="U4400">
        <f t="shared" si="964"/>
        <v>0</v>
      </c>
      <c r="W4400">
        <f>Rohdaten!$F$2/3600*1.2*1.005*(C4400-D4400)*J4400</f>
        <v>0</v>
      </c>
      <c r="X4400">
        <f>Rohdaten!$F$2/3600*1.2*1.005*(F4400-E4400)*M4400</f>
        <v>0</v>
      </c>
      <c r="Y4400">
        <f>Rohdaten!$F$2/3600*1.2*1.005*(B4400-E4400)*K4400</f>
        <v>0</v>
      </c>
      <c r="Z4400">
        <f>Rohdaten!$F$2/3600*1.2*1.005*(C4400-E4400)*L4400</f>
        <v>0</v>
      </c>
      <c r="AA4400">
        <f>Rohdaten!$F$2/3600*1.2*1.005*(C4400-B4400)*N4400</f>
        <v>0</v>
      </c>
      <c r="AB4400">
        <f t="shared" si="965"/>
        <v>0</v>
      </c>
    </row>
    <row r="4401" spans="1:28" x14ac:dyDescent="0.25">
      <c r="A4401" s="147"/>
      <c r="B4401" s="2">
        <f>Rohdaten!C4400</f>
        <v>0</v>
      </c>
      <c r="C4401" s="2">
        <f>Rohdaten!D4400</f>
        <v>0</v>
      </c>
      <c r="D4401" s="2">
        <f>Rohdaten!E4400</f>
        <v>0</v>
      </c>
      <c r="E4401" s="2">
        <f>Rohdaten!F4400</f>
        <v>0</v>
      </c>
      <c r="F4401" s="2">
        <f>Rohdaten!G4400</f>
        <v>0</v>
      </c>
      <c r="G4401" s="2"/>
      <c r="H4401" s="2">
        <f t="shared" si="952"/>
        <v>0</v>
      </c>
      <c r="I4401">
        <f t="shared" si="953"/>
        <v>0</v>
      </c>
      <c r="J4401">
        <f t="shared" si="954"/>
        <v>0</v>
      </c>
      <c r="K4401">
        <f t="shared" si="955"/>
        <v>0</v>
      </c>
      <c r="L4401">
        <f t="shared" si="956"/>
        <v>0</v>
      </c>
      <c r="M4401">
        <f t="shared" si="957"/>
        <v>0</v>
      </c>
      <c r="N4401">
        <f t="shared" si="958"/>
        <v>0</v>
      </c>
      <c r="O4401">
        <f t="shared" si="959"/>
        <v>0</v>
      </c>
      <c r="Q4401">
        <f t="shared" si="960"/>
        <v>0</v>
      </c>
      <c r="R4401">
        <f t="shared" si="961"/>
        <v>0</v>
      </c>
      <c r="S4401">
        <f t="shared" si="962"/>
        <v>0</v>
      </c>
      <c r="T4401">
        <f t="shared" si="963"/>
        <v>0</v>
      </c>
      <c r="U4401">
        <f t="shared" si="964"/>
        <v>0</v>
      </c>
      <c r="W4401">
        <f>Rohdaten!$F$2/3600*1.2*1.005*(C4401-D4401)*J4401</f>
        <v>0</v>
      </c>
      <c r="X4401">
        <f>Rohdaten!$F$2/3600*1.2*1.005*(F4401-E4401)*M4401</f>
        <v>0</v>
      </c>
      <c r="Y4401">
        <f>Rohdaten!$F$2/3600*1.2*1.005*(B4401-E4401)*K4401</f>
        <v>0</v>
      </c>
      <c r="Z4401">
        <f>Rohdaten!$F$2/3600*1.2*1.005*(C4401-E4401)*L4401</f>
        <v>0</v>
      </c>
      <c r="AA4401">
        <f>Rohdaten!$F$2/3600*1.2*1.005*(C4401-B4401)*N4401</f>
        <v>0</v>
      </c>
      <c r="AB4401">
        <f t="shared" si="965"/>
        <v>0</v>
      </c>
    </row>
    <row r="4402" spans="1:28" x14ac:dyDescent="0.25">
      <c r="A4402" s="147"/>
      <c r="B4402" s="2">
        <f>Rohdaten!C4401</f>
        <v>0</v>
      </c>
      <c r="C4402" s="2">
        <f>Rohdaten!D4401</f>
        <v>0</v>
      </c>
      <c r="D4402" s="2">
        <f>Rohdaten!E4401</f>
        <v>0</v>
      </c>
      <c r="E4402" s="2">
        <f>Rohdaten!F4401</f>
        <v>0</v>
      </c>
      <c r="F4402" s="2">
        <f>Rohdaten!G4401</f>
        <v>0</v>
      </c>
      <c r="G4402" s="2"/>
      <c r="H4402" s="2">
        <f t="shared" si="952"/>
        <v>0</v>
      </c>
      <c r="I4402">
        <f t="shared" si="953"/>
        <v>0</v>
      </c>
      <c r="J4402">
        <f t="shared" si="954"/>
        <v>0</v>
      </c>
      <c r="K4402">
        <f t="shared" si="955"/>
        <v>0</v>
      </c>
      <c r="L4402">
        <f t="shared" si="956"/>
        <v>0</v>
      </c>
      <c r="M4402">
        <f t="shared" si="957"/>
        <v>0</v>
      </c>
      <c r="N4402">
        <f t="shared" si="958"/>
        <v>0</v>
      </c>
      <c r="O4402">
        <f t="shared" si="959"/>
        <v>0</v>
      </c>
      <c r="Q4402">
        <f t="shared" si="960"/>
        <v>0</v>
      </c>
      <c r="R4402">
        <f t="shared" si="961"/>
        <v>0</v>
      </c>
      <c r="S4402">
        <f t="shared" si="962"/>
        <v>0</v>
      </c>
      <c r="T4402">
        <f t="shared" si="963"/>
        <v>0</v>
      </c>
      <c r="U4402">
        <f t="shared" si="964"/>
        <v>0</v>
      </c>
      <c r="W4402">
        <f>Rohdaten!$F$2/3600*1.2*1.005*(C4402-D4402)*J4402</f>
        <v>0</v>
      </c>
      <c r="X4402">
        <f>Rohdaten!$F$2/3600*1.2*1.005*(F4402-E4402)*M4402</f>
        <v>0</v>
      </c>
      <c r="Y4402">
        <f>Rohdaten!$F$2/3600*1.2*1.005*(B4402-E4402)*K4402</f>
        <v>0</v>
      </c>
      <c r="Z4402">
        <f>Rohdaten!$F$2/3600*1.2*1.005*(C4402-E4402)*L4402</f>
        <v>0</v>
      </c>
      <c r="AA4402">
        <f>Rohdaten!$F$2/3600*1.2*1.005*(C4402-B4402)*N4402</f>
        <v>0</v>
      </c>
      <c r="AB4402">
        <f t="shared" si="965"/>
        <v>0</v>
      </c>
    </row>
    <row r="4403" spans="1:28" x14ac:dyDescent="0.25">
      <c r="A4403" s="147"/>
      <c r="B4403" s="2">
        <f>Rohdaten!C4402</f>
        <v>0</v>
      </c>
      <c r="C4403" s="2">
        <f>Rohdaten!D4402</f>
        <v>0</v>
      </c>
      <c r="D4403" s="2">
        <f>Rohdaten!E4402</f>
        <v>0</v>
      </c>
      <c r="E4403" s="2">
        <f>Rohdaten!F4402</f>
        <v>0</v>
      </c>
      <c r="F4403" s="2">
        <f>Rohdaten!G4402</f>
        <v>0</v>
      </c>
      <c r="G4403" s="2"/>
      <c r="H4403" s="2">
        <f t="shared" si="952"/>
        <v>0</v>
      </c>
      <c r="I4403">
        <f t="shared" si="953"/>
        <v>0</v>
      </c>
      <c r="J4403">
        <f t="shared" si="954"/>
        <v>0</v>
      </c>
      <c r="K4403">
        <f t="shared" si="955"/>
        <v>0</v>
      </c>
      <c r="L4403">
        <f t="shared" si="956"/>
        <v>0</v>
      </c>
      <c r="M4403">
        <f t="shared" si="957"/>
        <v>0</v>
      </c>
      <c r="N4403">
        <f t="shared" si="958"/>
        <v>0</v>
      </c>
      <c r="O4403">
        <f t="shared" si="959"/>
        <v>0</v>
      </c>
      <c r="Q4403">
        <f t="shared" si="960"/>
        <v>0</v>
      </c>
      <c r="R4403">
        <f t="shared" si="961"/>
        <v>0</v>
      </c>
      <c r="S4403">
        <f t="shared" si="962"/>
        <v>0</v>
      </c>
      <c r="T4403">
        <f t="shared" si="963"/>
        <v>0</v>
      </c>
      <c r="U4403">
        <f t="shared" si="964"/>
        <v>0</v>
      </c>
      <c r="W4403">
        <f>Rohdaten!$F$2/3600*1.2*1.005*(C4403-D4403)*J4403</f>
        <v>0</v>
      </c>
      <c r="X4403">
        <f>Rohdaten!$F$2/3600*1.2*1.005*(F4403-E4403)*M4403</f>
        <v>0</v>
      </c>
      <c r="Y4403">
        <f>Rohdaten!$F$2/3600*1.2*1.005*(B4403-E4403)*K4403</f>
        <v>0</v>
      </c>
      <c r="Z4403">
        <f>Rohdaten!$F$2/3600*1.2*1.005*(C4403-E4403)*L4403</f>
        <v>0</v>
      </c>
      <c r="AA4403">
        <f>Rohdaten!$F$2/3600*1.2*1.005*(C4403-B4403)*N4403</f>
        <v>0</v>
      </c>
      <c r="AB4403">
        <f t="shared" si="965"/>
        <v>0</v>
      </c>
    </row>
    <row r="4404" spans="1:28" x14ac:dyDescent="0.25">
      <c r="A4404" s="147"/>
      <c r="B4404" s="2">
        <f>Rohdaten!C4403</f>
        <v>0</v>
      </c>
      <c r="C4404" s="2">
        <f>Rohdaten!D4403</f>
        <v>0</v>
      </c>
      <c r="D4404" s="2">
        <f>Rohdaten!E4403</f>
        <v>0</v>
      </c>
      <c r="E4404" s="2">
        <f>Rohdaten!F4403</f>
        <v>0</v>
      </c>
      <c r="F4404" s="2">
        <f>Rohdaten!G4403</f>
        <v>0</v>
      </c>
      <c r="G4404" s="2"/>
      <c r="H4404" s="2">
        <f t="shared" si="952"/>
        <v>0</v>
      </c>
      <c r="I4404">
        <f t="shared" si="953"/>
        <v>0</v>
      </c>
      <c r="J4404">
        <f t="shared" si="954"/>
        <v>0</v>
      </c>
      <c r="K4404">
        <f t="shared" si="955"/>
        <v>0</v>
      </c>
      <c r="L4404">
        <f t="shared" si="956"/>
        <v>0</v>
      </c>
      <c r="M4404">
        <f t="shared" si="957"/>
        <v>0</v>
      </c>
      <c r="N4404">
        <f t="shared" si="958"/>
        <v>0</v>
      </c>
      <c r="O4404">
        <f t="shared" si="959"/>
        <v>0</v>
      </c>
      <c r="Q4404">
        <f t="shared" si="960"/>
        <v>0</v>
      </c>
      <c r="R4404">
        <f t="shared" si="961"/>
        <v>0</v>
      </c>
      <c r="S4404">
        <f t="shared" si="962"/>
        <v>0</v>
      </c>
      <c r="T4404">
        <f t="shared" si="963"/>
        <v>0</v>
      </c>
      <c r="U4404">
        <f t="shared" si="964"/>
        <v>0</v>
      </c>
      <c r="W4404">
        <f>Rohdaten!$F$2/3600*1.2*1.005*(C4404-D4404)*J4404</f>
        <v>0</v>
      </c>
      <c r="X4404">
        <f>Rohdaten!$F$2/3600*1.2*1.005*(F4404-E4404)*M4404</f>
        <v>0</v>
      </c>
      <c r="Y4404">
        <f>Rohdaten!$F$2/3600*1.2*1.005*(B4404-E4404)*K4404</f>
        <v>0</v>
      </c>
      <c r="Z4404">
        <f>Rohdaten!$F$2/3600*1.2*1.005*(C4404-E4404)*L4404</f>
        <v>0</v>
      </c>
      <c r="AA4404">
        <f>Rohdaten!$F$2/3600*1.2*1.005*(C4404-B4404)*N4404</f>
        <v>0</v>
      </c>
      <c r="AB4404">
        <f t="shared" si="965"/>
        <v>0</v>
      </c>
    </row>
    <row r="4405" spans="1:28" x14ac:dyDescent="0.25">
      <c r="A4405" s="147"/>
      <c r="B4405" s="2">
        <f>Rohdaten!C4404</f>
        <v>0</v>
      </c>
      <c r="C4405" s="2">
        <f>Rohdaten!D4404</f>
        <v>0</v>
      </c>
      <c r="D4405" s="2">
        <f>Rohdaten!E4404</f>
        <v>0</v>
      </c>
      <c r="E4405" s="2">
        <f>Rohdaten!F4404</f>
        <v>0</v>
      </c>
      <c r="F4405" s="2">
        <f>Rohdaten!G4404</f>
        <v>0</v>
      </c>
      <c r="G4405" s="2"/>
      <c r="H4405" s="2">
        <f t="shared" si="952"/>
        <v>0</v>
      </c>
      <c r="I4405">
        <f t="shared" si="953"/>
        <v>0</v>
      </c>
      <c r="J4405">
        <f t="shared" si="954"/>
        <v>0</v>
      </c>
      <c r="K4405">
        <f t="shared" si="955"/>
        <v>0</v>
      </c>
      <c r="L4405">
        <f t="shared" si="956"/>
        <v>0</v>
      </c>
      <c r="M4405">
        <f t="shared" si="957"/>
        <v>0</v>
      </c>
      <c r="N4405">
        <f t="shared" si="958"/>
        <v>0</v>
      </c>
      <c r="O4405">
        <f t="shared" si="959"/>
        <v>0</v>
      </c>
      <c r="Q4405">
        <f t="shared" si="960"/>
        <v>0</v>
      </c>
      <c r="R4405">
        <f t="shared" si="961"/>
        <v>0</v>
      </c>
      <c r="S4405">
        <f t="shared" si="962"/>
        <v>0</v>
      </c>
      <c r="T4405">
        <f t="shared" si="963"/>
        <v>0</v>
      </c>
      <c r="U4405">
        <f t="shared" si="964"/>
        <v>0</v>
      </c>
      <c r="W4405">
        <f>Rohdaten!$F$2/3600*1.2*1.005*(C4405-D4405)*J4405</f>
        <v>0</v>
      </c>
      <c r="X4405">
        <f>Rohdaten!$F$2/3600*1.2*1.005*(F4405-E4405)*M4405</f>
        <v>0</v>
      </c>
      <c r="Y4405">
        <f>Rohdaten!$F$2/3600*1.2*1.005*(B4405-E4405)*K4405</f>
        <v>0</v>
      </c>
      <c r="Z4405">
        <f>Rohdaten!$F$2/3600*1.2*1.005*(C4405-E4405)*L4405</f>
        <v>0</v>
      </c>
      <c r="AA4405">
        <f>Rohdaten!$F$2/3600*1.2*1.005*(C4405-B4405)*N4405</f>
        <v>0</v>
      </c>
      <c r="AB4405">
        <f t="shared" si="965"/>
        <v>0</v>
      </c>
    </row>
    <row r="4406" spans="1:28" x14ac:dyDescent="0.25">
      <c r="A4406" s="147"/>
      <c r="B4406" s="2">
        <f>Rohdaten!C4405</f>
        <v>0</v>
      </c>
      <c r="C4406" s="2">
        <f>Rohdaten!D4405</f>
        <v>0</v>
      </c>
      <c r="D4406" s="2">
        <f>Rohdaten!E4405</f>
        <v>0</v>
      </c>
      <c r="E4406" s="2">
        <f>Rohdaten!F4405</f>
        <v>0</v>
      </c>
      <c r="F4406" s="2">
        <f>Rohdaten!G4405</f>
        <v>0</v>
      </c>
      <c r="G4406" s="2"/>
      <c r="H4406" s="2">
        <f t="shared" si="952"/>
        <v>0</v>
      </c>
      <c r="I4406">
        <f t="shared" si="953"/>
        <v>0</v>
      </c>
      <c r="J4406">
        <f t="shared" si="954"/>
        <v>0</v>
      </c>
      <c r="K4406">
        <f t="shared" si="955"/>
        <v>0</v>
      </c>
      <c r="L4406">
        <f t="shared" si="956"/>
        <v>0</v>
      </c>
      <c r="M4406">
        <f t="shared" si="957"/>
        <v>0</v>
      </c>
      <c r="N4406">
        <f t="shared" si="958"/>
        <v>0</v>
      </c>
      <c r="O4406">
        <f t="shared" si="959"/>
        <v>0</v>
      </c>
      <c r="Q4406">
        <f t="shared" si="960"/>
        <v>0</v>
      </c>
      <c r="R4406">
        <f t="shared" si="961"/>
        <v>0</v>
      </c>
      <c r="S4406">
        <f t="shared" si="962"/>
        <v>0</v>
      </c>
      <c r="T4406">
        <f t="shared" si="963"/>
        <v>0</v>
      </c>
      <c r="U4406">
        <f t="shared" si="964"/>
        <v>0</v>
      </c>
      <c r="W4406">
        <f>Rohdaten!$F$2/3600*1.2*1.005*(C4406-D4406)*J4406</f>
        <v>0</v>
      </c>
      <c r="X4406">
        <f>Rohdaten!$F$2/3600*1.2*1.005*(F4406-E4406)*M4406</f>
        <v>0</v>
      </c>
      <c r="Y4406">
        <f>Rohdaten!$F$2/3600*1.2*1.005*(B4406-E4406)*K4406</f>
        <v>0</v>
      </c>
      <c r="Z4406">
        <f>Rohdaten!$F$2/3600*1.2*1.005*(C4406-E4406)*L4406</f>
        <v>0</v>
      </c>
      <c r="AA4406">
        <f>Rohdaten!$F$2/3600*1.2*1.005*(C4406-B4406)*N4406</f>
        <v>0</v>
      </c>
      <c r="AB4406">
        <f t="shared" si="965"/>
        <v>0</v>
      </c>
    </row>
    <row r="4407" spans="1:28" x14ac:dyDescent="0.25">
      <c r="A4407" s="147"/>
      <c r="B4407" s="2">
        <f>Rohdaten!C4406</f>
        <v>0</v>
      </c>
      <c r="C4407" s="2">
        <f>Rohdaten!D4406</f>
        <v>0</v>
      </c>
      <c r="D4407" s="2">
        <f>Rohdaten!E4406</f>
        <v>0</v>
      </c>
      <c r="E4407" s="2">
        <f>Rohdaten!F4406</f>
        <v>0</v>
      </c>
      <c r="F4407" s="2">
        <f>Rohdaten!G4406</f>
        <v>0</v>
      </c>
      <c r="G4407" s="2"/>
      <c r="H4407" s="2">
        <f t="shared" si="952"/>
        <v>0</v>
      </c>
      <c r="I4407">
        <f t="shared" si="953"/>
        <v>0</v>
      </c>
      <c r="J4407">
        <f t="shared" si="954"/>
        <v>0</v>
      </c>
      <c r="K4407">
        <f t="shared" si="955"/>
        <v>0</v>
      </c>
      <c r="L4407">
        <f t="shared" si="956"/>
        <v>0</v>
      </c>
      <c r="M4407">
        <f t="shared" si="957"/>
        <v>0</v>
      </c>
      <c r="N4407">
        <f t="shared" si="958"/>
        <v>0</v>
      </c>
      <c r="O4407">
        <f t="shared" si="959"/>
        <v>0</v>
      </c>
      <c r="Q4407">
        <f t="shared" si="960"/>
        <v>0</v>
      </c>
      <c r="R4407">
        <f t="shared" si="961"/>
        <v>0</v>
      </c>
      <c r="S4407">
        <f t="shared" si="962"/>
        <v>0</v>
      </c>
      <c r="T4407">
        <f t="shared" si="963"/>
        <v>0</v>
      </c>
      <c r="U4407">
        <f t="shared" si="964"/>
        <v>0</v>
      </c>
      <c r="W4407">
        <f>Rohdaten!$F$2/3600*1.2*1.005*(C4407-D4407)*J4407</f>
        <v>0</v>
      </c>
      <c r="X4407">
        <f>Rohdaten!$F$2/3600*1.2*1.005*(F4407-E4407)*M4407</f>
        <v>0</v>
      </c>
      <c r="Y4407">
        <f>Rohdaten!$F$2/3600*1.2*1.005*(B4407-E4407)*K4407</f>
        <v>0</v>
      </c>
      <c r="Z4407">
        <f>Rohdaten!$F$2/3600*1.2*1.005*(C4407-E4407)*L4407</f>
        <v>0</v>
      </c>
      <c r="AA4407">
        <f>Rohdaten!$F$2/3600*1.2*1.005*(C4407-B4407)*N4407</f>
        <v>0</v>
      </c>
      <c r="AB4407">
        <f t="shared" si="965"/>
        <v>0</v>
      </c>
    </row>
    <row r="4408" spans="1:28" x14ac:dyDescent="0.25">
      <c r="A4408" s="147"/>
      <c r="B4408" s="2">
        <f>Rohdaten!C4407</f>
        <v>0</v>
      </c>
      <c r="C4408" s="2">
        <f>Rohdaten!D4407</f>
        <v>0</v>
      </c>
      <c r="D4408" s="2">
        <f>Rohdaten!E4407</f>
        <v>0</v>
      </c>
      <c r="E4408" s="2">
        <f>Rohdaten!F4407</f>
        <v>0</v>
      </c>
      <c r="F4408" s="2">
        <f>Rohdaten!G4407</f>
        <v>0</v>
      </c>
      <c r="G4408" s="2"/>
      <c r="H4408" s="2">
        <f t="shared" si="952"/>
        <v>0</v>
      </c>
      <c r="I4408">
        <f t="shared" si="953"/>
        <v>0</v>
      </c>
      <c r="J4408">
        <f t="shared" si="954"/>
        <v>0</v>
      </c>
      <c r="K4408">
        <f t="shared" si="955"/>
        <v>0</v>
      </c>
      <c r="L4408">
        <f t="shared" si="956"/>
        <v>0</v>
      </c>
      <c r="M4408">
        <f t="shared" si="957"/>
        <v>0</v>
      </c>
      <c r="N4408">
        <f t="shared" si="958"/>
        <v>0</v>
      </c>
      <c r="O4408">
        <f t="shared" si="959"/>
        <v>0</v>
      </c>
      <c r="Q4408">
        <f t="shared" si="960"/>
        <v>0</v>
      </c>
      <c r="R4408">
        <f t="shared" si="961"/>
        <v>0</v>
      </c>
      <c r="S4408">
        <f t="shared" si="962"/>
        <v>0</v>
      </c>
      <c r="T4408">
        <f t="shared" si="963"/>
        <v>0</v>
      </c>
      <c r="U4408">
        <f t="shared" si="964"/>
        <v>0</v>
      </c>
      <c r="W4408">
        <f>Rohdaten!$F$2/3600*1.2*1.005*(C4408-D4408)*J4408</f>
        <v>0</v>
      </c>
      <c r="X4408">
        <f>Rohdaten!$F$2/3600*1.2*1.005*(F4408-E4408)*M4408</f>
        <v>0</v>
      </c>
      <c r="Y4408">
        <f>Rohdaten!$F$2/3600*1.2*1.005*(B4408-E4408)*K4408</f>
        <v>0</v>
      </c>
      <c r="Z4408">
        <f>Rohdaten!$F$2/3600*1.2*1.005*(C4408-E4408)*L4408</f>
        <v>0</v>
      </c>
      <c r="AA4408">
        <f>Rohdaten!$F$2/3600*1.2*1.005*(C4408-B4408)*N4408</f>
        <v>0</v>
      </c>
      <c r="AB4408">
        <f t="shared" si="965"/>
        <v>0</v>
      </c>
    </row>
    <row r="4409" spans="1:28" x14ac:dyDescent="0.25">
      <c r="A4409" s="147"/>
      <c r="B4409" s="2">
        <f>Rohdaten!C4408</f>
        <v>0</v>
      </c>
      <c r="C4409" s="2">
        <f>Rohdaten!D4408</f>
        <v>0</v>
      </c>
      <c r="D4409" s="2">
        <f>Rohdaten!E4408</f>
        <v>0</v>
      </c>
      <c r="E4409" s="2">
        <f>Rohdaten!F4408</f>
        <v>0</v>
      </c>
      <c r="F4409" s="2">
        <f>Rohdaten!G4408</f>
        <v>0</v>
      </c>
      <c r="G4409" s="2"/>
      <c r="H4409" s="2">
        <f t="shared" si="952"/>
        <v>0</v>
      </c>
      <c r="I4409">
        <f t="shared" si="953"/>
        <v>0</v>
      </c>
      <c r="J4409">
        <f t="shared" si="954"/>
        <v>0</v>
      </c>
      <c r="K4409">
        <f t="shared" si="955"/>
        <v>0</v>
      </c>
      <c r="L4409">
        <f t="shared" si="956"/>
        <v>0</v>
      </c>
      <c r="M4409">
        <f t="shared" si="957"/>
        <v>0</v>
      </c>
      <c r="N4409">
        <f t="shared" si="958"/>
        <v>0</v>
      </c>
      <c r="O4409">
        <f t="shared" si="959"/>
        <v>0</v>
      </c>
      <c r="Q4409">
        <f t="shared" si="960"/>
        <v>0</v>
      </c>
      <c r="R4409">
        <f t="shared" si="961"/>
        <v>0</v>
      </c>
      <c r="S4409">
        <f t="shared" si="962"/>
        <v>0</v>
      </c>
      <c r="T4409">
        <f t="shared" si="963"/>
        <v>0</v>
      </c>
      <c r="U4409">
        <f t="shared" si="964"/>
        <v>0</v>
      </c>
      <c r="W4409">
        <f>Rohdaten!$F$2/3600*1.2*1.005*(C4409-D4409)*J4409</f>
        <v>0</v>
      </c>
      <c r="X4409">
        <f>Rohdaten!$F$2/3600*1.2*1.005*(F4409-E4409)*M4409</f>
        <v>0</v>
      </c>
      <c r="Y4409">
        <f>Rohdaten!$F$2/3600*1.2*1.005*(B4409-E4409)*K4409</f>
        <v>0</v>
      </c>
      <c r="Z4409">
        <f>Rohdaten!$F$2/3600*1.2*1.005*(C4409-E4409)*L4409</f>
        <v>0</v>
      </c>
      <c r="AA4409">
        <f>Rohdaten!$F$2/3600*1.2*1.005*(C4409-B4409)*N4409</f>
        <v>0</v>
      </c>
      <c r="AB4409">
        <f t="shared" si="965"/>
        <v>0</v>
      </c>
    </row>
    <row r="4410" spans="1:28" x14ac:dyDescent="0.25">
      <c r="A4410" s="147"/>
      <c r="B4410" s="2">
        <f>Rohdaten!C4409</f>
        <v>0</v>
      </c>
      <c r="C4410" s="2">
        <f>Rohdaten!D4409</f>
        <v>0</v>
      </c>
      <c r="D4410" s="2">
        <f>Rohdaten!E4409</f>
        <v>0</v>
      </c>
      <c r="E4410" s="2">
        <f>Rohdaten!F4409</f>
        <v>0</v>
      </c>
      <c r="F4410" s="2">
        <f>Rohdaten!G4409</f>
        <v>0</v>
      </c>
      <c r="G4410" s="2"/>
      <c r="H4410" s="2">
        <f t="shared" si="952"/>
        <v>0</v>
      </c>
      <c r="I4410">
        <f t="shared" si="953"/>
        <v>0</v>
      </c>
      <c r="J4410">
        <f t="shared" si="954"/>
        <v>0</v>
      </c>
      <c r="K4410">
        <f t="shared" si="955"/>
        <v>0</v>
      </c>
      <c r="L4410">
        <f t="shared" si="956"/>
        <v>0</v>
      </c>
      <c r="M4410">
        <f t="shared" si="957"/>
        <v>0</v>
      </c>
      <c r="N4410">
        <f t="shared" si="958"/>
        <v>0</v>
      </c>
      <c r="O4410">
        <f t="shared" si="959"/>
        <v>0</v>
      </c>
      <c r="Q4410">
        <f t="shared" si="960"/>
        <v>0</v>
      </c>
      <c r="R4410">
        <f t="shared" si="961"/>
        <v>0</v>
      </c>
      <c r="S4410">
        <f t="shared" si="962"/>
        <v>0</v>
      </c>
      <c r="T4410">
        <f t="shared" si="963"/>
        <v>0</v>
      </c>
      <c r="U4410">
        <f t="shared" si="964"/>
        <v>0</v>
      </c>
      <c r="W4410">
        <f>Rohdaten!$F$2/3600*1.2*1.005*(C4410-D4410)*J4410</f>
        <v>0</v>
      </c>
      <c r="X4410">
        <f>Rohdaten!$F$2/3600*1.2*1.005*(F4410-E4410)*M4410</f>
        <v>0</v>
      </c>
      <c r="Y4410">
        <f>Rohdaten!$F$2/3600*1.2*1.005*(B4410-E4410)*K4410</f>
        <v>0</v>
      </c>
      <c r="Z4410">
        <f>Rohdaten!$F$2/3600*1.2*1.005*(C4410-E4410)*L4410</f>
        <v>0</v>
      </c>
      <c r="AA4410">
        <f>Rohdaten!$F$2/3600*1.2*1.005*(C4410-B4410)*N4410</f>
        <v>0</v>
      </c>
      <c r="AB4410">
        <f t="shared" si="965"/>
        <v>0</v>
      </c>
    </row>
    <row r="4411" spans="1:28" x14ac:dyDescent="0.25">
      <c r="A4411" s="147"/>
      <c r="B4411" s="2">
        <f>Rohdaten!C4410</f>
        <v>0</v>
      </c>
      <c r="C4411" s="2">
        <f>Rohdaten!D4410</f>
        <v>0</v>
      </c>
      <c r="D4411" s="2">
        <f>Rohdaten!E4410</f>
        <v>0</v>
      </c>
      <c r="E4411" s="2">
        <f>Rohdaten!F4410</f>
        <v>0</v>
      </c>
      <c r="F4411" s="2">
        <f>Rohdaten!G4410</f>
        <v>0</v>
      </c>
      <c r="G4411" s="2"/>
      <c r="H4411" s="2">
        <f t="shared" si="952"/>
        <v>0</v>
      </c>
      <c r="I4411">
        <f t="shared" si="953"/>
        <v>0</v>
      </c>
      <c r="J4411">
        <f t="shared" si="954"/>
        <v>0</v>
      </c>
      <c r="K4411">
        <f t="shared" si="955"/>
        <v>0</v>
      </c>
      <c r="L4411">
        <f t="shared" si="956"/>
        <v>0</v>
      </c>
      <c r="M4411">
        <f t="shared" si="957"/>
        <v>0</v>
      </c>
      <c r="N4411">
        <f t="shared" si="958"/>
        <v>0</v>
      </c>
      <c r="O4411">
        <f t="shared" si="959"/>
        <v>0</v>
      </c>
      <c r="Q4411">
        <f t="shared" si="960"/>
        <v>0</v>
      </c>
      <c r="R4411">
        <f t="shared" si="961"/>
        <v>0</v>
      </c>
      <c r="S4411">
        <f t="shared" si="962"/>
        <v>0</v>
      </c>
      <c r="T4411">
        <f t="shared" si="963"/>
        <v>0</v>
      </c>
      <c r="U4411">
        <f t="shared" si="964"/>
        <v>0</v>
      </c>
      <c r="W4411">
        <f>Rohdaten!$F$2/3600*1.2*1.005*(C4411-D4411)*J4411</f>
        <v>0</v>
      </c>
      <c r="X4411">
        <f>Rohdaten!$F$2/3600*1.2*1.005*(F4411-E4411)*M4411</f>
        <v>0</v>
      </c>
      <c r="Y4411">
        <f>Rohdaten!$F$2/3600*1.2*1.005*(B4411-E4411)*K4411</f>
        <v>0</v>
      </c>
      <c r="Z4411">
        <f>Rohdaten!$F$2/3600*1.2*1.005*(C4411-E4411)*L4411</f>
        <v>0</v>
      </c>
      <c r="AA4411">
        <f>Rohdaten!$F$2/3600*1.2*1.005*(C4411-B4411)*N4411</f>
        <v>0</v>
      </c>
      <c r="AB4411">
        <f t="shared" si="965"/>
        <v>0</v>
      </c>
    </row>
    <row r="4412" spans="1:28" x14ac:dyDescent="0.25">
      <c r="A4412" s="147"/>
      <c r="B4412" s="2">
        <f>Rohdaten!C4411</f>
        <v>0</v>
      </c>
      <c r="C4412" s="2">
        <f>Rohdaten!D4411</f>
        <v>0</v>
      </c>
      <c r="D4412" s="2">
        <f>Rohdaten!E4411</f>
        <v>0</v>
      </c>
      <c r="E4412" s="2">
        <f>Rohdaten!F4411</f>
        <v>0</v>
      </c>
      <c r="F4412" s="2">
        <f>Rohdaten!G4411</f>
        <v>0</v>
      </c>
      <c r="G4412" s="2"/>
      <c r="H4412" s="2">
        <f t="shared" si="952"/>
        <v>0</v>
      </c>
      <c r="I4412">
        <f t="shared" si="953"/>
        <v>0</v>
      </c>
      <c r="J4412">
        <f t="shared" si="954"/>
        <v>0</v>
      </c>
      <c r="K4412">
        <f t="shared" si="955"/>
        <v>0</v>
      </c>
      <c r="L4412">
        <f t="shared" si="956"/>
        <v>0</v>
      </c>
      <c r="M4412">
        <f t="shared" si="957"/>
        <v>0</v>
      </c>
      <c r="N4412">
        <f t="shared" si="958"/>
        <v>0</v>
      </c>
      <c r="O4412">
        <f t="shared" si="959"/>
        <v>0</v>
      </c>
      <c r="Q4412">
        <f t="shared" si="960"/>
        <v>0</v>
      </c>
      <c r="R4412">
        <f t="shared" si="961"/>
        <v>0</v>
      </c>
      <c r="S4412">
        <f t="shared" si="962"/>
        <v>0</v>
      </c>
      <c r="T4412">
        <f t="shared" si="963"/>
        <v>0</v>
      </c>
      <c r="U4412">
        <f t="shared" si="964"/>
        <v>0</v>
      </c>
      <c r="W4412">
        <f>Rohdaten!$F$2/3600*1.2*1.005*(C4412-D4412)*J4412</f>
        <v>0</v>
      </c>
      <c r="X4412">
        <f>Rohdaten!$F$2/3600*1.2*1.005*(F4412-E4412)*M4412</f>
        <v>0</v>
      </c>
      <c r="Y4412">
        <f>Rohdaten!$F$2/3600*1.2*1.005*(B4412-E4412)*K4412</f>
        <v>0</v>
      </c>
      <c r="Z4412">
        <f>Rohdaten!$F$2/3600*1.2*1.005*(C4412-E4412)*L4412</f>
        <v>0</v>
      </c>
      <c r="AA4412">
        <f>Rohdaten!$F$2/3600*1.2*1.005*(C4412-B4412)*N4412</f>
        <v>0</v>
      </c>
      <c r="AB4412">
        <f t="shared" si="965"/>
        <v>0</v>
      </c>
    </row>
    <row r="4413" spans="1:28" x14ac:dyDescent="0.25">
      <c r="A4413" s="147"/>
      <c r="B4413" s="2">
        <f>Rohdaten!C4412</f>
        <v>0</v>
      </c>
      <c r="C4413" s="2">
        <f>Rohdaten!D4412</f>
        <v>0</v>
      </c>
      <c r="D4413" s="2">
        <f>Rohdaten!E4412</f>
        <v>0</v>
      </c>
      <c r="E4413" s="2">
        <f>Rohdaten!F4412</f>
        <v>0</v>
      </c>
      <c r="F4413" s="2">
        <f>Rohdaten!G4412</f>
        <v>0</v>
      </c>
      <c r="G4413" s="2"/>
      <c r="H4413" s="2">
        <f t="shared" si="952"/>
        <v>0</v>
      </c>
      <c r="I4413">
        <f t="shared" si="953"/>
        <v>0</v>
      </c>
      <c r="J4413">
        <f t="shared" si="954"/>
        <v>0</v>
      </c>
      <c r="K4413">
        <f t="shared" si="955"/>
        <v>0</v>
      </c>
      <c r="L4413">
        <f t="shared" si="956"/>
        <v>0</v>
      </c>
      <c r="M4413">
        <f t="shared" si="957"/>
        <v>0</v>
      </c>
      <c r="N4413">
        <f t="shared" si="958"/>
        <v>0</v>
      </c>
      <c r="O4413">
        <f t="shared" si="959"/>
        <v>0</v>
      </c>
      <c r="Q4413">
        <f t="shared" si="960"/>
        <v>0</v>
      </c>
      <c r="R4413">
        <f t="shared" si="961"/>
        <v>0</v>
      </c>
      <c r="S4413">
        <f t="shared" si="962"/>
        <v>0</v>
      </c>
      <c r="T4413">
        <f t="shared" si="963"/>
        <v>0</v>
      </c>
      <c r="U4413">
        <f t="shared" si="964"/>
        <v>0</v>
      </c>
      <c r="W4413">
        <f>Rohdaten!$F$2/3600*1.2*1.005*(C4413-D4413)*J4413</f>
        <v>0</v>
      </c>
      <c r="X4413">
        <f>Rohdaten!$F$2/3600*1.2*1.005*(F4413-E4413)*M4413</f>
        <v>0</v>
      </c>
      <c r="Y4413">
        <f>Rohdaten!$F$2/3600*1.2*1.005*(B4413-E4413)*K4413</f>
        <v>0</v>
      </c>
      <c r="Z4413">
        <f>Rohdaten!$F$2/3600*1.2*1.005*(C4413-E4413)*L4413</f>
        <v>0</v>
      </c>
      <c r="AA4413">
        <f>Rohdaten!$F$2/3600*1.2*1.005*(C4413-B4413)*N4413</f>
        <v>0</v>
      </c>
      <c r="AB4413">
        <f t="shared" si="965"/>
        <v>0</v>
      </c>
    </row>
    <row r="4414" spans="1:28" x14ac:dyDescent="0.25">
      <c r="A4414" s="147"/>
      <c r="B4414" s="2">
        <f>Rohdaten!C4413</f>
        <v>0</v>
      </c>
      <c r="C4414" s="2">
        <f>Rohdaten!D4413</f>
        <v>0</v>
      </c>
      <c r="D4414" s="2">
        <f>Rohdaten!E4413</f>
        <v>0</v>
      </c>
      <c r="E4414" s="2">
        <f>Rohdaten!F4413</f>
        <v>0</v>
      </c>
      <c r="F4414" s="2">
        <f>Rohdaten!G4413</f>
        <v>0</v>
      </c>
      <c r="G4414" s="2"/>
      <c r="H4414" s="2">
        <f t="shared" si="952"/>
        <v>0</v>
      </c>
      <c r="I4414">
        <f t="shared" si="953"/>
        <v>0</v>
      </c>
      <c r="J4414">
        <f t="shared" si="954"/>
        <v>0</v>
      </c>
      <c r="K4414">
        <f t="shared" si="955"/>
        <v>0</v>
      </c>
      <c r="L4414">
        <f t="shared" si="956"/>
        <v>0</v>
      </c>
      <c r="M4414">
        <f t="shared" si="957"/>
        <v>0</v>
      </c>
      <c r="N4414">
        <f t="shared" si="958"/>
        <v>0</v>
      </c>
      <c r="O4414">
        <f t="shared" si="959"/>
        <v>0</v>
      </c>
      <c r="Q4414">
        <f t="shared" si="960"/>
        <v>0</v>
      </c>
      <c r="R4414">
        <f t="shared" si="961"/>
        <v>0</v>
      </c>
      <c r="S4414">
        <f t="shared" si="962"/>
        <v>0</v>
      </c>
      <c r="T4414">
        <f t="shared" si="963"/>
        <v>0</v>
      </c>
      <c r="U4414">
        <f t="shared" si="964"/>
        <v>0</v>
      </c>
      <c r="W4414">
        <f>Rohdaten!$F$2/3600*1.2*1.005*(C4414-D4414)*J4414</f>
        <v>0</v>
      </c>
      <c r="X4414">
        <f>Rohdaten!$F$2/3600*1.2*1.005*(F4414-E4414)*M4414</f>
        <v>0</v>
      </c>
      <c r="Y4414">
        <f>Rohdaten!$F$2/3600*1.2*1.005*(B4414-E4414)*K4414</f>
        <v>0</v>
      </c>
      <c r="Z4414">
        <f>Rohdaten!$F$2/3600*1.2*1.005*(C4414-E4414)*L4414</f>
        <v>0</v>
      </c>
      <c r="AA4414">
        <f>Rohdaten!$F$2/3600*1.2*1.005*(C4414-B4414)*N4414</f>
        <v>0</v>
      </c>
      <c r="AB4414">
        <f t="shared" si="965"/>
        <v>0</v>
      </c>
    </row>
    <row r="4415" spans="1:28" x14ac:dyDescent="0.25">
      <c r="A4415" s="147"/>
      <c r="B4415" s="2">
        <f>Rohdaten!C4414</f>
        <v>0</v>
      </c>
      <c r="C4415" s="2">
        <f>Rohdaten!D4414</f>
        <v>0</v>
      </c>
      <c r="D4415" s="2">
        <f>Rohdaten!E4414</f>
        <v>0</v>
      </c>
      <c r="E4415" s="2">
        <f>Rohdaten!F4414</f>
        <v>0</v>
      </c>
      <c r="F4415" s="2">
        <f>Rohdaten!G4414</f>
        <v>0</v>
      </c>
      <c r="G4415" s="2"/>
      <c r="H4415" s="2">
        <f t="shared" si="952"/>
        <v>0</v>
      </c>
      <c r="I4415">
        <f t="shared" si="953"/>
        <v>0</v>
      </c>
      <c r="J4415">
        <f t="shared" si="954"/>
        <v>0</v>
      </c>
      <c r="K4415">
        <f t="shared" si="955"/>
        <v>0</v>
      </c>
      <c r="L4415">
        <f t="shared" si="956"/>
        <v>0</v>
      </c>
      <c r="M4415">
        <f t="shared" si="957"/>
        <v>0</v>
      </c>
      <c r="N4415">
        <f t="shared" si="958"/>
        <v>0</v>
      </c>
      <c r="O4415">
        <f t="shared" si="959"/>
        <v>0</v>
      </c>
      <c r="Q4415">
        <f t="shared" si="960"/>
        <v>0</v>
      </c>
      <c r="R4415">
        <f t="shared" si="961"/>
        <v>0</v>
      </c>
      <c r="S4415">
        <f t="shared" si="962"/>
        <v>0</v>
      </c>
      <c r="T4415">
        <f t="shared" si="963"/>
        <v>0</v>
      </c>
      <c r="U4415">
        <f t="shared" si="964"/>
        <v>0</v>
      </c>
      <c r="W4415">
        <f>Rohdaten!$F$2/3600*1.2*1.005*(C4415-D4415)*J4415</f>
        <v>0</v>
      </c>
      <c r="X4415">
        <f>Rohdaten!$F$2/3600*1.2*1.005*(F4415-E4415)*M4415</f>
        <v>0</v>
      </c>
      <c r="Y4415">
        <f>Rohdaten!$F$2/3600*1.2*1.005*(B4415-E4415)*K4415</f>
        <v>0</v>
      </c>
      <c r="Z4415">
        <f>Rohdaten!$F$2/3600*1.2*1.005*(C4415-E4415)*L4415</f>
        <v>0</v>
      </c>
      <c r="AA4415">
        <f>Rohdaten!$F$2/3600*1.2*1.005*(C4415-B4415)*N4415</f>
        <v>0</v>
      </c>
      <c r="AB4415">
        <f t="shared" si="965"/>
        <v>0</v>
      </c>
    </row>
    <row r="4416" spans="1:28" x14ac:dyDescent="0.25">
      <c r="A4416" s="147"/>
      <c r="B4416" s="2">
        <f>Rohdaten!C4415</f>
        <v>0</v>
      </c>
      <c r="C4416" s="2">
        <f>Rohdaten!D4415</f>
        <v>0</v>
      </c>
      <c r="D4416" s="2">
        <f>Rohdaten!E4415</f>
        <v>0</v>
      </c>
      <c r="E4416" s="2">
        <f>Rohdaten!F4415</f>
        <v>0</v>
      </c>
      <c r="F4416" s="2">
        <f>Rohdaten!G4415</f>
        <v>0</v>
      </c>
      <c r="G4416" s="2"/>
      <c r="H4416" s="2">
        <f t="shared" si="952"/>
        <v>0</v>
      </c>
      <c r="I4416">
        <f t="shared" si="953"/>
        <v>0</v>
      </c>
      <c r="J4416">
        <f t="shared" si="954"/>
        <v>0</v>
      </c>
      <c r="K4416">
        <f t="shared" si="955"/>
        <v>0</v>
      </c>
      <c r="L4416">
        <f t="shared" si="956"/>
        <v>0</v>
      </c>
      <c r="M4416">
        <f t="shared" si="957"/>
        <v>0</v>
      </c>
      <c r="N4416">
        <f t="shared" si="958"/>
        <v>0</v>
      </c>
      <c r="O4416">
        <f t="shared" si="959"/>
        <v>0</v>
      </c>
      <c r="Q4416">
        <f t="shared" si="960"/>
        <v>0</v>
      </c>
      <c r="R4416">
        <f t="shared" si="961"/>
        <v>0</v>
      </c>
      <c r="S4416">
        <f t="shared" si="962"/>
        <v>0</v>
      </c>
      <c r="T4416">
        <f t="shared" si="963"/>
        <v>0</v>
      </c>
      <c r="U4416">
        <f t="shared" si="964"/>
        <v>0</v>
      </c>
      <c r="W4416">
        <f>Rohdaten!$F$2/3600*1.2*1.005*(C4416-D4416)*J4416</f>
        <v>0</v>
      </c>
      <c r="X4416">
        <f>Rohdaten!$F$2/3600*1.2*1.005*(F4416-E4416)*M4416</f>
        <v>0</v>
      </c>
      <c r="Y4416">
        <f>Rohdaten!$F$2/3600*1.2*1.005*(B4416-E4416)*K4416</f>
        <v>0</v>
      </c>
      <c r="Z4416">
        <f>Rohdaten!$F$2/3600*1.2*1.005*(C4416-E4416)*L4416</f>
        <v>0</v>
      </c>
      <c r="AA4416">
        <f>Rohdaten!$F$2/3600*1.2*1.005*(C4416-B4416)*N4416</f>
        <v>0</v>
      </c>
      <c r="AB4416">
        <f t="shared" si="965"/>
        <v>0</v>
      </c>
    </row>
    <row r="4417" spans="1:28" x14ac:dyDescent="0.25">
      <c r="A4417" s="147"/>
      <c r="B4417" s="2">
        <f>Rohdaten!C4416</f>
        <v>0</v>
      </c>
      <c r="C4417" s="2">
        <f>Rohdaten!D4416</f>
        <v>0</v>
      </c>
      <c r="D4417" s="2">
        <f>Rohdaten!E4416</f>
        <v>0</v>
      </c>
      <c r="E4417" s="2">
        <f>Rohdaten!F4416</f>
        <v>0</v>
      </c>
      <c r="F4417" s="2">
        <f>Rohdaten!G4416</f>
        <v>0</v>
      </c>
      <c r="G4417" s="2"/>
      <c r="H4417" s="2">
        <f t="shared" si="952"/>
        <v>0</v>
      </c>
      <c r="I4417">
        <f t="shared" si="953"/>
        <v>0</v>
      </c>
      <c r="J4417">
        <f t="shared" si="954"/>
        <v>0</v>
      </c>
      <c r="K4417">
        <f t="shared" si="955"/>
        <v>0</v>
      </c>
      <c r="L4417">
        <f t="shared" si="956"/>
        <v>0</v>
      </c>
      <c r="M4417">
        <f t="shared" si="957"/>
        <v>0</v>
      </c>
      <c r="N4417">
        <f t="shared" si="958"/>
        <v>0</v>
      </c>
      <c r="O4417">
        <f t="shared" si="959"/>
        <v>0</v>
      </c>
      <c r="Q4417">
        <f t="shared" si="960"/>
        <v>0</v>
      </c>
      <c r="R4417">
        <f t="shared" si="961"/>
        <v>0</v>
      </c>
      <c r="S4417">
        <f t="shared" si="962"/>
        <v>0</v>
      </c>
      <c r="T4417">
        <f t="shared" si="963"/>
        <v>0</v>
      </c>
      <c r="U4417">
        <f t="shared" si="964"/>
        <v>0</v>
      </c>
      <c r="W4417">
        <f>Rohdaten!$F$2/3600*1.2*1.005*(C4417-D4417)*J4417</f>
        <v>0</v>
      </c>
      <c r="X4417">
        <f>Rohdaten!$F$2/3600*1.2*1.005*(F4417-E4417)*M4417</f>
        <v>0</v>
      </c>
      <c r="Y4417">
        <f>Rohdaten!$F$2/3600*1.2*1.005*(B4417-E4417)*K4417</f>
        <v>0</v>
      </c>
      <c r="Z4417">
        <f>Rohdaten!$F$2/3600*1.2*1.005*(C4417-E4417)*L4417</f>
        <v>0</v>
      </c>
      <c r="AA4417">
        <f>Rohdaten!$F$2/3600*1.2*1.005*(C4417-B4417)*N4417</f>
        <v>0</v>
      </c>
      <c r="AB4417">
        <f t="shared" si="965"/>
        <v>0</v>
      </c>
    </row>
    <row r="4418" spans="1:28" x14ac:dyDescent="0.25">
      <c r="A4418" s="147"/>
      <c r="B4418" s="2">
        <f>Rohdaten!C4417</f>
        <v>0</v>
      </c>
      <c r="C4418" s="2">
        <f>Rohdaten!D4417</f>
        <v>0</v>
      </c>
      <c r="D4418" s="2">
        <f>Rohdaten!E4417</f>
        <v>0</v>
      </c>
      <c r="E4418" s="2">
        <f>Rohdaten!F4417</f>
        <v>0</v>
      </c>
      <c r="F4418" s="2">
        <f>Rohdaten!G4417</f>
        <v>0</v>
      </c>
      <c r="G4418" s="2"/>
      <c r="H4418" s="2">
        <f t="shared" si="952"/>
        <v>0</v>
      </c>
      <c r="I4418">
        <f t="shared" si="953"/>
        <v>0</v>
      </c>
      <c r="J4418">
        <f t="shared" si="954"/>
        <v>0</v>
      </c>
      <c r="K4418">
        <f t="shared" si="955"/>
        <v>0</v>
      </c>
      <c r="L4418">
        <f t="shared" si="956"/>
        <v>0</v>
      </c>
      <c r="M4418">
        <f t="shared" si="957"/>
        <v>0</v>
      </c>
      <c r="N4418">
        <f t="shared" si="958"/>
        <v>0</v>
      </c>
      <c r="O4418">
        <f t="shared" si="959"/>
        <v>0</v>
      </c>
      <c r="Q4418">
        <f t="shared" si="960"/>
        <v>0</v>
      </c>
      <c r="R4418">
        <f t="shared" si="961"/>
        <v>0</v>
      </c>
      <c r="S4418">
        <f t="shared" si="962"/>
        <v>0</v>
      </c>
      <c r="T4418">
        <f t="shared" si="963"/>
        <v>0</v>
      </c>
      <c r="U4418">
        <f t="shared" si="964"/>
        <v>0</v>
      </c>
      <c r="W4418">
        <f>Rohdaten!$F$2/3600*1.2*1.005*(C4418-D4418)*J4418</f>
        <v>0</v>
      </c>
      <c r="X4418">
        <f>Rohdaten!$F$2/3600*1.2*1.005*(F4418-E4418)*M4418</f>
        <v>0</v>
      </c>
      <c r="Y4418">
        <f>Rohdaten!$F$2/3600*1.2*1.005*(B4418-E4418)*K4418</f>
        <v>0</v>
      </c>
      <c r="Z4418">
        <f>Rohdaten!$F$2/3600*1.2*1.005*(C4418-E4418)*L4418</f>
        <v>0</v>
      </c>
      <c r="AA4418">
        <f>Rohdaten!$F$2/3600*1.2*1.005*(C4418-B4418)*N4418</f>
        <v>0</v>
      </c>
      <c r="AB4418">
        <f t="shared" si="965"/>
        <v>0</v>
      </c>
    </row>
    <row r="4419" spans="1:28" x14ac:dyDescent="0.25">
      <c r="A4419" s="147"/>
      <c r="B4419" s="2">
        <f>Rohdaten!C4418</f>
        <v>0</v>
      </c>
      <c r="C4419" s="2">
        <f>Rohdaten!D4418</f>
        <v>0</v>
      </c>
      <c r="D4419" s="2">
        <f>Rohdaten!E4418</f>
        <v>0</v>
      </c>
      <c r="E4419" s="2">
        <f>Rohdaten!F4418</f>
        <v>0</v>
      </c>
      <c r="F4419" s="2">
        <f>Rohdaten!G4418</f>
        <v>0</v>
      </c>
      <c r="G4419" s="2"/>
      <c r="H4419" s="2">
        <f t="shared" si="952"/>
        <v>0</v>
      </c>
      <c r="I4419">
        <f t="shared" si="953"/>
        <v>0</v>
      </c>
      <c r="J4419">
        <f t="shared" si="954"/>
        <v>0</v>
      </c>
      <c r="K4419">
        <f t="shared" si="955"/>
        <v>0</v>
      </c>
      <c r="L4419">
        <f t="shared" si="956"/>
        <v>0</v>
      </c>
      <c r="M4419">
        <f t="shared" si="957"/>
        <v>0</v>
      </c>
      <c r="N4419">
        <f t="shared" si="958"/>
        <v>0</v>
      </c>
      <c r="O4419">
        <f t="shared" si="959"/>
        <v>0</v>
      </c>
      <c r="Q4419">
        <f t="shared" si="960"/>
        <v>0</v>
      </c>
      <c r="R4419">
        <f t="shared" si="961"/>
        <v>0</v>
      </c>
      <c r="S4419">
        <f t="shared" si="962"/>
        <v>0</v>
      </c>
      <c r="T4419">
        <f t="shared" si="963"/>
        <v>0</v>
      </c>
      <c r="U4419">
        <f t="shared" si="964"/>
        <v>0</v>
      </c>
      <c r="W4419">
        <f>Rohdaten!$F$2/3600*1.2*1.005*(C4419-D4419)*J4419</f>
        <v>0</v>
      </c>
      <c r="X4419">
        <f>Rohdaten!$F$2/3600*1.2*1.005*(F4419-E4419)*M4419</f>
        <v>0</v>
      </c>
      <c r="Y4419">
        <f>Rohdaten!$F$2/3600*1.2*1.005*(B4419-E4419)*K4419</f>
        <v>0</v>
      </c>
      <c r="Z4419">
        <f>Rohdaten!$F$2/3600*1.2*1.005*(C4419-E4419)*L4419</f>
        <v>0</v>
      </c>
      <c r="AA4419">
        <f>Rohdaten!$F$2/3600*1.2*1.005*(C4419-B4419)*N4419</f>
        <v>0</v>
      </c>
      <c r="AB4419">
        <f t="shared" si="965"/>
        <v>0</v>
      </c>
    </row>
    <row r="4420" spans="1:28" x14ac:dyDescent="0.25">
      <c r="A4420" s="147"/>
      <c r="B4420" s="2">
        <f>Rohdaten!C4419</f>
        <v>0</v>
      </c>
      <c r="C4420" s="2">
        <f>Rohdaten!D4419</f>
        <v>0</v>
      </c>
      <c r="D4420" s="2">
        <f>Rohdaten!E4419</f>
        <v>0</v>
      </c>
      <c r="E4420" s="2">
        <f>Rohdaten!F4419</f>
        <v>0</v>
      </c>
      <c r="F4420" s="2">
        <f>Rohdaten!G4419</f>
        <v>0</v>
      </c>
      <c r="G4420" s="2"/>
      <c r="H4420" s="2">
        <f t="shared" si="952"/>
        <v>0</v>
      </c>
      <c r="I4420">
        <f t="shared" si="953"/>
        <v>0</v>
      </c>
      <c r="J4420">
        <f t="shared" si="954"/>
        <v>0</v>
      </c>
      <c r="K4420">
        <f t="shared" si="955"/>
        <v>0</v>
      </c>
      <c r="L4420">
        <f t="shared" si="956"/>
        <v>0</v>
      </c>
      <c r="M4420">
        <f t="shared" si="957"/>
        <v>0</v>
      </c>
      <c r="N4420">
        <f t="shared" si="958"/>
        <v>0</v>
      </c>
      <c r="O4420">
        <f t="shared" si="959"/>
        <v>0</v>
      </c>
      <c r="Q4420">
        <f t="shared" si="960"/>
        <v>0</v>
      </c>
      <c r="R4420">
        <f t="shared" si="961"/>
        <v>0</v>
      </c>
      <c r="S4420">
        <f t="shared" si="962"/>
        <v>0</v>
      </c>
      <c r="T4420">
        <f t="shared" si="963"/>
        <v>0</v>
      </c>
      <c r="U4420">
        <f t="shared" si="964"/>
        <v>0</v>
      </c>
      <c r="W4420">
        <f>Rohdaten!$F$2/3600*1.2*1.005*(C4420-D4420)*J4420</f>
        <v>0</v>
      </c>
      <c r="X4420">
        <f>Rohdaten!$F$2/3600*1.2*1.005*(F4420-E4420)*M4420</f>
        <v>0</v>
      </c>
      <c r="Y4420">
        <f>Rohdaten!$F$2/3600*1.2*1.005*(B4420-E4420)*K4420</f>
        <v>0</v>
      </c>
      <c r="Z4420">
        <f>Rohdaten!$F$2/3600*1.2*1.005*(C4420-E4420)*L4420</f>
        <v>0</v>
      </c>
      <c r="AA4420">
        <f>Rohdaten!$F$2/3600*1.2*1.005*(C4420-B4420)*N4420</f>
        <v>0</v>
      </c>
      <c r="AB4420">
        <f t="shared" si="965"/>
        <v>0</v>
      </c>
    </row>
    <row r="4421" spans="1:28" x14ac:dyDescent="0.25">
      <c r="A4421" s="147"/>
      <c r="B4421" s="2">
        <f>Rohdaten!C4420</f>
        <v>0</v>
      </c>
      <c r="C4421" s="2">
        <f>Rohdaten!D4420</f>
        <v>0</v>
      </c>
      <c r="D4421" s="2">
        <f>Rohdaten!E4420</f>
        <v>0</v>
      </c>
      <c r="E4421" s="2">
        <f>Rohdaten!F4420</f>
        <v>0</v>
      </c>
      <c r="F4421" s="2">
        <f>Rohdaten!G4420</f>
        <v>0</v>
      </c>
      <c r="G4421" s="2"/>
      <c r="H4421" s="2">
        <f t="shared" si="952"/>
        <v>0</v>
      </c>
      <c r="I4421">
        <f t="shared" si="953"/>
        <v>0</v>
      </c>
      <c r="J4421">
        <f t="shared" si="954"/>
        <v>0</v>
      </c>
      <c r="K4421">
        <f t="shared" si="955"/>
        <v>0</v>
      </c>
      <c r="L4421">
        <f t="shared" si="956"/>
        <v>0</v>
      </c>
      <c r="M4421">
        <f t="shared" si="957"/>
        <v>0</v>
      </c>
      <c r="N4421">
        <f t="shared" si="958"/>
        <v>0</v>
      </c>
      <c r="O4421">
        <f t="shared" si="959"/>
        <v>0</v>
      </c>
      <c r="Q4421">
        <f t="shared" si="960"/>
        <v>0</v>
      </c>
      <c r="R4421">
        <f t="shared" si="961"/>
        <v>0</v>
      </c>
      <c r="S4421">
        <f t="shared" si="962"/>
        <v>0</v>
      </c>
      <c r="T4421">
        <f t="shared" si="963"/>
        <v>0</v>
      </c>
      <c r="U4421">
        <f t="shared" si="964"/>
        <v>0</v>
      </c>
      <c r="W4421">
        <f>Rohdaten!$F$2/3600*1.2*1.005*(C4421-D4421)*J4421</f>
        <v>0</v>
      </c>
      <c r="X4421">
        <f>Rohdaten!$F$2/3600*1.2*1.005*(F4421-E4421)*M4421</f>
        <v>0</v>
      </c>
      <c r="Y4421">
        <f>Rohdaten!$F$2/3600*1.2*1.005*(B4421-E4421)*K4421</f>
        <v>0</v>
      </c>
      <c r="Z4421">
        <f>Rohdaten!$F$2/3600*1.2*1.005*(C4421-E4421)*L4421</f>
        <v>0</v>
      </c>
      <c r="AA4421">
        <f>Rohdaten!$F$2/3600*1.2*1.005*(C4421-B4421)*N4421</f>
        <v>0</v>
      </c>
      <c r="AB4421">
        <f t="shared" si="965"/>
        <v>0</v>
      </c>
    </row>
    <row r="4422" spans="1:28" x14ac:dyDescent="0.25">
      <c r="A4422" s="147"/>
      <c r="B4422" s="2">
        <f>Rohdaten!C4421</f>
        <v>0</v>
      </c>
      <c r="C4422" s="2">
        <f>Rohdaten!D4421</f>
        <v>0</v>
      </c>
      <c r="D4422" s="2">
        <f>Rohdaten!E4421</f>
        <v>0</v>
      </c>
      <c r="E4422" s="2">
        <f>Rohdaten!F4421</f>
        <v>0</v>
      </c>
      <c r="F4422" s="2">
        <f>Rohdaten!G4421</f>
        <v>0</v>
      </c>
      <c r="G4422" s="2"/>
      <c r="H4422" s="2">
        <f t="shared" si="952"/>
        <v>0</v>
      </c>
      <c r="I4422">
        <f t="shared" si="953"/>
        <v>0</v>
      </c>
      <c r="J4422">
        <f t="shared" si="954"/>
        <v>0</v>
      </c>
      <c r="K4422">
        <f t="shared" si="955"/>
        <v>0</v>
      </c>
      <c r="L4422">
        <f t="shared" si="956"/>
        <v>0</v>
      </c>
      <c r="M4422">
        <f t="shared" si="957"/>
        <v>0</v>
      </c>
      <c r="N4422">
        <f t="shared" si="958"/>
        <v>0</v>
      </c>
      <c r="O4422">
        <f t="shared" si="959"/>
        <v>0</v>
      </c>
      <c r="Q4422">
        <f t="shared" si="960"/>
        <v>0</v>
      </c>
      <c r="R4422">
        <f t="shared" si="961"/>
        <v>0</v>
      </c>
      <c r="S4422">
        <f t="shared" si="962"/>
        <v>0</v>
      </c>
      <c r="T4422">
        <f t="shared" si="963"/>
        <v>0</v>
      </c>
      <c r="U4422">
        <f t="shared" si="964"/>
        <v>0</v>
      </c>
      <c r="W4422">
        <f>Rohdaten!$F$2/3600*1.2*1.005*(C4422-D4422)*J4422</f>
        <v>0</v>
      </c>
      <c r="X4422">
        <f>Rohdaten!$F$2/3600*1.2*1.005*(F4422-E4422)*M4422</f>
        <v>0</v>
      </c>
      <c r="Y4422">
        <f>Rohdaten!$F$2/3600*1.2*1.005*(B4422-E4422)*K4422</f>
        <v>0</v>
      </c>
      <c r="Z4422">
        <f>Rohdaten!$F$2/3600*1.2*1.005*(C4422-E4422)*L4422</f>
        <v>0</v>
      </c>
      <c r="AA4422">
        <f>Rohdaten!$F$2/3600*1.2*1.005*(C4422-B4422)*N4422</f>
        <v>0</v>
      </c>
      <c r="AB4422">
        <f t="shared" si="965"/>
        <v>0</v>
      </c>
    </row>
    <row r="4423" spans="1:28" x14ac:dyDescent="0.25">
      <c r="A4423" s="147"/>
      <c r="B4423" s="2">
        <f>Rohdaten!C4422</f>
        <v>0</v>
      </c>
      <c r="C4423" s="2">
        <f>Rohdaten!D4422</f>
        <v>0</v>
      </c>
      <c r="D4423" s="2">
        <f>Rohdaten!E4422</f>
        <v>0</v>
      </c>
      <c r="E4423" s="2">
        <f>Rohdaten!F4422</f>
        <v>0</v>
      </c>
      <c r="F4423" s="2">
        <f>Rohdaten!G4422</f>
        <v>0</v>
      </c>
      <c r="G4423" s="2"/>
      <c r="H4423" s="2">
        <f t="shared" si="952"/>
        <v>0</v>
      </c>
      <c r="I4423">
        <f t="shared" si="953"/>
        <v>0</v>
      </c>
      <c r="J4423">
        <f t="shared" si="954"/>
        <v>0</v>
      </c>
      <c r="K4423">
        <f t="shared" si="955"/>
        <v>0</v>
      </c>
      <c r="L4423">
        <f t="shared" si="956"/>
        <v>0</v>
      </c>
      <c r="M4423">
        <f t="shared" si="957"/>
        <v>0</v>
      </c>
      <c r="N4423">
        <f t="shared" si="958"/>
        <v>0</v>
      </c>
      <c r="O4423">
        <f t="shared" si="959"/>
        <v>0</v>
      </c>
      <c r="Q4423">
        <f t="shared" si="960"/>
        <v>0</v>
      </c>
      <c r="R4423">
        <f t="shared" si="961"/>
        <v>0</v>
      </c>
      <c r="S4423">
        <f t="shared" si="962"/>
        <v>0</v>
      </c>
      <c r="T4423">
        <f t="shared" si="963"/>
        <v>0</v>
      </c>
      <c r="U4423">
        <f t="shared" si="964"/>
        <v>0</v>
      </c>
      <c r="W4423">
        <f>Rohdaten!$F$2/3600*1.2*1.005*(C4423-D4423)*J4423</f>
        <v>0</v>
      </c>
      <c r="X4423">
        <f>Rohdaten!$F$2/3600*1.2*1.005*(F4423-E4423)*M4423</f>
        <v>0</v>
      </c>
      <c r="Y4423">
        <f>Rohdaten!$F$2/3600*1.2*1.005*(B4423-E4423)*K4423</f>
        <v>0</v>
      </c>
      <c r="Z4423">
        <f>Rohdaten!$F$2/3600*1.2*1.005*(C4423-E4423)*L4423</f>
        <v>0</v>
      </c>
      <c r="AA4423">
        <f>Rohdaten!$F$2/3600*1.2*1.005*(C4423-B4423)*N4423</f>
        <v>0</v>
      </c>
      <c r="AB4423">
        <f t="shared" si="965"/>
        <v>0</v>
      </c>
    </row>
    <row r="4424" spans="1:28" x14ac:dyDescent="0.25">
      <c r="A4424" s="147"/>
      <c r="B4424" s="2">
        <f>Rohdaten!C4423</f>
        <v>0</v>
      </c>
      <c r="C4424" s="2">
        <f>Rohdaten!D4423</f>
        <v>0</v>
      </c>
      <c r="D4424" s="2">
        <f>Rohdaten!E4423</f>
        <v>0</v>
      </c>
      <c r="E4424" s="2">
        <f>Rohdaten!F4423</f>
        <v>0</v>
      </c>
      <c r="F4424" s="2">
        <f>Rohdaten!G4423</f>
        <v>0</v>
      </c>
      <c r="G4424" s="2"/>
      <c r="H4424" s="2">
        <f t="shared" ref="H4424:H4487" si="966">C4424-F4424</f>
        <v>0</v>
      </c>
      <c r="I4424">
        <f t="shared" ref="I4424:I4487" si="967">IF(D4424&gt;C4424,1,0)</f>
        <v>0</v>
      </c>
      <c r="J4424">
        <f t="shared" ref="J4424:J4487" si="968">IF(D4424&lt;C4424,1,0)</f>
        <v>0</v>
      </c>
      <c r="K4424">
        <f t="shared" ref="K4424:K4487" si="969">IF(E4424&lt;B4424,1,0)</f>
        <v>0</v>
      </c>
      <c r="L4424">
        <f t="shared" ref="L4424:L4487" si="970">IF(E4424&lt;C4424,1,0)</f>
        <v>0</v>
      </c>
      <c r="M4424">
        <f t="shared" ref="M4424:M4487" si="971">IF(F4424&gt;E4424,1,0)</f>
        <v>0</v>
      </c>
      <c r="N4424">
        <f t="shared" ref="N4424:N4487" si="972">IF(B4424&lt;C4424,1,0)</f>
        <v>0</v>
      </c>
      <c r="O4424">
        <f t="shared" ref="O4424:O4487" si="973">IF(F4424&gt;B4424,1,0)</f>
        <v>0</v>
      </c>
      <c r="Q4424">
        <f t="shared" ref="Q4424:Q4487" si="974">I4424*(1-O4424)</f>
        <v>0</v>
      </c>
      <c r="R4424">
        <f t="shared" ref="R4424:R4487" si="975">O4424*I4424</f>
        <v>0</v>
      </c>
      <c r="S4424">
        <f t="shared" ref="S4424:S4487" si="976">J4424*K4424</f>
        <v>0</v>
      </c>
      <c r="T4424">
        <f t="shared" ref="T4424:T4487" si="977">J4424*(1-K4424)</f>
        <v>0</v>
      </c>
      <c r="U4424">
        <f t="shared" ref="U4424:U4487" si="978">J4424*M4424</f>
        <v>0</v>
      </c>
      <c r="W4424">
        <f>Rohdaten!$F$2/3600*1.2*1.005*(C4424-D4424)*J4424</f>
        <v>0</v>
      </c>
      <c r="X4424">
        <f>Rohdaten!$F$2/3600*1.2*1.005*(F4424-E4424)*M4424</f>
        <v>0</v>
      </c>
      <c r="Y4424">
        <f>Rohdaten!$F$2/3600*1.2*1.005*(B4424-E4424)*K4424</f>
        <v>0</v>
      </c>
      <c r="Z4424">
        <f>Rohdaten!$F$2/3600*1.2*1.005*(C4424-E4424)*L4424</f>
        <v>0</v>
      </c>
      <c r="AA4424">
        <f>Rohdaten!$F$2/3600*1.2*1.005*(C4424-B4424)*N4424</f>
        <v>0</v>
      </c>
      <c r="AB4424">
        <f t="shared" ref="AB4424:AB4487" si="979">MIN(AA4424,X4424)</f>
        <v>0</v>
      </c>
    </row>
    <row r="4425" spans="1:28" x14ac:dyDescent="0.25">
      <c r="A4425" s="147"/>
      <c r="B4425" s="2">
        <f>Rohdaten!C4424</f>
        <v>0</v>
      </c>
      <c r="C4425" s="2">
        <f>Rohdaten!D4424</f>
        <v>0</v>
      </c>
      <c r="D4425" s="2">
        <f>Rohdaten!E4424</f>
        <v>0</v>
      </c>
      <c r="E4425" s="2">
        <f>Rohdaten!F4424</f>
        <v>0</v>
      </c>
      <c r="F4425" s="2">
        <f>Rohdaten!G4424</f>
        <v>0</v>
      </c>
      <c r="G4425" s="2"/>
      <c r="H4425" s="2">
        <f t="shared" si="966"/>
        <v>0</v>
      </c>
      <c r="I4425">
        <f t="shared" si="967"/>
        <v>0</v>
      </c>
      <c r="J4425">
        <f t="shared" si="968"/>
        <v>0</v>
      </c>
      <c r="K4425">
        <f t="shared" si="969"/>
        <v>0</v>
      </c>
      <c r="L4425">
        <f t="shared" si="970"/>
        <v>0</v>
      </c>
      <c r="M4425">
        <f t="shared" si="971"/>
        <v>0</v>
      </c>
      <c r="N4425">
        <f t="shared" si="972"/>
        <v>0</v>
      </c>
      <c r="O4425">
        <f t="shared" si="973"/>
        <v>0</v>
      </c>
      <c r="Q4425">
        <f t="shared" si="974"/>
        <v>0</v>
      </c>
      <c r="R4425">
        <f t="shared" si="975"/>
        <v>0</v>
      </c>
      <c r="S4425">
        <f t="shared" si="976"/>
        <v>0</v>
      </c>
      <c r="T4425">
        <f t="shared" si="977"/>
        <v>0</v>
      </c>
      <c r="U4425">
        <f t="shared" si="978"/>
        <v>0</v>
      </c>
      <c r="W4425">
        <f>Rohdaten!$F$2/3600*1.2*1.005*(C4425-D4425)*J4425</f>
        <v>0</v>
      </c>
      <c r="X4425">
        <f>Rohdaten!$F$2/3600*1.2*1.005*(F4425-E4425)*M4425</f>
        <v>0</v>
      </c>
      <c r="Y4425">
        <f>Rohdaten!$F$2/3600*1.2*1.005*(B4425-E4425)*K4425</f>
        <v>0</v>
      </c>
      <c r="Z4425">
        <f>Rohdaten!$F$2/3600*1.2*1.005*(C4425-E4425)*L4425</f>
        <v>0</v>
      </c>
      <c r="AA4425">
        <f>Rohdaten!$F$2/3600*1.2*1.005*(C4425-B4425)*N4425</f>
        <v>0</v>
      </c>
      <c r="AB4425">
        <f t="shared" si="979"/>
        <v>0</v>
      </c>
    </row>
    <row r="4426" spans="1:28" x14ac:dyDescent="0.25">
      <c r="A4426" s="147"/>
      <c r="B4426" s="2">
        <f>Rohdaten!C4425</f>
        <v>0</v>
      </c>
      <c r="C4426" s="2">
        <f>Rohdaten!D4425</f>
        <v>0</v>
      </c>
      <c r="D4426" s="2">
        <f>Rohdaten!E4425</f>
        <v>0</v>
      </c>
      <c r="E4426" s="2">
        <f>Rohdaten!F4425</f>
        <v>0</v>
      </c>
      <c r="F4426" s="2">
        <f>Rohdaten!G4425</f>
        <v>0</v>
      </c>
      <c r="G4426" s="2"/>
      <c r="H4426" s="2">
        <f t="shared" si="966"/>
        <v>0</v>
      </c>
      <c r="I4426">
        <f t="shared" si="967"/>
        <v>0</v>
      </c>
      <c r="J4426">
        <f t="shared" si="968"/>
        <v>0</v>
      </c>
      <c r="K4426">
        <f t="shared" si="969"/>
        <v>0</v>
      </c>
      <c r="L4426">
        <f t="shared" si="970"/>
        <v>0</v>
      </c>
      <c r="M4426">
        <f t="shared" si="971"/>
        <v>0</v>
      </c>
      <c r="N4426">
        <f t="shared" si="972"/>
        <v>0</v>
      </c>
      <c r="O4426">
        <f t="shared" si="973"/>
        <v>0</v>
      </c>
      <c r="Q4426">
        <f t="shared" si="974"/>
        <v>0</v>
      </c>
      <c r="R4426">
        <f t="shared" si="975"/>
        <v>0</v>
      </c>
      <c r="S4426">
        <f t="shared" si="976"/>
        <v>0</v>
      </c>
      <c r="T4426">
        <f t="shared" si="977"/>
        <v>0</v>
      </c>
      <c r="U4426">
        <f t="shared" si="978"/>
        <v>0</v>
      </c>
      <c r="W4426">
        <f>Rohdaten!$F$2/3600*1.2*1.005*(C4426-D4426)*J4426</f>
        <v>0</v>
      </c>
      <c r="X4426">
        <f>Rohdaten!$F$2/3600*1.2*1.005*(F4426-E4426)*M4426</f>
        <v>0</v>
      </c>
      <c r="Y4426">
        <f>Rohdaten!$F$2/3600*1.2*1.005*(B4426-E4426)*K4426</f>
        <v>0</v>
      </c>
      <c r="Z4426">
        <f>Rohdaten!$F$2/3600*1.2*1.005*(C4426-E4426)*L4426</f>
        <v>0</v>
      </c>
      <c r="AA4426">
        <f>Rohdaten!$F$2/3600*1.2*1.005*(C4426-B4426)*N4426</f>
        <v>0</v>
      </c>
      <c r="AB4426">
        <f t="shared" si="979"/>
        <v>0</v>
      </c>
    </row>
    <row r="4427" spans="1:28" x14ac:dyDescent="0.25">
      <c r="A4427" s="147"/>
      <c r="B4427" s="2">
        <f>Rohdaten!C4426</f>
        <v>0</v>
      </c>
      <c r="C4427" s="2">
        <f>Rohdaten!D4426</f>
        <v>0</v>
      </c>
      <c r="D4427" s="2">
        <f>Rohdaten!E4426</f>
        <v>0</v>
      </c>
      <c r="E4427" s="2">
        <f>Rohdaten!F4426</f>
        <v>0</v>
      </c>
      <c r="F4427" s="2">
        <f>Rohdaten!G4426</f>
        <v>0</v>
      </c>
      <c r="G4427" s="2"/>
      <c r="H4427" s="2">
        <f t="shared" si="966"/>
        <v>0</v>
      </c>
      <c r="I4427">
        <f t="shared" si="967"/>
        <v>0</v>
      </c>
      <c r="J4427">
        <f t="shared" si="968"/>
        <v>0</v>
      </c>
      <c r="K4427">
        <f t="shared" si="969"/>
        <v>0</v>
      </c>
      <c r="L4427">
        <f t="shared" si="970"/>
        <v>0</v>
      </c>
      <c r="M4427">
        <f t="shared" si="971"/>
        <v>0</v>
      </c>
      <c r="N4427">
        <f t="shared" si="972"/>
        <v>0</v>
      </c>
      <c r="O4427">
        <f t="shared" si="973"/>
        <v>0</v>
      </c>
      <c r="Q4427">
        <f t="shared" si="974"/>
        <v>0</v>
      </c>
      <c r="R4427">
        <f t="shared" si="975"/>
        <v>0</v>
      </c>
      <c r="S4427">
        <f t="shared" si="976"/>
        <v>0</v>
      </c>
      <c r="T4427">
        <f t="shared" si="977"/>
        <v>0</v>
      </c>
      <c r="U4427">
        <f t="shared" si="978"/>
        <v>0</v>
      </c>
      <c r="W4427">
        <f>Rohdaten!$F$2/3600*1.2*1.005*(C4427-D4427)*J4427</f>
        <v>0</v>
      </c>
      <c r="X4427">
        <f>Rohdaten!$F$2/3600*1.2*1.005*(F4427-E4427)*M4427</f>
        <v>0</v>
      </c>
      <c r="Y4427">
        <f>Rohdaten!$F$2/3600*1.2*1.005*(B4427-E4427)*K4427</f>
        <v>0</v>
      </c>
      <c r="Z4427">
        <f>Rohdaten!$F$2/3600*1.2*1.005*(C4427-E4427)*L4427</f>
        <v>0</v>
      </c>
      <c r="AA4427">
        <f>Rohdaten!$F$2/3600*1.2*1.005*(C4427-B4427)*N4427</f>
        <v>0</v>
      </c>
      <c r="AB4427">
        <f t="shared" si="979"/>
        <v>0</v>
      </c>
    </row>
    <row r="4428" spans="1:28" x14ac:dyDescent="0.25">
      <c r="A4428" s="147"/>
      <c r="B4428" s="2">
        <f>Rohdaten!C4427</f>
        <v>0</v>
      </c>
      <c r="C4428" s="2">
        <f>Rohdaten!D4427</f>
        <v>0</v>
      </c>
      <c r="D4428" s="2">
        <f>Rohdaten!E4427</f>
        <v>0</v>
      </c>
      <c r="E4428" s="2">
        <f>Rohdaten!F4427</f>
        <v>0</v>
      </c>
      <c r="F4428" s="2">
        <f>Rohdaten!G4427</f>
        <v>0</v>
      </c>
      <c r="G4428" s="2"/>
      <c r="H4428" s="2">
        <f t="shared" si="966"/>
        <v>0</v>
      </c>
      <c r="I4428">
        <f t="shared" si="967"/>
        <v>0</v>
      </c>
      <c r="J4428">
        <f t="shared" si="968"/>
        <v>0</v>
      </c>
      <c r="K4428">
        <f t="shared" si="969"/>
        <v>0</v>
      </c>
      <c r="L4428">
        <f t="shared" si="970"/>
        <v>0</v>
      </c>
      <c r="M4428">
        <f t="shared" si="971"/>
        <v>0</v>
      </c>
      <c r="N4428">
        <f t="shared" si="972"/>
        <v>0</v>
      </c>
      <c r="O4428">
        <f t="shared" si="973"/>
        <v>0</v>
      </c>
      <c r="Q4428">
        <f t="shared" si="974"/>
        <v>0</v>
      </c>
      <c r="R4428">
        <f t="shared" si="975"/>
        <v>0</v>
      </c>
      <c r="S4428">
        <f t="shared" si="976"/>
        <v>0</v>
      </c>
      <c r="T4428">
        <f t="shared" si="977"/>
        <v>0</v>
      </c>
      <c r="U4428">
        <f t="shared" si="978"/>
        <v>0</v>
      </c>
      <c r="W4428">
        <f>Rohdaten!$F$2/3600*1.2*1.005*(C4428-D4428)*J4428</f>
        <v>0</v>
      </c>
      <c r="X4428">
        <f>Rohdaten!$F$2/3600*1.2*1.005*(F4428-E4428)*M4428</f>
        <v>0</v>
      </c>
      <c r="Y4428">
        <f>Rohdaten!$F$2/3600*1.2*1.005*(B4428-E4428)*K4428</f>
        <v>0</v>
      </c>
      <c r="Z4428">
        <f>Rohdaten!$F$2/3600*1.2*1.005*(C4428-E4428)*L4428</f>
        <v>0</v>
      </c>
      <c r="AA4428">
        <f>Rohdaten!$F$2/3600*1.2*1.005*(C4428-B4428)*N4428</f>
        <v>0</v>
      </c>
      <c r="AB4428">
        <f t="shared" si="979"/>
        <v>0</v>
      </c>
    </row>
    <row r="4429" spans="1:28" x14ac:dyDescent="0.25">
      <c r="A4429" s="147"/>
      <c r="B4429" s="2">
        <f>Rohdaten!C4428</f>
        <v>0</v>
      </c>
      <c r="C4429" s="2">
        <f>Rohdaten!D4428</f>
        <v>0</v>
      </c>
      <c r="D4429" s="2">
        <f>Rohdaten!E4428</f>
        <v>0</v>
      </c>
      <c r="E4429" s="2">
        <f>Rohdaten!F4428</f>
        <v>0</v>
      </c>
      <c r="F4429" s="2">
        <f>Rohdaten!G4428</f>
        <v>0</v>
      </c>
      <c r="G4429" s="2"/>
      <c r="H4429" s="2">
        <f t="shared" si="966"/>
        <v>0</v>
      </c>
      <c r="I4429">
        <f t="shared" si="967"/>
        <v>0</v>
      </c>
      <c r="J4429">
        <f t="shared" si="968"/>
        <v>0</v>
      </c>
      <c r="K4429">
        <f t="shared" si="969"/>
        <v>0</v>
      </c>
      <c r="L4429">
        <f t="shared" si="970"/>
        <v>0</v>
      </c>
      <c r="M4429">
        <f t="shared" si="971"/>
        <v>0</v>
      </c>
      <c r="N4429">
        <f t="shared" si="972"/>
        <v>0</v>
      </c>
      <c r="O4429">
        <f t="shared" si="973"/>
        <v>0</v>
      </c>
      <c r="Q4429">
        <f t="shared" si="974"/>
        <v>0</v>
      </c>
      <c r="R4429">
        <f t="shared" si="975"/>
        <v>0</v>
      </c>
      <c r="S4429">
        <f t="shared" si="976"/>
        <v>0</v>
      </c>
      <c r="T4429">
        <f t="shared" si="977"/>
        <v>0</v>
      </c>
      <c r="U4429">
        <f t="shared" si="978"/>
        <v>0</v>
      </c>
      <c r="W4429">
        <f>Rohdaten!$F$2/3600*1.2*1.005*(C4429-D4429)*J4429</f>
        <v>0</v>
      </c>
      <c r="X4429">
        <f>Rohdaten!$F$2/3600*1.2*1.005*(F4429-E4429)*M4429</f>
        <v>0</v>
      </c>
      <c r="Y4429">
        <f>Rohdaten!$F$2/3600*1.2*1.005*(B4429-E4429)*K4429</f>
        <v>0</v>
      </c>
      <c r="Z4429">
        <f>Rohdaten!$F$2/3600*1.2*1.005*(C4429-E4429)*L4429</f>
        <v>0</v>
      </c>
      <c r="AA4429">
        <f>Rohdaten!$F$2/3600*1.2*1.005*(C4429-B4429)*N4429</f>
        <v>0</v>
      </c>
      <c r="AB4429">
        <f t="shared" si="979"/>
        <v>0</v>
      </c>
    </row>
    <row r="4430" spans="1:28" x14ac:dyDescent="0.25">
      <c r="A4430" s="147"/>
      <c r="B4430" s="2">
        <f>Rohdaten!C4429</f>
        <v>0</v>
      </c>
      <c r="C4430" s="2">
        <f>Rohdaten!D4429</f>
        <v>0</v>
      </c>
      <c r="D4430" s="2">
        <f>Rohdaten!E4429</f>
        <v>0</v>
      </c>
      <c r="E4430" s="2">
        <f>Rohdaten!F4429</f>
        <v>0</v>
      </c>
      <c r="F4430" s="2">
        <f>Rohdaten!G4429</f>
        <v>0</v>
      </c>
      <c r="G4430" s="2"/>
      <c r="H4430" s="2">
        <f t="shared" si="966"/>
        <v>0</v>
      </c>
      <c r="I4430">
        <f t="shared" si="967"/>
        <v>0</v>
      </c>
      <c r="J4430">
        <f t="shared" si="968"/>
        <v>0</v>
      </c>
      <c r="K4430">
        <f t="shared" si="969"/>
        <v>0</v>
      </c>
      <c r="L4430">
        <f t="shared" si="970"/>
        <v>0</v>
      </c>
      <c r="M4430">
        <f t="shared" si="971"/>
        <v>0</v>
      </c>
      <c r="N4430">
        <f t="shared" si="972"/>
        <v>0</v>
      </c>
      <c r="O4430">
        <f t="shared" si="973"/>
        <v>0</v>
      </c>
      <c r="Q4430">
        <f t="shared" si="974"/>
        <v>0</v>
      </c>
      <c r="R4430">
        <f t="shared" si="975"/>
        <v>0</v>
      </c>
      <c r="S4430">
        <f t="shared" si="976"/>
        <v>0</v>
      </c>
      <c r="T4430">
        <f t="shared" si="977"/>
        <v>0</v>
      </c>
      <c r="U4430">
        <f t="shared" si="978"/>
        <v>0</v>
      </c>
      <c r="W4430">
        <f>Rohdaten!$F$2/3600*1.2*1.005*(C4430-D4430)*J4430</f>
        <v>0</v>
      </c>
      <c r="X4430">
        <f>Rohdaten!$F$2/3600*1.2*1.005*(F4430-E4430)*M4430</f>
        <v>0</v>
      </c>
      <c r="Y4430">
        <f>Rohdaten!$F$2/3600*1.2*1.005*(B4430-E4430)*K4430</f>
        <v>0</v>
      </c>
      <c r="Z4430">
        <f>Rohdaten!$F$2/3600*1.2*1.005*(C4430-E4430)*L4430</f>
        <v>0</v>
      </c>
      <c r="AA4430">
        <f>Rohdaten!$F$2/3600*1.2*1.005*(C4430-B4430)*N4430</f>
        <v>0</v>
      </c>
      <c r="AB4430">
        <f t="shared" si="979"/>
        <v>0</v>
      </c>
    </row>
    <row r="4431" spans="1:28" x14ac:dyDescent="0.25">
      <c r="A4431" s="147"/>
      <c r="B4431" s="2">
        <f>Rohdaten!C4430</f>
        <v>0</v>
      </c>
      <c r="C4431" s="2">
        <f>Rohdaten!D4430</f>
        <v>0</v>
      </c>
      <c r="D4431" s="2">
        <f>Rohdaten!E4430</f>
        <v>0</v>
      </c>
      <c r="E4431" s="2">
        <f>Rohdaten!F4430</f>
        <v>0</v>
      </c>
      <c r="F4431" s="2">
        <f>Rohdaten!G4430</f>
        <v>0</v>
      </c>
      <c r="G4431" s="2"/>
      <c r="H4431" s="2">
        <f t="shared" si="966"/>
        <v>0</v>
      </c>
      <c r="I4431">
        <f t="shared" si="967"/>
        <v>0</v>
      </c>
      <c r="J4431">
        <f t="shared" si="968"/>
        <v>0</v>
      </c>
      <c r="K4431">
        <f t="shared" si="969"/>
        <v>0</v>
      </c>
      <c r="L4431">
        <f t="shared" si="970"/>
        <v>0</v>
      </c>
      <c r="M4431">
        <f t="shared" si="971"/>
        <v>0</v>
      </c>
      <c r="N4431">
        <f t="shared" si="972"/>
        <v>0</v>
      </c>
      <c r="O4431">
        <f t="shared" si="973"/>
        <v>0</v>
      </c>
      <c r="Q4431">
        <f t="shared" si="974"/>
        <v>0</v>
      </c>
      <c r="R4431">
        <f t="shared" si="975"/>
        <v>0</v>
      </c>
      <c r="S4431">
        <f t="shared" si="976"/>
        <v>0</v>
      </c>
      <c r="T4431">
        <f t="shared" si="977"/>
        <v>0</v>
      </c>
      <c r="U4431">
        <f t="shared" si="978"/>
        <v>0</v>
      </c>
      <c r="W4431">
        <f>Rohdaten!$F$2/3600*1.2*1.005*(C4431-D4431)*J4431</f>
        <v>0</v>
      </c>
      <c r="X4431">
        <f>Rohdaten!$F$2/3600*1.2*1.005*(F4431-E4431)*M4431</f>
        <v>0</v>
      </c>
      <c r="Y4431">
        <f>Rohdaten!$F$2/3600*1.2*1.005*(B4431-E4431)*K4431</f>
        <v>0</v>
      </c>
      <c r="Z4431">
        <f>Rohdaten!$F$2/3600*1.2*1.005*(C4431-E4431)*L4431</f>
        <v>0</v>
      </c>
      <c r="AA4431">
        <f>Rohdaten!$F$2/3600*1.2*1.005*(C4431-B4431)*N4431</f>
        <v>0</v>
      </c>
      <c r="AB4431">
        <f t="shared" si="979"/>
        <v>0</v>
      </c>
    </row>
    <row r="4432" spans="1:28" x14ac:dyDescent="0.25">
      <c r="A4432" s="147"/>
      <c r="B4432" s="2">
        <f>Rohdaten!C4431</f>
        <v>0</v>
      </c>
      <c r="C4432" s="2">
        <f>Rohdaten!D4431</f>
        <v>0</v>
      </c>
      <c r="D4432" s="2">
        <f>Rohdaten!E4431</f>
        <v>0</v>
      </c>
      <c r="E4432" s="2">
        <f>Rohdaten!F4431</f>
        <v>0</v>
      </c>
      <c r="F4432" s="2">
        <f>Rohdaten!G4431</f>
        <v>0</v>
      </c>
      <c r="G4432" s="2"/>
      <c r="H4432" s="2">
        <f t="shared" si="966"/>
        <v>0</v>
      </c>
      <c r="I4432">
        <f t="shared" si="967"/>
        <v>0</v>
      </c>
      <c r="J4432">
        <f t="shared" si="968"/>
        <v>0</v>
      </c>
      <c r="K4432">
        <f t="shared" si="969"/>
        <v>0</v>
      </c>
      <c r="L4432">
        <f t="shared" si="970"/>
        <v>0</v>
      </c>
      <c r="M4432">
        <f t="shared" si="971"/>
        <v>0</v>
      </c>
      <c r="N4432">
        <f t="shared" si="972"/>
        <v>0</v>
      </c>
      <c r="O4432">
        <f t="shared" si="973"/>
        <v>0</v>
      </c>
      <c r="Q4432">
        <f t="shared" si="974"/>
        <v>0</v>
      </c>
      <c r="R4432">
        <f t="shared" si="975"/>
        <v>0</v>
      </c>
      <c r="S4432">
        <f t="shared" si="976"/>
        <v>0</v>
      </c>
      <c r="T4432">
        <f t="shared" si="977"/>
        <v>0</v>
      </c>
      <c r="U4432">
        <f t="shared" si="978"/>
        <v>0</v>
      </c>
      <c r="W4432">
        <f>Rohdaten!$F$2/3600*1.2*1.005*(C4432-D4432)*J4432</f>
        <v>0</v>
      </c>
      <c r="X4432">
        <f>Rohdaten!$F$2/3600*1.2*1.005*(F4432-E4432)*M4432</f>
        <v>0</v>
      </c>
      <c r="Y4432">
        <f>Rohdaten!$F$2/3600*1.2*1.005*(B4432-E4432)*K4432</f>
        <v>0</v>
      </c>
      <c r="Z4432">
        <f>Rohdaten!$F$2/3600*1.2*1.005*(C4432-E4432)*L4432</f>
        <v>0</v>
      </c>
      <c r="AA4432">
        <f>Rohdaten!$F$2/3600*1.2*1.005*(C4432-B4432)*N4432</f>
        <v>0</v>
      </c>
      <c r="AB4432">
        <f t="shared" si="979"/>
        <v>0</v>
      </c>
    </row>
    <row r="4433" spans="1:28" x14ac:dyDescent="0.25">
      <c r="A4433" s="147"/>
      <c r="B4433" s="2">
        <f>Rohdaten!C4432</f>
        <v>0</v>
      </c>
      <c r="C4433" s="2">
        <f>Rohdaten!D4432</f>
        <v>0</v>
      </c>
      <c r="D4433" s="2">
        <f>Rohdaten!E4432</f>
        <v>0</v>
      </c>
      <c r="E4433" s="2">
        <f>Rohdaten!F4432</f>
        <v>0</v>
      </c>
      <c r="F4433" s="2">
        <f>Rohdaten!G4432</f>
        <v>0</v>
      </c>
      <c r="G4433" s="2"/>
      <c r="H4433" s="2">
        <f t="shared" si="966"/>
        <v>0</v>
      </c>
      <c r="I4433">
        <f t="shared" si="967"/>
        <v>0</v>
      </c>
      <c r="J4433">
        <f t="shared" si="968"/>
        <v>0</v>
      </c>
      <c r="K4433">
        <f t="shared" si="969"/>
        <v>0</v>
      </c>
      <c r="L4433">
        <f t="shared" si="970"/>
        <v>0</v>
      </c>
      <c r="M4433">
        <f t="shared" si="971"/>
        <v>0</v>
      </c>
      <c r="N4433">
        <f t="shared" si="972"/>
        <v>0</v>
      </c>
      <c r="O4433">
        <f t="shared" si="973"/>
        <v>0</v>
      </c>
      <c r="Q4433">
        <f t="shared" si="974"/>
        <v>0</v>
      </c>
      <c r="R4433">
        <f t="shared" si="975"/>
        <v>0</v>
      </c>
      <c r="S4433">
        <f t="shared" si="976"/>
        <v>0</v>
      </c>
      <c r="T4433">
        <f t="shared" si="977"/>
        <v>0</v>
      </c>
      <c r="U4433">
        <f t="shared" si="978"/>
        <v>0</v>
      </c>
      <c r="W4433">
        <f>Rohdaten!$F$2/3600*1.2*1.005*(C4433-D4433)*J4433</f>
        <v>0</v>
      </c>
      <c r="X4433">
        <f>Rohdaten!$F$2/3600*1.2*1.005*(F4433-E4433)*M4433</f>
        <v>0</v>
      </c>
      <c r="Y4433">
        <f>Rohdaten!$F$2/3600*1.2*1.005*(B4433-E4433)*K4433</f>
        <v>0</v>
      </c>
      <c r="Z4433">
        <f>Rohdaten!$F$2/3600*1.2*1.005*(C4433-E4433)*L4433</f>
        <v>0</v>
      </c>
      <c r="AA4433">
        <f>Rohdaten!$F$2/3600*1.2*1.005*(C4433-B4433)*N4433</f>
        <v>0</v>
      </c>
      <c r="AB4433">
        <f t="shared" si="979"/>
        <v>0</v>
      </c>
    </row>
    <row r="4434" spans="1:28" x14ac:dyDescent="0.25">
      <c r="A4434" s="147"/>
      <c r="B4434" s="2">
        <f>Rohdaten!C4433</f>
        <v>0</v>
      </c>
      <c r="C4434" s="2">
        <f>Rohdaten!D4433</f>
        <v>0</v>
      </c>
      <c r="D4434" s="2">
        <f>Rohdaten!E4433</f>
        <v>0</v>
      </c>
      <c r="E4434" s="2">
        <f>Rohdaten!F4433</f>
        <v>0</v>
      </c>
      <c r="F4434" s="2">
        <f>Rohdaten!G4433</f>
        <v>0</v>
      </c>
      <c r="G4434" s="2"/>
      <c r="H4434" s="2">
        <f t="shared" si="966"/>
        <v>0</v>
      </c>
      <c r="I4434">
        <f t="shared" si="967"/>
        <v>0</v>
      </c>
      <c r="J4434">
        <f t="shared" si="968"/>
        <v>0</v>
      </c>
      <c r="K4434">
        <f t="shared" si="969"/>
        <v>0</v>
      </c>
      <c r="L4434">
        <f t="shared" si="970"/>
        <v>0</v>
      </c>
      <c r="M4434">
        <f t="shared" si="971"/>
        <v>0</v>
      </c>
      <c r="N4434">
        <f t="shared" si="972"/>
        <v>0</v>
      </c>
      <c r="O4434">
        <f t="shared" si="973"/>
        <v>0</v>
      </c>
      <c r="Q4434">
        <f t="shared" si="974"/>
        <v>0</v>
      </c>
      <c r="R4434">
        <f t="shared" si="975"/>
        <v>0</v>
      </c>
      <c r="S4434">
        <f t="shared" si="976"/>
        <v>0</v>
      </c>
      <c r="T4434">
        <f t="shared" si="977"/>
        <v>0</v>
      </c>
      <c r="U4434">
        <f t="shared" si="978"/>
        <v>0</v>
      </c>
      <c r="W4434">
        <f>Rohdaten!$F$2/3600*1.2*1.005*(C4434-D4434)*J4434</f>
        <v>0</v>
      </c>
      <c r="X4434">
        <f>Rohdaten!$F$2/3600*1.2*1.005*(F4434-E4434)*M4434</f>
        <v>0</v>
      </c>
      <c r="Y4434">
        <f>Rohdaten!$F$2/3600*1.2*1.005*(B4434-E4434)*K4434</f>
        <v>0</v>
      </c>
      <c r="Z4434">
        <f>Rohdaten!$F$2/3600*1.2*1.005*(C4434-E4434)*L4434</f>
        <v>0</v>
      </c>
      <c r="AA4434">
        <f>Rohdaten!$F$2/3600*1.2*1.005*(C4434-B4434)*N4434</f>
        <v>0</v>
      </c>
      <c r="AB4434">
        <f t="shared" si="979"/>
        <v>0</v>
      </c>
    </row>
    <row r="4435" spans="1:28" x14ac:dyDescent="0.25">
      <c r="A4435" s="147"/>
      <c r="B4435" s="2">
        <f>Rohdaten!C4434</f>
        <v>0</v>
      </c>
      <c r="C4435" s="2">
        <f>Rohdaten!D4434</f>
        <v>0</v>
      </c>
      <c r="D4435" s="2">
        <f>Rohdaten!E4434</f>
        <v>0</v>
      </c>
      <c r="E4435" s="2">
        <f>Rohdaten!F4434</f>
        <v>0</v>
      </c>
      <c r="F4435" s="2">
        <f>Rohdaten!G4434</f>
        <v>0</v>
      </c>
      <c r="G4435" s="2"/>
      <c r="H4435" s="2">
        <f t="shared" si="966"/>
        <v>0</v>
      </c>
      <c r="I4435">
        <f t="shared" si="967"/>
        <v>0</v>
      </c>
      <c r="J4435">
        <f t="shared" si="968"/>
        <v>0</v>
      </c>
      <c r="K4435">
        <f t="shared" si="969"/>
        <v>0</v>
      </c>
      <c r="L4435">
        <f t="shared" si="970"/>
        <v>0</v>
      </c>
      <c r="M4435">
        <f t="shared" si="971"/>
        <v>0</v>
      </c>
      <c r="N4435">
        <f t="shared" si="972"/>
        <v>0</v>
      </c>
      <c r="O4435">
        <f t="shared" si="973"/>
        <v>0</v>
      </c>
      <c r="Q4435">
        <f t="shared" si="974"/>
        <v>0</v>
      </c>
      <c r="R4435">
        <f t="shared" si="975"/>
        <v>0</v>
      </c>
      <c r="S4435">
        <f t="shared" si="976"/>
        <v>0</v>
      </c>
      <c r="T4435">
        <f t="shared" si="977"/>
        <v>0</v>
      </c>
      <c r="U4435">
        <f t="shared" si="978"/>
        <v>0</v>
      </c>
      <c r="W4435">
        <f>Rohdaten!$F$2/3600*1.2*1.005*(C4435-D4435)*J4435</f>
        <v>0</v>
      </c>
      <c r="X4435">
        <f>Rohdaten!$F$2/3600*1.2*1.005*(F4435-E4435)*M4435</f>
        <v>0</v>
      </c>
      <c r="Y4435">
        <f>Rohdaten!$F$2/3600*1.2*1.005*(B4435-E4435)*K4435</f>
        <v>0</v>
      </c>
      <c r="Z4435">
        <f>Rohdaten!$F$2/3600*1.2*1.005*(C4435-E4435)*L4435</f>
        <v>0</v>
      </c>
      <c r="AA4435">
        <f>Rohdaten!$F$2/3600*1.2*1.005*(C4435-B4435)*N4435</f>
        <v>0</v>
      </c>
      <c r="AB4435">
        <f t="shared" si="979"/>
        <v>0</v>
      </c>
    </row>
    <row r="4436" spans="1:28" x14ac:dyDescent="0.25">
      <c r="A4436" s="147"/>
      <c r="B4436" s="2">
        <f>Rohdaten!C4435</f>
        <v>0</v>
      </c>
      <c r="C4436" s="2">
        <f>Rohdaten!D4435</f>
        <v>0</v>
      </c>
      <c r="D4436" s="2">
        <f>Rohdaten!E4435</f>
        <v>0</v>
      </c>
      <c r="E4436" s="2">
        <f>Rohdaten!F4435</f>
        <v>0</v>
      </c>
      <c r="F4436" s="2">
        <f>Rohdaten!G4435</f>
        <v>0</v>
      </c>
      <c r="G4436" s="2"/>
      <c r="H4436" s="2">
        <f t="shared" si="966"/>
        <v>0</v>
      </c>
      <c r="I4436">
        <f t="shared" si="967"/>
        <v>0</v>
      </c>
      <c r="J4436">
        <f t="shared" si="968"/>
        <v>0</v>
      </c>
      <c r="K4436">
        <f t="shared" si="969"/>
        <v>0</v>
      </c>
      <c r="L4436">
        <f t="shared" si="970"/>
        <v>0</v>
      </c>
      <c r="M4436">
        <f t="shared" si="971"/>
        <v>0</v>
      </c>
      <c r="N4436">
        <f t="shared" si="972"/>
        <v>0</v>
      </c>
      <c r="O4436">
        <f t="shared" si="973"/>
        <v>0</v>
      </c>
      <c r="Q4436">
        <f t="shared" si="974"/>
        <v>0</v>
      </c>
      <c r="R4436">
        <f t="shared" si="975"/>
        <v>0</v>
      </c>
      <c r="S4436">
        <f t="shared" si="976"/>
        <v>0</v>
      </c>
      <c r="T4436">
        <f t="shared" si="977"/>
        <v>0</v>
      </c>
      <c r="U4436">
        <f t="shared" si="978"/>
        <v>0</v>
      </c>
      <c r="W4436">
        <f>Rohdaten!$F$2/3600*1.2*1.005*(C4436-D4436)*J4436</f>
        <v>0</v>
      </c>
      <c r="X4436">
        <f>Rohdaten!$F$2/3600*1.2*1.005*(F4436-E4436)*M4436</f>
        <v>0</v>
      </c>
      <c r="Y4436">
        <f>Rohdaten!$F$2/3600*1.2*1.005*(B4436-E4436)*K4436</f>
        <v>0</v>
      </c>
      <c r="Z4436">
        <f>Rohdaten!$F$2/3600*1.2*1.005*(C4436-E4436)*L4436</f>
        <v>0</v>
      </c>
      <c r="AA4436">
        <f>Rohdaten!$F$2/3600*1.2*1.005*(C4436-B4436)*N4436</f>
        <v>0</v>
      </c>
      <c r="AB4436">
        <f t="shared" si="979"/>
        <v>0</v>
      </c>
    </row>
    <row r="4437" spans="1:28" x14ac:dyDescent="0.25">
      <c r="A4437" s="147"/>
      <c r="B4437" s="2">
        <f>Rohdaten!C4436</f>
        <v>0</v>
      </c>
      <c r="C4437" s="2">
        <f>Rohdaten!D4436</f>
        <v>0</v>
      </c>
      <c r="D4437" s="2">
        <f>Rohdaten!E4436</f>
        <v>0</v>
      </c>
      <c r="E4437" s="2">
        <f>Rohdaten!F4436</f>
        <v>0</v>
      </c>
      <c r="F4437" s="2">
        <f>Rohdaten!G4436</f>
        <v>0</v>
      </c>
      <c r="G4437" s="2"/>
      <c r="H4437" s="2">
        <f t="shared" si="966"/>
        <v>0</v>
      </c>
      <c r="I4437">
        <f t="shared" si="967"/>
        <v>0</v>
      </c>
      <c r="J4437">
        <f t="shared" si="968"/>
        <v>0</v>
      </c>
      <c r="K4437">
        <f t="shared" si="969"/>
        <v>0</v>
      </c>
      <c r="L4437">
        <f t="shared" si="970"/>
        <v>0</v>
      </c>
      <c r="M4437">
        <f t="shared" si="971"/>
        <v>0</v>
      </c>
      <c r="N4437">
        <f t="shared" si="972"/>
        <v>0</v>
      </c>
      <c r="O4437">
        <f t="shared" si="973"/>
        <v>0</v>
      </c>
      <c r="Q4437">
        <f t="shared" si="974"/>
        <v>0</v>
      </c>
      <c r="R4437">
        <f t="shared" si="975"/>
        <v>0</v>
      </c>
      <c r="S4437">
        <f t="shared" si="976"/>
        <v>0</v>
      </c>
      <c r="T4437">
        <f t="shared" si="977"/>
        <v>0</v>
      </c>
      <c r="U4437">
        <f t="shared" si="978"/>
        <v>0</v>
      </c>
      <c r="W4437">
        <f>Rohdaten!$F$2/3600*1.2*1.005*(C4437-D4437)*J4437</f>
        <v>0</v>
      </c>
      <c r="X4437">
        <f>Rohdaten!$F$2/3600*1.2*1.005*(F4437-E4437)*M4437</f>
        <v>0</v>
      </c>
      <c r="Y4437">
        <f>Rohdaten!$F$2/3600*1.2*1.005*(B4437-E4437)*K4437</f>
        <v>0</v>
      </c>
      <c r="Z4437">
        <f>Rohdaten!$F$2/3600*1.2*1.005*(C4437-E4437)*L4437</f>
        <v>0</v>
      </c>
      <c r="AA4437">
        <f>Rohdaten!$F$2/3600*1.2*1.005*(C4437-B4437)*N4437</f>
        <v>0</v>
      </c>
      <c r="AB4437">
        <f t="shared" si="979"/>
        <v>0</v>
      </c>
    </row>
    <row r="4438" spans="1:28" x14ac:dyDescent="0.25">
      <c r="A4438" s="147"/>
      <c r="B4438" s="2">
        <f>Rohdaten!C4437</f>
        <v>0</v>
      </c>
      <c r="C4438" s="2">
        <f>Rohdaten!D4437</f>
        <v>0</v>
      </c>
      <c r="D4438" s="2">
        <f>Rohdaten!E4437</f>
        <v>0</v>
      </c>
      <c r="E4438" s="2">
        <f>Rohdaten!F4437</f>
        <v>0</v>
      </c>
      <c r="F4438" s="2">
        <f>Rohdaten!G4437</f>
        <v>0</v>
      </c>
      <c r="G4438" s="2"/>
      <c r="H4438" s="2">
        <f t="shared" si="966"/>
        <v>0</v>
      </c>
      <c r="I4438">
        <f t="shared" si="967"/>
        <v>0</v>
      </c>
      <c r="J4438">
        <f t="shared" si="968"/>
        <v>0</v>
      </c>
      <c r="K4438">
        <f t="shared" si="969"/>
        <v>0</v>
      </c>
      <c r="L4438">
        <f t="shared" si="970"/>
        <v>0</v>
      </c>
      <c r="M4438">
        <f t="shared" si="971"/>
        <v>0</v>
      </c>
      <c r="N4438">
        <f t="shared" si="972"/>
        <v>0</v>
      </c>
      <c r="O4438">
        <f t="shared" si="973"/>
        <v>0</v>
      </c>
      <c r="Q4438">
        <f t="shared" si="974"/>
        <v>0</v>
      </c>
      <c r="R4438">
        <f t="shared" si="975"/>
        <v>0</v>
      </c>
      <c r="S4438">
        <f t="shared" si="976"/>
        <v>0</v>
      </c>
      <c r="T4438">
        <f t="shared" si="977"/>
        <v>0</v>
      </c>
      <c r="U4438">
        <f t="shared" si="978"/>
        <v>0</v>
      </c>
      <c r="W4438">
        <f>Rohdaten!$F$2/3600*1.2*1.005*(C4438-D4438)*J4438</f>
        <v>0</v>
      </c>
      <c r="X4438">
        <f>Rohdaten!$F$2/3600*1.2*1.005*(F4438-E4438)*M4438</f>
        <v>0</v>
      </c>
      <c r="Y4438">
        <f>Rohdaten!$F$2/3600*1.2*1.005*(B4438-E4438)*K4438</f>
        <v>0</v>
      </c>
      <c r="Z4438">
        <f>Rohdaten!$F$2/3600*1.2*1.005*(C4438-E4438)*L4438</f>
        <v>0</v>
      </c>
      <c r="AA4438">
        <f>Rohdaten!$F$2/3600*1.2*1.005*(C4438-B4438)*N4438</f>
        <v>0</v>
      </c>
      <c r="AB4438">
        <f t="shared" si="979"/>
        <v>0</v>
      </c>
    </row>
    <row r="4439" spans="1:28" x14ac:dyDescent="0.25">
      <c r="A4439" s="147"/>
      <c r="B4439" s="2">
        <f>Rohdaten!C4438</f>
        <v>0</v>
      </c>
      <c r="C4439" s="2">
        <f>Rohdaten!D4438</f>
        <v>0</v>
      </c>
      <c r="D4439" s="2">
        <f>Rohdaten!E4438</f>
        <v>0</v>
      </c>
      <c r="E4439" s="2">
        <f>Rohdaten!F4438</f>
        <v>0</v>
      </c>
      <c r="F4439" s="2">
        <f>Rohdaten!G4438</f>
        <v>0</v>
      </c>
      <c r="G4439" s="2"/>
      <c r="H4439" s="2">
        <f t="shared" si="966"/>
        <v>0</v>
      </c>
      <c r="I4439">
        <f t="shared" si="967"/>
        <v>0</v>
      </c>
      <c r="J4439">
        <f t="shared" si="968"/>
        <v>0</v>
      </c>
      <c r="K4439">
        <f t="shared" si="969"/>
        <v>0</v>
      </c>
      <c r="L4439">
        <f t="shared" si="970"/>
        <v>0</v>
      </c>
      <c r="M4439">
        <f t="shared" si="971"/>
        <v>0</v>
      </c>
      <c r="N4439">
        <f t="shared" si="972"/>
        <v>0</v>
      </c>
      <c r="O4439">
        <f t="shared" si="973"/>
        <v>0</v>
      </c>
      <c r="Q4439">
        <f t="shared" si="974"/>
        <v>0</v>
      </c>
      <c r="R4439">
        <f t="shared" si="975"/>
        <v>0</v>
      </c>
      <c r="S4439">
        <f t="shared" si="976"/>
        <v>0</v>
      </c>
      <c r="T4439">
        <f t="shared" si="977"/>
        <v>0</v>
      </c>
      <c r="U4439">
        <f t="shared" si="978"/>
        <v>0</v>
      </c>
      <c r="W4439">
        <f>Rohdaten!$F$2/3600*1.2*1.005*(C4439-D4439)*J4439</f>
        <v>0</v>
      </c>
      <c r="X4439">
        <f>Rohdaten!$F$2/3600*1.2*1.005*(F4439-E4439)*M4439</f>
        <v>0</v>
      </c>
      <c r="Y4439">
        <f>Rohdaten!$F$2/3600*1.2*1.005*(B4439-E4439)*K4439</f>
        <v>0</v>
      </c>
      <c r="Z4439">
        <f>Rohdaten!$F$2/3600*1.2*1.005*(C4439-E4439)*L4439</f>
        <v>0</v>
      </c>
      <c r="AA4439">
        <f>Rohdaten!$F$2/3600*1.2*1.005*(C4439-B4439)*N4439</f>
        <v>0</v>
      </c>
      <c r="AB4439">
        <f t="shared" si="979"/>
        <v>0</v>
      </c>
    </row>
    <row r="4440" spans="1:28" x14ac:dyDescent="0.25">
      <c r="A4440" s="147"/>
      <c r="B4440" s="2">
        <f>Rohdaten!C4439</f>
        <v>0</v>
      </c>
      <c r="C4440" s="2">
        <f>Rohdaten!D4439</f>
        <v>0</v>
      </c>
      <c r="D4440" s="2">
        <f>Rohdaten!E4439</f>
        <v>0</v>
      </c>
      <c r="E4440" s="2">
        <f>Rohdaten!F4439</f>
        <v>0</v>
      </c>
      <c r="F4440" s="2">
        <f>Rohdaten!G4439</f>
        <v>0</v>
      </c>
      <c r="G4440" s="2"/>
      <c r="H4440" s="2">
        <f t="shared" si="966"/>
        <v>0</v>
      </c>
      <c r="I4440">
        <f t="shared" si="967"/>
        <v>0</v>
      </c>
      <c r="J4440">
        <f t="shared" si="968"/>
        <v>0</v>
      </c>
      <c r="K4440">
        <f t="shared" si="969"/>
        <v>0</v>
      </c>
      <c r="L4440">
        <f t="shared" si="970"/>
        <v>0</v>
      </c>
      <c r="M4440">
        <f t="shared" si="971"/>
        <v>0</v>
      </c>
      <c r="N4440">
        <f t="shared" si="972"/>
        <v>0</v>
      </c>
      <c r="O4440">
        <f t="shared" si="973"/>
        <v>0</v>
      </c>
      <c r="Q4440">
        <f t="shared" si="974"/>
        <v>0</v>
      </c>
      <c r="R4440">
        <f t="shared" si="975"/>
        <v>0</v>
      </c>
      <c r="S4440">
        <f t="shared" si="976"/>
        <v>0</v>
      </c>
      <c r="T4440">
        <f t="shared" si="977"/>
        <v>0</v>
      </c>
      <c r="U4440">
        <f t="shared" si="978"/>
        <v>0</v>
      </c>
      <c r="W4440">
        <f>Rohdaten!$F$2/3600*1.2*1.005*(C4440-D4440)*J4440</f>
        <v>0</v>
      </c>
      <c r="X4440">
        <f>Rohdaten!$F$2/3600*1.2*1.005*(F4440-E4440)*M4440</f>
        <v>0</v>
      </c>
      <c r="Y4440">
        <f>Rohdaten!$F$2/3600*1.2*1.005*(B4440-E4440)*K4440</f>
        <v>0</v>
      </c>
      <c r="Z4440">
        <f>Rohdaten!$F$2/3600*1.2*1.005*(C4440-E4440)*L4440</f>
        <v>0</v>
      </c>
      <c r="AA4440">
        <f>Rohdaten!$F$2/3600*1.2*1.005*(C4440-B4440)*N4440</f>
        <v>0</v>
      </c>
      <c r="AB4440">
        <f t="shared" si="979"/>
        <v>0</v>
      </c>
    </row>
    <row r="4441" spans="1:28" x14ac:dyDescent="0.25">
      <c r="A4441" s="147"/>
      <c r="B4441" s="2">
        <f>Rohdaten!C4440</f>
        <v>0</v>
      </c>
      <c r="C4441" s="2">
        <f>Rohdaten!D4440</f>
        <v>0</v>
      </c>
      <c r="D4441" s="2">
        <f>Rohdaten!E4440</f>
        <v>0</v>
      </c>
      <c r="E4441" s="2">
        <f>Rohdaten!F4440</f>
        <v>0</v>
      </c>
      <c r="F4441" s="2">
        <f>Rohdaten!G4440</f>
        <v>0</v>
      </c>
      <c r="G4441" s="2"/>
      <c r="H4441" s="2">
        <f t="shared" si="966"/>
        <v>0</v>
      </c>
      <c r="I4441">
        <f t="shared" si="967"/>
        <v>0</v>
      </c>
      <c r="J4441">
        <f t="shared" si="968"/>
        <v>0</v>
      </c>
      <c r="K4441">
        <f t="shared" si="969"/>
        <v>0</v>
      </c>
      <c r="L4441">
        <f t="shared" si="970"/>
        <v>0</v>
      </c>
      <c r="M4441">
        <f t="shared" si="971"/>
        <v>0</v>
      </c>
      <c r="N4441">
        <f t="shared" si="972"/>
        <v>0</v>
      </c>
      <c r="O4441">
        <f t="shared" si="973"/>
        <v>0</v>
      </c>
      <c r="Q4441">
        <f t="shared" si="974"/>
        <v>0</v>
      </c>
      <c r="R4441">
        <f t="shared" si="975"/>
        <v>0</v>
      </c>
      <c r="S4441">
        <f t="shared" si="976"/>
        <v>0</v>
      </c>
      <c r="T4441">
        <f t="shared" si="977"/>
        <v>0</v>
      </c>
      <c r="U4441">
        <f t="shared" si="978"/>
        <v>0</v>
      </c>
      <c r="W4441">
        <f>Rohdaten!$F$2/3600*1.2*1.005*(C4441-D4441)*J4441</f>
        <v>0</v>
      </c>
      <c r="X4441">
        <f>Rohdaten!$F$2/3600*1.2*1.005*(F4441-E4441)*M4441</f>
        <v>0</v>
      </c>
      <c r="Y4441">
        <f>Rohdaten!$F$2/3600*1.2*1.005*(B4441-E4441)*K4441</f>
        <v>0</v>
      </c>
      <c r="Z4441">
        <f>Rohdaten!$F$2/3600*1.2*1.005*(C4441-E4441)*L4441</f>
        <v>0</v>
      </c>
      <c r="AA4441">
        <f>Rohdaten!$F$2/3600*1.2*1.005*(C4441-B4441)*N4441</f>
        <v>0</v>
      </c>
      <c r="AB4441">
        <f t="shared" si="979"/>
        <v>0</v>
      </c>
    </row>
    <row r="4442" spans="1:28" x14ac:dyDescent="0.25">
      <c r="A4442" s="147"/>
      <c r="B4442" s="2">
        <f>Rohdaten!C4441</f>
        <v>0</v>
      </c>
      <c r="C4442" s="2">
        <f>Rohdaten!D4441</f>
        <v>0</v>
      </c>
      <c r="D4442" s="2">
        <f>Rohdaten!E4441</f>
        <v>0</v>
      </c>
      <c r="E4442" s="2">
        <f>Rohdaten!F4441</f>
        <v>0</v>
      </c>
      <c r="F4442" s="2">
        <f>Rohdaten!G4441</f>
        <v>0</v>
      </c>
      <c r="G4442" s="2"/>
      <c r="H4442" s="2">
        <f t="shared" si="966"/>
        <v>0</v>
      </c>
      <c r="I4442">
        <f t="shared" si="967"/>
        <v>0</v>
      </c>
      <c r="J4442">
        <f t="shared" si="968"/>
        <v>0</v>
      </c>
      <c r="K4442">
        <f t="shared" si="969"/>
        <v>0</v>
      </c>
      <c r="L4442">
        <f t="shared" si="970"/>
        <v>0</v>
      </c>
      <c r="M4442">
        <f t="shared" si="971"/>
        <v>0</v>
      </c>
      <c r="N4442">
        <f t="shared" si="972"/>
        <v>0</v>
      </c>
      <c r="O4442">
        <f t="shared" si="973"/>
        <v>0</v>
      </c>
      <c r="Q4442">
        <f t="shared" si="974"/>
        <v>0</v>
      </c>
      <c r="R4442">
        <f t="shared" si="975"/>
        <v>0</v>
      </c>
      <c r="S4442">
        <f t="shared" si="976"/>
        <v>0</v>
      </c>
      <c r="T4442">
        <f t="shared" si="977"/>
        <v>0</v>
      </c>
      <c r="U4442">
        <f t="shared" si="978"/>
        <v>0</v>
      </c>
      <c r="W4442">
        <f>Rohdaten!$F$2/3600*1.2*1.005*(C4442-D4442)*J4442</f>
        <v>0</v>
      </c>
      <c r="X4442">
        <f>Rohdaten!$F$2/3600*1.2*1.005*(F4442-E4442)*M4442</f>
        <v>0</v>
      </c>
      <c r="Y4442">
        <f>Rohdaten!$F$2/3600*1.2*1.005*(B4442-E4442)*K4442</f>
        <v>0</v>
      </c>
      <c r="Z4442">
        <f>Rohdaten!$F$2/3600*1.2*1.005*(C4442-E4442)*L4442</f>
        <v>0</v>
      </c>
      <c r="AA4442">
        <f>Rohdaten!$F$2/3600*1.2*1.005*(C4442-B4442)*N4442</f>
        <v>0</v>
      </c>
      <c r="AB4442">
        <f t="shared" si="979"/>
        <v>0</v>
      </c>
    </row>
    <row r="4443" spans="1:28" x14ac:dyDescent="0.25">
      <c r="A4443" s="147"/>
      <c r="B4443" s="2">
        <f>Rohdaten!C4442</f>
        <v>0</v>
      </c>
      <c r="C4443" s="2">
        <f>Rohdaten!D4442</f>
        <v>0</v>
      </c>
      <c r="D4443" s="2">
        <f>Rohdaten!E4442</f>
        <v>0</v>
      </c>
      <c r="E4443" s="2">
        <f>Rohdaten!F4442</f>
        <v>0</v>
      </c>
      <c r="F4443" s="2">
        <f>Rohdaten!G4442</f>
        <v>0</v>
      </c>
      <c r="G4443" s="2"/>
      <c r="H4443" s="2">
        <f t="shared" si="966"/>
        <v>0</v>
      </c>
      <c r="I4443">
        <f t="shared" si="967"/>
        <v>0</v>
      </c>
      <c r="J4443">
        <f t="shared" si="968"/>
        <v>0</v>
      </c>
      <c r="K4443">
        <f t="shared" si="969"/>
        <v>0</v>
      </c>
      <c r="L4443">
        <f t="shared" si="970"/>
        <v>0</v>
      </c>
      <c r="M4443">
        <f t="shared" si="971"/>
        <v>0</v>
      </c>
      <c r="N4443">
        <f t="shared" si="972"/>
        <v>0</v>
      </c>
      <c r="O4443">
        <f t="shared" si="973"/>
        <v>0</v>
      </c>
      <c r="Q4443">
        <f t="shared" si="974"/>
        <v>0</v>
      </c>
      <c r="R4443">
        <f t="shared" si="975"/>
        <v>0</v>
      </c>
      <c r="S4443">
        <f t="shared" si="976"/>
        <v>0</v>
      </c>
      <c r="T4443">
        <f t="shared" si="977"/>
        <v>0</v>
      </c>
      <c r="U4443">
        <f t="shared" si="978"/>
        <v>0</v>
      </c>
      <c r="W4443">
        <f>Rohdaten!$F$2/3600*1.2*1.005*(C4443-D4443)*J4443</f>
        <v>0</v>
      </c>
      <c r="X4443">
        <f>Rohdaten!$F$2/3600*1.2*1.005*(F4443-E4443)*M4443</f>
        <v>0</v>
      </c>
      <c r="Y4443">
        <f>Rohdaten!$F$2/3600*1.2*1.005*(B4443-E4443)*K4443</f>
        <v>0</v>
      </c>
      <c r="Z4443">
        <f>Rohdaten!$F$2/3600*1.2*1.005*(C4443-E4443)*L4443</f>
        <v>0</v>
      </c>
      <c r="AA4443">
        <f>Rohdaten!$F$2/3600*1.2*1.005*(C4443-B4443)*N4443</f>
        <v>0</v>
      </c>
      <c r="AB4443">
        <f t="shared" si="979"/>
        <v>0</v>
      </c>
    </row>
    <row r="4444" spans="1:28" x14ac:dyDescent="0.25">
      <c r="A4444" s="147"/>
      <c r="B4444" s="2">
        <f>Rohdaten!C4443</f>
        <v>0</v>
      </c>
      <c r="C4444" s="2">
        <f>Rohdaten!D4443</f>
        <v>0</v>
      </c>
      <c r="D4444" s="2">
        <f>Rohdaten!E4443</f>
        <v>0</v>
      </c>
      <c r="E4444" s="2">
        <f>Rohdaten!F4443</f>
        <v>0</v>
      </c>
      <c r="F4444" s="2">
        <f>Rohdaten!G4443</f>
        <v>0</v>
      </c>
      <c r="G4444" s="2"/>
      <c r="H4444" s="2">
        <f t="shared" si="966"/>
        <v>0</v>
      </c>
      <c r="I4444">
        <f t="shared" si="967"/>
        <v>0</v>
      </c>
      <c r="J4444">
        <f t="shared" si="968"/>
        <v>0</v>
      </c>
      <c r="K4444">
        <f t="shared" si="969"/>
        <v>0</v>
      </c>
      <c r="L4444">
        <f t="shared" si="970"/>
        <v>0</v>
      </c>
      <c r="M4444">
        <f t="shared" si="971"/>
        <v>0</v>
      </c>
      <c r="N4444">
        <f t="shared" si="972"/>
        <v>0</v>
      </c>
      <c r="O4444">
        <f t="shared" si="973"/>
        <v>0</v>
      </c>
      <c r="Q4444">
        <f t="shared" si="974"/>
        <v>0</v>
      </c>
      <c r="R4444">
        <f t="shared" si="975"/>
        <v>0</v>
      </c>
      <c r="S4444">
        <f t="shared" si="976"/>
        <v>0</v>
      </c>
      <c r="T4444">
        <f t="shared" si="977"/>
        <v>0</v>
      </c>
      <c r="U4444">
        <f t="shared" si="978"/>
        <v>0</v>
      </c>
      <c r="W4444">
        <f>Rohdaten!$F$2/3600*1.2*1.005*(C4444-D4444)*J4444</f>
        <v>0</v>
      </c>
      <c r="X4444">
        <f>Rohdaten!$F$2/3600*1.2*1.005*(F4444-E4444)*M4444</f>
        <v>0</v>
      </c>
      <c r="Y4444">
        <f>Rohdaten!$F$2/3600*1.2*1.005*(B4444-E4444)*K4444</f>
        <v>0</v>
      </c>
      <c r="Z4444">
        <f>Rohdaten!$F$2/3600*1.2*1.005*(C4444-E4444)*L4444</f>
        <v>0</v>
      </c>
      <c r="AA4444">
        <f>Rohdaten!$F$2/3600*1.2*1.005*(C4444-B4444)*N4444</f>
        <v>0</v>
      </c>
      <c r="AB4444">
        <f t="shared" si="979"/>
        <v>0</v>
      </c>
    </row>
    <row r="4445" spans="1:28" x14ac:dyDescent="0.25">
      <c r="A4445" s="147"/>
      <c r="B4445" s="2">
        <f>Rohdaten!C4444</f>
        <v>0</v>
      </c>
      <c r="C4445" s="2">
        <f>Rohdaten!D4444</f>
        <v>0</v>
      </c>
      <c r="D4445" s="2">
        <f>Rohdaten!E4444</f>
        <v>0</v>
      </c>
      <c r="E4445" s="2">
        <f>Rohdaten!F4444</f>
        <v>0</v>
      </c>
      <c r="F4445" s="2">
        <f>Rohdaten!G4444</f>
        <v>0</v>
      </c>
      <c r="G4445" s="2"/>
      <c r="H4445" s="2">
        <f t="shared" si="966"/>
        <v>0</v>
      </c>
      <c r="I4445">
        <f t="shared" si="967"/>
        <v>0</v>
      </c>
      <c r="J4445">
        <f t="shared" si="968"/>
        <v>0</v>
      </c>
      <c r="K4445">
        <f t="shared" si="969"/>
        <v>0</v>
      </c>
      <c r="L4445">
        <f t="shared" si="970"/>
        <v>0</v>
      </c>
      <c r="M4445">
        <f t="shared" si="971"/>
        <v>0</v>
      </c>
      <c r="N4445">
        <f t="shared" si="972"/>
        <v>0</v>
      </c>
      <c r="O4445">
        <f t="shared" si="973"/>
        <v>0</v>
      </c>
      <c r="Q4445">
        <f t="shared" si="974"/>
        <v>0</v>
      </c>
      <c r="R4445">
        <f t="shared" si="975"/>
        <v>0</v>
      </c>
      <c r="S4445">
        <f t="shared" si="976"/>
        <v>0</v>
      </c>
      <c r="T4445">
        <f t="shared" si="977"/>
        <v>0</v>
      </c>
      <c r="U4445">
        <f t="shared" si="978"/>
        <v>0</v>
      </c>
      <c r="W4445">
        <f>Rohdaten!$F$2/3600*1.2*1.005*(C4445-D4445)*J4445</f>
        <v>0</v>
      </c>
      <c r="X4445">
        <f>Rohdaten!$F$2/3600*1.2*1.005*(F4445-E4445)*M4445</f>
        <v>0</v>
      </c>
      <c r="Y4445">
        <f>Rohdaten!$F$2/3600*1.2*1.005*(B4445-E4445)*K4445</f>
        <v>0</v>
      </c>
      <c r="Z4445">
        <f>Rohdaten!$F$2/3600*1.2*1.005*(C4445-E4445)*L4445</f>
        <v>0</v>
      </c>
      <c r="AA4445">
        <f>Rohdaten!$F$2/3600*1.2*1.005*(C4445-B4445)*N4445</f>
        <v>0</v>
      </c>
      <c r="AB4445">
        <f t="shared" si="979"/>
        <v>0</v>
      </c>
    </row>
    <row r="4446" spans="1:28" x14ac:dyDescent="0.25">
      <c r="A4446" s="147"/>
      <c r="B4446" s="2">
        <f>Rohdaten!C4445</f>
        <v>0</v>
      </c>
      <c r="C4446" s="2">
        <f>Rohdaten!D4445</f>
        <v>0</v>
      </c>
      <c r="D4446" s="2">
        <f>Rohdaten!E4445</f>
        <v>0</v>
      </c>
      <c r="E4446" s="2">
        <f>Rohdaten!F4445</f>
        <v>0</v>
      </c>
      <c r="F4446" s="2">
        <f>Rohdaten!G4445</f>
        <v>0</v>
      </c>
      <c r="G4446" s="2"/>
      <c r="H4446" s="2">
        <f t="shared" si="966"/>
        <v>0</v>
      </c>
      <c r="I4446">
        <f t="shared" si="967"/>
        <v>0</v>
      </c>
      <c r="J4446">
        <f t="shared" si="968"/>
        <v>0</v>
      </c>
      <c r="K4446">
        <f t="shared" si="969"/>
        <v>0</v>
      </c>
      <c r="L4446">
        <f t="shared" si="970"/>
        <v>0</v>
      </c>
      <c r="M4446">
        <f t="shared" si="971"/>
        <v>0</v>
      </c>
      <c r="N4446">
        <f t="shared" si="972"/>
        <v>0</v>
      </c>
      <c r="O4446">
        <f t="shared" si="973"/>
        <v>0</v>
      </c>
      <c r="Q4446">
        <f t="shared" si="974"/>
        <v>0</v>
      </c>
      <c r="R4446">
        <f t="shared" si="975"/>
        <v>0</v>
      </c>
      <c r="S4446">
        <f t="shared" si="976"/>
        <v>0</v>
      </c>
      <c r="T4446">
        <f t="shared" si="977"/>
        <v>0</v>
      </c>
      <c r="U4446">
        <f t="shared" si="978"/>
        <v>0</v>
      </c>
      <c r="W4446">
        <f>Rohdaten!$F$2/3600*1.2*1.005*(C4446-D4446)*J4446</f>
        <v>0</v>
      </c>
      <c r="X4446">
        <f>Rohdaten!$F$2/3600*1.2*1.005*(F4446-E4446)*M4446</f>
        <v>0</v>
      </c>
      <c r="Y4446">
        <f>Rohdaten!$F$2/3600*1.2*1.005*(B4446-E4446)*K4446</f>
        <v>0</v>
      </c>
      <c r="Z4446">
        <f>Rohdaten!$F$2/3600*1.2*1.005*(C4446-E4446)*L4446</f>
        <v>0</v>
      </c>
      <c r="AA4446">
        <f>Rohdaten!$F$2/3600*1.2*1.005*(C4446-B4446)*N4446</f>
        <v>0</v>
      </c>
      <c r="AB4446">
        <f t="shared" si="979"/>
        <v>0</v>
      </c>
    </row>
    <row r="4447" spans="1:28" x14ac:dyDescent="0.25">
      <c r="A4447" s="147"/>
      <c r="B4447" s="2">
        <f>Rohdaten!C4446</f>
        <v>0</v>
      </c>
      <c r="C4447" s="2">
        <f>Rohdaten!D4446</f>
        <v>0</v>
      </c>
      <c r="D4447" s="2">
        <f>Rohdaten!E4446</f>
        <v>0</v>
      </c>
      <c r="E4447" s="2">
        <f>Rohdaten!F4446</f>
        <v>0</v>
      </c>
      <c r="F4447" s="2">
        <f>Rohdaten!G4446</f>
        <v>0</v>
      </c>
      <c r="G4447" s="2"/>
      <c r="H4447" s="2">
        <f t="shared" si="966"/>
        <v>0</v>
      </c>
      <c r="I4447">
        <f t="shared" si="967"/>
        <v>0</v>
      </c>
      <c r="J4447">
        <f t="shared" si="968"/>
        <v>0</v>
      </c>
      <c r="K4447">
        <f t="shared" si="969"/>
        <v>0</v>
      </c>
      <c r="L4447">
        <f t="shared" si="970"/>
        <v>0</v>
      </c>
      <c r="M4447">
        <f t="shared" si="971"/>
        <v>0</v>
      </c>
      <c r="N4447">
        <f t="shared" si="972"/>
        <v>0</v>
      </c>
      <c r="O4447">
        <f t="shared" si="973"/>
        <v>0</v>
      </c>
      <c r="Q4447">
        <f t="shared" si="974"/>
        <v>0</v>
      </c>
      <c r="R4447">
        <f t="shared" si="975"/>
        <v>0</v>
      </c>
      <c r="S4447">
        <f t="shared" si="976"/>
        <v>0</v>
      </c>
      <c r="T4447">
        <f t="shared" si="977"/>
        <v>0</v>
      </c>
      <c r="U4447">
        <f t="shared" si="978"/>
        <v>0</v>
      </c>
      <c r="W4447">
        <f>Rohdaten!$F$2/3600*1.2*1.005*(C4447-D4447)*J4447</f>
        <v>0</v>
      </c>
      <c r="X4447">
        <f>Rohdaten!$F$2/3600*1.2*1.005*(F4447-E4447)*M4447</f>
        <v>0</v>
      </c>
      <c r="Y4447">
        <f>Rohdaten!$F$2/3600*1.2*1.005*(B4447-E4447)*K4447</f>
        <v>0</v>
      </c>
      <c r="Z4447">
        <f>Rohdaten!$F$2/3600*1.2*1.005*(C4447-E4447)*L4447</f>
        <v>0</v>
      </c>
      <c r="AA4447">
        <f>Rohdaten!$F$2/3600*1.2*1.005*(C4447-B4447)*N4447</f>
        <v>0</v>
      </c>
      <c r="AB4447">
        <f t="shared" si="979"/>
        <v>0</v>
      </c>
    </row>
    <row r="4448" spans="1:28" x14ac:dyDescent="0.25">
      <c r="A4448" s="147"/>
      <c r="B4448" s="2">
        <f>Rohdaten!C4447</f>
        <v>0</v>
      </c>
      <c r="C4448" s="2">
        <f>Rohdaten!D4447</f>
        <v>0</v>
      </c>
      <c r="D4448" s="2">
        <f>Rohdaten!E4447</f>
        <v>0</v>
      </c>
      <c r="E4448" s="2">
        <f>Rohdaten!F4447</f>
        <v>0</v>
      </c>
      <c r="F4448" s="2">
        <f>Rohdaten!G4447</f>
        <v>0</v>
      </c>
      <c r="G4448" s="2"/>
      <c r="H4448" s="2">
        <f t="shared" si="966"/>
        <v>0</v>
      </c>
      <c r="I4448">
        <f t="shared" si="967"/>
        <v>0</v>
      </c>
      <c r="J4448">
        <f t="shared" si="968"/>
        <v>0</v>
      </c>
      <c r="K4448">
        <f t="shared" si="969"/>
        <v>0</v>
      </c>
      <c r="L4448">
        <f t="shared" si="970"/>
        <v>0</v>
      </c>
      <c r="M4448">
        <f t="shared" si="971"/>
        <v>0</v>
      </c>
      <c r="N4448">
        <f t="shared" si="972"/>
        <v>0</v>
      </c>
      <c r="O4448">
        <f t="shared" si="973"/>
        <v>0</v>
      </c>
      <c r="Q4448">
        <f t="shared" si="974"/>
        <v>0</v>
      </c>
      <c r="R4448">
        <f t="shared" si="975"/>
        <v>0</v>
      </c>
      <c r="S4448">
        <f t="shared" si="976"/>
        <v>0</v>
      </c>
      <c r="T4448">
        <f t="shared" si="977"/>
        <v>0</v>
      </c>
      <c r="U4448">
        <f t="shared" si="978"/>
        <v>0</v>
      </c>
      <c r="W4448">
        <f>Rohdaten!$F$2/3600*1.2*1.005*(C4448-D4448)*J4448</f>
        <v>0</v>
      </c>
      <c r="X4448">
        <f>Rohdaten!$F$2/3600*1.2*1.005*(F4448-E4448)*M4448</f>
        <v>0</v>
      </c>
      <c r="Y4448">
        <f>Rohdaten!$F$2/3600*1.2*1.005*(B4448-E4448)*K4448</f>
        <v>0</v>
      </c>
      <c r="Z4448">
        <f>Rohdaten!$F$2/3600*1.2*1.005*(C4448-E4448)*L4448</f>
        <v>0</v>
      </c>
      <c r="AA4448">
        <f>Rohdaten!$F$2/3600*1.2*1.005*(C4448-B4448)*N4448</f>
        <v>0</v>
      </c>
      <c r="AB4448">
        <f t="shared" si="979"/>
        <v>0</v>
      </c>
    </row>
    <row r="4449" spans="1:28" x14ac:dyDescent="0.25">
      <c r="A4449" s="147"/>
      <c r="B4449" s="2">
        <f>Rohdaten!C4448</f>
        <v>0</v>
      </c>
      <c r="C4449" s="2">
        <f>Rohdaten!D4448</f>
        <v>0</v>
      </c>
      <c r="D4449" s="2">
        <f>Rohdaten!E4448</f>
        <v>0</v>
      </c>
      <c r="E4449" s="2">
        <f>Rohdaten!F4448</f>
        <v>0</v>
      </c>
      <c r="F4449" s="2">
        <f>Rohdaten!G4448</f>
        <v>0</v>
      </c>
      <c r="G4449" s="2"/>
      <c r="H4449" s="2">
        <f t="shared" si="966"/>
        <v>0</v>
      </c>
      <c r="I4449">
        <f t="shared" si="967"/>
        <v>0</v>
      </c>
      <c r="J4449">
        <f t="shared" si="968"/>
        <v>0</v>
      </c>
      <c r="K4449">
        <f t="shared" si="969"/>
        <v>0</v>
      </c>
      <c r="L4449">
        <f t="shared" si="970"/>
        <v>0</v>
      </c>
      <c r="M4449">
        <f t="shared" si="971"/>
        <v>0</v>
      </c>
      <c r="N4449">
        <f t="shared" si="972"/>
        <v>0</v>
      </c>
      <c r="O4449">
        <f t="shared" si="973"/>
        <v>0</v>
      </c>
      <c r="Q4449">
        <f t="shared" si="974"/>
        <v>0</v>
      </c>
      <c r="R4449">
        <f t="shared" si="975"/>
        <v>0</v>
      </c>
      <c r="S4449">
        <f t="shared" si="976"/>
        <v>0</v>
      </c>
      <c r="T4449">
        <f t="shared" si="977"/>
        <v>0</v>
      </c>
      <c r="U4449">
        <f t="shared" si="978"/>
        <v>0</v>
      </c>
      <c r="W4449">
        <f>Rohdaten!$F$2/3600*1.2*1.005*(C4449-D4449)*J4449</f>
        <v>0</v>
      </c>
      <c r="X4449">
        <f>Rohdaten!$F$2/3600*1.2*1.005*(F4449-E4449)*M4449</f>
        <v>0</v>
      </c>
      <c r="Y4449">
        <f>Rohdaten!$F$2/3600*1.2*1.005*(B4449-E4449)*K4449</f>
        <v>0</v>
      </c>
      <c r="Z4449">
        <f>Rohdaten!$F$2/3600*1.2*1.005*(C4449-E4449)*L4449</f>
        <v>0</v>
      </c>
      <c r="AA4449">
        <f>Rohdaten!$F$2/3600*1.2*1.005*(C4449-B4449)*N4449</f>
        <v>0</v>
      </c>
      <c r="AB4449">
        <f t="shared" si="979"/>
        <v>0</v>
      </c>
    </row>
    <row r="4450" spans="1:28" x14ac:dyDescent="0.25">
      <c r="A4450" s="147"/>
      <c r="B4450" s="2">
        <f>Rohdaten!C4449</f>
        <v>0</v>
      </c>
      <c r="C4450" s="2">
        <f>Rohdaten!D4449</f>
        <v>0</v>
      </c>
      <c r="D4450" s="2">
        <f>Rohdaten!E4449</f>
        <v>0</v>
      </c>
      <c r="E4450" s="2">
        <f>Rohdaten!F4449</f>
        <v>0</v>
      </c>
      <c r="F4450" s="2">
        <f>Rohdaten!G4449</f>
        <v>0</v>
      </c>
      <c r="G4450" s="2"/>
      <c r="H4450" s="2">
        <f t="shared" si="966"/>
        <v>0</v>
      </c>
      <c r="I4450">
        <f t="shared" si="967"/>
        <v>0</v>
      </c>
      <c r="J4450">
        <f t="shared" si="968"/>
        <v>0</v>
      </c>
      <c r="K4450">
        <f t="shared" si="969"/>
        <v>0</v>
      </c>
      <c r="L4450">
        <f t="shared" si="970"/>
        <v>0</v>
      </c>
      <c r="M4450">
        <f t="shared" si="971"/>
        <v>0</v>
      </c>
      <c r="N4450">
        <f t="shared" si="972"/>
        <v>0</v>
      </c>
      <c r="O4450">
        <f t="shared" si="973"/>
        <v>0</v>
      </c>
      <c r="Q4450">
        <f t="shared" si="974"/>
        <v>0</v>
      </c>
      <c r="R4450">
        <f t="shared" si="975"/>
        <v>0</v>
      </c>
      <c r="S4450">
        <f t="shared" si="976"/>
        <v>0</v>
      </c>
      <c r="T4450">
        <f t="shared" si="977"/>
        <v>0</v>
      </c>
      <c r="U4450">
        <f t="shared" si="978"/>
        <v>0</v>
      </c>
      <c r="W4450">
        <f>Rohdaten!$F$2/3600*1.2*1.005*(C4450-D4450)*J4450</f>
        <v>0</v>
      </c>
      <c r="X4450">
        <f>Rohdaten!$F$2/3600*1.2*1.005*(F4450-E4450)*M4450</f>
        <v>0</v>
      </c>
      <c r="Y4450">
        <f>Rohdaten!$F$2/3600*1.2*1.005*(B4450-E4450)*K4450</f>
        <v>0</v>
      </c>
      <c r="Z4450">
        <f>Rohdaten!$F$2/3600*1.2*1.005*(C4450-E4450)*L4450</f>
        <v>0</v>
      </c>
      <c r="AA4450">
        <f>Rohdaten!$F$2/3600*1.2*1.005*(C4450-B4450)*N4450</f>
        <v>0</v>
      </c>
      <c r="AB4450">
        <f t="shared" si="979"/>
        <v>0</v>
      </c>
    </row>
    <row r="4451" spans="1:28" x14ac:dyDescent="0.25">
      <c r="A4451" s="147"/>
      <c r="B4451" s="2">
        <f>Rohdaten!C4450</f>
        <v>0</v>
      </c>
      <c r="C4451" s="2">
        <f>Rohdaten!D4450</f>
        <v>0</v>
      </c>
      <c r="D4451" s="2">
        <f>Rohdaten!E4450</f>
        <v>0</v>
      </c>
      <c r="E4451" s="2">
        <f>Rohdaten!F4450</f>
        <v>0</v>
      </c>
      <c r="F4451" s="2">
        <f>Rohdaten!G4450</f>
        <v>0</v>
      </c>
      <c r="G4451" s="2"/>
      <c r="H4451" s="2">
        <f t="shared" si="966"/>
        <v>0</v>
      </c>
      <c r="I4451">
        <f t="shared" si="967"/>
        <v>0</v>
      </c>
      <c r="J4451">
        <f t="shared" si="968"/>
        <v>0</v>
      </c>
      <c r="K4451">
        <f t="shared" si="969"/>
        <v>0</v>
      </c>
      <c r="L4451">
        <f t="shared" si="970"/>
        <v>0</v>
      </c>
      <c r="M4451">
        <f t="shared" si="971"/>
        <v>0</v>
      </c>
      <c r="N4451">
        <f t="shared" si="972"/>
        <v>0</v>
      </c>
      <c r="O4451">
        <f t="shared" si="973"/>
        <v>0</v>
      </c>
      <c r="Q4451">
        <f t="shared" si="974"/>
        <v>0</v>
      </c>
      <c r="R4451">
        <f t="shared" si="975"/>
        <v>0</v>
      </c>
      <c r="S4451">
        <f t="shared" si="976"/>
        <v>0</v>
      </c>
      <c r="T4451">
        <f t="shared" si="977"/>
        <v>0</v>
      </c>
      <c r="U4451">
        <f t="shared" si="978"/>
        <v>0</v>
      </c>
      <c r="W4451">
        <f>Rohdaten!$F$2/3600*1.2*1.005*(C4451-D4451)*J4451</f>
        <v>0</v>
      </c>
      <c r="X4451">
        <f>Rohdaten!$F$2/3600*1.2*1.005*(F4451-E4451)*M4451</f>
        <v>0</v>
      </c>
      <c r="Y4451">
        <f>Rohdaten!$F$2/3600*1.2*1.005*(B4451-E4451)*K4451</f>
        <v>0</v>
      </c>
      <c r="Z4451">
        <f>Rohdaten!$F$2/3600*1.2*1.005*(C4451-E4451)*L4451</f>
        <v>0</v>
      </c>
      <c r="AA4451">
        <f>Rohdaten!$F$2/3600*1.2*1.005*(C4451-B4451)*N4451</f>
        <v>0</v>
      </c>
      <c r="AB4451">
        <f t="shared" si="979"/>
        <v>0</v>
      </c>
    </row>
    <row r="4452" spans="1:28" x14ac:dyDescent="0.25">
      <c r="A4452" s="147"/>
      <c r="B4452" s="2">
        <f>Rohdaten!C4451</f>
        <v>0</v>
      </c>
      <c r="C4452" s="2">
        <f>Rohdaten!D4451</f>
        <v>0</v>
      </c>
      <c r="D4452" s="2">
        <f>Rohdaten!E4451</f>
        <v>0</v>
      </c>
      <c r="E4452" s="2">
        <f>Rohdaten!F4451</f>
        <v>0</v>
      </c>
      <c r="F4452" s="2">
        <f>Rohdaten!G4451</f>
        <v>0</v>
      </c>
      <c r="G4452" s="2"/>
      <c r="H4452" s="2">
        <f t="shared" si="966"/>
        <v>0</v>
      </c>
      <c r="I4452">
        <f t="shared" si="967"/>
        <v>0</v>
      </c>
      <c r="J4452">
        <f t="shared" si="968"/>
        <v>0</v>
      </c>
      <c r="K4452">
        <f t="shared" si="969"/>
        <v>0</v>
      </c>
      <c r="L4452">
        <f t="shared" si="970"/>
        <v>0</v>
      </c>
      <c r="M4452">
        <f t="shared" si="971"/>
        <v>0</v>
      </c>
      <c r="N4452">
        <f t="shared" si="972"/>
        <v>0</v>
      </c>
      <c r="O4452">
        <f t="shared" si="973"/>
        <v>0</v>
      </c>
      <c r="Q4452">
        <f t="shared" si="974"/>
        <v>0</v>
      </c>
      <c r="R4452">
        <f t="shared" si="975"/>
        <v>0</v>
      </c>
      <c r="S4452">
        <f t="shared" si="976"/>
        <v>0</v>
      </c>
      <c r="T4452">
        <f t="shared" si="977"/>
        <v>0</v>
      </c>
      <c r="U4452">
        <f t="shared" si="978"/>
        <v>0</v>
      </c>
      <c r="W4452">
        <f>Rohdaten!$F$2/3600*1.2*1.005*(C4452-D4452)*J4452</f>
        <v>0</v>
      </c>
      <c r="X4452">
        <f>Rohdaten!$F$2/3600*1.2*1.005*(F4452-E4452)*M4452</f>
        <v>0</v>
      </c>
      <c r="Y4452">
        <f>Rohdaten!$F$2/3600*1.2*1.005*(B4452-E4452)*K4452</f>
        <v>0</v>
      </c>
      <c r="Z4452">
        <f>Rohdaten!$F$2/3600*1.2*1.005*(C4452-E4452)*L4452</f>
        <v>0</v>
      </c>
      <c r="AA4452">
        <f>Rohdaten!$F$2/3600*1.2*1.005*(C4452-B4452)*N4452</f>
        <v>0</v>
      </c>
      <c r="AB4452">
        <f t="shared" si="979"/>
        <v>0</v>
      </c>
    </row>
    <row r="4453" spans="1:28" x14ac:dyDescent="0.25">
      <c r="A4453" s="147"/>
      <c r="B4453" s="2">
        <f>Rohdaten!C4452</f>
        <v>0</v>
      </c>
      <c r="C4453" s="2">
        <f>Rohdaten!D4452</f>
        <v>0</v>
      </c>
      <c r="D4453" s="2">
        <f>Rohdaten!E4452</f>
        <v>0</v>
      </c>
      <c r="E4453" s="2">
        <f>Rohdaten!F4452</f>
        <v>0</v>
      </c>
      <c r="F4453" s="2">
        <f>Rohdaten!G4452</f>
        <v>0</v>
      </c>
      <c r="G4453" s="2"/>
      <c r="H4453" s="2">
        <f t="shared" si="966"/>
        <v>0</v>
      </c>
      <c r="I4453">
        <f t="shared" si="967"/>
        <v>0</v>
      </c>
      <c r="J4453">
        <f t="shared" si="968"/>
        <v>0</v>
      </c>
      <c r="K4453">
        <f t="shared" si="969"/>
        <v>0</v>
      </c>
      <c r="L4453">
        <f t="shared" si="970"/>
        <v>0</v>
      </c>
      <c r="M4453">
        <f t="shared" si="971"/>
        <v>0</v>
      </c>
      <c r="N4453">
        <f t="shared" si="972"/>
        <v>0</v>
      </c>
      <c r="O4453">
        <f t="shared" si="973"/>
        <v>0</v>
      </c>
      <c r="Q4453">
        <f t="shared" si="974"/>
        <v>0</v>
      </c>
      <c r="R4453">
        <f t="shared" si="975"/>
        <v>0</v>
      </c>
      <c r="S4453">
        <f t="shared" si="976"/>
        <v>0</v>
      </c>
      <c r="T4453">
        <f t="shared" si="977"/>
        <v>0</v>
      </c>
      <c r="U4453">
        <f t="shared" si="978"/>
        <v>0</v>
      </c>
      <c r="W4453">
        <f>Rohdaten!$F$2/3600*1.2*1.005*(C4453-D4453)*J4453</f>
        <v>0</v>
      </c>
      <c r="X4453">
        <f>Rohdaten!$F$2/3600*1.2*1.005*(F4453-E4453)*M4453</f>
        <v>0</v>
      </c>
      <c r="Y4453">
        <f>Rohdaten!$F$2/3600*1.2*1.005*(B4453-E4453)*K4453</f>
        <v>0</v>
      </c>
      <c r="Z4453">
        <f>Rohdaten!$F$2/3600*1.2*1.005*(C4453-E4453)*L4453</f>
        <v>0</v>
      </c>
      <c r="AA4453">
        <f>Rohdaten!$F$2/3600*1.2*1.005*(C4453-B4453)*N4453</f>
        <v>0</v>
      </c>
      <c r="AB4453">
        <f t="shared" si="979"/>
        <v>0</v>
      </c>
    </row>
    <row r="4454" spans="1:28" x14ac:dyDescent="0.25">
      <c r="A4454" s="147"/>
      <c r="B4454" s="2">
        <f>Rohdaten!C4453</f>
        <v>0</v>
      </c>
      <c r="C4454" s="2">
        <f>Rohdaten!D4453</f>
        <v>0</v>
      </c>
      <c r="D4454" s="2">
        <f>Rohdaten!E4453</f>
        <v>0</v>
      </c>
      <c r="E4454" s="2">
        <f>Rohdaten!F4453</f>
        <v>0</v>
      </c>
      <c r="F4454" s="2">
        <f>Rohdaten!G4453</f>
        <v>0</v>
      </c>
      <c r="G4454" s="2"/>
      <c r="H4454" s="2">
        <f t="shared" si="966"/>
        <v>0</v>
      </c>
      <c r="I4454">
        <f t="shared" si="967"/>
        <v>0</v>
      </c>
      <c r="J4454">
        <f t="shared" si="968"/>
        <v>0</v>
      </c>
      <c r="K4454">
        <f t="shared" si="969"/>
        <v>0</v>
      </c>
      <c r="L4454">
        <f t="shared" si="970"/>
        <v>0</v>
      </c>
      <c r="M4454">
        <f t="shared" si="971"/>
        <v>0</v>
      </c>
      <c r="N4454">
        <f t="shared" si="972"/>
        <v>0</v>
      </c>
      <c r="O4454">
        <f t="shared" si="973"/>
        <v>0</v>
      </c>
      <c r="Q4454">
        <f t="shared" si="974"/>
        <v>0</v>
      </c>
      <c r="R4454">
        <f t="shared" si="975"/>
        <v>0</v>
      </c>
      <c r="S4454">
        <f t="shared" si="976"/>
        <v>0</v>
      </c>
      <c r="T4454">
        <f t="shared" si="977"/>
        <v>0</v>
      </c>
      <c r="U4454">
        <f t="shared" si="978"/>
        <v>0</v>
      </c>
      <c r="W4454">
        <f>Rohdaten!$F$2/3600*1.2*1.005*(C4454-D4454)*J4454</f>
        <v>0</v>
      </c>
      <c r="X4454">
        <f>Rohdaten!$F$2/3600*1.2*1.005*(F4454-E4454)*M4454</f>
        <v>0</v>
      </c>
      <c r="Y4454">
        <f>Rohdaten!$F$2/3600*1.2*1.005*(B4454-E4454)*K4454</f>
        <v>0</v>
      </c>
      <c r="Z4454">
        <f>Rohdaten!$F$2/3600*1.2*1.005*(C4454-E4454)*L4454</f>
        <v>0</v>
      </c>
      <c r="AA4454">
        <f>Rohdaten!$F$2/3600*1.2*1.005*(C4454-B4454)*N4454</f>
        <v>0</v>
      </c>
      <c r="AB4454">
        <f t="shared" si="979"/>
        <v>0</v>
      </c>
    </row>
    <row r="4455" spans="1:28" x14ac:dyDescent="0.25">
      <c r="A4455" s="147"/>
      <c r="B4455" s="2">
        <f>Rohdaten!C4454</f>
        <v>0</v>
      </c>
      <c r="C4455" s="2">
        <f>Rohdaten!D4454</f>
        <v>0</v>
      </c>
      <c r="D4455" s="2">
        <f>Rohdaten!E4454</f>
        <v>0</v>
      </c>
      <c r="E4455" s="2">
        <f>Rohdaten!F4454</f>
        <v>0</v>
      </c>
      <c r="F4455" s="2">
        <f>Rohdaten!G4454</f>
        <v>0</v>
      </c>
      <c r="G4455" s="2"/>
      <c r="H4455" s="2">
        <f t="shared" si="966"/>
        <v>0</v>
      </c>
      <c r="I4455">
        <f t="shared" si="967"/>
        <v>0</v>
      </c>
      <c r="J4455">
        <f t="shared" si="968"/>
        <v>0</v>
      </c>
      <c r="K4455">
        <f t="shared" si="969"/>
        <v>0</v>
      </c>
      <c r="L4455">
        <f t="shared" si="970"/>
        <v>0</v>
      </c>
      <c r="M4455">
        <f t="shared" si="971"/>
        <v>0</v>
      </c>
      <c r="N4455">
        <f t="shared" si="972"/>
        <v>0</v>
      </c>
      <c r="O4455">
        <f t="shared" si="973"/>
        <v>0</v>
      </c>
      <c r="Q4455">
        <f t="shared" si="974"/>
        <v>0</v>
      </c>
      <c r="R4455">
        <f t="shared" si="975"/>
        <v>0</v>
      </c>
      <c r="S4455">
        <f t="shared" si="976"/>
        <v>0</v>
      </c>
      <c r="T4455">
        <f t="shared" si="977"/>
        <v>0</v>
      </c>
      <c r="U4455">
        <f t="shared" si="978"/>
        <v>0</v>
      </c>
      <c r="W4455">
        <f>Rohdaten!$F$2/3600*1.2*1.005*(C4455-D4455)*J4455</f>
        <v>0</v>
      </c>
      <c r="X4455">
        <f>Rohdaten!$F$2/3600*1.2*1.005*(F4455-E4455)*M4455</f>
        <v>0</v>
      </c>
      <c r="Y4455">
        <f>Rohdaten!$F$2/3600*1.2*1.005*(B4455-E4455)*K4455</f>
        <v>0</v>
      </c>
      <c r="Z4455">
        <f>Rohdaten!$F$2/3600*1.2*1.005*(C4455-E4455)*L4455</f>
        <v>0</v>
      </c>
      <c r="AA4455">
        <f>Rohdaten!$F$2/3600*1.2*1.005*(C4455-B4455)*N4455</f>
        <v>0</v>
      </c>
      <c r="AB4455">
        <f t="shared" si="979"/>
        <v>0</v>
      </c>
    </row>
    <row r="4456" spans="1:28" x14ac:dyDescent="0.25">
      <c r="A4456" s="147"/>
      <c r="B4456" s="2">
        <f>Rohdaten!C4455</f>
        <v>0</v>
      </c>
      <c r="C4456" s="2">
        <f>Rohdaten!D4455</f>
        <v>0</v>
      </c>
      <c r="D4456" s="2">
        <f>Rohdaten!E4455</f>
        <v>0</v>
      </c>
      <c r="E4456" s="2">
        <f>Rohdaten!F4455</f>
        <v>0</v>
      </c>
      <c r="F4456" s="2">
        <f>Rohdaten!G4455</f>
        <v>0</v>
      </c>
      <c r="G4456" s="2"/>
      <c r="H4456" s="2">
        <f t="shared" si="966"/>
        <v>0</v>
      </c>
      <c r="I4456">
        <f t="shared" si="967"/>
        <v>0</v>
      </c>
      <c r="J4456">
        <f t="shared" si="968"/>
        <v>0</v>
      </c>
      <c r="K4456">
        <f t="shared" si="969"/>
        <v>0</v>
      </c>
      <c r="L4456">
        <f t="shared" si="970"/>
        <v>0</v>
      </c>
      <c r="M4456">
        <f t="shared" si="971"/>
        <v>0</v>
      </c>
      <c r="N4456">
        <f t="shared" si="972"/>
        <v>0</v>
      </c>
      <c r="O4456">
        <f t="shared" si="973"/>
        <v>0</v>
      </c>
      <c r="Q4456">
        <f t="shared" si="974"/>
        <v>0</v>
      </c>
      <c r="R4456">
        <f t="shared" si="975"/>
        <v>0</v>
      </c>
      <c r="S4456">
        <f t="shared" si="976"/>
        <v>0</v>
      </c>
      <c r="T4456">
        <f t="shared" si="977"/>
        <v>0</v>
      </c>
      <c r="U4456">
        <f t="shared" si="978"/>
        <v>0</v>
      </c>
      <c r="W4456">
        <f>Rohdaten!$F$2/3600*1.2*1.005*(C4456-D4456)*J4456</f>
        <v>0</v>
      </c>
      <c r="X4456">
        <f>Rohdaten!$F$2/3600*1.2*1.005*(F4456-E4456)*M4456</f>
        <v>0</v>
      </c>
      <c r="Y4456">
        <f>Rohdaten!$F$2/3600*1.2*1.005*(B4456-E4456)*K4456</f>
        <v>0</v>
      </c>
      <c r="Z4456">
        <f>Rohdaten!$F$2/3600*1.2*1.005*(C4456-E4456)*L4456</f>
        <v>0</v>
      </c>
      <c r="AA4456">
        <f>Rohdaten!$F$2/3600*1.2*1.005*(C4456-B4456)*N4456</f>
        <v>0</v>
      </c>
      <c r="AB4456">
        <f t="shared" si="979"/>
        <v>0</v>
      </c>
    </row>
    <row r="4457" spans="1:28" x14ac:dyDescent="0.25">
      <c r="A4457" s="147"/>
      <c r="B4457" s="2">
        <f>Rohdaten!C4456</f>
        <v>0</v>
      </c>
      <c r="C4457" s="2">
        <f>Rohdaten!D4456</f>
        <v>0</v>
      </c>
      <c r="D4457" s="2">
        <f>Rohdaten!E4456</f>
        <v>0</v>
      </c>
      <c r="E4457" s="2">
        <f>Rohdaten!F4456</f>
        <v>0</v>
      </c>
      <c r="F4457" s="2">
        <f>Rohdaten!G4456</f>
        <v>0</v>
      </c>
      <c r="G4457" s="2"/>
      <c r="H4457" s="2">
        <f t="shared" si="966"/>
        <v>0</v>
      </c>
      <c r="I4457">
        <f t="shared" si="967"/>
        <v>0</v>
      </c>
      <c r="J4457">
        <f t="shared" si="968"/>
        <v>0</v>
      </c>
      <c r="K4457">
        <f t="shared" si="969"/>
        <v>0</v>
      </c>
      <c r="L4457">
        <f t="shared" si="970"/>
        <v>0</v>
      </c>
      <c r="M4457">
        <f t="shared" si="971"/>
        <v>0</v>
      </c>
      <c r="N4457">
        <f t="shared" si="972"/>
        <v>0</v>
      </c>
      <c r="O4457">
        <f t="shared" si="973"/>
        <v>0</v>
      </c>
      <c r="Q4457">
        <f t="shared" si="974"/>
        <v>0</v>
      </c>
      <c r="R4457">
        <f t="shared" si="975"/>
        <v>0</v>
      </c>
      <c r="S4457">
        <f t="shared" si="976"/>
        <v>0</v>
      </c>
      <c r="T4457">
        <f t="shared" si="977"/>
        <v>0</v>
      </c>
      <c r="U4457">
        <f t="shared" si="978"/>
        <v>0</v>
      </c>
      <c r="W4457">
        <f>Rohdaten!$F$2/3600*1.2*1.005*(C4457-D4457)*J4457</f>
        <v>0</v>
      </c>
      <c r="X4457">
        <f>Rohdaten!$F$2/3600*1.2*1.005*(F4457-E4457)*M4457</f>
        <v>0</v>
      </c>
      <c r="Y4457">
        <f>Rohdaten!$F$2/3600*1.2*1.005*(B4457-E4457)*K4457</f>
        <v>0</v>
      </c>
      <c r="Z4457">
        <f>Rohdaten!$F$2/3600*1.2*1.005*(C4457-E4457)*L4457</f>
        <v>0</v>
      </c>
      <c r="AA4457">
        <f>Rohdaten!$F$2/3600*1.2*1.005*(C4457-B4457)*N4457</f>
        <v>0</v>
      </c>
      <c r="AB4457">
        <f t="shared" si="979"/>
        <v>0</v>
      </c>
    </row>
    <row r="4458" spans="1:28" x14ac:dyDescent="0.25">
      <c r="A4458" s="147"/>
      <c r="B4458" s="2">
        <f>Rohdaten!C4457</f>
        <v>0</v>
      </c>
      <c r="C4458" s="2">
        <f>Rohdaten!D4457</f>
        <v>0</v>
      </c>
      <c r="D4458" s="2">
        <f>Rohdaten!E4457</f>
        <v>0</v>
      </c>
      <c r="E4458" s="2">
        <f>Rohdaten!F4457</f>
        <v>0</v>
      </c>
      <c r="F4458" s="2">
        <f>Rohdaten!G4457</f>
        <v>0</v>
      </c>
      <c r="G4458" s="2"/>
      <c r="H4458" s="2">
        <f t="shared" si="966"/>
        <v>0</v>
      </c>
      <c r="I4458">
        <f t="shared" si="967"/>
        <v>0</v>
      </c>
      <c r="J4458">
        <f t="shared" si="968"/>
        <v>0</v>
      </c>
      <c r="K4458">
        <f t="shared" si="969"/>
        <v>0</v>
      </c>
      <c r="L4458">
        <f t="shared" si="970"/>
        <v>0</v>
      </c>
      <c r="M4458">
        <f t="shared" si="971"/>
        <v>0</v>
      </c>
      <c r="N4458">
        <f t="shared" si="972"/>
        <v>0</v>
      </c>
      <c r="O4458">
        <f t="shared" si="973"/>
        <v>0</v>
      </c>
      <c r="Q4458">
        <f t="shared" si="974"/>
        <v>0</v>
      </c>
      <c r="R4458">
        <f t="shared" si="975"/>
        <v>0</v>
      </c>
      <c r="S4458">
        <f t="shared" si="976"/>
        <v>0</v>
      </c>
      <c r="T4458">
        <f t="shared" si="977"/>
        <v>0</v>
      </c>
      <c r="U4458">
        <f t="shared" si="978"/>
        <v>0</v>
      </c>
      <c r="W4458">
        <f>Rohdaten!$F$2/3600*1.2*1.005*(C4458-D4458)*J4458</f>
        <v>0</v>
      </c>
      <c r="X4458">
        <f>Rohdaten!$F$2/3600*1.2*1.005*(F4458-E4458)*M4458</f>
        <v>0</v>
      </c>
      <c r="Y4458">
        <f>Rohdaten!$F$2/3600*1.2*1.005*(B4458-E4458)*K4458</f>
        <v>0</v>
      </c>
      <c r="Z4458">
        <f>Rohdaten!$F$2/3600*1.2*1.005*(C4458-E4458)*L4458</f>
        <v>0</v>
      </c>
      <c r="AA4458">
        <f>Rohdaten!$F$2/3600*1.2*1.005*(C4458-B4458)*N4458</f>
        <v>0</v>
      </c>
      <c r="AB4458">
        <f t="shared" si="979"/>
        <v>0</v>
      </c>
    </row>
    <row r="4459" spans="1:28" x14ac:dyDescent="0.25">
      <c r="A4459" s="147"/>
      <c r="B4459" s="2">
        <f>Rohdaten!C4458</f>
        <v>0</v>
      </c>
      <c r="C4459" s="2">
        <f>Rohdaten!D4458</f>
        <v>0</v>
      </c>
      <c r="D4459" s="2">
        <f>Rohdaten!E4458</f>
        <v>0</v>
      </c>
      <c r="E4459" s="2">
        <f>Rohdaten!F4458</f>
        <v>0</v>
      </c>
      <c r="F4459" s="2">
        <f>Rohdaten!G4458</f>
        <v>0</v>
      </c>
      <c r="G4459" s="2"/>
      <c r="H4459" s="2">
        <f t="shared" si="966"/>
        <v>0</v>
      </c>
      <c r="I4459">
        <f t="shared" si="967"/>
        <v>0</v>
      </c>
      <c r="J4459">
        <f t="shared" si="968"/>
        <v>0</v>
      </c>
      <c r="K4459">
        <f t="shared" si="969"/>
        <v>0</v>
      </c>
      <c r="L4459">
        <f t="shared" si="970"/>
        <v>0</v>
      </c>
      <c r="M4459">
        <f t="shared" si="971"/>
        <v>0</v>
      </c>
      <c r="N4459">
        <f t="shared" si="972"/>
        <v>0</v>
      </c>
      <c r="O4459">
        <f t="shared" si="973"/>
        <v>0</v>
      </c>
      <c r="Q4459">
        <f t="shared" si="974"/>
        <v>0</v>
      </c>
      <c r="R4459">
        <f t="shared" si="975"/>
        <v>0</v>
      </c>
      <c r="S4459">
        <f t="shared" si="976"/>
        <v>0</v>
      </c>
      <c r="T4459">
        <f t="shared" si="977"/>
        <v>0</v>
      </c>
      <c r="U4459">
        <f t="shared" si="978"/>
        <v>0</v>
      </c>
      <c r="W4459">
        <f>Rohdaten!$F$2/3600*1.2*1.005*(C4459-D4459)*J4459</f>
        <v>0</v>
      </c>
      <c r="X4459">
        <f>Rohdaten!$F$2/3600*1.2*1.005*(F4459-E4459)*M4459</f>
        <v>0</v>
      </c>
      <c r="Y4459">
        <f>Rohdaten!$F$2/3600*1.2*1.005*(B4459-E4459)*K4459</f>
        <v>0</v>
      </c>
      <c r="Z4459">
        <f>Rohdaten!$F$2/3600*1.2*1.005*(C4459-E4459)*L4459</f>
        <v>0</v>
      </c>
      <c r="AA4459">
        <f>Rohdaten!$F$2/3600*1.2*1.005*(C4459-B4459)*N4459</f>
        <v>0</v>
      </c>
      <c r="AB4459">
        <f t="shared" si="979"/>
        <v>0</v>
      </c>
    </row>
    <row r="4460" spans="1:28" x14ac:dyDescent="0.25">
      <c r="A4460" s="147"/>
      <c r="B4460" s="2">
        <f>Rohdaten!C4459</f>
        <v>0</v>
      </c>
      <c r="C4460" s="2">
        <f>Rohdaten!D4459</f>
        <v>0</v>
      </c>
      <c r="D4460" s="2">
        <f>Rohdaten!E4459</f>
        <v>0</v>
      </c>
      <c r="E4460" s="2">
        <f>Rohdaten!F4459</f>
        <v>0</v>
      </c>
      <c r="F4460" s="2">
        <f>Rohdaten!G4459</f>
        <v>0</v>
      </c>
      <c r="G4460" s="2"/>
      <c r="H4460" s="2">
        <f t="shared" si="966"/>
        <v>0</v>
      </c>
      <c r="I4460">
        <f t="shared" si="967"/>
        <v>0</v>
      </c>
      <c r="J4460">
        <f t="shared" si="968"/>
        <v>0</v>
      </c>
      <c r="K4460">
        <f t="shared" si="969"/>
        <v>0</v>
      </c>
      <c r="L4460">
        <f t="shared" si="970"/>
        <v>0</v>
      </c>
      <c r="M4460">
        <f t="shared" si="971"/>
        <v>0</v>
      </c>
      <c r="N4460">
        <f t="shared" si="972"/>
        <v>0</v>
      </c>
      <c r="O4460">
        <f t="shared" si="973"/>
        <v>0</v>
      </c>
      <c r="Q4460">
        <f t="shared" si="974"/>
        <v>0</v>
      </c>
      <c r="R4460">
        <f t="shared" si="975"/>
        <v>0</v>
      </c>
      <c r="S4460">
        <f t="shared" si="976"/>
        <v>0</v>
      </c>
      <c r="T4460">
        <f t="shared" si="977"/>
        <v>0</v>
      </c>
      <c r="U4460">
        <f t="shared" si="978"/>
        <v>0</v>
      </c>
      <c r="W4460">
        <f>Rohdaten!$F$2/3600*1.2*1.005*(C4460-D4460)*J4460</f>
        <v>0</v>
      </c>
      <c r="X4460">
        <f>Rohdaten!$F$2/3600*1.2*1.005*(F4460-E4460)*M4460</f>
        <v>0</v>
      </c>
      <c r="Y4460">
        <f>Rohdaten!$F$2/3600*1.2*1.005*(B4460-E4460)*K4460</f>
        <v>0</v>
      </c>
      <c r="Z4460">
        <f>Rohdaten!$F$2/3600*1.2*1.005*(C4460-E4460)*L4460</f>
        <v>0</v>
      </c>
      <c r="AA4460">
        <f>Rohdaten!$F$2/3600*1.2*1.005*(C4460-B4460)*N4460</f>
        <v>0</v>
      </c>
      <c r="AB4460">
        <f t="shared" si="979"/>
        <v>0</v>
      </c>
    </row>
    <row r="4461" spans="1:28" x14ac:dyDescent="0.25">
      <c r="A4461" s="147"/>
      <c r="B4461" s="2">
        <f>Rohdaten!C4460</f>
        <v>0</v>
      </c>
      <c r="C4461" s="2">
        <f>Rohdaten!D4460</f>
        <v>0</v>
      </c>
      <c r="D4461" s="2">
        <f>Rohdaten!E4460</f>
        <v>0</v>
      </c>
      <c r="E4461" s="2">
        <f>Rohdaten!F4460</f>
        <v>0</v>
      </c>
      <c r="F4461" s="2">
        <f>Rohdaten!G4460</f>
        <v>0</v>
      </c>
      <c r="G4461" s="2"/>
      <c r="H4461" s="2">
        <f t="shared" si="966"/>
        <v>0</v>
      </c>
      <c r="I4461">
        <f t="shared" si="967"/>
        <v>0</v>
      </c>
      <c r="J4461">
        <f t="shared" si="968"/>
        <v>0</v>
      </c>
      <c r="K4461">
        <f t="shared" si="969"/>
        <v>0</v>
      </c>
      <c r="L4461">
        <f t="shared" si="970"/>
        <v>0</v>
      </c>
      <c r="M4461">
        <f t="shared" si="971"/>
        <v>0</v>
      </c>
      <c r="N4461">
        <f t="shared" si="972"/>
        <v>0</v>
      </c>
      <c r="O4461">
        <f t="shared" si="973"/>
        <v>0</v>
      </c>
      <c r="Q4461">
        <f t="shared" si="974"/>
        <v>0</v>
      </c>
      <c r="R4461">
        <f t="shared" si="975"/>
        <v>0</v>
      </c>
      <c r="S4461">
        <f t="shared" si="976"/>
        <v>0</v>
      </c>
      <c r="T4461">
        <f t="shared" si="977"/>
        <v>0</v>
      </c>
      <c r="U4461">
        <f t="shared" si="978"/>
        <v>0</v>
      </c>
      <c r="W4461">
        <f>Rohdaten!$F$2/3600*1.2*1.005*(C4461-D4461)*J4461</f>
        <v>0</v>
      </c>
      <c r="X4461">
        <f>Rohdaten!$F$2/3600*1.2*1.005*(F4461-E4461)*M4461</f>
        <v>0</v>
      </c>
      <c r="Y4461">
        <f>Rohdaten!$F$2/3600*1.2*1.005*(B4461-E4461)*K4461</f>
        <v>0</v>
      </c>
      <c r="Z4461">
        <f>Rohdaten!$F$2/3600*1.2*1.005*(C4461-E4461)*L4461</f>
        <v>0</v>
      </c>
      <c r="AA4461">
        <f>Rohdaten!$F$2/3600*1.2*1.005*(C4461-B4461)*N4461</f>
        <v>0</v>
      </c>
      <c r="AB4461">
        <f t="shared" si="979"/>
        <v>0</v>
      </c>
    </row>
    <row r="4462" spans="1:28" x14ac:dyDescent="0.25">
      <c r="A4462" s="147"/>
      <c r="B4462" s="2">
        <f>Rohdaten!C4461</f>
        <v>0</v>
      </c>
      <c r="C4462" s="2">
        <f>Rohdaten!D4461</f>
        <v>0</v>
      </c>
      <c r="D4462" s="2">
        <f>Rohdaten!E4461</f>
        <v>0</v>
      </c>
      <c r="E4462" s="2">
        <f>Rohdaten!F4461</f>
        <v>0</v>
      </c>
      <c r="F4462" s="2">
        <f>Rohdaten!G4461</f>
        <v>0</v>
      </c>
      <c r="G4462" s="2"/>
      <c r="H4462" s="2">
        <f t="shared" si="966"/>
        <v>0</v>
      </c>
      <c r="I4462">
        <f t="shared" si="967"/>
        <v>0</v>
      </c>
      <c r="J4462">
        <f t="shared" si="968"/>
        <v>0</v>
      </c>
      <c r="K4462">
        <f t="shared" si="969"/>
        <v>0</v>
      </c>
      <c r="L4462">
        <f t="shared" si="970"/>
        <v>0</v>
      </c>
      <c r="M4462">
        <f t="shared" si="971"/>
        <v>0</v>
      </c>
      <c r="N4462">
        <f t="shared" si="972"/>
        <v>0</v>
      </c>
      <c r="O4462">
        <f t="shared" si="973"/>
        <v>0</v>
      </c>
      <c r="Q4462">
        <f t="shared" si="974"/>
        <v>0</v>
      </c>
      <c r="R4462">
        <f t="shared" si="975"/>
        <v>0</v>
      </c>
      <c r="S4462">
        <f t="shared" si="976"/>
        <v>0</v>
      </c>
      <c r="T4462">
        <f t="shared" si="977"/>
        <v>0</v>
      </c>
      <c r="U4462">
        <f t="shared" si="978"/>
        <v>0</v>
      </c>
      <c r="W4462">
        <f>Rohdaten!$F$2/3600*1.2*1.005*(C4462-D4462)*J4462</f>
        <v>0</v>
      </c>
      <c r="X4462">
        <f>Rohdaten!$F$2/3600*1.2*1.005*(F4462-E4462)*M4462</f>
        <v>0</v>
      </c>
      <c r="Y4462">
        <f>Rohdaten!$F$2/3600*1.2*1.005*(B4462-E4462)*K4462</f>
        <v>0</v>
      </c>
      <c r="Z4462">
        <f>Rohdaten!$F$2/3600*1.2*1.005*(C4462-E4462)*L4462</f>
        <v>0</v>
      </c>
      <c r="AA4462">
        <f>Rohdaten!$F$2/3600*1.2*1.005*(C4462-B4462)*N4462</f>
        <v>0</v>
      </c>
      <c r="AB4462">
        <f t="shared" si="979"/>
        <v>0</v>
      </c>
    </row>
    <row r="4463" spans="1:28" x14ac:dyDescent="0.25">
      <c r="A4463" s="147"/>
      <c r="B4463" s="2">
        <f>Rohdaten!C4462</f>
        <v>0</v>
      </c>
      <c r="C4463" s="2">
        <f>Rohdaten!D4462</f>
        <v>0</v>
      </c>
      <c r="D4463" s="2">
        <f>Rohdaten!E4462</f>
        <v>0</v>
      </c>
      <c r="E4463" s="2">
        <f>Rohdaten!F4462</f>
        <v>0</v>
      </c>
      <c r="F4463" s="2">
        <f>Rohdaten!G4462</f>
        <v>0</v>
      </c>
      <c r="G4463" s="2"/>
      <c r="H4463" s="2">
        <f t="shared" si="966"/>
        <v>0</v>
      </c>
      <c r="I4463">
        <f t="shared" si="967"/>
        <v>0</v>
      </c>
      <c r="J4463">
        <f t="shared" si="968"/>
        <v>0</v>
      </c>
      <c r="K4463">
        <f t="shared" si="969"/>
        <v>0</v>
      </c>
      <c r="L4463">
        <f t="shared" si="970"/>
        <v>0</v>
      </c>
      <c r="M4463">
        <f t="shared" si="971"/>
        <v>0</v>
      </c>
      <c r="N4463">
        <f t="shared" si="972"/>
        <v>0</v>
      </c>
      <c r="O4463">
        <f t="shared" si="973"/>
        <v>0</v>
      </c>
      <c r="Q4463">
        <f t="shared" si="974"/>
        <v>0</v>
      </c>
      <c r="R4463">
        <f t="shared" si="975"/>
        <v>0</v>
      </c>
      <c r="S4463">
        <f t="shared" si="976"/>
        <v>0</v>
      </c>
      <c r="T4463">
        <f t="shared" si="977"/>
        <v>0</v>
      </c>
      <c r="U4463">
        <f t="shared" si="978"/>
        <v>0</v>
      </c>
      <c r="W4463">
        <f>Rohdaten!$F$2/3600*1.2*1.005*(C4463-D4463)*J4463</f>
        <v>0</v>
      </c>
      <c r="X4463">
        <f>Rohdaten!$F$2/3600*1.2*1.005*(F4463-E4463)*M4463</f>
        <v>0</v>
      </c>
      <c r="Y4463">
        <f>Rohdaten!$F$2/3600*1.2*1.005*(B4463-E4463)*K4463</f>
        <v>0</v>
      </c>
      <c r="Z4463">
        <f>Rohdaten!$F$2/3600*1.2*1.005*(C4463-E4463)*L4463</f>
        <v>0</v>
      </c>
      <c r="AA4463">
        <f>Rohdaten!$F$2/3600*1.2*1.005*(C4463-B4463)*N4463</f>
        <v>0</v>
      </c>
      <c r="AB4463">
        <f t="shared" si="979"/>
        <v>0</v>
      </c>
    </row>
    <row r="4464" spans="1:28" x14ac:dyDescent="0.25">
      <c r="A4464" s="147"/>
      <c r="B4464" s="2">
        <f>Rohdaten!C4463</f>
        <v>0</v>
      </c>
      <c r="C4464" s="2">
        <f>Rohdaten!D4463</f>
        <v>0</v>
      </c>
      <c r="D4464" s="2">
        <f>Rohdaten!E4463</f>
        <v>0</v>
      </c>
      <c r="E4464" s="2">
        <f>Rohdaten!F4463</f>
        <v>0</v>
      </c>
      <c r="F4464" s="2">
        <f>Rohdaten!G4463</f>
        <v>0</v>
      </c>
      <c r="G4464" s="2"/>
      <c r="H4464" s="2">
        <f t="shared" si="966"/>
        <v>0</v>
      </c>
      <c r="I4464">
        <f t="shared" si="967"/>
        <v>0</v>
      </c>
      <c r="J4464">
        <f t="shared" si="968"/>
        <v>0</v>
      </c>
      <c r="K4464">
        <f t="shared" si="969"/>
        <v>0</v>
      </c>
      <c r="L4464">
        <f t="shared" si="970"/>
        <v>0</v>
      </c>
      <c r="M4464">
        <f t="shared" si="971"/>
        <v>0</v>
      </c>
      <c r="N4464">
        <f t="shared" si="972"/>
        <v>0</v>
      </c>
      <c r="O4464">
        <f t="shared" si="973"/>
        <v>0</v>
      </c>
      <c r="Q4464">
        <f t="shared" si="974"/>
        <v>0</v>
      </c>
      <c r="R4464">
        <f t="shared" si="975"/>
        <v>0</v>
      </c>
      <c r="S4464">
        <f t="shared" si="976"/>
        <v>0</v>
      </c>
      <c r="T4464">
        <f t="shared" si="977"/>
        <v>0</v>
      </c>
      <c r="U4464">
        <f t="shared" si="978"/>
        <v>0</v>
      </c>
      <c r="W4464">
        <f>Rohdaten!$F$2/3600*1.2*1.005*(C4464-D4464)*J4464</f>
        <v>0</v>
      </c>
      <c r="X4464">
        <f>Rohdaten!$F$2/3600*1.2*1.005*(F4464-E4464)*M4464</f>
        <v>0</v>
      </c>
      <c r="Y4464">
        <f>Rohdaten!$F$2/3600*1.2*1.005*(B4464-E4464)*K4464</f>
        <v>0</v>
      </c>
      <c r="Z4464">
        <f>Rohdaten!$F$2/3600*1.2*1.005*(C4464-E4464)*L4464</f>
        <v>0</v>
      </c>
      <c r="AA4464">
        <f>Rohdaten!$F$2/3600*1.2*1.005*(C4464-B4464)*N4464</f>
        <v>0</v>
      </c>
      <c r="AB4464">
        <f t="shared" si="979"/>
        <v>0</v>
      </c>
    </row>
    <row r="4465" spans="1:28" x14ac:dyDescent="0.25">
      <c r="A4465" s="147"/>
      <c r="B4465" s="2">
        <f>Rohdaten!C4464</f>
        <v>0</v>
      </c>
      <c r="C4465" s="2">
        <f>Rohdaten!D4464</f>
        <v>0</v>
      </c>
      <c r="D4465" s="2">
        <f>Rohdaten!E4464</f>
        <v>0</v>
      </c>
      <c r="E4465" s="2">
        <f>Rohdaten!F4464</f>
        <v>0</v>
      </c>
      <c r="F4465" s="2">
        <f>Rohdaten!G4464</f>
        <v>0</v>
      </c>
      <c r="G4465" s="2"/>
      <c r="H4465" s="2">
        <f t="shared" si="966"/>
        <v>0</v>
      </c>
      <c r="I4465">
        <f t="shared" si="967"/>
        <v>0</v>
      </c>
      <c r="J4465">
        <f t="shared" si="968"/>
        <v>0</v>
      </c>
      <c r="K4465">
        <f t="shared" si="969"/>
        <v>0</v>
      </c>
      <c r="L4465">
        <f t="shared" si="970"/>
        <v>0</v>
      </c>
      <c r="M4465">
        <f t="shared" si="971"/>
        <v>0</v>
      </c>
      <c r="N4465">
        <f t="shared" si="972"/>
        <v>0</v>
      </c>
      <c r="O4465">
        <f t="shared" si="973"/>
        <v>0</v>
      </c>
      <c r="Q4465">
        <f t="shared" si="974"/>
        <v>0</v>
      </c>
      <c r="R4465">
        <f t="shared" si="975"/>
        <v>0</v>
      </c>
      <c r="S4465">
        <f t="shared" si="976"/>
        <v>0</v>
      </c>
      <c r="T4465">
        <f t="shared" si="977"/>
        <v>0</v>
      </c>
      <c r="U4465">
        <f t="shared" si="978"/>
        <v>0</v>
      </c>
      <c r="W4465">
        <f>Rohdaten!$F$2/3600*1.2*1.005*(C4465-D4465)*J4465</f>
        <v>0</v>
      </c>
      <c r="X4465">
        <f>Rohdaten!$F$2/3600*1.2*1.005*(F4465-E4465)*M4465</f>
        <v>0</v>
      </c>
      <c r="Y4465">
        <f>Rohdaten!$F$2/3600*1.2*1.005*(B4465-E4465)*K4465</f>
        <v>0</v>
      </c>
      <c r="Z4465">
        <f>Rohdaten!$F$2/3600*1.2*1.005*(C4465-E4465)*L4465</f>
        <v>0</v>
      </c>
      <c r="AA4465">
        <f>Rohdaten!$F$2/3600*1.2*1.005*(C4465-B4465)*N4465</f>
        <v>0</v>
      </c>
      <c r="AB4465">
        <f t="shared" si="979"/>
        <v>0</v>
      </c>
    </row>
    <row r="4466" spans="1:28" x14ac:dyDescent="0.25">
      <c r="A4466" s="147"/>
      <c r="B4466" s="2">
        <f>Rohdaten!C4465</f>
        <v>0</v>
      </c>
      <c r="C4466" s="2">
        <f>Rohdaten!D4465</f>
        <v>0</v>
      </c>
      <c r="D4466" s="2">
        <f>Rohdaten!E4465</f>
        <v>0</v>
      </c>
      <c r="E4466" s="2">
        <f>Rohdaten!F4465</f>
        <v>0</v>
      </c>
      <c r="F4466" s="2">
        <f>Rohdaten!G4465</f>
        <v>0</v>
      </c>
      <c r="G4466" s="2"/>
      <c r="H4466" s="2">
        <f t="shared" si="966"/>
        <v>0</v>
      </c>
      <c r="I4466">
        <f t="shared" si="967"/>
        <v>0</v>
      </c>
      <c r="J4466">
        <f t="shared" si="968"/>
        <v>0</v>
      </c>
      <c r="K4466">
        <f t="shared" si="969"/>
        <v>0</v>
      </c>
      <c r="L4466">
        <f t="shared" si="970"/>
        <v>0</v>
      </c>
      <c r="M4466">
        <f t="shared" si="971"/>
        <v>0</v>
      </c>
      <c r="N4466">
        <f t="shared" si="972"/>
        <v>0</v>
      </c>
      <c r="O4466">
        <f t="shared" si="973"/>
        <v>0</v>
      </c>
      <c r="Q4466">
        <f t="shared" si="974"/>
        <v>0</v>
      </c>
      <c r="R4466">
        <f t="shared" si="975"/>
        <v>0</v>
      </c>
      <c r="S4466">
        <f t="shared" si="976"/>
        <v>0</v>
      </c>
      <c r="T4466">
        <f t="shared" si="977"/>
        <v>0</v>
      </c>
      <c r="U4466">
        <f t="shared" si="978"/>
        <v>0</v>
      </c>
      <c r="W4466">
        <f>Rohdaten!$F$2/3600*1.2*1.005*(C4466-D4466)*J4466</f>
        <v>0</v>
      </c>
      <c r="X4466">
        <f>Rohdaten!$F$2/3600*1.2*1.005*(F4466-E4466)*M4466</f>
        <v>0</v>
      </c>
      <c r="Y4466">
        <f>Rohdaten!$F$2/3600*1.2*1.005*(B4466-E4466)*K4466</f>
        <v>0</v>
      </c>
      <c r="Z4466">
        <f>Rohdaten!$F$2/3600*1.2*1.005*(C4466-E4466)*L4466</f>
        <v>0</v>
      </c>
      <c r="AA4466">
        <f>Rohdaten!$F$2/3600*1.2*1.005*(C4466-B4466)*N4466</f>
        <v>0</v>
      </c>
      <c r="AB4466">
        <f t="shared" si="979"/>
        <v>0</v>
      </c>
    </row>
    <row r="4467" spans="1:28" x14ac:dyDescent="0.25">
      <c r="A4467" s="147"/>
      <c r="B4467" s="2">
        <f>Rohdaten!C4466</f>
        <v>0</v>
      </c>
      <c r="C4467" s="2">
        <f>Rohdaten!D4466</f>
        <v>0</v>
      </c>
      <c r="D4467" s="2">
        <f>Rohdaten!E4466</f>
        <v>0</v>
      </c>
      <c r="E4467" s="2">
        <f>Rohdaten!F4466</f>
        <v>0</v>
      </c>
      <c r="F4467" s="2">
        <f>Rohdaten!G4466</f>
        <v>0</v>
      </c>
      <c r="G4467" s="2"/>
      <c r="H4467" s="2">
        <f t="shared" si="966"/>
        <v>0</v>
      </c>
      <c r="I4467">
        <f t="shared" si="967"/>
        <v>0</v>
      </c>
      <c r="J4467">
        <f t="shared" si="968"/>
        <v>0</v>
      </c>
      <c r="K4467">
        <f t="shared" si="969"/>
        <v>0</v>
      </c>
      <c r="L4467">
        <f t="shared" si="970"/>
        <v>0</v>
      </c>
      <c r="M4467">
        <f t="shared" si="971"/>
        <v>0</v>
      </c>
      <c r="N4467">
        <f t="shared" si="972"/>
        <v>0</v>
      </c>
      <c r="O4467">
        <f t="shared" si="973"/>
        <v>0</v>
      </c>
      <c r="Q4467">
        <f t="shared" si="974"/>
        <v>0</v>
      </c>
      <c r="R4467">
        <f t="shared" si="975"/>
        <v>0</v>
      </c>
      <c r="S4467">
        <f t="shared" si="976"/>
        <v>0</v>
      </c>
      <c r="T4467">
        <f t="shared" si="977"/>
        <v>0</v>
      </c>
      <c r="U4467">
        <f t="shared" si="978"/>
        <v>0</v>
      </c>
      <c r="W4467">
        <f>Rohdaten!$F$2/3600*1.2*1.005*(C4467-D4467)*J4467</f>
        <v>0</v>
      </c>
      <c r="X4467">
        <f>Rohdaten!$F$2/3600*1.2*1.005*(F4467-E4467)*M4467</f>
        <v>0</v>
      </c>
      <c r="Y4467">
        <f>Rohdaten!$F$2/3600*1.2*1.005*(B4467-E4467)*K4467</f>
        <v>0</v>
      </c>
      <c r="Z4467">
        <f>Rohdaten!$F$2/3600*1.2*1.005*(C4467-E4467)*L4467</f>
        <v>0</v>
      </c>
      <c r="AA4467">
        <f>Rohdaten!$F$2/3600*1.2*1.005*(C4467-B4467)*N4467</f>
        <v>0</v>
      </c>
      <c r="AB4467">
        <f t="shared" si="979"/>
        <v>0</v>
      </c>
    </row>
    <row r="4468" spans="1:28" x14ac:dyDescent="0.25">
      <c r="A4468" s="147"/>
      <c r="B4468" s="2">
        <f>Rohdaten!C4467</f>
        <v>0</v>
      </c>
      <c r="C4468" s="2">
        <f>Rohdaten!D4467</f>
        <v>0</v>
      </c>
      <c r="D4468" s="2">
        <f>Rohdaten!E4467</f>
        <v>0</v>
      </c>
      <c r="E4468" s="2">
        <f>Rohdaten!F4467</f>
        <v>0</v>
      </c>
      <c r="F4468" s="2">
        <f>Rohdaten!G4467</f>
        <v>0</v>
      </c>
      <c r="G4468" s="2"/>
      <c r="H4468" s="2">
        <f t="shared" si="966"/>
        <v>0</v>
      </c>
      <c r="I4468">
        <f t="shared" si="967"/>
        <v>0</v>
      </c>
      <c r="J4468">
        <f t="shared" si="968"/>
        <v>0</v>
      </c>
      <c r="K4468">
        <f t="shared" si="969"/>
        <v>0</v>
      </c>
      <c r="L4468">
        <f t="shared" si="970"/>
        <v>0</v>
      </c>
      <c r="M4468">
        <f t="shared" si="971"/>
        <v>0</v>
      </c>
      <c r="N4468">
        <f t="shared" si="972"/>
        <v>0</v>
      </c>
      <c r="O4468">
        <f t="shared" si="973"/>
        <v>0</v>
      </c>
      <c r="Q4468">
        <f t="shared" si="974"/>
        <v>0</v>
      </c>
      <c r="R4468">
        <f t="shared" si="975"/>
        <v>0</v>
      </c>
      <c r="S4468">
        <f t="shared" si="976"/>
        <v>0</v>
      </c>
      <c r="T4468">
        <f t="shared" si="977"/>
        <v>0</v>
      </c>
      <c r="U4468">
        <f t="shared" si="978"/>
        <v>0</v>
      </c>
      <c r="W4468">
        <f>Rohdaten!$F$2/3600*1.2*1.005*(C4468-D4468)*J4468</f>
        <v>0</v>
      </c>
      <c r="X4468">
        <f>Rohdaten!$F$2/3600*1.2*1.005*(F4468-E4468)*M4468</f>
        <v>0</v>
      </c>
      <c r="Y4468">
        <f>Rohdaten!$F$2/3600*1.2*1.005*(B4468-E4468)*K4468</f>
        <v>0</v>
      </c>
      <c r="Z4468">
        <f>Rohdaten!$F$2/3600*1.2*1.005*(C4468-E4468)*L4468</f>
        <v>0</v>
      </c>
      <c r="AA4468">
        <f>Rohdaten!$F$2/3600*1.2*1.005*(C4468-B4468)*N4468</f>
        <v>0</v>
      </c>
      <c r="AB4468">
        <f t="shared" si="979"/>
        <v>0</v>
      </c>
    </row>
    <row r="4469" spans="1:28" x14ac:dyDescent="0.25">
      <c r="A4469" s="147"/>
      <c r="B4469" s="2">
        <f>Rohdaten!C4468</f>
        <v>0</v>
      </c>
      <c r="C4469" s="2">
        <f>Rohdaten!D4468</f>
        <v>0</v>
      </c>
      <c r="D4469" s="2">
        <f>Rohdaten!E4468</f>
        <v>0</v>
      </c>
      <c r="E4469" s="2">
        <f>Rohdaten!F4468</f>
        <v>0</v>
      </c>
      <c r="F4469" s="2">
        <f>Rohdaten!G4468</f>
        <v>0</v>
      </c>
      <c r="G4469" s="2"/>
      <c r="H4469" s="2">
        <f t="shared" si="966"/>
        <v>0</v>
      </c>
      <c r="I4469">
        <f t="shared" si="967"/>
        <v>0</v>
      </c>
      <c r="J4469">
        <f t="shared" si="968"/>
        <v>0</v>
      </c>
      <c r="K4469">
        <f t="shared" si="969"/>
        <v>0</v>
      </c>
      <c r="L4469">
        <f t="shared" si="970"/>
        <v>0</v>
      </c>
      <c r="M4469">
        <f t="shared" si="971"/>
        <v>0</v>
      </c>
      <c r="N4469">
        <f t="shared" si="972"/>
        <v>0</v>
      </c>
      <c r="O4469">
        <f t="shared" si="973"/>
        <v>0</v>
      </c>
      <c r="Q4469">
        <f t="shared" si="974"/>
        <v>0</v>
      </c>
      <c r="R4469">
        <f t="shared" si="975"/>
        <v>0</v>
      </c>
      <c r="S4469">
        <f t="shared" si="976"/>
        <v>0</v>
      </c>
      <c r="T4469">
        <f t="shared" si="977"/>
        <v>0</v>
      </c>
      <c r="U4469">
        <f t="shared" si="978"/>
        <v>0</v>
      </c>
      <c r="W4469">
        <f>Rohdaten!$F$2/3600*1.2*1.005*(C4469-D4469)*J4469</f>
        <v>0</v>
      </c>
      <c r="X4469">
        <f>Rohdaten!$F$2/3600*1.2*1.005*(F4469-E4469)*M4469</f>
        <v>0</v>
      </c>
      <c r="Y4469">
        <f>Rohdaten!$F$2/3600*1.2*1.005*(B4469-E4469)*K4469</f>
        <v>0</v>
      </c>
      <c r="Z4469">
        <f>Rohdaten!$F$2/3600*1.2*1.005*(C4469-E4469)*L4469</f>
        <v>0</v>
      </c>
      <c r="AA4469">
        <f>Rohdaten!$F$2/3600*1.2*1.005*(C4469-B4469)*N4469</f>
        <v>0</v>
      </c>
      <c r="AB4469">
        <f t="shared" si="979"/>
        <v>0</v>
      </c>
    </row>
    <row r="4470" spans="1:28" x14ac:dyDescent="0.25">
      <c r="A4470" s="147"/>
      <c r="B4470" s="2">
        <f>Rohdaten!C4469</f>
        <v>0</v>
      </c>
      <c r="C4470" s="2">
        <f>Rohdaten!D4469</f>
        <v>0</v>
      </c>
      <c r="D4470" s="2">
        <f>Rohdaten!E4469</f>
        <v>0</v>
      </c>
      <c r="E4470" s="2">
        <f>Rohdaten!F4469</f>
        <v>0</v>
      </c>
      <c r="F4470" s="2">
        <f>Rohdaten!G4469</f>
        <v>0</v>
      </c>
      <c r="G4470" s="2"/>
      <c r="H4470" s="2">
        <f t="shared" si="966"/>
        <v>0</v>
      </c>
      <c r="I4470">
        <f t="shared" si="967"/>
        <v>0</v>
      </c>
      <c r="J4470">
        <f t="shared" si="968"/>
        <v>0</v>
      </c>
      <c r="K4470">
        <f t="shared" si="969"/>
        <v>0</v>
      </c>
      <c r="L4470">
        <f t="shared" si="970"/>
        <v>0</v>
      </c>
      <c r="M4470">
        <f t="shared" si="971"/>
        <v>0</v>
      </c>
      <c r="N4470">
        <f t="shared" si="972"/>
        <v>0</v>
      </c>
      <c r="O4470">
        <f t="shared" si="973"/>
        <v>0</v>
      </c>
      <c r="Q4470">
        <f t="shared" si="974"/>
        <v>0</v>
      </c>
      <c r="R4470">
        <f t="shared" si="975"/>
        <v>0</v>
      </c>
      <c r="S4470">
        <f t="shared" si="976"/>
        <v>0</v>
      </c>
      <c r="T4470">
        <f t="shared" si="977"/>
        <v>0</v>
      </c>
      <c r="U4470">
        <f t="shared" si="978"/>
        <v>0</v>
      </c>
      <c r="W4470">
        <f>Rohdaten!$F$2/3600*1.2*1.005*(C4470-D4470)*J4470</f>
        <v>0</v>
      </c>
      <c r="X4470">
        <f>Rohdaten!$F$2/3600*1.2*1.005*(F4470-E4470)*M4470</f>
        <v>0</v>
      </c>
      <c r="Y4470">
        <f>Rohdaten!$F$2/3600*1.2*1.005*(B4470-E4470)*K4470</f>
        <v>0</v>
      </c>
      <c r="Z4470">
        <f>Rohdaten!$F$2/3600*1.2*1.005*(C4470-E4470)*L4470</f>
        <v>0</v>
      </c>
      <c r="AA4470">
        <f>Rohdaten!$F$2/3600*1.2*1.005*(C4470-B4470)*N4470</f>
        <v>0</v>
      </c>
      <c r="AB4470">
        <f t="shared" si="979"/>
        <v>0</v>
      </c>
    </row>
    <row r="4471" spans="1:28" x14ac:dyDescent="0.25">
      <c r="A4471" s="147"/>
      <c r="B4471" s="2">
        <f>Rohdaten!C4470</f>
        <v>0</v>
      </c>
      <c r="C4471" s="2">
        <f>Rohdaten!D4470</f>
        <v>0</v>
      </c>
      <c r="D4471" s="2">
        <f>Rohdaten!E4470</f>
        <v>0</v>
      </c>
      <c r="E4471" s="2">
        <f>Rohdaten!F4470</f>
        <v>0</v>
      </c>
      <c r="F4471" s="2">
        <f>Rohdaten!G4470</f>
        <v>0</v>
      </c>
      <c r="G4471" s="2"/>
      <c r="H4471" s="2">
        <f t="shared" si="966"/>
        <v>0</v>
      </c>
      <c r="I4471">
        <f t="shared" si="967"/>
        <v>0</v>
      </c>
      <c r="J4471">
        <f t="shared" si="968"/>
        <v>0</v>
      </c>
      <c r="K4471">
        <f t="shared" si="969"/>
        <v>0</v>
      </c>
      <c r="L4471">
        <f t="shared" si="970"/>
        <v>0</v>
      </c>
      <c r="M4471">
        <f t="shared" si="971"/>
        <v>0</v>
      </c>
      <c r="N4471">
        <f t="shared" si="972"/>
        <v>0</v>
      </c>
      <c r="O4471">
        <f t="shared" si="973"/>
        <v>0</v>
      </c>
      <c r="Q4471">
        <f t="shared" si="974"/>
        <v>0</v>
      </c>
      <c r="R4471">
        <f t="shared" si="975"/>
        <v>0</v>
      </c>
      <c r="S4471">
        <f t="shared" si="976"/>
        <v>0</v>
      </c>
      <c r="T4471">
        <f t="shared" si="977"/>
        <v>0</v>
      </c>
      <c r="U4471">
        <f t="shared" si="978"/>
        <v>0</v>
      </c>
      <c r="W4471">
        <f>Rohdaten!$F$2/3600*1.2*1.005*(C4471-D4471)*J4471</f>
        <v>0</v>
      </c>
      <c r="X4471">
        <f>Rohdaten!$F$2/3600*1.2*1.005*(F4471-E4471)*M4471</f>
        <v>0</v>
      </c>
      <c r="Y4471">
        <f>Rohdaten!$F$2/3600*1.2*1.005*(B4471-E4471)*K4471</f>
        <v>0</v>
      </c>
      <c r="Z4471">
        <f>Rohdaten!$F$2/3600*1.2*1.005*(C4471-E4471)*L4471</f>
        <v>0</v>
      </c>
      <c r="AA4471">
        <f>Rohdaten!$F$2/3600*1.2*1.005*(C4471-B4471)*N4471</f>
        <v>0</v>
      </c>
      <c r="AB4471">
        <f t="shared" si="979"/>
        <v>0</v>
      </c>
    </row>
    <row r="4472" spans="1:28" x14ac:dyDescent="0.25">
      <c r="A4472" s="147"/>
      <c r="B4472" s="2">
        <f>Rohdaten!C4471</f>
        <v>0</v>
      </c>
      <c r="C4472" s="2">
        <f>Rohdaten!D4471</f>
        <v>0</v>
      </c>
      <c r="D4472" s="2">
        <f>Rohdaten!E4471</f>
        <v>0</v>
      </c>
      <c r="E4472" s="2">
        <f>Rohdaten!F4471</f>
        <v>0</v>
      </c>
      <c r="F4472" s="2">
        <f>Rohdaten!G4471</f>
        <v>0</v>
      </c>
      <c r="G4472" s="2"/>
      <c r="H4472" s="2">
        <f t="shared" si="966"/>
        <v>0</v>
      </c>
      <c r="I4472">
        <f t="shared" si="967"/>
        <v>0</v>
      </c>
      <c r="J4472">
        <f t="shared" si="968"/>
        <v>0</v>
      </c>
      <c r="K4472">
        <f t="shared" si="969"/>
        <v>0</v>
      </c>
      <c r="L4472">
        <f t="shared" si="970"/>
        <v>0</v>
      </c>
      <c r="M4472">
        <f t="shared" si="971"/>
        <v>0</v>
      </c>
      <c r="N4472">
        <f t="shared" si="972"/>
        <v>0</v>
      </c>
      <c r="O4472">
        <f t="shared" si="973"/>
        <v>0</v>
      </c>
      <c r="Q4472">
        <f t="shared" si="974"/>
        <v>0</v>
      </c>
      <c r="R4472">
        <f t="shared" si="975"/>
        <v>0</v>
      </c>
      <c r="S4472">
        <f t="shared" si="976"/>
        <v>0</v>
      </c>
      <c r="T4472">
        <f t="shared" si="977"/>
        <v>0</v>
      </c>
      <c r="U4472">
        <f t="shared" si="978"/>
        <v>0</v>
      </c>
      <c r="W4472">
        <f>Rohdaten!$F$2/3600*1.2*1.005*(C4472-D4472)*J4472</f>
        <v>0</v>
      </c>
      <c r="X4472">
        <f>Rohdaten!$F$2/3600*1.2*1.005*(F4472-E4472)*M4472</f>
        <v>0</v>
      </c>
      <c r="Y4472">
        <f>Rohdaten!$F$2/3600*1.2*1.005*(B4472-E4472)*K4472</f>
        <v>0</v>
      </c>
      <c r="Z4472">
        <f>Rohdaten!$F$2/3600*1.2*1.005*(C4472-E4472)*L4472</f>
        <v>0</v>
      </c>
      <c r="AA4472">
        <f>Rohdaten!$F$2/3600*1.2*1.005*(C4472-B4472)*N4472</f>
        <v>0</v>
      </c>
      <c r="AB4472">
        <f t="shared" si="979"/>
        <v>0</v>
      </c>
    </row>
    <row r="4473" spans="1:28" x14ac:dyDescent="0.25">
      <c r="A4473" s="147"/>
      <c r="B4473" s="2">
        <f>Rohdaten!C4472</f>
        <v>0</v>
      </c>
      <c r="C4473" s="2">
        <f>Rohdaten!D4472</f>
        <v>0</v>
      </c>
      <c r="D4473" s="2">
        <f>Rohdaten!E4472</f>
        <v>0</v>
      </c>
      <c r="E4473" s="2">
        <f>Rohdaten!F4472</f>
        <v>0</v>
      </c>
      <c r="F4473" s="2">
        <f>Rohdaten!G4472</f>
        <v>0</v>
      </c>
      <c r="G4473" s="2"/>
      <c r="H4473" s="2">
        <f t="shared" si="966"/>
        <v>0</v>
      </c>
      <c r="I4473">
        <f t="shared" si="967"/>
        <v>0</v>
      </c>
      <c r="J4473">
        <f t="shared" si="968"/>
        <v>0</v>
      </c>
      <c r="K4473">
        <f t="shared" si="969"/>
        <v>0</v>
      </c>
      <c r="L4473">
        <f t="shared" si="970"/>
        <v>0</v>
      </c>
      <c r="M4473">
        <f t="shared" si="971"/>
        <v>0</v>
      </c>
      <c r="N4473">
        <f t="shared" si="972"/>
        <v>0</v>
      </c>
      <c r="O4473">
        <f t="shared" si="973"/>
        <v>0</v>
      </c>
      <c r="Q4473">
        <f t="shared" si="974"/>
        <v>0</v>
      </c>
      <c r="R4473">
        <f t="shared" si="975"/>
        <v>0</v>
      </c>
      <c r="S4473">
        <f t="shared" si="976"/>
        <v>0</v>
      </c>
      <c r="T4473">
        <f t="shared" si="977"/>
        <v>0</v>
      </c>
      <c r="U4473">
        <f t="shared" si="978"/>
        <v>0</v>
      </c>
      <c r="W4473">
        <f>Rohdaten!$F$2/3600*1.2*1.005*(C4473-D4473)*J4473</f>
        <v>0</v>
      </c>
      <c r="X4473">
        <f>Rohdaten!$F$2/3600*1.2*1.005*(F4473-E4473)*M4473</f>
        <v>0</v>
      </c>
      <c r="Y4473">
        <f>Rohdaten!$F$2/3600*1.2*1.005*(B4473-E4473)*K4473</f>
        <v>0</v>
      </c>
      <c r="Z4473">
        <f>Rohdaten!$F$2/3600*1.2*1.005*(C4473-E4473)*L4473</f>
        <v>0</v>
      </c>
      <c r="AA4473">
        <f>Rohdaten!$F$2/3600*1.2*1.005*(C4473-B4473)*N4473</f>
        <v>0</v>
      </c>
      <c r="AB4473">
        <f t="shared" si="979"/>
        <v>0</v>
      </c>
    </row>
    <row r="4474" spans="1:28" x14ac:dyDescent="0.25">
      <c r="A4474" s="147"/>
      <c r="B4474" s="2">
        <f>Rohdaten!C4473</f>
        <v>0</v>
      </c>
      <c r="C4474" s="2">
        <f>Rohdaten!D4473</f>
        <v>0</v>
      </c>
      <c r="D4474" s="2">
        <f>Rohdaten!E4473</f>
        <v>0</v>
      </c>
      <c r="E4474" s="2">
        <f>Rohdaten!F4473</f>
        <v>0</v>
      </c>
      <c r="F4474" s="2">
        <f>Rohdaten!G4473</f>
        <v>0</v>
      </c>
      <c r="G4474" s="2"/>
      <c r="H4474" s="2">
        <f t="shared" si="966"/>
        <v>0</v>
      </c>
      <c r="I4474">
        <f t="shared" si="967"/>
        <v>0</v>
      </c>
      <c r="J4474">
        <f t="shared" si="968"/>
        <v>0</v>
      </c>
      <c r="K4474">
        <f t="shared" si="969"/>
        <v>0</v>
      </c>
      <c r="L4474">
        <f t="shared" si="970"/>
        <v>0</v>
      </c>
      <c r="M4474">
        <f t="shared" si="971"/>
        <v>0</v>
      </c>
      <c r="N4474">
        <f t="shared" si="972"/>
        <v>0</v>
      </c>
      <c r="O4474">
        <f t="shared" si="973"/>
        <v>0</v>
      </c>
      <c r="Q4474">
        <f t="shared" si="974"/>
        <v>0</v>
      </c>
      <c r="R4474">
        <f t="shared" si="975"/>
        <v>0</v>
      </c>
      <c r="S4474">
        <f t="shared" si="976"/>
        <v>0</v>
      </c>
      <c r="T4474">
        <f t="shared" si="977"/>
        <v>0</v>
      </c>
      <c r="U4474">
        <f t="shared" si="978"/>
        <v>0</v>
      </c>
      <c r="W4474">
        <f>Rohdaten!$F$2/3600*1.2*1.005*(C4474-D4474)*J4474</f>
        <v>0</v>
      </c>
      <c r="X4474">
        <f>Rohdaten!$F$2/3600*1.2*1.005*(F4474-E4474)*M4474</f>
        <v>0</v>
      </c>
      <c r="Y4474">
        <f>Rohdaten!$F$2/3600*1.2*1.005*(B4474-E4474)*K4474</f>
        <v>0</v>
      </c>
      <c r="Z4474">
        <f>Rohdaten!$F$2/3600*1.2*1.005*(C4474-E4474)*L4474</f>
        <v>0</v>
      </c>
      <c r="AA4474">
        <f>Rohdaten!$F$2/3600*1.2*1.005*(C4474-B4474)*N4474</f>
        <v>0</v>
      </c>
      <c r="AB4474">
        <f t="shared" si="979"/>
        <v>0</v>
      </c>
    </row>
    <row r="4475" spans="1:28" x14ac:dyDescent="0.25">
      <c r="A4475" s="147"/>
      <c r="B4475" s="2">
        <f>Rohdaten!C4474</f>
        <v>0</v>
      </c>
      <c r="C4475" s="2">
        <f>Rohdaten!D4474</f>
        <v>0</v>
      </c>
      <c r="D4475" s="2">
        <f>Rohdaten!E4474</f>
        <v>0</v>
      </c>
      <c r="E4475" s="2">
        <f>Rohdaten!F4474</f>
        <v>0</v>
      </c>
      <c r="F4475" s="2">
        <f>Rohdaten!G4474</f>
        <v>0</v>
      </c>
      <c r="G4475" s="2"/>
      <c r="H4475" s="2">
        <f t="shared" si="966"/>
        <v>0</v>
      </c>
      <c r="I4475">
        <f t="shared" si="967"/>
        <v>0</v>
      </c>
      <c r="J4475">
        <f t="shared" si="968"/>
        <v>0</v>
      </c>
      <c r="K4475">
        <f t="shared" si="969"/>
        <v>0</v>
      </c>
      <c r="L4475">
        <f t="shared" si="970"/>
        <v>0</v>
      </c>
      <c r="M4475">
        <f t="shared" si="971"/>
        <v>0</v>
      </c>
      <c r="N4475">
        <f t="shared" si="972"/>
        <v>0</v>
      </c>
      <c r="O4475">
        <f t="shared" si="973"/>
        <v>0</v>
      </c>
      <c r="Q4475">
        <f t="shared" si="974"/>
        <v>0</v>
      </c>
      <c r="R4475">
        <f t="shared" si="975"/>
        <v>0</v>
      </c>
      <c r="S4475">
        <f t="shared" si="976"/>
        <v>0</v>
      </c>
      <c r="T4475">
        <f t="shared" si="977"/>
        <v>0</v>
      </c>
      <c r="U4475">
        <f t="shared" si="978"/>
        <v>0</v>
      </c>
      <c r="W4475">
        <f>Rohdaten!$F$2/3600*1.2*1.005*(C4475-D4475)*J4475</f>
        <v>0</v>
      </c>
      <c r="X4475">
        <f>Rohdaten!$F$2/3600*1.2*1.005*(F4475-E4475)*M4475</f>
        <v>0</v>
      </c>
      <c r="Y4475">
        <f>Rohdaten!$F$2/3600*1.2*1.005*(B4475-E4475)*K4475</f>
        <v>0</v>
      </c>
      <c r="Z4475">
        <f>Rohdaten!$F$2/3600*1.2*1.005*(C4475-E4475)*L4475</f>
        <v>0</v>
      </c>
      <c r="AA4475">
        <f>Rohdaten!$F$2/3600*1.2*1.005*(C4475-B4475)*N4475</f>
        <v>0</v>
      </c>
      <c r="AB4475">
        <f t="shared" si="979"/>
        <v>0</v>
      </c>
    </row>
    <row r="4476" spans="1:28" x14ac:dyDescent="0.25">
      <c r="A4476" s="147"/>
      <c r="B4476" s="2">
        <f>Rohdaten!C4475</f>
        <v>0</v>
      </c>
      <c r="C4476" s="2">
        <f>Rohdaten!D4475</f>
        <v>0</v>
      </c>
      <c r="D4476" s="2">
        <f>Rohdaten!E4475</f>
        <v>0</v>
      </c>
      <c r="E4476" s="2">
        <f>Rohdaten!F4475</f>
        <v>0</v>
      </c>
      <c r="F4476" s="2">
        <f>Rohdaten!G4475</f>
        <v>0</v>
      </c>
      <c r="G4476" s="2"/>
      <c r="H4476" s="2">
        <f t="shared" si="966"/>
        <v>0</v>
      </c>
      <c r="I4476">
        <f t="shared" si="967"/>
        <v>0</v>
      </c>
      <c r="J4476">
        <f t="shared" si="968"/>
        <v>0</v>
      </c>
      <c r="K4476">
        <f t="shared" si="969"/>
        <v>0</v>
      </c>
      <c r="L4476">
        <f t="shared" si="970"/>
        <v>0</v>
      </c>
      <c r="M4476">
        <f t="shared" si="971"/>
        <v>0</v>
      </c>
      <c r="N4476">
        <f t="shared" si="972"/>
        <v>0</v>
      </c>
      <c r="O4476">
        <f t="shared" si="973"/>
        <v>0</v>
      </c>
      <c r="Q4476">
        <f t="shared" si="974"/>
        <v>0</v>
      </c>
      <c r="R4476">
        <f t="shared" si="975"/>
        <v>0</v>
      </c>
      <c r="S4476">
        <f t="shared" si="976"/>
        <v>0</v>
      </c>
      <c r="T4476">
        <f t="shared" si="977"/>
        <v>0</v>
      </c>
      <c r="U4476">
        <f t="shared" si="978"/>
        <v>0</v>
      </c>
      <c r="W4476">
        <f>Rohdaten!$F$2/3600*1.2*1.005*(C4476-D4476)*J4476</f>
        <v>0</v>
      </c>
      <c r="X4476">
        <f>Rohdaten!$F$2/3600*1.2*1.005*(F4476-E4476)*M4476</f>
        <v>0</v>
      </c>
      <c r="Y4476">
        <f>Rohdaten!$F$2/3600*1.2*1.005*(B4476-E4476)*K4476</f>
        <v>0</v>
      </c>
      <c r="Z4476">
        <f>Rohdaten!$F$2/3600*1.2*1.005*(C4476-E4476)*L4476</f>
        <v>0</v>
      </c>
      <c r="AA4476">
        <f>Rohdaten!$F$2/3600*1.2*1.005*(C4476-B4476)*N4476</f>
        <v>0</v>
      </c>
      <c r="AB4476">
        <f t="shared" si="979"/>
        <v>0</v>
      </c>
    </row>
    <row r="4477" spans="1:28" x14ac:dyDescent="0.25">
      <c r="A4477" s="147"/>
      <c r="B4477" s="2">
        <f>Rohdaten!C4476</f>
        <v>0</v>
      </c>
      <c r="C4477" s="2">
        <f>Rohdaten!D4476</f>
        <v>0</v>
      </c>
      <c r="D4477" s="2">
        <f>Rohdaten!E4476</f>
        <v>0</v>
      </c>
      <c r="E4477" s="2">
        <f>Rohdaten!F4476</f>
        <v>0</v>
      </c>
      <c r="F4477" s="2">
        <f>Rohdaten!G4476</f>
        <v>0</v>
      </c>
      <c r="G4477" s="2"/>
      <c r="H4477" s="2">
        <f t="shared" si="966"/>
        <v>0</v>
      </c>
      <c r="I4477">
        <f t="shared" si="967"/>
        <v>0</v>
      </c>
      <c r="J4477">
        <f t="shared" si="968"/>
        <v>0</v>
      </c>
      <c r="K4477">
        <f t="shared" si="969"/>
        <v>0</v>
      </c>
      <c r="L4477">
        <f t="shared" si="970"/>
        <v>0</v>
      </c>
      <c r="M4477">
        <f t="shared" si="971"/>
        <v>0</v>
      </c>
      <c r="N4477">
        <f t="shared" si="972"/>
        <v>0</v>
      </c>
      <c r="O4477">
        <f t="shared" si="973"/>
        <v>0</v>
      </c>
      <c r="Q4477">
        <f t="shared" si="974"/>
        <v>0</v>
      </c>
      <c r="R4477">
        <f t="shared" si="975"/>
        <v>0</v>
      </c>
      <c r="S4477">
        <f t="shared" si="976"/>
        <v>0</v>
      </c>
      <c r="T4477">
        <f t="shared" si="977"/>
        <v>0</v>
      </c>
      <c r="U4477">
        <f t="shared" si="978"/>
        <v>0</v>
      </c>
      <c r="W4477">
        <f>Rohdaten!$F$2/3600*1.2*1.005*(C4477-D4477)*J4477</f>
        <v>0</v>
      </c>
      <c r="X4477">
        <f>Rohdaten!$F$2/3600*1.2*1.005*(F4477-E4477)*M4477</f>
        <v>0</v>
      </c>
      <c r="Y4477">
        <f>Rohdaten!$F$2/3600*1.2*1.005*(B4477-E4477)*K4477</f>
        <v>0</v>
      </c>
      <c r="Z4477">
        <f>Rohdaten!$F$2/3600*1.2*1.005*(C4477-E4477)*L4477</f>
        <v>0</v>
      </c>
      <c r="AA4477">
        <f>Rohdaten!$F$2/3600*1.2*1.005*(C4477-B4477)*N4477</f>
        <v>0</v>
      </c>
      <c r="AB4477">
        <f t="shared" si="979"/>
        <v>0</v>
      </c>
    </row>
    <row r="4478" spans="1:28" x14ac:dyDescent="0.25">
      <c r="A4478" s="147"/>
      <c r="B4478" s="2">
        <f>Rohdaten!C4477</f>
        <v>0</v>
      </c>
      <c r="C4478" s="2">
        <f>Rohdaten!D4477</f>
        <v>0</v>
      </c>
      <c r="D4478" s="2">
        <f>Rohdaten!E4477</f>
        <v>0</v>
      </c>
      <c r="E4478" s="2">
        <f>Rohdaten!F4477</f>
        <v>0</v>
      </c>
      <c r="F4478" s="2">
        <f>Rohdaten!G4477</f>
        <v>0</v>
      </c>
      <c r="G4478" s="2"/>
      <c r="H4478" s="2">
        <f t="shared" si="966"/>
        <v>0</v>
      </c>
      <c r="I4478">
        <f t="shared" si="967"/>
        <v>0</v>
      </c>
      <c r="J4478">
        <f t="shared" si="968"/>
        <v>0</v>
      </c>
      <c r="K4478">
        <f t="shared" si="969"/>
        <v>0</v>
      </c>
      <c r="L4478">
        <f t="shared" si="970"/>
        <v>0</v>
      </c>
      <c r="M4478">
        <f t="shared" si="971"/>
        <v>0</v>
      </c>
      <c r="N4478">
        <f t="shared" si="972"/>
        <v>0</v>
      </c>
      <c r="O4478">
        <f t="shared" si="973"/>
        <v>0</v>
      </c>
      <c r="Q4478">
        <f t="shared" si="974"/>
        <v>0</v>
      </c>
      <c r="R4478">
        <f t="shared" si="975"/>
        <v>0</v>
      </c>
      <c r="S4478">
        <f t="shared" si="976"/>
        <v>0</v>
      </c>
      <c r="T4478">
        <f t="shared" si="977"/>
        <v>0</v>
      </c>
      <c r="U4478">
        <f t="shared" si="978"/>
        <v>0</v>
      </c>
      <c r="W4478">
        <f>Rohdaten!$F$2/3600*1.2*1.005*(C4478-D4478)*J4478</f>
        <v>0</v>
      </c>
      <c r="X4478">
        <f>Rohdaten!$F$2/3600*1.2*1.005*(F4478-E4478)*M4478</f>
        <v>0</v>
      </c>
      <c r="Y4478">
        <f>Rohdaten!$F$2/3600*1.2*1.005*(B4478-E4478)*K4478</f>
        <v>0</v>
      </c>
      <c r="Z4478">
        <f>Rohdaten!$F$2/3600*1.2*1.005*(C4478-E4478)*L4478</f>
        <v>0</v>
      </c>
      <c r="AA4478">
        <f>Rohdaten!$F$2/3600*1.2*1.005*(C4478-B4478)*N4478</f>
        <v>0</v>
      </c>
      <c r="AB4478">
        <f t="shared" si="979"/>
        <v>0</v>
      </c>
    </row>
    <row r="4479" spans="1:28" x14ac:dyDescent="0.25">
      <c r="A4479" s="147"/>
      <c r="B4479" s="2">
        <f>Rohdaten!C4478</f>
        <v>0</v>
      </c>
      <c r="C4479" s="2">
        <f>Rohdaten!D4478</f>
        <v>0</v>
      </c>
      <c r="D4479" s="2">
        <f>Rohdaten!E4478</f>
        <v>0</v>
      </c>
      <c r="E4479" s="2">
        <f>Rohdaten!F4478</f>
        <v>0</v>
      </c>
      <c r="F4479" s="2">
        <f>Rohdaten!G4478</f>
        <v>0</v>
      </c>
      <c r="G4479" s="2"/>
      <c r="H4479" s="2">
        <f t="shared" si="966"/>
        <v>0</v>
      </c>
      <c r="I4479">
        <f t="shared" si="967"/>
        <v>0</v>
      </c>
      <c r="J4479">
        <f t="shared" si="968"/>
        <v>0</v>
      </c>
      <c r="K4479">
        <f t="shared" si="969"/>
        <v>0</v>
      </c>
      <c r="L4479">
        <f t="shared" si="970"/>
        <v>0</v>
      </c>
      <c r="M4479">
        <f t="shared" si="971"/>
        <v>0</v>
      </c>
      <c r="N4479">
        <f t="shared" si="972"/>
        <v>0</v>
      </c>
      <c r="O4479">
        <f t="shared" si="973"/>
        <v>0</v>
      </c>
      <c r="Q4479">
        <f t="shared" si="974"/>
        <v>0</v>
      </c>
      <c r="R4479">
        <f t="shared" si="975"/>
        <v>0</v>
      </c>
      <c r="S4479">
        <f t="shared" si="976"/>
        <v>0</v>
      </c>
      <c r="T4479">
        <f t="shared" si="977"/>
        <v>0</v>
      </c>
      <c r="U4479">
        <f t="shared" si="978"/>
        <v>0</v>
      </c>
      <c r="W4479">
        <f>Rohdaten!$F$2/3600*1.2*1.005*(C4479-D4479)*J4479</f>
        <v>0</v>
      </c>
      <c r="X4479">
        <f>Rohdaten!$F$2/3600*1.2*1.005*(F4479-E4479)*M4479</f>
        <v>0</v>
      </c>
      <c r="Y4479">
        <f>Rohdaten!$F$2/3600*1.2*1.005*(B4479-E4479)*K4479</f>
        <v>0</v>
      </c>
      <c r="Z4479">
        <f>Rohdaten!$F$2/3600*1.2*1.005*(C4479-E4479)*L4479</f>
        <v>0</v>
      </c>
      <c r="AA4479">
        <f>Rohdaten!$F$2/3600*1.2*1.005*(C4479-B4479)*N4479</f>
        <v>0</v>
      </c>
      <c r="AB4479">
        <f t="shared" si="979"/>
        <v>0</v>
      </c>
    </row>
    <row r="4480" spans="1:28" x14ac:dyDescent="0.25">
      <c r="A4480" s="147"/>
      <c r="B4480" s="2">
        <f>Rohdaten!C4479</f>
        <v>0</v>
      </c>
      <c r="C4480" s="2">
        <f>Rohdaten!D4479</f>
        <v>0</v>
      </c>
      <c r="D4480" s="2">
        <f>Rohdaten!E4479</f>
        <v>0</v>
      </c>
      <c r="E4480" s="2">
        <f>Rohdaten!F4479</f>
        <v>0</v>
      </c>
      <c r="F4480" s="2">
        <f>Rohdaten!G4479</f>
        <v>0</v>
      </c>
      <c r="G4480" s="2"/>
      <c r="H4480" s="2">
        <f t="shared" si="966"/>
        <v>0</v>
      </c>
      <c r="I4480">
        <f t="shared" si="967"/>
        <v>0</v>
      </c>
      <c r="J4480">
        <f t="shared" si="968"/>
        <v>0</v>
      </c>
      <c r="K4480">
        <f t="shared" si="969"/>
        <v>0</v>
      </c>
      <c r="L4480">
        <f t="shared" si="970"/>
        <v>0</v>
      </c>
      <c r="M4480">
        <f t="shared" si="971"/>
        <v>0</v>
      </c>
      <c r="N4480">
        <f t="shared" si="972"/>
        <v>0</v>
      </c>
      <c r="O4480">
        <f t="shared" si="973"/>
        <v>0</v>
      </c>
      <c r="Q4480">
        <f t="shared" si="974"/>
        <v>0</v>
      </c>
      <c r="R4480">
        <f t="shared" si="975"/>
        <v>0</v>
      </c>
      <c r="S4480">
        <f t="shared" si="976"/>
        <v>0</v>
      </c>
      <c r="T4480">
        <f t="shared" si="977"/>
        <v>0</v>
      </c>
      <c r="U4480">
        <f t="shared" si="978"/>
        <v>0</v>
      </c>
      <c r="W4480">
        <f>Rohdaten!$F$2/3600*1.2*1.005*(C4480-D4480)*J4480</f>
        <v>0</v>
      </c>
      <c r="X4480">
        <f>Rohdaten!$F$2/3600*1.2*1.005*(F4480-E4480)*M4480</f>
        <v>0</v>
      </c>
      <c r="Y4480">
        <f>Rohdaten!$F$2/3600*1.2*1.005*(B4480-E4480)*K4480</f>
        <v>0</v>
      </c>
      <c r="Z4480">
        <f>Rohdaten!$F$2/3600*1.2*1.005*(C4480-E4480)*L4480</f>
        <v>0</v>
      </c>
      <c r="AA4480">
        <f>Rohdaten!$F$2/3600*1.2*1.005*(C4480-B4480)*N4480</f>
        <v>0</v>
      </c>
      <c r="AB4480">
        <f t="shared" si="979"/>
        <v>0</v>
      </c>
    </row>
    <row r="4481" spans="1:28" x14ac:dyDescent="0.25">
      <c r="A4481" s="147"/>
      <c r="B4481" s="2">
        <f>Rohdaten!C4480</f>
        <v>0</v>
      </c>
      <c r="C4481" s="2">
        <f>Rohdaten!D4480</f>
        <v>0</v>
      </c>
      <c r="D4481" s="2">
        <f>Rohdaten!E4480</f>
        <v>0</v>
      </c>
      <c r="E4481" s="2">
        <f>Rohdaten!F4480</f>
        <v>0</v>
      </c>
      <c r="F4481" s="2">
        <f>Rohdaten!G4480</f>
        <v>0</v>
      </c>
      <c r="G4481" s="2"/>
      <c r="H4481" s="2">
        <f t="shared" si="966"/>
        <v>0</v>
      </c>
      <c r="I4481">
        <f t="shared" si="967"/>
        <v>0</v>
      </c>
      <c r="J4481">
        <f t="shared" si="968"/>
        <v>0</v>
      </c>
      <c r="K4481">
        <f t="shared" si="969"/>
        <v>0</v>
      </c>
      <c r="L4481">
        <f t="shared" si="970"/>
        <v>0</v>
      </c>
      <c r="M4481">
        <f t="shared" si="971"/>
        <v>0</v>
      </c>
      <c r="N4481">
        <f t="shared" si="972"/>
        <v>0</v>
      </c>
      <c r="O4481">
        <f t="shared" si="973"/>
        <v>0</v>
      </c>
      <c r="Q4481">
        <f t="shared" si="974"/>
        <v>0</v>
      </c>
      <c r="R4481">
        <f t="shared" si="975"/>
        <v>0</v>
      </c>
      <c r="S4481">
        <f t="shared" si="976"/>
        <v>0</v>
      </c>
      <c r="T4481">
        <f t="shared" si="977"/>
        <v>0</v>
      </c>
      <c r="U4481">
        <f t="shared" si="978"/>
        <v>0</v>
      </c>
      <c r="W4481">
        <f>Rohdaten!$F$2/3600*1.2*1.005*(C4481-D4481)*J4481</f>
        <v>0</v>
      </c>
      <c r="X4481">
        <f>Rohdaten!$F$2/3600*1.2*1.005*(F4481-E4481)*M4481</f>
        <v>0</v>
      </c>
      <c r="Y4481">
        <f>Rohdaten!$F$2/3600*1.2*1.005*(B4481-E4481)*K4481</f>
        <v>0</v>
      </c>
      <c r="Z4481">
        <f>Rohdaten!$F$2/3600*1.2*1.005*(C4481-E4481)*L4481</f>
        <v>0</v>
      </c>
      <c r="AA4481">
        <f>Rohdaten!$F$2/3600*1.2*1.005*(C4481-B4481)*N4481</f>
        <v>0</v>
      </c>
      <c r="AB4481">
        <f t="shared" si="979"/>
        <v>0</v>
      </c>
    </row>
    <row r="4482" spans="1:28" x14ac:dyDescent="0.25">
      <c r="A4482" s="147"/>
      <c r="B4482" s="2">
        <f>Rohdaten!C4481</f>
        <v>0</v>
      </c>
      <c r="C4482" s="2">
        <f>Rohdaten!D4481</f>
        <v>0</v>
      </c>
      <c r="D4482" s="2">
        <f>Rohdaten!E4481</f>
        <v>0</v>
      </c>
      <c r="E4482" s="2">
        <f>Rohdaten!F4481</f>
        <v>0</v>
      </c>
      <c r="F4482" s="2">
        <f>Rohdaten!G4481</f>
        <v>0</v>
      </c>
      <c r="G4482" s="2"/>
      <c r="H4482" s="2">
        <f t="shared" si="966"/>
        <v>0</v>
      </c>
      <c r="I4482">
        <f t="shared" si="967"/>
        <v>0</v>
      </c>
      <c r="J4482">
        <f t="shared" si="968"/>
        <v>0</v>
      </c>
      <c r="K4482">
        <f t="shared" si="969"/>
        <v>0</v>
      </c>
      <c r="L4482">
        <f t="shared" si="970"/>
        <v>0</v>
      </c>
      <c r="M4482">
        <f t="shared" si="971"/>
        <v>0</v>
      </c>
      <c r="N4482">
        <f t="shared" si="972"/>
        <v>0</v>
      </c>
      <c r="O4482">
        <f t="shared" si="973"/>
        <v>0</v>
      </c>
      <c r="Q4482">
        <f t="shared" si="974"/>
        <v>0</v>
      </c>
      <c r="R4482">
        <f t="shared" si="975"/>
        <v>0</v>
      </c>
      <c r="S4482">
        <f t="shared" si="976"/>
        <v>0</v>
      </c>
      <c r="T4482">
        <f t="shared" si="977"/>
        <v>0</v>
      </c>
      <c r="U4482">
        <f t="shared" si="978"/>
        <v>0</v>
      </c>
      <c r="W4482">
        <f>Rohdaten!$F$2/3600*1.2*1.005*(C4482-D4482)*J4482</f>
        <v>0</v>
      </c>
      <c r="X4482">
        <f>Rohdaten!$F$2/3600*1.2*1.005*(F4482-E4482)*M4482</f>
        <v>0</v>
      </c>
      <c r="Y4482">
        <f>Rohdaten!$F$2/3600*1.2*1.005*(B4482-E4482)*K4482</f>
        <v>0</v>
      </c>
      <c r="Z4482">
        <f>Rohdaten!$F$2/3600*1.2*1.005*(C4482-E4482)*L4482</f>
        <v>0</v>
      </c>
      <c r="AA4482">
        <f>Rohdaten!$F$2/3600*1.2*1.005*(C4482-B4482)*N4482</f>
        <v>0</v>
      </c>
      <c r="AB4482">
        <f t="shared" si="979"/>
        <v>0</v>
      </c>
    </row>
    <row r="4483" spans="1:28" x14ac:dyDescent="0.25">
      <c r="A4483" s="147"/>
      <c r="B4483" s="2">
        <f>Rohdaten!C4482</f>
        <v>0</v>
      </c>
      <c r="C4483" s="2">
        <f>Rohdaten!D4482</f>
        <v>0</v>
      </c>
      <c r="D4483" s="2">
        <f>Rohdaten!E4482</f>
        <v>0</v>
      </c>
      <c r="E4483" s="2">
        <f>Rohdaten!F4482</f>
        <v>0</v>
      </c>
      <c r="F4483" s="2">
        <f>Rohdaten!G4482</f>
        <v>0</v>
      </c>
      <c r="G4483" s="2"/>
      <c r="H4483" s="2">
        <f t="shared" si="966"/>
        <v>0</v>
      </c>
      <c r="I4483">
        <f t="shared" si="967"/>
        <v>0</v>
      </c>
      <c r="J4483">
        <f t="shared" si="968"/>
        <v>0</v>
      </c>
      <c r="K4483">
        <f t="shared" si="969"/>
        <v>0</v>
      </c>
      <c r="L4483">
        <f t="shared" si="970"/>
        <v>0</v>
      </c>
      <c r="M4483">
        <f t="shared" si="971"/>
        <v>0</v>
      </c>
      <c r="N4483">
        <f t="shared" si="972"/>
        <v>0</v>
      </c>
      <c r="O4483">
        <f t="shared" si="973"/>
        <v>0</v>
      </c>
      <c r="Q4483">
        <f t="shared" si="974"/>
        <v>0</v>
      </c>
      <c r="R4483">
        <f t="shared" si="975"/>
        <v>0</v>
      </c>
      <c r="S4483">
        <f t="shared" si="976"/>
        <v>0</v>
      </c>
      <c r="T4483">
        <f t="shared" si="977"/>
        <v>0</v>
      </c>
      <c r="U4483">
        <f t="shared" si="978"/>
        <v>0</v>
      </c>
      <c r="W4483">
        <f>Rohdaten!$F$2/3600*1.2*1.005*(C4483-D4483)*J4483</f>
        <v>0</v>
      </c>
      <c r="X4483">
        <f>Rohdaten!$F$2/3600*1.2*1.005*(F4483-E4483)*M4483</f>
        <v>0</v>
      </c>
      <c r="Y4483">
        <f>Rohdaten!$F$2/3600*1.2*1.005*(B4483-E4483)*K4483</f>
        <v>0</v>
      </c>
      <c r="Z4483">
        <f>Rohdaten!$F$2/3600*1.2*1.005*(C4483-E4483)*L4483</f>
        <v>0</v>
      </c>
      <c r="AA4483">
        <f>Rohdaten!$F$2/3600*1.2*1.005*(C4483-B4483)*N4483</f>
        <v>0</v>
      </c>
      <c r="AB4483">
        <f t="shared" si="979"/>
        <v>0</v>
      </c>
    </row>
    <row r="4484" spans="1:28" x14ac:dyDescent="0.25">
      <c r="A4484" s="147"/>
      <c r="B4484" s="2">
        <f>Rohdaten!C4483</f>
        <v>0</v>
      </c>
      <c r="C4484" s="2">
        <f>Rohdaten!D4483</f>
        <v>0</v>
      </c>
      <c r="D4484" s="2">
        <f>Rohdaten!E4483</f>
        <v>0</v>
      </c>
      <c r="E4484" s="2">
        <f>Rohdaten!F4483</f>
        <v>0</v>
      </c>
      <c r="F4484" s="2">
        <f>Rohdaten!G4483</f>
        <v>0</v>
      </c>
      <c r="G4484" s="2"/>
      <c r="H4484" s="2">
        <f t="shared" si="966"/>
        <v>0</v>
      </c>
      <c r="I4484">
        <f t="shared" si="967"/>
        <v>0</v>
      </c>
      <c r="J4484">
        <f t="shared" si="968"/>
        <v>0</v>
      </c>
      <c r="K4484">
        <f t="shared" si="969"/>
        <v>0</v>
      </c>
      <c r="L4484">
        <f t="shared" si="970"/>
        <v>0</v>
      </c>
      <c r="M4484">
        <f t="shared" si="971"/>
        <v>0</v>
      </c>
      <c r="N4484">
        <f t="shared" si="972"/>
        <v>0</v>
      </c>
      <c r="O4484">
        <f t="shared" si="973"/>
        <v>0</v>
      </c>
      <c r="Q4484">
        <f t="shared" si="974"/>
        <v>0</v>
      </c>
      <c r="R4484">
        <f t="shared" si="975"/>
        <v>0</v>
      </c>
      <c r="S4484">
        <f t="shared" si="976"/>
        <v>0</v>
      </c>
      <c r="T4484">
        <f t="shared" si="977"/>
        <v>0</v>
      </c>
      <c r="U4484">
        <f t="shared" si="978"/>
        <v>0</v>
      </c>
      <c r="W4484">
        <f>Rohdaten!$F$2/3600*1.2*1.005*(C4484-D4484)*J4484</f>
        <v>0</v>
      </c>
      <c r="X4484">
        <f>Rohdaten!$F$2/3600*1.2*1.005*(F4484-E4484)*M4484</f>
        <v>0</v>
      </c>
      <c r="Y4484">
        <f>Rohdaten!$F$2/3600*1.2*1.005*(B4484-E4484)*K4484</f>
        <v>0</v>
      </c>
      <c r="Z4484">
        <f>Rohdaten!$F$2/3600*1.2*1.005*(C4484-E4484)*L4484</f>
        <v>0</v>
      </c>
      <c r="AA4484">
        <f>Rohdaten!$F$2/3600*1.2*1.005*(C4484-B4484)*N4484</f>
        <v>0</v>
      </c>
      <c r="AB4484">
        <f t="shared" si="979"/>
        <v>0</v>
      </c>
    </row>
    <row r="4485" spans="1:28" x14ac:dyDescent="0.25">
      <c r="A4485" s="147"/>
      <c r="B4485" s="2">
        <f>Rohdaten!C4484</f>
        <v>0</v>
      </c>
      <c r="C4485" s="2">
        <f>Rohdaten!D4484</f>
        <v>0</v>
      </c>
      <c r="D4485" s="2">
        <f>Rohdaten!E4484</f>
        <v>0</v>
      </c>
      <c r="E4485" s="2">
        <f>Rohdaten!F4484</f>
        <v>0</v>
      </c>
      <c r="F4485" s="2">
        <f>Rohdaten!G4484</f>
        <v>0</v>
      </c>
      <c r="G4485" s="2"/>
      <c r="H4485" s="2">
        <f t="shared" si="966"/>
        <v>0</v>
      </c>
      <c r="I4485">
        <f t="shared" si="967"/>
        <v>0</v>
      </c>
      <c r="J4485">
        <f t="shared" si="968"/>
        <v>0</v>
      </c>
      <c r="K4485">
        <f t="shared" si="969"/>
        <v>0</v>
      </c>
      <c r="L4485">
        <f t="shared" si="970"/>
        <v>0</v>
      </c>
      <c r="M4485">
        <f t="shared" si="971"/>
        <v>0</v>
      </c>
      <c r="N4485">
        <f t="shared" si="972"/>
        <v>0</v>
      </c>
      <c r="O4485">
        <f t="shared" si="973"/>
        <v>0</v>
      </c>
      <c r="Q4485">
        <f t="shared" si="974"/>
        <v>0</v>
      </c>
      <c r="R4485">
        <f t="shared" si="975"/>
        <v>0</v>
      </c>
      <c r="S4485">
        <f t="shared" si="976"/>
        <v>0</v>
      </c>
      <c r="T4485">
        <f t="shared" si="977"/>
        <v>0</v>
      </c>
      <c r="U4485">
        <f t="shared" si="978"/>
        <v>0</v>
      </c>
      <c r="W4485">
        <f>Rohdaten!$F$2/3600*1.2*1.005*(C4485-D4485)*J4485</f>
        <v>0</v>
      </c>
      <c r="X4485">
        <f>Rohdaten!$F$2/3600*1.2*1.005*(F4485-E4485)*M4485</f>
        <v>0</v>
      </c>
      <c r="Y4485">
        <f>Rohdaten!$F$2/3600*1.2*1.005*(B4485-E4485)*K4485</f>
        <v>0</v>
      </c>
      <c r="Z4485">
        <f>Rohdaten!$F$2/3600*1.2*1.005*(C4485-E4485)*L4485</f>
        <v>0</v>
      </c>
      <c r="AA4485">
        <f>Rohdaten!$F$2/3600*1.2*1.005*(C4485-B4485)*N4485</f>
        <v>0</v>
      </c>
      <c r="AB4485">
        <f t="shared" si="979"/>
        <v>0</v>
      </c>
    </row>
    <row r="4486" spans="1:28" x14ac:dyDescent="0.25">
      <c r="A4486" s="147"/>
      <c r="B4486" s="2">
        <f>Rohdaten!C4485</f>
        <v>0</v>
      </c>
      <c r="C4486" s="2">
        <f>Rohdaten!D4485</f>
        <v>0</v>
      </c>
      <c r="D4486" s="2">
        <f>Rohdaten!E4485</f>
        <v>0</v>
      </c>
      <c r="E4486" s="2">
        <f>Rohdaten!F4485</f>
        <v>0</v>
      </c>
      <c r="F4486" s="2">
        <f>Rohdaten!G4485</f>
        <v>0</v>
      </c>
      <c r="G4486" s="2"/>
      <c r="H4486" s="2">
        <f t="shared" si="966"/>
        <v>0</v>
      </c>
      <c r="I4486">
        <f t="shared" si="967"/>
        <v>0</v>
      </c>
      <c r="J4486">
        <f t="shared" si="968"/>
        <v>0</v>
      </c>
      <c r="K4486">
        <f t="shared" si="969"/>
        <v>0</v>
      </c>
      <c r="L4486">
        <f t="shared" si="970"/>
        <v>0</v>
      </c>
      <c r="M4486">
        <f t="shared" si="971"/>
        <v>0</v>
      </c>
      <c r="N4486">
        <f t="shared" si="972"/>
        <v>0</v>
      </c>
      <c r="O4486">
        <f t="shared" si="973"/>
        <v>0</v>
      </c>
      <c r="Q4486">
        <f t="shared" si="974"/>
        <v>0</v>
      </c>
      <c r="R4486">
        <f t="shared" si="975"/>
        <v>0</v>
      </c>
      <c r="S4486">
        <f t="shared" si="976"/>
        <v>0</v>
      </c>
      <c r="T4486">
        <f t="shared" si="977"/>
        <v>0</v>
      </c>
      <c r="U4486">
        <f t="shared" si="978"/>
        <v>0</v>
      </c>
      <c r="W4486">
        <f>Rohdaten!$F$2/3600*1.2*1.005*(C4486-D4486)*J4486</f>
        <v>0</v>
      </c>
      <c r="X4486">
        <f>Rohdaten!$F$2/3600*1.2*1.005*(F4486-E4486)*M4486</f>
        <v>0</v>
      </c>
      <c r="Y4486">
        <f>Rohdaten!$F$2/3600*1.2*1.005*(B4486-E4486)*K4486</f>
        <v>0</v>
      </c>
      <c r="Z4486">
        <f>Rohdaten!$F$2/3600*1.2*1.005*(C4486-E4486)*L4486</f>
        <v>0</v>
      </c>
      <c r="AA4486">
        <f>Rohdaten!$F$2/3600*1.2*1.005*(C4486-B4486)*N4486</f>
        <v>0</v>
      </c>
      <c r="AB4486">
        <f t="shared" si="979"/>
        <v>0</v>
      </c>
    </row>
    <row r="4487" spans="1:28" x14ac:dyDescent="0.25">
      <c r="A4487" s="147"/>
      <c r="B4487" s="2">
        <f>Rohdaten!C4486</f>
        <v>0</v>
      </c>
      <c r="C4487" s="2">
        <f>Rohdaten!D4486</f>
        <v>0</v>
      </c>
      <c r="D4487" s="2">
        <f>Rohdaten!E4486</f>
        <v>0</v>
      </c>
      <c r="E4487" s="2">
        <f>Rohdaten!F4486</f>
        <v>0</v>
      </c>
      <c r="F4487" s="2">
        <f>Rohdaten!G4486</f>
        <v>0</v>
      </c>
      <c r="G4487" s="2"/>
      <c r="H4487" s="2">
        <f t="shared" si="966"/>
        <v>0</v>
      </c>
      <c r="I4487">
        <f t="shared" si="967"/>
        <v>0</v>
      </c>
      <c r="J4487">
        <f t="shared" si="968"/>
        <v>0</v>
      </c>
      <c r="K4487">
        <f t="shared" si="969"/>
        <v>0</v>
      </c>
      <c r="L4487">
        <f t="shared" si="970"/>
        <v>0</v>
      </c>
      <c r="M4487">
        <f t="shared" si="971"/>
        <v>0</v>
      </c>
      <c r="N4487">
        <f t="shared" si="972"/>
        <v>0</v>
      </c>
      <c r="O4487">
        <f t="shared" si="973"/>
        <v>0</v>
      </c>
      <c r="Q4487">
        <f t="shared" si="974"/>
        <v>0</v>
      </c>
      <c r="R4487">
        <f t="shared" si="975"/>
        <v>0</v>
      </c>
      <c r="S4487">
        <f t="shared" si="976"/>
        <v>0</v>
      </c>
      <c r="T4487">
        <f t="shared" si="977"/>
        <v>0</v>
      </c>
      <c r="U4487">
        <f t="shared" si="978"/>
        <v>0</v>
      </c>
      <c r="W4487">
        <f>Rohdaten!$F$2/3600*1.2*1.005*(C4487-D4487)*J4487</f>
        <v>0</v>
      </c>
      <c r="X4487">
        <f>Rohdaten!$F$2/3600*1.2*1.005*(F4487-E4487)*M4487</f>
        <v>0</v>
      </c>
      <c r="Y4487">
        <f>Rohdaten!$F$2/3600*1.2*1.005*(B4487-E4487)*K4487</f>
        <v>0</v>
      </c>
      <c r="Z4487">
        <f>Rohdaten!$F$2/3600*1.2*1.005*(C4487-E4487)*L4487</f>
        <v>0</v>
      </c>
      <c r="AA4487">
        <f>Rohdaten!$F$2/3600*1.2*1.005*(C4487-B4487)*N4487</f>
        <v>0</v>
      </c>
      <c r="AB4487">
        <f t="shared" si="979"/>
        <v>0</v>
      </c>
    </row>
    <row r="4488" spans="1:28" x14ac:dyDescent="0.25">
      <c r="A4488" s="147"/>
      <c r="B4488" s="2">
        <f>Rohdaten!C4487</f>
        <v>0</v>
      </c>
      <c r="C4488" s="2">
        <f>Rohdaten!D4487</f>
        <v>0</v>
      </c>
      <c r="D4488" s="2">
        <f>Rohdaten!E4487</f>
        <v>0</v>
      </c>
      <c r="E4488" s="2">
        <f>Rohdaten!F4487</f>
        <v>0</v>
      </c>
      <c r="F4488" s="2">
        <f>Rohdaten!G4487</f>
        <v>0</v>
      </c>
      <c r="G4488" s="2"/>
      <c r="H4488" s="2">
        <f t="shared" ref="H4488:H4551" si="980">C4488-F4488</f>
        <v>0</v>
      </c>
      <c r="I4488">
        <f t="shared" ref="I4488:I4551" si="981">IF(D4488&gt;C4488,1,0)</f>
        <v>0</v>
      </c>
      <c r="J4488">
        <f t="shared" ref="J4488:J4551" si="982">IF(D4488&lt;C4488,1,0)</f>
        <v>0</v>
      </c>
      <c r="K4488">
        <f t="shared" ref="K4488:K4551" si="983">IF(E4488&lt;B4488,1,0)</f>
        <v>0</v>
      </c>
      <c r="L4488">
        <f t="shared" ref="L4488:L4551" si="984">IF(E4488&lt;C4488,1,0)</f>
        <v>0</v>
      </c>
      <c r="M4488">
        <f t="shared" ref="M4488:M4551" si="985">IF(F4488&gt;E4488,1,0)</f>
        <v>0</v>
      </c>
      <c r="N4488">
        <f t="shared" ref="N4488:N4551" si="986">IF(B4488&lt;C4488,1,0)</f>
        <v>0</v>
      </c>
      <c r="O4488">
        <f t="shared" ref="O4488:O4551" si="987">IF(F4488&gt;B4488,1,0)</f>
        <v>0</v>
      </c>
      <c r="Q4488">
        <f t="shared" ref="Q4488:Q4551" si="988">I4488*(1-O4488)</f>
        <v>0</v>
      </c>
      <c r="R4488">
        <f t="shared" ref="R4488:R4551" si="989">O4488*I4488</f>
        <v>0</v>
      </c>
      <c r="S4488">
        <f t="shared" ref="S4488:S4551" si="990">J4488*K4488</f>
        <v>0</v>
      </c>
      <c r="T4488">
        <f t="shared" ref="T4488:T4551" si="991">J4488*(1-K4488)</f>
        <v>0</v>
      </c>
      <c r="U4488">
        <f t="shared" ref="U4488:U4551" si="992">J4488*M4488</f>
        <v>0</v>
      </c>
      <c r="W4488">
        <f>Rohdaten!$F$2/3600*1.2*1.005*(C4488-D4488)*J4488</f>
        <v>0</v>
      </c>
      <c r="X4488">
        <f>Rohdaten!$F$2/3600*1.2*1.005*(F4488-E4488)*M4488</f>
        <v>0</v>
      </c>
      <c r="Y4488">
        <f>Rohdaten!$F$2/3600*1.2*1.005*(B4488-E4488)*K4488</f>
        <v>0</v>
      </c>
      <c r="Z4488">
        <f>Rohdaten!$F$2/3600*1.2*1.005*(C4488-E4488)*L4488</f>
        <v>0</v>
      </c>
      <c r="AA4488">
        <f>Rohdaten!$F$2/3600*1.2*1.005*(C4488-B4488)*N4488</f>
        <v>0</v>
      </c>
      <c r="AB4488">
        <f t="shared" ref="AB4488:AB4551" si="993">MIN(AA4488,X4488)</f>
        <v>0</v>
      </c>
    </row>
    <row r="4489" spans="1:28" x14ac:dyDescent="0.25">
      <c r="A4489" s="147"/>
      <c r="B4489" s="2">
        <f>Rohdaten!C4488</f>
        <v>0</v>
      </c>
      <c r="C4489" s="2">
        <f>Rohdaten!D4488</f>
        <v>0</v>
      </c>
      <c r="D4489" s="2">
        <f>Rohdaten!E4488</f>
        <v>0</v>
      </c>
      <c r="E4489" s="2">
        <f>Rohdaten!F4488</f>
        <v>0</v>
      </c>
      <c r="F4489" s="2">
        <f>Rohdaten!G4488</f>
        <v>0</v>
      </c>
      <c r="G4489" s="2"/>
      <c r="H4489" s="2">
        <f t="shared" si="980"/>
        <v>0</v>
      </c>
      <c r="I4489">
        <f t="shared" si="981"/>
        <v>0</v>
      </c>
      <c r="J4489">
        <f t="shared" si="982"/>
        <v>0</v>
      </c>
      <c r="K4489">
        <f t="shared" si="983"/>
        <v>0</v>
      </c>
      <c r="L4489">
        <f t="shared" si="984"/>
        <v>0</v>
      </c>
      <c r="M4489">
        <f t="shared" si="985"/>
        <v>0</v>
      </c>
      <c r="N4489">
        <f t="shared" si="986"/>
        <v>0</v>
      </c>
      <c r="O4489">
        <f t="shared" si="987"/>
        <v>0</v>
      </c>
      <c r="Q4489">
        <f t="shared" si="988"/>
        <v>0</v>
      </c>
      <c r="R4489">
        <f t="shared" si="989"/>
        <v>0</v>
      </c>
      <c r="S4489">
        <f t="shared" si="990"/>
        <v>0</v>
      </c>
      <c r="T4489">
        <f t="shared" si="991"/>
        <v>0</v>
      </c>
      <c r="U4489">
        <f t="shared" si="992"/>
        <v>0</v>
      </c>
      <c r="W4489">
        <f>Rohdaten!$F$2/3600*1.2*1.005*(C4489-D4489)*J4489</f>
        <v>0</v>
      </c>
      <c r="X4489">
        <f>Rohdaten!$F$2/3600*1.2*1.005*(F4489-E4489)*M4489</f>
        <v>0</v>
      </c>
      <c r="Y4489">
        <f>Rohdaten!$F$2/3600*1.2*1.005*(B4489-E4489)*K4489</f>
        <v>0</v>
      </c>
      <c r="Z4489">
        <f>Rohdaten!$F$2/3600*1.2*1.005*(C4489-E4489)*L4489</f>
        <v>0</v>
      </c>
      <c r="AA4489">
        <f>Rohdaten!$F$2/3600*1.2*1.005*(C4489-B4489)*N4489</f>
        <v>0</v>
      </c>
      <c r="AB4489">
        <f t="shared" si="993"/>
        <v>0</v>
      </c>
    </row>
    <row r="4490" spans="1:28" x14ac:dyDescent="0.25">
      <c r="A4490" s="147"/>
      <c r="B4490" s="2">
        <f>Rohdaten!C4489</f>
        <v>0</v>
      </c>
      <c r="C4490" s="2">
        <f>Rohdaten!D4489</f>
        <v>0</v>
      </c>
      <c r="D4490" s="2">
        <f>Rohdaten!E4489</f>
        <v>0</v>
      </c>
      <c r="E4490" s="2">
        <f>Rohdaten!F4489</f>
        <v>0</v>
      </c>
      <c r="F4490" s="2">
        <f>Rohdaten!G4489</f>
        <v>0</v>
      </c>
      <c r="G4490" s="2"/>
      <c r="H4490" s="2">
        <f t="shared" si="980"/>
        <v>0</v>
      </c>
      <c r="I4490">
        <f t="shared" si="981"/>
        <v>0</v>
      </c>
      <c r="J4490">
        <f t="shared" si="982"/>
        <v>0</v>
      </c>
      <c r="K4490">
        <f t="shared" si="983"/>
        <v>0</v>
      </c>
      <c r="L4490">
        <f t="shared" si="984"/>
        <v>0</v>
      </c>
      <c r="M4490">
        <f t="shared" si="985"/>
        <v>0</v>
      </c>
      <c r="N4490">
        <f t="shared" si="986"/>
        <v>0</v>
      </c>
      <c r="O4490">
        <f t="shared" si="987"/>
        <v>0</v>
      </c>
      <c r="Q4490">
        <f t="shared" si="988"/>
        <v>0</v>
      </c>
      <c r="R4490">
        <f t="shared" si="989"/>
        <v>0</v>
      </c>
      <c r="S4490">
        <f t="shared" si="990"/>
        <v>0</v>
      </c>
      <c r="T4490">
        <f t="shared" si="991"/>
        <v>0</v>
      </c>
      <c r="U4490">
        <f t="shared" si="992"/>
        <v>0</v>
      </c>
      <c r="W4490">
        <f>Rohdaten!$F$2/3600*1.2*1.005*(C4490-D4490)*J4490</f>
        <v>0</v>
      </c>
      <c r="X4490">
        <f>Rohdaten!$F$2/3600*1.2*1.005*(F4490-E4490)*M4490</f>
        <v>0</v>
      </c>
      <c r="Y4490">
        <f>Rohdaten!$F$2/3600*1.2*1.005*(B4490-E4490)*K4490</f>
        <v>0</v>
      </c>
      <c r="Z4490">
        <f>Rohdaten!$F$2/3600*1.2*1.005*(C4490-E4490)*L4490</f>
        <v>0</v>
      </c>
      <c r="AA4490">
        <f>Rohdaten!$F$2/3600*1.2*1.005*(C4490-B4490)*N4490</f>
        <v>0</v>
      </c>
      <c r="AB4490">
        <f t="shared" si="993"/>
        <v>0</v>
      </c>
    </row>
    <row r="4491" spans="1:28" x14ac:dyDescent="0.25">
      <c r="A4491" s="147"/>
      <c r="B4491" s="2">
        <f>Rohdaten!C4490</f>
        <v>0</v>
      </c>
      <c r="C4491" s="2">
        <f>Rohdaten!D4490</f>
        <v>0</v>
      </c>
      <c r="D4491" s="2">
        <f>Rohdaten!E4490</f>
        <v>0</v>
      </c>
      <c r="E4491" s="2">
        <f>Rohdaten!F4490</f>
        <v>0</v>
      </c>
      <c r="F4491" s="2">
        <f>Rohdaten!G4490</f>
        <v>0</v>
      </c>
      <c r="G4491" s="2"/>
      <c r="H4491" s="2">
        <f t="shared" si="980"/>
        <v>0</v>
      </c>
      <c r="I4491">
        <f t="shared" si="981"/>
        <v>0</v>
      </c>
      <c r="J4491">
        <f t="shared" si="982"/>
        <v>0</v>
      </c>
      <c r="K4491">
        <f t="shared" si="983"/>
        <v>0</v>
      </c>
      <c r="L4491">
        <f t="shared" si="984"/>
        <v>0</v>
      </c>
      <c r="M4491">
        <f t="shared" si="985"/>
        <v>0</v>
      </c>
      <c r="N4491">
        <f t="shared" si="986"/>
        <v>0</v>
      </c>
      <c r="O4491">
        <f t="shared" si="987"/>
        <v>0</v>
      </c>
      <c r="Q4491">
        <f t="shared" si="988"/>
        <v>0</v>
      </c>
      <c r="R4491">
        <f t="shared" si="989"/>
        <v>0</v>
      </c>
      <c r="S4491">
        <f t="shared" si="990"/>
        <v>0</v>
      </c>
      <c r="T4491">
        <f t="shared" si="991"/>
        <v>0</v>
      </c>
      <c r="U4491">
        <f t="shared" si="992"/>
        <v>0</v>
      </c>
      <c r="W4491">
        <f>Rohdaten!$F$2/3600*1.2*1.005*(C4491-D4491)*J4491</f>
        <v>0</v>
      </c>
      <c r="X4491">
        <f>Rohdaten!$F$2/3600*1.2*1.005*(F4491-E4491)*M4491</f>
        <v>0</v>
      </c>
      <c r="Y4491">
        <f>Rohdaten!$F$2/3600*1.2*1.005*(B4491-E4491)*K4491</f>
        <v>0</v>
      </c>
      <c r="Z4491">
        <f>Rohdaten!$F$2/3600*1.2*1.005*(C4491-E4491)*L4491</f>
        <v>0</v>
      </c>
      <c r="AA4491">
        <f>Rohdaten!$F$2/3600*1.2*1.005*(C4491-B4491)*N4491</f>
        <v>0</v>
      </c>
      <c r="AB4491">
        <f t="shared" si="993"/>
        <v>0</v>
      </c>
    </row>
    <row r="4492" spans="1:28" x14ac:dyDescent="0.25">
      <c r="A4492" s="147"/>
      <c r="B4492" s="2">
        <f>Rohdaten!C4491</f>
        <v>0</v>
      </c>
      <c r="C4492" s="2">
        <f>Rohdaten!D4491</f>
        <v>0</v>
      </c>
      <c r="D4492" s="2">
        <f>Rohdaten!E4491</f>
        <v>0</v>
      </c>
      <c r="E4492" s="2">
        <f>Rohdaten!F4491</f>
        <v>0</v>
      </c>
      <c r="F4492" s="2">
        <f>Rohdaten!G4491</f>
        <v>0</v>
      </c>
      <c r="G4492" s="2"/>
      <c r="H4492" s="2">
        <f t="shared" si="980"/>
        <v>0</v>
      </c>
      <c r="I4492">
        <f t="shared" si="981"/>
        <v>0</v>
      </c>
      <c r="J4492">
        <f t="shared" si="982"/>
        <v>0</v>
      </c>
      <c r="K4492">
        <f t="shared" si="983"/>
        <v>0</v>
      </c>
      <c r="L4492">
        <f t="shared" si="984"/>
        <v>0</v>
      </c>
      <c r="M4492">
        <f t="shared" si="985"/>
        <v>0</v>
      </c>
      <c r="N4492">
        <f t="shared" si="986"/>
        <v>0</v>
      </c>
      <c r="O4492">
        <f t="shared" si="987"/>
        <v>0</v>
      </c>
      <c r="Q4492">
        <f t="shared" si="988"/>
        <v>0</v>
      </c>
      <c r="R4492">
        <f t="shared" si="989"/>
        <v>0</v>
      </c>
      <c r="S4492">
        <f t="shared" si="990"/>
        <v>0</v>
      </c>
      <c r="T4492">
        <f t="shared" si="991"/>
        <v>0</v>
      </c>
      <c r="U4492">
        <f t="shared" si="992"/>
        <v>0</v>
      </c>
      <c r="W4492">
        <f>Rohdaten!$F$2/3600*1.2*1.005*(C4492-D4492)*J4492</f>
        <v>0</v>
      </c>
      <c r="X4492">
        <f>Rohdaten!$F$2/3600*1.2*1.005*(F4492-E4492)*M4492</f>
        <v>0</v>
      </c>
      <c r="Y4492">
        <f>Rohdaten!$F$2/3600*1.2*1.005*(B4492-E4492)*K4492</f>
        <v>0</v>
      </c>
      <c r="Z4492">
        <f>Rohdaten!$F$2/3600*1.2*1.005*(C4492-E4492)*L4492</f>
        <v>0</v>
      </c>
      <c r="AA4492">
        <f>Rohdaten!$F$2/3600*1.2*1.005*(C4492-B4492)*N4492</f>
        <v>0</v>
      </c>
      <c r="AB4492">
        <f t="shared" si="993"/>
        <v>0</v>
      </c>
    </row>
    <row r="4493" spans="1:28" x14ac:dyDescent="0.25">
      <c r="A4493" s="147"/>
      <c r="B4493" s="2">
        <f>Rohdaten!C4492</f>
        <v>0</v>
      </c>
      <c r="C4493" s="2">
        <f>Rohdaten!D4492</f>
        <v>0</v>
      </c>
      <c r="D4493" s="2">
        <f>Rohdaten!E4492</f>
        <v>0</v>
      </c>
      <c r="E4493" s="2">
        <f>Rohdaten!F4492</f>
        <v>0</v>
      </c>
      <c r="F4493" s="2">
        <f>Rohdaten!G4492</f>
        <v>0</v>
      </c>
      <c r="G4493" s="2"/>
      <c r="H4493" s="2">
        <f t="shared" si="980"/>
        <v>0</v>
      </c>
      <c r="I4493">
        <f t="shared" si="981"/>
        <v>0</v>
      </c>
      <c r="J4493">
        <f t="shared" si="982"/>
        <v>0</v>
      </c>
      <c r="K4493">
        <f t="shared" si="983"/>
        <v>0</v>
      </c>
      <c r="L4493">
        <f t="shared" si="984"/>
        <v>0</v>
      </c>
      <c r="M4493">
        <f t="shared" si="985"/>
        <v>0</v>
      </c>
      <c r="N4493">
        <f t="shared" si="986"/>
        <v>0</v>
      </c>
      <c r="O4493">
        <f t="shared" si="987"/>
        <v>0</v>
      </c>
      <c r="Q4493">
        <f t="shared" si="988"/>
        <v>0</v>
      </c>
      <c r="R4493">
        <f t="shared" si="989"/>
        <v>0</v>
      </c>
      <c r="S4493">
        <f t="shared" si="990"/>
        <v>0</v>
      </c>
      <c r="T4493">
        <f t="shared" si="991"/>
        <v>0</v>
      </c>
      <c r="U4493">
        <f t="shared" si="992"/>
        <v>0</v>
      </c>
      <c r="W4493">
        <f>Rohdaten!$F$2/3600*1.2*1.005*(C4493-D4493)*J4493</f>
        <v>0</v>
      </c>
      <c r="X4493">
        <f>Rohdaten!$F$2/3600*1.2*1.005*(F4493-E4493)*M4493</f>
        <v>0</v>
      </c>
      <c r="Y4493">
        <f>Rohdaten!$F$2/3600*1.2*1.005*(B4493-E4493)*K4493</f>
        <v>0</v>
      </c>
      <c r="Z4493">
        <f>Rohdaten!$F$2/3600*1.2*1.005*(C4493-E4493)*L4493</f>
        <v>0</v>
      </c>
      <c r="AA4493">
        <f>Rohdaten!$F$2/3600*1.2*1.005*(C4493-B4493)*N4493</f>
        <v>0</v>
      </c>
      <c r="AB4493">
        <f t="shared" si="993"/>
        <v>0</v>
      </c>
    </row>
    <row r="4494" spans="1:28" x14ac:dyDescent="0.25">
      <c r="A4494" s="147"/>
      <c r="B4494" s="2">
        <f>Rohdaten!C4493</f>
        <v>0</v>
      </c>
      <c r="C4494" s="2">
        <f>Rohdaten!D4493</f>
        <v>0</v>
      </c>
      <c r="D4494" s="2">
        <f>Rohdaten!E4493</f>
        <v>0</v>
      </c>
      <c r="E4494" s="2">
        <f>Rohdaten!F4493</f>
        <v>0</v>
      </c>
      <c r="F4494" s="2">
        <f>Rohdaten!G4493</f>
        <v>0</v>
      </c>
      <c r="G4494" s="2"/>
      <c r="H4494" s="2">
        <f t="shared" si="980"/>
        <v>0</v>
      </c>
      <c r="I4494">
        <f t="shared" si="981"/>
        <v>0</v>
      </c>
      <c r="J4494">
        <f t="shared" si="982"/>
        <v>0</v>
      </c>
      <c r="K4494">
        <f t="shared" si="983"/>
        <v>0</v>
      </c>
      <c r="L4494">
        <f t="shared" si="984"/>
        <v>0</v>
      </c>
      <c r="M4494">
        <f t="shared" si="985"/>
        <v>0</v>
      </c>
      <c r="N4494">
        <f t="shared" si="986"/>
        <v>0</v>
      </c>
      <c r="O4494">
        <f t="shared" si="987"/>
        <v>0</v>
      </c>
      <c r="Q4494">
        <f t="shared" si="988"/>
        <v>0</v>
      </c>
      <c r="R4494">
        <f t="shared" si="989"/>
        <v>0</v>
      </c>
      <c r="S4494">
        <f t="shared" si="990"/>
        <v>0</v>
      </c>
      <c r="T4494">
        <f t="shared" si="991"/>
        <v>0</v>
      </c>
      <c r="U4494">
        <f t="shared" si="992"/>
        <v>0</v>
      </c>
      <c r="W4494">
        <f>Rohdaten!$F$2/3600*1.2*1.005*(C4494-D4494)*J4494</f>
        <v>0</v>
      </c>
      <c r="X4494">
        <f>Rohdaten!$F$2/3600*1.2*1.005*(F4494-E4494)*M4494</f>
        <v>0</v>
      </c>
      <c r="Y4494">
        <f>Rohdaten!$F$2/3600*1.2*1.005*(B4494-E4494)*K4494</f>
        <v>0</v>
      </c>
      <c r="Z4494">
        <f>Rohdaten!$F$2/3600*1.2*1.005*(C4494-E4494)*L4494</f>
        <v>0</v>
      </c>
      <c r="AA4494">
        <f>Rohdaten!$F$2/3600*1.2*1.005*(C4494-B4494)*N4494</f>
        <v>0</v>
      </c>
      <c r="AB4494">
        <f t="shared" si="993"/>
        <v>0</v>
      </c>
    </row>
    <row r="4495" spans="1:28" x14ac:dyDescent="0.25">
      <c r="A4495" s="147"/>
      <c r="B4495" s="2">
        <f>Rohdaten!C4494</f>
        <v>0</v>
      </c>
      <c r="C4495" s="2">
        <f>Rohdaten!D4494</f>
        <v>0</v>
      </c>
      <c r="D4495" s="2">
        <f>Rohdaten!E4494</f>
        <v>0</v>
      </c>
      <c r="E4495" s="2">
        <f>Rohdaten!F4494</f>
        <v>0</v>
      </c>
      <c r="F4495" s="2">
        <f>Rohdaten!G4494</f>
        <v>0</v>
      </c>
      <c r="G4495" s="2"/>
      <c r="H4495" s="2">
        <f t="shared" si="980"/>
        <v>0</v>
      </c>
      <c r="I4495">
        <f t="shared" si="981"/>
        <v>0</v>
      </c>
      <c r="J4495">
        <f t="shared" si="982"/>
        <v>0</v>
      </c>
      <c r="K4495">
        <f t="shared" si="983"/>
        <v>0</v>
      </c>
      <c r="L4495">
        <f t="shared" si="984"/>
        <v>0</v>
      </c>
      <c r="M4495">
        <f t="shared" si="985"/>
        <v>0</v>
      </c>
      <c r="N4495">
        <f t="shared" si="986"/>
        <v>0</v>
      </c>
      <c r="O4495">
        <f t="shared" si="987"/>
        <v>0</v>
      </c>
      <c r="Q4495">
        <f t="shared" si="988"/>
        <v>0</v>
      </c>
      <c r="R4495">
        <f t="shared" si="989"/>
        <v>0</v>
      </c>
      <c r="S4495">
        <f t="shared" si="990"/>
        <v>0</v>
      </c>
      <c r="T4495">
        <f t="shared" si="991"/>
        <v>0</v>
      </c>
      <c r="U4495">
        <f t="shared" si="992"/>
        <v>0</v>
      </c>
      <c r="W4495">
        <f>Rohdaten!$F$2/3600*1.2*1.005*(C4495-D4495)*J4495</f>
        <v>0</v>
      </c>
      <c r="X4495">
        <f>Rohdaten!$F$2/3600*1.2*1.005*(F4495-E4495)*M4495</f>
        <v>0</v>
      </c>
      <c r="Y4495">
        <f>Rohdaten!$F$2/3600*1.2*1.005*(B4495-E4495)*K4495</f>
        <v>0</v>
      </c>
      <c r="Z4495">
        <f>Rohdaten!$F$2/3600*1.2*1.005*(C4495-E4495)*L4495</f>
        <v>0</v>
      </c>
      <c r="AA4495">
        <f>Rohdaten!$F$2/3600*1.2*1.005*(C4495-B4495)*N4495</f>
        <v>0</v>
      </c>
      <c r="AB4495">
        <f t="shared" si="993"/>
        <v>0</v>
      </c>
    </row>
    <row r="4496" spans="1:28" x14ac:dyDescent="0.25">
      <c r="A4496" s="147"/>
      <c r="B4496" s="2">
        <f>Rohdaten!C4495</f>
        <v>0</v>
      </c>
      <c r="C4496" s="2">
        <f>Rohdaten!D4495</f>
        <v>0</v>
      </c>
      <c r="D4496" s="2">
        <f>Rohdaten!E4495</f>
        <v>0</v>
      </c>
      <c r="E4496" s="2">
        <f>Rohdaten!F4495</f>
        <v>0</v>
      </c>
      <c r="F4496" s="2">
        <f>Rohdaten!G4495</f>
        <v>0</v>
      </c>
      <c r="G4496" s="2"/>
      <c r="H4496" s="2">
        <f t="shared" si="980"/>
        <v>0</v>
      </c>
      <c r="I4496">
        <f t="shared" si="981"/>
        <v>0</v>
      </c>
      <c r="J4496">
        <f t="shared" si="982"/>
        <v>0</v>
      </c>
      <c r="K4496">
        <f t="shared" si="983"/>
        <v>0</v>
      </c>
      <c r="L4496">
        <f t="shared" si="984"/>
        <v>0</v>
      </c>
      <c r="M4496">
        <f t="shared" si="985"/>
        <v>0</v>
      </c>
      <c r="N4496">
        <f t="shared" si="986"/>
        <v>0</v>
      </c>
      <c r="O4496">
        <f t="shared" si="987"/>
        <v>0</v>
      </c>
      <c r="Q4496">
        <f t="shared" si="988"/>
        <v>0</v>
      </c>
      <c r="R4496">
        <f t="shared" si="989"/>
        <v>0</v>
      </c>
      <c r="S4496">
        <f t="shared" si="990"/>
        <v>0</v>
      </c>
      <c r="T4496">
        <f t="shared" si="991"/>
        <v>0</v>
      </c>
      <c r="U4496">
        <f t="shared" si="992"/>
        <v>0</v>
      </c>
      <c r="W4496">
        <f>Rohdaten!$F$2/3600*1.2*1.005*(C4496-D4496)*J4496</f>
        <v>0</v>
      </c>
      <c r="X4496">
        <f>Rohdaten!$F$2/3600*1.2*1.005*(F4496-E4496)*M4496</f>
        <v>0</v>
      </c>
      <c r="Y4496">
        <f>Rohdaten!$F$2/3600*1.2*1.005*(B4496-E4496)*K4496</f>
        <v>0</v>
      </c>
      <c r="Z4496">
        <f>Rohdaten!$F$2/3600*1.2*1.005*(C4496-E4496)*L4496</f>
        <v>0</v>
      </c>
      <c r="AA4496">
        <f>Rohdaten!$F$2/3600*1.2*1.005*(C4496-B4496)*N4496</f>
        <v>0</v>
      </c>
      <c r="AB4496">
        <f t="shared" si="993"/>
        <v>0</v>
      </c>
    </row>
    <row r="4497" spans="1:28" x14ac:dyDescent="0.25">
      <c r="A4497" s="147"/>
      <c r="B4497" s="2">
        <f>Rohdaten!C4496</f>
        <v>0</v>
      </c>
      <c r="C4497" s="2">
        <f>Rohdaten!D4496</f>
        <v>0</v>
      </c>
      <c r="D4497" s="2">
        <f>Rohdaten!E4496</f>
        <v>0</v>
      </c>
      <c r="E4497" s="2">
        <f>Rohdaten!F4496</f>
        <v>0</v>
      </c>
      <c r="F4497" s="2">
        <f>Rohdaten!G4496</f>
        <v>0</v>
      </c>
      <c r="G4497" s="2"/>
      <c r="H4497" s="2">
        <f t="shared" si="980"/>
        <v>0</v>
      </c>
      <c r="I4497">
        <f t="shared" si="981"/>
        <v>0</v>
      </c>
      <c r="J4497">
        <f t="shared" si="982"/>
        <v>0</v>
      </c>
      <c r="K4497">
        <f t="shared" si="983"/>
        <v>0</v>
      </c>
      <c r="L4497">
        <f t="shared" si="984"/>
        <v>0</v>
      </c>
      <c r="M4497">
        <f t="shared" si="985"/>
        <v>0</v>
      </c>
      <c r="N4497">
        <f t="shared" si="986"/>
        <v>0</v>
      </c>
      <c r="O4497">
        <f t="shared" si="987"/>
        <v>0</v>
      </c>
      <c r="Q4497">
        <f t="shared" si="988"/>
        <v>0</v>
      </c>
      <c r="R4497">
        <f t="shared" si="989"/>
        <v>0</v>
      </c>
      <c r="S4497">
        <f t="shared" si="990"/>
        <v>0</v>
      </c>
      <c r="T4497">
        <f t="shared" si="991"/>
        <v>0</v>
      </c>
      <c r="U4497">
        <f t="shared" si="992"/>
        <v>0</v>
      </c>
      <c r="W4497">
        <f>Rohdaten!$F$2/3600*1.2*1.005*(C4497-D4497)*J4497</f>
        <v>0</v>
      </c>
      <c r="X4497">
        <f>Rohdaten!$F$2/3600*1.2*1.005*(F4497-E4497)*M4497</f>
        <v>0</v>
      </c>
      <c r="Y4497">
        <f>Rohdaten!$F$2/3600*1.2*1.005*(B4497-E4497)*K4497</f>
        <v>0</v>
      </c>
      <c r="Z4497">
        <f>Rohdaten!$F$2/3600*1.2*1.005*(C4497-E4497)*L4497</f>
        <v>0</v>
      </c>
      <c r="AA4497">
        <f>Rohdaten!$F$2/3600*1.2*1.005*(C4497-B4497)*N4497</f>
        <v>0</v>
      </c>
      <c r="AB4497">
        <f t="shared" si="993"/>
        <v>0</v>
      </c>
    </row>
    <row r="4498" spans="1:28" x14ac:dyDescent="0.25">
      <c r="A4498" s="147"/>
      <c r="B4498" s="2">
        <f>Rohdaten!C4497</f>
        <v>0</v>
      </c>
      <c r="C4498" s="2">
        <f>Rohdaten!D4497</f>
        <v>0</v>
      </c>
      <c r="D4498" s="2">
        <f>Rohdaten!E4497</f>
        <v>0</v>
      </c>
      <c r="E4498" s="2">
        <f>Rohdaten!F4497</f>
        <v>0</v>
      </c>
      <c r="F4498" s="2">
        <f>Rohdaten!G4497</f>
        <v>0</v>
      </c>
      <c r="G4498" s="2"/>
      <c r="H4498" s="2">
        <f t="shared" si="980"/>
        <v>0</v>
      </c>
      <c r="I4498">
        <f t="shared" si="981"/>
        <v>0</v>
      </c>
      <c r="J4498">
        <f t="shared" si="982"/>
        <v>0</v>
      </c>
      <c r="K4498">
        <f t="shared" si="983"/>
        <v>0</v>
      </c>
      <c r="L4498">
        <f t="shared" si="984"/>
        <v>0</v>
      </c>
      <c r="M4498">
        <f t="shared" si="985"/>
        <v>0</v>
      </c>
      <c r="N4498">
        <f t="shared" si="986"/>
        <v>0</v>
      </c>
      <c r="O4498">
        <f t="shared" si="987"/>
        <v>0</v>
      </c>
      <c r="Q4498">
        <f t="shared" si="988"/>
        <v>0</v>
      </c>
      <c r="R4498">
        <f t="shared" si="989"/>
        <v>0</v>
      </c>
      <c r="S4498">
        <f t="shared" si="990"/>
        <v>0</v>
      </c>
      <c r="T4498">
        <f t="shared" si="991"/>
        <v>0</v>
      </c>
      <c r="U4498">
        <f t="shared" si="992"/>
        <v>0</v>
      </c>
      <c r="W4498">
        <f>Rohdaten!$F$2/3600*1.2*1.005*(C4498-D4498)*J4498</f>
        <v>0</v>
      </c>
      <c r="X4498">
        <f>Rohdaten!$F$2/3600*1.2*1.005*(F4498-E4498)*M4498</f>
        <v>0</v>
      </c>
      <c r="Y4498">
        <f>Rohdaten!$F$2/3600*1.2*1.005*(B4498-E4498)*K4498</f>
        <v>0</v>
      </c>
      <c r="Z4498">
        <f>Rohdaten!$F$2/3600*1.2*1.005*(C4498-E4498)*L4498</f>
        <v>0</v>
      </c>
      <c r="AA4498">
        <f>Rohdaten!$F$2/3600*1.2*1.005*(C4498-B4498)*N4498</f>
        <v>0</v>
      </c>
      <c r="AB4498">
        <f t="shared" si="993"/>
        <v>0</v>
      </c>
    </row>
    <row r="4499" spans="1:28" x14ac:dyDescent="0.25">
      <c r="A4499" s="147"/>
      <c r="B4499" s="2">
        <f>Rohdaten!C4498</f>
        <v>0</v>
      </c>
      <c r="C4499" s="2">
        <f>Rohdaten!D4498</f>
        <v>0</v>
      </c>
      <c r="D4499" s="2">
        <f>Rohdaten!E4498</f>
        <v>0</v>
      </c>
      <c r="E4499" s="2">
        <f>Rohdaten!F4498</f>
        <v>0</v>
      </c>
      <c r="F4499" s="2">
        <f>Rohdaten!G4498</f>
        <v>0</v>
      </c>
      <c r="G4499" s="2"/>
      <c r="H4499" s="2">
        <f t="shared" si="980"/>
        <v>0</v>
      </c>
      <c r="I4499">
        <f t="shared" si="981"/>
        <v>0</v>
      </c>
      <c r="J4499">
        <f t="shared" si="982"/>
        <v>0</v>
      </c>
      <c r="K4499">
        <f t="shared" si="983"/>
        <v>0</v>
      </c>
      <c r="L4499">
        <f t="shared" si="984"/>
        <v>0</v>
      </c>
      <c r="M4499">
        <f t="shared" si="985"/>
        <v>0</v>
      </c>
      <c r="N4499">
        <f t="shared" si="986"/>
        <v>0</v>
      </c>
      <c r="O4499">
        <f t="shared" si="987"/>
        <v>0</v>
      </c>
      <c r="Q4499">
        <f t="shared" si="988"/>
        <v>0</v>
      </c>
      <c r="R4499">
        <f t="shared" si="989"/>
        <v>0</v>
      </c>
      <c r="S4499">
        <f t="shared" si="990"/>
        <v>0</v>
      </c>
      <c r="T4499">
        <f t="shared" si="991"/>
        <v>0</v>
      </c>
      <c r="U4499">
        <f t="shared" si="992"/>
        <v>0</v>
      </c>
      <c r="W4499">
        <f>Rohdaten!$F$2/3600*1.2*1.005*(C4499-D4499)*J4499</f>
        <v>0</v>
      </c>
      <c r="X4499">
        <f>Rohdaten!$F$2/3600*1.2*1.005*(F4499-E4499)*M4499</f>
        <v>0</v>
      </c>
      <c r="Y4499">
        <f>Rohdaten!$F$2/3600*1.2*1.005*(B4499-E4499)*K4499</f>
        <v>0</v>
      </c>
      <c r="Z4499">
        <f>Rohdaten!$F$2/3600*1.2*1.005*(C4499-E4499)*L4499</f>
        <v>0</v>
      </c>
      <c r="AA4499">
        <f>Rohdaten!$F$2/3600*1.2*1.005*(C4499-B4499)*N4499</f>
        <v>0</v>
      </c>
      <c r="AB4499">
        <f t="shared" si="993"/>
        <v>0</v>
      </c>
    </row>
    <row r="4500" spans="1:28" x14ac:dyDescent="0.25">
      <c r="A4500" s="147"/>
      <c r="B4500" s="2">
        <f>Rohdaten!C4499</f>
        <v>0</v>
      </c>
      <c r="C4500" s="2">
        <f>Rohdaten!D4499</f>
        <v>0</v>
      </c>
      <c r="D4500" s="2">
        <f>Rohdaten!E4499</f>
        <v>0</v>
      </c>
      <c r="E4500" s="2">
        <f>Rohdaten!F4499</f>
        <v>0</v>
      </c>
      <c r="F4500" s="2">
        <f>Rohdaten!G4499</f>
        <v>0</v>
      </c>
      <c r="G4500" s="2"/>
      <c r="H4500" s="2">
        <f t="shared" si="980"/>
        <v>0</v>
      </c>
      <c r="I4500">
        <f t="shared" si="981"/>
        <v>0</v>
      </c>
      <c r="J4500">
        <f t="shared" si="982"/>
        <v>0</v>
      </c>
      <c r="K4500">
        <f t="shared" si="983"/>
        <v>0</v>
      </c>
      <c r="L4500">
        <f t="shared" si="984"/>
        <v>0</v>
      </c>
      <c r="M4500">
        <f t="shared" si="985"/>
        <v>0</v>
      </c>
      <c r="N4500">
        <f t="shared" si="986"/>
        <v>0</v>
      </c>
      <c r="O4500">
        <f t="shared" si="987"/>
        <v>0</v>
      </c>
      <c r="Q4500">
        <f t="shared" si="988"/>
        <v>0</v>
      </c>
      <c r="R4500">
        <f t="shared" si="989"/>
        <v>0</v>
      </c>
      <c r="S4500">
        <f t="shared" si="990"/>
        <v>0</v>
      </c>
      <c r="T4500">
        <f t="shared" si="991"/>
        <v>0</v>
      </c>
      <c r="U4500">
        <f t="shared" si="992"/>
        <v>0</v>
      </c>
      <c r="W4500">
        <f>Rohdaten!$F$2/3600*1.2*1.005*(C4500-D4500)*J4500</f>
        <v>0</v>
      </c>
      <c r="X4500">
        <f>Rohdaten!$F$2/3600*1.2*1.005*(F4500-E4500)*M4500</f>
        <v>0</v>
      </c>
      <c r="Y4500">
        <f>Rohdaten!$F$2/3600*1.2*1.005*(B4500-E4500)*K4500</f>
        <v>0</v>
      </c>
      <c r="Z4500">
        <f>Rohdaten!$F$2/3600*1.2*1.005*(C4500-E4500)*L4500</f>
        <v>0</v>
      </c>
      <c r="AA4500">
        <f>Rohdaten!$F$2/3600*1.2*1.005*(C4500-B4500)*N4500</f>
        <v>0</v>
      </c>
      <c r="AB4500">
        <f t="shared" si="993"/>
        <v>0</v>
      </c>
    </row>
    <row r="4501" spans="1:28" x14ac:dyDescent="0.25">
      <c r="A4501" s="147"/>
      <c r="B4501" s="2">
        <f>Rohdaten!C4500</f>
        <v>0</v>
      </c>
      <c r="C4501" s="2">
        <f>Rohdaten!D4500</f>
        <v>0</v>
      </c>
      <c r="D4501" s="2">
        <f>Rohdaten!E4500</f>
        <v>0</v>
      </c>
      <c r="E4501" s="2">
        <f>Rohdaten!F4500</f>
        <v>0</v>
      </c>
      <c r="F4501" s="2">
        <f>Rohdaten!G4500</f>
        <v>0</v>
      </c>
      <c r="G4501" s="2"/>
      <c r="H4501" s="2">
        <f t="shared" si="980"/>
        <v>0</v>
      </c>
      <c r="I4501">
        <f t="shared" si="981"/>
        <v>0</v>
      </c>
      <c r="J4501">
        <f t="shared" si="982"/>
        <v>0</v>
      </c>
      <c r="K4501">
        <f t="shared" si="983"/>
        <v>0</v>
      </c>
      <c r="L4501">
        <f t="shared" si="984"/>
        <v>0</v>
      </c>
      <c r="M4501">
        <f t="shared" si="985"/>
        <v>0</v>
      </c>
      <c r="N4501">
        <f t="shared" si="986"/>
        <v>0</v>
      </c>
      <c r="O4501">
        <f t="shared" si="987"/>
        <v>0</v>
      </c>
      <c r="Q4501">
        <f t="shared" si="988"/>
        <v>0</v>
      </c>
      <c r="R4501">
        <f t="shared" si="989"/>
        <v>0</v>
      </c>
      <c r="S4501">
        <f t="shared" si="990"/>
        <v>0</v>
      </c>
      <c r="T4501">
        <f t="shared" si="991"/>
        <v>0</v>
      </c>
      <c r="U4501">
        <f t="shared" si="992"/>
        <v>0</v>
      </c>
      <c r="W4501">
        <f>Rohdaten!$F$2/3600*1.2*1.005*(C4501-D4501)*J4501</f>
        <v>0</v>
      </c>
      <c r="X4501">
        <f>Rohdaten!$F$2/3600*1.2*1.005*(F4501-E4501)*M4501</f>
        <v>0</v>
      </c>
      <c r="Y4501">
        <f>Rohdaten!$F$2/3600*1.2*1.005*(B4501-E4501)*K4501</f>
        <v>0</v>
      </c>
      <c r="Z4501">
        <f>Rohdaten!$F$2/3600*1.2*1.005*(C4501-E4501)*L4501</f>
        <v>0</v>
      </c>
      <c r="AA4501">
        <f>Rohdaten!$F$2/3600*1.2*1.005*(C4501-B4501)*N4501</f>
        <v>0</v>
      </c>
      <c r="AB4501">
        <f t="shared" si="993"/>
        <v>0</v>
      </c>
    </row>
    <row r="4502" spans="1:28" x14ac:dyDescent="0.25">
      <c r="A4502" s="147"/>
      <c r="B4502" s="2">
        <f>Rohdaten!C4501</f>
        <v>0</v>
      </c>
      <c r="C4502" s="2">
        <f>Rohdaten!D4501</f>
        <v>0</v>
      </c>
      <c r="D4502" s="2">
        <f>Rohdaten!E4501</f>
        <v>0</v>
      </c>
      <c r="E4502" s="2">
        <f>Rohdaten!F4501</f>
        <v>0</v>
      </c>
      <c r="F4502" s="2">
        <f>Rohdaten!G4501</f>
        <v>0</v>
      </c>
      <c r="G4502" s="2"/>
      <c r="H4502" s="2">
        <f t="shared" si="980"/>
        <v>0</v>
      </c>
      <c r="I4502">
        <f t="shared" si="981"/>
        <v>0</v>
      </c>
      <c r="J4502">
        <f t="shared" si="982"/>
        <v>0</v>
      </c>
      <c r="K4502">
        <f t="shared" si="983"/>
        <v>0</v>
      </c>
      <c r="L4502">
        <f t="shared" si="984"/>
        <v>0</v>
      </c>
      <c r="M4502">
        <f t="shared" si="985"/>
        <v>0</v>
      </c>
      <c r="N4502">
        <f t="shared" si="986"/>
        <v>0</v>
      </c>
      <c r="O4502">
        <f t="shared" si="987"/>
        <v>0</v>
      </c>
      <c r="Q4502">
        <f t="shared" si="988"/>
        <v>0</v>
      </c>
      <c r="R4502">
        <f t="shared" si="989"/>
        <v>0</v>
      </c>
      <c r="S4502">
        <f t="shared" si="990"/>
        <v>0</v>
      </c>
      <c r="T4502">
        <f t="shared" si="991"/>
        <v>0</v>
      </c>
      <c r="U4502">
        <f t="shared" si="992"/>
        <v>0</v>
      </c>
      <c r="W4502">
        <f>Rohdaten!$F$2/3600*1.2*1.005*(C4502-D4502)*J4502</f>
        <v>0</v>
      </c>
      <c r="X4502">
        <f>Rohdaten!$F$2/3600*1.2*1.005*(F4502-E4502)*M4502</f>
        <v>0</v>
      </c>
      <c r="Y4502">
        <f>Rohdaten!$F$2/3600*1.2*1.005*(B4502-E4502)*K4502</f>
        <v>0</v>
      </c>
      <c r="Z4502">
        <f>Rohdaten!$F$2/3600*1.2*1.005*(C4502-E4502)*L4502</f>
        <v>0</v>
      </c>
      <c r="AA4502">
        <f>Rohdaten!$F$2/3600*1.2*1.005*(C4502-B4502)*N4502</f>
        <v>0</v>
      </c>
      <c r="AB4502">
        <f t="shared" si="993"/>
        <v>0</v>
      </c>
    </row>
    <row r="4503" spans="1:28" x14ac:dyDescent="0.25">
      <c r="A4503" s="147"/>
      <c r="B4503" s="2">
        <f>Rohdaten!C4502</f>
        <v>0</v>
      </c>
      <c r="C4503" s="2">
        <f>Rohdaten!D4502</f>
        <v>0</v>
      </c>
      <c r="D4503" s="2">
        <f>Rohdaten!E4502</f>
        <v>0</v>
      </c>
      <c r="E4503" s="2">
        <f>Rohdaten!F4502</f>
        <v>0</v>
      </c>
      <c r="F4503" s="2">
        <f>Rohdaten!G4502</f>
        <v>0</v>
      </c>
      <c r="G4503" s="2"/>
      <c r="H4503" s="2">
        <f t="shared" si="980"/>
        <v>0</v>
      </c>
      <c r="I4503">
        <f t="shared" si="981"/>
        <v>0</v>
      </c>
      <c r="J4503">
        <f t="shared" si="982"/>
        <v>0</v>
      </c>
      <c r="K4503">
        <f t="shared" si="983"/>
        <v>0</v>
      </c>
      <c r="L4503">
        <f t="shared" si="984"/>
        <v>0</v>
      </c>
      <c r="M4503">
        <f t="shared" si="985"/>
        <v>0</v>
      </c>
      <c r="N4503">
        <f t="shared" si="986"/>
        <v>0</v>
      </c>
      <c r="O4503">
        <f t="shared" si="987"/>
        <v>0</v>
      </c>
      <c r="Q4503">
        <f t="shared" si="988"/>
        <v>0</v>
      </c>
      <c r="R4503">
        <f t="shared" si="989"/>
        <v>0</v>
      </c>
      <c r="S4503">
        <f t="shared" si="990"/>
        <v>0</v>
      </c>
      <c r="T4503">
        <f t="shared" si="991"/>
        <v>0</v>
      </c>
      <c r="U4503">
        <f t="shared" si="992"/>
        <v>0</v>
      </c>
      <c r="W4503">
        <f>Rohdaten!$F$2/3600*1.2*1.005*(C4503-D4503)*J4503</f>
        <v>0</v>
      </c>
      <c r="X4503">
        <f>Rohdaten!$F$2/3600*1.2*1.005*(F4503-E4503)*M4503</f>
        <v>0</v>
      </c>
      <c r="Y4503">
        <f>Rohdaten!$F$2/3600*1.2*1.005*(B4503-E4503)*K4503</f>
        <v>0</v>
      </c>
      <c r="Z4503">
        <f>Rohdaten!$F$2/3600*1.2*1.005*(C4503-E4503)*L4503</f>
        <v>0</v>
      </c>
      <c r="AA4503">
        <f>Rohdaten!$F$2/3600*1.2*1.005*(C4503-B4503)*N4503</f>
        <v>0</v>
      </c>
      <c r="AB4503">
        <f t="shared" si="993"/>
        <v>0</v>
      </c>
    </row>
    <row r="4504" spans="1:28" x14ac:dyDescent="0.25">
      <c r="A4504" s="147"/>
      <c r="B4504" s="2">
        <f>Rohdaten!C4503</f>
        <v>0</v>
      </c>
      <c r="C4504" s="2">
        <f>Rohdaten!D4503</f>
        <v>0</v>
      </c>
      <c r="D4504" s="2">
        <f>Rohdaten!E4503</f>
        <v>0</v>
      </c>
      <c r="E4504" s="2">
        <f>Rohdaten!F4503</f>
        <v>0</v>
      </c>
      <c r="F4504" s="2">
        <f>Rohdaten!G4503</f>
        <v>0</v>
      </c>
      <c r="G4504" s="2"/>
      <c r="H4504" s="2">
        <f t="shared" si="980"/>
        <v>0</v>
      </c>
      <c r="I4504">
        <f t="shared" si="981"/>
        <v>0</v>
      </c>
      <c r="J4504">
        <f t="shared" si="982"/>
        <v>0</v>
      </c>
      <c r="K4504">
        <f t="shared" si="983"/>
        <v>0</v>
      </c>
      <c r="L4504">
        <f t="shared" si="984"/>
        <v>0</v>
      </c>
      <c r="M4504">
        <f t="shared" si="985"/>
        <v>0</v>
      </c>
      <c r="N4504">
        <f t="shared" si="986"/>
        <v>0</v>
      </c>
      <c r="O4504">
        <f t="shared" si="987"/>
        <v>0</v>
      </c>
      <c r="Q4504">
        <f t="shared" si="988"/>
        <v>0</v>
      </c>
      <c r="R4504">
        <f t="shared" si="989"/>
        <v>0</v>
      </c>
      <c r="S4504">
        <f t="shared" si="990"/>
        <v>0</v>
      </c>
      <c r="T4504">
        <f t="shared" si="991"/>
        <v>0</v>
      </c>
      <c r="U4504">
        <f t="shared" si="992"/>
        <v>0</v>
      </c>
      <c r="W4504">
        <f>Rohdaten!$F$2/3600*1.2*1.005*(C4504-D4504)*J4504</f>
        <v>0</v>
      </c>
      <c r="X4504">
        <f>Rohdaten!$F$2/3600*1.2*1.005*(F4504-E4504)*M4504</f>
        <v>0</v>
      </c>
      <c r="Y4504">
        <f>Rohdaten!$F$2/3600*1.2*1.005*(B4504-E4504)*K4504</f>
        <v>0</v>
      </c>
      <c r="Z4504">
        <f>Rohdaten!$F$2/3600*1.2*1.005*(C4504-E4504)*L4504</f>
        <v>0</v>
      </c>
      <c r="AA4504">
        <f>Rohdaten!$F$2/3600*1.2*1.005*(C4504-B4504)*N4504</f>
        <v>0</v>
      </c>
      <c r="AB4504">
        <f t="shared" si="993"/>
        <v>0</v>
      </c>
    </row>
    <row r="4505" spans="1:28" x14ac:dyDescent="0.25">
      <c r="A4505" s="147"/>
      <c r="B4505" s="2">
        <f>Rohdaten!C4504</f>
        <v>0</v>
      </c>
      <c r="C4505" s="2">
        <f>Rohdaten!D4504</f>
        <v>0</v>
      </c>
      <c r="D4505" s="2">
        <f>Rohdaten!E4504</f>
        <v>0</v>
      </c>
      <c r="E4505" s="2">
        <f>Rohdaten!F4504</f>
        <v>0</v>
      </c>
      <c r="F4505" s="2">
        <f>Rohdaten!G4504</f>
        <v>0</v>
      </c>
      <c r="G4505" s="2"/>
      <c r="H4505" s="2">
        <f t="shared" si="980"/>
        <v>0</v>
      </c>
      <c r="I4505">
        <f t="shared" si="981"/>
        <v>0</v>
      </c>
      <c r="J4505">
        <f t="shared" si="982"/>
        <v>0</v>
      </c>
      <c r="K4505">
        <f t="shared" si="983"/>
        <v>0</v>
      </c>
      <c r="L4505">
        <f t="shared" si="984"/>
        <v>0</v>
      </c>
      <c r="M4505">
        <f t="shared" si="985"/>
        <v>0</v>
      </c>
      <c r="N4505">
        <f t="shared" si="986"/>
        <v>0</v>
      </c>
      <c r="O4505">
        <f t="shared" si="987"/>
        <v>0</v>
      </c>
      <c r="Q4505">
        <f t="shared" si="988"/>
        <v>0</v>
      </c>
      <c r="R4505">
        <f t="shared" si="989"/>
        <v>0</v>
      </c>
      <c r="S4505">
        <f t="shared" si="990"/>
        <v>0</v>
      </c>
      <c r="T4505">
        <f t="shared" si="991"/>
        <v>0</v>
      </c>
      <c r="U4505">
        <f t="shared" si="992"/>
        <v>0</v>
      </c>
      <c r="W4505">
        <f>Rohdaten!$F$2/3600*1.2*1.005*(C4505-D4505)*J4505</f>
        <v>0</v>
      </c>
      <c r="X4505">
        <f>Rohdaten!$F$2/3600*1.2*1.005*(F4505-E4505)*M4505</f>
        <v>0</v>
      </c>
      <c r="Y4505">
        <f>Rohdaten!$F$2/3600*1.2*1.005*(B4505-E4505)*K4505</f>
        <v>0</v>
      </c>
      <c r="Z4505">
        <f>Rohdaten!$F$2/3600*1.2*1.005*(C4505-E4505)*L4505</f>
        <v>0</v>
      </c>
      <c r="AA4505">
        <f>Rohdaten!$F$2/3600*1.2*1.005*(C4505-B4505)*N4505</f>
        <v>0</v>
      </c>
      <c r="AB4505">
        <f t="shared" si="993"/>
        <v>0</v>
      </c>
    </row>
    <row r="4506" spans="1:28" x14ac:dyDescent="0.25">
      <c r="A4506" s="147"/>
      <c r="B4506" s="2">
        <f>Rohdaten!C4505</f>
        <v>0</v>
      </c>
      <c r="C4506" s="2">
        <f>Rohdaten!D4505</f>
        <v>0</v>
      </c>
      <c r="D4506" s="2">
        <f>Rohdaten!E4505</f>
        <v>0</v>
      </c>
      <c r="E4506" s="2">
        <f>Rohdaten!F4505</f>
        <v>0</v>
      </c>
      <c r="F4506" s="2">
        <f>Rohdaten!G4505</f>
        <v>0</v>
      </c>
      <c r="G4506" s="2"/>
      <c r="H4506" s="2">
        <f t="shared" si="980"/>
        <v>0</v>
      </c>
      <c r="I4506">
        <f t="shared" si="981"/>
        <v>0</v>
      </c>
      <c r="J4506">
        <f t="shared" si="982"/>
        <v>0</v>
      </c>
      <c r="K4506">
        <f t="shared" si="983"/>
        <v>0</v>
      </c>
      <c r="L4506">
        <f t="shared" si="984"/>
        <v>0</v>
      </c>
      <c r="M4506">
        <f t="shared" si="985"/>
        <v>0</v>
      </c>
      <c r="N4506">
        <f t="shared" si="986"/>
        <v>0</v>
      </c>
      <c r="O4506">
        <f t="shared" si="987"/>
        <v>0</v>
      </c>
      <c r="Q4506">
        <f t="shared" si="988"/>
        <v>0</v>
      </c>
      <c r="R4506">
        <f t="shared" si="989"/>
        <v>0</v>
      </c>
      <c r="S4506">
        <f t="shared" si="990"/>
        <v>0</v>
      </c>
      <c r="T4506">
        <f t="shared" si="991"/>
        <v>0</v>
      </c>
      <c r="U4506">
        <f t="shared" si="992"/>
        <v>0</v>
      </c>
      <c r="W4506">
        <f>Rohdaten!$F$2/3600*1.2*1.005*(C4506-D4506)*J4506</f>
        <v>0</v>
      </c>
      <c r="X4506">
        <f>Rohdaten!$F$2/3600*1.2*1.005*(F4506-E4506)*M4506</f>
        <v>0</v>
      </c>
      <c r="Y4506">
        <f>Rohdaten!$F$2/3600*1.2*1.005*(B4506-E4506)*K4506</f>
        <v>0</v>
      </c>
      <c r="Z4506">
        <f>Rohdaten!$F$2/3600*1.2*1.005*(C4506-E4506)*L4506</f>
        <v>0</v>
      </c>
      <c r="AA4506">
        <f>Rohdaten!$F$2/3600*1.2*1.005*(C4506-B4506)*N4506</f>
        <v>0</v>
      </c>
      <c r="AB4506">
        <f t="shared" si="993"/>
        <v>0</v>
      </c>
    </row>
    <row r="4507" spans="1:28" x14ac:dyDescent="0.25">
      <c r="A4507" s="147"/>
      <c r="B4507" s="2">
        <f>Rohdaten!C4506</f>
        <v>0</v>
      </c>
      <c r="C4507" s="2">
        <f>Rohdaten!D4506</f>
        <v>0</v>
      </c>
      <c r="D4507" s="2">
        <f>Rohdaten!E4506</f>
        <v>0</v>
      </c>
      <c r="E4507" s="2">
        <f>Rohdaten!F4506</f>
        <v>0</v>
      </c>
      <c r="F4507" s="2">
        <f>Rohdaten!G4506</f>
        <v>0</v>
      </c>
      <c r="G4507" s="2"/>
      <c r="H4507" s="2">
        <f t="shared" si="980"/>
        <v>0</v>
      </c>
      <c r="I4507">
        <f t="shared" si="981"/>
        <v>0</v>
      </c>
      <c r="J4507">
        <f t="shared" si="982"/>
        <v>0</v>
      </c>
      <c r="K4507">
        <f t="shared" si="983"/>
        <v>0</v>
      </c>
      <c r="L4507">
        <f t="shared" si="984"/>
        <v>0</v>
      </c>
      <c r="M4507">
        <f t="shared" si="985"/>
        <v>0</v>
      </c>
      <c r="N4507">
        <f t="shared" si="986"/>
        <v>0</v>
      </c>
      <c r="O4507">
        <f t="shared" si="987"/>
        <v>0</v>
      </c>
      <c r="Q4507">
        <f t="shared" si="988"/>
        <v>0</v>
      </c>
      <c r="R4507">
        <f t="shared" si="989"/>
        <v>0</v>
      </c>
      <c r="S4507">
        <f t="shared" si="990"/>
        <v>0</v>
      </c>
      <c r="T4507">
        <f t="shared" si="991"/>
        <v>0</v>
      </c>
      <c r="U4507">
        <f t="shared" si="992"/>
        <v>0</v>
      </c>
      <c r="W4507">
        <f>Rohdaten!$F$2/3600*1.2*1.005*(C4507-D4507)*J4507</f>
        <v>0</v>
      </c>
      <c r="X4507">
        <f>Rohdaten!$F$2/3600*1.2*1.005*(F4507-E4507)*M4507</f>
        <v>0</v>
      </c>
      <c r="Y4507">
        <f>Rohdaten!$F$2/3600*1.2*1.005*(B4507-E4507)*K4507</f>
        <v>0</v>
      </c>
      <c r="Z4507">
        <f>Rohdaten!$F$2/3600*1.2*1.005*(C4507-E4507)*L4507</f>
        <v>0</v>
      </c>
      <c r="AA4507">
        <f>Rohdaten!$F$2/3600*1.2*1.005*(C4507-B4507)*N4507</f>
        <v>0</v>
      </c>
      <c r="AB4507">
        <f t="shared" si="993"/>
        <v>0</v>
      </c>
    </row>
    <row r="4508" spans="1:28" x14ac:dyDescent="0.25">
      <c r="A4508" s="147"/>
      <c r="B4508" s="2">
        <f>Rohdaten!C4507</f>
        <v>0</v>
      </c>
      <c r="C4508" s="2">
        <f>Rohdaten!D4507</f>
        <v>0</v>
      </c>
      <c r="D4508" s="2">
        <f>Rohdaten!E4507</f>
        <v>0</v>
      </c>
      <c r="E4508" s="2">
        <f>Rohdaten!F4507</f>
        <v>0</v>
      </c>
      <c r="F4508" s="2">
        <f>Rohdaten!G4507</f>
        <v>0</v>
      </c>
      <c r="G4508" s="2"/>
      <c r="H4508" s="2">
        <f t="shared" si="980"/>
        <v>0</v>
      </c>
      <c r="I4508">
        <f t="shared" si="981"/>
        <v>0</v>
      </c>
      <c r="J4508">
        <f t="shared" si="982"/>
        <v>0</v>
      </c>
      <c r="K4508">
        <f t="shared" si="983"/>
        <v>0</v>
      </c>
      <c r="L4508">
        <f t="shared" si="984"/>
        <v>0</v>
      </c>
      <c r="M4508">
        <f t="shared" si="985"/>
        <v>0</v>
      </c>
      <c r="N4508">
        <f t="shared" si="986"/>
        <v>0</v>
      </c>
      <c r="O4508">
        <f t="shared" si="987"/>
        <v>0</v>
      </c>
      <c r="Q4508">
        <f t="shared" si="988"/>
        <v>0</v>
      </c>
      <c r="R4508">
        <f t="shared" si="989"/>
        <v>0</v>
      </c>
      <c r="S4508">
        <f t="shared" si="990"/>
        <v>0</v>
      </c>
      <c r="T4508">
        <f t="shared" si="991"/>
        <v>0</v>
      </c>
      <c r="U4508">
        <f t="shared" si="992"/>
        <v>0</v>
      </c>
      <c r="W4508">
        <f>Rohdaten!$F$2/3600*1.2*1.005*(C4508-D4508)*J4508</f>
        <v>0</v>
      </c>
      <c r="X4508">
        <f>Rohdaten!$F$2/3600*1.2*1.005*(F4508-E4508)*M4508</f>
        <v>0</v>
      </c>
      <c r="Y4508">
        <f>Rohdaten!$F$2/3600*1.2*1.005*(B4508-E4508)*K4508</f>
        <v>0</v>
      </c>
      <c r="Z4508">
        <f>Rohdaten!$F$2/3600*1.2*1.005*(C4508-E4508)*L4508</f>
        <v>0</v>
      </c>
      <c r="AA4508">
        <f>Rohdaten!$F$2/3600*1.2*1.005*(C4508-B4508)*N4508</f>
        <v>0</v>
      </c>
      <c r="AB4508">
        <f t="shared" si="993"/>
        <v>0</v>
      </c>
    </row>
    <row r="4509" spans="1:28" x14ac:dyDescent="0.25">
      <c r="A4509" s="147"/>
      <c r="B4509" s="2">
        <f>Rohdaten!C4508</f>
        <v>0</v>
      </c>
      <c r="C4509" s="2">
        <f>Rohdaten!D4508</f>
        <v>0</v>
      </c>
      <c r="D4509" s="2">
        <f>Rohdaten!E4508</f>
        <v>0</v>
      </c>
      <c r="E4509" s="2">
        <f>Rohdaten!F4508</f>
        <v>0</v>
      </c>
      <c r="F4509" s="2">
        <f>Rohdaten!G4508</f>
        <v>0</v>
      </c>
      <c r="G4509" s="2"/>
      <c r="H4509" s="2">
        <f t="shared" si="980"/>
        <v>0</v>
      </c>
      <c r="I4509">
        <f t="shared" si="981"/>
        <v>0</v>
      </c>
      <c r="J4509">
        <f t="shared" si="982"/>
        <v>0</v>
      </c>
      <c r="K4509">
        <f t="shared" si="983"/>
        <v>0</v>
      </c>
      <c r="L4509">
        <f t="shared" si="984"/>
        <v>0</v>
      </c>
      <c r="M4509">
        <f t="shared" si="985"/>
        <v>0</v>
      </c>
      <c r="N4509">
        <f t="shared" si="986"/>
        <v>0</v>
      </c>
      <c r="O4509">
        <f t="shared" si="987"/>
        <v>0</v>
      </c>
      <c r="Q4509">
        <f t="shared" si="988"/>
        <v>0</v>
      </c>
      <c r="R4509">
        <f t="shared" si="989"/>
        <v>0</v>
      </c>
      <c r="S4509">
        <f t="shared" si="990"/>
        <v>0</v>
      </c>
      <c r="T4509">
        <f t="shared" si="991"/>
        <v>0</v>
      </c>
      <c r="U4509">
        <f t="shared" si="992"/>
        <v>0</v>
      </c>
      <c r="W4509">
        <f>Rohdaten!$F$2/3600*1.2*1.005*(C4509-D4509)*J4509</f>
        <v>0</v>
      </c>
      <c r="X4509">
        <f>Rohdaten!$F$2/3600*1.2*1.005*(F4509-E4509)*M4509</f>
        <v>0</v>
      </c>
      <c r="Y4509">
        <f>Rohdaten!$F$2/3600*1.2*1.005*(B4509-E4509)*K4509</f>
        <v>0</v>
      </c>
      <c r="Z4509">
        <f>Rohdaten!$F$2/3600*1.2*1.005*(C4509-E4509)*L4509</f>
        <v>0</v>
      </c>
      <c r="AA4509">
        <f>Rohdaten!$F$2/3600*1.2*1.005*(C4509-B4509)*N4509</f>
        <v>0</v>
      </c>
      <c r="AB4509">
        <f t="shared" si="993"/>
        <v>0</v>
      </c>
    </row>
    <row r="4510" spans="1:28" x14ac:dyDescent="0.25">
      <c r="A4510" s="147"/>
      <c r="B4510" s="2">
        <f>Rohdaten!C4509</f>
        <v>0</v>
      </c>
      <c r="C4510" s="2">
        <f>Rohdaten!D4509</f>
        <v>0</v>
      </c>
      <c r="D4510" s="2">
        <f>Rohdaten!E4509</f>
        <v>0</v>
      </c>
      <c r="E4510" s="2">
        <f>Rohdaten!F4509</f>
        <v>0</v>
      </c>
      <c r="F4510" s="2">
        <f>Rohdaten!G4509</f>
        <v>0</v>
      </c>
      <c r="G4510" s="2"/>
      <c r="H4510" s="2">
        <f t="shared" si="980"/>
        <v>0</v>
      </c>
      <c r="I4510">
        <f t="shared" si="981"/>
        <v>0</v>
      </c>
      <c r="J4510">
        <f t="shared" si="982"/>
        <v>0</v>
      </c>
      <c r="K4510">
        <f t="shared" si="983"/>
        <v>0</v>
      </c>
      <c r="L4510">
        <f t="shared" si="984"/>
        <v>0</v>
      </c>
      <c r="M4510">
        <f t="shared" si="985"/>
        <v>0</v>
      </c>
      <c r="N4510">
        <f t="shared" si="986"/>
        <v>0</v>
      </c>
      <c r="O4510">
        <f t="shared" si="987"/>
        <v>0</v>
      </c>
      <c r="Q4510">
        <f t="shared" si="988"/>
        <v>0</v>
      </c>
      <c r="R4510">
        <f t="shared" si="989"/>
        <v>0</v>
      </c>
      <c r="S4510">
        <f t="shared" si="990"/>
        <v>0</v>
      </c>
      <c r="T4510">
        <f t="shared" si="991"/>
        <v>0</v>
      </c>
      <c r="U4510">
        <f t="shared" si="992"/>
        <v>0</v>
      </c>
      <c r="W4510">
        <f>Rohdaten!$F$2/3600*1.2*1.005*(C4510-D4510)*J4510</f>
        <v>0</v>
      </c>
      <c r="X4510">
        <f>Rohdaten!$F$2/3600*1.2*1.005*(F4510-E4510)*M4510</f>
        <v>0</v>
      </c>
      <c r="Y4510">
        <f>Rohdaten!$F$2/3600*1.2*1.005*(B4510-E4510)*K4510</f>
        <v>0</v>
      </c>
      <c r="Z4510">
        <f>Rohdaten!$F$2/3600*1.2*1.005*(C4510-E4510)*L4510</f>
        <v>0</v>
      </c>
      <c r="AA4510">
        <f>Rohdaten!$F$2/3600*1.2*1.005*(C4510-B4510)*N4510</f>
        <v>0</v>
      </c>
      <c r="AB4510">
        <f t="shared" si="993"/>
        <v>0</v>
      </c>
    </row>
    <row r="4511" spans="1:28" x14ac:dyDescent="0.25">
      <c r="A4511" s="147"/>
      <c r="B4511" s="2">
        <f>Rohdaten!C4510</f>
        <v>0</v>
      </c>
      <c r="C4511" s="2">
        <f>Rohdaten!D4510</f>
        <v>0</v>
      </c>
      <c r="D4511" s="2">
        <f>Rohdaten!E4510</f>
        <v>0</v>
      </c>
      <c r="E4511" s="2">
        <f>Rohdaten!F4510</f>
        <v>0</v>
      </c>
      <c r="F4511" s="2">
        <f>Rohdaten!G4510</f>
        <v>0</v>
      </c>
      <c r="G4511" s="2"/>
      <c r="H4511" s="2">
        <f t="shared" si="980"/>
        <v>0</v>
      </c>
      <c r="I4511">
        <f t="shared" si="981"/>
        <v>0</v>
      </c>
      <c r="J4511">
        <f t="shared" si="982"/>
        <v>0</v>
      </c>
      <c r="K4511">
        <f t="shared" si="983"/>
        <v>0</v>
      </c>
      <c r="L4511">
        <f t="shared" si="984"/>
        <v>0</v>
      </c>
      <c r="M4511">
        <f t="shared" si="985"/>
        <v>0</v>
      </c>
      <c r="N4511">
        <f t="shared" si="986"/>
        <v>0</v>
      </c>
      <c r="O4511">
        <f t="shared" si="987"/>
        <v>0</v>
      </c>
      <c r="Q4511">
        <f t="shared" si="988"/>
        <v>0</v>
      </c>
      <c r="R4511">
        <f t="shared" si="989"/>
        <v>0</v>
      </c>
      <c r="S4511">
        <f t="shared" si="990"/>
        <v>0</v>
      </c>
      <c r="T4511">
        <f t="shared" si="991"/>
        <v>0</v>
      </c>
      <c r="U4511">
        <f t="shared" si="992"/>
        <v>0</v>
      </c>
      <c r="W4511">
        <f>Rohdaten!$F$2/3600*1.2*1.005*(C4511-D4511)*J4511</f>
        <v>0</v>
      </c>
      <c r="X4511">
        <f>Rohdaten!$F$2/3600*1.2*1.005*(F4511-E4511)*M4511</f>
        <v>0</v>
      </c>
      <c r="Y4511">
        <f>Rohdaten!$F$2/3600*1.2*1.005*(B4511-E4511)*K4511</f>
        <v>0</v>
      </c>
      <c r="Z4511">
        <f>Rohdaten!$F$2/3600*1.2*1.005*(C4511-E4511)*L4511</f>
        <v>0</v>
      </c>
      <c r="AA4511">
        <f>Rohdaten!$F$2/3600*1.2*1.005*(C4511-B4511)*N4511</f>
        <v>0</v>
      </c>
      <c r="AB4511">
        <f t="shared" si="993"/>
        <v>0</v>
      </c>
    </row>
    <row r="4512" spans="1:28" x14ac:dyDescent="0.25">
      <c r="A4512" s="147"/>
      <c r="B4512" s="2">
        <f>Rohdaten!C4511</f>
        <v>0</v>
      </c>
      <c r="C4512" s="2">
        <f>Rohdaten!D4511</f>
        <v>0</v>
      </c>
      <c r="D4512" s="2">
        <f>Rohdaten!E4511</f>
        <v>0</v>
      </c>
      <c r="E4512" s="2">
        <f>Rohdaten!F4511</f>
        <v>0</v>
      </c>
      <c r="F4512" s="2">
        <f>Rohdaten!G4511</f>
        <v>0</v>
      </c>
      <c r="G4512" s="2"/>
      <c r="H4512" s="2">
        <f t="shared" si="980"/>
        <v>0</v>
      </c>
      <c r="I4512">
        <f t="shared" si="981"/>
        <v>0</v>
      </c>
      <c r="J4512">
        <f t="shared" si="982"/>
        <v>0</v>
      </c>
      <c r="K4512">
        <f t="shared" si="983"/>
        <v>0</v>
      </c>
      <c r="L4512">
        <f t="shared" si="984"/>
        <v>0</v>
      </c>
      <c r="M4512">
        <f t="shared" si="985"/>
        <v>0</v>
      </c>
      <c r="N4512">
        <f t="shared" si="986"/>
        <v>0</v>
      </c>
      <c r="O4512">
        <f t="shared" si="987"/>
        <v>0</v>
      </c>
      <c r="Q4512">
        <f t="shared" si="988"/>
        <v>0</v>
      </c>
      <c r="R4512">
        <f t="shared" si="989"/>
        <v>0</v>
      </c>
      <c r="S4512">
        <f t="shared" si="990"/>
        <v>0</v>
      </c>
      <c r="T4512">
        <f t="shared" si="991"/>
        <v>0</v>
      </c>
      <c r="U4512">
        <f t="shared" si="992"/>
        <v>0</v>
      </c>
      <c r="W4512">
        <f>Rohdaten!$F$2/3600*1.2*1.005*(C4512-D4512)*J4512</f>
        <v>0</v>
      </c>
      <c r="X4512">
        <f>Rohdaten!$F$2/3600*1.2*1.005*(F4512-E4512)*M4512</f>
        <v>0</v>
      </c>
      <c r="Y4512">
        <f>Rohdaten!$F$2/3600*1.2*1.005*(B4512-E4512)*K4512</f>
        <v>0</v>
      </c>
      <c r="Z4512">
        <f>Rohdaten!$F$2/3600*1.2*1.005*(C4512-E4512)*L4512</f>
        <v>0</v>
      </c>
      <c r="AA4512">
        <f>Rohdaten!$F$2/3600*1.2*1.005*(C4512-B4512)*N4512</f>
        <v>0</v>
      </c>
      <c r="AB4512">
        <f t="shared" si="993"/>
        <v>0</v>
      </c>
    </row>
    <row r="4513" spans="1:28" x14ac:dyDescent="0.25">
      <c r="A4513" s="147"/>
      <c r="B4513" s="2">
        <f>Rohdaten!C4512</f>
        <v>0</v>
      </c>
      <c r="C4513" s="2">
        <f>Rohdaten!D4512</f>
        <v>0</v>
      </c>
      <c r="D4513" s="2">
        <f>Rohdaten!E4512</f>
        <v>0</v>
      </c>
      <c r="E4513" s="2">
        <f>Rohdaten!F4512</f>
        <v>0</v>
      </c>
      <c r="F4513" s="2">
        <f>Rohdaten!G4512</f>
        <v>0</v>
      </c>
      <c r="G4513" s="2"/>
      <c r="H4513" s="2">
        <f t="shared" si="980"/>
        <v>0</v>
      </c>
      <c r="I4513">
        <f t="shared" si="981"/>
        <v>0</v>
      </c>
      <c r="J4513">
        <f t="shared" si="982"/>
        <v>0</v>
      </c>
      <c r="K4513">
        <f t="shared" si="983"/>
        <v>0</v>
      </c>
      <c r="L4513">
        <f t="shared" si="984"/>
        <v>0</v>
      </c>
      <c r="M4513">
        <f t="shared" si="985"/>
        <v>0</v>
      </c>
      <c r="N4513">
        <f t="shared" si="986"/>
        <v>0</v>
      </c>
      <c r="O4513">
        <f t="shared" si="987"/>
        <v>0</v>
      </c>
      <c r="Q4513">
        <f t="shared" si="988"/>
        <v>0</v>
      </c>
      <c r="R4513">
        <f t="shared" si="989"/>
        <v>0</v>
      </c>
      <c r="S4513">
        <f t="shared" si="990"/>
        <v>0</v>
      </c>
      <c r="T4513">
        <f t="shared" si="991"/>
        <v>0</v>
      </c>
      <c r="U4513">
        <f t="shared" si="992"/>
        <v>0</v>
      </c>
      <c r="W4513">
        <f>Rohdaten!$F$2/3600*1.2*1.005*(C4513-D4513)*J4513</f>
        <v>0</v>
      </c>
      <c r="X4513">
        <f>Rohdaten!$F$2/3600*1.2*1.005*(F4513-E4513)*M4513</f>
        <v>0</v>
      </c>
      <c r="Y4513">
        <f>Rohdaten!$F$2/3600*1.2*1.005*(B4513-E4513)*K4513</f>
        <v>0</v>
      </c>
      <c r="Z4513">
        <f>Rohdaten!$F$2/3600*1.2*1.005*(C4513-E4513)*L4513</f>
        <v>0</v>
      </c>
      <c r="AA4513">
        <f>Rohdaten!$F$2/3600*1.2*1.005*(C4513-B4513)*N4513</f>
        <v>0</v>
      </c>
      <c r="AB4513">
        <f t="shared" si="993"/>
        <v>0</v>
      </c>
    </row>
    <row r="4514" spans="1:28" x14ac:dyDescent="0.25">
      <c r="A4514" s="147"/>
      <c r="B4514" s="2">
        <f>Rohdaten!C4513</f>
        <v>0</v>
      </c>
      <c r="C4514" s="2">
        <f>Rohdaten!D4513</f>
        <v>0</v>
      </c>
      <c r="D4514" s="2">
        <f>Rohdaten!E4513</f>
        <v>0</v>
      </c>
      <c r="E4514" s="2">
        <f>Rohdaten!F4513</f>
        <v>0</v>
      </c>
      <c r="F4514" s="2">
        <f>Rohdaten!G4513</f>
        <v>0</v>
      </c>
      <c r="G4514" s="2"/>
      <c r="H4514" s="2">
        <f t="shared" si="980"/>
        <v>0</v>
      </c>
      <c r="I4514">
        <f t="shared" si="981"/>
        <v>0</v>
      </c>
      <c r="J4514">
        <f t="shared" si="982"/>
        <v>0</v>
      </c>
      <c r="K4514">
        <f t="shared" si="983"/>
        <v>0</v>
      </c>
      <c r="L4514">
        <f t="shared" si="984"/>
        <v>0</v>
      </c>
      <c r="M4514">
        <f t="shared" si="985"/>
        <v>0</v>
      </c>
      <c r="N4514">
        <f t="shared" si="986"/>
        <v>0</v>
      </c>
      <c r="O4514">
        <f t="shared" si="987"/>
        <v>0</v>
      </c>
      <c r="Q4514">
        <f t="shared" si="988"/>
        <v>0</v>
      </c>
      <c r="R4514">
        <f t="shared" si="989"/>
        <v>0</v>
      </c>
      <c r="S4514">
        <f t="shared" si="990"/>
        <v>0</v>
      </c>
      <c r="T4514">
        <f t="shared" si="991"/>
        <v>0</v>
      </c>
      <c r="U4514">
        <f t="shared" si="992"/>
        <v>0</v>
      </c>
      <c r="W4514">
        <f>Rohdaten!$F$2/3600*1.2*1.005*(C4514-D4514)*J4514</f>
        <v>0</v>
      </c>
      <c r="X4514">
        <f>Rohdaten!$F$2/3600*1.2*1.005*(F4514-E4514)*M4514</f>
        <v>0</v>
      </c>
      <c r="Y4514">
        <f>Rohdaten!$F$2/3600*1.2*1.005*(B4514-E4514)*K4514</f>
        <v>0</v>
      </c>
      <c r="Z4514">
        <f>Rohdaten!$F$2/3600*1.2*1.005*(C4514-E4514)*L4514</f>
        <v>0</v>
      </c>
      <c r="AA4514">
        <f>Rohdaten!$F$2/3600*1.2*1.005*(C4514-B4514)*N4514</f>
        <v>0</v>
      </c>
      <c r="AB4514">
        <f t="shared" si="993"/>
        <v>0</v>
      </c>
    </row>
    <row r="4515" spans="1:28" x14ac:dyDescent="0.25">
      <c r="A4515" s="147"/>
      <c r="B4515" s="2">
        <f>Rohdaten!C4514</f>
        <v>0</v>
      </c>
      <c r="C4515" s="2">
        <f>Rohdaten!D4514</f>
        <v>0</v>
      </c>
      <c r="D4515" s="2">
        <f>Rohdaten!E4514</f>
        <v>0</v>
      </c>
      <c r="E4515" s="2">
        <f>Rohdaten!F4514</f>
        <v>0</v>
      </c>
      <c r="F4515" s="2">
        <f>Rohdaten!G4514</f>
        <v>0</v>
      </c>
      <c r="G4515" s="2"/>
      <c r="H4515" s="2">
        <f t="shared" si="980"/>
        <v>0</v>
      </c>
      <c r="I4515">
        <f t="shared" si="981"/>
        <v>0</v>
      </c>
      <c r="J4515">
        <f t="shared" si="982"/>
        <v>0</v>
      </c>
      <c r="K4515">
        <f t="shared" si="983"/>
        <v>0</v>
      </c>
      <c r="L4515">
        <f t="shared" si="984"/>
        <v>0</v>
      </c>
      <c r="M4515">
        <f t="shared" si="985"/>
        <v>0</v>
      </c>
      <c r="N4515">
        <f t="shared" si="986"/>
        <v>0</v>
      </c>
      <c r="O4515">
        <f t="shared" si="987"/>
        <v>0</v>
      </c>
      <c r="Q4515">
        <f t="shared" si="988"/>
        <v>0</v>
      </c>
      <c r="R4515">
        <f t="shared" si="989"/>
        <v>0</v>
      </c>
      <c r="S4515">
        <f t="shared" si="990"/>
        <v>0</v>
      </c>
      <c r="T4515">
        <f t="shared" si="991"/>
        <v>0</v>
      </c>
      <c r="U4515">
        <f t="shared" si="992"/>
        <v>0</v>
      </c>
      <c r="W4515">
        <f>Rohdaten!$F$2/3600*1.2*1.005*(C4515-D4515)*J4515</f>
        <v>0</v>
      </c>
      <c r="X4515">
        <f>Rohdaten!$F$2/3600*1.2*1.005*(F4515-E4515)*M4515</f>
        <v>0</v>
      </c>
      <c r="Y4515">
        <f>Rohdaten!$F$2/3600*1.2*1.005*(B4515-E4515)*K4515</f>
        <v>0</v>
      </c>
      <c r="Z4515">
        <f>Rohdaten!$F$2/3600*1.2*1.005*(C4515-E4515)*L4515</f>
        <v>0</v>
      </c>
      <c r="AA4515">
        <f>Rohdaten!$F$2/3600*1.2*1.005*(C4515-B4515)*N4515</f>
        <v>0</v>
      </c>
      <c r="AB4515">
        <f t="shared" si="993"/>
        <v>0</v>
      </c>
    </row>
    <row r="4516" spans="1:28" x14ac:dyDescent="0.25">
      <c r="A4516" s="147"/>
      <c r="B4516" s="2">
        <f>Rohdaten!C4515</f>
        <v>0</v>
      </c>
      <c r="C4516" s="2">
        <f>Rohdaten!D4515</f>
        <v>0</v>
      </c>
      <c r="D4516" s="2">
        <f>Rohdaten!E4515</f>
        <v>0</v>
      </c>
      <c r="E4516" s="2">
        <f>Rohdaten!F4515</f>
        <v>0</v>
      </c>
      <c r="F4516" s="2">
        <f>Rohdaten!G4515</f>
        <v>0</v>
      </c>
      <c r="G4516" s="2"/>
      <c r="H4516" s="2">
        <f t="shared" si="980"/>
        <v>0</v>
      </c>
      <c r="I4516">
        <f t="shared" si="981"/>
        <v>0</v>
      </c>
      <c r="J4516">
        <f t="shared" si="982"/>
        <v>0</v>
      </c>
      <c r="K4516">
        <f t="shared" si="983"/>
        <v>0</v>
      </c>
      <c r="L4516">
        <f t="shared" si="984"/>
        <v>0</v>
      </c>
      <c r="M4516">
        <f t="shared" si="985"/>
        <v>0</v>
      </c>
      <c r="N4516">
        <f t="shared" si="986"/>
        <v>0</v>
      </c>
      <c r="O4516">
        <f t="shared" si="987"/>
        <v>0</v>
      </c>
      <c r="Q4516">
        <f t="shared" si="988"/>
        <v>0</v>
      </c>
      <c r="R4516">
        <f t="shared" si="989"/>
        <v>0</v>
      </c>
      <c r="S4516">
        <f t="shared" si="990"/>
        <v>0</v>
      </c>
      <c r="T4516">
        <f t="shared" si="991"/>
        <v>0</v>
      </c>
      <c r="U4516">
        <f t="shared" si="992"/>
        <v>0</v>
      </c>
      <c r="W4516">
        <f>Rohdaten!$F$2/3600*1.2*1.005*(C4516-D4516)*J4516</f>
        <v>0</v>
      </c>
      <c r="X4516">
        <f>Rohdaten!$F$2/3600*1.2*1.005*(F4516-E4516)*M4516</f>
        <v>0</v>
      </c>
      <c r="Y4516">
        <f>Rohdaten!$F$2/3600*1.2*1.005*(B4516-E4516)*K4516</f>
        <v>0</v>
      </c>
      <c r="Z4516">
        <f>Rohdaten!$F$2/3600*1.2*1.005*(C4516-E4516)*L4516</f>
        <v>0</v>
      </c>
      <c r="AA4516">
        <f>Rohdaten!$F$2/3600*1.2*1.005*(C4516-B4516)*N4516</f>
        <v>0</v>
      </c>
      <c r="AB4516">
        <f t="shared" si="993"/>
        <v>0</v>
      </c>
    </row>
    <row r="4517" spans="1:28" x14ac:dyDescent="0.25">
      <c r="A4517" s="147"/>
      <c r="B4517" s="2">
        <f>Rohdaten!C4516</f>
        <v>0</v>
      </c>
      <c r="C4517" s="2">
        <f>Rohdaten!D4516</f>
        <v>0</v>
      </c>
      <c r="D4517" s="2">
        <f>Rohdaten!E4516</f>
        <v>0</v>
      </c>
      <c r="E4517" s="2">
        <f>Rohdaten!F4516</f>
        <v>0</v>
      </c>
      <c r="F4517" s="2">
        <f>Rohdaten!G4516</f>
        <v>0</v>
      </c>
      <c r="G4517" s="2"/>
      <c r="H4517" s="2">
        <f t="shared" si="980"/>
        <v>0</v>
      </c>
      <c r="I4517">
        <f t="shared" si="981"/>
        <v>0</v>
      </c>
      <c r="J4517">
        <f t="shared" si="982"/>
        <v>0</v>
      </c>
      <c r="K4517">
        <f t="shared" si="983"/>
        <v>0</v>
      </c>
      <c r="L4517">
        <f t="shared" si="984"/>
        <v>0</v>
      </c>
      <c r="M4517">
        <f t="shared" si="985"/>
        <v>0</v>
      </c>
      <c r="N4517">
        <f t="shared" si="986"/>
        <v>0</v>
      </c>
      <c r="O4517">
        <f t="shared" si="987"/>
        <v>0</v>
      </c>
      <c r="Q4517">
        <f t="shared" si="988"/>
        <v>0</v>
      </c>
      <c r="R4517">
        <f t="shared" si="989"/>
        <v>0</v>
      </c>
      <c r="S4517">
        <f t="shared" si="990"/>
        <v>0</v>
      </c>
      <c r="T4517">
        <f t="shared" si="991"/>
        <v>0</v>
      </c>
      <c r="U4517">
        <f t="shared" si="992"/>
        <v>0</v>
      </c>
      <c r="W4517">
        <f>Rohdaten!$F$2/3600*1.2*1.005*(C4517-D4517)*J4517</f>
        <v>0</v>
      </c>
      <c r="X4517">
        <f>Rohdaten!$F$2/3600*1.2*1.005*(F4517-E4517)*M4517</f>
        <v>0</v>
      </c>
      <c r="Y4517">
        <f>Rohdaten!$F$2/3600*1.2*1.005*(B4517-E4517)*K4517</f>
        <v>0</v>
      </c>
      <c r="Z4517">
        <f>Rohdaten!$F$2/3600*1.2*1.005*(C4517-E4517)*L4517</f>
        <v>0</v>
      </c>
      <c r="AA4517">
        <f>Rohdaten!$F$2/3600*1.2*1.005*(C4517-B4517)*N4517</f>
        <v>0</v>
      </c>
      <c r="AB4517">
        <f t="shared" si="993"/>
        <v>0</v>
      </c>
    </row>
    <row r="4518" spans="1:28" x14ac:dyDescent="0.25">
      <c r="A4518" s="147"/>
      <c r="B4518" s="2">
        <f>Rohdaten!C4517</f>
        <v>0</v>
      </c>
      <c r="C4518" s="2">
        <f>Rohdaten!D4517</f>
        <v>0</v>
      </c>
      <c r="D4518" s="2">
        <f>Rohdaten!E4517</f>
        <v>0</v>
      </c>
      <c r="E4518" s="2">
        <f>Rohdaten!F4517</f>
        <v>0</v>
      </c>
      <c r="F4518" s="2">
        <f>Rohdaten!G4517</f>
        <v>0</v>
      </c>
      <c r="G4518" s="2"/>
      <c r="H4518" s="2">
        <f t="shared" si="980"/>
        <v>0</v>
      </c>
      <c r="I4518">
        <f t="shared" si="981"/>
        <v>0</v>
      </c>
      <c r="J4518">
        <f t="shared" si="982"/>
        <v>0</v>
      </c>
      <c r="K4518">
        <f t="shared" si="983"/>
        <v>0</v>
      </c>
      <c r="L4518">
        <f t="shared" si="984"/>
        <v>0</v>
      </c>
      <c r="M4518">
        <f t="shared" si="985"/>
        <v>0</v>
      </c>
      <c r="N4518">
        <f t="shared" si="986"/>
        <v>0</v>
      </c>
      <c r="O4518">
        <f t="shared" si="987"/>
        <v>0</v>
      </c>
      <c r="Q4518">
        <f t="shared" si="988"/>
        <v>0</v>
      </c>
      <c r="R4518">
        <f t="shared" si="989"/>
        <v>0</v>
      </c>
      <c r="S4518">
        <f t="shared" si="990"/>
        <v>0</v>
      </c>
      <c r="T4518">
        <f t="shared" si="991"/>
        <v>0</v>
      </c>
      <c r="U4518">
        <f t="shared" si="992"/>
        <v>0</v>
      </c>
      <c r="W4518">
        <f>Rohdaten!$F$2/3600*1.2*1.005*(C4518-D4518)*J4518</f>
        <v>0</v>
      </c>
      <c r="X4518">
        <f>Rohdaten!$F$2/3600*1.2*1.005*(F4518-E4518)*M4518</f>
        <v>0</v>
      </c>
      <c r="Y4518">
        <f>Rohdaten!$F$2/3600*1.2*1.005*(B4518-E4518)*K4518</f>
        <v>0</v>
      </c>
      <c r="Z4518">
        <f>Rohdaten!$F$2/3600*1.2*1.005*(C4518-E4518)*L4518</f>
        <v>0</v>
      </c>
      <c r="AA4518">
        <f>Rohdaten!$F$2/3600*1.2*1.005*(C4518-B4518)*N4518</f>
        <v>0</v>
      </c>
      <c r="AB4518">
        <f t="shared" si="993"/>
        <v>0</v>
      </c>
    </row>
    <row r="4519" spans="1:28" x14ac:dyDescent="0.25">
      <c r="A4519" s="147"/>
      <c r="B4519" s="2">
        <f>Rohdaten!C4518</f>
        <v>0</v>
      </c>
      <c r="C4519" s="2">
        <f>Rohdaten!D4518</f>
        <v>0</v>
      </c>
      <c r="D4519" s="2">
        <f>Rohdaten!E4518</f>
        <v>0</v>
      </c>
      <c r="E4519" s="2">
        <f>Rohdaten!F4518</f>
        <v>0</v>
      </c>
      <c r="F4519" s="2">
        <f>Rohdaten!G4518</f>
        <v>0</v>
      </c>
      <c r="G4519" s="2"/>
      <c r="H4519" s="2">
        <f t="shared" si="980"/>
        <v>0</v>
      </c>
      <c r="I4519">
        <f t="shared" si="981"/>
        <v>0</v>
      </c>
      <c r="J4519">
        <f t="shared" si="982"/>
        <v>0</v>
      </c>
      <c r="K4519">
        <f t="shared" si="983"/>
        <v>0</v>
      </c>
      <c r="L4519">
        <f t="shared" si="984"/>
        <v>0</v>
      </c>
      <c r="M4519">
        <f t="shared" si="985"/>
        <v>0</v>
      </c>
      <c r="N4519">
        <f t="shared" si="986"/>
        <v>0</v>
      </c>
      <c r="O4519">
        <f t="shared" si="987"/>
        <v>0</v>
      </c>
      <c r="Q4519">
        <f t="shared" si="988"/>
        <v>0</v>
      </c>
      <c r="R4519">
        <f t="shared" si="989"/>
        <v>0</v>
      </c>
      <c r="S4519">
        <f t="shared" si="990"/>
        <v>0</v>
      </c>
      <c r="T4519">
        <f t="shared" si="991"/>
        <v>0</v>
      </c>
      <c r="U4519">
        <f t="shared" si="992"/>
        <v>0</v>
      </c>
      <c r="W4519">
        <f>Rohdaten!$F$2/3600*1.2*1.005*(C4519-D4519)*J4519</f>
        <v>0</v>
      </c>
      <c r="X4519">
        <f>Rohdaten!$F$2/3600*1.2*1.005*(F4519-E4519)*M4519</f>
        <v>0</v>
      </c>
      <c r="Y4519">
        <f>Rohdaten!$F$2/3600*1.2*1.005*(B4519-E4519)*K4519</f>
        <v>0</v>
      </c>
      <c r="Z4519">
        <f>Rohdaten!$F$2/3600*1.2*1.005*(C4519-E4519)*L4519</f>
        <v>0</v>
      </c>
      <c r="AA4519">
        <f>Rohdaten!$F$2/3600*1.2*1.005*(C4519-B4519)*N4519</f>
        <v>0</v>
      </c>
      <c r="AB4519">
        <f t="shared" si="993"/>
        <v>0</v>
      </c>
    </row>
    <row r="4520" spans="1:28" x14ac:dyDescent="0.25">
      <c r="A4520" s="147"/>
      <c r="B4520" s="2">
        <f>Rohdaten!C4519</f>
        <v>0</v>
      </c>
      <c r="C4520" s="2">
        <f>Rohdaten!D4519</f>
        <v>0</v>
      </c>
      <c r="D4520" s="2">
        <f>Rohdaten!E4519</f>
        <v>0</v>
      </c>
      <c r="E4520" s="2">
        <f>Rohdaten!F4519</f>
        <v>0</v>
      </c>
      <c r="F4520" s="2">
        <f>Rohdaten!G4519</f>
        <v>0</v>
      </c>
      <c r="G4520" s="2"/>
      <c r="H4520" s="2">
        <f t="shared" si="980"/>
        <v>0</v>
      </c>
      <c r="I4520">
        <f t="shared" si="981"/>
        <v>0</v>
      </c>
      <c r="J4520">
        <f t="shared" si="982"/>
        <v>0</v>
      </c>
      <c r="K4520">
        <f t="shared" si="983"/>
        <v>0</v>
      </c>
      <c r="L4520">
        <f t="shared" si="984"/>
        <v>0</v>
      </c>
      <c r="M4520">
        <f t="shared" si="985"/>
        <v>0</v>
      </c>
      <c r="N4520">
        <f t="shared" si="986"/>
        <v>0</v>
      </c>
      <c r="O4520">
        <f t="shared" si="987"/>
        <v>0</v>
      </c>
      <c r="Q4520">
        <f t="shared" si="988"/>
        <v>0</v>
      </c>
      <c r="R4520">
        <f t="shared" si="989"/>
        <v>0</v>
      </c>
      <c r="S4520">
        <f t="shared" si="990"/>
        <v>0</v>
      </c>
      <c r="T4520">
        <f t="shared" si="991"/>
        <v>0</v>
      </c>
      <c r="U4520">
        <f t="shared" si="992"/>
        <v>0</v>
      </c>
      <c r="W4520">
        <f>Rohdaten!$F$2/3600*1.2*1.005*(C4520-D4520)*J4520</f>
        <v>0</v>
      </c>
      <c r="X4520">
        <f>Rohdaten!$F$2/3600*1.2*1.005*(F4520-E4520)*M4520</f>
        <v>0</v>
      </c>
      <c r="Y4520">
        <f>Rohdaten!$F$2/3600*1.2*1.005*(B4520-E4520)*K4520</f>
        <v>0</v>
      </c>
      <c r="Z4520">
        <f>Rohdaten!$F$2/3600*1.2*1.005*(C4520-E4520)*L4520</f>
        <v>0</v>
      </c>
      <c r="AA4520">
        <f>Rohdaten!$F$2/3600*1.2*1.005*(C4520-B4520)*N4520</f>
        <v>0</v>
      </c>
      <c r="AB4520">
        <f t="shared" si="993"/>
        <v>0</v>
      </c>
    </row>
    <row r="4521" spans="1:28" x14ac:dyDescent="0.25">
      <c r="A4521" s="147"/>
      <c r="B4521" s="2">
        <f>Rohdaten!C4520</f>
        <v>0</v>
      </c>
      <c r="C4521" s="2">
        <f>Rohdaten!D4520</f>
        <v>0</v>
      </c>
      <c r="D4521" s="2">
        <f>Rohdaten!E4520</f>
        <v>0</v>
      </c>
      <c r="E4521" s="2">
        <f>Rohdaten!F4520</f>
        <v>0</v>
      </c>
      <c r="F4521" s="2">
        <f>Rohdaten!G4520</f>
        <v>0</v>
      </c>
      <c r="G4521" s="2"/>
      <c r="H4521" s="2">
        <f t="shared" si="980"/>
        <v>0</v>
      </c>
      <c r="I4521">
        <f t="shared" si="981"/>
        <v>0</v>
      </c>
      <c r="J4521">
        <f t="shared" si="982"/>
        <v>0</v>
      </c>
      <c r="K4521">
        <f t="shared" si="983"/>
        <v>0</v>
      </c>
      <c r="L4521">
        <f t="shared" si="984"/>
        <v>0</v>
      </c>
      <c r="M4521">
        <f t="shared" si="985"/>
        <v>0</v>
      </c>
      <c r="N4521">
        <f t="shared" si="986"/>
        <v>0</v>
      </c>
      <c r="O4521">
        <f t="shared" si="987"/>
        <v>0</v>
      </c>
      <c r="Q4521">
        <f t="shared" si="988"/>
        <v>0</v>
      </c>
      <c r="R4521">
        <f t="shared" si="989"/>
        <v>0</v>
      </c>
      <c r="S4521">
        <f t="shared" si="990"/>
        <v>0</v>
      </c>
      <c r="T4521">
        <f t="shared" si="991"/>
        <v>0</v>
      </c>
      <c r="U4521">
        <f t="shared" si="992"/>
        <v>0</v>
      </c>
      <c r="W4521">
        <f>Rohdaten!$F$2/3600*1.2*1.005*(C4521-D4521)*J4521</f>
        <v>0</v>
      </c>
      <c r="X4521">
        <f>Rohdaten!$F$2/3600*1.2*1.005*(F4521-E4521)*M4521</f>
        <v>0</v>
      </c>
      <c r="Y4521">
        <f>Rohdaten!$F$2/3600*1.2*1.005*(B4521-E4521)*K4521</f>
        <v>0</v>
      </c>
      <c r="Z4521">
        <f>Rohdaten!$F$2/3600*1.2*1.005*(C4521-E4521)*L4521</f>
        <v>0</v>
      </c>
      <c r="AA4521">
        <f>Rohdaten!$F$2/3600*1.2*1.005*(C4521-B4521)*N4521</f>
        <v>0</v>
      </c>
      <c r="AB4521">
        <f t="shared" si="993"/>
        <v>0</v>
      </c>
    </row>
    <row r="4522" spans="1:28" x14ac:dyDescent="0.25">
      <c r="A4522" s="147"/>
      <c r="B4522" s="2">
        <f>Rohdaten!C4521</f>
        <v>0</v>
      </c>
      <c r="C4522" s="2">
        <f>Rohdaten!D4521</f>
        <v>0</v>
      </c>
      <c r="D4522" s="2">
        <f>Rohdaten!E4521</f>
        <v>0</v>
      </c>
      <c r="E4522" s="2">
        <f>Rohdaten!F4521</f>
        <v>0</v>
      </c>
      <c r="F4522" s="2">
        <f>Rohdaten!G4521</f>
        <v>0</v>
      </c>
      <c r="G4522" s="2"/>
      <c r="H4522" s="2">
        <f t="shared" si="980"/>
        <v>0</v>
      </c>
      <c r="I4522">
        <f t="shared" si="981"/>
        <v>0</v>
      </c>
      <c r="J4522">
        <f t="shared" si="982"/>
        <v>0</v>
      </c>
      <c r="K4522">
        <f t="shared" si="983"/>
        <v>0</v>
      </c>
      <c r="L4522">
        <f t="shared" si="984"/>
        <v>0</v>
      </c>
      <c r="M4522">
        <f t="shared" si="985"/>
        <v>0</v>
      </c>
      <c r="N4522">
        <f t="shared" si="986"/>
        <v>0</v>
      </c>
      <c r="O4522">
        <f t="shared" si="987"/>
        <v>0</v>
      </c>
      <c r="Q4522">
        <f t="shared" si="988"/>
        <v>0</v>
      </c>
      <c r="R4522">
        <f t="shared" si="989"/>
        <v>0</v>
      </c>
      <c r="S4522">
        <f t="shared" si="990"/>
        <v>0</v>
      </c>
      <c r="T4522">
        <f t="shared" si="991"/>
        <v>0</v>
      </c>
      <c r="U4522">
        <f t="shared" si="992"/>
        <v>0</v>
      </c>
      <c r="W4522">
        <f>Rohdaten!$F$2/3600*1.2*1.005*(C4522-D4522)*J4522</f>
        <v>0</v>
      </c>
      <c r="X4522">
        <f>Rohdaten!$F$2/3600*1.2*1.005*(F4522-E4522)*M4522</f>
        <v>0</v>
      </c>
      <c r="Y4522">
        <f>Rohdaten!$F$2/3600*1.2*1.005*(B4522-E4522)*K4522</f>
        <v>0</v>
      </c>
      <c r="Z4522">
        <f>Rohdaten!$F$2/3600*1.2*1.005*(C4522-E4522)*L4522</f>
        <v>0</v>
      </c>
      <c r="AA4522">
        <f>Rohdaten!$F$2/3600*1.2*1.005*(C4522-B4522)*N4522</f>
        <v>0</v>
      </c>
      <c r="AB4522">
        <f t="shared" si="993"/>
        <v>0</v>
      </c>
    </row>
    <row r="4523" spans="1:28" x14ac:dyDescent="0.25">
      <c r="A4523" s="147"/>
      <c r="B4523" s="2">
        <f>Rohdaten!C4522</f>
        <v>0</v>
      </c>
      <c r="C4523" s="2">
        <f>Rohdaten!D4522</f>
        <v>0</v>
      </c>
      <c r="D4523" s="2">
        <f>Rohdaten!E4522</f>
        <v>0</v>
      </c>
      <c r="E4523" s="2">
        <f>Rohdaten!F4522</f>
        <v>0</v>
      </c>
      <c r="F4523" s="2">
        <f>Rohdaten!G4522</f>
        <v>0</v>
      </c>
      <c r="G4523" s="2"/>
      <c r="H4523" s="2">
        <f t="shared" si="980"/>
        <v>0</v>
      </c>
      <c r="I4523">
        <f t="shared" si="981"/>
        <v>0</v>
      </c>
      <c r="J4523">
        <f t="shared" si="982"/>
        <v>0</v>
      </c>
      <c r="K4523">
        <f t="shared" si="983"/>
        <v>0</v>
      </c>
      <c r="L4523">
        <f t="shared" si="984"/>
        <v>0</v>
      </c>
      <c r="M4523">
        <f t="shared" si="985"/>
        <v>0</v>
      </c>
      <c r="N4523">
        <f t="shared" si="986"/>
        <v>0</v>
      </c>
      <c r="O4523">
        <f t="shared" si="987"/>
        <v>0</v>
      </c>
      <c r="Q4523">
        <f t="shared" si="988"/>
        <v>0</v>
      </c>
      <c r="R4523">
        <f t="shared" si="989"/>
        <v>0</v>
      </c>
      <c r="S4523">
        <f t="shared" si="990"/>
        <v>0</v>
      </c>
      <c r="T4523">
        <f t="shared" si="991"/>
        <v>0</v>
      </c>
      <c r="U4523">
        <f t="shared" si="992"/>
        <v>0</v>
      </c>
      <c r="W4523">
        <f>Rohdaten!$F$2/3600*1.2*1.005*(C4523-D4523)*J4523</f>
        <v>0</v>
      </c>
      <c r="X4523">
        <f>Rohdaten!$F$2/3600*1.2*1.005*(F4523-E4523)*M4523</f>
        <v>0</v>
      </c>
      <c r="Y4523">
        <f>Rohdaten!$F$2/3600*1.2*1.005*(B4523-E4523)*K4523</f>
        <v>0</v>
      </c>
      <c r="Z4523">
        <f>Rohdaten!$F$2/3600*1.2*1.005*(C4523-E4523)*L4523</f>
        <v>0</v>
      </c>
      <c r="AA4523">
        <f>Rohdaten!$F$2/3600*1.2*1.005*(C4523-B4523)*N4523</f>
        <v>0</v>
      </c>
      <c r="AB4523">
        <f t="shared" si="993"/>
        <v>0</v>
      </c>
    </row>
    <row r="4524" spans="1:28" x14ac:dyDescent="0.25">
      <c r="A4524" s="147"/>
      <c r="B4524" s="2">
        <f>Rohdaten!C4523</f>
        <v>0</v>
      </c>
      <c r="C4524" s="2">
        <f>Rohdaten!D4523</f>
        <v>0</v>
      </c>
      <c r="D4524" s="2">
        <f>Rohdaten!E4523</f>
        <v>0</v>
      </c>
      <c r="E4524" s="2">
        <f>Rohdaten!F4523</f>
        <v>0</v>
      </c>
      <c r="F4524" s="2">
        <f>Rohdaten!G4523</f>
        <v>0</v>
      </c>
      <c r="G4524" s="2"/>
      <c r="H4524" s="2">
        <f t="shared" si="980"/>
        <v>0</v>
      </c>
      <c r="I4524">
        <f t="shared" si="981"/>
        <v>0</v>
      </c>
      <c r="J4524">
        <f t="shared" si="982"/>
        <v>0</v>
      </c>
      <c r="K4524">
        <f t="shared" si="983"/>
        <v>0</v>
      </c>
      <c r="L4524">
        <f t="shared" si="984"/>
        <v>0</v>
      </c>
      <c r="M4524">
        <f t="shared" si="985"/>
        <v>0</v>
      </c>
      <c r="N4524">
        <f t="shared" si="986"/>
        <v>0</v>
      </c>
      <c r="O4524">
        <f t="shared" si="987"/>
        <v>0</v>
      </c>
      <c r="Q4524">
        <f t="shared" si="988"/>
        <v>0</v>
      </c>
      <c r="R4524">
        <f t="shared" si="989"/>
        <v>0</v>
      </c>
      <c r="S4524">
        <f t="shared" si="990"/>
        <v>0</v>
      </c>
      <c r="T4524">
        <f t="shared" si="991"/>
        <v>0</v>
      </c>
      <c r="U4524">
        <f t="shared" si="992"/>
        <v>0</v>
      </c>
      <c r="W4524">
        <f>Rohdaten!$F$2/3600*1.2*1.005*(C4524-D4524)*J4524</f>
        <v>0</v>
      </c>
      <c r="X4524">
        <f>Rohdaten!$F$2/3600*1.2*1.005*(F4524-E4524)*M4524</f>
        <v>0</v>
      </c>
      <c r="Y4524">
        <f>Rohdaten!$F$2/3600*1.2*1.005*(B4524-E4524)*K4524</f>
        <v>0</v>
      </c>
      <c r="Z4524">
        <f>Rohdaten!$F$2/3600*1.2*1.005*(C4524-E4524)*L4524</f>
        <v>0</v>
      </c>
      <c r="AA4524">
        <f>Rohdaten!$F$2/3600*1.2*1.005*(C4524-B4524)*N4524</f>
        <v>0</v>
      </c>
      <c r="AB4524">
        <f t="shared" si="993"/>
        <v>0</v>
      </c>
    </row>
    <row r="4525" spans="1:28" x14ac:dyDescent="0.25">
      <c r="A4525" s="147"/>
      <c r="B4525" s="2">
        <f>Rohdaten!C4524</f>
        <v>0</v>
      </c>
      <c r="C4525" s="2">
        <f>Rohdaten!D4524</f>
        <v>0</v>
      </c>
      <c r="D4525" s="2">
        <f>Rohdaten!E4524</f>
        <v>0</v>
      </c>
      <c r="E4525" s="2">
        <f>Rohdaten!F4524</f>
        <v>0</v>
      </c>
      <c r="F4525" s="2">
        <f>Rohdaten!G4524</f>
        <v>0</v>
      </c>
      <c r="G4525" s="2"/>
      <c r="H4525" s="2">
        <f t="shared" si="980"/>
        <v>0</v>
      </c>
      <c r="I4525">
        <f t="shared" si="981"/>
        <v>0</v>
      </c>
      <c r="J4525">
        <f t="shared" si="982"/>
        <v>0</v>
      </c>
      <c r="K4525">
        <f t="shared" si="983"/>
        <v>0</v>
      </c>
      <c r="L4525">
        <f t="shared" si="984"/>
        <v>0</v>
      </c>
      <c r="M4525">
        <f t="shared" si="985"/>
        <v>0</v>
      </c>
      <c r="N4525">
        <f t="shared" si="986"/>
        <v>0</v>
      </c>
      <c r="O4525">
        <f t="shared" si="987"/>
        <v>0</v>
      </c>
      <c r="Q4525">
        <f t="shared" si="988"/>
        <v>0</v>
      </c>
      <c r="R4525">
        <f t="shared" si="989"/>
        <v>0</v>
      </c>
      <c r="S4525">
        <f t="shared" si="990"/>
        <v>0</v>
      </c>
      <c r="T4525">
        <f t="shared" si="991"/>
        <v>0</v>
      </c>
      <c r="U4525">
        <f t="shared" si="992"/>
        <v>0</v>
      </c>
      <c r="W4525">
        <f>Rohdaten!$F$2/3600*1.2*1.005*(C4525-D4525)*J4525</f>
        <v>0</v>
      </c>
      <c r="X4525">
        <f>Rohdaten!$F$2/3600*1.2*1.005*(F4525-E4525)*M4525</f>
        <v>0</v>
      </c>
      <c r="Y4525">
        <f>Rohdaten!$F$2/3600*1.2*1.005*(B4525-E4525)*K4525</f>
        <v>0</v>
      </c>
      <c r="Z4525">
        <f>Rohdaten!$F$2/3600*1.2*1.005*(C4525-E4525)*L4525</f>
        <v>0</v>
      </c>
      <c r="AA4525">
        <f>Rohdaten!$F$2/3600*1.2*1.005*(C4525-B4525)*N4525</f>
        <v>0</v>
      </c>
      <c r="AB4525">
        <f t="shared" si="993"/>
        <v>0</v>
      </c>
    </row>
    <row r="4526" spans="1:28" x14ac:dyDescent="0.25">
      <c r="A4526" s="147"/>
      <c r="B4526" s="2">
        <f>Rohdaten!C4525</f>
        <v>0</v>
      </c>
      <c r="C4526" s="2">
        <f>Rohdaten!D4525</f>
        <v>0</v>
      </c>
      <c r="D4526" s="2">
        <f>Rohdaten!E4525</f>
        <v>0</v>
      </c>
      <c r="E4526" s="2">
        <f>Rohdaten!F4525</f>
        <v>0</v>
      </c>
      <c r="F4526" s="2">
        <f>Rohdaten!G4525</f>
        <v>0</v>
      </c>
      <c r="G4526" s="2"/>
      <c r="H4526" s="2">
        <f t="shared" si="980"/>
        <v>0</v>
      </c>
      <c r="I4526">
        <f t="shared" si="981"/>
        <v>0</v>
      </c>
      <c r="J4526">
        <f t="shared" si="982"/>
        <v>0</v>
      </c>
      <c r="K4526">
        <f t="shared" si="983"/>
        <v>0</v>
      </c>
      <c r="L4526">
        <f t="shared" si="984"/>
        <v>0</v>
      </c>
      <c r="M4526">
        <f t="shared" si="985"/>
        <v>0</v>
      </c>
      <c r="N4526">
        <f t="shared" si="986"/>
        <v>0</v>
      </c>
      <c r="O4526">
        <f t="shared" si="987"/>
        <v>0</v>
      </c>
      <c r="Q4526">
        <f t="shared" si="988"/>
        <v>0</v>
      </c>
      <c r="R4526">
        <f t="shared" si="989"/>
        <v>0</v>
      </c>
      <c r="S4526">
        <f t="shared" si="990"/>
        <v>0</v>
      </c>
      <c r="T4526">
        <f t="shared" si="991"/>
        <v>0</v>
      </c>
      <c r="U4526">
        <f t="shared" si="992"/>
        <v>0</v>
      </c>
      <c r="W4526">
        <f>Rohdaten!$F$2/3600*1.2*1.005*(C4526-D4526)*J4526</f>
        <v>0</v>
      </c>
      <c r="X4526">
        <f>Rohdaten!$F$2/3600*1.2*1.005*(F4526-E4526)*M4526</f>
        <v>0</v>
      </c>
      <c r="Y4526">
        <f>Rohdaten!$F$2/3600*1.2*1.005*(B4526-E4526)*K4526</f>
        <v>0</v>
      </c>
      <c r="Z4526">
        <f>Rohdaten!$F$2/3600*1.2*1.005*(C4526-E4526)*L4526</f>
        <v>0</v>
      </c>
      <c r="AA4526">
        <f>Rohdaten!$F$2/3600*1.2*1.005*(C4526-B4526)*N4526</f>
        <v>0</v>
      </c>
      <c r="AB4526">
        <f t="shared" si="993"/>
        <v>0</v>
      </c>
    </row>
    <row r="4527" spans="1:28" x14ac:dyDescent="0.25">
      <c r="A4527" s="147"/>
      <c r="B4527" s="2">
        <f>Rohdaten!C4526</f>
        <v>0</v>
      </c>
      <c r="C4527" s="2">
        <f>Rohdaten!D4526</f>
        <v>0</v>
      </c>
      <c r="D4527" s="2">
        <f>Rohdaten!E4526</f>
        <v>0</v>
      </c>
      <c r="E4527" s="2">
        <f>Rohdaten!F4526</f>
        <v>0</v>
      </c>
      <c r="F4527" s="2">
        <f>Rohdaten!G4526</f>
        <v>0</v>
      </c>
      <c r="G4527" s="2"/>
      <c r="H4527" s="2">
        <f t="shared" si="980"/>
        <v>0</v>
      </c>
      <c r="I4527">
        <f t="shared" si="981"/>
        <v>0</v>
      </c>
      <c r="J4527">
        <f t="shared" si="982"/>
        <v>0</v>
      </c>
      <c r="K4527">
        <f t="shared" si="983"/>
        <v>0</v>
      </c>
      <c r="L4527">
        <f t="shared" si="984"/>
        <v>0</v>
      </c>
      <c r="M4527">
        <f t="shared" si="985"/>
        <v>0</v>
      </c>
      <c r="N4527">
        <f t="shared" si="986"/>
        <v>0</v>
      </c>
      <c r="O4527">
        <f t="shared" si="987"/>
        <v>0</v>
      </c>
      <c r="Q4527">
        <f t="shared" si="988"/>
        <v>0</v>
      </c>
      <c r="R4527">
        <f t="shared" si="989"/>
        <v>0</v>
      </c>
      <c r="S4527">
        <f t="shared" si="990"/>
        <v>0</v>
      </c>
      <c r="T4527">
        <f t="shared" si="991"/>
        <v>0</v>
      </c>
      <c r="U4527">
        <f t="shared" si="992"/>
        <v>0</v>
      </c>
      <c r="W4527">
        <f>Rohdaten!$F$2/3600*1.2*1.005*(C4527-D4527)*J4527</f>
        <v>0</v>
      </c>
      <c r="X4527">
        <f>Rohdaten!$F$2/3600*1.2*1.005*(F4527-E4527)*M4527</f>
        <v>0</v>
      </c>
      <c r="Y4527">
        <f>Rohdaten!$F$2/3600*1.2*1.005*(B4527-E4527)*K4527</f>
        <v>0</v>
      </c>
      <c r="Z4527">
        <f>Rohdaten!$F$2/3600*1.2*1.005*(C4527-E4527)*L4527</f>
        <v>0</v>
      </c>
      <c r="AA4527">
        <f>Rohdaten!$F$2/3600*1.2*1.005*(C4527-B4527)*N4527</f>
        <v>0</v>
      </c>
      <c r="AB4527">
        <f t="shared" si="993"/>
        <v>0</v>
      </c>
    </row>
    <row r="4528" spans="1:28" x14ac:dyDescent="0.25">
      <c r="A4528" s="147"/>
      <c r="B4528" s="2">
        <f>Rohdaten!C4527</f>
        <v>0</v>
      </c>
      <c r="C4528" s="2">
        <f>Rohdaten!D4527</f>
        <v>0</v>
      </c>
      <c r="D4528" s="2">
        <f>Rohdaten!E4527</f>
        <v>0</v>
      </c>
      <c r="E4528" s="2">
        <f>Rohdaten!F4527</f>
        <v>0</v>
      </c>
      <c r="F4528" s="2">
        <f>Rohdaten!G4527</f>
        <v>0</v>
      </c>
      <c r="G4528" s="2"/>
      <c r="H4528" s="2">
        <f t="shared" si="980"/>
        <v>0</v>
      </c>
      <c r="I4528">
        <f t="shared" si="981"/>
        <v>0</v>
      </c>
      <c r="J4528">
        <f t="shared" si="982"/>
        <v>0</v>
      </c>
      <c r="K4528">
        <f t="shared" si="983"/>
        <v>0</v>
      </c>
      <c r="L4528">
        <f t="shared" si="984"/>
        <v>0</v>
      </c>
      <c r="M4528">
        <f t="shared" si="985"/>
        <v>0</v>
      </c>
      <c r="N4528">
        <f t="shared" si="986"/>
        <v>0</v>
      </c>
      <c r="O4528">
        <f t="shared" si="987"/>
        <v>0</v>
      </c>
      <c r="Q4528">
        <f t="shared" si="988"/>
        <v>0</v>
      </c>
      <c r="R4528">
        <f t="shared" si="989"/>
        <v>0</v>
      </c>
      <c r="S4528">
        <f t="shared" si="990"/>
        <v>0</v>
      </c>
      <c r="T4528">
        <f t="shared" si="991"/>
        <v>0</v>
      </c>
      <c r="U4528">
        <f t="shared" si="992"/>
        <v>0</v>
      </c>
      <c r="W4528">
        <f>Rohdaten!$F$2/3600*1.2*1.005*(C4528-D4528)*J4528</f>
        <v>0</v>
      </c>
      <c r="X4528">
        <f>Rohdaten!$F$2/3600*1.2*1.005*(F4528-E4528)*M4528</f>
        <v>0</v>
      </c>
      <c r="Y4528">
        <f>Rohdaten!$F$2/3600*1.2*1.005*(B4528-E4528)*K4528</f>
        <v>0</v>
      </c>
      <c r="Z4528">
        <f>Rohdaten!$F$2/3600*1.2*1.005*(C4528-E4528)*L4528</f>
        <v>0</v>
      </c>
      <c r="AA4528">
        <f>Rohdaten!$F$2/3600*1.2*1.005*(C4528-B4528)*N4528</f>
        <v>0</v>
      </c>
      <c r="AB4528">
        <f t="shared" si="993"/>
        <v>0</v>
      </c>
    </row>
    <row r="4529" spans="1:28" x14ac:dyDescent="0.25">
      <c r="A4529" s="147"/>
      <c r="B4529" s="2">
        <f>Rohdaten!C4528</f>
        <v>0</v>
      </c>
      <c r="C4529" s="2">
        <f>Rohdaten!D4528</f>
        <v>0</v>
      </c>
      <c r="D4529" s="2">
        <f>Rohdaten!E4528</f>
        <v>0</v>
      </c>
      <c r="E4529" s="2">
        <f>Rohdaten!F4528</f>
        <v>0</v>
      </c>
      <c r="F4529" s="2">
        <f>Rohdaten!G4528</f>
        <v>0</v>
      </c>
      <c r="G4529" s="2"/>
      <c r="H4529" s="2">
        <f t="shared" si="980"/>
        <v>0</v>
      </c>
      <c r="I4529">
        <f t="shared" si="981"/>
        <v>0</v>
      </c>
      <c r="J4529">
        <f t="shared" si="982"/>
        <v>0</v>
      </c>
      <c r="K4529">
        <f t="shared" si="983"/>
        <v>0</v>
      </c>
      <c r="L4529">
        <f t="shared" si="984"/>
        <v>0</v>
      </c>
      <c r="M4529">
        <f t="shared" si="985"/>
        <v>0</v>
      </c>
      <c r="N4529">
        <f t="shared" si="986"/>
        <v>0</v>
      </c>
      <c r="O4529">
        <f t="shared" si="987"/>
        <v>0</v>
      </c>
      <c r="Q4529">
        <f t="shared" si="988"/>
        <v>0</v>
      </c>
      <c r="R4529">
        <f t="shared" si="989"/>
        <v>0</v>
      </c>
      <c r="S4529">
        <f t="shared" si="990"/>
        <v>0</v>
      </c>
      <c r="T4529">
        <f t="shared" si="991"/>
        <v>0</v>
      </c>
      <c r="U4529">
        <f t="shared" si="992"/>
        <v>0</v>
      </c>
      <c r="W4529">
        <f>Rohdaten!$F$2/3600*1.2*1.005*(C4529-D4529)*J4529</f>
        <v>0</v>
      </c>
      <c r="X4529">
        <f>Rohdaten!$F$2/3600*1.2*1.005*(F4529-E4529)*M4529</f>
        <v>0</v>
      </c>
      <c r="Y4529">
        <f>Rohdaten!$F$2/3600*1.2*1.005*(B4529-E4529)*K4529</f>
        <v>0</v>
      </c>
      <c r="Z4529">
        <f>Rohdaten!$F$2/3600*1.2*1.005*(C4529-E4529)*L4529</f>
        <v>0</v>
      </c>
      <c r="AA4529">
        <f>Rohdaten!$F$2/3600*1.2*1.005*(C4529-B4529)*N4529</f>
        <v>0</v>
      </c>
      <c r="AB4529">
        <f t="shared" si="993"/>
        <v>0</v>
      </c>
    </row>
    <row r="4530" spans="1:28" x14ac:dyDescent="0.25">
      <c r="A4530" s="147"/>
      <c r="B4530" s="2">
        <f>Rohdaten!C4529</f>
        <v>0</v>
      </c>
      <c r="C4530" s="2">
        <f>Rohdaten!D4529</f>
        <v>0</v>
      </c>
      <c r="D4530" s="2">
        <f>Rohdaten!E4529</f>
        <v>0</v>
      </c>
      <c r="E4530" s="2">
        <f>Rohdaten!F4529</f>
        <v>0</v>
      </c>
      <c r="F4530" s="2">
        <f>Rohdaten!G4529</f>
        <v>0</v>
      </c>
      <c r="G4530" s="2"/>
      <c r="H4530" s="2">
        <f t="shared" si="980"/>
        <v>0</v>
      </c>
      <c r="I4530">
        <f t="shared" si="981"/>
        <v>0</v>
      </c>
      <c r="J4530">
        <f t="shared" si="982"/>
        <v>0</v>
      </c>
      <c r="K4530">
        <f t="shared" si="983"/>
        <v>0</v>
      </c>
      <c r="L4530">
        <f t="shared" si="984"/>
        <v>0</v>
      </c>
      <c r="M4530">
        <f t="shared" si="985"/>
        <v>0</v>
      </c>
      <c r="N4530">
        <f t="shared" si="986"/>
        <v>0</v>
      </c>
      <c r="O4530">
        <f t="shared" si="987"/>
        <v>0</v>
      </c>
      <c r="Q4530">
        <f t="shared" si="988"/>
        <v>0</v>
      </c>
      <c r="R4530">
        <f t="shared" si="989"/>
        <v>0</v>
      </c>
      <c r="S4530">
        <f t="shared" si="990"/>
        <v>0</v>
      </c>
      <c r="T4530">
        <f t="shared" si="991"/>
        <v>0</v>
      </c>
      <c r="U4530">
        <f t="shared" si="992"/>
        <v>0</v>
      </c>
      <c r="W4530">
        <f>Rohdaten!$F$2/3600*1.2*1.005*(C4530-D4530)*J4530</f>
        <v>0</v>
      </c>
      <c r="X4530">
        <f>Rohdaten!$F$2/3600*1.2*1.005*(F4530-E4530)*M4530</f>
        <v>0</v>
      </c>
      <c r="Y4530">
        <f>Rohdaten!$F$2/3600*1.2*1.005*(B4530-E4530)*K4530</f>
        <v>0</v>
      </c>
      <c r="Z4530">
        <f>Rohdaten!$F$2/3600*1.2*1.005*(C4530-E4530)*L4530</f>
        <v>0</v>
      </c>
      <c r="AA4530">
        <f>Rohdaten!$F$2/3600*1.2*1.005*(C4530-B4530)*N4530</f>
        <v>0</v>
      </c>
      <c r="AB4530">
        <f t="shared" si="993"/>
        <v>0</v>
      </c>
    </row>
    <row r="4531" spans="1:28" x14ac:dyDescent="0.25">
      <c r="A4531" s="147"/>
      <c r="B4531" s="2">
        <f>Rohdaten!C4530</f>
        <v>0</v>
      </c>
      <c r="C4531" s="2">
        <f>Rohdaten!D4530</f>
        <v>0</v>
      </c>
      <c r="D4531" s="2">
        <f>Rohdaten!E4530</f>
        <v>0</v>
      </c>
      <c r="E4531" s="2">
        <f>Rohdaten!F4530</f>
        <v>0</v>
      </c>
      <c r="F4531" s="2">
        <f>Rohdaten!G4530</f>
        <v>0</v>
      </c>
      <c r="G4531" s="2"/>
      <c r="H4531" s="2">
        <f t="shared" si="980"/>
        <v>0</v>
      </c>
      <c r="I4531">
        <f t="shared" si="981"/>
        <v>0</v>
      </c>
      <c r="J4531">
        <f t="shared" si="982"/>
        <v>0</v>
      </c>
      <c r="K4531">
        <f t="shared" si="983"/>
        <v>0</v>
      </c>
      <c r="L4531">
        <f t="shared" si="984"/>
        <v>0</v>
      </c>
      <c r="M4531">
        <f t="shared" si="985"/>
        <v>0</v>
      </c>
      <c r="N4531">
        <f t="shared" si="986"/>
        <v>0</v>
      </c>
      <c r="O4531">
        <f t="shared" si="987"/>
        <v>0</v>
      </c>
      <c r="Q4531">
        <f t="shared" si="988"/>
        <v>0</v>
      </c>
      <c r="R4531">
        <f t="shared" si="989"/>
        <v>0</v>
      </c>
      <c r="S4531">
        <f t="shared" si="990"/>
        <v>0</v>
      </c>
      <c r="T4531">
        <f t="shared" si="991"/>
        <v>0</v>
      </c>
      <c r="U4531">
        <f t="shared" si="992"/>
        <v>0</v>
      </c>
      <c r="W4531">
        <f>Rohdaten!$F$2/3600*1.2*1.005*(C4531-D4531)*J4531</f>
        <v>0</v>
      </c>
      <c r="X4531">
        <f>Rohdaten!$F$2/3600*1.2*1.005*(F4531-E4531)*M4531</f>
        <v>0</v>
      </c>
      <c r="Y4531">
        <f>Rohdaten!$F$2/3600*1.2*1.005*(B4531-E4531)*K4531</f>
        <v>0</v>
      </c>
      <c r="Z4531">
        <f>Rohdaten!$F$2/3600*1.2*1.005*(C4531-E4531)*L4531</f>
        <v>0</v>
      </c>
      <c r="AA4531">
        <f>Rohdaten!$F$2/3600*1.2*1.005*(C4531-B4531)*N4531</f>
        <v>0</v>
      </c>
      <c r="AB4531">
        <f t="shared" si="993"/>
        <v>0</v>
      </c>
    </row>
    <row r="4532" spans="1:28" x14ac:dyDescent="0.25">
      <c r="A4532" s="147"/>
      <c r="B4532" s="2">
        <f>Rohdaten!C4531</f>
        <v>0</v>
      </c>
      <c r="C4532" s="2">
        <f>Rohdaten!D4531</f>
        <v>0</v>
      </c>
      <c r="D4532" s="2">
        <f>Rohdaten!E4531</f>
        <v>0</v>
      </c>
      <c r="E4532" s="2">
        <f>Rohdaten!F4531</f>
        <v>0</v>
      </c>
      <c r="F4532" s="2">
        <f>Rohdaten!G4531</f>
        <v>0</v>
      </c>
      <c r="G4532" s="2"/>
      <c r="H4532" s="2">
        <f t="shared" si="980"/>
        <v>0</v>
      </c>
      <c r="I4532">
        <f t="shared" si="981"/>
        <v>0</v>
      </c>
      <c r="J4532">
        <f t="shared" si="982"/>
        <v>0</v>
      </c>
      <c r="K4532">
        <f t="shared" si="983"/>
        <v>0</v>
      </c>
      <c r="L4532">
        <f t="shared" si="984"/>
        <v>0</v>
      </c>
      <c r="M4532">
        <f t="shared" si="985"/>
        <v>0</v>
      </c>
      <c r="N4532">
        <f t="shared" si="986"/>
        <v>0</v>
      </c>
      <c r="O4532">
        <f t="shared" si="987"/>
        <v>0</v>
      </c>
      <c r="Q4532">
        <f t="shared" si="988"/>
        <v>0</v>
      </c>
      <c r="R4532">
        <f t="shared" si="989"/>
        <v>0</v>
      </c>
      <c r="S4532">
        <f t="shared" si="990"/>
        <v>0</v>
      </c>
      <c r="T4532">
        <f t="shared" si="991"/>
        <v>0</v>
      </c>
      <c r="U4532">
        <f t="shared" si="992"/>
        <v>0</v>
      </c>
      <c r="W4532">
        <f>Rohdaten!$F$2/3600*1.2*1.005*(C4532-D4532)*J4532</f>
        <v>0</v>
      </c>
      <c r="X4532">
        <f>Rohdaten!$F$2/3600*1.2*1.005*(F4532-E4532)*M4532</f>
        <v>0</v>
      </c>
      <c r="Y4532">
        <f>Rohdaten!$F$2/3600*1.2*1.005*(B4532-E4532)*K4532</f>
        <v>0</v>
      </c>
      <c r="Z4532">
        <f>Rohdaten!$F$2/3600*1.2*1.005*(C4532-E4532)*L4532</f>
        <v>0</v>
      </c>
      <c r="AA4532">
        <f>Rohdaten!$F$2/3600*1.2*1.005*(C4532-B4532)*N4532</f>
        <v>0</v>
      </c>
      <c r="AB4532">
        <f t="shared" si="993"/>
        <v>0</v>
      </c>
    </row>
    <row r="4533" spans="1:28" x14ac:dyDescent="0.25">
      <c r="A4533" s="147"/>
      <c r="B4533" s="2">
        <f>Rohdaten!C4532</f>
        <v>0</v>
      </c>
      <c r="C4533" s="2">
        <f>Rohdaten!D4532</f>
        <v>0</v>
      </c>
      <c r="D4533" s="2">
        <f>Rohdaten!E4532</f>
        <v>0</v>
      </c>
      <c r="E4533" s="2">
        <f>Rohdaten!F4532</f>
        <v>0</v>
      </c>
      <c r="F4533" s="2">
        <f>Rohdaten!G4532</f>
        <v>0</v>
      </c>
      <c r="G4533" s="2"/>
      <c r="H4533" s="2">
        <f t="shared" si="980"/>
        <v>0</v>
      </c>
      <c r="I4533">
        <f t="shared" si="981"/>
        <v>0</v>
      </c>
      <c r="J4533">
        <f t="shared" si="982"/>
        <v>0</v>
      </c>
      <c r="K4533">
        <f t="shared" si="983"/>
        <v>0</v>
      </c>
      <c r="L4533">
        <f t="shared" si="984"/>
        <v>0</v>
      </c>
      <c r="M4533">
        <f t="shared" si="985"/>
        <v>0</v>
      </c>
      <c r="N4533">
        <f t="shared" si="986"/>
        <v>0</v>
      </c>
      <c r="O4533">
        <f t="shared" si="987"/>
        <v>0</v>
      </c>
      <c r="Q4533">
        <f t="shared" si="988"/>
        <v>0</v>
      </c>
      <c r="R4533">
        <f t="shared" si="989"/>
        <v>0</v>
      </c>
      <c r="S4533">
        <f t="shared" si="990"/>
        <v>0</v>
      </c>
      <c r="T4533">
        <f t="shared" si="991"/>
        <v>0</v>
      </c>
      <c r="U4533">
        <f t="shared" si="992"/>
        <v>0</v>
      </c>
      <c r="W4533">
        <f>Rohdaten!$F$2/3600*1.2*1.005*(C4533-D4533)*J4533</f>
        <v>0</v>
      </c>
      <c r="X4533">
        <f>Rohdaten!$F$2/3600*1.2*1.005*(F4533-E4533)*M4533</f>
        <v>0</v>
      </c>
      <c r="Y4533">
        <f>Rohdaten!$F$2/3600*1.2*1.005*(B4533-E4533)*K4533</f>
        <v>0</v>
      </c>
      <c r="Z4533">
        <f>Rohdaten!$F$2/3600*1.2*1.005*(C4533-E4533)*L4533</f>
        <v>0</v>
      </c>
      <c r="AA4533">
        <f>Rohdaten!$F$2/3600*1.2*1.005*(C4533-B4533)*N4533</f>
        <v>0</v>
      </c>
      <c r="AB4533">
        <f t="shared" si="993"/>
        <v>0</v>
      </c>
    </row>
    <row r="4534" spans="1:28" x14ac:dyDescent="0.25">
      <c r="A4534" s="147"/>
      <c r="B4534" s="2">
        <f>Rohdaten!C4533</f>
        <v>0</v>
      </c>
      <c r="C4534" s="2">
        <f>Rohdaten!D4533</f>
        <v>0</v>
      </c>
      <c r="D4534" s="2">
        <f>Rohdaten!E4533</f>
        <v>0</v>
      </c>
      <c r="E4534" s="2">
        <f>Rohdaten!F4533</f>
        <v>0</v>
      </c>
      <c r="F4534" s="2">
        <f>Rohdaten!G4533</f>
        <v>0</v>
      </c>
      <c r="G4534" s="2"/>
      <c r="H4534" s="2">
        <f t="shared" si="980"/>
        <v>0</v>
      </c>
      <c r="I4534">
        <f t="shared" si="981"/>
        <v>0</v>
      </c>
      <c r="J4534">
        <f t="shared" si="982"/>
        <v>0</v>
      </c>
      <c r="K4534">
        <f t="shared" si="983"/>
        <v>0</v>
      </c>
      <c r="L4534">
        <f t="shared" si="984"/>
        <v>0</v>
      </c>
      <c r="M4534">
        <f t="shared" si="985"/>
        <v>0</v>
      </c>
      <c r="N4534">
        <f t="shared" si="986"/>
        <v>0</v>
      </c>
      <c r="O4534">
        <f t="shared" si="987"/>
        <v>0</v>
      </c>
      <c r="Q4534">
        <f t="shared" si="988"/>
        <v>0</v>
      </c>
      <c r="R4534">
        <f t="shared" si="989"/>
        <v>0</v>
      </c>
      <c r="S4534">
        <f t="shared" si="990"/>
        <v>0</v>
      </c>
      <c r="T4534">
        <f t="shared" si="991"/>
        <v>0</v>
      </c>
      <c r="U4534">
        <f t="shared" si="992"/>
        <v>0</v>
      </c>
      <c r="W4534">
        <f>Rohdaten!$F$2/3600*1.2*1.005*(C4534-D4534)*J4534</f>
        <v>0</v>
      </c>
      <c r="X4534">
        <f>Rohdaten!$F$2/3600*1.2*1.005*(F4534-E4534)*M4534</f>
        <v>0</v>
      </c>
      <c r="Y4534">
        <f>Rohdaten!$F$2/3600*1.2*1.005*(B4534-E4534)*K4534</f>
        <v>0</v>
      </c>
      <c r="Z4534">
        <f>Rohdaten!$F$2/3600*1.2*1.005*(C4534-E4534)*L4534</f>
        <v>0</v>
      </c>
      <c r="AA4534">
        <f>Rohdaten!$F$2/3600*1.2*1.005*(C4534-B4534)*N4534</f>
        <v>0</v>
      </c>
      <c r="AB4534">
        <f t="shared" si="993"/>
        <v>0</v>
      </c>
    </row>
    <row r="4535" spans="1:28" x14ac:dyDescent="0.25">
      <c r="A4535" s="147"/>
      <c r="B4535" s="2">
        <f>Rohdaten!C4534</f>
        <v>0</v>
      </c>
      <c r="C4535" s="2">
        <f>Rohdaten!D4534</f>
        <v>0</v>
      </c>
      <c r="D4535" s="2">
        <f>Rohdaten!E4534</f>
        <v>0</v>
      </c>
      <c r="E4535" s="2">
        <f>Rohdaten!F4534</f>
        <v>0</v>
      </c>
      <c r="F4535" s="2">
        <f>Rohdaten!G4534</f>
        <v>0</v>
      </c>
      <c r="G4535" s="2"/>
      <c r="H4535" s="2">
        <f t="shared" si="980"/>
        <v>0</v>
      </c>
      <c r="I4535">
        <f t="shared" si="981"/>
        <v>0</v>
      </c>
      <c r="J4535">
        <f t="shared" si="982"/>
        <v>0</v>
      </c>
      <c r="K4535">
        <f t="shared" si="983"/>
        <v>0</v>
      </c>
      <c r="L4535">
        <f t="shared" si="984"/>
        <v>0</v>
      </c>
      <c r="M4535">
        <f t="shared" si="985"/>
        <v>0</v>
      </c>
      <c r="N4535">
        <f t="shared" si="986"/>
        <v>0</v>
      </c>
      <c r="O4535">
        <f t="shared" si="987"/>
        <v>0</v>
      </c>
      <c r="Q4535">
        <f t="shared" si="988"/>
        <v>0</v>
      </c>
      <c r="R4535">
        <f t="shared" si="989"/>
        <v>0</v>
      </c>
      <c r="S4535">
        <f t="shared" si="990"/>
        <v>0</v>
      </c>
      <c r="T4535">
        <f t="shared" si="991"/>
        <v>0</v>
      </c>
      <c r="U4535">
        <f t="shared" si="992"/>
        <v>0</v>
      </c>
      <c r="W4535">
        <f>Rohdaten!$F$2/3600*1.2*1.005*(C4535-D4535)*J4535</f>
        <v>0</v>
      </c>
      <c r="X4535">
        <f>Rohdaten!$F$2/3600*1.2*1.005*(F4535-E4535)*M4535</f>
        <v>0</v>
      </c>
      <c r="Y4535">
        <f>Rohdaten!$F$2/3600*1.2*1.005*(B4535-E4535)*K4535</f>
        <v>0</v>
      </c>
      <c r="Z4535">
        <f>Rohdaten!$F$2/3600*1.2*1.005*(C4535-E4535)*L4535</f>
        <v>0</v>
      </c>
      <c r="AA4535">
        <f>Rohdaten!$F$2/3600*1.2*1.005*(C4535-B4535)*N4535</f>
        <v>0</v>
      </c>
      <c r="AB4535">
        <f t="shared" si="993"/>
        <v>0</v>
      </c>
    </row>
    <row r="4536" spans="1:28" x14ac:dyDescent="0.25">
      <c r="A4536" s="147"/>
      <c r="B4536" s="2">
        <f>Rohdaten!C4535</f>
        <v>0</v>
      </c>
      <c r="C4536" s="2">
        <f>Rohdaten!D4535</f>
        <v>0</v>
      </c>
      <c r="D4536" s="2">
        <f>Rohdaten!E4535</f>
        <v>0</v>
      </c>
      <c r="E4536" s="2">
        <f>Rohdaten!F4535</f>
        <v>0</v>
      </c>
      <c r="F4536" s="2">
        <f>Rohdaten!G4535</f>
        <v>0</v>
      </c>
      <c r="G4536" s="2"/>
      <c r="H4536" s="2">
        <f t="shared" si="980"/>
        <v>0</v>
      </c>
      <c r="I4536">
        <f t="shared" si="981"/>
        <v>0</v>
      </c>
      <c r="J4536">
        <f t="shared" si="982"/>
        <v>0</v>
      </c>
      <c r="K4536">
        <f t="shared" si="983"/>
        <v>0</v>
      </c>
      <c r="L4536">
        <f t="shared" si="984"/>
        <v>0</v>
      </c>
      <c r="M4536">
        <f t="shared" si="985"/>
        <v>0</v>
      </c>
      <c r="N4536">
        <f t="shared" si="986"/>
        <v>0</v>
      </c>
      <c r="O4536">
        <f t="shared" si="987"/>
        <v>0</v>
      </c>
      <c r="Q4536">
        <f t="shared" si="988"/>
        <v>0</v>
      </c>
      <c r="R4536">
        <f t="shared" si="989"/>
        <v>0</v>
      </c>
      <c r="S4536">
        <f t="shared" si="990"/>
        <v>0</v>
      </c>
      <c r="T4536">
        <f t="shared" si="991"/>
        <v>0</v>
      </c>
      <c r="U4536">
        <f t="shared" si="992"/>
        <v>0</v>
      </c>
      <c r="W4536">
        <f>Rohdaten!$F$2/3600*1.2*1.005*(C4536-D4536)*J4536</f>
        <v>0</v>
      </c>
      <c r="X4536">
        <f>Rohdaten!$F$2/3600*1.2*1.005*(F4536-E4536)*M4536</f>
        <v>0</v>
      </c>
      <c r="Y4536">
        <f>Rohdaten!$F$2/3600*1.2*1.005*(B4536-E4536)*K4536</f>
        <v>0</v>
      </c>
      <c r="Z4536">
        <f>Rohdaten!$F$2/3600*1.2*1.005*(C4536-E4536)*L4536</f>
        <v>0</v>
      </c>
      <c r="AA4536">
        <f>Rohdaten!$F$2/3600*1.2*1.005*(C4536-B4536)*N4536</f>
        <v>0</v>
      </c>
      <c r="AB4536">
        <f t="shared" si="993"/>
        <v>0</v>
      </c>
    </row>
    <row r="4537" spans="1:28" x14ac:dyDescent="0.25">
      <c r="A4537" s="147"/>
      <c r="B4537" s="2">
        <f>Rohdaten!C4536</f>
        <v>0</v>
      </c>
      <c r="C4537" s="2">
        <f>Rohdaten!D4536</f>
        <v>0</v>
      </c>
      <c r="D4537" s="2">
        <f>Rohdaten!E4536</f>
        <v>0</v>
      </c>
      <c r="E4537" s="2">
        <f>Rohdaten!F4536</f>
        <v>0</v>
      </c>
      <c r="F4537" s="2">
        <f>Rohdaten!G4536</f>
        <v>0</v>
      </c>
      <c r="G4537" s="2"/>
      <c r="H4537" s="2">
        <f t="shared" si="980"/>
        <v>0</v>
      </c>
      <c r="I4537">
        <f t="shared" si="981"/>
        <v>0</v>
      </c>
      <c r="J4537">
        <f t="shared" si="982"/>
        <v>0</v>
      </c>
      <c r="K4537">
        <f t="shared" si="983"/>
        <v>0</v>
      </c>
      <c r="L4537">
        <f t="shared" si="984"/>
        <v>0</v>
      </c>
      <c r="M4537">
        <f t="shared" si="985"/>
        <v>0</v>
      </c>
      <c r="N4537">
        <f t="shared" si="986"/>
        <v>0</v>
      </c>
      <c r="O4537">
        <f t="shared" si="987"/>
        <v>0</v>
      </c>
      <c r="Q4537">
        <f t="shared" si="988"/>
        <v>0</v>
      </c>
      <c r="R4537">
        <f t="shared" si="989"/>
        <v>0</v>
      </c>
      <c r="S4537">
        <f t="shared" si="990"/>
        <v>0</v>
      </c>
      <c r="T4537">
        <f t="shared" si="991"/>
        <v>0</v>
      </c>
      <c r="U4537">
        <f t="shared" si="992"/>
        <v>0</v>
      </c>
      <c r="W4537">
        <f>Rohdaten!$F$2/3600*1.2*1.005*(C4537-D4537)*J4537</f>
        <v>0</v>
      </c>
      <c r="X4537">
        <f>Rohdaten!$F$2/3600*1.2*1.005*(F4537-E4537)*M4537</f>
        <v>0</v>
      </c>
      <c r="Y4537">
        <f>Rohdaten!$F$2/3600*1.2*1.005*(B4537-E4537)*K4537</f>
        <v>0</v>
      </c>
      <c r="Z4537">
        <f>Rohdaten!$F$2/3600*1.2*1.005*(C4537-E4537)*L4537</f>
        <v>0</v>
      </c>
      <c r="AA4537">
        <f>Rohdaten!$F$2/3600*1.2*1.005*(C4537-B4537)*N4537</f>
        <v>0</v>
      </c>
      <c r="AB4537">
        <f t="shared" si="993"/>
        <v>0</v>
      </c>
    </row>
    <row r="4538" spans="1:28" x14ac:dyDescent="0.25">
      <c r="A4538" s="147"/>
      <c r="B4538" s="2">
        <f>Rohdaten!C4537</f>
        <v>0</v>
      </c>
      <c r="C4538" s="2">
        <f>Rohdaten!D4537</f>
        <v>0</v>
      </c>
      <c r="D4538" s="2">
        <f>Rohdaten!E4537</f>
        <v>0</v>
      </c>
      <c r="E4538" s="2">
        <f>Rohdaten!F4537</f>
        <v>0</v>
      </c>
      <c r="F4538" s="2">
        <f>Rohdaten!G4537</f>
        <v>0</v>
      </c>
      <c r="G4538" s="2"/>
      <c r="H4538" s="2">
        <f t="shared" si="980"/>
        <v>0</v>
      </c>
      <c r="I4538">
        <f t="shared" si="981"/>
        <v>0</v>
      </c>
      <c r="J4538">
        <f t="shared" si="982"/>
        <v>0</v>
      </c>
      <c r="K4538">
        <f t="shared" si="983"/>
        <v>0</v>
      </c>
      <c r="L4538">
        <f t="shared" si="984"/>
        <v>0</v>
      </c>
      <c r="M4538">
        <f t="shared" si="985"/>
        <v>0</v>
      </c>
      <c r="N4538">
        <f t="shared" si="986"/>
        <v>0</v>
      </c>
      <c r="O4538">
        <f t="shared" si="987"/>
        <v>0</v>
      </c>
      <c r="Q4538">
        <f t="shared" si="988"/>
        <v>0</v>
      </c>
      <c r="R4538">
        <f t="shared" si="989"/>
        <v>0</v>
      </c>
      <c r="S4538">
        <f t="shared" si="990"/>
        <v>0</v>
      </c>
      <c r="T4538">
        <f t="shared" si="991"/>
        <v>0</v>
      </c>
      <c r="U4538">
        <f t="shared" si="992"/>
        <v>0</v>
      </c>
      <c r="W4538">
        <f>Rohdaten!$F$2/3600*1.2*1.005*(C4538-D4538)*J4538</f>
        <v>0</v>
      </c>
      <c r="X4538">
        <f>Rohdaten!$F$2/3600*1.2*1.005*(F4538-E4538)*M4538</f>
        <v>0</v>
      </c>
      <c r="Y4538">
        <f>Rohdaten!$F$2/3600*1.2*1.005*(B4538-E4538)*K4538</f>
        <v>0</v>
      </c>
      <c r="Z4538">
        <f>Rohdaten!$F$2/3600*1.2*1.005*(C4538-E4538)*L4538</f>
        <v>0</v>
      </c>
      <c r="AA4538">
        <f>Rohdaten!$F$2/3600*1.2*1.005*(C4538-B4538)*N4538</f>
        <v>0</v>
      </c>
      <c r="AB4538">
        <f t="shared" si="993"/>
        <v>0</v>
      </c>
    </row>
    <row r="4539" spans="1:28" x14ac:dyDescent="0.25">
      <c r="A4539" s="147"/>
      <c r="B4539" s="2">
        <f>Rohdaten!C4538</f>
        <v>0</v>
      </c>
      <c r="C4539" s="2">
        <f>Rohdaten!D4538</f>
        <v>0</v>
      </c>
      <c r="D4539" s="2">
        <f>Rohdaten!E4538</f>
        <v>0</v>
      </c>
      <c r="E4539" s="2">
        <f>Rohdaten!F4538</f>
        <v>0</v>
      </c>
      <c r="F4539" s="2">
        <f>Rohdaten!G4538</f>
        <v>0</v>
      </c>
      <c r="G4539" s="2"/>
      <c r="H4539" s="2">
        <f t="shared" si="980"/>
        <v>0</v>
      </c>
      <c r="I4539">
        <f t="shared" si="981"/>
        <v>0</v>
      </c>
      <c r="J4539">
        <f t="shared" si="982"/>
        <v>0</v>
      </c>
      <c r="K4539">
        <f t="shared" si="983"/>
        <v>0</v>
      </c>
      <c r="L4539">
        <f t="shared" si="984"/>
        <v>0</v>
      </c>
      <c r="M4539">
        <f t="shared" si="985"/>
        <v>0</v>
      </c>
      <c r="N4539">
        <f t="shared" si="986"/>
        <v>0</v>
      </c>
      <c r="O4539">
        <f t="shared" si="987"/>
        <v>0</v>
      </c>
      <c r="Q4539">
        <f t="shared" si="988"/>
        <v>0</v>
      </c>
      <c r="R4539">
        <f t="shared" si="989"/>
        <v>0</v>
      </c>
      <c r="S4539">
        <f t="shared" si="990"/>
        <v>0</v>
      </c>
      <c r="T4539">
        <f t="shared" si="991"/>
        <v>0</v>
      </c>
      <c r="U4539">
        <f t="shared" si="992"/>
        <v>0</v>
      </c>
      <c r="W4539">
        <f>Rohdaten!$F$2/3600*1.2*1.005*(C4539-D4539)*J4539</f>
        <v>0</v>
      </c>
      <c r="X4539">
        <f>Rohdaten!$F$2/3600*1.2*1.005*(F4539-E4539)*M4539</f>
        <v>0</v>
      </c>
      <c r="Y4539">
        <f>Rohdaten!$F$2/3600*1.2*1.005*(B4539-E4539)*K4539</f>
        <v>0</v>
      </c>
      <c r="Z4539">
        <f>Rohdaten!$F$2/3600*1.2*1.005*(C4539-E4539)*L4539</f>
        <v>0</v>
      </c>
      <c r="AA4539">
        <f>Rohdaten!$F$2/3600*1.2*1.005*(C4539-B4539)*N4539</f>
        <v>0</v>
      </c>
      <c r="AB4539">
        <f t="shared" si="993"/>
        <v>0</v>
      </c>
    </row>
    <row r="4540" spans="1:28" x14ac:dyDescent="0.25">
      <c r="A4540" s="147"/>
      <c r="B4540" s="2">
        <f>Rohdaten!C4539</f>
        <v>0</v>
      </c>
      <c r="C4540" s="2">
        <f>Rohdaten!D4539</f>
        <v>0</v>
      </c>
      <c r="D4540" s="2">
        <f>Rohdaten!E4539</f>
        <v>0</v>
      </c>
      <c r="E4540" s="2">
        <f>Rohdaten!F4539</f>
        <v>0</v>
      </c>
      <c r="F4540" s="2">
        <f>Rohdaten!G4539</f>
        <v>0</v>
      </c>
      <c r="G4540" s="2"/>
      <c r="H4540" s="2">
        <f t="shared" si="980"/>
        <v>0</v>
      </c>
      <c r="I4540">
        <f t="shared" si="981"/>
        <v>0</v>
      </c>
      <c r="J4540">
        <f t="shared" si="982"/>
        <v>0</v>
      </c>
      <c r="K4540">
        <f t="shared" si="983"/>
        <v>0</v>
      </c>
      <c r="L4540">
        <f t="shared" si="984"/>
        <v>0</v>
      </c>
      <c r="M4540">
        <f t="shared" si="985"/>
        <v>0</v>
      </c>
      <c r="N4540">
        <f t="shared" si="986"/>
        <v>0</v>
      </c>
      <c r="O4540">
        <f t="shared" si="987"/>
        <v>0</v>
      </c>
      <c r="Q4540">
        <f t="shared" si="988"/>
        <v>0</v>
      </c>
      <c r="R4540">
        <f t="shared" si="989"/>
        <v>0</v>
      </c>
      <c r="S4540">
        <f t="shared" si="990"/>
        <v>0</v>
      </c>
      <c r="T4540">
        <f t="shared" si="991"/>
        <v>0</v>
      </c>
      <c r="U4540">
        <f t="shared" si="992"/>
        <v>0</v>
      </c>
      <c r="W4540">
        <f>Rohdaten!$F$2/3600*1.2*1.005*(C4540-D4540)*J4540</f>
        <v>0</v>
      </c>
      <c r="X4540">
        <f>Rohdaten!$F$2/3600*1.2*1.005*(F4540-E4540)*M4540</f>
        <v>0</v>
      </c>
      <c r="Y4540">
        <f>Rohdaten!$F$2/3600*1.2*1.005*(B4540-E4540)*K4540</f>
        <v>0</v>
      </c>
      <c r="Z4540">
        <f>Rohdaten!$F$2/3600*1.2*1.005*(C4540-E4540)*L4540</f>
        <v>0</v>
      </c>
      <c r="AA4540">
        <f>Rohdaten!$F$2/3600*1.2*1.005*(C4540-B4540)*N4540</f>
        <v>0</v>
      </c>
      <c r="AB4540">
        <f t="shared" si="993"/>
        <v>0</v>
      </c>
    </row>
    <row r="4541" spans="1:28" x14ac:dyDescent="0.25">
      <c r="A4541" s="147"/>
      <c r="B4541" s="2">
        <f>Rohdaten!C4540</f>
        <v>0</v>
      </c>
      <c r="C4541" s="2">
        <f>Rohdaten!D4540</f>
        <v>0</v>
      </c>
      <c r="D4541" s="2">
        <f>Rohdaten!E4540</f>
        <v>0</v>
      </c>
      <c r="E4541" s="2">
        <f>Rohdaten!F4540</f>
        <v>0</v>
      </c>
      <c r="F4541" s="2">
        <f>Rohdaten!G4540</f>
        <v>0</v>
      </c>
      <c r="G4541" s="2"/>
      <c r="H4541" s="2">
        <f t="shared" si="980"/>
        <v>0</v>
      </c>
      <c r="I4541">
        <f t="shared" si="981"/>
        <v>0</v>
      </c>
      <c r="J4541">
        <f t="shared" si="982"/>
        <v>0</v>
      </c>
      <c r="K4541">
        <f t="shared" si="983"/>
        <v>0</v>
      </c>
      <c r="L4541">
        <f t="shared" si="984"/>
        <v>0</v>
      </c>
      <c r="M4541">
        <f t="shared" si="985"/>
        <v>0</v>
      </c>
      <c r="N4541">
        <f t="shared" si="986"/>
        <v>0</v>
      </c>
      <c r="O4541">
        <f t="shared" si="987"/>
        <v>0</v>
      </c>
      <c r="Q4541">
        <f t="shared" si="988"/>
        <v>0</v>
      </c>
      <c r="R4541">
        <f t="shared" si="989"/>
        <v>0</v>
      </c>
      <c r="S4541">
        <f t="shared" si="990"/>
        <v>0</v>
      </c>
      <c r="T4541">
        <f t="shared" si="991"/>
        <v>0</v>
      </c>
      <c r="U4541">
        <f t="shared" si="992"/>
        <v>0</v>
      </c>
      <c r="W4541">
        <f>Rohdaten!$F$2/3600*1.2*1.005*(C4541-D4541)*J4541</f>
        <v>0</v>
      </c>
      <c r="X4541">
        <f>Rohdaten!$F$2/3600*1.2*1.005*(F4541-E4541)*M4541</f>
        <v>0</v>
      </c>
      <c r="Y4541">
        <f>Rohdaten!$F$2/3600*1.2*1.005*(B4541-E4541)*K4541</f>
        <v>0</v>
      </c>
      <c r="Z4541">
        <f>Rohdaten!$F$2/3600*1.2*1.005*(C4541-E4541)*L4541</f>
        <v>0</v>
      </c>
      <c r="AA4541">
        <f>Rohdaten!$F$2/3600*1.2*1.005*(C4541-B4541)*N4541</f>
        <v>0</v>
      </c>
      <c r="AB4541">
        <f t="shared" si="993"/>
        <v>0</v>
      </c>
    </row>
    <row r="4542" spans="1:28" x14ac:dyDescent="0.25">
      <c r="A4542" s="147"/>
      <c r="B4542" s="2">
        <f>Rohdaten!C4541</f>
        <v>0</v>
      </c>
      <c r="C4542" s="2">
        <f>Rohdaten!D4541</f>
        <v>0</v>
      </c>
      <c r="D4542" s="2">
        <f>Rohdaten!E4541</f>
        <v>0</v>
      </c>
      <c r="E4542" s="2">
        <f>Rohdaten!F4541</f>
        <v>0</v>
      </c>
      <c r="F4542" s="2">
        <f>Rohdaten!G4541</f>
        <v>0</v>
      </c>
      <c r="G4542" s="2"/>
      <c r="H4542" s="2">
        <f t="shared" si="980"/>
        <v>0</v>
      </c>
      <c r="I4542">
        <f t="shared" si="981"/>
        <v>0</v>
      </c>
      <c r="J4542">
        <f t="shared" si="982"/>
        <v>0</v>
      </c>
      <c r="K4542">
        <f t="shared" si="983"/>
        <v>0</v>
      </c>
      <c r="L4542">
        <f t="shared" si="984"/>
        <v>0</v>
      </c>
      <c r="M4542">
        <f t="shared" si="985"/>
        <v>0</v>
      </c>
      <c r="N4542">
        <f t="shared" si="986"/>
        <v>0</v>
      </c>
      <c r="O4542">
        <f t="shared" si="987"/>
        <v>0</v>
      </c>
      <c r="Q4542">
        <f t="shared" si="988"/>
        <v>0</v>
      </c>
      <c r="R4542">
        <f t="shared" si="989"/>
        <v>0</v>
      </c>
      <c r="S4542">
        <f t="shared" si="990"/>
        <v>0</v>
      </c>
      <c r="T4542">
        <f t="shared" si="991"/>
        <v>0</v>
      </c>
      <c r="U4542">
        <f t="shared" si="992"/>
        <v>0</v>
      </c>
      <c r="W4542">
        <f>Rohdaten!$F$2/3600*1.2*1.005*(C4542-D4542)*J4542</f>
        <v>0</v>
      </c>
      <c r="X4542">
        <f>Rohdaten!$F$2/3600*1.2*1.005*(F4542-E4542)*M4542</f>
        <v>0</v>
      </c>
      <c r="Y4542">
        <f>Rohdaten!$F$2/3600*1.2*1.005*(B4542-E4542)*K4542</f>
        <v>0</v>
      </c>
      <c r="Z4542">
        <f>Rohdaten!$F$2/3600*1.2*1.005*(C4542-E4542)*L4542</f>
        <v>0</v>
      </c>
      <c r="AA4542">
        <f>Rohdaten!$F$2/3600*1.2*1.005*(C4542-B4542)*N4542</f>
        <v>0</v>
      </c>
      <c r="AB4542">
        <f t="shared" si="993"/>
        <v>0</v>
      </c>
    </row>
    <row r="4543" spans="1:28" x14ac:dyDescent="0.25">
      <c r="A4543" s="147"/>
      <c r="B4543" s="2">
        <f>Rohdaten!C4542</f>
        <v>0</v>
      </c>
      <c r="C4543" s="2">
        <f>Rohdaten!D4542</f>
        <v>0</v>
      </c>
      <c r="D4543" s="2">
        <f>Rohdaten!E4542</f>
        <v>0</v>
      </c>
      <c r="E4543" s="2">
        <f>Rohdaten!F4542</f>
        <v>0</v>
      </c>
      <c r="F4543" s="2">
        <f>Rohdaten!G4542</f>
        <v>0</v>
      </c>
      <c r="G4543" s="2"/>
      <c r="H4543" s="2">
        <f t="shared" si="980"/>
        <v>0</v>
      </c>
      <c r="I4543">
        <f t="shared" si="981"/>
        <v>0</v>
      </c>
      <c r="J4543">
        <f t="shared" si="982"/>
        <v>0</v>
      </c>
      <c r="K4543">
        <f t="shared" si="983"/>
        <v>0</v>
      </c>
      <c r="L4543">
        <f t="shared" si="984"/>
        <v>0</v>
      </c>
      <c r="M4543">
        <f t="shared" si="985"/>
        <v>0</v>
      </c>
      <c r="N4543">
        <f t="shared" si="986"/>
        <v>0</v>
      </c>
      <c r="O4543">
        <f t="shared" si="987"/>
        <v>0</v>
      </c>
      <c r="Q4543">
        <f t="shared" si="988"/>
        <v>0</v>
      </c>
      <c r="R4543">
        <f t="shared" si="989"/>
        <v>0</v>
      </c>
      <c r="S4543">
        <f t="shared" si="990"/>
        <v>0</v>
      </c>
      <c r="T4543">
        <f t="shared" si="991"/>
        <v>0</v>
      </c>
      <c r="U4543">
        <f t="shared" si="992"/>
        <v>0</v>
      </c>
      <c r="W4543">
        <f>Rohdaten!$F$2/3600*1.2*1.005*(C4543-D4543)*J4543</f>
        <v>0</v>
      </c>
      <c r="X4543">
        <f>Rohdaten!$F$2/3600*1.2*1.005*(F4543-E4543)*M4543</f>
        <v>0</v>
      </c>
      <c r="Y4543">
        <f>Rohdaten!$F$2/3600*1.2*1.005*(B4543-E4543)*K4543</f>
        <v>0</v>
      </c>
      <c r="Z4543">
        <f>Rohdaten!$F$2/3600*1.2*1.005*(C4543-E4543)*L4543</f>
        <v>0</v>
      </c>
      <c r="AA4543">
        <f>Rohdaten!$F$2/3600*1.2*1.005*(C4543-B4543)*N4543</f>
        <v>0</v>
      </c>
      <c r="AB4543">
        <f t="shared" si="993"/>
        <v>0</v>
      </c>
    </row>
    <row r="4544" spans="1:28" x14ac:dyDescent="0.25">
      <c r="A4544" s="147"/>
      <c r="B4544" s="2">
        <f>Rohdaten!C4543</f>
        <v>0</v>
      </c>
      <c r="C4544" s="2">
        <f>Rohdaten!D4543</f>
        <v>0</v>
      </c>
      <c r="D4544" s="2">
        <f>Rohdaten!E4543</f>
        <v>0</v>
      </c>
      <c r="E4544" s="2">
        <f>Rohdaten!F4543</f>
        <v>0</v>
      </c>
      <c r="F4544" s="2">
        <f>Rohdaten!G4543</f>
        <v>0</v>
      </c>
      <c r="G4544" s="2"/>
      <c r="H4544" s="2">
        <f t="shared" si="980"/>
        <v>0</v>
      </c>
      <c r="I4544">
        <f t="shared" si="981"/>
        <v>0</v>
      </c>
      <c r="J4544">
        <f t="shared" si="982"/>
        <v>0</v>
      </c>
      <c r="K4544">
        <f t="shared" si="983"/>
        <v>0</v>
      </c>
      <c r="L4544">
        <f t="shared" si="984"/>
        <v>0</v>
      </c>
      <c r="M4544">
        <f t="shared" si="985"/>
        <v>0</v>
      </c>
      <c r="N4544">
        <f t="shared" si="986"/>
        <v>0</v>
      </c>
      <c r="O4544">
        <f t="shared" si="987"/>
        <v>0</v>
      </c>
      <c r="Q4544">
        <f t="shared" si="988"/>
        <v>0</v>
      </c>
      <c r="R4544">
        <f t="shared" si="989"/>
        <v>0</v>
      </c>
      <c r="S4544">
        <f t="shared" si="990"/>
        <v>0</v>
      </c>
      <c r="T4544">
        <f t="shared" si="991"/>
        <v>0</v>
      </c>
      <c r="U4544">
        <f t="shared" si="992"/>
        <v>0</v>
      </c>
      <c r="W4544">
        <f>Rohdaten!$F$2/3600*1.2*1.005*(C4544-D4544)*J4544</f>
        <v>0</v>
      </c>
      <c r="X4544">
        <f>Rohdaten!$F$2/3600*1.2*1.005*(F4544-E4544)*M4544</f>
        <v>0</v>
      </c>
      <c r="Y4544">
        <f>Rohdaten!$F$2/3600*1.2*1.005*(B4544-E4544)*K4544</f>
        <v>0</v>
      </c>
      <c r="Z4544">
        <f>Rohdaten!$F$2/3600*1.2*1.005*(C4544-E4544)*L4544</f>
        <v>0</v>
      </c>
      <c r="AA4544">
        <f>Rohdaten!$F$2/3600*1.2*1.005*(C4544-B4544)*N4544</f>
        <v>0</v>
      </c>
      <c r="AB4544">
        <f t="shared" si="993"/>
        <v>0</v>
      </c>
    </row>
    <row r="4545" spans="1:28" x14ac:dyDescent="0.25">
      <c r="A4545" s="147"/>
      <c r="B4545" s="2">
        <f>Rohdaten!C4544</f>
        <v>0</v>
      </c>
      <c r="C4545" s="2">
        <f>Rohdaten!D4544</f>
        <v>0</v>
      </c>
      <c r="D4545" s="2">
        <f>Rohdaten!E4544</f>
        <v>0</v>
      </c>
      <c r="E4545" s="2">
        <f>Rohdaten!F4544</f>
        <v>0</v>
      </c>
      <c r="F4545" s="2">
        <f>Rohdaten!G4544</f>
        <v>0</v>
      </c>
      <c r="G4545" s="2"/>
      <c r="H4545" s="2">
        <f t="shared" si="980"/>
        <v>0</v>
      </c>
      <c r="I4545">
        <f t="shared" si="981"/>
        <v>0</v>
      </c>
      <c r="J4545">
        <f t="shared" si="982"/>
        <v>0</v>
      </c>
      <c r="K4545">
        <f t="shared" si="983"/>
        <v>0</v>
      </c>
      <c r="L4545">
        <f t="shared" si="984"/>
        <v>0</v>
      </c>
      <c r="M4545">
        <f t="shared" si="985"/>
        <v>0</v>
      </c>
      <c r="N4545">
        <f t="shared" si="986"/>
        <v>0</v>
      </c>
      <c r="O4545">
        <f t="shared" si="987"/>
        <v>0</v>
      </c>
      <c r="Q4545">
        <f t="shared" si="988"/>
        <v>0</v>
      </c>
      <c r="R4545">
        <f t="shared" si="989"/>
        <v>0</v>
      </c>
      <c r="S4545">
        <f t="shared" si="990"/>
        <v>0</v>
      </c>
      <c r="T4545">
        <f t="shared" si="991"/>
        <v>0</v>
      </c>
      <c r="U4545">
        <f t="shared" si="992"/>
        <v>0</v>
      </c>
      <c r="W4545">
        <f>Rohdaten!$F$2/3600*1.2*1.005*(C4545-D4545)*J4545</f>
        <v>0</v>
      </c>
      <c r="X4545">
        <f>Rohdaten!$F$2/3600*1.2*1.005*(F4545-E4545)*M4545</f>
        <v>0</v>
      </c>
      <c r="Y4545">
        <f>Rohdaten!$F$2/3600*1.2*1.005*(B4545-E4545)*K4545</f>
        <v>0</v>
      </c>
      <c r="Z4545">
        <f>Rohdaten!$F$2/3600*1.2*1.005*(C4545-E4545)*L4545</f>
        <v>0</v>
      </c>
      <c r="AA4545">
        <f>Rohdaten!$F$2/3600*1.2*1.005*(C4545-B4545)*N4545</f>
        <v>0</v>
      </c>
      <c r="AB4545">
        <f t="shared" si="993"/>
        <v>0</v>
      </c>
    </row>
    <row r="4546" spans="1:28" x14ac:dyDescent="0.25">
      <c r="A4546" s="147"/>
      <c r="B4546" s="2">
        <f>Rohdaten!C4545</f>
        <v>0</v>
      </c>
      <c r="C4546" s="2">
        <f>Rohdaten!D4545</f>
        <v>0</v>
      </c>
      <c r="D4546" s="2">
        <f>Rohdaten!E4545</f>
        <v>0</v>
      </c>
      <c r="E4546" s="2">
        <f>Rohdaten!F4545</f>
        <v>0</v>
      </c>
      <c r="F4546" s="2">
        <f>Rohdaten!G4545</f>
        <v>0</v>
      </c>
      <c r="G4546" s="2"/>
      <c r="H4546" s="2">
        <f t="shared" si="980"/>
        <v>0</v>
      </c>
      <c r="I4546">
        <f t="shared" si="981"/>
        <v>0</v>
      </c>
      <c r="J4546">
        <f t="shared" si="982"/>
        <v>0</v>
      </c>
      <c r="K4546">
        <f t="shared" si="983"/>
        <v>0</v>
      </c>
      <c r="L4546">
        <f t="shared" si="984"/>
        <v>0</v>
      </c>
      <c r="M4546">
        <f t="shared" si="985"/>
        <v>0</v>
      </c>
      <c r="N4546">
        <f t="shared" si="986"/>
        <v>0</v>
      </c>
      <c r="O4546">
        <f t="shared" si="987"/>
        <v>0</v>
      </c>
      <c r="Q4546">
        <f t="shared" si="988"/>
        <v>0</v>
      </c>
      <c r="R4546">
        <f t="shared" si="989"/>
        <v>0</v>
      </c>
      <c r="S4546">
        <f t="shared" si="990"/>
        <v>0</v>
      </c>
      <c r="T4546">
        <f t="shared" si="991"/>
        <v>0</v>
      </c>
      <c r="U4546">
        <f t="shared" si="992"/>
        <v>0</v>
      </c>
      <c r="W4546">
        <f>Rohdaten!$F$2/3600*1.2*1.005*(C4546-D4546)*J4546</f>
        <v>0</v>
      </c>
      <c r="X4546">
        <f>Rohdaten!$F$2/3600*1.2*1.005*(F4546-E4546)*M4546</f>
        <v>0</v>
      </c>
      <c r="Y4546">
        <f>Rohdaten!$F$2/3600*1.2*1.005*(B4546-E4546)*K4546</f>
        <v>0</v>
      </c>
      <c r="Z4546">
        <f>Rohdaten!$F$2/3600*1.2*1.005*(C4546-E4546)*L4546</f>
        <v>0</v>
      </c>
      <c r="AA4546">
        <f>Rohdaten!$F$2/3600*1.2*1.005*(C4546-B4546)*N4546</f>
        <v>0</v>
      </c>
      <c r="AB4546">
        <f t="shared" si="993"/>
        <v>0</v>
      </c>
    </row>
    <row r="4547" spans="1:28" x14ac:dyDescent="0.25">
      <c r="A4547" s="147"/>
      <c r="B4547" s="2">
        <f>Rohdaten!C4546</f>
        <v>0</v>
      </c>
      <c r="C4547" s="2">
        <f>Rohdaten!D4546</f>
        <v>0</v>
      </c>
      <c r="D4547" s="2">
        <f>Rohdaten!E4546</f>
        <v>0</v>
      </c>
      <c r="E4547" s="2">
        <f>Rohdaten!F4546</f>
        <v>0</v>
      </c>
      <c r="F4547" s="2">
        <f>Rohdaten!G4546</f>
        <v>0</v>
      </c>
      <c r="G4547" s="2"/>
      <c r="H4547" s="2">
        <f t="shared" si="980"/>
        <v>0</v>
      </c>
      <c r="I4547">
        <f t="shared" si="981"/>
        <v>0</v>
      </c>
      <c r="J4547">
        <f t="shared" si="982"/>
        <v>0</v>
      </c>
      <c r="K4547">
        <f t="shared" si="983"/>
        <v>0</v>
      </c>
      <c r="L4547">
        <f t="shared" si="984"/>
        <v>0</v>
      </c>
      <c r="M4547">
        <f t="shared" si="985"/>
        <v>0</v>
      </c>
      <c r="N4547">
        <f t="shared" si="986"/>
        <v>0</v>
      </c>
      <c r="O4547">
        <f t="shared" si="987"/>
        <v>0</v>
      </c>
      <c r="Q4547">
        <f t="shared" si="988"/>
        <v>0</v>
      </c>
      <c r="R4547">
        <f t="shared" si="989"/>
        <v>0</v>
      </c>
      <c r="S4547">
        <f t="shared" si="990"/>
        <v>0</v>
      </c>
      <c r="T4547">
        <f t="shared" si="991"/>
        <v>0</v>
      </c>
      <c r="U4547">
        <f t="shared" si="992"/>
        <v>0</v>
      </c>
      <c r="W4547">
        <f>Rohdaten!$F$2/3600*1.2*1.005*(C4547-D4547)*J4547</f>
        <v>0</v>
      </c>
      <c r="X4547">
        <f>Rohdaten!$F$2/3600*1.2*1.005*(F4547-E4547)*M4547</f>
        <v>0</v>
      </c>
      <c r="Y4547">
        <f>Rohdaten!$F$2/3600*1.2*1.005*(B4547-E4547)*K4547</f>
        <v>0</v>
      </c>
      <c r="Z4547">
        <f>Rohdaten!$F$2/3600*1.2*1.005*(C4547-E4547)*L4547</f>
        <v>0</v>
      </c>
      <c r="AA4547">
        <f>Rohdaten!$F$2/3600*1.2*1.005*(C4547-B4547)*N4547</f>
        <v>0</v>
      </c>
      <c r="AB4547">
        <f t="shared" si="993"/>
        <v>0</v>
      </c>
    </row>
    <row r="4548" spans="1:28" x14ac:dyDescent="0.25">
      <c r="A4548" s="147"/>
      <c r="B4548" s="2">
        <f>Rohdaten!C4547</f>
        <v>0</v>
      </c>
      <c r="C4548" s="2">
        <f>Rohdaten!D4547</f>
        <v>0</v>
      </c>
      <c r="D4548" s="2">
        <f>Rohdaten!E4547</f>
        <v>0</v>
      </c>
      <c r="E4548" s="2">
        <f>Rohdaten!F4547</f>
        <v>0</v>
      </c>
      <c r="F4548" s="2">
        <f>Rohdaten!G4547</f>
        <v>0</v>
      </c>
      <c r="G4548" s="2"/>
      <c r="H4548" s="2">
        <f t="shared" si="980"/>
        <v>0</v>
      </c>
      <c r="I4548">
        <f t="shared" si="981"/>
        <v>0</v>
      </c>
      <c r="J4548">
        <f t="shared" si="982"/>
        <v>0</v>
      </c>
      <c r="K4548">
        <f t="shared" si="983"/>
        <v>0</v>
      </c>
      <c r="L4548">
        <f t="shared" si="984"/>
        <v>0</v>
      </c>
      <c r="M4548">
        <f t="shared" si="985"/>
        <v>0</v>
      </c>
      <c r="N4548">
        <f t="shared" si="986"/>
        <v>0</v>
      </c>
      <c r="O4548">
        <f t="shared" si="987"/>
        <v>0</v>
      </c>
      <c r="Q4548">
        <f t="shared" si="988"/>
        <v>0</v>
      </c>
      <c r="R4548">
        <f t="shared" si="989"/>
        <v>0</v>
      </c>
      <c r="S4548">
        <f t="shared" si="990"/>
        <v>0</v>
      </c>
      <c r="T4548">
        <f t="shared" si="991"/>
        <v>0</v>
      </c>
      <c r="U4548">
        <f t="shared" si="992"/>
        <v>0</v>
      </c>
      <c r="W4548">
        <f>Rohdaten!$F$2/3600*1.2*1.005*(C4548-D4548)*J4548</f>
        <v>0</v>
      </c>
      <c r="X4548">
        <f>Rohdaten!$F$2/3600*1.2*1.005*(F4548-E4548)*M4548</f>
        <v>0</v>
      </c>
      <c r="Y4548">
        <f>Rohdaten!$F$2/3600*1.2*1.005*(B4548-E4548)*K4548</f>
        <v>0</v>
      </c>
      <c r="Z4548">
        <f>Rohdaten!$F$2/3600*1.2*1.005*(C4548-E4548)*L4548</f>
        <v>0</v>
      </c>
      <c r="AA4548">
        <f>Rohdaten!$F$2/3600*1.2*1.005*(C4548-B4548)*N4548</f>
        <v>0</v>
      </c>
      <c r="AB4548">
        <f t="shared" si="993"/>
        <v>0</v>
      </c>
    </row>
    <row r="4549" spans="1:28" x14ac:dyDescent="0.25">
      <c r="A4549" s="147"/>
      <c r="B4549" s="2">
        <f>Rohdaten!C4548</f>
        <v>0</v>
      </c>
      <c r="C4549" s="2">
        <f>Rohdaten!D4548</f>
        <v>0</v>
      </c>
      <c r="D4549" s="2">
        <f>Rohdaten!E4548</f>
        <v>0</v>
      </c>
      <c r="E4549" s="2">
        <f>Rohdaten!F4548</f>
        <v>0</v>
      </c>
      <c r="F4549" s="2">
        <f>Rohdaten!G4548</f>
        <v>0</v>
      </c>
      <c r="G4549" s="2"/>
      <c r="H4549" s="2">
        <f t="shared" si="980"/>
        <v>0</v>
      </c>
      <c r="I4549">
        <f t="shared" si="981"/>
        <v>0</v>
      </c>
      <c r="J4549">
        <f t="shared" si="982"/>
        <v>0</v>
      </c>
      <c r="K4549">
        <f t="shared" si="983"/>
        <v>0</v>
      </c>
      <c r="L4549">
        <f t="shared" si="984"/>
        <v>0</v>
      </c>
      <c r="M4549">
        <f t="shared" si="985"/>
        <v>0</v>
      </c>
      <c r="N4549">
        <f t="shared" si="986"/>
        <v>0</v>
      </c>
      <c r="O4549">
        <f t="shared" si="987"/>
        <v>0</v>
      </c>
      <c r="Q4549">
        <f t="shared" si="988"/>
        <v>0</v>
      </c>
      <c r="R4549">
        <f t="shared" si="989"/>
        <v>0</v>
      </c>
      <c r="S4549">
        <f t="shared" si="990"/>
        <v>0</v>
      </c>
      <c r="T4549">
        <f t="shared" si="991"/>
        <v>0</v>
      </c>
      <c r="U4549">
        <f t="shared" si="992"/>
        <v>0</v>
      </c>
      <c r="W4549">
        <f>Rohdaten!$F$2/3600*1.2*1.005*(C4549-D4549)*J4549</f>
        <v>0</v>
      </c>
      <c r="X4549">
        <f>Rohdaten!$F$2/3600*1.2*1.005*(F4549-E4549)*M4549</f>
        <v>0</v>
      </c>
      <c r="Y4549">
        <f>Rohdaten!$F$2/3600*1.2*1.005*(B4549-E4549)*K4549</f>
        <v>0</v>
      </c>
      <c r="Z4549">
        <f>Rohdaten!$F$2/3600*1.2*1.005*(C4549-E4549)*L4549</f>
        <v>0</v>
      </c>
      <c r="AA4549">
        <f>Rohdaten!$F$2/3600*1.2*1.005*(C4549-B4549)*N4549</f>
        <v>0</v>
      </c>
      <c r="AB4549">
        <f t="shared" si="993"/>
        <v>0</v>
      </c>
    </row>
    <row r="4550" spans="1:28" x14ac:dyDescent="0.25">
      <c r="A4550" s="147"/>
      <c r="B4550" s="2">
        <f>Rohdaten!C4549</f>
        <v>0</v>
      </c>
      <c r="C4550" s="2">
        <f>Rohdaten!D4549</f>
        <v>0</v>
      </c>
      <c r="D4550" s="2">
        <f>Rohdaten!E4549</f>
        <v>0</v>
      </c>
      <c r="E4550" s="2">
        <f>Rohdaten!F4549</f>
        <v>0</v>
      </c>
      <c r="F4550" s="2">
        <f>Rohdaten!G4549</f>
        <v>0</v>
      </c>
      <c r="G4550" s="2"/>
      <c r="H4550" s="2">
        <f t="shared" si="980"/>
        <v>0</v>
      </c>
      <c r="I4550">
        <f t="shared" si="981"/>
        <v>0</v>
      </c>
      <c r="J4550">
        <f t="shared" si="982"/>
        <v>0</v>
      </c>
      <c r="K4550">
        <f t="shared" si="983"/>
        <v>0</v>
      </c>
      <c r="L4550">
        <f t="shared" si="984"/>
        <v>0</v>
      </c>
      <c r="M4550">
        <f t="shared" si="985"/>
        <v>0</v>
      </c>
      <c r="N4550">
        <f t="shared" si="986"/>
        <v>0</v>
      </c>
      <c r="O4550">
        <f t="shared" si="987"/>
        <v>0</v>
      </c>
      <c r="Q4550">
        <f t="shared" si="988"/>
        <v>0</v>
      </c>
      <c r="R4550">
        <f t="shared" si="989"/>
        <v>0</v>
      </c>
      <c r="S4550">
        <f t="shared" si="990"/>
        <v>0</v>
      </c>
      <c r="T4550">
        <f t="shared" si="991"/>
        <v>0</v>
      </c>
      <c r="U4550">
        <f t="shared" si="992"/>
        <v>0</v>
      </c>
      <c r="W4550">
        <f>Rohdaten!$F$2/3600*1.2*1.005*(C4550-D4550)*J4550</f>
        <v>0</v>
      </c>
      <c r="X4550">
        <f>Rohdaten!$F$2/3600*1.2*1.005*(F4550-E4550)*M4550</f>
        <v>0</v>
      </c>
      <c r="Y4550">
        <f>Rohdaten!$F$2/3600*1.2*1.005*(B4550-E4550)*K4550</f>
        <v>0</v>
      </c>
      <c r="Z4550">
        <f>Rohdaten!$F$2/3600*1.2*1.005*(C4550-E4550)*L4550</f>
        <v>0</v>
      </c>
      <c r="AA4550">
        <f>Rohdaten!$F$2/3600*1.2*1.005*(C4550-B4550)*N4550</f>
        <v>0</v>
      </c>
      <c r="AB4550">
        <f t="shared" si="993"/>
        <v>0</v>
      </c>
    </row>
    <row r="4551" spans="1:28" x14ac:dyDescent="0.25">
      <c r="A4551" s="147"/>
      <c r="B4551" s="2">
        <f>Rohdaten!C4550</f>
        <v>0</v>
      </c>
      <c r="C4551" s="2">
        <f>Rohdaten!D4550</f>
        <v>0</v>
      </c>
      <c r="D4551" s="2">
        <f>Rohdaten!E4550</f>
        <v>0</v>
      </c>
      <c r="E4551" s="2">
        <f>Rohdaten!F4550</f>
        <v>0</v>
      </c>
      <c r="F4551" s="2">
        <f>Rohdaten!G4550</f>
        <v>0</v>
      </c>
      <c r="G4551" s="2"/>
      <c r="H4551" s="2">
        <f t="shared" si="980"/>
        <v>0</v>
      </c>
      <c r="I4551">
        <f t="shared" si="981"/>
        <v>0</v>
      </c>
      <c r="J4551">
        <f t="shared" si="982"/>
        <v>0</v>
      </c>
      <c r="K4551">
        <f t="shared" si="983"/>
        <v>0</v>
      </c>
      <c r="L4551">
        <f t="shared" si="984"/>
        <v>0</v>
      </c>
      <c r="M4551">
        <f t="shared" si="985"/>
        <v>0</v>
      </c>
      <c r="N4551">
        <f t="shared" si="986"/>
        <v>0</v>
      </c>
      <c r="O4551">
        <f t="shared" si="987"/>
        <v>0</v>
      </c>
      <c r="Q4551">
        <f t="shared" si="988"/>
        <v>0</v>
      </c>
      <c r="R4551">
        <f t="shared" si="989"/>
        <v>0</v>
      </c>
      <c r="S4551">
        <f t="shared" si="990"/>
        <v>0</v>
      </c>
      <c r="T4551">
        <f t="shared" si="991"/>
        <v>0</v>
      </c>
      <c r="U4551">
        <f t="shared" si="992"/>
        <v>0</v>
      </c>
      <c r="W4551">
        <f>Rohdaten!$F$2/3600*1.2*1.005*(C4551-D4551)*J4551</f>
        <v>0</v>
      </c>
      <c r="X4551">
        <f>Rohdaten!$F$2/3600*1.2*1.005*(F4551-E4551)*M4551</f>
        <v>0</v>
      </c>
      <c r="Y4551">
        <f>Rohdaten!$F$2/3600*1.2*1.005*(B4551-E4551)*K4551</f>
        <v>0</v>
      </c>
      <c r="Z4551">
        <f>Rohdaten!$F$2/3600*1.2*1.005*(C4551-E4551)*L4551</f>
        <v>0</v>
      </c>
      <c r="AA4551">
        <f>Rohdaten!$F$2/3600*1.2*1.005*(C4551-B4551)*N4551</f>
        <v>0</v>
      </c>
      <c r="AB4551">
        <f t="shared" si="993"/>
        <v>0</v>
      </c>
    </row>
    <row r="4552" spans="1:28" x14ac:dyDescent="0.25">
      <c r="A4552" s="147"/>
      <c r="B4552" s="2">
        <f>Rohdaten!C4551</f>
        <v>0</v>
      </c>
      <c r="C4552" s="2">
        <f>Rohdaten!D4551</f>
        <v>0</v>
      </c>
      <c r="D4552" s="2">
        <f>Rohdaten!E4551</f>
        <v>0</v>
      </c>
      <c r="E4552" s="2">
        <f>Rohdaten!F4551</f>
        <v>0</v>
      </c>
      <c r="F4552" s="2">
        <f>Rohdaten!G4551</f>
        <v>0</v>
      </c>
      <c r="G4552" s="2"/>
      <c r="H4552" s="2">
        <f t="shared" ref="H4552:H4615" si="994">C4552-F4552</f>
        <v>0</v>
      </c>
      <c r="I4552">
        <f t="shared" ref="I4552:I4615" si="995">IF(D4552&gt;C4552,1,0)</f>
        <v>0</v>
      </c>
      <c r="J4552">
        <f t="shared" ref="J4552:J4615" si="996">IF(D4552&lt;C4552,1,0)</f>
        <v>0</v>
      </c>
      <c r="K4552">
        <f t="shared" ref="K4552:K4615" si="997">IF(E4552&lt;B4552,1,0)</f>
        <v>0</v>
      </c>
      <c r="L4552">
        <f t="shared" ref="L4552:L4615" si="998">IF(E4552&lt;C4552,1,0)</f>
        <v>0</v>
      </c>
      <c r="M4552">
        <f t="shared" ref="M4552:M4615" si="999">IF(F4552&gt;E4552,1,0)</f>
        <v>0</v>
      </c>
      <c r="N4552">
        <f t="shared" ref="N4552:N4615" si="1000">IF(B4552&lt;C4552,1,0)</f>
        <v>0</v>
      </c>
      <c r="O4552">
        <f t="shared" ref="O4552:O4615" si="1001">IF(F4552&gt;B4552,1,0)</f>
        <v>0</v>
      </c>
      <c r="Q4552">
        <f t="shared" ref="Q4552:Q4615" si="1002">I4552*(1-O4552)</f>
        <v>0</v>
      </c>
      <c r="R4552">
        <f t="shared" ref="R4552:R4615" si="1003">O4552*I4552</f>
        <v>0</v>
      </c>
      <c r="S4552">
        <f t="shared" ref="S4552:S4615" si="1004">J4552*K4552</f>
        <v>0</v>
      </c>
      <c r="T4552">
        <f t="shared" ref="T4552:T4615" si="1005">J4552*(1-K4552)</f>
        <v>0</v>
      </c>
      <c r="U4552">
        <f t="shared" ref="U4552:U4615" si="1006">J4552*M4552</f>
        <v>0</v>
      </c>
      <c r="W4552">
        <f>Rohdaten!$F$2/3600*1.2*1.005*(C4552-D4552)*J4552</f>
        <v>0</v>
      </c>
      <c r="X4552">
        <f>Rohdaten!$F$2/3600*1.2*1.005*(F4552-E4552)*M4552</f>
        <v>0</v>
      </c>
      <c r="Y4552">
        <f>Rohdaten!$F$2/3600*1.2*1.005*(B4552-E4552)*K4552</f>
        <v>0</v>
      </c>
      <c r="Z4552">
        <f>Rohdaten!$F$2/3600*1.2*1.005*(C4552-E4552)*L4552</f>
        <v>0</v>
      </c>
      <c r="AA4552">
        <f>Rohdaten!$F$2/3600*1.2*1.005*(C4552-B4552)*N4552</f>
        <v>0</v>
      </c>
      <c r="AB4552">
        <f t="shared" ref="AB4552:AB4615" si="1007">MIN(AA4552,X4552)</f>
        <v>0</v>
      </c>
    </row>
    <row r="4553" spans="1:28" x14ac:dyDescent="0.25">
      <c r="A4553" s="147"/>
      <c r="B4553" s="2">
        <f>Rohdaten!C4552</f>
        <v>0</v>
      </c>
      <c r="C4553" s="2">
        <f>Rohdaten!D4552</f>
        <v>0</v>
      </c>
      <c r="D4553" s="2">
        <f>Rohdaten!E4552</f>
        <v>0</v>
      </c>
      <c r="E4553" s="2">
        <f>Rohdaten!F4552</f>
        <v>0</v>
      </c>
      <c r="F4553" s="2">
        <f>Rohdaten!G4552</f>
        <v>0</v>
      </c>
      <c r="G4553" s="2"/>
      <c r="H4553" s="2">
        <f t="shared" si="994"/>
        <v>0</v>
      </c>
      <c r="I4553">
        <f t="shared" si="995"/>
        <v>0</v>
      </c>
      <c r="J4553">
        <f t="shared" si="996"/>
        <v>0</v>
      </c>
      <c r="K4553">
        <f t="shared" si="997"/>
        <v>0</v>
      </c>
      <c r="L4553">
        <f t="shared" si="998"/>
        <v>0</v>
      </c>
      <c r="M4553">
        <f t="shared" si="999"/>
        <v>0</v>
      </c>
      <c r="N4553">
        <f t="shared" si="1000"/>
        <v>0</v>
      </c>
      <c r="O4553">
        <f t="shared" si="1001"/>
        <v>0</v>
      </c>
      <c r="Q4553">
        <f t="shared" si="1002"/>
        <v>0</v>
      </c>
      <c r="R4553">
        <f t="shared" si="1003"/>
        <v>0</v>
      </c>
      <c r="S4553">
        <f t="shared" si="1004"/>
        <v>0</v>
      </c>
      <c r="T4553">
        <f t="shared" si="1005"/>
        <v>0</v>
      </c>
      <c r="U4553">
        <f t="shared" si="1006"/>
        <v>0</v>
      </c>
      <c r="W4553">
        <f>Rohdaten!$F$2/3600*1.2*1.005*(C4553-D4553)*J4553</f>
        <v>0</v>
      </c>
      <c r="X4553">
        <f>Rohdaten!$F$2/3600*1.2*1.005*(F4553-E4553)*M4553</f>
        <v>0</v>
      </c>
      <c r="Y4553">
        <f>Rohdaten!$F$2/3600*1.2*1.005*(B4553-E4553)*K4553</f>
        <v>0</v>
      </c>
      <c r="Z4553">
        <f>Rohdaten!$F$2/3600*1.2*1.005*(C4553-E4553)*L4553</f>
        <v>0</v>
      </c>
      <c r="AA4553">
        <f>Rohdaten!$F$2/3600*1.2*1.005*(C4553-B4553)*N4553</f>
        <v>0</v>
      </c>
      <c r="AB4553">
        <f t="shared" si="1007"/>
        <v>0</v>
      </c>
    </row>
    <row r="4554" spans="1:28" x14ac:dyDescent="0.25">
      <c r="A4554" s="147"/>
      <c r="B4554" s="2">
        <f>Rohdaten!C4553</f>
        <v>0</v>
      </c>
      <c r="C4554" s="2">
        <f>Rohdaten!D4553</f>
        <v>0</v>
      </c>
      <c r="D4554" s="2">
        <f>Rohdaten!E4553</f>
        <v>0</v>
      </c>
      <c r="E4554" s="2">
        <f>Rohdaten!F4553</f>
        <v>0</v>
      </c>
      <c r="F4554" s="2">
        <f>Rohdaten!G4553</f>
        <v>0</v>
      </c>
      <c r="G4554" s="2"/>
      <c r="H4554" s="2">
        <f t="shared" si="994"/>
        <v>0</v>
      </c>
      <c r="I4554">
        <f t="shared" si="995"/>
        <v>0</v>
      </c>
      <c r="J4554">
        <f t="shared" si="996"/>
        <v>0</v>
      </c>
      <c r="K4554">
        <f t="shared" si="997"/>
        <v>0</v>
      </c>
      <c r="L4554">
        <f t="shared" si="998"/>
        <v>0</v>
      </c>
      <c r="M4554">
        <f t="shared" si="999"/>
        <v>0</v>
      </c>
      <c r="N4554">
        <f t="shared" si="1000"/>
        <v>0</v>
      </c>
      <c r="O4554">
        <f t="shared" si="1001"/>
        <v>0</v>
      </c>
      <c r="Q4554">
        <f t="shared" si="1002"/>
        <v>0</v>
      </c>
      <c r="R4554">
        <f t="shared" si="1003"/>
        <v>0</v>
      </c>
      <c r="S4554">
        <f t="shared" si="1004"/>
        <v>0</v>
      </c>
      <c r="T4554">
        <f t="shared" si="1005"/>
        <v>0</v>
      </c>
      <c r="U4554">
        <f t="shared" si="1006"/>
        <v>0</v>
      </c>
      <c r="W4554">
        <f>Rohdaten!$F$2/3600*1.2*1.005*(C4554-D4554)*J4554</f>
        <v>0</v>
      </c>
      <c r="X4554">
        <f>Rohdaten!$F$2/3600*1.2*1.005*(F4554-E4554)*M4554</f>
        <v>0</v>
      </c>
      <c r="Y4554">
        <f>Rohdaten!$F$2/3600*1.2*1.005*(B4554-E4554)*K4554</f>
        <v>0</v>
      </c>
      <c r="Z4554">
        <f>Rohdaten!$F$2/3600*1.2*1.005*(C4554-E4554)*L4554</f>
        <v>0</v>
      </c>
      <c r="AA4554">
        <f>Rohdaten!$F$2/3600*1.2*1.005*(C4554-B4554)*N4554</f>
        <v>0</v>
      </c>
      <c r="AB4554">
        <f t="shared" si="1007"/>
        <v>0</v>
      </c>
    </row>
    <row r="4555" spans="1:28" x14ac:dyDescent="0.25">
      <c r="A4555" s="147"/>
      <c r="B4555" s="2">
        <f>Rohdaten!C4554</f>
        <v>0</v>
      </c>
      <c r="C4555" s="2">
        <f>Rohdaten!D4554</f>
        <v>0</v>
      </c>
      <c r="D4555" s="2">
        <f>Rohdaten!E4554</f>
        <v>0</v>
      </c>
      <c r="E4555" s="2">
        <f>Rohdaten!F4554</f>
        <v>0</v>
      </c>
      <c r="F4555" s="2">
        <f>Rohdaten!G4554</f>
        <v>0</v>
      </c>
      <c r="G4555" s="2"/>
      <c r="H4555" s="2">
        <f t="shared" si="994"/>
        <v>0</v>
      </c>
      <c r="I4555">
        <f t="shared" si="995"/>
        <v>0</v>
      </c>
      <c r="J4555">
        <f t="shared" si="996"/>
        <v>0</v>
      </c>
      <c r="K4555">
        <f t="shared" si="997"/>
        <v>0</v>
      </c>
      <c r="L4555">
        <f t="shared" si="998"/>
        <v>0</v>
      </c>
      <c r="M4555">
        <f t="shared" si="999"/>
        <v>0</v>
      </c>
      <c r="N4555">
        <f t="shared" si="1000"/>
        <v>0</v>
      </c>
      <c r="O4555">
        <f t="shared" si="1001"/>
        <v>0</v>
      </c>
      <c r="Q4555">
        <f t="shared" si="1002"/>
        <v>0</v>
      </c>
      <c r="R4555">
        <f t="shared" si="1003"/>
        <v>0</v>
      </c>
      <c r="S4555">
        <f t="shared" si="1004"/>
        <v>0</v>
      </c>
      <c r="T4555">
        <f t="shared" si="1005"/>
        <v>0</v>
      </c>
      <c r="U4555">
        <f t="shared" si="1006"/>
        <v>0</v>
      </c>
      <c r="W4555">
        <f>Rohdaten!$F$2/3600*1.2*1.005*(C4555-D4555)*J4555</f>
        <v>0</v>
      </c>
      <c r="X4555">
        <f>Rohdaten!$F$2/3600*1.2*1.005*(F4555-E4555)*M4555</f>
        <v>0</v>
      </c>
      <c r="Y4555">
        <f>Rohdaten!$F$2/3600*1.2*1.005*(B4555-E4555)*K4555</f>
        <v>0</v>
      </c>
      <c r="Z4555">
        <f>Rohdaten!$F$2/3600*1.2*1.005*(C4555-E4555)*L4555</f>
        <v>0</v>
      </c>
      <c r="AA4555">
        <f>Rohdaten!$F$2/3600*1.2*1.005*(C4555-B4555)*N4555</f>
        <v>0</v>
      </c>
      <c r="AB4555">
        <f t="shared" si="1007"/>
        <v>0</v>
      </c>
    </row>
    <row r="4556" spans="1:28" x14ac:dyDescent="0.25">
      <c r="A4556" s="147"/>
      <c r="B4556" s="2">
        <f>Rohdaten!C4555</f>
        <v>0</v>
      </c>
      <c r="C4556" s="2">
        <f>Rohdaten!D4555</f>
        <v>0</v>
      </c>
      <c r="D4556" s="2">
        <f>Rohdaten!E4555</f>
        <v>0</v>
      </c>
      <c r="E4556" s="2">
        <f>Rohdaten!F4555</f>
        <v>0</v>
      </c>
      <c r="F4556" s="2">
        <f>Rohdaten!G4555</f>
        <v>0</v>
      </c>
      <c r="G4556" s="2"/>
      <c r="H4556" s="2">
        <f t="shared" si="994"/>
        <v>0</v>
      </c>
      <c r="I4556">
        <f t="shared" si="995"/>
        <v>0</v>
      </c>
      <c r="J4556">
        <f t="shared" si="996"/>
        <v>0</v>
      </c>
      <c r="K4556">
        <f t="shared" si="997"/>
        <v>0</v>
      </c>
      <c r="L4556">
        <f t="shared" si="998"/>
        <v>0</v>
      </c>
      <c r="M4556">
        <f t="shared" si="999"/>
        <v>0</v>
      </c>
      <c r="N4556">
        <f t="shared" si="1000"/>
        <v>0</v>
      </c>
      <c r="O4556">
        <f t="shared" si="1001"/>
        <v>0</v>
      </c>
      <c r="Q4556">
        <f t="shared" si="1002"/>
        <v>0</v>
      </c>
      <c r="R4556">
        <f t="shared" si="1003"/>
        <v>0</v>
      </c>
      <c r="S4556">
        <f t="shared" si="1004"/>
        <v>0</v>
      </c>
      <c r="T4556">
        <f t="shared" si="1005"/>
        <v>0</v>
      </c>
      <c r="U4556">
        <f t="shared" si="1006"/>
        <v>0</v>
      </c>
      <c r="W4556">
        <f>Rohdaten!$F$2/3600*1.2*1.005*(C4556-D4556)*J4556</f>
        <v>0</v>
      </c>
      <c r="X4556">
        <f>Rohdaten!$F$2/3600*1.2*1.005*(F4556-E4556)*M4556</f>
        <v>0</v>
      </c>
      <c r="Y4556">
        <f>Rohdaten!$F$2/3600*1.2*1.005*(B4556-E4556)*K4556</f>
        <v>0</v>
      </c>
      <c r="Z4556">
        <f>Rohdaten!$F$2/3600*1.2*1.005*(C4556-E4556)*L4556</f>
        <v>0</v>
      </c>
      <c r="AA4556">
        <f>Rohdaten!$F$2/3600*1.2*1.005*(C4556-B4556)*N4556</f>
        <v>0</v>
      </c>
      <c r="AB4556">
        <f t="shared" si="1007"/>
        <v>0</v>
      </c>
    </row>
    <row r="4557" spans="1:28" x14ac:dyDescent="0.25">
      <c r="A4557" s="147"/>
      <c r="B4557" s="2">
        <f>Rohdaten!C4556</f>
        <v>0</v>
      </c>
      <c r="C4557" s="2">
        <f>Rohdaten!D4556</f>
        <v>0</v>
      </c>
      <c r="D4557" s="2">
        <f>Rohdaten!E4556</f>
        <v>0</v>
      </c>
      <c r="E4557" s="2">
        <f>Rohdaten!F4556</f>
        <v>0</v>
      </c>
      <c r="F4557" s="2">
        <f>Rohdaten!G4556</f>
        <v>0</v>
      </c>
      <c r="G4557" s="2"/>
      <c r="H4557" s="2">
        <f t="shared" si="994"/>
        <v>0</v>
      </c>
      <c r="I4557">
        <f t="shared" si="995"/>
        <v>0</v>
      </c>
      <c r="J4557">
        <f t="shared" si="996"/>
        <v>0</v>
      </c>
      <c r="K4557">
        <f t="shared" si="997"/>
        <v>0</v>
      </c>
      <c r="L4557">
        <f t="shared" si="998"/>
        <v>0</v>
      </c>
      <c r="M4557">
        <f t="shared" si="999"/>
        <v>0</v>
      </c>
      <c r="N4557">
        <f t="shared" si="1000"/>
        <v>0</v>
      </c>
      <c r="O4557">
        <f t="shared" si="1001"/>
        <v>0</v>
      </c>
      <c r="Q4557">
        <f t="shared" si="1002"/>
        <v>0</v>
      </c>
      <c r="R4557">
        <f t="shared" si="1003"/>
        <v>0</v>
      </c>
      <c r="S4557">
        <f t="shared" si="1004"/>
        <v>0</v>
      </c>
      <c r="T4557">
        <f t="shared" si="1005"/>
        <v>0</v>
      </c>
      <c r="U4557">
        <f t="shared" si="1006"/>
        <v>0</v>
      </c>
      <c r="W4557">
        <f>Rohdaten!$F$2/3600*1.2*1.005*(C4557-D4557)*J4557</f>
        <v>0</v>
      </c>
      <c r="X4557">
        <f>Rohdaten!$F$2/3600*1.2*1.005*(F4557-E4557)*M4557</f>
        <v>0</v>
      </c>
      <c r="Y4557">
        <f>Rohdaten!$F$2/3600*1.2*1.005*(B4557-E4557)*K4557</f>
        <v>0</v>
      </c>
      <c r="Z4557">
        <f>Rohdaten!$F$2/3600*1.2*1.005*(C4557-E4557)*L4557</f>
        <v>0</v>
      </c>
      <c r="AA4557">
        <f>Rohdaten!$F$2/3600*1.2*1.005*(C4557-B4557)*N4557</f>
        <v>0</v>
      </c>
      <c r="AB4557">
        <f t="shared" si="1007"/>
        <v>0</v>
      </c>
    </row>
    <row r="4558" spans="1:28" x14ac:dyDescent="0.25">
      <c r="A4558" s="147"/>
      <c r="B4558" s="2">
        <f>Rohdaten!C4557</f>
        <v>0</v>
      </c>
      <c r="C4558" s="2">
        <f>Rohdaten!D4557</f>
        <v>0</v>
      </c>
      <c r="D4558" s="2">
        <f>Rohdaten!E4557</f>
        <v>0</v>
      </c>
      <c r="E4558" s="2">
        <f>Rohdaten!F4557</f>
        <v>0</v>
      </c>
      <c r="F4558" s="2">
        <f>Rohdaten!G4557</f>
        <v>0</v>
      </c>
      <c r="G4558" s="2"/>
      <c r="H4558" s="2">
        <f t="shared" si="994"/>
        <v>0</v>
      </c>
      <c r="I4558">
        <f t="shared" si="995"/>
        <v>0</v>
      </c>
      <c r="J4558">
        <f t="shared" si="996"/>
        <v>0</v>
      </c>
      <c r="K4558">
        <f t="shared" si="997"/>
        <v>0</v>
      </c>
      <c r="L4558">
        <f t="shared" si="998"/>
        <v>0</v>
      </c>
      <c r="M4558">
        <f t="shared" si="999"/>
        <v>0</v>
      </c>
      <c r="N4558">
        <f t="shared" si="1000"/>
        <v>0</v>
      </c>
      <c r="O4558">
        <f t="shared" si="1001"/>
        <v>0</v>
      </c>
      <c r="Q4558">
        <f t="shared" si="1002"/>
        <v>0</v>
      </c>
      <c r="R4558">
        <f t="shared" si="1003"/>
        <v>0</v>
      </c>
      <c r="S4558">
        <f t="shared" si="1004"/>
        <v>0</v>
      </c>
      <c r="T4558">
        <f t="shared" si="1005"/>
        <v>0</v>
      </c>
      <c r="U4558">
        <f t="shared" si="1006"/>
        <v>0</v>
      </c>
      <c r="W4558">
        <f>Rohdaten!$F$2/3600*1.2*1.005*(C4558-D4558)*J4558</f>
        <v>0</v>
      </c>
      <c r="X4558">
        <f>Rohdaten!$F$2/3600*1.2*1.005*(F4558-E4558)*M4558</f>
        <v>0</v>
      </c>
      <c r="Y4558">
        <f>Rohdaten!$F$2/3600*1.2*1.005*(B4558-E4558)*K4558</f>
        <v>0</v>
      </c>
      <c r="Z4558">
        <f>Rohdaten!$F$2/3600*1.2*1.005*(C4558-E4558)*L4558</f>
        <v>0</v>
      </c>
      <c r="AA4558">
        <f>Rohdaten!$F$2/3600*1.2*1.005*(C4558-B4558)*N4558</f>
        <v>0</v>
      </c>
      <c r="AB4558">
        <f t="shared" si="1007"/>
        <v>0</v>
      </c>
    </row>
    <row r="4559" spans="1:28" x14ac:dyDescent="0.25">
      <c r="A4559" s="147"/>
      <c r="B4559" s="2">
        <f>Rohdaten!C4558</f>
        <v>0</v>
      </c>
      <c r="C4559" s="2">
        <f>Rohdaten!D4558</f>
        <v>0</v>
      </c>
      <c r="D4559" s="2">
        <f>Rohdaten!E4558</f>
        <v>0</v>
      </c>
      <c r="E4559" s="2">
        <f>Rohdaten!F4558</f>
        <v>0</v>
      </c>
      <c r="F4559" s="2">
        <f>Rohdaten!G4558</f>
        <v>0</v>
      </c>
      <c r="G4559" s="2"/>
      <c r="H4559" s="2">
        <f t="shared" si="994"/>
        <v>0</v>
      </c>
      <c r="I4559">
        <f t="shared" si="995"/>
        <v>0</v>
      </c>
      <c r="J4559">
        <f t="shared" si="996"/>
        <v>0</v>
      </c>
      <c r="K4559">
        <f t="shared" si="997"/>
        <v>0</v>
      </c>
      <c r="L4559">
        <f t="shared" si="998"/>
        <v>0</v>
      </c>
      <c r="M4559">
        <f t="shared" si="999"/>
        <v>0</v>
      </c>
      <c r="N4559">
        <f t="shared" si="1000"/>
        <v>0</v>
      </c>
      <c r="O4559">
        <f t="shared" si="1001"/>
        <v>0</v>
      </c>
      <c r="Q4559">
        <f t="shared" si="1002"/>
        <v>0</v>
      </c>
      <c r="R4559">
        <f t="shared" si="1003"/>
        <v>0</v>
      </c>
      <c r="S4559">
        <f t="shared" si="1004"/>
        <v>0</v>
      </c>
      <c r="T4559">
        <f t="shared" si="1005"/>
        <v>0</v>
      </c>
      <c r="U4559">
        <f t="shared" si="1006"/>
        <v>0</v>
      </c>
      <c r="W4559">
        <f>Rohdaten!$F$2/3600*1.2*1.005*(C4559-D4559)*J4559</f>
        <v>0</v>
      </c>
      <c r="X4559">
        <f>Rohdaten!$F$2/3600*1.2*1.005*(F4559-E4559)*M4559</f>
        <v>0</v>
      </c>
      <c r="Y4559">
        <f>Rohdaten!$F$2/3600*1.2*1.005*(B4559-E4559)*K4559</f>
        <v>0</v>
      </c>
      <c r="Z4559">
        <f>Rohdaten!$F$2/3600*1.2*1.005*(C4559-E4559)*L4559</f>
        <v>0</v>
      </c>
      <c r="AA4559">
        <f>Rohdaten!$F$2/3600*1.2*1.005*(C4559-B4559)*N4559</f>
        <v>0</v>
      </c>
      <c r="AB4559">
        <f t="shared" si="1007"/>
        <v>0</v>
      </c>
    </row>
    <row r="4560" spans="1:28" x14ac:dyDescent="0.25">
      <c r="A4560" s="147"/>
      <c r="B4560" s="2">
        <f>Rohdaten!C4559</f>
        <v>0</v>
      </c>
      <c r="C4560" s="2">
        <f>Rohdaten!D4559</f>
        <v>0</v>
      </c>
      <c r="D4560" s="2">
        <f>Rohdaten!E4559</f>
        <v>0</v>
      </c>
      <c r="E4560" s="2">
        <f>Rohdaten!F4559</f>
        <v>0</v>
      </c>
      <c r="F4560" s="2">
        <f>Rohdaten!G4559</f>
        <v>0</v>
      </c>
      <c r="G4560" s="2"/>
      <c r="H4560" s="2">
        <f t="shared" si="994"/>
        <v>0</v>
      </c>
      <c r="I4560">
        <f t="shared" si="995"/>
        <v>0</v>
      </c>
      <c r="J4560">
        <f t="shared" si="996"/>
        <v>0</v>
      </c>
      <c r="K4560">
        <f t="shared" si="997"/>
        <v>0</v>
      </c>
      <c r="L4560">
        <f t="shared" si="998"/>
        <v>0</v>
      </c>
      <c r="M4560">
        <f t="shared" si="999"/>
        <v>0</v>
      </c>
      <c r="N4560">
        <f t="shared" si="1000"/>
        <v>0</v>
      </c>
      <c r="O4560">
        <f t="shared" si="1001"/>
        <v>0</v>
      </c>
      <c r="Q4560">
        <f t="shared" si="1002"/>
        <v>0</v>
      </c>
      <c r="R4560">
        <f t="shared" si="1003"/>
        <v>0</v>
      </c>
      <c r="S4560">
        <f t="shared" si="1004"/>
        <v>0</v>
      </c>
      <c r="T4560">
        <f t="shared" si="1005"/>
        <v>0</v>
      </c>
      <c r="U4560">
        <f t="shared" si="1006"/>
        <v>0</v>
      </c>
      <c r="W4560">
        <f>Rohdaten!$F$2/3600*1.2*1.005*(C4560-D4560)*J4560</f>
        <v>0</v>
      </c>
      <c r="X4560">
        <f>Rohdaten!$F$2/3600*1.2*1.005*(F4560-E4560)*M4560</f>
        <v>0</v>
      </c>
      <c r="Y4560">
        <f>Rohdaten!$F$2/3600*1.2*1.005*(B4560-E4560)*K4560</f>
        <v>0</v>
      </c>
      <c r="Z4560">
        <f>Rohdaten!$F$2/3600*1.2*1.005*(C4560-E4560)*L4560</f>
        <v>0</v>
      </c>
      <c r="AA4560">
        <f>Rohdaten!$F$2/3600*1.2*1.005*(C4560-B4560)*N4560</f>
        <v>0</v>
      </c>
      <c r="AB4560">
        <f t="shared" si="1007"/>
        <v>0</v>
      </c>
    </row>
    <row r="4561" spans="1:28" x14ac:dyDescent="0.25">
      <c r="A4561" s="147"/>
      <c r="B4561" s="2">
        <f>Rohdaten!C4560</f>
        <v>0</v>
      </c>
      <c r="C4561" s="2">
        <f>Rohdaten!D4560</f>
        <v>0</v>
      </c>
      <c r="D4561" s="2">
        <f>Rohdaten!E4560</f>
        <v>0</v>
      </c>
      <c r="E4561" s="2">
        <f>Rohdaten!F4560</f>
        <v>0</v>
      </c>
      <c r="F4561" s="2">
        <f>Rohdaten!G4560</f>
        <v>0</v>
      </c>
      <c r="G4561" s="2"/>
      <c r="H4561" s="2">
        <f t="shared" si="994"/>
        <v>0</v>
      </c>
      <c r="I4561">
        <f t="shared" si="995"/>
        <v>0</v>
      </c>
      <c r="J4561">
        <f t="shared" si="996"/>
        <v>0</v>
      </c>
      <c r="K4561">
        <f t="shared" si="997"/>
        <v>0</v>
      </c>
      <c r="L4561">
        <f t="shared" si="998"/>
        <v>0</v>
      </c>
      <c r="M4561">
        <f t="shared" si="999"/>
        <v>0</v>
      </c>
      <c r="N4561">
        <f t="shared" si="1000"/>
        <v>0</v>
      </c>
      <c r="O4561">
        <f t="shared" si="1001"/>
        <v>0</v>
      </c>
      <c r="Q4561">
        <f t="shared" si="1002"/>
        <v>0</v>
      </c>
      <c r="R4561">
        <f t="shared" si="1003"/>
        <v>0</v>
      </c>
      <c r="S4561">
        <f t="shared" si="1004"/>
        <v>0</v>
      </c>
      <c r="T4561">
        <f t="shared" si="1005"/>
        <v>0</v>
      </c>
      <c r="U4561">
        <f t="shared" si="1006"/>
        <v>0</v>
      </c>
      <c r="W4561">
        <f>Rohdaten!$F$2/3600*1.2*1.005*(C4561-D4561)*J4561</f>
        <v>0</v>
      </c>
      <c r="X4561">
        <f>Rohdaten!$F$2/3600*1.2*1.005*(F4561-E4561)*M4561</f>
        <v>0</v>
      </c>
      <c r="Y4561">
        <f>Rohdaten!$F$2/3600*1.2*1.005*(B4561-E4561)*K4561</f>
        <v>0</v>
      </c>
      <c r="Z4561">
        <f>Rohdaten!$F$2/3600*1.2*1.005*(C4561-E4561)*L4561</f>
        <v>0</v>
      </c>
      <c r="AA4561">
        <f>Rohdaten!$F$2/3600*1.2*1.005*(C4561-B4561)*N4561</f>
        <v>0</v>
      </c>
      <c r="AB4561">
        <f t="shared" si="1007"/>
        <v>0</v>
      </c>
    </row>
    <row r="4562" spans="1:28" x14ac:dyDescent="0.25">
      <c r="A4562" s="147"/>
      <c r="B4562" s="2">
        <f>Rohdaten!C4561</f>
        <v>0</v>
      </c>
      <c r="C4562" s="2">
        <f>Rohdaten!D4561</f>
        <v>0</v>
      </c>
      <c r="D4562" s="2">
        <f>Rohdaten!E4561</f>
        <v>0</v>
      </c>
      <c r="E4562" s="2">
        <f>Rohdaten!F4561</f>
        <v>0</v>
      </c>
      <c r="F4562" s="2">
        <f>Rohdaten!G4561</f>
        <v>0</v>
      </c>
      <c r="G4562" s="2"/>
      <c r="H4562" s="2">
        <f t="shared" si="994"/>
        <v>0</v>
      </c>
      <c r="I4562">
        <f t="shared" si="995"/>
        <v>0</v>
      </c>
      <c r="J4562">
        <f t="shared" si="996"/>
        <v>0</v>
      </c>
      <c r="K4562">
        <f t="shared" si="997"/>
        <v>0</v>
      </c>
      <c r="L4562">
        <f t="shared" si="998"/>
        <v>0</v>
      </c>
      <c r="M4562">
        <f t="shared" si="999"/>
        <v>0</v>
      </c>
      <c r="N4562">
        <f t="shared" si="1000"/>
        <v>0</v>
      </c>
      <c r="O4562">
        <f t="shared" si="1001"/>
        <v>0</v>
      </c>
      <c r="Q4562">
        <f t="shared" si="1002"/>
        <v>0</v>
      </c>
      <c r="R4562">
        <f t="shared" si="1003"/>
        <v>0</v>
      </c>
      <c r="S4562">
        <f t="shared" si="1004"/>
        <v>0</v>
      </c>
      <c r="T4562">
        <f t="shared" si="1005"/>
        <v>0</v>
      </c>
      <c r="U4562">
        <f t="shared" si="1006"/>
        <v>0</v>
      </c>
      <c r="W4562">
        <f>Rohdaten!$F$2/3600*1.2*1.005*(C4562-D4562)*J4562</f>
        <v>0</v>
      </c>
      <c r="X4562">
        <f>Rohdaten!$F$2/3600*1.2*1.005*(F4562-E4562)*M4562</f>
        <v>0</v>
      </c>
      <c r="Y4562">
        <f>Rohdaten!$F$2/3600*1.2*1.005*(B4562-E4562)*K4562</f>
        <v>0</v>
      </c>
      <c r="Z4562">
        <f>Rohdaten!$F$2/3600*1.2*1.005*(C4562-E4562)*L4562</f>
        <v>0</v>
      </c>
      <c r="AA4562">
        <f>Rohdaten!$F$2/3600*1.2*1.005*(C4562-B4562)*N4562</f>
        <v>0</v>
      </c>
      <c r="AB4562">
        <f t="shared" si="1007"/>
        <v>0</v>
      </c>
    </row>
    <row r="4563" spans="1:28" x14ac:dyDescent="0.25">
      <c r="A4563" s="147"/>
      <c r="B4563" s="2">
        <f>Rohdaten!C4562</f>
        <v>0</v>
      </c>
      <c r="C4563" s="2">
        <f>Rohdaten!D4562</f>
        <v>0</v>
      </c>
      <c r="D4563" s="2">
        <f>Rohdaten!E4562</f>
        <v>0</v>
      </c>
      <c r="E4563" s="2">
        <f>Rohdaten!F4562</f>
        <v>0</v>
      </c>
      <c r="F4563" s="2">
        <f>Rohdaten!G4562</f>
        <v>0</v>
      </c>
      <c r="G4563" s="2"/>
      <c r="H4563" s="2">
        <f t="shared" si="994"/>
        <v>0</v>
      </c>
      <c r="I4563">
        <f t="shared" si="995"/>
        <v>0</v>
      </c>
      <c r="J4563">
        <f t="shared" si="996"/>
        <v>0</v>
      </c>
      <c r="K4563">
        <f t="shared" si="997"/>
        <v>0</v>
      </c>
      <c r="L4563">
        <f t="shared" si="998"/>
        <v>0</v>
      </c>
      <c r="M4563">
        <f t="shared" si="999"/>
        <v>0</v>
      </c>
      <c r="N4563">
        <f t="shared" si="1000"/>
        <v>0</v>
      </c>
      <c r="O4563">
        <f t="shared" si="1001"/>
        <v>0</v>
      </c>
      <c r="Q4563">
        <f t="shared" si="1002"/>
        <v>0</v>
      </c>
      <c r="R4563">
        <f t="shared" si="1003"/>
        <v>0</v>
      </c>
      <c r="S4563">
        <f t="shared" si="1004"/>
        <v>0</v>
      </c>
      <c r="T4563">
        <f t="shared" si="1005"/>
        <v>0</v>
      </c>
      <c r="U4563">
        <f t="shared" si="1006"/>
        <v>0</v>
      </c>
      <c r="W4563">
        <f>Rohdaten!$F$2/3600*1.2*1.005*(C4563-D4563)*J4563</f>
        <v>0</v>
      </c>
      <c r="X4563">
        <f>Rohdaten!$F$2/3600*1.2*1.005*(F4563-E4563)*M4563</f>
        <v>0</v>
      </c>
      <c r="Y4563">
        <f>Rohdaten!$F$2/3600*1.2*1.005*(B4563-E4563)*K4563</f>
        <v>0</v>
      </c>
      <c r="Z4563">
        <f>Rohdaten!$F$2/3600*1.2*1.005*(C4563-E4563)*L4563</f>
        <v>0</v>
      </c>
      <c r="AA4563">
        <f>Rohdaten!$F$2/3600*1.2*1.005*(C4563-B4563)*N4563</f>
        <v>0</v>
      </c>
      <c r="AB4563">
        <f t="shared" si="1007"/>
        <v>0</v>
      </c>
    </row>
    <row r="4564" spans="1:28" x14ac:dyDescent="0.25">
      <c r="A4564" s="147"/>
      <c r="B4564" s="2">
        <f>Rohdaten!C4563</f>
        <v>0</v>
      </c>
      <c r="C4564" s="2">
        <f>Rohdaten!D4563</f>
        <v>0</v>
      </c>
      <c r="D4564" s="2">
        <f>Rohdaten!E4563</f>
        <v>0</v>
      </c>
      <c r="E4564" s="2">
        <f>Rohdaten!F4563</f>
        <v>0</v>
      </c>
      <c r="F4564" s="2">
        <f>Rohdaten!G4563</f>
        <v>0</v>
      </c>
      <c r="G4564" s="2"/>
      <c r="H4564" s="2">
        <f t="shared" si="994"/>
        <v>0</v>
      </c>
      <c r="I4564">
        <f t="shared" si="995"/>
        <v>0</v>
      </c>
      <c r="J4564">
        <f t="shared" si="996"/>
        <v>0</v>
      </c>
      <c r="K4564">
        <f t="shared" si="997"/>
        <v>0</v>
      </c>
      <c r="L4564">
        <f t="shared" si="998"/>
        <v>0</v>
      </c>
      <c r="M4564">
        <f t="shared" si="999"/>
        <v>0</v>
      </c>
      <c r="N4564">
        <f t="shared" si="1000"/>
        <v>0</v>
      </c>
      <c r="O4564">
        <f t="shared" si="1001"/>
        <v>0</v>
      </c>
      <c r="Q4564">
        <f t="shared" si="1002"/>
        <v>0</v>
      </c>
      <c r="R4564">
        <f t="shared" si="1003"/>
        <v>0</v>
      </c>
      <c r="S4564">
        <f t="shared" si="1004"/>
        <v>0</v>
      </c>
      <c r="T4564">
        <f t="shared" si="1005"/>
        <v>0</v>
      </c>
      <c r="U4564">
        <f t="shared" si="1006"/>
        <v>0</v>
      </c>
      <c r="W4564">
        <f>Rohdaten!$F$2/3600*1.2*1.005*(C4564-D4564)*J4564</f>
        <v>0</v>
      </c>
      <c r="X4564">
        <f>Rohdaten!$F$2/3600*1.2*1.005*(F4564-E4564)*M4564</f>
        <v>0</v>
      </c>
      <c r="Y4564">
        <f>Rohdaten!$F$2/3600*1.2*1.005*(B4564-E4564)*K4564</f>
        <v>0</v>
      </c>
      <c r="Z4564">
        <f>Rohdaten!$F$2/3600*1.2*1.005*(C4564-E4564)*L4564</f>
        <v>0</v>
      </c>
      <c r="AA4564">
        <f>Rohdaten!$F$2/3600*1.2*1.005*(C4564-B4564)*N4564</f>
        <v>0</v>
      </c>
      <c r="AB4564">
        <f t="shared" si="1007"/>
        <v>0</v>
      </c>
    </row>
    <row r="4565" spans="1:28" x14ac:dyDescent="0.25">
      <c r="A4565" s="147"/>
      <c r="B4565" s="2">
        <f>Rohdaten!C4564</f>
        <v>0</v>
      </c>
      <c r="C4565" s="2">
        <f>Rohdaten!D4564</f>
        <v>0</v>
      </c>
      <c r="D4565" s="2">
        <f>Rohdaten!E4564</f>
        <v>0</v>
      </c>
      <c r="E4565" s="2">
        <f>Rohdaten!F4564</f>
        <v>0</v>
      </c>
      <c r="F4565" s="2">
        <f>Rohdaten!G4564</f>
        <v>0</v>
      </c>
      <c r="G4565" s="2"/>
      <c r="H4565" s="2">
        <f t="shared" si="994"/>
        <v>0</v>
      </c>
      <c r="I4565">
        <f t="shared" si="995"/>
        <v>0</v>
      </c>
      <c r="J4565">
        <f t="shared" si="996"/>
        <v>0</v>
      </c>
      <c r="K4565">
        <f t="shared" si="997"/>
        <v>0</v>
      </c>
      <c r="L4565">
        <f t="shared" si="998"/>
        <v>0</v>
      </c>
      <c r="M4565">
        <f t="shared" si="999"/>
        <v>0</v>
      </c>
      <c r="N4565">
        <f t="shared" si="1000"/>
        <v>0</v>
      </c>
      <c r="O4565">
        <f t="shared" si="1001"/>
        <v>0</v>
      </c>
      <c r="Q4565">
        <f t="shared" si="1002"/>
        <v>0</v>
      </c>
      <c r="R4565">
        <f t="shared" si="1003"/>
        <v>0</v>
      </c>
      <c r="S4565">
        <f t="shared" si="1004"/>
        <v>0</v>
      </c>
      <c r="T4565">
        <f t="shared" si="1005"/>
        <v>0</v>
      </c>
      <c r="U4565">
        <f t="shared" si="1006"/>
        <v>0</v>
      </c>
      <c r="W4565">
        <f>Rohdaten!$F$2/3600*1.2*1.005*(C4565-D4565)*J4565</f>
        <v>0</v>
      </c>
      <c r="X4565">
        <f>Rohdaten!$F$2/3600*1.2*1.005*(F4565-E4565)*M4565</f>
        <v>0</v>
      </c>
      <c r="Y4565">
        <f>Rohdaten!$F$2/3600*1.2*1.005*(B4565-E4565)*K4565</f>
        <v>0</v>
      </c>
      <c r="Z4565">
        <f>Rohdaten!$F$2/3600*1.2*1.005*(C4565-E4565)*L4565</f>
        <v>0</v>
      </c>
      <c r="AA4565">
        <f>Rohdaten!$F$2/3600*1.2*1.005*(C4565-B4565)*N4565</f>
        <v>0</v>
      </c>
      <c r="AB4565">
        <f t="shared" si="1007"/>
        <v>0</v>
      </c>
    </row>
    <row r="4566" spans="1:28" x14ac:dyDescent="0.25">
      <c r="A4566" s="147"/>
      <c r="B4566" s="2">
        <f>Rohdaten!C4565</f>
        <v>0</v>
      </c>
      <c r="C4566" s="2">
        <f>Rohdaten!D4565</f>
        <v>0</v>
      </c>
      <c r="D4566" s="2">
        <f>Rohdaten!E4565</f>
        <v>0</v>
      </c>
      <c r="E4566" s="2">
        <f>Rohdaten!F4565</f>
        <v>0</v>
      </c>
      <c r="F4566" s="2">
        <f>Rohdaten!G4565</f>
        <v>0</v>
      </c>
      <c r="G4566" s="2"/>
      <c r="H4566" s="2">
        <f t="shared" si="994"/>
        <v>0</v>
      </c>
      <c r="I4566">
        <f t="shared" si="995"/>
        <v>0</v>
      </c>
      <c r="J4566">
        <f t="shared" si="996"/>
        <v>0</v>
      </c>
      <c r="K4566">
        <f t="shared" si="997"/>
        <v>0</v>
      </c>
      <c r="L4566">
        <f t="shared" si="998"/>
        <v>0</v>
      </c>
      <c r="M4566">
        <f t="shared" si="999"/>
        <v>0</v>
      </c>
      <c r="N4566">
        <f t="shared" si="1000"/>
        <v>0</v>
      </c>
      <c r="O4566">
        <f t="shared" si="1001"/>
        <v>0</v>
      </c>
      <c r="Q4566">
        <f t="shared" si="1002"/>
        <v>0</v>
      </c>
      <c r="R4566">
        <f t="shared" si="1003"/>
        <v>0</v>
      </c>
      <c r="S4566">
        <f t="shared" si="1004"/>
        <v>0</v>
      </c>
      <c r="T4566">
        <f t="shared" si="1005"/>
        <v>0</v>
      </c>
      <c r="U4566">
        <f t="shared" si="1006"/>
        <v>0</v>
      </c>
      <c r="W4566">
        <f>Rohdaten!$F$2/3600*1.2*1.005*(C4566-D4566)*J4566</f>
        <v>0</v>
      </c>
      <c r="X4566">
        <f>Rohdaten!$F$2/3600*1.2*1.005*(F4566-E4566)*M4566</f>
        <v>0</v>
      </c>
      <c r="Y4566">
        <f>Rohdaten!$F$2/3600*1.2*1.005*(B4566-E4566)*K4566</f>
        <v>0</v>
      </c>
      <c r="Z4566">
        <f>Rohdaten!$F$2/3600*1.2*1.005*(C4566-E4566)*L4566</f>
        <v>0</v>
      </c>
      <c r="AA4566">
        <f>Rohdaten!$F$2/3600*1.2*1.005*(C4566-B4566)*N4566</f>
        <v>0</v>
      </c>
      <c r="AB4566">
        <f t="shared" si="1007"/>
        <v>0</v>
      </c>
    </row>
    <row r="4567" spans="1:28" x14ac:dyDescent="0.25">
      <c r="A4567" s="147"/>
      <c r="B4567" s="2">
        <f>Rohdaten!C4566</f>
        <v>0</v>
      </c>
      <c r="C4567" s="2">
        <f>Rohdaten!D4566</f>
        <v>0</v>
      </c>
      <c r="D4567" s="2">
        <f>Rohdaten!E4566</f>
        <v>0</v>
      </c>
      <c r="E4567" s="2">
        <f>Rohdaten!F4566</f>
        <v>0</v>
      </c>
      <c r="F4567" s="2">
        <f>Rohdaten!G4566</f>
        <v>0</v>
      </c>
      <c r="G4567" s="2"/>
      <c r="H4567" s="2">
        <f t="shared" si="994"/>
        <v>0</v>
      </c>
      <c r="I4567">
        <f t="shared" si="995"/>
        <v>0</v>
      </c>
      <c r="J4567">
        <f t="shared" si="996"/>
        <v>0</v>
      </c>
      <c r="K4567">
        <f t="shared" si="997"/>
        <v>0</v>
      </c>
      <c r="L4567">
        <f t="shared" si="998"/>
        <v>0</v>
      </c>
      <c r="M4567">
        <f t="shared" si="999"/>
        <v>0</v>
      </c>
      <c r="N4567">
        <f t="shared" si="1000"/>
        <v>0</v>
      </c>
      <c r="O4567">
        <f t="shared" si="1001"/>
        <v>0</v>
      </c>
      <c r="Q4567">
        <f t="shared" si="1002"/>
        <v>0</v>
      </c>
      <c r="R4567">
        <f t="shared" si="1003"/>
        <v>0</v>
      </c>
      <c r="S4567">
        <f t="shared" si="1004"/>
        <v>0</v>
      </c>
      <c r="T4567">
        <f t="shared" si="1005"/>
        <v>0</v>
      </c>
      <c r="U4567">
        <f t="shared" si="1006"/>
        <v>0</v>
      </c>
      <c r="W4567">
        <f>Rohdaten!$F$2/3600*1.2*1.005*(C4567-D4567)*J4567</f>
        <v>0</v>
      </c>
      <c r="X4567">
        <f>Rohdaten!$F$2/3600*1.2*1.005*(F4567-E4567)*M4567</f>
        <v>0</v>
      </c>
      <c r="Y4567">
        <f>Rohdaten!$F$2/3600*1.2*1.005*(B4567-E4567)*K4567</f>
        <v>0</v>
      </c>
      <c r="Z4567">
        <f>Rohdaten!$F$2/3600*1.2*1.005*(C4567-E4567)*L4567</f>
        <v>0</v>
      </c>
      <c r="AA4567">
        <f>Rohdaten!$F$2/3600*1.2*1.005*(C4567-B4567)*N4567</f>
        <v>0</v>
      </c>
      <c r="AB4567">
        <f t="shared" si="1007"/>
        <v>0</v>
      </c>
    </row>
    <row r="4568" spans="1:28" x14ac:dyDescent="0.25">
      <c r="A4568" s="147"/>
      <c r="B4568" s="2">
        <f>Rohdaten!C4567</f>
        <v>0</v>
      </c>
      <c r="C4568" s="2">
        <f>Rohdaten!D4567</f>
        <v>0</v>
      </c>
      <c r="D4568" s="2">
        <f>Rohdaten!E4567</f>
        <v>0</v>
      </c>
      <c r="E4568" s="2">
        <f>Rohdaten!F4567</f>
        <v>0</v>
      </c>
      <c r="F4568" s="2">
        <f>Rohdaten!G4567</f>
        <v>0</v>
      </c>
      <c r="G4568" s="2"/>
      <c r="H4568" s="2">
        <f t="shared" si="994"/>
        <v>0</v>
      </c>
      <c r="I4568">
        <f t="shared" si="995"/>
        <v>0</v>
      </c>
      <c r="J4568">
        <f t="shared" si="996"/>
        <v>0</v>
      </c>
      <c r="K4568">
        <f t="shared" si="997"/>
        <v>0</v>
      </c>
      <c r="L4568">
        <f t="shared" si="998"/>
        <v>0</v>
      </c>
      <c r="M4568">
        <f t="shared" si="999"/>
        <v>0</v>
      </c>
      <c r="N4568">
        <f t="shared" si="1000"/>
        <v>0</v>
      </c>
      <c r="O4568">
        <f t="shared" si="1001"/>
        <v>0</v>
      </c>
      <c r="Q4568">
        <f t="shared" si="1002"/>
        <v>0</v>
      </c>
      <c r="R4568">
        <f t="shared" si="1003"/>
        <v>0</v>
      </c>
      <c r="S4568">
        <f t="shared" si="1004"/>
        <v>0</v>
      </c>
      <c r="T4568">
        <f t="shared" si="1005"/>
        <v>0</v>
      </c>
      <c r="U4568">
        <f t="shared" si="1006"/>
        <v>0</v>
      </c>
      <c r="W4568">
        <f>Rohdaten!$F$2/3600*1.2*1.005*(C4568-D4568)*J4568</f>
        <v>0</v>
      </c>
      <c r="X4568">
        <f>Rohdaten!$F$2/3600*1.2*1.005*(F4568-E4568)*M4568</f>
        <v>0</v>
      </c>
      <c r="Y4568">
        <f>Rohdaten!$F$2/3600*1.2*1.005*(B4568-E4568)*K4568</f>
        <v>0</v>
      </c>
      <c r="Z4568">
        <f>Rohdaten!$F$2/3600*1.2*1.005*(C4568-E4568)*L4568</f>
        <v>0</v>
      </c>
      <c r="AA4568">
        <f>Rohdaten!$F$2/3600*1.2*1.005*(C4568-B4568)*N4568</f>
        <v>0</v>
      </c>
      <c r="AB4568">
        <f t="shared" si="1007"/>
        <v>0</v>
      </c>
    </row>
    <row r="4569" spans="1:28" x14ac:dyDescent="0.25">
      <c r="A4569" s="147"/>
      <c r="B4569" s="2">
        <f>Rohdaten!C4568</f>
        <v>0</v>
      </c>
      <c r="C4569" s="2">
        <f>Rohdaten!D4568</f>
        <v>0</v>
      </c>
      <c r="D4569" s="2">
        <f>Rohdaten!E4568</f>
        <v>0</v>
      </c>
      <c r="E4569" s="2">
        <f>Rohdaten!F4568</f>
        <v>0</v>
      </c>
      <c r="F4569" s="2">
        <f>Rohdaten!G4568</f>
        <v>0</v>
      </c>
      <c r="G4569" s="2"/>
      <c r="H4569" s="2">
        <f t="shared" si="994"/>
        <v>0</v>
      </c>
      <c r="I4569">
        <f t="shared" si="995"/>
        <v>0</v>
      </c>
      <c r="J4569">
        <f t="shared" si="996"/>
        <v>0</v>
      </c>
      <c r="K4569">
        <f t="shared" si="997"/>
        <v>0</v>
      </c>
      <c r="L4569">
        <f t="shared" si="998"/>
        <v>0</v>
      </c>
      <c r="M4569">
        <f t="shared" si="999"/>
        <v>0</v>
      </c>
      <c r="N4569">
        <f t="shared" si="1000"/>
        <v>0</v>
      </c>
      <c r="O4569">
        <f t="shared" si="1001"/>
        <v>0</v>
      </c>
      <c r="Q4569">
        <f t="shared" si="1002"/>
        <v>0</v>
      </c>
      <c r="R4569">
        <f t="shared" si="1003"/>
        <v>0</v>
      </c>
      <c r="S4569">
        <f t="shared" si="1004"/>
        <v>0</v>
      </c>
      <c r="T4569">
        <f t="shared" si="1005"/>
        <v>0</v>
      </c>
      <c r="U4569">
        <f t="shared" si="1006"/>
        <v>0</v>
      </c>
      <c r="W4569">
        <f>Rohdaten!$F$2/3600*1.2*1.005*(C4569-D4569)*J4569</f>
        <v>0</v>
      </c>
      <c r="X4569">
        <f>Rohdaten!$F$2/3600*1.2*1.005*(F4569-E4569)*M4569</f>
        <v>0</v>
      </c>
      <c r="Y4569">
        <f>Rohdaten!$F$2/3600*1.2*1.005*(B4569-E4569)*K4569</f>
        <v>0</v>
      </c>
      <c r="Z4569">
        <f>Rohdaten!$F$2/3600*1.2*1.005*(C4569-E4569)*L4569</f>
        <v>0</v>
      </c>
      <c r="AA4569">
        <f>Rohdaten!$F$2/3600*1.2*1.005*(C4569-B4569)*N4569</f>
        <v>0</v>
      </c>
      <c r="AB4569">
        <f t="shared" si="1007"/>
        <v>0</v>
      </c>
    </row>
    <row r="4570" spans="1:28" x14ac:dyDescent="0.25">
      <c r="A4570" s="147"/>
      <c r="B4570" s="2">
        <f>Rohdaten!C4569</f>
        <v>0</v>
      </c>
      <c r="C4570" s="2">
        <f>Rohdaten!D4569</f>
        <v>0</v>
      </c>
      <c r="D4570" s="2">
        <f>Rohdaten!E4569</f>
        <v>0</v>
      </c>
      <c r="E4570" s="2">
        <f>Rohdaten!F4569</f>
        <v>0</v>
      </c>
      <c r="F4570" s="2">
        <f>Rohdaten!G4569</f>
        <v>0</v>
      </c>
      <c r="G4570" s="2"/>
      <c r="H4570" s="2">
        <f t="shared" si="994"/>
        <v>0</v>
      </c>
      <c r="I4570">
        <f t="shared" si="995"/>
        <v>0</v>
      </c>
      <c r="J4570">
        <f t="shared" si="996"/>
        <v>0</v>
      </c>
      <c r="K4570">
        <f t="shared" si="997"/>
        <v>0</v>
      </c>
      <c r="L4570">
        <f t="shared" si="998"/>
        <v>0</v>
      </c>
      <c r="M4570">
        <f t="shared" si="999"/>
        <v>0</v>
      </c>
      <c r="N4570">
        <f t="shared" si="1000"/>
        <v>0</v>
      </c>
      <c r="O4570">
        <f t="shared" si="1001"/>
        <v>0</v>
      </c>
      <c r="Q4570">
        <f t="shared" si="1002"/>
        <v>0</v>
      </c>
      <c r="R4570">
        <f t="shared" si="1003"/>
        <v>0</v>
      </c>
      <c r="S4570">
        <f t="shared" si="1004"/>
        <v>0</v>
      </c>
      <c r="T4570">
        <f t="shared" si="1005"/>
        <v>0</v>
      </c>
      <c r="U4570">
        <f t="shared" si="1006"/>
        <v>0</v>
      </c>
      <c r="W4570">
        <f>Rohdaten!$F$2/3600*1.2*1.005*(C4570-D4570)*J4570</f>
        <v>0</v>
      </c>
      <c r="X4570">
        <f>Rohdaten!$F$2/3600*1.2*1.005*(F4570-E4570)*M4570</f>
        <v>0</v>
      </c>
      <c r="Y4570">
        <f>Rohdaten!$F$2/3600*1.2*1.005*(B4570-E4570)*K4570</f>
        <v>0</v>
      </c>
      <c r="Z4570">
        <f>Rohdaten!$F$2/3600*1.2*1.005*(C4570-E4570)*L4570</f>
        <v>0</v>
      </c>
      <c r="AA4570">
        <f>Rohdaten!$F$2/3600*1.2*1.005*(C4570-B4570)*N4570</f>
        <v>0</v>
      </c>
      <c r="AB4570">
        <f t="shared" si="1007"/>
        <v>0</v>
      </c>
    </row>
    <row r="4571" spans="1:28" x14ac:dyDescent="0.25">
      <c r="A4571" s="147"/>
      <c r="B4571" s="2">
        <f>Rohdaten!C4570</f>
        <v>0</v>
      </c>
      <c r="C4571" s="2">
        <f>Rohdaten!D4570</f>
        <v>0</v>
      </c>
      <c r="D4571" s="2">
        <f>Rohdaten!E4570</f>
        <v>0</v>
      </c>
      <c r="E4571" s="2">
        <f>Rohdaten!F4570</f>
        <v>0</v>
      </c>
      <c r="F4571" s="2">
        <f>Rohdaten!G4570</f>
        <v>0</v>
      </c>
      <c r="G4571" s="2"/>
      <c r="H4571" s="2">
        <f t="shared" si="994"/>
        <v>0</v>
      </c>
      <c r="I4571">
        <f t="shared" si="995"/>
        <v>0</v>
      </c>
      <c r="J4571">
        <f t="shared" si="996"/>
        <v>0</v>
      </c>
      <c r="K4571">
        <f t="shared" si="997"/>
        <v>0</v>
      </c>
      <c r="L4571">
        <f t="shared" si="998"/>
        <v>0</v>
      </c>
      <c r="M4571">
        <f t="shared" si="999"/>
        <v>0</v>
      </c>
      <c r="N4571">
        <f t="shared" si="1000"/>
        <v>0</v>
      </c>
      <c r="O4571">
        <f t="shared" si="1001"/>
        <v>0</v>
      </c>
      <c r="Q4571">
        <f t="shared" si="1002"/>
        <v>0</v>
      </c>
      <c r="R4571">
        <f t="shared" si="1003"/>
        <v>0</v>
      </c>
      <c r="S4571">
        <f t="shared" si="1004"/>
        <v>0</v>
      </c>
      <c r="T4571">
        <f t="shared" si="1005"/>
        <v>0</v>
      </c>
      <c r="U4571">
        <f t="shared" si="1006"/>
        <v>0</v>
      </c>
      <c r="W4571">
        <f>Rohdaten!$F$2/3600*1.2*1.005*(C4571-D4571)*J4571</f>
        <v>0</v>
      </c>
      <c r="X4571">
        <f>Rohdaten!$F$2/3600*1.2*1.005*(F4571-E4571)*M4571</f>
        <v>0</v>
      </c>
      <c r="Y4571">
        <f>Rohdaten!$F$2/3600*1.2*1.005*(B4571-E4571)*K4571</f>
        <v>0</v>
      </c>
      <c r="Z4571">
        <f>Rohdaten!$F$2/3600*1.2*1.005*(C4571-E4571)*L4571</f>
        <v>0</v>
      </c>
      <c r="AA4571">
        <f>Rohdaten!$F$2/3600*1.2*1.005*(C4571-B4571)*N4571</f>
        <v>0</v>
      </c>
      <c r="AB4571">
        <f t="shared" si="1007"/>
        <v>0</v>
      </c>
    </row>
    <row r="4572" spans="1:28" x14ac:dyDescent="0.25">
      <c r="A4572" s="147"/>
      <c r="B4572" s="2">
        <f>Rohdaten!C4571</f>
        <v>0</v>
      </c>
      <c r="C4572" s="2">
        <f>Rohdaten!D4571</f>
        <v>0</v>
      </c>
      <c r="D4572" s="2">
        <f>Rohdaten!E4571</f>
        <v>0</v>
      </c>
      <c r="E4572" s="2">
        <f>Rohdaten!F4571</f>
        <v>0</v>
      </c>
      <c r="F4572" s="2">
        <f>Rohdaten!G4571</f>
        <v>0</v>
      </c>
      <c r="G4572" s="2"/>
      <c r="H4572" s="2">
        <f t="shared" si="994"/>
        <v>0</v>
      </c>
      <c r="I4572">
        <f t="shared" si="995"/>
        <v>0</v>
      </c>
      <c r="J4572">
        <f t="shared" si="996"/>
        <v>0</v>
      </c>
      <c r="K4572">
        <f t="shared" si="997"/>
        <v>0</v>
      </c>
      <c r="L4572">
        <f t="shared" si="998"/>
        <v>0</v>
      </c>
      <c r="M4572">
        <f t="shared" si="999"/>
        <v>0</v>
      </c>
      <c r="N4572">
        <f t="shared" si="1000"/>
        <v>0</v>
      </c>
      <c r="O4572">
        <f t="shared" si="1001"/>
        <v>0</v>
      </c>
      <c r="Q4572">
        <f t="shared" si="1002"/>
        <v>0</v>
      </c>
      <c r="R4572">
        <f t="shared" si="1003"/>
        <v>0</v>
      </c>
      <c r="S4572">
        <f t="shared" si="1004"/>
        <v>0</v>
      </c>
      <c r="T4572">
        <f t="shared" si="1005"/>
        <v>0</v>
      </c>
      <c r="U4572">
        <f t="shared" si="1006"/>
        <v>0</v>
      </c>
      <c r="W4572">
        <f>Rohdaten!$F$2/3600*1.2*1.005*(C4572-D4572)*J4572</f>
        <v>0</v>
      </c>
      <c r="X4572">
        <f>Rohdaten!$F$2/3600*1.2*1.005*(F4572-E4572)*M4572</f>
        <v>0</v>
      </c>
      <c r="Y4572">
        <f>Rohdaten!$F$2/3600*1.2*1.005*(B4572-E4572)*K4572</f>
        <v>0</v>
      </c>
      <c r="Z4572">
        <f>Rohdaten!$F$2/3600*1.2*1.005*(C4572-E4572)*L4572</f>
        <v>0</v>
      </c>
      <c r="AA4572">
        <f>Rohdaten!$F$2/3600*1.2*1.005*(C4572-B4572)*N4572</f>
        <v>0</v>
      </c>
      <c r="AB4572">
        <f t="shared" si="1007"/>
        <v>0</v>
      </c>
    </row>
    <row r="4573" spans="1:28" x14ac:dyDescent="0.25">
      <c r="A4573" s="147"/>
      <c r="B4573" s="2">
        <f>Rohdaten!C4572</f>
        <v>0</v>
      </c>
      <c r="C4573" s="2">
        <f>Rohdaten!D4572</f>
        <v>0</v>
      </c>
      <c r="D4573" s="2">
        <f>Rohdaten!E4572</f>
        <v>0</v>
      </c>
      <c r="E4573" s="2">
        <f>Rohdaten!F4572</f>
        <v>0</v>
      </c>
      <c r="F4573" s="2">
        <f>Rohdaten!G4572</f>
        <v>0</v>
      </c>
      <c r="G4573" s="2"/>
      <c r="H4573" s="2">
        <f t="shared" si="994"/>
        <v>0</v>
      </c>
      <c r="I4573">
        <f t="shared" si="995"/>
        <v>0</v>
      </c>
      <c r="J4573">
        <f t="shared" si="996"/>
        <v>0</v>
      </c>
      <c r="K4573">
        <f t="shared" si="997"/>
        <v>0</v>
      </c>
      <c r="L4573">
        <f t="shared" si="998"/>
        <v>0</v>
      </c>
      <c r="M4573">
        <f t="shared" si="999"/>
        <v>0</v>
      </c>
      <c r="N4573">
        <f t="shared" si="1000"/>
        <v>0</v>
      </c>
      <c r="O4573">
        <f t="shared" si="1001"/>
        <v>0</v>
      </c>
      <c r="Q4573">
        <f t="shared" si="1002"/>
        <v>0</v>
      </c>
      <c r="R4573">
        <f t="shared" si="1003"/>
        <v>0</v>
      </c>
      <c r="S4573">
        <f t="shared" si="1004"/>
        <v>0</v>
      </c>
      <c r="T4573">
        <f t="shared" si="1005"/>
        <v>0</v>
      </c>
      <c r="U4573">
        <f t="shared" si="1006"/>
        <v>0</v>
      </c>
      <c r="W4573">
        <f>Rohdaten!$F$2/3600*1.2*1.005*(C4573-D4573)*J4573</f>
        <v>0</v>
      </c>
      <c r="X4573">
        <f>Rohdaten!$F$2/3600*1.2*1.005*(F4573-E4573)*M4573</f>
        <v>0</v>
      </c>
      <c r="Y4573">
        <f>Rohdaten!$F$2/3600*1.2*1.005*(B4573-E4573)*K4573</f>
        <v>0</v>
      </c>
      <c r="Z4573">
        <f>Rohdaten!$F$2/3600*1.2*1.005*(C4573-E4573)*L4573</f>
        <v>0</v>
      </c>
      <c r="AA4573">
        <f>Rohdaten!$F$2/3600*1.2*1.005*(C4573-B4573)*N4573</f>
        <v>0</v>
      </c>
      <c r="AB4573">
        <f t="shared" si="1007"/>
        <v>0</v>
      </c>
    </row>
    <row r="4574" spans="1:28" x14ac:dyDescent="0.25">
      <c r="A4574" s="147"/>
      <c r="B4574" s="2">
        <f>Rohdaten!C4573</f>
        <v>0</v>
      </c>
      <c r="C4574" s="2">
        <f>Rohdaten!D4573</f>
        <v>0</v>
      </c>
      <c r="D4574" s="2">
        <f>Rohdaten!E4573</f>
        <v>0</v>
      </c>
      <c r="E4574" s="2">
        <f>Rohdaten!F4573</f>
        <v>0</v>
      </c>
      <c r="F4574" s="2">
        <f>Rohdaten!G4573</f>
        <v>0</v>
      </c>
      <c r="G4574" s="2"/>
      <c r="H4574" s="2">
        <f t="shared" si="994"/>
        <v>0</v>
      </c>
      <c r="I4574">
        <f t="shared" si="995"/>
        <v>0</v>
      </c>
      <c r="J4574">
        <f t="shared" si="996"/>
        <v>0</v>
      </c>
      <c r="K4574">
        <f t="shared" si="997"/>
        <v>0</v>
      </c>
      <c r="L4574">
        <f t="shared" si="998"/>
        <v>0</v>
      </c>
      <c r="M4574">
        <f t="shared" si="999"/>
        <v>0</v>
      </c>
      <c r="N4574">
        <f t="shared" si="1000"/>
        <v>0</v>
      </c>
      <c r="O4574">
        <f t="shared" si="1001"/>
        <v>0</v>
      </c>
      <c r="Q4574">
        <f t="shared" si="1002"/>
        <v>0</v>
      </c>
      <c r="R4574">
        <f t="shared" si="1003"/>
        <v>0</v>
      </c>
      <c r="S4574">
        <f t="shared" si="1004"/>
        <v>0</v>
      </c>
      <c r="T4574">
        <f t="shared" si="1005"/>
        <v>0</v>
      </c>
      <c r="U4574">
        <f t="shared" si="1006"/>
        <v>0</v>
      </c>
      <c r="W4574">
        <f>Rohdaten!$F$2/3600*1.2*1.005*(C4574-D4574)*J4574</f>
        <v>0</v>
      </c>
      <c r="X4574">
        <f>Rohdaten!$F$2/3600*1.2*1.005*(F4574-E4574)*M4574</f>
        <v>0</v>
      </c>
      <c r="Y4574">
        <f>Rohdaten!$F$2/3600*1.2*1.005*(B4574-E4574)*K4574</f>
        <v>0</v>
      </c>
      <c r="Z4574">
        <f>Rohdaten!$F$2/3600*1.2*1.005*(C4574-E4574)*L4574</f>
        <v>0</v>
      </c>
      <c r="AA4574">
        <f>Rohdaten!$F$2/3600*1.2*1.005*(C4574-B4574)*N4574</f>
        <v>0</v>
      </c>
      <c r="AB4574">
        <f t="shared" si="1007"/>
        <v>0</v>
      </c>
    </row>
    <row r="4575" spans="1:28" x14ac:dyDescent="0.25">
      <c r="A4575" s="147"/>
      <c r="B4575" s="2">
        <f>Rohdaten!C4574</f>
        <v>0</v>
      </c>
      <c r="C4575" s="2">
        <f>Rohdaten!D4574</f>
        <v>0</v>
      </c>
      <c r="D4575" s="2">
        <f>Rohdaten!E4574</f>
        <v>0</v>
      </c>
      <c r="E4575" s="2">
        <f>Rohdaten!F4574</f>
        <v>0</v>
      </c>
      <c r="F4575" s="2">
        <f>Rohdaten!G4574</f>
        <v>0</v>
      </c>
      <c r="G4575" s="2"/>
      <c r="H4575" s="2">
        <f t="shared" si="994"/>
        <v>0</v>
      </c>
      <c r="I4575">
        <f t="shared" si="995"/>
        <v>0</v>
      </c>
      <c r="J4575">
        <f t="shared" si="996"/>
        <v>0</v>
      </c>
      <c r="K4575">
        <f t="shared" si="997"/>
        <v>0</v>
      </c>
      <c r="L4575">
        <f t="shared" si="998"/>
        <v>0</v>
      </c>
      <c r="M4575">
        <f t="shared" si="999"/>
        <v>0</v>
      </c>
      <c r="N4575">
        <f t="shared" si="1000"/>
        <v>0</v>
      </c>
      <c r="O4575">
        <f t="shared" si="1001"/>
        <v>0</v>
      </c>
      <c r="Q4575">
        <f t="shared" si="1002"/>
        <v>0</v>
      </c>
      <c r="R4575">
        <f t="shared" si="1003"/>
        <v>0</v>
      </c>
      <c r="S4575">
        <f t="shared" si="1004"/>
        <v>0</v>
      </c>
      <c r="T4575">
        <f t="shared" si="1005"/>
        <v>0</v>
      </c>
      <c r="U4575">
        <f t="shared" si="1006"/>
        <v>0</v>
      </c>
      <c r="W4575">
        <f>Rohdaten!$F$2/3600*1.2*1.005*(C4575-D4575)*J4575</f>
        <v>0</v>
      </c>
      <c r="X4575">
        <f>Rohdaten!$F$2/3600*1.2*1.005*(F4575-E4575)*M4575</f>
        <v>0</v>
      </c>
      <c r="Y4575">
        <f>Rohdaten!$F$2/3600*1.2*1.005*(B4575-E4575)*K4575</f>
        <v>0</v>
      </c>
      <c r="Z4575">
        <f>Rohdaten!$F$2/3600*1.2*1.005*(C4575-E4575)*L4575</f>
        <v>0</v>
      </c>
      <c r="AA4575">
        <f>Rohdaten!$F$2/3600*1.2*1.005*(C4575-B4575)*N4575</f>
        <v>0</v>
      </c>
      <c r="AB4575">
        <f t="shared" si="1007"/>
        <v>0</v>
      </c>
    </row>
    <row r="4576" spans="1:28" x14ac:dyDescent="0.25">
      <c r="A4576" s="147"/>
      <c r="B4576" s="2">
        <f>Rohdaten!C4575</f>
        <v>0</v>
      </c>
      <c r="C4576" s="2">
        <f>Rohdaten!D4575</f>
        <v>0</v>
      </c>
      <c r="D4576" s="2">
        <f>Rohdaten!E4575</f>
        <v>0</v>
      </c>
      <c r="E4576" s="2">
        <f>Rohdaten!F4575</f>
        <v>0</v>
      </c>
      <c r="F4576" s="2">
        <f>Rohdaten!G4575</f>
        <v>0</v>
      </c>
      <c r="G4576" s="2"/>
      <c r="H4576" s="2">
        <f t="shared" si="994"/>
        <v>0</v>
      </c>
      <c r="I4576">
        <f t="shared" si="995"/>
        <v>0</v>
      </c>
      <c r="J4576">
        <f t="shared" si="996"/>
        <v>0</v>
      </c>
      <c r="K4576">
        <f t="shared" si="997"/>
        <v>0</v>
      </c>
      <c r="L4576">
        <f t="shared" si="998"/>
        <v>0</v>
      </c>
      <c r="M4576">
        <f t="shared" si="999"/>
        <v>0</v>
      </c>
      <c r="N4576">
        <f t="shared" si="1000"/>
        <v>0</v>
      </c>
      <c r="O4576">
        <f t="shared" si="1001"/>
        <v>0</v>
      </c>
      <c r="Q4576">
        <f t="shared" si="1002"/>
        <v>0</v>
      </c>
      <c r="R4576">
        <f t="shared" si="1003"/>
        <v>0</v>
      </c>
      <c r="S4576">
        <f t="shared" si="1004"/>
        <v>0</v>
      </c>
      <c r="T4576">
        <f t="shared" si="1005"/>
        <v>0</v>
      </c>
      <c r="U4576">
        <f t="shared" si="1006"/>
        <v>0</v>
      </c>
      <c r="W4576">
        <f>Rohdaten!$F$2/3600*1.2*1.005*(C4576-D4576)*J4576</f>
        <v>0</v>
      </c>
      <c r="X4576">
        <f>Rohdaten!$F$2/3600*1.2*1.005*(F4576-E4576)*M4576</f>
        <v>0</v>
      </c>
      <c r="Y4576">
        <f>Rohdaten!$F$2/3600*1.2*1.005*(B4576-E4576)*K4576</f>
        <v>0</v>
      </c>
      <c r="Z4576">
        <f>Rohdaten!$F$2/3600*1.2*1.005*(C4576-E4576)*L4576</f>
        <v>0</v>
      </c>
      <c r="AA4576">
        <f>Rohdaten!$F$2/3600*1.2*1.005*(C4576-B4576)*N4576</f>
        <v>0</v>
      </c>
      <c r="AB4576">
        <f t="shared" si="1007"/>
        <v>0</v>
      </c>
    </row>
    <row r="4577" spans="1:28" x14ac:dyDescent="0.25">
      <c r="A4577" s="147"/>
      <c r="B4577" s="2">
        <f>Rohdaten!C4576</f>
        <v>0</v>
      </c>
      <c r="C4577" s="2">
        <f>Rohdaten!D4576</f>
        <v>0</v>
      </c>
      <c r="D4577" s="2">
        <f>Rohdaten!E4576</f>
        <v>0</v>
      </c>
      <c r="E4577" s="2">
        <f>Rohdaten!F4576</f>
        <v>0</v>
      </c>
      <c r="F4577" s="2">
        <f>Rohdaten!G4576</f>
        <v>0</v>
      </c>
      <c r="G4577" s="2"/>
      <c r="H4577" s="2">
        <f t="shared" si="994"/>
        <v>0</v>
      </c>
      <c r="I4577">
        <f t="shared" si="995"/>
        <v>0</v>
      </c>
      <c r="J4577">
        <f t="shared" si="996"/>
        <v>0</v>
      </c>
      <c r="K4577">
        <f t="shared" si="997"/>
        <v>0</v>
      </c>
      <c r="L4577">
        <f t="shared" si="998"/>
        <v>0</v>
      </c>
      <c r="M4577">
        <f t="shared" si="999"/>
        <v>0</v>
      </c>
      <c r="N4577">
        <f t="shared" si="1000"/>
        <v>0</v>
      </c>
      <c r="O4577">
        <f t="shared" si="1001"/>
        <v>0</v>
      </c>
      <c r="Q4577">
        <f t="shared" si="1002"/>
        <v>0</v>
      </c>
      <c r="R4577">
        <f t="shared" si="1003"/>
        <v>0</v>
      </c>
      <c r="S4577">
        <f t="shared" si="1004"/>
        <v>0</v>
      </c>
      <c r="T4577">
        <f t="shared" si="1005"/>
        <v>0</v>
      </c>
      <c r="U4577">
        <f t="shared" si="1006"/>
        <v>0</v>
      </c>
      <c r="W4577">
        <f>Rohdaten!$F$2/3600*1.2*1.005*(C4577-D4577)*J4577</f>
        <v>0</v>
      </c>
      <c r="X4577">
        <f>Rohdaten!$F$2/3600*1.2*1.005*(F4577-E4577)*M4577</f>
        <v>0</v>
      </c>
      <c r="Y4577">
        <f>Rohdaten!$F$2/3600*1.2*1.005*(B4577-E4577)*K4577</f>
        <v>0</v>
      </c>
      <c r="Z4577">
        <f>Rohdaten!$F$2/3600*1.2*1.005*(C4577-E4577)*L4577</f>
        <v>0</v>
      </c>
      <c r="AA4577">
        <f>Rohdaten!$F$2/3600*1.2*1.005*(C4577-B4577)*N4577</f>
        <v>0</v>
      </c>
      <c r="AB4577">
        <f t="shared" si="1007"/>
        <v>0</v>
      </c>
    </row>
    <row r="4578" spans="1:28" x14ac:dyDescent="0.25">
      <c r="A4578" s="147"/>
      <c r="B4578" s="2">
        <f>Rohdaten!C4577</f>
        <v>0</v>
      </c>
      <c r="C4578" s="2">
        <f>Rohdaten!D4577</f>
        <v>0</v>
      </c>
      <c r="D4578" s="2">
        <f>Rohdaten!E4577</f>
        <v>0</v>
      </c>
      <c r="E4578" s="2">
        <f>Rohdaten!F4577</f>
        <v>0</v>
      </c>
      <c r="F4578" s="2">
        <f>Rohdaten!G4577</f>
        <v>0</v>
      </c>
      <c r="G4578" s="2"/>
      <c r="H4578" s="2">
        <f t="shared" si="994"/>
        <v>0</v>
      </c>
      <c r="I4578">
        <f t="shared" si="995"/>
        <v>0</v>
      </c>
      <c r="J4578">
        <f t="shared" si="996"/>
        <v>0</v>
      </c>
      <c r="K4578">
        <f t="shared" si="997"/>
        <v>0</v>
      </c>
      <c r="L4578">
        <f t="shared" si="998"/>
        <v>0</v>
      </c>
      <c r="M4578">
        <f t="shared" si="999"/>
        <v>0</v>
      </c>
      <c r="N4578">
        <f t="shared" si="1000"/>
        <v>0</v>
      </c>
      <c r="O4578">
        <f t="shared" si="1001"/>
        <v>0</v>
      </c>
      <c r="Q4578">
        <f t="shared" si="1002"/>
        <v>0</v>
      </c>
      <c r="R4578">
        <f t="shared" si="1003"/>
        <v>0</v>
      </c>
      <c r="S4578">
        <f t="shared" si="1004"/>
        <v>0</v>
      </c>
      <c r="T4578">
        <f t="shared" si="1005"/>
        <v>0</v>
      </c>
      <c r="U4578">
        <f t="shared" si="1006"/>
        <v>0</v>
      </c>
      <c r="W4578">
        <f>Rohdaten!$F$2/3600*1.2*1.005*(C4578-D4578)*J4578</f>
        <v>0</v>
      </c>
      <c r="X4578">
        <f>Rohdaten!$F$2/3600*1.2*1.005*(F4578-E4578)*M4578</f>
        <v>0</v>
      </c>
      <c r="Y4578">
        <f>Rohdaten!$F$2/3600*1.2*1.005*(B4578-E4578)*K4578</f>
        <v>0</v>
      </c>
      <c r="Z4578">
        <f>Rohdaten!$F$2/3600*1.2*1.005*(C4578-E4578)*L4578</f>
        <v>0</v>
      </c>
      <c r="AA4578">
        <f>Rohdaten!$F$2/3600*1.2*1.005*(C4578-B4578)*N4578</f>
        <v>0</v>
      </c>
      <c r="AB4578">
        <f t="shared" si="1007"/>
        <v>0</v>
      </c>
    </row>
    <row r="4579" spans="1:28" x14ac:dyDescent="0.25">
      <c r="A4579" s="147"/>
      <c r="B4579" s="2">
        <f>Rohdaten!C4578</f>
        <v>0</v>
      </c>
      <c r="C4579" s="2">
        <f>Rohdaten!D4578</f>
        <v>0</v>
      </c>
      <c r="D4579" s="2">
        <f>Rohdaten!E4578</f>
        <v>0</v>
      </c>
      <c r="E4579" s="2">
        <f>Rohdaten!F4578</f>
        <v>0</v>
      </c>
      <c r="F4579" s="2">
        <f>Rohdaten!G4578</f>
        <v>0</v>
      </c>
      <c r="G4579" s="2"/>
      <c r="H4579" s="2">
        <f t="shared" si="994"/>
        <v>0</v>
      </c>
      <c r="I4579">
        <f t="shared" si="995"/>
        <v>0</v>
      </c>
      <c r="J4579">
        <f t="shared" si="996"/>
        <v>0</v>
      </c>
      <c r="K4579">
        <f t="shared" si="997"/>
        <v>0</v>
      </c>
      <c r="L4579">
        <f t="shared" si="998"/>
        <v>0</v>
      </c>
      <c r="M4579">
        <f t="shared" si="999"/>
        <v>0</v>
      </c>
      <c r="N4579">
        <f t="shared" si="1000"/>
        <v>0</v>
      </c>
      <c r="O4579">
        <f t="shared" si="1001"/>
        <v>0</v>
      </c>
      <c r="Q4579">
        <f t="shared" si="1002"/>
        <v>0</v>
      </c>
      <c r="R4579">
        <f t="shared" si="1003"/>
        <v>0</v>
      </c>
      <c r="S4579">
        <f t="shared" si="1004"/>
        <v>0</v>
      </c>
      <c r="T4579">
        <f t="shared" si="1005"/>
        <v>0</v>
      </c>
      <c r="U4579">
        <f t="shared" si="1006"/>
        <v>0</v>
      </c>
      <c r="W4579">
        <f>Rohdaten!$F$2/3600*1.2*1.005*(C4579-D4579)*J4579</f>
        <v>0</v>
      </c>
      <c r="X4579">
        <f>Rohdaten!$F$2/3600*1.2*1.005*(F4579-E4579)*M4579</f>
        <v>0</v>
      </c>
      <c r="Y4579">
        <f>Rohdaten!$F$2/3600*1.2*1.005*(B4579-E4579)*K4579</f>
        <v>0</v>
      </c>
      <c r="Z4579">
        <f>Rohdaten!$F$2/3600*1.2*1.005*(C4579-E4579)*L4579</f>
        <v>0</v>
      </c>
      <c r="AA4579">
        <f>Rohdaten!$F$2/3600*1.2*1.005*(C4579-B4579)*N4579</f>
        <v>0</v>
      </c>
      <c r="AB4579">
        <f t="shared" si="1007"/>
        <v>0</v>
      </c>
    </row>
    <row r="4580" spans="1:28" x14ac:dyDescent="0.25">
      <c r="A4580" s="147"/>
      <c r="B4580" s="2">
        <f>Rohdaten!C4579</f>
        <v>0</v>
      </c>
      <c r="C4580" s="2">
        <f>Rohdaten!D4579</f>
        <v>0</v>
      </c>
      <c r="D4580" s="2">
        <f>Rohdaten!E4579</f>
        <v>0</v>
      </c>
      <c r="E4580" s="2">
        <f>Rohdaten!F4579</f>
        <v>0</v>
      </c>
      <c r="F4580" s="2">
        <f>Rohdaten!G4579</f>
        <v>0</v>
      </c>
      <c r="G4580" s="2"/>
      <c r="H4580" s="2">
        <f t="shared" si="994"/>
        <v>0</v>
      </c>
      <c r="I4580">
        <f t="shared" si="995"/>
        <v>0</v>
      </c>
      <c r="J4580">
        <f t="shared" si="996"/>
        <v>0</v>
      </c>
      <c r="K4580">
        <f t="shared" si="997"/>
        <v>0</v>
      </c>
      <c r="L4580">
        <f t="shared" si="998"/>
        <v>0</v>
      </c>
      <c r="M4580">
        <f t="shared" si="999"/>
        <v>0</v>
      </c>
      <c r="N4580">
        <f t="shared" si="1000"/>
        <v>0</v>
      </c>
      <c r="O4580">
        <f t="shared" si="1001"/>
        <v>0</v>
      </c>
      <c r="Q4580">
        <f t="shared" si="1002"/>
        <v>0</v>
      </c>
      <c r="R4580">
        <f t="shared" si="1003"/>
        <v>0</v>
      </c>
      <c r="S4580">
        <f t="shared" si="1004"/>
        <v>0</v>
      </c>
      <c r="T4580">
        <f t="shared" si="1005"/>
        <v>0</v>
      </c>
      <c r="U4580">
        <f t="shared" si="1006"/>
        <v>0</v>
      </c>
      <c r="W4580">
        <f>Rohdaten!$F$2/3600*1.2*1.005*(C4580-D4580)*J4580</f>
        <v>0</v>
      </c>
      <c r="X4580">
        <f>Rohdaten!$F$2/3600*1.2*1.005*(F4580-E4580)*M4580</f>
        <v>0</v>
      </c>
      <c r="Y4580">
        <f>Rohdaten!$F$2/3600*1.2*1.005*(B4580-E4580)*K4580</f>
        <v>0</v>
      </c>
      <c r="Z4580">
        <f>Rohdaten!$F$2/3600*1.2*1.005*(C4580-E4580)*L4580</f>
        <v>0</v>
      </c>
      <c r="AA4580">
        <f>Rohdaten!$F$2/3600*1.2*1.005*(C4580-B4580)*N4580</f>
        <v>0</v>
      </c>
      <c r="AB4580">
        <f t="shared" si="1007"/>
        <v>0</v>
      </c>
    </row>
    <row r="4581" spans="1:28" x14ac:dyDescent="0.25">
      <c r="A4581" s="147"/>
      <c r="B4581" s="2">
        <f>Rohdaten!C4580</f>
        <v>0</v>
      </c>
      <c r="C4581" s="2">
        <f>Rohdaten!D4580</f>
        <v>0</v>
      </c>
      <c r="D4581" s="2">
        <f>Rohdaten!E4580</f>
        <v>0</v>
      </c>
      <c r="E4581" s="2">
        <f>Rohdaten!F4580</f>
        <v>0</v>
      </c>
      <c r="F4581" s="2">
        <f>Rohdaten!G4580</f>
        <v>0</v>
      </c>
      <c r="G4581" s="2"/>
      <c r="H4581" s="2">
        <f t="shared" si="994"/>
        <v>0</v>
      </c>
      <c r="I4581">
        <f t="shared" si="995"/>
        <v>0</v>
      </c>
      <c r="J4581">
        <f t="shared" si="996"/>
        <v>0</v>
      </c>
      <c r="K4581">
        <f t="shared" si="997"/>
        <v>0</v>
      </c>
      <c r="L4581">
        <f t="shared" si="998"/>
        <v>0</v>
      </c>
      <c r="M4581">
        <f t="shared" si="999"/>
        <v>0</v>
      </c>
      <c r="N4581">
        <f t="shared" si="1000"/>
        <v>0</v>
      </c>
      <c r="O4581">
        <f t="shared" si="1001"/>
        <v>0</v>
      </c>
      <c r="Q4581">
        <f t="shared" si="1002"/>
        <v>0</v>
      </c>
      <c r="R4581">
        <f t="shared" si="1003"/>
        <v>0</v>
      </c>
      <c r="S4581">
        <f t="shared" si="1004"/>
        <v>0</v>
      </c>
      <c r="T4581">
        <f t="shared" si="1005"/>
        <v>0</v>
      </c>
      <c r="U4581">
        <f t="shared" si="1006"/>
        <v>0</v>
      </c>
      <c r="W4581">
        <f>Rohdaten!$F$2/3600*1.2*1.005*(C4581-D4581)*J4581</f>
        <v>0</v>
      </c>
      <c r="X4581">
        <f>Rohdaten!$F$2/3600*1.2*1.005*(F4581-E4581)*M4581</f>
        <v>0</v>
      </c>
      <c r="Y4581">
        <f>Rohdaten!$F$2/3600*1.2*1.005*(B4581-E4581)*K4581</f>
        <v>0</v>
      </c>
      <c r="Z4581">
        <f>Rohdaten!$F$2/3600*1.2*1.005*(C4581-E4581)*L4581</f>
        <v>0</v>
      </c>
      <c r="AA4581">
        <f>Rohdaten!$F$2/3600*1.2*1.005*(C4581-B4581)*N4581</f>
        <v>0</v>
      </c>
      <c r="AB4581">
        <f t="shared" si="1007"/>
        <v>0</v>
      </c>
    </row>
    <row r="4582" spans="1:28" x14ac:dyDescent="0.25">
      <c r="A4582" s="147"/>
      <c r="B4582" s="2">
        <f>Rohdaten!C4581</f>
        <v>0</v>
      </c>
      <c r="C4582" s="2">
        <f>Rohdaten!D4581</f>
        <v>0</v>
      </c>
      <c r="D4582" s="2">
        <f>Rohdaten!E4581</f>
        <v>0</v>
      </c>
      <c r="E4582" s="2">
        <f>Rohdaten!F4581</f>
        <v>0</v>
      </c>
      <c r="F4582" s="2">
        <f>Rohdaten!G4581</f>
        <v>0</v>
      </c>
      <c r="G4582" s="2"/>
      <c r="H4582" s="2">
        <f t="shared" si="994"/>
        <v>0</v>
      </c>
      <c r="I4582">
        <f t="shared" si="995"/>
        <v>0</v>
      </c>
      <c r="J4582">
        <f t="shared" si="996"/>
        <v>0</v>
      </c>
      <c r="K4582">
        <f t="shared" si="997"/>
        <v>0</v>
      </c>
      <c r="L4582">
        <f t="shared" si="998"/>
        <v>0</v>
      </c>
      <c r="M4582">
        <f t="shared" si="999"/>
        <v>0</v>
      </c>
      <c r="N4582">
        <f t="shared" si="1000"/>
        <v>0</v>
      </c>
      <c r="O4582">
        <f t="shared" si="1001"/>
        <v>0</v>
      </c>
      <c r="Q4582">
        <f t="shared" si="1002"/>
        <v>0</v>
      </c>
      <c r="R4582">
        <f t="shared" si="1003"/>
        <v>0</v>
      </c>
      <c r="S4582">
        <f t="shared" si="1004"/>
        <v>0</v>
      </c>
      <c r="T4582">
        <f t="shared" si="1005"/>
        <v>0</v>
      </c>
      <c r="U4582">
        <f t="shared" si="1006"/>
        <v>0</v>
      </c>
      <c r="W4582">
        <f>Rohdaten!$F$2/3600*1.2*1.005*(C4582-D4582)*J4582</f>
        <v>0</v>
      </c>
      <c r="X4582">
        <f>Rohdaten!$F$2/3600*1.2*1.005*(F4582-E4582)*M4582</f>
        <v>0</v>
      </c>
      <c r="Y4582">
        <f>Rohdaten!$F$2/3600*1.2*1.005*(B4582-E4582)*K4582</f>
        <v>0</v>
      </c>
      <c r="Z4582">
        <f>Rohdaten!$F$2/3600*1.2*1.005*(C4582-E4582)*L4582</f>
        <v>0</v>
      </c>
      <c r="AA4582">
        <f>Rohdaten!$F$2/3600*1.2*1.005*(C4582-B4582)*N4582</f>
        <v>0</v>
      </c>
      <c r="AB4582">
        <f t="shared" si="1007"/>
        <v>0</v>
      </c>
    </row>
    <row r="4583" spans="1:28" x14ac:dyDescent="0.25">
      <c r="A4583" s="147"/>
      <c r="B4583" s="2">
        <f>Rohdaten!C4582</f>
        <v>0</v>
      </c>
      <c r="C4583" s="2">
        <f>Rohdaten!D4582</f>
        <v>0</v>
      </c>
      <c r="D4583" s="2">
        <f>Rohdaten!E4582</f>
        <v>0</v>
      </c>
      <c r="E4583" s="2">
        <f>Rohdaten!F4582</f>
        <v>0</v>
      </c>
      <c r="F4583" s="2">
        <f>Rohdaten!G4582</f>
        <v>0</v>
      </c>
      <c r="G4583" s="2"/>
      <c r="H4583" s="2">
        <f t="shared" si="994"/>
        <v>0</v>
      </c>
      <c r="I4583">
        <f t="shared" si="995"/>
        <v>0</v>
      </c>
      <c r="J4583">
        <f t="shared" si="996"/>
        <v>0</v>
      </c>
      <c r="K4583">
        <f t="shared" si="997"/>
        <v>0</v>
      </c>
      <c r="L4583">
        <f t="shared" si="998"/>
        <v>0</v>
      </c>
      <c r="M4583">
        <f t="shared" si="999"/>
        <v>0</v>
      </c>
      <c r="N4583">
        <f t="shared" si="1000"/>
        <v>0</v>
      </c>
      <c r="O4583">
        <f t="shared" si="1001"/>
        <v>0</v>
      </c>
      <c r="Q4583">
        <f t="shared" si="1002"/>
        <v>0</v>
      </c>
      <c r="R4583">
        <f t="shared" si="1003"/>
        <v>0</v>
      </c>
      <c r="S4583">
        <f t="shared" si="1004"/>
        <v>0</v>
      </c>
      <c r="T4583">
        <f t="shared" si="1005"/>
        <v>0</v>
      </c>
      <c r="U4583">
        <f t="shared" si="1006"/>
        <v>0</v>
      </c>
      <c r="W4583">
        <f>Rohdaten!$F$2/3600*1.2*1.005*(C4583-D4583)*J4583</f>
        <v>0</v>
      </c>
      <c r="X4583">
        <f>Rohdaten!$F$2/3600*1.2*1.005*(F4583-E4583)*M4583</f>
        <v>0</v>
      </c>
      <c r="Y4583">
        <f>Rohdaten!$F$2/3600*1.2*1.005*(B4583-E4583)*K4583</f>
        <v>0</v>
      </c>
      <c r="Z4583">
        <f>Rohdaten!$F$2/3600*1.2*1.005*(C4583-E4583)*L4583</f>
        <v>0</v>
      </c>
      <c r="AA4583">
        <f>Rohdaten!$F$2/3600*1.2*1.005*(C4583-B4583)*N4583</f>
        <v>0</v>
      </c>
      <c r="AB4583">
        <f t="shared" si="1007"/>
        <v>0</v>
      </c>
    </row>
    <row r="4584" spans="1:28" x14ac:dyDescent="0.25">
      <c r="A4584" s="147"/>
      <c r="B4584" s="2">
        <f>Rohdaten!C4583</f>
        <v>0</v>
      </c>
      <c r="C4584" s="2">
        <f>Rohdaten!D4583</f>
        <v>0</v>
      </c>
      <c r="D4584" s="2">
        <f>Rohdaten!E4583</f>
        <v>0</v>
      </c>
      <c r="E4584" s="2">
        <f>Rohdaten!F4583</f>
        <v>0</v>
      </c>
      <c r="F4584" s="2">
        <f>Rohdaten!G4583</f>
        <v>0</v>
      </c>
      <c r="G4584" s="2"/>
      <c r="H4584" s="2">
        <f t="shared" si="994"/>
        <v>0</v>
      </c>
      <c r="I4584">
        <f t="shared" si="995"/>
        <v>0</v>
      </c>
      <c r="J4584">
        <f t="shared" si="996"/>
        <v>0</v>
      </c>
      <c r="K4584">
        <f t="shared" si="997"/>
        <v>0</v>
      </c>
      <c r="L4584">
        <f t="shared" si="998"/>
        <v>0</v>
      </c>
      <c r="M4584">
        <f t="shared" si="999"/>
        <v>0</v>
      </c>
      <c r="N4584">
        <f t="shared" si="1000"/>
        <v>0</v>
      </c>
      <c r="O4584">
        <f t="shared" si="1001"/>
        <v>0</v>
      </c>
      <c r="Q4584">
        <f t="shared" si="1002"/>
        <v>0</v>
      </c>
      <c r="R4584">
        <f t="shared" si="1003"/>
        <v>0</v>
      </c>
      <c r="S4584">
        <f t="shared" si="1004"/>
        <v>0</v>
      </c>
      <c r="T4584">
        <f t="shared" si="1005"/>
        <v>0</v>
      </c>
      <c r="U4584">
        <f t="shared" si="1006"/>
        <v>0</v>
      </c>
      <c r="W4584">
        <f>Rohdaten!$F$2/3600*1.2*1.005*(C4584-D4584)*J4584</f>
        <v>0</v>
      </c>
      <c r="X4584">
        <f>Rohdaten!$F$2/3600*1.2*1.005*(F4584-E4584)*M4584</f>
        <v>0</v>
      </c>
      <c r="Y4584">
        <f>Rohdaten!$F$2/3600*1.2*1.005*(B4584-E4584)*K4584</f>
        <v>0</v>
      </c>
      <c r="Z4584">
        <f>Rohdaten!$F$2/3600*1.2*1.005*(C4584-E4584)*L4584</f>
        <v>0</v>
      </c>
      <c r="AA4584">
        <f>Rohdaten!$F$2/3600*1.2*1.005*(C4584-B4584)*N4584</f>
        <v>0</v>
      </c>
      <c r="AB4584">
        <f t="shared" si="1007"/>
        <v>0</v>
      </c>
    </row>
    <row r="4585" spans="1:28" x14ac:dyDescent="0.25">
      <c r="A4585" s="147"/>
      <c r="B4585" s="2">
        <f>Rohdaten!C4584</f>
        <v>0</v>
      </c>
      <c r="C4585" s="2">
        <f>Rohdaten!D4584</f>
        <v>0</v>
      </c>
      <c r="D4585" s="2">
        <f>Rohdaten!E4584</f>
        <v>0</v>
      </c>
      <c r="E4585" s="2">
        <f>Rohdaten!F4584</f>
        <v>0</v>
      </c>
      <c r="F4585" s="2">
        <f>Rohdaten!G4584</f>
        <v>0</v>
      </c>
      <c r="G4585" s="2"/>
      <c r="H4585" s="2">
        <f t="shared" si="994"/>
        <v>0</v>
      </c>
      <c r="I4585">
        <f t="shared" si="995"/>
        <v>0</v>
      </c>
      <c r="J4585">
        <f t="shared" si="996"/>
        <v>0</v>
      </c>
      <c r="K4585">
        <f t="shared" si="997"/>
        <v>0</v>
      </c>
      <c r="L4585">
        <f t="shared" si="998"/>
        <v>0</v>
      </c>
      <c r="M4585">
        <f t="shared" si="999"/>
        <v>0</v>
      </c>
      <c r="N4585">
        <f t="shared" si="1000"/>
        <v>0</v>
      </c>
      <c r="O4585">
        <f t="shared" si="1001"/>
        <v>0</v>
      </c>
      <c r="Q4585">
        <f t="shared" si="1002"/>
        <v>0</v>
      </c>
      <c r="R4585">
        <f t="shared" si="1003"/>
        <v>0</v>
      </c>
      <c r="S4585">
        <f t="shared" si="1004"/>
        <v>0</v>
      </c>
      <c r="T4585">
        <f t="shared" si="1005"/>
        <v>0</v>
      </c>
      <c r="U4585">
        <f t="shared" si="1006"/>
        <v>0</v>
      </c>
      <c r="W4585">
        <f>Rohdaten!$F$2/3600*1.2*1.005*(C4585-D4585)*J4585</f>
        <v>0</v>
      </c>
      <c r="X4585">
        <f>Rohdaten!$F$2/3600*1.2*1.005*(F4585-E4585)*M4585</f>
        <v>0</v>
      </c>
      <c r="Y4585">
        <f>Rohdaten!$F$2/3600*1.2*1.005*(B4585-E4585)*K4585</f>
        <v>0</v>
      </c>
      <c r="Z4585">
        <f>Rohdaten!$F$2/3600*1.2*1.005*(C4585-E4585)*L4585</f>
        <v>0</v>
      </c>
      <c r="AA4585">
        <f>Rohdaten!$F$2/3600*1.2*1.005*(C4585-B4585)*N4585</f>
        <v>0</v>
      </c>
      <c r="AB4585">
        <f t="shared" si="1007"/>
        <v>0</v>
      </c>
    </row>
    <row r="4586" spans="1:28" x14ac:dyDescent="0.25">
      <c r="A4586" s="147"/>
      <c r="B4586" s="2">
        <f>Rohdaten!C4585</f>
        <v>0</v>
      </c>
      <c r="C4586" s="2">
        <f>Rohdaten!D4585</f>
        <v>0</v>
      </c>
      <c r="D4586" s="2">
        <f>Rohdaten!E4585</f>
        <v>0</v>
      </c>
      <c r="E4586" s="2">
        <f>Rohdaten!F4585</f>
        <v>0</v>
      </c>
      <c r="F4586" s="2">
        <f>Rohdaten!G4585</f>
        <v>0</v>
      </c>
      <c r="G4586" s="2"/>
      <c r="H4586" s="2">
        <f t="shared" si="994"/>
        <v>0</v>
      </c>
      <c r="I4586">
        <f t="shared" si="995"/>
        <v>0</v>
      </c>
      <c r="J4586">
        <f t="shared" si="996"/>
        <v>0</v>
      </c>
      <c r="K4586">
        <f t="shared" si="997"/>
        <v>0</v>
      </c>
      <c r="L4586">
        <f t="shared" si="998"/>
        <v>0</v>
      </c>
      <c r="M4586">
        <f t="shared" si="999"/>
        <v>0</v>
      </c>
      <c r="N4586">
        <f t="shared" si="1000"/>
        <v>0</v>
      </c>
      <c r="O4586">
        <f t="shared" si="1001"/>
        <v>0</v>
      </c>
      <c r="Q4586">
        <f t="shared" si="1002"/>
        <v>0</v>
      </c>
      <c r="R4586">
        <f t="shared" si="1003"/>
        <v>0</v>
      </c>
      <c r="S4586">
        <f t="shared" si="1004"/>
        <v>0</v>
      </c>
      <c r="T4586">
        <f t="shared" si="1005"/>
        <v>0</v>
      </c>
      <c r="U4586">
        <f t="shared" si="1006"/>
        <v>0</v>
      </c>
      <c r="W4586">
        <f>Rohdaten!$F$2/3600*1.2*1.005*(C4586-D4586)*J4586</f>
        <v>0</v>
      </c>
      <c r="X4586">
        <f>Rohdaten!$F$2/3600*1.2*1.005*(F4586-E4586)*M4586</f>
        <v>0</v>
      </c>
      <c r="Y4586">
        <f>Rohdaten!$F$2/3600*1.2*1.005*(B4586-E4586)*K4586</f>
        <v>0</v>
      </c>
      <c r="Z4586">
        <f>Rohdaten!$F$2/3600*1.2*1.005*(C4586-E4586)*L4586</f>
        <v>0</v>
      </c>
      <c r="AA4586">
        <f>Rohdaten!$F$2/3600*1.2*1.005*(C4586-B4586)*N4586</f>
        <v>0</v>
      </c>
      <c r="AB4586">
        <f t="shared" si="1007"/>
        <v>0</v>
      </c>
    </row>
    <row r="4587" spans="1:28" x14ac:dyDescent="0.25">
      <c r="A4587" s="147"/>
      <c r="B4587" s="2">
        <f>Rohdaten!C4586</f>
        <v>0</v>
      </c>
      <c r="C4587" s="2">
        <f>Rohdaten!D4586</f>
        <v>0</v>
      </c>
      <c r="D4587" s="2">
        <f>Rohdaten!E4586</f>
        <v>0</v>
      </c>
      <c r="E4587" s="2">
        <f>Rohdaten!F4586</f>
        <v>0</v>
      </c>
      <c r="F4587" s="2">
        <f>Rohdaten!G4586</f>
        <v>0</v>
      </c>
      <c r="G4587" s="2"/>
      <c r="H4587" s="2">
        <f t="shared" si="994"/>
        <v>0</v>
      </c>
      <c r="I4587">
        <f t="shared" si="995"/>
        <v>0</v>
      </c>
      <c r="J4587">
        <f t="shared" si="996"/>
        <v>0</v>
      </c>
      <c r="K4587">
        <f t="shared" si="997"/>
        <v>0</v>
      </c>
      <c r="L4587">
        <f t="shared" si="998"/>
        <v>0</v>
      </c>
      <c r="M4587">
        <f t="shared" si="999"/>
        <v>0</v>
      </c>
      <c r="N4587">
        <f t="shared" si="1000"/>
        <v>0</v>
      </c>
      <c r="O4587">
        <f t="shared" si="1001"/>
        <v>0</v>
      </c>
      <c r="Q4587">
        <f t="shared" si="1002"/>
        <v>0</v>
      </c>
      <c r="R4587">
        <f t="shared" si="1003"/>
        <v>0</v>
      </c>
      <c r="S4587">
        <f t="shared" si="1004"/>
        <v>0</v>
      </c>
      <c r="T4587">
        <f t="shared" si="1005"/>
        <v>0</v>
      </c>
      <c r="U4587">
        <f t="shared" si="1006"/>
        <v>0</v>
      </c>
      <c r="W4587">
        <f>Rohdaten!$F$2/3600*1.2*1.005*(C4587-D4587)*J4587</f>
        <v>0</v>
      </c>
      <c r="X4587">
        <f>Rohdaten!$F$2/3600*1.2*1.005*(F4587-E4587)*M4587</f>
        <v>0</v>
      </c>
      <c r="Y4587">
        <f>Rohdaten!$F$2/3600*1.2*1.005*(B4587-E4587)*K4587</f>
        <v>0</v>
      </c>
      <c r="Z4587">
        <f>Rohdaten!$F$2/3600*1.2*1.005*(C4587-E4587)*L4587</f>
        <v>0</v>
      </c>
      <c r="AA4587">
        <f>Rohdaten!$F$2/3600*1.2*1.005*(C4587-B4587)*N4587</f>
        <v>0</v>
      </c>
      <c r="AB4587">
        <f t="shared" si="1007"/>
        <v>0</v>
      </c>
    </row>
    <row r="4588" spans="1:28" x14ac:dyDescent="0.25">
      <c r="A4588" s="147"/>
      <c r="B4588" s="2">
        <f>Rohdaten!C4587</f>
        <v>0</v>
      </c>
      <c r="C4588" s="2">
        <f>Rohdaten!D4587</f>
        <v>0</v>
      </c>
      <c r="D4588" s="2">
        <f>Rohdaten!E4587</f>
        <v>0</v>
      </c>
      <c r="E4588" s="2">
        <f>Rohdaten!F4587</f>
        <v>0</v>
      </c>
      <c r="F4588" s="2">
        <f>Rohdaten!G4587</f>
        <v>0</v>
      </c>
      <c r="G4588" s="2"/>
      <c r="H4588" s="2">
        <f t="shared" si="994"/>
        <v>0</v>
      </c>
      <c r="I4588">
        <f t="shared" si="995"/>
        <v>0</v>
      </c>
      <c r="J4588">
        <f t="shared" si="996"/>
        <v>0</v>
      </c>
      <c r="K4588">
        <f t="shared" si="997"/>
        <v>0</v>
      </c>
      <c r="L4588">
        <f t="shared" si="998"/>
        <v>0</v>
      </c>
      <c r="M4588">
        <f t="shared" si="999"/>
        <v>0</v>
      </c>
      <c r="N4588">
        <f t="shared" si="1000"/>
        <v>0</v>
      </c>
      <c r="O4588">
        <f t="shared" si="1001"/>
        <v>0</v>
      </c>
      <c r="Q4588">
        <f t="shared" si="1002"/>
        <v>0</v>
      </c>
      <c r="R4588">
        <f t="shared" si="1003"/>
        <v>0</v>
      </c>
      <c r="S4588">
        <f t="shared" si="1004"/>
        <v>0</v>
      </c>
      <c r="T4588">
        <f t="shared" si="1005"/>
        <v>0</v>
      </c>
      <c r="U4588">
        <f t="shared" si="1006"/>
        <v>0</v>
      </c>
      <c r="W4588">
        <f>Rohdaten!$F$2/3600*1.2*1.005*(C4588-D4588)*J4588</f>
        <v>0</v>
      </c>
      <c r="X4588">
        <f>Rohdaten!$F$2/3600*1.2*1.005*(F4588-E4588)*M4588</f>
        <v>0</v>
      </c>
      <c r="Y4588">
        <f>Rohdaten!$F$2/3600*1.2*1.005*(B4588-E4588)*K4588</f>
        <v>0</v>
      </c>
      <c r="Z4588">
        <f>Rohdaten!$F$2/3600*1.2*1.005*(C4588-E4588)*L4588</f>
        <v>0</v>
      </c>
      <c r="AA4588">
        <f>Rohdaten!$F$2/3600*1.2*1.005*(C4588-B4588)*N4588</f>
        <v>0</v>
      </c>
      <c r="AB4588">
        <f t="shared" si="1007"/>
        <v>0</v>
      </c>
    </row>
    <row r="4589" spans="1:28" x14ac:dyDescent="0.25">
      <c r="A4589" s="147"/>
      <c r="B4589" s="2">
        <f>Rohdaten!C4588</f>
        <v>0</v>
      </c>
      <c r="C4589" s="2">
        <f>Rohdaten!D4588</f>
        <v>0</v>
      </c>
      <c r="D4589" s="2">
        <f>Rohdaten!E4588</f>
        <v>0</v>
      </c>
      <c r="E4589" s="2">
        <f>Rohdaten!F4588</f>
        <v>0</v>
      </c>
      <c r="F4589" s="2">
        <f>Rohdaten!G4588</f>
        <v>0</v>
      </c>
      <c r="G4589" s="2"/>
      <c r="H4589" s="2">
        <f t="shared" si="994"/>
        <v>0</v>
      </c>
      <c r="I4589">
        <f t="shared" si="995"/>
        <v>0</v>
      </c>
      <c r="J4589">
        <f t="shared" si="996"/>
        <v>0</v>
      </c>
      <c r="K4589">
        <f t="shared" si="997"/>
        <v>0</v>
      </c>
      <c r="L4589">
        <f t="shared" si="998"/>
        <v>0</v>
      </c>
      <c r="M4589">
        <f t="shared" si="999"/>
        <v>0</v>
      </c>
      <c r="N4589">
        <f t="shared" si="1000"/>
        <v>0</v>
      </c>
      <c r="O4589">
        <f t="shared" si="1001"/>
        <v>0</v>
      </c>
      <c r="Q4589">
        <f t="shared" si="1002"/>
        <v>0</v>
      </c>
      <c r="R4589">
        <f t="shared" si="1003"/>
        <v>0</v>
      </c>
      <c r="S4589">
        <f t="shared" si="1004"/>
        <v>0</v>
      </c>
      <c r="T4589">
        <f t="shared" si="1005"/>
        <v>0</v>
      </c>
      <c r="U4589">
        <f t="shared" si="1006"/>
        <v>0</v>
      </c>
      <c r="W4589">
        <f>Rohdaten!$F$2/3600*1.2*1.005*(C4589-D4589)*J4589</f>
        <v>0</v>
      </c>
      <c r="X4589">
        <f>Rohdaten!$F$2/3600*1.2*1.005*(F4589-E4589)*M4589</f>
        <v>0</v>
      </c>
      <c r="Y4589">
        <f>Rohdaten!$F$2/3600*1.2*1.005*(B4589-E4589)*K4589</f>
        <v>0</v>
      </c>
      <c r="Z4589">
        <f>Rohdaten!$F$2/3600*1.2*1.005*(C4589-E4589)*L4589</f>
        <v>0</v>
      </c>
      <c r="AA4589">
        <f>Rohdaten!$F$2/3600*1.2*1.005*(C4589-B4589)*N4589</f>
        <v>0</v>
      </c>
      <c r="AB4589">
        <f t="shared" si="1007"/>
        <v>0</v>
      </c>
    </row>
    <row r="4590" spans="1:28" x14ac:dyDescent="0.25">
      <c r="A4590" s="147"/>
      <c r="B4590" s="2">
        <f>Rohdaten!C4589</f>
        <v>0</v>
      </c>
      <c r="C4590" s="2">
        <f>Rohdaten!D4589</f>
        <v>0</v>
      </c>
      <c r="D4590" s="2">
        <f>Rohdaten!E4589</f>
        <v>0</v>
      </c>
      <c r="E4590" s="2">
        <f>Rohdaten!F4589</f>
        <v>0</v>
      </c>
      <c r="F4590" s="2">
        <f>Rohdaten!G4589</f>
        <v>0</v>
      </c>
      <c r="G4590" s="2"/>
      <c r="H4590" s="2">
        <f t="shared" si="994"/>
        <v>0</v>
      </c>
      <c r="I4590">
        <f t="shared" si="995"/>
        <v>0</v>
      </c>
      <c r="J4590">
        <f t="shared" si="996"/>
        <v>0</v>
      </c>
      <c r="K4590">
        <f t="shared" si="997"/>
        <v>0</v>
      </c>
      <c r="L4590">
        <f t="shared" si="998"/>
        <v>0</v>
      </c>
      <c r="M4590">
        <f t="shared" si="999"/>
        <v>0</v>
      </c>
      <c r="N4590">
        <f t="shared" si="1000"/>
        <v>0</v>
      </c>
      <c r="O4590">
        <f t="shared" si="1001"/>
        <v>0</v>
      </c>
      <c r="Q4590">
        <f t="shared" si="1002"/>
        <v>0</v>
      </c>
      <c r="R4590">
        <f t="shared" si="1003"/>
        <v>0</v>
      </c>
      <c r="S4590">
        <f t="shared" si="1004"/>
        <v>0</v>
      </c>
      <c r="T4590">
        <f t="shared" si="1005"/>
        <v>0</v>
      </c>
      <c r="U4590">
        <f t="shared" si="1006"/>
        <v>0</v>
      </c>
      <c r="W4590">
        <f>Rohdaten!$F$2/3600*1.2*1.005*(C4590-D4590)*J4590</f>
        <v>0</v>
      </c>
      <c r="X4590">
        <f>Rohdaten!$F$2/3600*1.2*1.005*(F4590-E4590)*M4590</f>
        <v>0</v>
      </c>
      <c r="Y4590">
        <f>Rohdaten!$F$2/3600*1.2*1.005*(B4590-E4590)*K4590</f>
        <v>0</v>
      </c>
      <c r="Z4590">
        <f>Rohdaten!$F$2/3600*1.2*1.005*(C4590-E4590)*L4590</f>
        <v>0</v>
      </c>
      <c r="AA4590">
        <f>Rohdaten!$F$2/3600*1.2*1.005*(C4590-B4590)*N4590</f>
        <v>0</v>
      </c>
      <c r="AB4590">
        <f t="shared" si="1007"/>
        <v>0</v>
      </c>
    </row>
    <row r="4591" spans="1:28" x14ac:dyDescent="0.25">
      <c r="A4591" s="147"/>
      <c r="B4591" s="2">
        <f>Rohdaten!C4590</f>
        <v>0</v>
      </c>
      <c r="C4591" s="2">
        <f>Rohdaten!D4590</f>
        <v>0</v>
      </c>
      <c r="D4591" s="2">
        <f>Rohdaten!E4590</f>
        <v>0</v>
      </c>
      <c r="E4591" s="2">
        <f>Rohdaten!F4590</f>
        <v>0</v>
      </c>
      <c r="F4591" s="2">
        <f>Rohdaten!G4590</f>
        <v>0</v>
      </c>
      <c r="G4591" s="2"/>
      <c r="H4591" s="2">
        <f t="shared" si="994"/>
        <v>0</v>
      </c>
      <c r="I4591">
        <f t="shared" si="995"/>
        <v>0</v>
      </c>
      <c r="J4591">
        <f t="shared" si="996"/>
        <v>0</v>
      </c>
      <c r="K4591">
        <f t="shared" si="997"/>
        <v>0</v>
      </c>
      <c r="L4591">
        <f t="shared" si="998"/>
        <v>0</v>
      </c>
      <c r="M4591">
        <f t="shared" si="999"/>
        <v>0</v>
      </c>
      <c r="N4591">
        <f t="shared" si="1000"/>
        <v>0</v>
      </c>
      <c r="O4591">
        <f t="shared" si="1001"/>
        <v>0</v>
      </c>
      <c r="Q4591">
        <f t="shared" si="1002"/>
        <v>0</v>
      </c>
      <c r="R4591">
        <f t="shared" si="1003"/>
        <v>0</v>
      </c>
      <c r="S4591">
        <f t="shared" si="1004"/>
        <v>0</v>
      </c>
      <c r="T4591">
        <f t="shared" si="1005"/>
        <v>0</v>
      </c>
      <c r="U4591">
        <f t="shared" si="1006"/>
        <v>0</v>
      </c>
      <c r="W4591">
        <f>Rohdaten!$F$2/3600*1.2*1.005*(C4591-D4591)*J4591</f>
        <v>0</v>
      </c>
      <c r="X4591">
        <f>Rohdaten!$F$2/3600*1.2*1.005*(F4591-E4591)*M4591</f>
        <v>0</v>
      </c>
      <c r="Y4591">
        <f>Rohdaten!$F$2/3600*1.2*1.005*(B4591-E4591)*K4591</f>
        <v>0</v>
      </c>
      <c r="Z4591">
        <f>Rohdaten!$F$2/3600*1.2*1.005*(C4591-E4591)*L4591</f>
        <v>0</v>
      </c>
      <c r="AA4591">
        <f>Rohdaten!$F$2/3600*1.2*1.005*(C4591-B4591)*N4591</f>
        <v>0</v>
      </c>
      <c r="AB4591">
        <f t="shared" si="1007"/>
        <v>0</v>
      </c>
    </row>
    <row r="4592" spans="1:28" x14ac:dyDescent="0.25">
      <c r="A4592" s="147"/>
      <c r="B4592" s="2">
        <f>Rohdaten!C4591</f>
        <v>0</v>
      </c>
      <c r="C4592" s="2">
        <f>Rohdaten!D4591</f>
        <v>0</v>
      </c>
      <c r="D4592" s="2">
        <f>Rohdaten!E4591</f>
        <v>0</v>
      </c>
      <c r="E4592" s="2">
        <f>Rohdaten!F4591</f>
        <v>0</v>
      </c>
      <c r="F4592" s="2">
        <f>Rohdaten!G4591</f>
        <v>0</v>
      </c>
      <c r="G4592" s="2"/>
      <c r="H4592" s="2">
        <f t="shared" si="994"/>
        <v>0</v>
      </c>
      <c r="I4592">
        <f t="shared" si="995"/>
        <v>0</v>
      </c>
      <c r="J4592">
        <f t="shared" si="996"/>
        <v>0</v>
      </c>
      <c r="K4592">
        <f t="shared" si="997"/>
        <v>0</v>
      </c>
      <c r="L4592">
        <f t="shared" si="998"/>
        <v>0</v>
      </c>
      <c r="M4592">
        <f t="shared" si="999"/>
        <v>0</v>
      </c>
      <c r="N4592">
        <f t="shared" si="1000"/>
        <v>0</v>
      </c>
      <c r="O4592">
        <f t="shared" si="1001"/>
        <v>0</v>
      </c>
      <c r="Q4592">
        <f t="shared" si="1002"/>
        <v>0</v>
      </c>
      <c r="R4592">
        <f t="shared" si="1003"/>
        <v>0</v>
      </c>
      <c r="S4592">
        <f t="shared" si="1004"/>
        <v>0</v>
      </c>
      <c r="T4592">
        <f t="shared" si="1005"/>
        <v>0</v>
      </c>
      <c r="U4592">
        <f t="shared" si="1006"/>
        <v>0</v>
      </c>
      <c r="W4592">
        <f>Rohdaten!$F$2/3600*1.2*1.005*(C4592-D4592)*J4592</f>
        <v>0</v>
      </c>
      <c r="X4592">
        <f>Rohdaten!$F$2/3600*1.2*1.005*(F4592-E4592)*M4592</f>
        <v>0</v>
      </c>
      <c r="Y4592">
        <f>Rohdaten!$F$2/3600*1.2*1.005*(B4592-E4592)*K4592</f>
        <v>0</v>
      </c>
      <c r="Z4592">
        <f>Rohdaten!$F$2/3600*1.2*1.005*(C4592-E4592)*L4592</f>
        <v>0</v>
      </c>
      <c r="AA4592">
        <f>Rohdaten!$F$2/3600*1.2*1.005*(C4592-B4592)*N4592</f>
        <v>0</v>
      </c>
      <c r="AB4592">
        <f t="shared" si="1007"/>
        <v>0</v>
      </c>
    </row>
    <row r="4593" spans="1:28" x14ac:dyDescent="0.25">
      <c r="A4593" s="147"/>
      <c r="B4593" s="2">
        <f>Rohdaten!C4592</f>
        <v>0</v>
      </c>
      <c r="C4593" s="2">
        <f>Rohdaten!D4592</f>
        <v>0</v>
      </c>
      <c r="D4593" s="2">
        <f>Rohdaten!E4592</f>
        <v>0</v>
      </c>
      <c r="E4593" s="2">
        <f>Rohdaten!F4592</f>
        <v>0</v>
      </c>
      <c r="F4593" s="2">
        <f>Rohdaten!G4592</f>
        <v>0</v>
      </c>
      <c r="G4593" s="2"/>
      <c r="H4593" s="2">
        <f t="shared" si="994"/>
        <v>0</v>
      </c>
      <c r="I4593">
        <f t="shared" si="995"/>
        <v>0</v>
      </c>
      <c r="J4593">
        <f t="shared" si="996"/>
        <v>0</v>
      </c>
      <c r="K4593">
        <f t="shared" si="997"/>
        <v>0</v>
      </c>
      <c r="L4593">
        <f t="shared" si="998"/>
        <v>0</v>
      </c>
      <c r="M4593">
        <f t="shared" si="999"/>
        <v>0</v>
      </c>
      <c r="N4593">
        <f t="shared" si="1000"/>
        <v>0</v>
      </c>
      <c r="O4593">
        <f t="shared" si="1001"/>
        <v>0</v>
      </c>
      <c r="Q4593">
        <f t="shared" si="1002"/>
        <v>0</v>
      </c>
      <c r="R4593">
        <f t="shared" si="1003"/>
        <v>0</v>
      </c>
      <c r="S4593">
        <f t="shared" si="1004"/>
        <v>0</v>
      </c>
      <c r="T4593">
        <f t="shared" si="1005"/>
        <v>0</v>
      </c>
      <c r="U4593">
        <f t="shared" si="1006"/>
        <v>0</v>
      </c>
      <c r="W4593">
        <f>Rohdaten!$F$2/3600*1.2*1.005*(C4593-D4593)*J4593</f>
        <v>0</v>
      </c>
      <c r="X4593">
        <f>Rohdaten!$F$2/3600*1.2*1.005*(F4593-E4593)*M4593</f>
        <v>0</v>
      </c>
      <c r="Y4593">
        <f>Rohdaten!$F$2/3600*1.2*1.005*(B4593-E4593)*K4593</f>
        <v>0</v>
      </c>
      <c r="Z4593">
        <f>Rohdaten!$F$2/3600*1.2*1.005*(C4593-E4593)*L4593</f>
        <v>0</v>
      </c>
      <c r="AA4593">
        <f>Rohdaten!$F$2/3600*1.2*1.005*(C4593-B4593)*N4593</f>
        <v>0</v>
      </c>
      <c r="AB4593">
        <f t="shared" si="1007"/>
        <v>0</v>
      </c>
    </row>
    <row r="4594" spans="1:28" x14ac:dyDescent="0.25">
      <c r="A4594" s="147"/>
      <c r="B4594" s="2">
        <f>Rohdaten!C4593</f>
        <v>0</v>
      </c>
      <c r="C4594" s="2">
        <f>Rohdaten!D4593</f>
        <v>0</v>
      </c>
      <c r="D4594" s="2">
        <f>Rohdaten!E4593</f>
        <v>0</v>
      </c>
      <c r="E4594" s="2">
        <f>Rohdaten!F4593</f>
        <v>0</v>
      </c>
      <c r="F4594" s="2">
        <f>Rohdaten!G4593</f>
        <v>0</v>
      </c>
      <c r="G4594" s="2"/>
      <c r="H4594" s="2">
        <f t="shared" si="994"/>
        <v>0</v>
      </c>
      <c r="I4594">
        <f t="shared" si="995"/>
        <v>0</v>
      </c>
      <c r="J4594">
        <f t="shared" si="996"/>
        <v>0</v>
      </c>
      <c r="K4594">
        <f t="shared" si="997"/>
        <v>0</v>
      </c>
      <c r="L4594">
        <f t="shared" si="998"/>
        <v>0</v>
      </c>
      <c r="M4594">
        <f t="shared" si="999"/>
        <v>0</v>
      </c>
      <c r="N4594">
        <f t="shared" si="1000"/>
        <v>0</v>
      </c>
      <c r="O4594">
        <f t="shared" si="1001"/>
        <v>0</v>
      </c>
      <c r="Q4594">
        <f t="shared" si="1002"/>
        <v>0</v>
      </c>
      <c r="R4594">
        <f t="shared" si="1003"/>
        <v>0</v>
      </c>
      <c r="S4594">
        <f t="shared" si="1004"/>
        <v>0</v>
      </c>
      <c r="T4594">
        <f t="shared" si="1005"/>
        <v>0</v>
      </c>
      <c r="U4594">
        <f t="shared" si="1006"/>
        <v>0</v>
      </c>
      <c r="W4594">
        <f>Rohdaten!$F$2/3600*1.2*1.005*(C4594-D4594)*J4594</f>
        <v>0</v>
      </c>
      <c r="X4594">
        <f>Rohdaten!$F$2/3600*1.2*1.005*(F4594-E4594)*M4594</f>
        <v>0</v>
      </c>
      <c r="Y4594">
        <f>Rohdaten!$F$2/3600*1.2*1.005*(B4594-E4594)*K4594</f>
        <v>0</v>
      </c>
      <c r="Z4594">
        <f>Rohdaten!$F$2/3600*1.2*1.005*(C4594-E4594)*L4594</f>
        <v>0</v>
      </c>
      <c r="AA4594">
        <f>Rohdaten!$F$2/3600*1.2*1.005*(C4594-B4594)*N4594</f>
        <v>0</v>
      </c>
      <c r="AB4594">
        <f t="shared" si="1007"/>
        <v>0</v>
      </c>
    </row>
    <row r="4595" spans="1:28" x14ac:dyDescent="0.25">
      <c r="A4595" s="147"/>
      <c r="B4595" s="2">
        <f>Rohdaten!C4594</f>
        <v>0</v>
      </c>
      <c r="C4595" s="2">
        <f>Rohdaten!D4594</f>
        <v>0</v>
      </c>
      <c r="D4595" s="2">
        <f>Rohdaten!E4594</f>
        <v>0</v>
      </c>
      <c r="E4595" s="2">
        <f>Rohdaten!F4594</f>
        <v>0</v>
      </c>
      <c r="F4595" s="2">
        <f>Rohdaten!G4594</f>
        <v>0</v>
      </c>
      <c r="G4595" s="2"/>
      <c r="H4595" s="2">
        <f t="shared" si="994"/>
        <v>0</v>
      </c>
      <c r="I4595">
        <f t="shared" si="995"/>
        <v>0</v>
      </c>
      <c r="J4595">
        <f t="shared" si="996"/>
        <v>0</v>
      </c>
      <c r="K4595">
        <f t="shared" si="997"/>
        <v>0</v>
      </c>
      <c r="L4595">
        <f t="shared" si="998"/>
        <v>0</v>
      </c>
      <c r="M4595">
        <f t="shared" si="999"/>
        <v>0</v>
      </c>
      <c r="N4595">
        <f t="shared" si="1000"/>
        <v>0</v>
      </c>
      <c r="O4595">
        <f t="shared" si="1001"/>
        <v>0</v>
      </c>
      <c r="Q4595">
        <f t="shared" si="1002"/>
        <v>0</v>
      </c>
      <c r="R4595">
        <f t="shared" si="1003"/>
        <v>0</v>
      </c>
      <c r="S4595">
        <f t="shared" si="1004"/>
        <v>0</v>
      </c>
      <c r="T4595">
        <f t="shared" si="1005"/>
        <v>0</v>
      </c>
      <c r="U4595">
        <f t="shared" si="1006"/>
        <v>0</v>
      </c>
      <c r="W4595">
        <f>Rohdaten!$F$2/3600*1.2*1.005*(C4595-D4595)*J4595</f>
        <v>0</v>
      </c>
      <c r="X4595">
        <f>Rohdaten!$F$2/3600*1.2*1.005*(F4595-E4595)*M4595</f>
        <v>0</v>
      </c>
      <c r="Y4595">
        <f>Rohdaten!$F$2/3600*1.2*1.005*(B4595-E4595)*K4595</f>
        <v>0</v>
      </c>
      <c r="Z4595">
        <f>Rohdaten!$F$2/3600*1.2*1.005*(C4595-E4595)*L4595</f>
        <v>0</v>
      </c>
      <c r="AA4595">
        <f>Rohdaten!$F$2/3600*1.2*1.005*(C4595-B4595)*N4595</f>
        <v>0</v>
      </c>
      <c r="AB4595">
        <f t="shared" si="1007"/>
        <v>0</v>
      </c>
    </row>
    <row r="4596" spans="1:28" x14ac:dyDescent="0.25">
      <c r="A4596" s="147"/>
      <c r="B4596" s="2">
        <f>Rohdaten!C4595</f>
        <v>0</v>
      </c>
      <c r="C4596" s="2">
        <f>Rohdaten!D4595</f>
        <v>0</v>
      </c>
      <c r="D4596" s="2">
        <f>Rohdaten!E4595</f>
        <v>0</v>
      </c>
      <c r="E4596" s="2">
        <f>Rohdaten!F4595</f>
        <v>0</v>
      </c>
      <c r="F4596" s="2">
        <f>Rohdaten!G4595</f>
        <v>0</v>
      </c>
      <c r="G4596" s="2"/>
      <c r="H4596" s="2">
        <f t="shared" si="994"/>
        <v>0</v>
      </c>
      <c r="I4596">
        <f t="shared" si="995"/>
        <v>0</v>
      </c>
      <c r="J4596">
        <f t="shared" si="996"/>
        <v>0</v>
      </c>
      <c r="K4596">
        <f t="shared" si="997"/>
        <v>0</v>
      </c>
      <c r="L4596">
        <f t="shared" si="998"/>
        <v>0</v>
      </c>
      <c r="M4596">
        <f t="shared" si="999"/>
        <v>0</v>
      </c>
      <c r="N4596">
        <f t="shared" si="1000"/>
        <v>0</v>
      </c>
      <c r="O4596">
        <f t="shared" si="1001"/>
        <v>0</v>
      </c>
      <c r="Q4596">
        <f t="shared" si="1002"/>
        <v>0</v>
      </c>
      <c r="R4596">
        <f t="shared" si="1003"/>
        <v>0</v>
      </c>
      <c r="S4596">
        <f t="shared" si="1004"/>
        <v>0</v>
      </c>
      <c r="T4596">
        <f t="shared" si="1005"/>
        <v>0</v>
      </c>
      <c r="U4596">
        <f t="shared" si="1006"/>
        <v>0</v>
      </c>
      <c r="W4596">
        <f>Rohdaten!$F$2/3600*1.2*1.005*(C4596-D4596)*J4596</f>
        <v>0</v>
      </c>
      <c r="X4596">
        <f>Rohdaten!$F$2/3600*1.2*1.005*(F4596-E4596)*M4596</f>
        <v>0</v>
      </c>
      <c r="Y4596">
        <f>Rohdaten!$F$2/3600*1.2*1.005*(B4596-E4596)*K4596</f>
        <v>0</v>
      </c>
      <c r="Z4596">
        <f>Rohdaten!$F$2/3600*1.2*1.005*(C4596-E4596)*L4596</f>
        <v>0</v>
      </c>
      <c r="AA4596">
        <f>Rohdaten!$F$2/3600*1.2*1.005*(C4596-B4596)*N4596</f>
        <v>0</v>
      </c>
      <c r="AB4596">
        <f t="shared" si="1007"/>
        <v>0</v>
      </c>
    </row>
    <row r="4597" spans="1:28" x14ac:dyDescent="0.25">
      <c r="A4597" s="147"/>
      <c r="B4597" s="2">
        <f>Rohdaten!C4596</f>
        <v>0</v>
      </c>
      <c r="C4597" s="2">
        <f>Rohdaten!D4596</f>
        <v>0</v>
      </c>
      <c r="D4597" s="2">
        <f>Rohdaten!E4596</f>
        <v>0</v>
      </c>
      <c r="E4597" s="2">
        <f>Rohdaten!F4596</f>
        <v>0</v>
      </c>
      <c r="F4597" s="2">
        <f>Rohdaten!G4596</f>
        <v>0</v>
      </c>
      <c r="G4597" s="2"/>
      <c r="H4597" s="2">
        <f t="shared" si="994"/>
        <v>0</v>
      </c>
      <c r="I4597">
        <f t="shared" si="995"/>
        <v>0</v>
      </c>
      <c r="J4597">
        <f t="shared" si="996"/>
        <v>0</v>
      </c>
      <c r="K4597">
        <f t="shared" si="997"/>
        <v>0</v>
      </c>
      <c r="L4597">
        <f t="shared" si="998"/>
        <v>0</v>
      </c>
      <c r="M4597">
        <f t="shared" si="999"/>
        <v>0</v>
      </c>
      <c r="N4597">
        <f t="shared" si="1000"/>
        <v>0</v>
      </c>
      <c r="O4597">
        <f t="shared" si="1001"/>
        <v>0</v>
      </c>
      <c r="Q4597">
        <f t="shared" si="1002"/>
        <v>0</v>
      </c>
      <c r="R4597">
        <f t="shared" si="1003"/>
        <v>0</v>
      </c>
      <c r="S4597">
        <f t="shared" si="1004"/>
        <v>0</v>
      </c>
      <c r="T4597">
        <f t="shared" si="1005"/>
        <v>0</v>
      </c>
      <c r="U4597">
        <f t="shared" si="1006"/>
        <v>0</v>
      </c>
      <c r="W4597">
        <f>Rohdaten!$F$2/3600*1.2*1.005*(C4597-D4597)*J4597</f>
        <v>0</v>
      </c>
      <c r="X4597">
        <f>Rohdaten!$F$2/3600*1.2*1.005*(F4597-E4597)*M4597</f>
        <v>0</v>
      </c>
      <c r="Y4597">
        <f>Rohdaten!$F$2/3600*1.2*1.005*(B4597-E4597)*K4597</f>
        <v>0</v>
      </c>
      <c r="Z4597">
        <f>Rohdaten!$F$2/3600*1.2*1.005*(C4597-E4597)*L4597</f>
        <v>0</v>
      </c>
      <c r="AA4597">
        <f>Rohdaten!$F$2/3600*1.2*1.005*(C4597-B4597)*N4597</f>
        <v>0</v>
      </c>
      <c r="AB4597">
        <f t="shared" si="1007"/>
        <v>0</v>
      </c>
    </row>
    <row r="4598" spans="1:28" x14ac:dyDescent="0.25">
      <c r="A4598" s="147"/>
      <c r="B4598" s="2">
        <f>Rohdaten!C4597</f>
        <v>0</v>
      </c>
      <c r="C4598" s="2">
        <f>Rohdaten!D4597</f>
        <v>0</v>
      </c>
      <c r="D4598" s="2">
        <f>Rohdaten!E4597</f>
        <v>0</v>
      </c>
      <c r="E4598" s="2">
        <f>Rohdaten!F4597</f>
        <v>0</v>
      </c>
      <c r="F4598" s="2">
        <f>Rohdaten!G4597</f>
        <v>0</v>
      </c>
      <c r="G4598" s="2"/>
      <c r="H4598" s="2">
        <f t="shared" si="994"/>
        <v>0</v>
      </c>
      <c r="I4598">
        <f t="shared" si="995"/>
        <v>0</v>
      </c>
      <c r="J4598">
        <f t="shared" si="996"/>
        <v>0</v>
      </c>
      <c r="K4598">
        <f t="shared" si="997"/>
        <v>0</v>
      </c>
      <c r="L4598">
        <f t="shared" si="998"/>
        <v>0</v>
      </c>
      <c r="M4598">
        <f t="shared" si="999"/>
        <v>0</v>
      </c>
      <c r="N4598">
        <f t="shared" si="1000"/>
        <v>0</v>
      </c>
      <c r="O4598">
        <f t="shared" si="1001"/>
        <v>0</v>
      </c>
      <c r="Q4598">
        <f t="shared" si="1002"/>
        <v>0</v>
      </c>
      <c r="R4598">
        <f t="shared" si="1003"/>
        <v>0</v>
      </c>
      <c r="S4598">
        <f t="shared" si="1004"/>
        <v>0</v>
      </c>
      <c r="T4598">
        <f t="shared" si="1005"/>
        <v>0</v>
      </c>
      <c r="U4598">
        <f t="shared" si="1006"/>
        <v>0</v>
      </c>
      <c r="W4598">
        <f>Rohdaten!$F$2/3600*1.2*1.005*(C4598-D4598)*J4598</f>
        <v>0</v>
      </c>
      <c r="X4598">
        <f>Rohdaten!$F$2/3600*1.2*1.005*(F4598-E4598)*M4598</f>
        <v>0</v>
      </c>
      <c r="Y4598">
        <f>Rohdaten!$F$2/3600*1.2*1.005*(B4598-E4598)*K4598</f>
        <v>0</v>
      </c>
      <c r="Z4598">
        <f>Rohdaten!$F$2/3600*1.2*1.005*(C4598-E4598)*L4598</f>
        <v>0</v>
      </c>
      <c r="AA4598">
        <f>Rohdaten!$F$2/3600*1.2*1.005*(C4598-B4598)*N4598</f>
        <v>0</v>
      </c>
      <c r="AB4598">
        <f t="shared" si="1007"/>
        <v>0</v>
      </c>
    </row>
    <row r="4599" spans="1:28" x14ac:dyDescent="0.25">
      <c r="A4599" s="147"/>
      <c r="B4599" s="2">
        <f>Rohdaten!C4598</f>
        <v>0</v>
      </c>
      <c r="C4599" s="2">
        <f>Rohdaten!D4598</f>
        <v>0</v>
      </c>
      <c r="D4599" s="2">
        <f>Rohdaten!E4598</f>
        <v>0</v>
      </c>
      <c r="E4599" s="2">
        <f>Rohdaten!F4598</f>
        <v>0</v>
      </c>
      <c r="F4599" s="2">
        <f>Rohdaten!G4598</f>
        <v>0</v>
      </c>
      <c r="G4599" s="2"/>
      <c r="H4599" s="2">
        <f t="shared" si="994"/>
        <v>0</v>
      </c>
      <c r="I4599">
        <f t="shared" si="995"/>
        <v>0</v>
      </c>
      <c r="J4599">
        <f t="shared" si="996"/>
        <v>0</v>
      </c>
      <c r="K4599">
        <f t="shared" si="997"/>
        <v>0</v>
      </c>
      <c r="L4599">
        <f t="shared" si="998"/>
        <v>0</v>
      </c>
      <c r="M4599">
        <f t="shared" si="999"/>
        <v>0</v>
      </c>
      <c r="N4599">
        <f t="shared" si="1000"/>
        <v>0</v>
      </c>
      <c r="O4599">
        <f t="shared" si="1001"/>
        <v>0</v>
      </c>
      <c r="Q4599">
        <f t="shared" si="1002"/>
        <v>0</v>
      </c>
      <c r="R4599">
        <f t="shared" si="1003"/>
        <v>0</v>
      </c>
      <c r="S4599">
        <f t="shared" si="1004"/>
        <v>0</v>
      </c>
      <c r="T4599">
        <f t="shared" si="1005"/>
        <v>0</v>
      </c>
      <c r="U4599">
        <f t="shared" si="1006"/>
        <v>0</v>
      </c>
      <c r="W4599">
        <f>Rohdaten!$F$2/3600*1.2*1.005*(C4599-D4599)*J4599</f>
        <v>0</v>
      </c>
      <c r="X4599">
        <f>Rohdaten!$F$2/3600*1.2*1.005*(F4599-E4599)*M4599</f>
        <v>0</v>
      </c>
      <c r="Y4599">
        <f>Rohdaten!$F$2/3600*1.2*1.005*(B4599-E4599)*K4599</f>
        <v>0</v>
      </c>
      <c r="Z4599">
        <f>Rohdaten!$F$2/3600*1.2*1.005*(C4599-E4599)*L4599</f>
        <v>0</v>
      </c>
      <c r="AA4599">
        <f>Rohdaten!$F$2/3600*1.2*1.005*(C4599-B4599)*N4599</f>
        <v>0</v>
      </c>
      <c r="AB4599">
        <f t="shared" si="1007"/>
        <v>0</v>
      </c>
    </row>
    <row r="4600" spans="1:28" x14ac:dyDescent="0.25">
      <c r="A4600" s="147"/>
      <c r="B4600" s="2">
        <f>Rohdaten!C4599</f>
        <v>0</v>
      </c>
      <c r="C4600" s="2">
        <f>Rohdaten!D4599</f>
        <v>0</v>
      </c>
      <c r="D4600" s="2">
        <f>Rohdaten!E4599</f>
        <v>0</v>
      </c>
      <c r="E4600" s="2">
        <f>Rohdaten!F4599</f>
        <v>0</v>
      </c>
      <c r="F4600" s="2">
        <f>Rohdaten!G4599</f>
        <v>0</v>
      </c>
      <c r="G4600" s="2"/>
      <c r="H4600" s="2">
        <f t="shared" si="994"/>
        <v>0</v>
      </c>
      <c r="I4600">
        <f t="shared" si="995"/>
        <v>0</v>
      </c>
      <c r="J4600">
        <f t="shared" si="996"/>
        <v>0</v>
      </c>
      <c r="K4600">
        <f t="shared" si="997"/>
        <v>0</v>
      </c>
      <c r="L4600">
        <f t="shared" si="998"/>
        <v>0</v>
      </c>
      <c r="M4600">
        <f t="shared" si="999"/>
        <v>0</v>
      </c>
      <c r="N4600">
        <f t="shared" si="1000"/>
        <v>0</v>
      </c>
      <c r="O4600">
        <f t="shared" si="1001"/>
        <v>0</v>
      </c>
      <c r="Q4600">
        <f t="shared" si="1002"/>
        <v>0</v>
      </c>
      <c r="R4600">
        <f t="shared" si="1003"/>
        <v>0</v>
      </c>
      <c r="S4600">
        <f t="shared" si="1004"/>
        <v>0</v>
      </c>
      <c r="T4600">
        <f t="shared" si="1005"/>
        <v>0</v>
      </c>
      <c r="U4600">
        <f t="shared" si="1006"/>
        <v>0</v>
      </c>
      <c r="W4600">
        <f>Rohdaten!$F$2/3600*1.2*1.005*(C4600-D4600)*J4600</f>
        <v>0</v>
      </c>
      <c r="X4600">
        <f>Rohdaten!$F$2/3600*1.2*1.005*(F4600-E4600)*M4600</f>
        <v>0</v>
      </c>
      <c r="Y4600">
        <f>Rohdaten!$F$2/3600*1.2*1.005*(B4600-E4600)*K4600</f>
        <v>0</v>
      </c>
      <c r="Z4600">
        <f>Rohdaten!$F$2/3600*1.2*1.005*(C4600-E4600)*L4600</f>
        <v>0</v>
      </c>
      <c r="AA4600">
        <f>Rohdaten!$F$2/3600*1.2*1.005*(C4600-B4600)*N4600</f>
        <v>0</v>
      </c>
      <c r="AB4600">
        <f t="shared" si="1007"/>
        <v>0</v>
      </c>
    </row>
    <row r="4601" spans="1:28" x14ac:dyDescent="0.25">
      <c r="A4601" s="147"/>
      <c r="B4601" s="2">
        <f>Rohdaten!C4600</f>
        <v>0</v>
      </c>
      <c r="C4601" s="2">
        <f>Rohdaten!D4600</f>
        <v>0</v>
      </c>
      <c r="D4601" s="2">
        <f>Rohdaten!E4600</f>
        <v>0</v>
      </c>
      <c r="E4601" s="2">
        <f>Rohdaten!F4600</f>
        <v>0</v>
      </c>
      <c r="F4601" s="2">
        <f>Rohdaten!G4600</f>
        <v>0</v>
      </c>
      <c r="G4601" s="2"/>
      <c r="H4601" s="2">
        <f t="shared" si="994"/>
        <v>0</v>
      </c>
      <c r="I4601">
        <f t="shared" si="995"/>
        <v>0</v>
      </c>
      <c r="J4601">
        <f t="shared" si="996"/>
        <v>0</v>
      </c>
      <c r="K4601">
        <f t="shared" si="997"/>
        <v>0</v>
      </c>
      <c r="L4601">
        <f t="shared" si="998"/>
        <v>0</v>
      </c>
      <c r="M4601">
        <f t="shared" si="999"/>
        <v>0</v>
      </c>
      <c r="N4601">
        <f t="shared" si="1000"/>
        <v>0</v>
      </c>
      <c r="O4601">
        <f t="shared" si="1001"/>
        <v>0</v>
      </c>
      <c r="Q4601">
        <f t="shared" si="1002"/>
        <v>0</v>
      </c>
      <c r="R4601">
        <f t="shared" si="1003"/>
        <v>0</v>
      </c>
      <c r="S4601">
        <f t="shared" si="1004"/>
        <v>0</v>
      </c>
      <c r="T4601">
        <f t="shared" si="1005"/>
        <v>0</v>
      </c>
      <c r="U4601">
        <f t="shared" si="1006"/>
        <v>0</v>
      </c>
      <c r="W4601">
        <f>Rohdaten!$F$2/3600*1.2*1.005*(C4601-D4601)*J4601</f>
        <v>0</v>
      </c>
      <c r="X4601">
        <f>Rohdaten!$F$2/3600*1.2*1.005*(F4601-E4601)*M4601</f>
        <v>0</v>
      </c>
      <c r="Y4601">
        <f>Rohdaten!$F$2/3600*1.2*1.005*(B4601-E4601)*K4601</f>
        <v>0</v>
      </c>
      <c r="Z4601">
        <f>Rohdaten!$F$2/3600*1.2*1.005*(C4601-E4601)*L4601</f>
        <v>0</v>
      </c>
      <c r="AA4601">
        <f>Rohdaten!$F$2/3600*1.2*1.005*(C4601-B4601)*N4601</f>
        <v>0</v>
      </c>
      <c r="AB4601">
        <f t="shared" si="1007"/>
        <v>0</v>
      </c>
    </row>
    <row r="4602" spans="1:28" x14ac:dyDescent="0.25">
      <c r="A4602" s="147"/>
      <c r="B4602" s="2">
        <f>Rohdaten!C4601</f>
        <v>0</v>
      </c>
      <c r="C4602" s="2">
        <f>Rohdaten!D4601</f>
        <v>0</v>
      </c>
      <c r="D4602" s="2">
        <f>Rohdaten!E4601</f>
        <v>0</v>
      </c>
      <c r="E4602" s="2">
        <f>Rohdaten!F4601</f>
        <v>0</v>
      </c>
      <c r="F4602" s="2">
        <f>Rohdaten!G4601</f>
        <v>0</v>
      </c>
      <c r="G4602" s="2"/>
      <c r="H4602" s="2">
        <f t="shared" si="994"/>
        <v>0</v>
      </c>
      <c r="I4602">
        <f t="shared" si="995"/>
        <v>0</v>
      </c>
      <c r="J4602">
        <f t="shared" si="996"/>
        <v>0</v>
      </c>
      <c r="K4602">
        <f t="shared" si="997"/>
        <v>0</v>
      </c>
      <c r="L4602">
        <f t="shared" si="998"/>
        <v>0</v>
      </c>
      <c r="M4602">
        <f t="shared" si="999"/>
        <v>0</v>
      </c>
      <c r="N4602">
        <f t="shared" si="1000"/>
        <v>0</v>
      </c>
      <c r="O4602">
        <f t="shared" si="1001"/>
        <v>0</v>
      </c>
      <c r="Q4602">
        <f t="shared" si="1002"/>
        <v>0</v>
      </c>
      <c r="R4602">
        <f t="shared" si="1003"/>
        <v>0</v>
      </c>
      <c r="S4602">
        <f t="shared" si="1004"/>
        <v>0</v>
      </c>
      <c r="T4602">
        <f t="shared" si="1005"/>
        <v>0</v>
      </c>
      <c r="U4602">
        <f t="shared" si="1006"/>
        <v>0</v>
      </c>
      <c r="W4602">
        <f>Rohdaten!$F$2/3600*1.2*1.005*(C4602-D4602)*J4602</f>
        <v>0</v>
      </c>
      <c r="X4602">
        <f>Rohdaten!$F$2/3600*1.2*1.005*(F4602-E4602)*M4602</f>
        <v>0</v>
      </c>
      <c r="Y4602">
        <f>Rohdaten!$F$2/3600*1.2*1.005*(B4602-E4602)*K4602</f>
        <v>0</v>
      </c>
      <c r="Z4602">
        <f>Rohdaten!$F$2/3600*1.2*1.005*(C4602-E4602)*L4602</f>
        <v>0</v>
      </c>
      <c r="AA4602">
        <f>Rohdaten!$F$2/3600*1.2*1.005*(C4602-B4602)*N4602</f>
        <v>0</v>
      </c>
      <c r="AB4602">
        <f t="shared" si="1007"/>
        <v>0</v>
      </c>
    </row>
    <row r="4603" spans="1:28" x14ac:dyDescent="0.25">
      <c r="A4603" s="147"/>
      <c r="B4603" s="2">
        <f>Rohdaten!C4602</f>
        <v>0</v>
      </c>
      <c r="C4603" s="2">
        <f>Rohdaten!D4602</f>
        <v>0</v>
      </c>
      <c r="D4603" s="2">
        <f>Rohdaten!E4602</f>
        <v>0</v>
      </c>
      <c r="E4603" s="2">
        <f>Rohdaten!F4602</f>
        <v>0</v>
      </c>
      <c r="F4603" s="2">
        <f>Rohdaten!G4602</f>
        <v>0</v>
      </c>
      <c r="G4603" s="2"/>
      <c r="H4603" s="2">
        <f t="shared" si="994"/>
        <v>0</v>
      </c>
      <c r="I4603">
        <f t="shared" si="995"/>
        <v>0</v>
      </c>
      <c r="J4603">
        <f t="shared" si="996"/>
        <v>0</v>
      </c>
      <c r="K4603">
        <f t="shared" si="997"/>
        <v>0</v>
      </c>
      <c r="L4603">
        <f t="shared" si="998"/>
        <v>0</v>
      </c>
      <c r="M4603">
        <f t="shared" si="999"/>
        <v>0</v>
      </c>
      <c r="N4603">
        <f t="shared" si="1000"/>
        <v>0</v>
      </c>
      <c r="O4603">
        <f t="shared" si="1001"/>
        <v>0</v>
      </c>
      <c r="Q4603">
        <f t="shared" si="1002"/>
        <v>0</v>
      </c>
      <c r="R4603">
        <f t="shared" si="1003"/>
        <v>0</v>
      </c>
      <c r="S4603">
        <f t="shared" si="1004"/>
        <v>0</v>
      </c>
      <c r="T4603">
        <f t="shared" si="1005"/>
        <v>0</v>
      </c>
      <c r="U4603">
        <f t="shared" si="1006"/>
        <v>0</v>
      </c>
      <c r="W4603">
        <f>Rohdaten!$F$2/3600*1.2*1.005*(C4603-D4603)*J4603</f>
        <v>0</v>
      </c>
      <c r="X4603">
        <f>Rohdaten!$F$2/3600*1.2*1.005*(F4603-E4603)*M4603</f>
        <v>0</v>
      </c>
      <c r="Y4603">
        <f>Rohdaten!$F$2/3600*1.2*1.005*(B4603-E4603)*K4603</f>
        <v>0</v>
      </c>
      <c r="Z4603">
        <f>Rohdaten!$F$2/3600*1.2*1.005*(C4603-E4603)*L4603</f>
        <v>0</v>
      </c>
      <c r="AA4603">
        <f>Rohdaten!$F$2/3600*1.2*1.005*(C4603-B4603)*N4603</f>
        <v>0</v>
      </c>
      <c r="AB4603">
        <f t="shared" si="1007"/>
        <v>0</v>
      </c>
    </row>
    <row r="4604" spans="1:28" x14ac:dyDescent="0.25">
      <c r="A4604" s="147"/>
      <c r="B4604" s="2">
        <f>Rohdaten!C4603</f>
        <v>0</v>
      </c>
      <c r="C4604" s="2">
        <f>Rohdaten!D4603</f>
        <v>0</v>
      </c>
      <c r="D4604" s="2">
        <f>Rohdaten!E4603</f>
        <v>0</v>
      </c>
      <c r="E4604" s="2">
        <f>Rohdaten!F4603</f>
        <v>0</v>
      </c>
      <c r="F4604" s="2">
        <f>Rohdaten!G4603</f>
        <v>0</v>
      </c>
      <c r="G4604" s="2"/>
      <c r="H4604" s="2">
        <f t="shared" si="994"/>
        <v>0</v>
      </c>
      <c r="I4604">
        <f t="shared" si="995"/>
        <v>0</v>
      </c>
      <c r="J4604">
        <f t="shared" si="996"/>
        <v>0</v>
      </c>
      <c r="K4604">
        <f t="shared" si="997"/>
        <v>0</v>
      </c>
      <c r="L4604">
        <f t="shared" si="998"/>
        <v>0</v>
      </c>
      <c r="M4604">
        <f t="shared" si="999"/>
        <v>0</v>
      </c>
      <c r="N4604">
        <f t="shared" si="1000"/>
        <v>0</v>
      </c>
      <c r="O4604">
        <f t="shared" si="1001"/>
        <v>0</v>
      </c>
      <c r="Q4604">
        <f t="shared" si="1002"/>
        <v>0</v>
      </c>
      <c r="R4604">
        <f t="shared" si="1003"/>
        <v>0</v>
      </c>
      <c r="S4604">
        <f t="shared" si="1004"/>
        <v>0</v>
      </c>
      <c r="T4604">
        <f t="shared" si="1005"/>
        <v>0</v>
      </c>
      <c r="U4604">
        <f t="shared" si="1006"/>
        <v>0</v>
      </c>
      <c r="W4604">
        <f>Rohdaten!$F$2/3600*1.2*1.005*(C4604-D4604)*J4604</f>
        <v>0</v>
      </c>
      <c r="X4604">
        <f>Rohdaten!$F$2/3600*1.2*1.005*(F4604-E4604)*M4604</f>
        <v>0</v>
      </c>
      <c r="Y4604">
        <f>Rohdaten!$F$2/3600*1.2*1.005*(B4604-E4604)*K4604</f>
        <v>0</v>
      </c>
      <c r="Z4604">
        <f>Rohdaten!$F$2/3600*1.2*1.005*(C4604-E4604)*L4604</f>
        <v>0</v>
      </c>
      <c r="AA4604">
        <f>Rohdaten!$F$2/3600*1.2*1.005*(C4604-B4604)*N4604</f>
        <v>0</v>
      </c>
      <c r="AB4604">
        <f t="shared" si="1007"/>
        <v>0</v>
      </c>
    </row>
    <row r="4605" spans="1:28" x14ac:dyDescent="0.25">
      <c r="A4605" s="147"/>
      <c r="B4605" s="2">
        <f>Rohdaten!C4604</f>
        <v>0</v>
      </c>
      <c r="C4605" s="2">
        <f>Rohdaten!D4604</f>
        <v>0</v>
      </c>
      <c r="D4605" s="2">
        <f>Rohdaten!E4604</f>
        <v>0</v>
      </c>
      <c r="E4605" s="2">
        <f>Rohdaten!F4604</f>
        <v>0</v>
      </c>
      <c r="F4605" s="2">
        <f>Rohdaten!G4604</f>
        <v>0</v>
      </c>
      <c r="G4605" s="2"/>
      <c r="H4605" s="2">
        <f t="shared" si="994"/>
        <v>0</v>
      </c>
      <c r="I4605">
        <f t="shared" si="995"/>
        <v>0</v>
      </c>
      <c r="J4605">
        <f t="shared" si="996"/>
        <v>0</v>
      </c>
      <c r="K4605">
        <f t="shared" si="997"/>
        <v>0</v>
      </c>
      <c r="L4605">
        <f t="shared" si="998"/>
        <v>0</v>
      </c>
      <c r="M4605">
        <f t="shared" si="999"/>
        <v>0</v>
      </c>
      <c r="N4605">
        <f t="shared" si="1000"/>
        <v>0</v>
      </c>
      <c r="O4605">
        <f t="shared" si="1001"/>
        <v>0</v>
      </c>
      <c r="Q4605">
        <f t="shared" si="1002"/>
        <v>0</v>
      </c>
      <c r="R4605">
        <f t="shared" si="1003"/>
        <v>0</v>
      </c>
      <c r="S4605">
        <f t="shared" si="1004"/>
        <v>0</v>
      </c>
      <c r="T4605">
        <f t="shared" si="1005"/>
        <v>0</v>
      </c>
      <c r="U4605">
        <f t="shared" si="1006"/>
        <v>0</v>
      </c>
      <c r="W4605">
        <f>Rohdaten!$F$2/3600*1.2*1.005*(C4605-D4605)*J4605</f>
        <v>0</v>
      </c>
      <c r="X4605">
        <f>Rohdaten!$F$2/3600*1.2*1.005*(F4605-E4605)*M4605</f>
        <v>0</v>
      </c>
      <c r="Y4605">
        <f>Rohdaten!$F$2/3600*1.2*1.005*(B4605-E4605)*K4605</f>
        <v>0</v>
      </c>
      <c r="Z4605">
        <f>Rohdaten!$F$2/3600*1.2*1.005*(C4605-E4605)*L4605</f>
        <v>0</v>
      </c>
      <c r="AA4605">
        <f>Rohdaten!$F$2/3600*1.2*1.005*(C4605-B4605)*N4605</f>
        <v>0</v>
      </c>
      <c r="AB4605">
        <f t="shared" si="1007"/>
        <v>0</v>
      </c>
    </row>
    <row r="4606" spans="1:28" x14ac:dyDescent="0.25">
      <c r="A4606" s="147"/>
      <c r="B4606" s="2">
        <f>Rohdaten!C4605</f>
        <v>0</v>
      </c>
      <c r="C4606" s="2">
        <f>Rohdaten!D4605</f>
        <v>0</v>
      </c>
      <c r="D4606" s="2">
        <f>Rohdaten!E4605</f>
        <v>0</v>
      </c>
      <c r="E4606" s="2">
        <f>Rohdaten!F4605</f>
        <v>0</v>
      </c>
      <c r="F4606" s="2">
        <f>Rohdaten!G4605</f>
        <v>0</v>
      </c>
      <c r="G4606" s="2"/>
      <c r="H4606" s="2">
        <f t="shared" si="994"/>
        <v>0</v>
      </c>
      <c r="I4606">
        <f t="shared" si="995"/>
        <v>0</v>
      </c>
      <c r="J4606">
        <f t="shared" si="996"/>
        <v>0</v>
      </c>
      <c r="K4606">
        <f t="shared" si="997"/>
        <v>0</v>
      </c>
      <c r="L4606">
        <f t="shared" si="998"/>
        <v>0</v>
      </c>
      <c r="M4606">
        <f t="shared" si="999"/>
        <v>0</v>
      </c>
      <c r="N4606">
        <f t="shared" si="1000"/>
        <v>0</v>
      </c>
      <c r="O4606">
        <f t="shared" si="1001"/>
        <v>0</v>
      </c>
      <c r="Q4606">
        <f t="shared" si="1002"/>
        <v>0</v>
      </c>
      <c r="R4606">
        <f t="shared" si="1003"/>
        <v>0</v>
      </c>
      <c r="S4606">
        <f t="shared" si="1004"/>
        <v>0</v>
      </c>
      <c r="T4606">
        <f t="shared" si="1005"/>
        <v>0</v>
      </c>
      <c r="U4606">
        <f t="shared" si="1006"/>
        <v>0</v>
      </c>
      <c r="W4606">
        <f>Rohdaten!$F$2/3600*1.2*1.005*(C4606-D4606)*J4606</f>
        <v>0</v>
      </c>
      <c r="X4606">
        <f>Rohdaten!$F$2/3600*1.2*1.005*(F4606-E4606)*M4606</f>
        <v>0</v>
      </c>
      <c r="Y4606">
        <f>Rohdaten!$F$2/3600*1.2*1.005*(B4606-E4606)*K4606</f>
        <v>0</v>
      </c>
      <c r="Z4606">
        <f>Rohdaten!$F$2/3600*1.2*1.005*(C4606-E4606)*L4606</f>
        <v>0</v>
      </c>
      <c r="AA4606">
        <f>Rohdaten!$F$2/3600*1.2*1.005*(C4606-B4606)*N4606</f>
        <v>0</v>
      </c>
      <c r="AB4606">
        <f t="shared" si="1007"/>
        <v>0</v>
      </c>
    </row>
    <row r="4607" spans="1:28" x14ac:dyDescent="0.25">
      <c r="A4607" s="147"/>
      <c r="B4607" s="2">
        <f>Rohdaten!C4606</f>
        <v>0</v>
      </c>
      <c r="C4607" s="2">
        <f>Rohdaten!D4606</f>
        <v>0</v>
      </c>
      <c r="D4607" s="2">
        <f>Rohdaten!E4606</f>
        <v>0</v>
      </c>
      <c r="E4607" s="2">
        <f>Rohdaten!F4606</f>
        <v>0</v>
      </c>
      <c r="F4607" s="2">
        <f>Rohdaten!G4606</f>
        <v>0</v>
      </c>
      <c r="G4607" s="2"/>
      <c r="H4607" s="2">
        <f t="shared" si="994"/>
        <v>0</v>
      </c>
      <c r="I4607">
        <f t="shared" si="995"/>
        <v>0</v>
      </c>
      <c r="J4607">
        <f t="shared" si="996"/>
        <v>0</v>
      </c>
      <c r="K4607">
        <f t="shared" si="997"/>
        <v>0</v>
      </c>
      <c r="L4607">
        <f t="shared" si="998"/>
        <v>0</v>
      </c>
      <c r="M4607">
        <f t="shared" si="999"/>
        <v>0</v>
      </c>
      <c r="N4607">
        <f t="shared" si="1000"/>
        <v>0</v>
      </c>
      <c r="O4607">
        <f t="shared" si="1001"/>
        <v>0</v>
      </c>
      <c r="Q4607">
        <f t="shared" si="1002"/>
        <v>0</v>
      </c>
      <c r="R4607">
        <f t="shared" si="1003"/>
        <v>0</v>
      </c>
      <c r="S4607">
        <f t="shared" si="1004"/>
        <v>0</v>
      </c>
      <c r="T4607">
        <f t="shared" si="1005"/>
        <v>0</v>
      </c>
      <c r="U4607">
        <f t="shared" si="1006"/>
        <v>0</v>
      </c>
      <c r="W4607">
        <f>Rohdaten!$F$2/3600*1.2*1.005*(C4607-D4607)*J4607</f>
        <v>0</v>
      </c>
      <c r="X4607">
        <f>Rohdaten!$F$2/3600*1.2*1.005*(F4607-E4607)*M4607</f>
        <v>0</v>
      </c>
      <c r="Y4607">
        <f>Rohdaten!$F$2/3600*1.2*1.005*(B4607-E4607)*K4607</f>
        <v>0</v>
      </c>
      <c r="Z4607">
        <f>Rohdaten!$F$2/3600*1.2*1.005*(C4607-E4607)*L4607</f>
        <v>0</v>
      </c>
      <c r="AA4607">
        <f>Rohdaten!$F$2/3600*1.2*1.005*(C4607-B4607)*N4607</f>
        <v>0</v>
      </c>
      <c r="AB4607">
        <f t="shared" si="1007"/>
        <v>0</v>
      </c>
    </row>
    <row r="4608" spans="1:28" x14ac:dyDescent="0.25">
      <c r="A4608" s="147"/>
      <c r="B4608" s="2">
        <f>Rohdaten!C4607</f>
        <v>0</v>
      </c>
      <c r="C4608" s="2">
        <f>Rohdaten!D4607</f>
        <v>0</v>
      </c>
      <c r="D4608" s="2">
        <f>Rohdaten!E4607</f>
        <v>0</v>
      </c>
      <c r="E4608" s="2">
        <f>Rohdaten!F4607</f>
        <v>0</v>
      </c>
      <c r="F4608" s="2">
        <f>Rohdaten!G4607</f>
        <v>0</v>
      </c>
      <c r="G4608" s="2"/>
      <c r="H4608" s="2">
        <f t="shared" si="994"/>
        <v>0</v>
      </c>
      <c r="I4608">
        <f t="shared" si="995"/>
        <v>0</v>
      </c>
      <c r="J4608">
        <f t="shared" si="996"/>
        <v>0</v>
      </c>
      <c r="K4608">
        <f t="shared" si="997"/>
        <v>0</v>
      </c>
      <c r="L4608">
        <f t="shared" si="998"/>
        <v>0</v>
      </c>
      <c r="M4608">
        <f t="shared" si="999"/>
        <v>0</v>
      </c>
      <c r="N4608">
        <f t="shared" si="1000"/>
        <v>0</v>
      </c>
      <c r="O4608">
        <f t="shared" si="1001"/>
        <v>0</v>
      </c>
      <c r="Q4608">
        <f t="shared" si="1002"/>
        <v>0</v>
      </c>
      <c r="R4608">
        <f t="shared" si="1003"/>
        <v>0</v>
      </c>
      <c r="S4608">
        <f t="shared" si="1004"/>
        <v>0</v>
      </c>
      <c r="T4608">
        <f t="shared" si="1005"/>
        <v>0</v>
      </c>
      <c r="U4608">
        <f t="shared" si="1006"/>
        <v>0</v>
      </c>
      <c r="W4608">
        <f>Rohdaten!$F$2/3600*1.2*1.005*(C4608-D4608)*J4608</f>
        <v>0</v>
      </c>
      <c r="X4608">
        <f>Rohdaten!$F$2/3600*1.2*1.005*(F4608-E4608)*M4608</f>
        <v>0</v>
      </c>
      <c r="Y4608">
        <f>Rohdaten!$F$2/3600*1.2*1.005*(B4608-E4608)*K4608</f>
        <v>0</v>
      </c>
      <c r="Z4608">
        <f>Rohdaten!$F$2/3600*1.2*1.005*(C4608-E4608)*L4608</f>
        <v>0</v>
      </c>
      <c r="AA4608">
        <f>Rohdaten!$F$2/3600*1.2*1.005*(C4608-B4608)*N4608</f>
        <v>0</v>
      </c>
      <c r="AB4608">
        <f t="shared" si="1007"/>
        <v>0</v>
      </c>
    </row>
    <row r="4609" spans="1:28" x14ac:dyDescent="0.25">
      <c r="A4609" s="147"/>
      <c r="B4609" s="2">
        <f>Rohdaten!C4608</f>
        <v>0</v>
      </c>
      <c r="C4609" s="2">
        <f>Rohdaten!D4608</f>
        <v>0</v>
      </c>
      <c r="D4609" s="2">
        <f>Rohdaten!E4608</f>
        <v>0</v>
      </c>
      <c r="E4609" s="2">
        <f>Rohdaten!F4608</f>
        <v>0</v>
      </c>
      <c r="F4609" s="2">
        <f>Rohdaten!G4608</f>
        <v>0</v>
      </c>
      <c r="G4609" s="2"/>
      <c r="H4609" s="2">
        <f t="shared" si="994"/>
        <v>0</v>
      </c>
      <c r="I4609">
        <f t="shared" si="995"/>
        <v>0</v>
      </c>
      <c r="J4609">
        <f t="shared" si="996"/>
        <v>0</v>
      </c>
      <c r="K4609">
        <f t="shared" si="997"/>
        <v>0</v>
      </c>
      <c r="L4609">
        <f t="shared" si="998"/>
        <v>0</v>
      </c>
      <c r="M4609">
        <f t="shared" si="999"/>
        <v>0</v>
      </c>
      <c r="N4609">
        <f t="shared" si="1000"/>
        <v>0</v>
      </c>
      <c r="O4609">
        <f t="shared" si="1001"/>
        <v>0</v>
      </c>
      <c r="Q4609">
        <f t="shared" si="1002"/>
        <v>0</v>
      </c>
      <c r="R4609">
        <f t="shared" si="1003"/>
        <v>0</v>
      </c>
      <c r="S4609">
        <f t="shared" si="1004"/>
        <v>0</v>
      </c>
      <c r="T4609">
        <f t="shared" si="1005"/>
        <v>0</v>
      </c>
      <c r="U4609">
        <f t="shared" si="1006"/>
        <v>0</v>
      </c>
      <c r="W4609">
        <f>Rohdaten!$F$2/3600*1.2*1.005*(C4609-D4609)*J4609</f>
        <v>0</v>
      </c>
      <c r="X4609">
        <f>Rohdaten!$F$2/3600*1.2*1.005*(F4609-E4609)*M4609</f>
        <v>0</v>
      </c>
      <c r="Y4609">
        <f>Rohdaten!$F$2/3600*1.2*1.005*(B4609-E4609)*K4609</f>
        <v>0</v>
      </c>
      <c r="Z4609">
        <f>Rohdaten!$F$2/3600*1.2*1.005*(C4609-E4609)*L4609</f>
        <v>0</v>
      </c>
      <c r="AA4609">
        <f>Rohdaten!$F$2/3600*1.2*1.005*(C4609-B4609)*N4609</f>
        <v>0</v>
      </c>
      <c r="AB4609">
        <f t="shared" si="1007"/>
        <v>0</v>
      </c>
    </row>
    <row r="4610" spans="1:28" x14ac:dyDescent="0.25">
      <c r="A4610" s="147"/>
      <c r="B4610" s="2">
        <f>Rohdaten!C4609</f>
        <v>0</v>
      </c>
      <c r="C4610" s="2">
        <f>Rohdaten!D4609</f>
        <v>0</v>
      </c>
      <c r="D4610" s="2">
        <f>Rohdaten!E4609</f>
        <v>0</v>
      </c>
      <c r="E4610" s="2">
        <f>Rohdaten!F4609</f>
        <v>0</v>
      </c>
      <c r="F4610" s="2">
        <f>Rohdaten!G4609</f>
        <v>0</v>
      </c>
      <c r="G4610" s="2"/>
      <c r="H4610" s="2">
        <f t="shared" si="994"/>
        <v>0</v>
      </c>
      <c r="I4610">
        <f t="shared" si="995"/>
        <v>0</v>
      </c>
      <c r="J4610">
        <f t="shared" si="996"/>
        <v>0</v>
      </c>
      <c r="K4610">
        <f t="shared" si="997"/>
        <v>0</v>
      </c>
      <c r="L4610">
        <f t="shared" si="998"/>
        <v>0</v>
      </c>
      <c r="M4610">
        <f t="shared" si="999"/>
        <v>0</v>
      </c>
      <c r="N4610">
        <f t="shared" si="1000"/>
        <v>0</v>
      </c>
      <c r="O4610">
        <f t="shared" si="1001"/>
        <v>0</v>
      </c>
      <c r="Q4610">
        <f t="shared" si="1002"/>
        <v>0</v>
      </c>
      <c r="R4610">
        <f t="shared" si="1003"/>
        <v>0</v>
      </c>
      <c r="S4610">
        <f t="shared" si="1004"/>
        <v>0</v>
      </c>
      <c r="T4610">
        <f t="shared" si="1005"/>
        <v>0</v>
      </c>
      <c r="U4610">
        <f t="shared" si="1006"/>
        <v>0</v>
      </c>
      <c r="W4610">
        <f>Rohdaten!$F$2/3600*1.2*1.005*(C4610-D4610)*J4610</f>
        <v>0</v>
      </c>
      <c r="X4610">
        <f>Rohdaten!$F$2/3600*1.2*1.005*(F4610-E4610)*M4610</f>
        <v>0</v>
      </c>
      <c r="Y4610">
        <f>Rohdaten!$F$2/3600*1.2*1.005*(B4610-E4610)*K4610</f>
        <v>0</v>
      </c>
      <c r="Z4610">
        <f>Rohdaten!$F$2/3600*1.2*1.005*(C4610-E4610)*L4610</f>
        <v>0</v>
      </c>
      <c r="AA4610">
        <f>Rohdaten!$F$2/3600*1.2*1.005*(C4610-B4610)*N4610</f>
        <v>0</v>
      </c>
      <c r="AB4610">
        <f t="shared" si="1007"/>
        <v>0</v>
      </c>
    </row>
    <row r="4611" spans="1:28" x14ac:dyDescent="0.25">
      <c r="A4611" s="147"/>
      <c r="B4611" s="2">
        <f>Rohdaten!C4610</f>
        <v>0</v>
      </c>
      <c r="C4611" s="2">
        <f>Rohdaten!D4610</f>
        <v>0</v>
      </c>
      <c r="D4611" s="2">
        <f>Rohdaten!E4610</f>
        <v>0</v>
      </c>
      <c r="E4611" s="2">
        <f>Rohdaten!F4610</f>
        <v>0</v>
      </c>
      <c r="F4611" s="2">
        <f>Rohdaten!G4610</f>
        <v>0</v>
      </c>
      <c r="G4611" s="2"/>
      <c r="H4611" s="2">
        <f t="shared" si="994"/>
        <v>0</v>
      </c>
      <c r="I4611">
        <f t="shared" si="995"/>
        <v>0</v>
      </c>
      <c r="J4611">
        <f t="shared" si="996"/>
        <v>0</v>
      </c>
      <c r="K4611">
        <f t="shared" si="997"/>
        <v>0</v>
      </c>
      <c r="L4611">
        <f t="shared" si="998"/>
        <v>0</v>
      </c>
      <c r="M4611">
        <f t="shared" si="999"/>
        <v>0</v>
      </c>
      <c r="N4611">
        <f t="shared" si="1000"/>
        <v>0</v>
      </c>
      <c r="O4611">
        <f t="shared" si="1001"/>
        <v>0</v>
      </c>
      <c r="Q4611">
        <f t="shared" si="1002"/>
        <v>0</v>
      </c>
      <c r="R4611">
        <f t="shared" si="1003"/>
        <v>0</v>
      </c>
      <c r="S4611">
        <f t="shared" si="1004"/>
        <v>0</v>
      </c>
      <c r="T4611">
        <f t="shared" si="1005"/>
        <v>0</v>
      </c>
      <c r="U4611">
        <f t="shared" si="1006"/>
        <v>0</v>
      </c>
      <c r="W4611">
        <f>Rohdaten!$F$2/3600*1.2*1.005*(C4611-D4611)*J4611</f>
        <v>0</v>
      </c>
      <c r="X4611">
        <f>Rohdaten!$F$2/3600*1.2*1.005*(F4611-E4611)*M4611</f>
        <v>0</v>
      </c>
      <c r="Y4611">
        <f>Rohdaten!$F$2/3600*1.2*1.005*(B4611-E4611)*K4611</f>
        <v>0</v>
      </c>
      <c r="Z4611">
        <f>Rohdaten!$F$2/3600*1.2*1.005*(C4611-E4611)*L4611</f>
        <v>0</v>
      </c>
      <c r="AA4611">
        <f>Rohdaten!$F$2/3600*1.2*1.005*(C4611-B4611)*N4611</f>
        <v>0</v>
      </c>
      <c r="AB4611">
        <f t="shared" si="1007"/>
        <v>0</v>
      </c>
    </row>
    <row r="4612" spans="1:28" x14ac:dyDescent="0.25">
      <c r="A4612" s="147"/>
      <c r="B4612" s="2">
        <f>Rohdaten!C4611</f>
        <v>0</v>
      </c>
      <c r="C4612" s="2">
        <f>Rohdaten!D4611</f>
        <v>0</v>
      </c>
      <c r="D4612" s="2">
        <f>Rohdaten!E4611</f>
        <v>0</v>
      </c>
      <c r="E4612" s="2">
        <f>Rohdaten!F4611</f>
        <v>0</v>
      </c>
      <c r="F4612" s="2">
        <f>Rohdaten!G4611</f>
        <v>0</v>
      </c>
      <c r="G4612" s="2"/>
      <c r="H4612" s="2">
        <f t="shared" si="994"/>
        <v>0</v>
      </c>
      <c r="I4612">
        <f t="shared" si="995"/>
        <v>0</v>
      </c>
      <c r="J4612">
        <f t="shared" si="996"/>
        <v>0</v>
      </c>
      <c r="K4612">
        <f t="shared" si="997"/>
        <v>0</v>
      </c>
      <c r="L4612">
        <f t="shared" si="998"/>
        <v>0</v>
      </c>
      <c r="M4612">
        <f t="shared" si="999"/>
        <v>0</v>
      </c>
      <c r="N4612">
        <f t="shared" si="1000"/>
        <v>0</v>
      </c>
      <c r="O4612">
        <f t="shared" si="1001"/>
        <v>0</v>
      </c>
      <c r="Q4612">
        <f t="shared" si="1002"/>
        <v>0</v>
      </c>
      <c r="R4612">
        <f t="shared" si="1003"/>
        <v>0</v>
      </c>
      <c r="S4612">
        <f t="shared" si="1004"/>
        <v>0</v>
      </c>
      <c r="T4612">
        <f t="shared" si="1005"/>
        <v>0</v>
      </c>
      <c r="U4612">
        <f t="shared" si="1006"/>
        <v>0</v>
      </c>
      <c r="W4612">
        <f>Rohdaten!$F$2/3600*1.2*1.005*(C4612-D4612)*J4612</f>
        <v>0</v>
      </c>
      <c r="X4612">
        <f>Rohdaten!$F$2/3600*1.2*1.005*(F4612-E4612)*M4612</f>
        <v>0</v>
      </c>
      <c r="Y4612">
        <f>Rohdaten!$F$2/3600*1.2*1.005*(B4612-E4612)*K4612</f>
        <v>0</v>
      </c>
      <c r="Z4612">
        <f>Rohdaten!$F$2/3600*1.2*1.005*(C4612-E4612)*L4612</f>
        <v>0</v>
      </c>
      <c r="AA4612">
        <f>Rohdaten!$F$2/3600*1.2*1.005*(C4612-B4612)*N4612</f>
        <v>0</v>
      </c>
      <c r="AB4612">
        <f t="shared" si="1007"/>
        <v>0</v>
      </c>
    </row>
    <row r="4613" spans="1:28" x14ac:dyDescent="0.25">
      <c r="A4613" s="147"/>
      <c r="B4613" s="2">
        <f>Rohdaten!C4612</f>
        <v>0</v>
      </c>
      <c r="C4613" s="2">
        <f>Rohdaten!D4612</f>
        <v>0</v>
      </c>
      <c r="D4613" s="2">
        <f>Rohdaten!E4612</f>
        <v>0</v>
      </c>
      <c r="E4613" s="2">
        <f>Rohdaten!F4612</f>
        <v>0</v>
      </c>
      <c r="F4613" s="2">
        <f>Rohdaten!G4612</f>
        <v>0</v>
      </c>
      <c r="G4613" s="2"/>
      <c r="H4613" s="2">
        <f t="shared" si="994"/>
        <v>0</v>
      </c>
      <c r="I4613">
        <f t="shared" si="995"/>
        <v>0</v>
      </c>
      <c r="J4613">
        <f t="shared" si="996"/>
        <v>0</v>
      </c>
      <c r="K4613">
        <f t="shared" si="997"/>
        <v>0</v>
      </c>
      <c r="L4613">
        <f t="shared" si="998"/>
        <v>0</v>
      </c>
      <c r="M4613">
        <f t="shared" si="999"/>
        <v>0</v>
      </c>
      <c r="N4613">
        <f t="shared" si="1000"/>
        <v>0</v>
      </c>
      <c r="O4613">
        <f t="shared" si="1001"/>
        <v>0</v>
      </c>
      <c r="Q4613">
        <f t="shared" si="1002"/>
        <v>0</v>
      </c>
      <c r="R4613">
        <f t="shared" si="1003"/>
        <v>0</v>
      </c>
      <c r="S4613">
        <f t="shared" si="1004"/>
        <v>0</v>
      </c>
      <c r="T4613">
        <f t="shared" si="1005"/>
        <v>0</v>
      </c>
      <c r="U4613">
        <f t="shared" si="1006"/>
        <v>0</v>
      </c>
      <c r="W4613">
        <f>Rohdaten!$F$2/3600*1.2*1.005*(C4613-D4613)*J4613</f>
        <v>0</v>
      </c>
      <c r="X4613">
        <f>Rohdaten!$F$2/3600*1.2*1.005*(F4613-E4613)*M4613</f>
        <v>0</v>
      </c>
      <c r="Y4613">
        <f>Rohdaten!$F$2/3600*1.2*1.005*(B4613-E4613)*K4613</f>
        <v>0</v>
      </c>
      <c r="Z4613">
        <f>Rohdaten!$F$2/3600*1.2*1.005*(C4613-E4613)*L4613</f>
        <v>0</v>
      </c>
      <c r="AA4613">
        <f>Rohdaten!$F$2/3600*1.2*1.005*(C4613-B4613)*N4613</f>
        <v>0</v>
      </c>
      <c r="AB4613">
        <f t="shared" si="1007"/>
        <v>0</v>
      </c>
    </row>
    <row r="4614" spans="1:28" x14ac:dyDescent="0.25">
      <c r="A4614" s="147"/>
      <c r="B4614" s="2">
        <f>Rohdaten!C4613</f>
        <v>0</v>
      </c>
      <c r="C4614" s="2">
        <f>Rohdaten!D4613</f>
        <v>0</v>
      </c>
      <c r="D4614" s="2">
        <f>Rohdaten!E4613</f>
        <v>0</v>
      </c>
      <c r="E4614" s="2">
        <f>Rohdaten!F4613</f>
        <v>0</v>
      </c>
      <c r="F4614" s="2">
        <f>Rohdaten!G4613</f>
        <v>0</v>
      </c>
      <c r="G4614" s="2"/>
      <c r="H4614" s="2">
        <f t="shared" si="994"/>
        <v>0</v>
      </c>
      <c r="I4614">
        <f t="shared" si="995"/>
        <v>0</v>
      </c>
      <c r="J4614">
        <f t="shared" si="996"/>
        <v>0</v>
      </c>
      <c r="K4614">
        <f t="shared" si="997"/>
        <v>0</v>
      </c>
      <c r="L4614">
        <f t="shared" si="998"/>
        <v>0</v>
      </c>
      <c r="M4614">
        <f t="shared" si="999"/>
        <v>0</v>
      </c>
      <c r="N4614">
        <f t="shared" si="1000"/>
        <v>0</v>
      </c>
      <c r="O4614">
        <f t="shared" si="1001"/>
        <v>0</v>
      </c>
      <c r="Q4614">
        <f t="shared" si="1002"/>
        <v>0</v>
      </c>
      <c r="R4614">
        <f t="shared" si="1003"/>
        <v>0</v>
      </c>
      <c r="S4614">
        <f t="shared" si="1004"/>
        <v>0</v>
      </c>
      <c r="T4614">
        <f t="shared" si="1005"/>
        <v>0</v>
      </c>
      <c r="U4614">
        <f t="shared" si="1006"/>
        <v>0</v>
      </c>
      <c r="W4614">
        <f>Rohdaten!$F$2/3600*1.2*1.005*(C4614-D4614)*J4614</f>
        <v>0</v>
      </c>
      <c r="X4614">
        <f>Rohdaten!$F$2/3600*1.2*1.005*(F4614-E4614)*M4614</f>
        <v>0</v>
      </c>
      <c r="Y4614">
        <f>Rohdaten!$F$2/3600*1.2*1.005*(B4614-E4614)*K4614</f>
        <v>0</v>
      </c>
      <c r="Z4614">
        <f>Rohdaten!$F$2/3600*1.2*1.005*(C4614-E4614)*L4614</f>
        <v>0</v>
      </c>
      <c r="AA4614">
        <f>Rohdaten!$F$2/3600*1.2*1.005*(C4614-B4614)*N4614</f>
        <v>0</v>
      </c>
      <c r="AB4614">
        <f t="shared" si="1007"/>
        <v>0</v>
      </c>
    </row>
    <row r="4615" spans="1:28" x14ac:dyDescent="0.25">
      <c r="A4615" s="147"/>
      <c r="B4615" s="2">
        <f>Rohdaten!C4614</f>
        <v>0</v>
      </c>
      <c r="C4615" s="2">
        <f>Rohdaten!D4614</f>
        <v>0</v>
      </c>
      <c r="D4615" s="2">
        <f>Rohdaten!E4614</f>
        <v>0</v>
      </c>
      <c r="E4615" s="2">
        <f>Rohdaten!F4614</f>
        <v>0</v>
      </c>
      <c r="F4615" s="2">
        <f>Rohdaten!G4614</f>
        <v>0</v>
      </c>
      <c r="G4615" s="2"/>
      <c r="H4615" s="2">
        <f t="shared" si="994"/>
        <v>0</v>
      </c>
      <c r="I4615">
        <f t="shared" si="995"/>
        <v>0</v>
      </c>
      <c r="J4615">
        <f t="shared" si="996"/>
        <v>0</v>
      </c>
      <c r="K4615">
        <f t="shared" si="997"/>
        <v>0</v>
      </c>
      <c r="L4615">
        <f t="shared" si="998"/>
        <v>0</v>
      </c>
      <c r="M4615">
        <f t="shared" si="999"/>
        <v>0</v>
      </c>
      <c r="N4615">
        <f t="shared" si="1000"/>
        <v>0</v>
      </c>
      <c r="O4615">
        <f t="shared" si="1001"/>
        <v>0</v>
      </c>
      <c r="Q4615">
        <f t="shared" si="1002"/>
        <v>0</v>
      </c>
      <c r="R4615">
        <f t="shared" si="1003"/>
        <v>0</v>
      </c>
      <c r="S4615">
        <f t="shared" si="1004"/>
        <v>0</v>
      </c>
      <c r="T4615">
        <f t="shared" si="1005"/>
        <v>0</v>
      </c>
      <c r="U4615">
        <f t="shared" si="1006"/>
        <v>0</v>
      </c>
      <c r="W4615">
        <f>Rohdaten!$F$2/3600*1.2*1.005*(C4615-D4615)*J4615</f>
        <v>0</v>
      </c>
      <c r="X4615">
        <f>Rohdaten!$F$2/3600*1.2*1.005*(F4615-E4615)*M4615</f>
        <v>0</v>
      </c>
      <c r="Y4615">
        <f>Rohdaten!$F$2/3600*1.2*1.005*(B4615-E4615)*K4615</f>
        <v>0</v>
      </c>
      <c r="Z4615">
        <f>Rohdaten!$F$2/3600*1.2*1.005*(C4615-E4615)*L4615</f>
        <v>0</v>
      </c>
      <c r="AA4615">
        <f>Rohdaten!$F$2/3600*1.2*1.005*(C4615-B4615)*N4615</f>
        <v>0</v>
      </c>
      <c r="AB4615">
        <f t="shared" si="1007"/>
        <v>0</v>
      </c>
    </row>
    <row r="4616" spans="1:28" x14ac:dyDescent="0.25">
      <c r="A4616" s="147"/>
      <c r="B4616" s="2">
        <f>Rohdaten!C4615</f>
        <v>0</v>
      </c>
      <c r="C4616" s="2">
        <f>Rohdaten!D4615</f>
        <v>0</v>
      </c>
      <c r="D4616" s="2">
        <f>Rohdaten!E4615</f>
        <v>0</v>
      </c>
      <c r="E4616" s="2">
        <f>Rohdaten!F4615</f>
        <v>0</v>
      </c>
      <c r="F4616" s="2">
        <f>Rohdaten!G4615</f>
        <v>0</v>
      </c>
      <c r="G4616" s="2"/>
      <c r="H4616" s="2">
        <f t="shared" ref="H4616:H4679" si="1008">C4616-F4616</f>
        <v>0</v>
      </c>
      <c r="I4616">
        <f t="shared" ref="I4616:I4679" si="1009">IF(D4616&gt;C4616,1,0)</f>
        <v>0</v>
      </c>
      <c r="J4616">
        <f t="shared" ref="J4616:J4679" si="1010">IF(D4616&lt;C4616,1,0)</f>
        <v>0</v>
      </c>
      <c r="K4616">
        <f t="shared" ref="K4616:K4679" si="1011">IF(E4616&lt;B4616,1,0)</f>
        <v>0</v>
      </c>
      <c r="L4616">
        <f t="shared" ref="L4616:L4679" si="1012">IF(E4616&lt;C4616,1,0)</f>
        <v>0</v>
      </c>
      <c r="M4616">
        <f t="shared" ref="M4616:M4679" si="1013">IF(F4616&gt;E4616,1,0)</f>
        <v>0</v>
      </c>
      <c r="N4616">
        <f t="shared" ref="N4616:N4679" si="1014">IF(B4616&lt;C4616,1,0)</f>
        <v>0</v>
      </c>
      <c r="O4616">
        <f t="shared" ref="O4616:O4679" si="1015">IF(F4616&gt;B4616,1,0)</f>
        <v>0</v>
      </c>
      <c r="Q4616">
        <f t="shared" ref="Q4616:Q4679" si="1016">I4616*(1-O4616)</f>
        <v>0</v>
      </c>
      <c r="R4616">
        <f t="shared" ref="R4616:R4679" si="1017">O4616*I4616</f>
        <v>0</v>
      </c>
      <c r="S4616">
        <f t="shared" ref="S4616:S4679" si="1018">J4616*K4616</f>
        <v>0</v>
      </c>
      <c r="T4616">
        <f t="shared" ref="T4616:T4679" si="1019">J4616*(1-K4616)</f>
        <v>0</v>
      </c>
      <c r="U4616">
        <f t="shared" ref="U4616:U4679" si="1020">J4616*M4616</f>
        <v>0</v>
      </c>
      <c r="W4616">
        <f>Rohdaten!$F$2/3600*1.2*1.005*(C4616-D4616)*J4616</f>
        <v>0</v>
      </c>
      <c r="X4616">
        <f>Rohdaten!$F$2/3600*1.2*1.005*(F4616-E4616)*M4616</f>
        <v>0</v>
      </c>
      <c r="Y4616">
        <f>Rohdaten!$F$2/3600*1.2*1.005*(B4616-E4616)*K4616</f>
        <v>0</v>
      </c>
      <c r="Z4616">
        <f>Rohdaten!$F$2/3600*1.2*1.005*(C4616-E4616)*L4616</f>
        <v>0</v>
      </c>
      <c r="AA4616">
        <f>Rohdaten!$F$2/3600*1.2*1.005*(C4616-B4616)*N4616</f>
        <v>0</v>
      </c>
      <c r="AB4616">
        <f t="shared" ref="AB4616:AB4679" si="1021">MIN(AA4616,X4616)</f>
        <v>0</v>
      </c>
    </row>
    <row r="4617" spans="1:28" x14ac:dyDescent="0.25">
      <c r="A4617" s="147"/>
      <c r="B4617" s="2">
        <f>Rohdaten!C4616</f>
        <v>0</v>
      </c>
      <c r="C4617" s="2">
        <f>Rohdaten!D4616</f>
        <v>0</v>
      </c>
      <c r="D4617" s="2">
        <f>Rohdaten!E4616</f>
        <v>0</v>
      </c>
      <c r="E4617" s="2">
        <f>Rohdaten!F4616</f>
        <v>0</v>
      </c>
      <c r="F4617" s="2">
        <f>Rohdaten!G4616</f>
        <v>0</v>
      </c>
      <c r="G4617" s="2"/>
      <c r="H4617" s="2">
        <f t="shared" si="1008"/>
        <v>0</v>
      </c>
      <c r="I4617">
        <f t="shared" si="1009"/>
        <v>0</v>
      </c>
      <c r="J4617">
        <f t="shared" si="1010"/>
        <v>0</v>
      </c>
      <c r="K4617">
        <f t="shared" si="1011"/>
        <v>0</v>
      </c>
      <c r="L4617">
        <f t="shared" si="1012"/>
        <v>0</v>
      </c>
      <c r="M4617">
        <f t="shared" si="1013"/>
        <v>0</v>
      </c>
      <c r="N4617">
        <f t="shared" si="1014"/>
        <v>0</v>
      </c>
      <c r="O4617">
        <f t="shared" si="1015"/>
        <v>0</v>
      </c>
      <c r="Q4617">
        <f t="shared" si="1016"/>
        <v>0</v>
      </c>
      <c r="R4617">
        <f t="shared" si="1017"/>
        <v>0</v>
      </c>
      <c r="S4617">
        <f t="shared" si="1018"/>
        <v>0</v>
      </c>
      <c r="T4617">
        <f t="shared" si="1019"/>
        <v>0</v>
      </c>
      <c r="U4617">
        <f t="shared" si="1020"/>
        <v>0</v>
      </c>
      <c r="W4617">
        <f>Rohdaten!$F$2/3600*1.2*1.005*(C4617-D4617)*J4617</f>
        <v>0</v>
      </c>
      <c r="X4617">
        <f>Rohdaten!$F$2/3600*1.2*1.005*(F4617-E4617)*M4617</f>
        <v>0</v>
      </c>
      <c r="Y4617">
        <f>Rohdaten!$F$2/3600*1.2*1.005*(B4617-E4617)*K4617</f>
        <v>0</v>
      </c>
      <c r="Z4617">
        <f>Rohdaten!$F$2/3600*1.2*1.005*(C4617-E4617)*L4617</f>
        <v>0</v>
      </c>
      <c r="AA4617">
        <f>Rohdaten!$F$2/3600*1.2*1.005*(C4617-B4617)*N4617</f>
        <v>0</v>
      </c>
      <c r="AB4617">
        <f t="shared" si="1021"/>
        <v>0</v>
      </c>
    </row>
    <row r="4618" spans="1:28" x14ac:dyDescent="0.25">
      <c r="A4618" s="147"/>
      <c r="B4618" s="2">
        <f>Rohdaten!C4617</f>
        <v>0</v>
      </c>
      <c r="C4618" s="2">
        <f>Rohdaten!D4617</f>
        <v>0</v>
      </c>
      <c r="D4618" s="2">
        <f>Rohdaten!E4617</f>
        <v>0</v>
      </c>
      <c r="E4618" s="2">
        <f>Rohdaten!F4617</f>
        <v>0</v>
      </c>
      <c r="F4618" s="2">
        <f>Rohdaten!G4617</f>
        <v>0</v>
      </c>
      <c r="G4618" s="2"/>
      <c r="H4618" s="2">
        <f t="shared" si="1008"/>
        <v>0</v>
      </c>
      <c r="I4618">
        <f t="shared" si="1009"/>
        <v>0</v>
      </c>
      <c r="J4618">
        <f t="shared" si="1010"/>
        <v>0</v>
      </c>
      <c r="K4618">
        <f t="shared" si="1011"/>
        <v>0</v>
      </c>
      <c r="L4618">
        <f t="shared" si="1012"/>
        <v>0</v>
      </c>
      <c r="M4618">
        <f t="shared" si="1013"/>
        <v>0</v>
      </c>
      <c r="N4618">
        <f t="shared" si="1014"/>
        <v>0</v>
      </c>
      <c r="O4618">
        <f t="shared" si="1015"/>
        <v>0</v>
      </c>
      <c r="Q4618">
        <f t="shared" si="1016"/>
        <v>0</v>
      </c>
      <c r="R4618">
        <f t="shared" si="1017"/>
        <v>0</v>
      </c>
      <c r="S4618">
        <f t="shared" si="1018"/>
        <v>0</v>
      </c>
      <c r="T4618">
        <f t="shared" si="1019"/>
        <v>0</v>
      </c>
      <c r="U4618">
        <f t="shared" si="1020"/>
        <v>0</v>
      </c>
      <c r="W4618">
        <f>Rohdaten!$F$2/3600*1.2*1.005*(C4618-D4618)*J4618</f>
        <v>0</v>
      </c>
      <c r="X4618">
        <f>Rohdaten!$F$2/3600*1.2*1.005*(F4618-E4618)*M4618</f>
        <v>0</v>
      </c>
      <c r="Y4618">
        <f>Rohdaten!$F$2/3600*1.2*1.005*(B4618-E4618)*K4618</f>
        <v>0</v>
      </c>
      <c r="Z4618">
        <f>Rohdaten!$F$2/3600*1.2*1.005*(C4618-E4618)*L4618</f>
        <v>0</v>
      </c>
      <c r="AA4618">
        <f>Rohdaten!$F$2/3600*1.2*1.005*(C4618-B4618)*N4618</f>
        <v>0</v>
      </c>
      <c r="AB4618">
        <f t="shared" si="1021"/>
        <v>0</v>
      </c>
    </row>
    <row r="4619" spans="1:28" x14ac:dyDescent="0.25">
      <c r="A4619" s="147"/>
      <c r="B4619" s="2">
        <f>Rohdaten!C4618</f>
        <v>0</v>
      </c>
      <c r="C4619" s="2">
        <f>Rohdaten!D4618</f>
        <v>0</v>
      </c>
      <c r="D4619" s="2">
        <f>Rohdaten!E4618</f>
        <v>0</v>
      </c>
      <c r="E4619" s="2">
        <f>Rohdaten!F4618</f>
        <v>0</v>
      </c>
      <c r="F4619" s="2">
        <f>Rohdaten!G4618</f>
        <v>0</v>
      </c>
      <c r="G4619" s="2"/>
      <c r="H4619" s="2">
        <f t="shared" si="1008"/>
        <v>0</v>
      </c>
      <c r="I4619">
        <f t="shared" si="1009"/>
        <v>0</v>
      </c>
      <c r="J4619">
        <f t="shared" si="1010"/>
        <v>0</v>
      </c>
      <c r="K4619">
        <f t="shared" si="1011"/>
        <v>0</v>
      </c>
      <c r="L4619">
        <f t="shared" si="1012"/>
        <v>0</v>
      </c>
      <c r="M4619">
        <f t="shared" si="1013"/>
        <v>0</v>
      </c>
      <c r="N4619">
        <f t="shared" si="1014"/>
        <v>0</v>
      </c>
      <c r="O4619">
        <f t="shared" si="1015"/>
        <v>0</v>
      </c>
      <c r="Q4619">
        <f t="shared" si="1016"/>
        <v>0</v>
      </c>
      <c r="R4619">
        <f t="shared" si="1017"/>
        <v>0</v>
      </c>
      <c r="S4619">
        <f t="shared" si="1018"/>
        <v>0</v>
      </c>
      <c r="T4619">
        <f t="shared" si="1019"/>
        <v>0</v>
      </c>
      <c r="U4619">
        <f t="shared" si="1020"/>
        <v>0</v>
      </c>
      <c r="W4619">
        <f>Rohdaten!$F$2/3600*1.2*1.005*(C4619-D4619)*J4619</f>
        <v>0</v>
      </c>
      <c r="X4619">
        <f>Rohdaten!$F$2/3600*1.2*1.005*(F4619-E4619)*M4619</f>
        <v>0</v>
      </c>
      <c r="Y4619">
        <f>Rohdaten!$F$2/3600*1.2*1.005*(B4619-E4619)*K4619</f>
        <v>0</v>
      </c>
      <c r="Z4619">
        <f>Rohdaten!$F$2/3600*1.2*1.005*(C4619-E4619)*L4619</f>
        <v>0</v>
      </c>
      <c r="AA4619">
        <f>Rohdaten!$F$2/3600*1.2*1.005*(C4619-B4619)*N4619</f>
        <v>0</v>
      </c>
      <c r="AB4619">
        <f t="shared" si="1021"/>
        <v>0</v>
      </c>
    </row>
    <row r="4620" spans="1:28" x14ac:dyDescent="0.25">
      <c r="A4620" s="147"/>
      <c r="B4620" s="2">
        <f>Rohdaten!C4619</f>
        <v>0</v>
      </c>
      <c r="C4620" s="2">
        <f>Rohdaten!D4619</f>
        <v>0</v>
      </c>
      <c r="D4620" s="2">
        <f>Rohdaten!E4619</f>
        <v>0</v>
      </c>
      <c r="E4620" s="2">
        <f>Rohdaten!F4619</f>
        <v>0</v>
      </c>
      <c r="F4620" s="2">
        <f>Rohdaten!G4619</f>
        <v>0</v>
      </c>
      <c r="G4620" s="2"/>
      <c r="H4620" s="2">
        <f t="shared" si="1008"/>
        <v>0</v>
      </c>
      <c r="I4620">
        <f t="shared" si="1009"/>
        <v>0</v>
      </c>
      <c r="J4620">
        <f t="shared" si="1010"/>
        <v>0</v>
      </c>
      <c r="K4620">
        <f t="shared" si="1011"/>
        <v>0</v>
      </c>
      <c r="L4620">
        <f t="shared" si="1012"/>
        <v>0</v>
      </c>
      <c r="M4620">
        <f t="shared" si="1013"/>
        <v>0</v>
      </c>
      <c r="N4620">
        <f t="shared" si="1014"/>
        <v>0</v>
      </c>
      <c r="O4620">
        <f t="shared" si="1015"/>
        <v>0</v>
      </c>
      <c r="Q4620">
        <f t="shared" si="1016"/>
        <v>0</v>
      </c>
      <c r="R4620">
        <f t="shared" si="1017"/>
        <v>0</v>
      </c>
      <c r="S4620">
        <f t="shared" si="1018"/>
        <v>0</v>
      </c>
      <c r="T4620">
        <f t="shared" si="1019"/>
        <v>0</v>
      </c>
      <c r="U4620">
        <f t="shared" si="1020"/>
        <v>0</v>
      </c>
      <c r="W4620">
        <f>Rohdaten!$F$2/3600*1.2*1.005*(C4620-D4620)*J4620</f>
        <v>0</v>
      </c>
      <c r="X4620">
        <f>Rohdaten!$F$2/3600*1.2*1.005*(F4620-E4620)*M4620</f>
        <v>0</v>
      </c>
      <c r="Y4620">
        <f>Rohdaten!$F$2/3600*1.2*1.005*(B4620-E4620)*K4620</f>
        <v>0</v>
      </c>
      <c r="Z4620">
        <f>Rohdaten!$F$2/3600*1.2*1.005*(C4620-E4620)*L4620</f>
        <v>0</v>
      </c>
      <c r="AA4620">
        <f>Rohdaten!$F$2/3600*1.2*1.005*(C4620-B4620)*N4620</f>
        <v>0</v>
      </c>
      <c r="AB4620">
        <f t="shared" si="1021"/>
        <v>0</v>
      </c>
    </row>
    <row r="4621" spans="1:28" x14ac:dyDescent="0.25">
      <c r="A4621" s="147"/>
      <c r="B4621" s="2">
        <f>Rohdaten!C4620</f>
        <v>0</v>
      </c>
      <c r="C4621" s="2">
        <f>Rohdaten!D4620</f>
        <v>0</v>
      </c>
      <c r="D4621" s="2">
        <f>Rohdaten!E4620</f>
        <v>0</v>
      </c>
      <c r="E4621" s="2">
        <f>Rohdaten!F4620</f>
        <v>0</v>
      </c>
      <c r="F4621" s="2">
        <f>Rohdaten!G4620</f>
        <v>0</v>
      </c>
      <c r="G4621" s="2"/>
      <c r="H4621" s="2">
        <f t="shared" si="1008"/>
        <v>0</v>
      </c>
      <c r="I4621">
        <f t="shared" si="1009"/>
        <v>0</v>
      </c>
      <c r="J4621">
        <f t="shared" si="1010"/>
        <v>0</v>
      </c>
      <c r="K4621">
        <f t="shared" si="1011"/>
        <v>0</v>
      </c>
      <c r="L4621">
        <f t="shared" si="1012"/>
        <v>0</v>
      </c>
      <c r="M4621">
        <f t="shared" si="1013"/>
        <v>0</v>
      </c>
      <c r="N4621">
        <f t="shared" si="1014"/>
        <v>0</v>
      </c>
      <c r="O4621">
        <f t="shared" si="1015"/>
        <v>0</v>
      </c>
      <c r="Q4621">
        <f t="shared" si="1016"/>
        <v>0</v>
      </c>
      <c r="R4621">
        <f t="shared" si="1017"/>
        <v>0</v>
      </c>
      <c r="S4621">
        <f t="shared" si="1018"/>
        <v>0</v>
      </c>
      <c r="T4621">
        <f t="shared" si="1019"/>
        <v>0</v>
      </c>
      <c r="U4621">
        <f t="shared" si="1020"/>
        <v>0</v>
      </c>
      <c r="W4621">
        <f>Rohdaten!$F$2/3600*1.2*1.005*(C4621-D4621)*J4621</f>
        <v>0</v>
      </c>
      <c r="X4621">
        <f>Rohdaten!$F$2/3600*1.2*1.005*(F4621-E4621)*M4621</f>
        <v>0</v>
      </c>
      <c r="Y4621">
        <f>Rohdaten!$F$2/3600*1.2*1.005*(B4621-E4621)*K4621</f>
        <v>0</v>
      </c>
      <c r="Z4621">
        <f>Rohdaten!$F$2/3600*1.2*1.005*(C4621-E4621)*L4621</f>
        <v>0</v>
      </c>
      <c r="AA4621">
        <f>Rohdaten!$F$2/3600*1.2*1.005*(C4621-B4621)*N4621</f>
        <v>0</v>
      </c>
      <c r="AB4621">
        <f t="shared" si="1021"/>
        <v>0</v>
      </c>
    </row>
    <row r="4622" spans="1:28" x14ac:dyDescent="0.25">
      <c r="A4622" s="147"/>
      <c r="B4622" s="2">
        <f>Rohdaten!C4621</f>
        <v>0</v>
      </c>
      <c r="C4622" s="2">
        <f>Rohdaten!D4621</f>
        <v>0</v>
      </c>
      <c r="D4622" s="2">
        <f>Rohdaten!E4621</f>
        <v>0</v>
      </c>
      <c r="E4622" s="2">
        <f>Rohdaten!F4621</f>
        <v>0</v>
      </c>
      <c r="F4622" s="2">
        <f>Rohdaten!G4621</f>
        <v>0</v>
      </c>
      <c r="G4622" s="2"/>
      <c r="H4622" s="2">
        <f t="shared" si="1008"/>
        <v>0</v>
      </c>
      <c r="I4622">
        <f t="shared" si="1009"/>
        <v>0</v>
      </c>
      <c r="J4622">
        <f t="shared" si="1010"/>
        <v>0</v>
      </c>
      <c r="K4622">
        <f t="shared" si="1011"/>
        <v>0</v>
      </c>
      <c r="L4622">
        <f t="shared" si="1012"/>
        <v>0</v>
      </c>
      <c r="M4622">
        <f t="shared" si="1013"/>
        <v>0</v>
      </c>
      <c r="N4622">
        <f t="shared" si="1014"/>
        <v>0</v>
      </c>
      <c r="O4622">
        <f t="shared" si="1015"/>
        <v>0</v>
      </c>
      <c r="Q4622">
        <f t="shared" si="1016"/>
        <v>0</v>
      </c>
      <c r="R4622">
        <f t="shared" si="1017"/>
        <v>0</v>
      </c>
      <c r="S4622">
        <f t="shared" si="1018"/>
        <v>0</v>
      </c>
      <c r="T4622">
        <f t="shared" si="1019"/>
        <v>0</v>
      </c>
      <c r="U4622">
        <f t="shared" si="1020"/>
        <v>0</v>
      </c>
      <c r="W4622">
        <f>Rohdaten!$F$2/3600*1.2*1.005*(C4622-D4622)*J4622</f>
        <v>0</v>
      </c>
      <c r="X4622">
        <f>Rohdaten!$F$2/3600*1.2*1.005*(F4622-E4622)*M4622</f>
        <v>0</v>
      </c>
      <c r="Y4622">
        <f>Rohdaten!$F$2/3600*1.2*1.005*(B4622-E4622)*K4622</f>
        <v>0</v>
      </c>
      <c r="Z4622">
        <f>Rohdaten!$F$2/3600*1.2*1.005*(C4622-E4622)*L4622</f>
        <v>0</v>
      </c>
      <c r="AA4622">
        <f>Rohdaten!$F$2/3600*1.2*1.005*(C4622-B4622)*N4622</f>
        <v>0</v>
      </c>
      <c r="AB4622">
        <f t="shared" si="1021"/>
        <v>0</v>
      </c>
    </row>
    <row r="4623" spans="1:28" x14ac:dyDescent="0.25">
      <c r="A4623" s="147"/>
      <c r="B4623" s="2">
        <f>Rohdaten!C4622</f>
        <v>0</v>
      </c>
      <c r="C4623" s="2">
        <f>Rohdaten!D4622</f>
        <v>0</v>
      </c>
      <c r="D4623" s="2">
        <f>Rohdaten!E4622</f>
        <v>0</v>
      </c>
      <c r="E4623" s="2">
        <f>Rohdaten!F4622</f>
        <v>0</v>
      </c>
      <c r="F4623" s="2">
        <f>Rohdaten!G4622</f>
        <v>0</v>
      </c>
      <c r="G4623" s="2"/>
      <c r="H4623" s="2">
        <f t="shared" si="1008"/>
        <v>0</v>
      </c>
      <c r="I4623">
        <f t="shared" si="1009"/>
        <v>0</v>
      </c>
      <c r="J4623">
        <f t="shared" si="1010"/>
        <v>0</v>
      </c>
      <c r="K4623">
        <f t="shared" si="1011"/>
        <v>0</v>
      </c>
      <c r="L4623">
        <f t="shared" si="1012"/>
        <v>0</v>
      </c>
      <c r="M4623">
        <f t="shared" si="1013"/>
        <v>0</v>
      </c>
      <c r="N4623">
        <f t="shared" si="1014"/>
        <v>0</v>
      </c>
      <c r="O4623">
        <f t="shared" si="1015"/>
        <v>0</v>
      </c>
      <c r="Q4623">
        <f t="shared" si="1016"/>
        <v>0</v>
      </c>
      <c r="R4623">
        <f t="shared" si="1017"/>
        <v>0</v>
      </c>
      <c r="S4623">
        <f t="shared" si="1018"/>
        <v>0</v>
      </c>
      <c r="T4623">
        <f t="shared" si="1019"/>
        <v>0</v>
      </c>
      <c r="U4623">
        <f t="shared" si="1020"/>
        <v>0</v>
      </c>
      <c r="W4623">
        <f>Rohdaten!$F$2/3600*1.2*1.005*(C4623-D4623)*J4623</f>
        <v>0</v>
      </c>
      <c r="X4623">
        <f>Rohdaten!$F$2/3600*1.2*1.005*(F4623-E4623)*M4623</f>
        <v>0</v>
      </c>
      <c r="Y4623">
        <f>Rohdaten!$F$2/3600*1.2*1.005*(B4623-E4623)*K4623</f>
        <v>0</v>
      </c>
      <c r="Z4623">
        <f>Rohdaten!$F$2/3600*1.2*1.005*(C4623-E4623)*L4623</f>
        <v>0</v>
      </c>
      <c r="AA4623">
        <f>Rohdaten!$F$2/3600*1.2*1.005*(C4623-B4623)*N4623</f>
        <v>0</v>
      </c>
      <c r="AB4623">
        <f t="shared" si="1021"/>
        <v>0</v>
      </c>
    </row>
    <row r="4624" spans="1:28" x14ac:dyDescent="0.25">
      <c r="A4624" s="147"/>
      <c r="B4624" s="2">
        <f>Rohdaten!C4623</f>
        <v>0</v>
      </c>
      <c r="C4624" s="2">
        <f>Rohdaten!D4623</f>
        <v>0</v>
      </c>
      <c r="D4624" s="2">
        <f>Rohdaten!E4623</f>
        <v>0</v>
      </c>
      <c r="E4624" s="2">
        <f>Rohdaten!F4623</f>
        <v>0</v>
      </c>
      <c r="F4624" s="2">
        <f>Rohdaten!G4623</f>
        <v>0</v>
      </c>
      <c r="G4624" s="2"/>
      <c r="H4624" s="2">
        <f t="shared" si="1008"/>
        <v>0</v>
      </c>
      <c r="I4624">
        <f t="shared" si="1009"/>
        <v>0</v>
      </c>
      <c r="J4624">
        <f t="shared" si="1010"/>
        <v>0</v>
      </c>
      <c r="K4624">
        <f t="shared" si="1011"/>
        <v>0</v>
      </c>
      <c r="L4624">
        <f t="shared" si="1012"/>
        <v>0</v>
      </c>
      <c r="M4624">
        <f t="shared" si="1013"/>
        <v>0</v>
      </c>
      <c r="N4624">
        <f t="shared" si="1014"/>
        <v>0</v>
      </c>
      <c r="O4624">
        <f t="shared" si="1015"/>
        <v>0</v>
      </c>
      <c r="Q4624">
        <f t="shared" si="1016"/>
        <v>0</v>
      </c>
      <c r="R4624">
        <f t="shared" si="1017"/>
        <v>0</v>
      </c>
      <c r="S4624">
        <f t="shared" si="1018"/>
        <v>0</v>
      </c>
      <c r="T4624">
        <f t="shared" si="1019"/>
        <v>0</v>
      </c>
      <c r="U4624">
        <f t="shared" si="1020"/>
        <v>0</v>
      </c>
      <c r="W4624">
        <f>Rohdaten!$F$2/3600*1.2*1.005*(C4624-D4624)*J4624</f>
        <v>0</v>
      </c>
      <c r="X4624">
        <f>Rohdaten!$F$2/3600*1.2*1.005*(F4624-E4624)*M4624</f>
        <v>0</v>
      </c>
      <c r="Y4624">
        <f>Rohdaten!$F$2/3600*1.2*1.005*(B4624-E4624)*K4624</f>
        <v>0</v>
      </c>
      <c r="Z4624">
        <f>Rohdaten!$F$2/3600*1.2*1.005*(C4624-E4624)*L4624</f>
        <v>0</v>
      </c>
      <c r="AA4624">
        <f>Rohdaten!$F$2/3600*1.2*1.005*(C4624-B4624)*N4624</f>
        <v>0</v>
      </c>
      <c r="AB4624">
        <f t="shared" si="1021"/>
        <v>0</v>
      </c>
    </row>
    <row r="4625" spans="1:28" x14ac:dyDescent="0.25">
      <c r="A4625" s="147"/>
      <c r="B4625" s="2">
        <f>Rohdaten!C4624</f>
        <v>0</v>
      </c>
      <c r="C4625" s="2">
        <f>Rohdaten!D4624</f>
        <v>0</v>
      </c>
      <c r="D4625" s="2">
        <f>Rohdaten!E4624</f>
        <v>0</v>
      </c>
      <c r="E4625" s="2">
        <f>Rohdaten!F4624</f>
        <v>0</v>
      </c>
      <c r="F4625" s="2">
        <f>Rohdaten!G4624</f>
        <v>0</v>
      </c>
      <c r="G4625" s="2"/>
      <c r="H4625" s="2">
        <f t="shared" si="1008"/>
        <v>0</v>
      </c>
      <c r="I4625">
        <f t="shared" si="1009"/>
        <v>0</v>
      </c>
      <c r="J4625">
        <f t="shared" si="1010"/>
        <v>0</v>
      </c>
      <c r="K4625">
        <f t="shared" si="1011"/>
        <v>0</v>
      </c>
      <c r="L4625">
        <f t="shared" si="1012"/>
        <v>0</v>
      </c>
      <c r="M4625">
        <f t="shared" si="1013"/>
        <v>0</v>
      </c>
      <c r="N4625">
        <f t="shared" si="1014"/>
        <v>0</v>
      </c>
      <c r="O4625">
        <f t="shared" si="1015"/>
        <v>0</v>
      </c>
      <c r="Q4625">
        <f t="shared" si="1016"/>
        <v>0</v>
      </c>
      <c r="R4625">
        <f t="shared" si="1017"/>
        <v>0</v>
      </c>
      <c r="S4625">
        <f t="shared" si="1018"/>
        <v>0</v>
      </c>
      <c r="T4625">
        <f t="shared" si="1019"/>
        <v>0</v>
      </c>
      <c r="U4625">
        <f t="shared" si="1020"/>
        <v>0</v>
      </c>
      <c r="W4625">
        <f>Rohdaten!$F$2/3600*1.2*1.005*(C4625-D4625)*J4625</f>
        <v>0</v>
      </c>
      <c r="X4625">
        <f>Rohdaten!$F$2/3600*1.2*1.005*(F4625-E4625)*M4625</f>
        <v>0</v>
      </c>
      <c r="Y4625">
        <f>Rohdaten!$F$2/3600*1.2*1.005*(B4625-E4625)*K4625</f>
        <v>0</v>
      </c>
      <c r="Z4625">
        <f>Rohdaten!$F$2/3600*1.2*1.005*(C4625-E4625)*L4625</f>
        <v>0</v>
      </c>
      <c r="AA4625">
        <f>Rohdaten!$F$2/3600*1.2*1.005*(C4625-B4625)*N4625</f>
        <v>0</v>
      </c>
      <c r="AB4625">
        <f t="shared" si="1021"/>
        <v>0</v>
      </c>
    </row>
    <row r="4626" spans="1:28" x14ac:dyDescent="0.25">
      <c r="A4626" s="147"/>
      <c r="B4626" s="2">
        <f>Rohdaten!C4625</f>
        <v>0</v>
      </c>
      <c r="C4626" s="2">
        <f>Rohdaten!D4625</f>
        <v>0</v>
      </c>
      <c r="D4626" s="2">
        <f>Rohdaten!E4625</f>
        <v>0</v>
      </c>
      <c r="E4626" s="2">
        <f>Rohdaten!F4625</f>
        <v>0</v>
      </c>
      <c r="F4626" s="2">
        <f>Rohdaten!G4625</f>
        <v>0</v>
      </c>
      <c r="G4626" s="2"/>
      <c r="H4626" s="2">
        <f t="shared" si="1008"/>
        <v>0</v>
      </c>
      <c r="I4626">
        <f t="shared" si="1009"/>
        <v>0</v>
      </c>
      <c r="J4626">
        <f t="shared" si="1010"/>
        <v>0</v>
      </c>
      <c r="K4626">
        <f t="shared" si="1011"/>
        <v>0</v>
      </c>
      <c r="L4626">
        <f t="shared" si="1012"/>
        <v>0</v>
      </c>
      <c r="M4626">
        <f t="shared" si="1013"/>
        <v>0</v>
      </c>
      <c r="N4626">
        <f t="shared" si="1014"/>
        <v>0</v>
      </c>
      <c r="O4626">
        <f t="shared" si="1015"/>
        <v>0</v>
      </c>
      <c r="Q4626">
        <f t="shared" si="1016"/>
        <v>0</v>
      </c>
      <c r="R4626">
        <f t="shared" si="1017"/>
        <v>0</v>
      </c>
      <c r="S4626">
        <f t="shared" si="1018"/>
        <v>0</v>
      </c>
      <c r="T4626">
        <f t="shared" si="1019"/>
        <v>0</v>
      </c>
      <c r="U4626">
        <f t="shared" si="1020"/>
        <v>0</v>
      </c>
      <c r="W4626">
        <f>Rohdaten!$F$2/3600*1.2*1.005*(C4626-D4626)*J4626</f>
        <v>0</v>
      </c>
      <c r="X4626">
        <f>Rohdaten!$F$2/3600*1.2*1.005*(F4626-E4626)*M4626</f>
        <v>0</v>
      </c>
      <c r="Y4626">
        <f>Rohdaten!$F$2/3600*1.2*1.005*(B4626-E4626)*K4626</f>
        <v>0</v>
      </c>
      <c r="Z4626">
        <f>Rohdaten!$F$2/3600*1.2*1.005*(C4626-E4626)*L4626</f>
        <v>0</v>
      </c>
      <c r="AA4626">
        <f>Rohdaten!$F$2/3600*1.2*1.005*(C4626-B4626)*N4626</f>
        <v>0</v>
      </c>
      <c r="AB4626">
        <f t="shared" si="1021"/>
        <v>0</v>
      </c>
    </row>
    <row r="4627" spans="1:28" x14ac:dyDescent="0.25">
      <c r="A4627" s="147"/>
      <c r="B4627" s="2">
        <f>Rohdaten!C4626</f>
        <v>0</v>
      </c>
      <c r="C4627" s="2">
        <f>Rohdaten!D4626</f>
        <v>0</v>
      </c>
      <c r="D4627" s="2">
        <f>Rohdaten!E4626</f>
        <v>0</v>
      </c>
      <c r="E4627" s="2">
        <f>Rohdaten!F4626</f>
        <v>0</v>
      </c>
      <c r="F4627" s="2">
        <f>Rohdaten!G4626</f>
        <v>0</v>
      </c>
      <c r="G4627" s="2"/>
      <c r="H4627" s="2">
        <f t="shared" si="1008"/>
        <v>0</v>
      </c>
      <c r="I4627">
        <f t="shared" si="1009"/>
        <v>0</v>
      </c>
      <c r="J4627">
        <f t="shared" si="1010"/>
        <v>0</v>
      </c>
      <c r="K4627">
        <f t="shared" si="1011"/>
        <v>0</v>
      </c>
      <c r="L4627">
        <f t="shared" si="1012"/>
        <v>0</v>
      </c>
      <c r="M4627">
        <f t="shared" si="1013"/>
        <v>0</v>
      </c>
      <c r="N4627">
        <f t="shared" si="1014"/>
        <v>0</v>
      </c>
      <c r="O4627">
        <f t="shared" si="1015"/>
        <v>0</v>
      </c>
      <c r="Q4627">
        <f t="shared" si="1016"/>
        <v>0</v>
      </c>
      <c r="R4627">
        <f t="shared" si="1017"/>
        <v>0</v>
      </c>
      <c r="S4627">
        <f t="shared" si="1018"/>
        <v>0</v>
      </c>
      <c r="T4627">
        <f t="shared" si="1019"/>
        <v>0</v>
      </c>
      <c r="U4627">
        <f t="shared" si="1020"/>
        <v>0</v>
      </c>
      <c r="W4627">
        <f>Rohdaten!$F$2/3600*1.2*1.005*(C4627-D4627)*J4627</f>
        <v>0</v>
      </c>
      <c r="X4627">
        <f>Rohdaten!$F$2/3600*1.2*1.005*(F4627-E4627)*M4627</f>
        <v>0</v>
      </c>
      <c r="Y4627">
        <f>Rohdaten!$F$2/3600*1.2*1.005*(B4627-E4627)*K4627</f>
        <v>0</v>
      </c>
      <c r="Z4627">
        <f>Rohdaten!$F$2/3600*1.2*1.005*(C4627-E4627)*L4627</f>
        <v>0</v>
      </c>
      <c r="AA4627">
        <f>Rohdaten!$F$2/3600*1.2*1.005*(C4627-B4627)*N4627</f>
        <v>0</v>
      </c>
      <c r="AB4627">
        <f t="shared" si="1021"/>
        <v>0</v>
      </c>
    </row>
    <row r="4628" spans="1:28" x14ac:dyDescent="0.25">
      <c r="A4628" s="147"/>
      <c r="B4628" s="2">
        <f>Rohdaten!C4627</f>
        <v>0</v>
      </c>
      <c r="C4628" s="2">
        <f>Rohdaten!D4627</f>
        <v>0</v>
      </c>
      <c r="D4628" s="2">
        <f>Rohdaten!E4627</f>
        <v>0</v>
      </c>
      <c r="E4628" s="2">
        <f>Rohdaten!F4627</f>
        <v>0</v>
      </c>
      <c r="F4628" s="2">
        <f>Rohdaten!G4627</f>
        <v>0</v>
      </c>
      <c r="G4628" s="2"/>
      <c r="H4628" s="2">
        <f t="shared" si="1008"/>
        <v>0</v>
      </c>
      <c r="I4628">
        <f t="shared" si="1009"/>
        <v>0</v>
      </c>
      <c r="J4628">
        <f t="shared" si="1010"/>
        <v>0</v>
      </c>
      <c r="K4628">
        <f t="shared" si="1011"/>
        <v>0</v>
      </c>
      <c r="L4628">
        <f t="shared" si="1012"/>
        <v>0</v>
      </c>
      <c r="M4628">
        <f t="shared" si="1013"/>
        <v>0</v>
      </c>
      <c r="N4628">
        <f t="shared" si="1014"/>
        <v>0</v>
      </c>
      <c r="O4628">
        <f t="shared" si="1015"/>
        <v>0</v>
      </c>
      <c r="Q4628">
        <f t="shared" si="1016"/>
        <v>0</v>
      </c>
      <c r="R4628">
        <f t="shared" si="1017"/>
        <v>0</v>
      </c>
      <c r="S4628">
        <f t="shared" si="1018"/>
        <v>0</v>
      </c>
      <c r="T4628">
        <f t="shared" si="1019"/>
        <v>0</v>
      </c>
      <c r="U4628">
        <f t="shared" si="1020"/>
        <v>0</v>
      </c>
      <c r="W4628">
        <f>Rohdaten!$F$2/3600*1.2*1.005*(C4628-D4628)*J4628</f>
        <v>0</v>
      </c>
      <c r="X4628">
        <f>Rohdaten!$F$2/3600*1.2*1.005*(F4628-E4628)*M4628</f>
        <v>0</v>
      </c>
      <c r="Y4628">
        <f>Rohdaten!$F$2/3600*1.2*1.005*(B4628-E4628)*K4628</f>
        <v>0</v>
      </c>
      <c r="Z4628">
        <f>Rohdaten!$F$2/3600*1.2*1.005*(C4628-E4628)*L4628</f>
        <v>0</v>
      </c>
      <c r="AA4628">
        <f>Rohdaten!$F$2/3600*1.2*1.005*(C4628-B4628)*N4628</f>
        <v>0</v>
      </c>
      <c r="AB4628">
        <f t="shared" si="1021"/>
        <v>0</v>
      </c>
    </row>
    <row r="4629" spans="1:28" x14ac:dyDescent="0.25">
      <c r="A4629" s="147"/>
      <c r="B4629" s="2">
        <f>Rohdaten!C4628</f>
        <v>0</v>
      </c>
      <c r="C4629" s="2">
        <f>Rohdaten!D4628</f>
        <v>0</v>
      </c>
      <c r="D4629" s="2">
        <f>Rohdaten!E4628</f>
        <v>0</v>
      </c>
      <c r="E4629" s="2">
        <f>Rohdaten!F4628</f>
        <v>0</v>
      </c>
      <c r="F4629" s="2">
        <f>Rohdaten!G4628</f>
        <v>0</v>
      </c>
      <c r="G4629" s="2"/>
      <c r="H4629" s="2">
        <f t="shared" si="1008"/>
        <v>0</v>
      </c>
      <c r="I4629">
        <f t="shared" si="1009"/>
        <v>0</v>
      </c>
      <c r="J4629">
        <f t="shared" si="1010"/>
        <v>0</v>
      </c>
      <c r="K4629">
        <f t="shared" si="1011"/>
        <v>0</v>
      </c>
      <c r="L4629">
        <f t="shared" si="1012"/>
        <v>0</v>
      </c>
      <c r="M4629">
        <f t="shared" si="1013"/>
        <v>0</v>
      </c>
      <c r="N4629">
        <f t="shared" si="1014"/>
        <v>0</v>
      </c>
      <c r="O4629">
        <f t="shared" si="1015"/>
        <v>0</v>
      </c>
      <c r="Q4629">
        <f t="shared" si="1016"/>
        <v>0</v>
      </c>
      <c r="R4629">
        <f t="shared" si="1017"/>
        <v>0</v>
      </c>
      <c r="S4629">
        <f t="shared" si="1018"/>
        <v>0</v>
      </c>
      <c r="T4629">
        <f t="shared" si="1019"/>
        <v>0</v>
      </c>
      <c r="U4629">
        <f t="shared" si="1020"/>
        <v>0</v>
      </c>
      <c r="W4629">
        <f>Rohdaten!$F$2/3600*1.2*1.005*(C4629-D4629)*J4629</f>
        <v>0</v>
      </c>
      <c r="X4629">
        <f>Rohdaten!$F$2/3600*1.2*1.005*(F4629-E4629)*M4629</f>
        <v>0</v>
      </c>
      <c r="Y4629">
        <f>Rohdaten!$F$2/3600*1.2*1.005*(B4629-E4629)*K4629</f>
        <v>0</v>
      </c>
      <c r="Z4629">
        <f>Rohdaten!$F$2/3600*1.2*1.005*(C4629-E4629)*L4629</f>
        <v>0</v>
      </c>
      <c r="AA4629">
        <f>Rohdaten!$F$2/3600*1.2*1.005*(C4629-B4629)*N4629</f>
        <v>0</v>
      </c>
      <c r="AB4629">
        <f t="shared" si="1021"/>
        <v>0</v>
      </c>
    </row>
    <row r="4630" spans="1:28" x14ac:dyDescent="0.25">
      <c r="A4630" s="147"/>
      <c r="B4630" s="2">
        <f>Rohdaten!C4629</f>
        <v>0</v>
      </c>
      <c r="C4630" s="2">
        <f>Rohdaten!D4629</f>
        <v>0</v>
      </c>
      <c r="D4630" s="2">
        <f>Rohdaten!E4629</f>
        <v>0</v>
      </c>
      <c r="E4630" s="2">
        <f>Rohdaten!F4629</f>
        <v>0</v>
      </c>
      <c r="F4630" s="2">
        <f>Rohdaten!G4629</f>
        <v>0</v>
      </c>
      <c r="G4630" s="2"/>
      <c r="H4630" s="2">
        <f t="shared" si="1008"/>
        <v>0</v>
      </c>
      <c r="I4630">
        <f t="shared" si="1009"/>
        <v>0</v>
      </c>
      <c r="J4630">
        <f t="shared" si="1010"/>
        <v>0</v>
      </c>
      <c r="K4630">
        <f t="shared" si="1011"/>
        <v>0</v>
      </c>
      <c r="L4630">
        <f t="shared" si="1012"/>
        <v>0</v>
      </c>
      <c r="M4630">
        <f t="shared" si="1013"/>
        <v>0</v>
      </c>
      <c r="N4630">
        <f t="shared" si="1014"/>
        <v>0</v>
      </c>
      <c r="O4630">
        <f t="shared" si="1015"/>
        <v>0</v>
      </c>
      <c r="Q4630">
        <f t="shared" si="1016"/>
        <v>0</v>
      </c>
      <c r="R4630">
        <f t="shared" si="1017"/>
        <v>0</v>
      </c>
      <c r="S4630">
        <f t="shared" si="1018"/>
        <v>0</v>
      </c>
      <c r="T4630">
        <f t="shared" si="1019"/>
        <v>0</v>
      </c>
      <c r="U4630">
        <f t="shared" si="1020"/>
        <v>0</v>
      </c>
      <c r="W4630">
        <f>Rohdaten!$F$2/3600*1.2*1.005*(C4630-D4630)*J4630</f>
        <v>0</v>
      </c>
      <c r="X4630">
        <f>Rohdaten!$F$2/3600*1.2*1.005*(F4630-E4630)*M4630</f>
        <v>0</v>
      </c>
      <c r="Y4630">
        <f>Rohdaten!$F$2/3600*1.2*1.005*(B4630-E4630)*K4630</f>
        <v>0</v>
      </c>
      <c r="Z4630">
        <f>Rohdaten!$F$2/3600*1.2*1.005*(C4630-E4630)*L4630</f>
        <v>0</v>
      </c>
      <c r="AA4630">
        <f>Rohdaten!$F$2/3600*1.2*1.005*(C4630-B4630)*N4630</f>
        <v>0</v>
      </c>
      <c r="AB4630">
        <f t="shared" si="1021"/>
        <v>0</v>
      </c>
    </row>
    <row r="4631" spans="1:28" x14ac:dyDescent="0.25">
      <c r="A4631" s="147"/>
      <c r="B4631" s="2">
        <f>Rohdaten!C4630</f>
        <v>0</v>
      </c>
      <c r="C4631" s="2">
        <f>Rohdaten!D4630</f>
        <v>0</v>
      </c>
      <c r="D4631" s="2">
        <f>Rohdaten!E4630</f>
        <v>0</v>
      </c>
      <c r="E4631" s="2">
        <f>Rohdaten!F4630</f>
        <v>0</v>
      </c>
      <c r="F4631" s="2">
        <f>Rohdaten!G4630</f>
        <v>0</v>
      </c>
      <c r="G4631" s="2"/>
      <c r="H4631" s="2">
        <f t="shared" si="1008"/>
        <v>0</v>
      </c>
      <c r="I4631">
        <f t="shared" si="1009"/>
        <v>0</v>
      </c>
      <c r="J4631">
        <f t="shared" si="1010"/>
        <v>0</v>
      </c>
      <c r="K4631">
        <f t="shared" si="1011"/>
        <v>0</v>
      </c>
      <c r="L4631">
        <f t="shared" si="1012"/>
        <v>0</v>
      </c>
      <c r="M4631">
        <f t="shared" si="1013"/>
        <v>0</v>
      </c>
      <c r="N4631">
        <f t="shared" si="1014"/>
        <v>0</v>
      </c>
      <c r="O4631">
        <f t="shared" si="1015"/>
        <v>0</v>
      </c>
      <c r="Q4631">
        <f t="shared" si="1016"/>
        <v>0</v>
      </c>
      <c r="R4631">
        <f t="shared" si="1017"/>
        <v>0</v>
      </c>
      <c r="S4631">
        <f t="shared" si="1018"/>
        <v>0</v>
      </c>
      <c r="T4631">
        <f t="shared" si="1019"/>
        <v>0</v>
      </c>
      <c r="U4631">
        <f t="shared" si="1020"/>
        <v>0</v>
      </c>
      <c r="W4631">
        <f>Rohdaten!$F$2/3600*1.2*1.005*(C4631-D4631)*J4631</f>
        <v>0</v>
      </c>
      <c r="X4631">
        <f>Rohdaten!$F$2/3600*1.2*1.005*(F4631-E4631)*M4631</f>
        <v>0</v>
      </c>
      <c r="Y4631">
        <f>Rohdaten!$F$2/3600*1.2*1.005*(B4631-E4631)*K4631</f>
        <v>0</v>
      </c>
      <c r="Z4631">
        <f>Rohdaten!$F$2/3600*1.2*1.005*(C4631-E4631)*L4631</f>
        <v>0</v>
      </c>
      <c r="AA4631">
        <f>Rohdaten!$F$2/3600*1.2*1.005*(C4631-B4631)*N4631</f>
        <v>0</v>
      </c>
      <c r="AB4631">
        <f t="shared" si="1021"/>
        <v>0</v>
      </c>
    </row>
    <row r="4632" spans="1:28" x14ac:dyDescent="0.25">
      <c r="A4632" s="147"/>
      <c r="B4632" s="2">
        <f>Rohdaten!C4631</f>
        <v>0</v>
      </c>
      <c r="C4632" s="2">
        <f>Rohdaten!D4631</f>
        <v>0</v>
      </c>
      <c r="D4632" s="2">
        <f>Rohdaten!E4631</f>
        <v>0</v>
      </c>
      <c r="E4632" s="2">
        <f>Rohdaten!F4631</f>
        <v>0</v>
      </c>
      <c r="F4632" s="2">
        <f>Rohdaten!G4631</f>
        <v>0</v>
      </c>
      <c r="G4632" s="2"/>
      <c r="H4632" s="2">
        <f t="shared" si="1008"/>
        <v>0</v>
      </c>
      <c r="I4632">
        <f t="shared" si="1009"/>
        <v>0</v>
      </c>
      <c r="J4632">
        <f t="shared" si="1010"/>
        <v>0</v>
      </c>
      <c r="K4632">
        <f t="shared" si="1011"/>
        <v>0</v>
      </c>
      <c r="L4632">
        <f t="shared" si="1012"/>
        <v>0</v>
      </c>
      <c r="M4632">
        <f t="shared" si="1013"/>
        <v>0</v>
      </c>
      <c r="N4632">
        <f t="shared" si="1014"/>
        <v>0</v>
      </c>
      <c r="O4632">
        <f t="shared" si="1015"/>
        <v>0</v>
      </c>
      <c r="Q4632">
        <f t="shared" si="1016"/>
        <v>0</v>
      </c>
      <c r="R4632">
        <f t="shared" si="1017"/>
        <v>0</v>
      </c>
      <c r="S4632">
        <f t="shared" si="1018"/>
        <v>0</v>
      </c>
      <c r="T4632">
        <f t="shared" si="1019"/>
        <v>0</v>
      </c>
      <c r="U4632">
        <f t="shared" si="1020"/>
        <v>0</v>
      </c>
      <c r="W4632">
        <f>Rohdaten!$F$2/3600*1.2*1.005*(C4632-D4632)*J4632</f>
        <v>0</v>
      </c>
      <c r="X4632">
        <f>Rohdaten!$F$2/3600*1.2*1.005*(F4632-E4632)*M4632</f>
        <v>0</v>
      </c>
      <c r="Y4632">
        <f>Rohdaten!$F$2/3600*1.2*1.005*(B4632-E4632)*K4632</f>
        <v>0</v>
      </c>
      <c r="Z4632">
        <f>Rohdaten!$F$2/3600*1.2*1.005*(C4632-E4632)*L4632</f>
        <v>0</v>
      </c>
      <c r="AA4632">
        <f>Rohdaten!$F$2/3600*1.2*1.005*(C4632-B4632)*N4632</f>
        <v>0</v>
      </c>
      <c r="AB4632">
        <f t="shared" si="1021"/>
        <v>0</v>
      </c>
    </row>
    <row r="4633" spans="1:28" x14ac:dyDescent="0.25">
      <c r="A4633" s="147"/>
      <c r="B4633" s="2">
        <f>Rohdaten!C4632</f>
        <v>0</v>
      </c>
      <c r="C4633" s="2">
        <f>Rohdaten!D4632</f>
        <v>0</v>
      </c>
      <c r="D4633" s="2">
        <f>Rohdaten!E4632</f>
        <v>0</v>
      </c>
      <c r="E4633" s="2">
        <f>Rohdaten!F4632</f>
        <v>0</v>
      </c>
      <c r="F4633" s="2">
        <f>Rohdaten!G4632</f>
        <v>0</v>
      </c>
      <c r="G4633" s="2"/>
      <c r="H4633" s="2">
        <f t="shared" si="1008"/>
        <v>0</v>
      </c>
      <c r="I4633">
        <f t="shared" si="1009"/>
        <v>0</v>
      </c>
      <c r="J4633">
        <f t="shared" si="1010"/>
        <v>0</v>
      </c>
      <c r="K4633">
        <f t="shared" si="1011"/>
        <v>0</v>
      </c>
      <c r="L4633">
        <f t="shared" si="1012"/>
        <v>0</v>
      </c>
      <c r="M4633">
        <f t="shared" si="1013"/>
        <v>0</v>
      </c>
      <c r="N4633">
        <f t="shared" si="1014"/>
        <v>0</v>
      </c>
      <c r="O4633">
        <f t="shared" si="1015"/>
        <v>0</v>
      </c>
      <c r="Q4633">
        <f t="shared" si="1016"/>
        <v>0</v>
      </c>
      <c r="R4633">
        <f t="shared" si="1017"/>
        <v>0</v>
      </c>
      <c r="S4633">
        <f t="shared" si="1018"/>
        <v>0</v>
      </c>
      <c r="T4633">
        <f t="shared" si="1019"/>
        <v>0</v>
      </c>
      <c r="U4633">
        <f t="shared" si="1020"/>
        <v>0</v>
      </c>
      <c r="W4633">
        <f>Rohdaten!$F$2/3600*1.2*1.005*(C4633-D4633)*J4633</f>
        <v>0</v>
      </c>
      <c r="X4633">
        <f>Rohdaten!$F$2/3600*1.2*1.005*(F4633-E4633)*M4633</f>
        <v>0</v>
      </c>
      <c r="Y4633">
        <f>Rohdaten!$F$2/3600*1.2*1.005*(B4633-E4633)*K4633</f>
        <v>0</v>
      </c>
      <c r="Z4633">
        <f>Rohdaten!$F$2/3600*1.2*1.005*(C4633-E4633)*L4633</f>
        <v>0</v>
      </c>
      <c r="AA4633">
        <f>Rohdaten!$F$2/3600*1.2*1.005*(C4633-B4633)*N4633</f>
        <v>0</v>
      </c>
      <c r="AB4633">
        <f t="shared" si="1021"/>
        <v>0</v>
      </c>
    </row>
    <row r="4634" spans="1:28" x14ac:dyDescent="0.25">
      <c r="A4634" s="147"/>
      <c r="B4634" s="2">
        <f>Rohdaten!C4633</f>
        <v>0</v>
      </c>
      <c r="C4634" s="2">
        <f>Rohdaten!D4633</f>
        <v>0</v>
      </c>
      <c r="D4634" s="2">
        <f>Rohdaten!E4633</f>
        <v>0</v>
      </c>
      <c r="E4634" s="2">
        <f>Rohdaten!F4633</f>
        <v>0</v>
      </c>
      <c r="F4634" s="2">
        <f>Rohdaten!G4633</f>
        <v>0</v>
      </c>
      <c r="G4634" s="2"/>
      <c r="H4634" s="2">
        <f t="shared" si="1008"/>
        <v>0</v>
      </c>
      <c r="I4634">
        <f t="shared" si="1009"/>
        <v>0</v>
      </c>
      <c r="J4634">
        <f t="shared" si="1010"/>
        <v>0</v>
      </c>
      <c r="K4634">
        <f t="shared" si="1011"/>
        <v>0</v>
      </c>
      <c r="L4634">
        <f t="shared" si="1012"/>
        <v>0</v>
      </c>
      <c r="M4634">
        <f t="shared" si="1013"/>
        <v>0</v>
      </c>
      <c r="N4634">
        <f t="shared" si="1014"/>
        <v>0</v>
      </c>
      <c r="O4634">
        <f t="shared" si="1015"/>
        <v>0</v>
      </c>
      <c r="Q4634">
        <f t="shared" si="1016"/>
        <v>0</v>
      </c>
      <c r="R4634">
        <f t="shared" si="1017"/>
        <v>0</v>
      </c>
      <c r="S4634">
        <f t="shared" si="1018"/>
        <v>0</v>
      </c>
      <c r="T4634">
        <f t="shared" si="1019"/>
        <v>0</v>
      </c>
      <c r="U4634">
        <f t="shared" si="1020"/>
        <v>0</v>
      </c>
      <c r="W4634">
        <f>Rohdaten!$F$2/3600*1.2*1.005*(C4634-D4634)*J4634</f>
        <v>0</v>
      </c>
      <c r="X4634">
        <f>Rohdaten!$F$2/3600*1.2*1.005*(F4634-E4634)*M4634</f>
        <v>0</v>
      </c>
      <c r="Y4634">
        <f>Rohdaten!$F$2/3600*1.2*1.005*(B4634-E4634)*K4634</f>
        <v>0</v>
      </c>
      <c r="Z4634">
        <f>Rohdaten!$F$2/3600*1.2*1.005*(C4634-E4634)*L4634</f>
        <v>0</v>
      </c>
      <c r="AA4634">
        <f>Rohdaten!$F$2/3600*1.2*1.005*(C4634-B4634)*N4634</f>
        <v>0</v>
      </c>
      <c r="AB4634">
        <f t="shared" si="1021"/>
        <v>0</v>
      </c>
    </row>
    <row r="4635" spans="1:28" x14ac:dyDescent="0.25">
      <c r="A4635" s="147"/>
      <c r="B4635" s="2">
        <f>Rohdaten!C4634</f>
        <v>0</v>
      </c>
      <c r="C4635" s="2">
        <f>Rohdaten!D4634</f>
        <v>0</v>
      </c>
      <c r="D4635" s="2">
        <f>Rohdaten!E4634</f>
        <v>0</v>
      </c>
      <c r="E4635" s="2">
        <f>Rohdaten!F4634</f>
        <v>0</v>
      </c>
      <c r="F4635" s="2">
        <f>Rohdaten!G4634</f>
        <v>0</v>
      </c>
      <c r="G4635" s="2"/>
      <c r="H4635" s="2">
        <f t="shared" si="1008"/>
        <v>0</v>
      </c>
      <c r="I4635">
        <f t="shared" si="1009"/>
        <v>0</v>
      </c>
      <c r="J4635">
        <f t="shared" si="1010"/>
        <v>0</v>
      </c>
      <c r="K4635">
        <f t="shared" si="1011"/>
        <v>0</v>
      </c>
      <c r="L4635">
        <f t="shared" si="1012"/>
        <v>0</v>
      </c>
      <c r="M4635">
        <f t="shared" si="1013"/>
        <v>0</v>
      </c>
      <c r="N4635">
        <f t="shared" si="1014"/>
        <v>0</v>
      </c>
      <c r="O4635">
        <f t="shared" si="1015"/>
        <v>0</v>
      </c>
      <c r="Q4635">
        <f t="shared" si="1016"/>
        <v>0</v>
      </c>
      <c r="R4635">
        <f t="shared" si="1017"/>
        <v>0</v>
      </c>
      <c r="S4635">
        <f t="shared" si="1018"/>
        <v>0</v>
      </c>
      <c r="T4635">
        <f t="shared" si="1019"/>
        <v>0</v>
      </c>
      <c r="U4635">
        <f t="shared" si="1020"/>
        <v>0</v>
      </c>
      <c r="W4635">
        <f>Rohdaten!$F$2/3600*1.2*1.005*(C4635-D4635)*J4635</f>
        <v>0</v>
      </c>
      <c r="X4635">
        <f>Rohdaten!$F$2/3600*1.2*1.005*(F4635-E4635)*M4635</f>
        <v>0</v>
      </c>
      <c r="Y4635">
        <f>Rohdaten!$F$2/3600*1.2*1.005*(B4635-E4635)*K4635</f>
        <v>0</v>
      </c>
      <c r="Z4635">
        <f>Rohdaten!$F$2/3600*1.2*1.005*(C4635-E4635)*L4635</f>
        <v>0</v>
      </c>
      <c r="AA4635">
        <f>Rohdaten!$F$2/3600*1.2*1.005*(C4635-B4635)*N4635</f>
        <v>0</v>
      </c>
      <c r="AB4635">
        <f t="shared" si="1021"/>
        <v>0</v>
      </c>
    </row>
    <row r="4636" spans="1:28" x14ac:dyDescent="0.25">
      <c r="A4636" s="147"/>
      <c r="B4636" s="2">
        <f>Rohdaten!C4635</f>
        <v>0</v>
      </c>
      <c r="C4636" s="2">
        <f>Rohdaten!D4635</f>
        <v>0</v>
      </c>
      <c r="D4636" s="2">
        <f>Rohdaten!E4635</f>
        <v>0</v>
      </c>
      <c r="E4636" s="2">
        <f>Rohdaten!F4635</f>
        <v>0</v>
      </c>
      <c r="F4636" s="2">
        <f>Rohdaten!G4635</f>
        <v>0</v>
      </c>
      <c r="G4636" s="2"/>
      <c r="H4636" s="2">
        <f t="shared" si="1008"/>
        <v>0</v>
      </c>
      <c r="I4636">
        <f t="shared" si="1009"/>
        <v>0</v>
      </c>
      <c r="J4636">
        <f t="shared" si="1010"/>
        <v>0</v>
      </c>
      <c r="K4636">
        <f t="shared" si="1011"/>
        <v>0</v>
      </c>
      <c r="L4636">
        <f t="shared" si="1012"/>
        <v>0</v>
      </c>
      <c r="M4636">
        <f t="shared" si="1013"/>
        <v>0</v>
      </c>
      <c r="N4636">
        <f t="shared" si="1014"/>
        <v>0</v>
      </c>
      <c r="O4636">
        <f t="shared" si="1015"/>
        <v>0</v>
      </c>
      <c r="Q4636">
        <f t="shared" si="1016"/>
        <v>0</v>
      </c>
      <c r="R4636">
        <f t="shared" si="1017"/>
        <v>0</v>
      </c>
      <c r="S4636">
        <f t="shared" si="1018"/>
        <v>0</v>
      </c>
      <c r="T4636">
        <f t="shared" si="1019"/>
        <v>0</v>
      </c>
      <c r="U4636">
        <f t="shared" si="1020"/>
        <v>0</v>
      </c>
      <c r="W4636">
        <f>Rohdaten!$F$2/3600*1.2*1.005*(C4636-D4636)*J4636</f>
        <v>0</v>
      </c>
      <c r="X4636">
        <f>Rohdaten!$F$2/3600*1.2*1.005*(F4636-E4636)*M4636</f>
        <v>0</v>
      </c>
      <c r="Y4636">
        <f>Rohdaten!$F$2/3600*1.2*1.005*(B4636-E4636)*K4636</f>
        <v>0</v>
      </c>
      <c r="Z4636">
        <f>Rohdaten!$F$2/3600*1.2*1.005*(C4636-E4636)*L4636</f>
        <v>0</v>
      </c>
      <c r="AA4636">
        <f>Rohdaten!$F$2/3600*1.2*1.005*(C4636-B4636)*N4636</f>
        <v>0</v>
      </c>
      <c r="AB4636">
        <f t="shared" si="1021"/>
        <v>0</v>
      </c>
    </row>
    <row r="4637" spans="1:28" x14ac:dyDescent="0.25">
      <c r="A4637" s="147"/>
      <c r="B4637" s="2">
        <f>Rohdaten!C4636</f>
        <v>0</v>
      </c>
      <c r="C4637" s="2">
        <f>Rohdaten!D4636</f>
        <v>0</v>
      </c>
      <c r="D4637" s="2">
        <f>Rohdaten!E4636</f>
        <v>0</v>
      </c>
      <c r="E4637" s="2">
        <f>Rohdaten!F4636</f>
        <v>0</v>
      </c>
      <c r="F4637" s="2">
        <f>Rohdaten!G4636</f>
        <v>0</v>
      </c>
      <c r="G4637" s="2"/>
      <c r="H4637" s="2">
        <f t="shared" si="1008"/>
        <v>0</v>
      </c>
      <c r="I4637">
        <f t="shared" si="1009"/>
        <v>0</v>
      </c>
      <c r="J4637">
        <f t="shared" si="1010"/>
        <v>0</v>
      </c>
      <c r="K4637">
        <f t="shared" si="1011"/>
        <v>0</v>
      </c>
      <c r="L4637">
        <f t="shared" si="1012"/>
        <v>0</v>
      </c>
      <c r="M4637">
        <f t="shared" si="1013"/>
        <v>0</v>
      </c>
      <c r="N4637">
        <f t="shared" si="1014"/>
        <v>0</v>
      </c>
      <c r="O4637">
        <f t="shared" si="1015"/>
        <v>0</v>
      </c>
      <c r="Q4637">
        <f t="shared" si="1016"/>
        <v>0</v>
      </c>
      <c r="R4637">
        <f t="shared" si="1017"/>
        <v>0</v>
      </c>
      <c r="S4637">
        <f t="shared" si="1018"/>
        <v>0</v>
      </c>
      <c r="T4637">
        <f t="shared" si="1019"/>
        <v>0</v>
      </c>
      <c r="U4637">
        <f t="shared" si="1020"/>
        <v>0</v>
      </c>
      <c r="W4637">
        <f>Rohdaten!$F$2/3600*1.2*1.005*(C4637-D4637)*J4637</f>
        <v>0</v>
      </c>
      <c r="X4637">
        <f>Rohdaten!$F$2/3600*1.2*1.005*(F4637-E4637)*M4637</f>
        <v>0</v>
      </c>
      <c r="Y4637">
        <f>Rohdaten!$F$2/3600*1.2*1.005*(B4637-E4637)*K4637</f>
        <v>0</v>
      </c>
      <c r="Z4637">
        <f>Rohdaten!$F$2/3600*1.2*1.005*(C4637-E4637)*L4637</f>
        <v>0</v>
      </c>
      <c r="AA4637">
        <f>Rohdaten!$F$2/3600*1.2*1.005*(C4637-B4637)*N4637</f>
        <v>0</v>
      </c>
      <c r="AB4637">
        <f t="shared" si="1021"/>
        <v>0</v>
      </c>
    </row>
    <row r="4638" spans="1:28" x14ac:dyDescent="0.25">
      <c r="A4638" s="147"/>
      <c r="B4638" s="2">
        <f>Rohdaten!C4637</f>
        <v>0</v>
      </c>
      <c r="C4638" s="2">
        <f>Rohdaten!D4637</f>
        <v>0</v>
      </c>
      <c r="D4638" s="2">
        <f>Rohdaten!E4637</f>
        <v>0</v>
      </c>
      <c r="E4638" s="2">
        <f>Rohdaten!F4637</f>
        <v>0</v>
      </c>
      <c r="F4638" s="2">
        <f>Rohdaten!G4637</f>
        <v>0</v>
      </c>
      <c r="G4638" s="2"/>
      <c r="H4638" s="2">
        <f t="shared" si="1008"/>
        <v>0</v>
      </c>
      <c r="I4638">
        <f t="shared" si="1009"/>
        <v>0</v>
      </c>
      <c r="J4638">
        <f t="shared" si="1010"/>
        <v>0</v>
      </c>
      <c r="K4638">
        <f t="shared" si="1011"/>
        <v>0</v>
      </c>
      <c r="L4638">
        <f t="shared" si="1012"/>
        <v>0</v>
      </c>
      <c r="M4638">
        <f t="shared" si="1013"/>
        <v>0</v>
      </c>
      <c r="N4638">
        <f t="shared" si="1014"/>
        <v>0</v>
      </c>
      <c r="O4638">
        <f t="shared" si="1015"/>
        <v>0</v>
      </c>
      <c r="Q4638">
        <f t="shared" si="1016"/>
        <v>0</v>
      </c>
      <c r="R4638">
        <f t="shared" si="1017"/>
        <v>0</v>
      </c>
      <c r="S4638">
        <f t="shared" si="1018"/>
        <v>0</v>
      </c>
      <c r="T4638">
        <f t="shared" si="1019"/>
        <v>0</v>
      </c>
      <c r="U4638">
        <f t="shared" si="1020"/>
        <v>0</v>
      </c>
      <c r="W4638">
        <f>Rohdaten!$F$2/3600*1.2*1.005*(C4638-D4638)*J4638</f>
        <v>0</v>
      </c>
      <c r="X4638">
        <f>Rohdaten!$F$2/3600*1.2*1.005*(F4638-E4638)*M4638</f>
        <v>0</v>
      </c>
      <c r="Y4638">
        <f>Rohdaten!$F$2/3600*1.2*1.005*(B4638-E4638)*K4638</f>
        <v>0</v>
      </c>
      <c r="Z4638">
        <f>Rohdaten!$F$2/3600*1.2*1.005*(C4638-E4638)*L4638</f>
        <v>0</v>
      </c>
      <c r="AA4638">
        <f>Rohdaten!$F$2/3600*1.2*1.005*(C4638-B4638)*N4638</f>
        <v>0</v>
      </c>
      <c r="AB4638">
        <f t="shared" si="1021"/>
        <v>0</v>
      </c>
    </row>
    <row r="4639" spans="1:28" x14ac:dyDescent="0.25">
      <c r="A4639" s="147"/>
      <c r="B4639" s="2">
        <f>Rohdaten!C4638</f>
        <v>0</v>
      </c>
      <c r="C4639" s="2">
        <f>Rohdaten!D4638</f>
        <v>0</v>
      </c>
      <c r="D4639" s="2">
        <f>Rohdaten!E4638</f>
        <v>0</v>
      </c>
      <c r="E4639" s="2">
        <f>Rohdaten!F4638</f>
        <v>0</v>
      </c>
      <c r="F4639" s="2">
        <f>Rohdaten!G4638</f>
        <v>0</v>
      </c>
      <c r="G4639" s="2"/>
      <c r="H4639" s="2">
        <f t="shared" si="1008"/>
        <v>0</v>
      </c>
      <c r="I4639">
        <f t="shared" si="1009"/>
        <v>0</v>
      </c>
      <c r="J4639">
        <f t="shared" si="1010"/>
        <v>0</v>
      </c>
      <c r="K4639">
        <f t="shared" si="1011"/>
        <v>0</v>
      </c>
      <c r="L4639">
        <f t="shared" si="1012"/>
        <v>0</v>
      </c>
      <c r="M4639">
        <f t="shared" si="1013"/>
        <v>0</v>
      </c>
      <c r="N4639">
        <f t="shared" si="1014"/>
        <v>0</v>
      </c>
      <c r="O4639">
        <f t="shared" si="1015"/>
        <v>0</v>
      </c>
      <c r="Q4639">
        <f t="shared" si="1016"/>
        <v>0</v>
      </c>
      <c r="R4639">
        <f t="shared" si="1017"/>
        <v>0</v>
      </c>
      <c r="S4639">
        <f t="shared" si="1018"/>
        <v>0</v>
      </c>
      <c r="T4639">
        <f t="shared" si="1019"/>
        <v>0</v>
      </c>
      <c r="U4639">
        <f t="shared" si="1020"/>
        <v>0</v>
      </c>
      <c r="W4639">
        <f>Rohdaten!$F$2/3600*1.2*1.005*(C4639-D4639)*J4639</f>
        <v>0</v>
      </c>
      <c r="X4639">
        <f>Rohdaten!$F$2/3600*1.2*1.005*(F4639-E4639)*M4639</f>
        <v>0</v>
      </c>
      <c r="Y4639">
        <f>Rohdaten!$F$2/3600*1.2*1.005*(B4639-E4639)*K4639</f>
        <v>0</v>
      </c>
      <c r="Z4639">
        <f>Rohdaten!$F$2/3600*1.2*1.005*(C4639-E4639)*L4639</f>
        <v>0</v>
      </c>
      <c r="AA4639">
        <f>Rohdaten!$F$2/3600*1.2*1.005*(C4639-B4639)*N4639</f>
        <v>0</v>
      </c>
      <c r="AB4639">
        <f t="shared" si="1021"/>
        <v>0</v>
      </c>
    </row>
    <row r="4640" spans="1:28" x14ac:dyDescent="0.25">
      <c r="A4640" s="147"/>
      <c r="B4640" s="2">
        <f>Rohdaten!C4639</f>
        <v>0</v>
      </c>
      <c r="C4640" s="2">
        <f>Rohdaten!D4639</f>
        <v>0</v>
      </c>
      <c r="D4640" s="2">
        <f>Rohdaten!E4639</f>
        <v>0</v>
      </c>
      <c r="E4640" s="2">
        <f>Rohdaten!F4639</f>
        <v>0</v>
      </c>
      <c r="F4640" s="2">
        <f>Rohdaten!G4639</f>
        <v>0</v>
      </c>
      <c r="G4640" s="2"/>
      <c r="H4640" s="2">
        <f t="shared" si="1008"/>
        <v>0</v>
      </c>
      <c r="I4640">
        <f t="shared" si="1009"/>
        <v>0</v>
      </c>
      <c r="J4640">
        <f t="shared" si="1010"/>
        <v>0</v>
      </c>
      <c r="K4640">
        <f t="shared" si="1011"/>
        <v>0</v>
      </c>
      <c r="L4640">
        <f t="shared" si="1012"/>
        <v>0</v>
      </c>
      <c r="M4640">
        <f t="shared" si="1013"/>
        <v>0</v>
      </c>
      <c r="N4640">
        <f t="shared" si="1014"/>
        <v>0</v>
      </c>
      <c r="O4640">
        <f t="shared" si="1015"/>
        <v>0</v>
      </c>
      <c r="Q4640">
        <f t="shared" si="1016"/>
        <v>0</v>
      </c>
      <c r="R4640">
        <f t="shared" si="1017"/>
        <v>0</v>
      </c>
      <c r="S4640">
        <f t="shared" si="1018"/>
        <v>0</v>
      </c>
      <c r="T4640">
        <f t="shared" si="1019"/>
        <v>0</v>
      </c>
      <c r="U4640">
        <f t="shared" si="1020"/>
        <v>0</v>
      </c>
      <c r="W4640">
        <f>Rohdaten!$F$2/3600*1.2*1.005*(C4640-D4640)*J4640</f>
        <v>0</v>
      </c>
      <c r="X4640">
        <f>Rohdaten!$F$2/3600*1.2*1.005*(F4640-E4640)*M4640</f>
        <v>0</v>
      </c>
      <c r="Y4640">
        <f>Rohdaten!$F$2/3600*1.2*1.005*(B4640-E4640)*K4640</f>
        <v>0</v>
      </c>
      <c r="Z4640">
        <f>Rohdaten!$F$2/3600*1.2*1.005*(C4640-E4640)*L4640</f>
        <v>0</v>
      </c>
      <c r="AA4640">
        <f>Rohdaten!$F$2/3600*1.2*1.005*(C4640-B4640)*N4640</f>
        <v>0</v>
      </c>
      <c r="AB4640">
        <f t="shared" si="1021"/>
        <v>0</v>
      </c>
    </row>
    <row r="4641" spans="1:28" x14ac:dyDescent="0.25">
      <c r="A4641" s="147"/>
      <c r="B4641" s="2">
        <f>Rohdaten!C4640</f>
        <v>0</v>
      </c>
      <c r="C4641" s="2">
        <f>Rohdaten!D4640</f>
        <v>0</v>
      </c>
      <c r="D4641" s="2">
        <f>Rohdaten!E4640</f>
        <v>0</v>
      </c>
      <c r="E4641" s="2">
        <f>Rohdaten!F4640</f>
        <v>0</v>
      </c>
      <c r="F4641" s="2">
        <f>Rohdaten!G4640</f>
        <v>0</v>
      </c>
      <c r="G4641" s="2"/>
      <c r="H4641" s="2">
        <f t="shared" si="1008"/>
        <v>0</v>
      </c>
      <c r="I4641">
        <f t="shared" si="1009"/>
        <v>0</v>
      </c>
      <c r="J4641">
        <f t="shared" si="1010"/>
        <v>0</v>
      </c>
      <c r="K4641">
        <f t="shared" si="1011"/>
        <v>0</v>
      </c>
      <c r="L4641">
        <f t="shared" si="1012"/>
        <v>0</v>
      </c>
      <c r="M4641">
        <f t="shared" si="1013"/>
        <v>0</v>
      </c>
      <c r="N4641">
        <f t="shared" si="1014"/>
        <v>0</v>
      </c>
      <c r="O4641">
        <f t="shared" si="1015"/>
        <v>0</v>
      </c>
      <c r="Q4641">
        <f t="shared" si="1016"/>
        <v>0</v>
      </c>
      <c r="R4641">
        <f t="shared" si="1017"/>
        <v>0</v>
      </c>
      <c r="S4641">
        <f t="shared" si="1018"/>
        <v>0</v>
      </c>
      <c r="T4641">
        <f t="shared" si="1019"/>
        <v>0</v>
      </c>
      <c r="U4641">
        <f t="shared" si="1020"/>
        <v>0</v>
      </c>
      <c r="W4641">
        <f>Rohdaten!$F$2/3600*1.2*1.005*(C4641-D4641)*J4641</f>
        <v>0</v>
      </c>
      <c r="X4641">
        <f>Rohdaten!$F$2/3600*1.2*1.005*(F4641-E4641)*M4641</f>
        <v>0</v>
      </c>
      <c r="Y4641">
        <f>Rohdaten!$F$2/3600*1.2*1.005*(B4641-E4641)*K4641</f>
        <v>0</v>
      </c>
      <c r="Z4641">
        <f>Rohdaten!$F$2/3600*1.2*1.005*(C4641-E4641)*L4641</f>
        <v>0</v>
      </c>
      <c r="AA4641">
        <f>Rohdaten!$F$2/3600*1.2*1.005*(C4641-B4641)*N4641</f>
        <v>0</v>
      </c>
      <c r="AB4641">
        <f t="shared" si="1021"/>
        <v>0</v>
      </c>
    </row>
    <row r="4642" spans="1:28" x14ac:dyDescent="0.25">
      <c r="A4642" s="147"/>
      <c r="B4642" s="2">
        <f>Rohdaten!C4641</f>
        <v>0</v>
      </c>
      <c r="C4642" s="2">
        <f>Rohdaten!D4641</f>
        <v>0</v>
      </c>
      <c r="D4642" s="2">
        <f>Rohdaten!E4641</f>
        <v>0</v>
      </c>
      <c r="E4642" s="2">
        <f>Rohdaten!F4641</f>
        <v>0</v>
      </c>
      <c r="F4642" s="2">
        <f>Rohdaten!G4641</f>
        <v>0</v>
      </c>
      <c r="G4642" s="2"/>
      <c r="H4642" s="2">
        <f t="shared" si="1008"/>
        <v>0</v>
      </c>
      <c r="I4642">
        <f t="shared" si="1009"/>
        <v>0</v>
      </c>
      <c r="J4642">
        <f t="shared" si="1010"/>
        <v>0</v>
      </c>
      <c r="K4642">
        <f t="shared" si="1011"/>
        <v>0</v>
      </c>
      <c r="L4642">
        <f t="shared" si="1012"/>
        <v>0</v>
      </c>
      <c r="M4642">
        <f t="shared" si="1013"/>
        <v>0</v>
      </c>
      <c r="N4642">
        <f t="shared" si="1014"/>
        <v>0</v>
      </c>
      <c r="O4642">
        <f t="shared" si="1015"/>
        <v>0</v>
      </c>
      <c r="Q4642">
        <f t="shared" si="1016"/>
        <v>0</v>
      </c>
      <c r="R4642">
        <f t="shared" si="1017"/>
        <v>0</v>
      </c>
      <c r="S4642">
        <f t="shared" si="1018"/>
        <v>0</v>
      </c>
      <c r="T4642">
        <f t="shared" si="1019"/>
        <v>0</v>
      </c>
      <c r="U4642">
        <f t="shared" si="1020"/>
        <v>0</v>
      </c>
      <c r="W4642">
        <f>Rohdaten!$F$2/3600*1.2*1.005*(C4642-D4642)*J4642</f>
        <v>0</v>
      </c>
      <c r="X4642">
        <f>Rohdaten!$F$2/3600*1.2*1.005*(F4642-E4642)*M4642</f>
        <v>0</v>
      </c>
      <c r="Y4642">
        <f>Rohdaten!$F$2/3600*1.2*1.005*(B4642-E4642)*K4642</f>
        <v>0</v>
      </c>
      <c r="Z4642">
        <f>Rohdaten!$F$2/3600*1.2*1.005*(C4642-E4642)*L4642</f>
        <v>0</v>
      </c>
      <c r="AA4642">
        <f>Rohdaten!$F$2/3600*1.2*1.005*(C4642-B4642)*N4642</f>
        <v>0</v>
      </c>
      <c r="AB4642">
        <f t="shared" si="1021"/>
        <v>0</v>
      </c>
    </row>
    <row r="4643" spans="1:28" x14ac:dyDescent="0.25">
      <c r="A4643" s="147"/>
      <c r="B4643" s="2">
        <f>Rohdaten!C4642</f>
        <v>0</v>
      </c>
      <c r="C4643" s="2">
        <f>Rohdaten!D4642</f>
        <v>0</v>
      </c>
      <c r="D4643" s="2">
        <f>Rohdaten!E4642</f>
        <v>0</v>
      </c>
      <c r="E4643" s="2">
        <f>Rohdaten!F4642</f>
        <v>0</v>
      </c>
      <c r="F4643" s="2">
        <f>Rohdaten!G4642</f>
        <v>0</v>
      </c>
      <c r="G4643" s="2"/>
      <c r="H4643" s="2">
        <f t="shared" si="1008"/>
        <v>0</v>
      </c>
      <c r="I4643">
        <f t="shared" si="1009"/>
        <v>0</v>
      </c>
      <c r="J4643">
        <f t="shared" si="1010"/>
        <v>0</v>
      </c>
      <c r="K4643">
        <f t="shared" si="1011"/>
        <v>0</v>
      </c>
      <c r="L4643">
        <f t="shared" si="1012"/>
        <v>0</v>
      </c>
      <c r="M4643">
        <f t="shared" si="1013"/>
        <v>0</v>
      </c>
      <c r="N4643">
        <f t="shared" si="1014"/>
        <v>0</v>
      </c>
      <c r="O4643">
        <f t="shared" si="1015"/>
        <v>0</v>
      </c>
      <c r="Q4643">
        <f t="shared" si="1016"/>
        <v>0</v>
      </c>
      <c r="R4643">
        <f t="shared" si="1017"/>
        <v>0</v>
      </c>
      <c r="S4643">
        <f t="shared" si="1018"/>
        <v>0</v>
      </c>
      <c r="T4643">
        <f t="shared" si="1019"/>
        <v>0</v>
      </c>
      <c r="U4643">
        <f t="shared" si="1020"/>
        <v>0</v>
      </c>
      <c r="W4643">
        <f>Rohdaten!$F$2/3600*1.2*1.005*(C4643-D4643)*J4643</f>
        <v>0</v>
      </c>
      <c r="X4643">
        <f>Rohdaten!$F$2/3600*1.2*1.005*(F4643-E4643)*M4643</f>
        <v>0</v>
      </c>
      <c r="Y4643">
        <f>Rohdaten!$F$2/3600*1.2*1.005*(B4643-E4643)*K4643</f>
        <v>0</v>
      </c>
      <c r="Z4643">
        <f>Rohdaten!$F$2/3600*1.2*1.005*(C4643-E4643)*L4643</f>
        <v>0</v>
      </c>
      <c r="AA4643">
        <f>Rohdaten!$F$2/3600*1.2*1.005*(C4643-B4643)*N4643</f>
        <v>0</v>
      </c>
      <c r="AB4643">
        <f t="shared" si="1021"/>
        <v>0</v>
      </c>
    </row>
    <row r="4644" spans="1:28" x14ac:dyDescent="0.25">
      <c r="A4644" s="147"/>
      <c r="B4644" s="2">
        <f>Rohdaten!C4643</f>
        <v>0</v>
      </c>
      <c r="C4644" s="2">
        <f>Rohdaten!D4643</f>
        <v>0</v>
      </c>
      <c r="D4644" s="2">
        <f>Rohdaten!E4643</f>
        <v>0</v>
      </c>
      <c r="E4644" s="2">
        <f>Rohdaten!F4643</f>
        <v>0</v>
      </c>
      <c r="F4644" s="2">
        <f>Rohdaten!G4643</f>
        <v>0</v>
      </c>
      <c r="G4644" s="2"/>
      <c r="H4644" s="2">
        <f t="shared" si="1008"/>
        <v>0</v>
      </c>
      <c r="I4644">
        <f t="shared" si="1009"/>
        <v>0</v>
      </c>
      <c r="J4644">
        <f t="shared" si="1010"/>
        <v>0</v>
      </c>
      <c r="K4644">
        <f t="shared" si="1011"/>
        <v>0</v>
      </c>
      <c r="L4644">
        <f t="shared" si="1012"/>
        <v>0</v>
      </c>
      <c r="M4644">
        <f t="shared" si="1013"/>
        <v>0</v>
      </c>
      <c r="N4644">
        <f t="shared" si="1014"/>
        <v>0</v>
      </c>
      <c r="O4644">
        <f t="shared" si="1015"/>
        <v>0</v>
      </c>
      <c r="Q4644">
        <f t="shared" si="1016"/>
        <v>0</v>
      </c>
      <c r="R4644">
        <f t="shared" si="1017"/>
        <v>0</v>
      </c>
      <c r="S4644">
        <f t="shared" si="1018"/>
        <v>0</v>
      </c>
      <c r="T4644">
        <f t="shared" si="1019"/>
        <v>0</v>
      </c>
      <c r="U4644">
        <f t="shared" si="1020"/>
        <v>0</v>
      </c>
      <c r="W4644">
        <f>Rohdaten!$F$2/3600*1.2*1.005*(C4644-D4644)*J4644</f>
        <v>0</v>
      </c>
      <c r="X4644">
        <f>Rohdaten!$F$2/3600*1.2*1.005*(F4644-E4644)*M4644</f>
        <v>0</v>
      </c>
      <c r="Y4644">
        <f>Rohdaten!$F$2/3600*1.2*1.005*(B4644-E4644)*K4644</f>
        <v>0</v>
      </c>
      <c r="Z4644">
        <f>Rohdaten!$F$2/3600*1.2*1.005*(C4644-E4644)*L4644</f>
        <v>0</v>
      </c>
      <c r="AA4644">
        <f>Rohdaten!$F$2/3600*1.2*1.005*(C4644-B4644)*N4644</f>
        <v>0</v>
      </c>
      <c r="AB4644">
        <f t="shared" si="1021"/>
        <v>0</v>
      </c>
    </row>
    <row r="4645" spans="1:28" x14ac:dyDescent="0.25">
      <c r="A4645" s="147"/>
      <c r="B4645" s="2">
        <f>Rohdaten!C4644</f>
        <v>0</v>
      </c>
      <c r="C4645" s="2">
        <f>Rohdaten!D4644</f>
        <v>0</v>
      </c>
      <c r="D4645" s="2">
        <f>Rohdaten!E4644</f>
        <v>0</v>
      </c>
      <c r="E4645" s="2">
        <f>Rohdaten!F4644</f>
        <v>0</v>
      </c>
      <c r="F4645" s="2">
        <f>Rohdaten!G4644</f>
        <v>0</v>
      </c>
      <c r="G4645" s="2"/>
      <c r="H4645" s="2">
        <f t="shared" si="1008"/>
        <v>0</v>
      </c>
      <c r="I4645">
        <f t="shared" si="1009"/>
        <v>0</v>
      </c>
      <c r="J4645">
        <f t="shared" si="1010"/>
        <v>0</v>
      </c>
      <c r="K4645">
        <f t="shared" si="1011"/>
        <v>0</v>
      </c>
      <c r="L4645">
        <f t="shared" si="1012"/>
        <v>0</v>
      </c>
      <c r="M4645">
        <f t="shared" si="1013"/>
        <v>0</v>
      </c>
      <c r="N4645">
        <f t="shared" si="1014"/>
        <v>0</v>
      </c>
      <c r="O4645">
        <f t="shared" si="1015"/>
        <v>0</v>
      </c>
      <c r="Q4645">
        <f t="shared" si="1016"/>
        <v>0</v>
      </c>
      <c r="R4645">
        <f t="shared" si="1017"/>
        <v>0</v>
      </c>
      <c r="S4645">
        <f t="shared" si="1018"/>
        <v>0</v>
      </c>
      <c r="T4645">
        <f t="shared" si="1019"/>
        <v>0</v>
      </c>
      <c r="U4645">
        <f t="shared" si="1020"/>
        <v>0</v>
      </c>
      <c r="W4645">
        <f>Rohdaten!$F$2/3600*1.2*1.005*(C4645-D4645)*J4645</f>
        <v>0</v>
      </c>
      <c r="X4645">
        <f>Rohdaten!$F$2/3600*1.2*1.005*(F4645-E4645)*M4645</f>
        <v>0</v>
      </c>
      <c r="Y4645">
        <f>Rohdaten!$F$2/3600*1.2*1.005*(B4645-E4645)*K4645</f>
        <v>0</v>
      </c>
      <c r="Z4645">
        <f>Rohdaten!$F$2/3600*1.2*1.005*(C4645-E4645)*L4645</f>
        <v>0</v>
      </c>
      <c r="AA4645">
        <f>Rohdaten!$F$2/3600*1.2*1.005*(C4645-B4645)*N4645</f>
        <v>0</v>
      </c>
      <c r="AB4645">
        <f t="shared" si="1021"/>
        <v>0</v>
      </c>
    </row>
    <row r="4646" spans="1:28" x14ac:dyDescent="0.25">
      <c r="A4646" s="147"/>
      <c r="B4646" s="2">
        <f>Rohdaten!C4645</f>
        <v>0</v>
      </c>
      <c r="C4646" s="2">
        <f>Rohdaten!D4645</f>
        <v>0</v>
      </c>
      <c r="D4646" s="2">
        <f>Rohdaten!E4645</f>
        <v>0</v>
      </c>
      <c r="E4646" s="2">
        <f>Rohdaten!F4645</f>
        <v>0</v>
      </c>
      <c r="F4646" s="2">
        <f>Rohdaten!G4645</f>
        <v>0</v>
      </c>
      <c r="G4646" s="2"/>
      <c r="H4646" s="2">
        <f t="shared" si="1008"/>
        <v>0</v>
      </c>
      <c r="I4646">
        <f t="shared" si="1009"/>
        <v>0</v>
      </c>
      <c r="J4646">
        <f t="shared" si="1010"/>
        <v>0</v>
      </c>
      <c r="K4646">
        <f t="shared" si="1011"/>
        <v>0</v>
      </c>
      <c r="L4646">
        <f t="shared" si="1012"/>
        <v>0</v>
      </c>
      <c r="M4646">
        <f t="shared" si="1013"/>
        <v>0</v>
      </c>
      <c r="N4646">
        <f t="shared" si="1014"/>
        <v>0</v>
      </c>
      <c r="O4646">
        <f t="shared" si="1015"/>
        <v>0</v>
      </c>
      <c r="Q4646">
        <f t="shared" si="1016"/>
        <v>0</v>
      </c>
      <c r="R4646">
        <f t="shared" si="1017"/>
        <v>0</v>
      </c>
      <c r="S4646">
        <f t="shared" si="1018"/>
        <v>0</v>
      </c>
      <c r="T4646">
        <f t="shared" si="1019"/>
        <v>0</v>
      </c>
      <c r="U4646">
        <f t="shared" si="1020"/>
        <v>0</v>
      </c>
      <c r="W4646">
        <f>Rohdaten!$F$2/3600*1.2*1.005*(C4646-D4646)*J4646</f>
        <v>0</v>
      </c>
      <c r="X4646">
        <f>Rohdaten!$F$2/3600*1.2*1.005*(F4646-E4646)*M4646</f>
        <v>0</v>
      </c>
      <c r="Y4646">
        <f>Rohdaten!$F$2/3600*1.2*1.005*(B4646-E4646)*K4646</f>
        <v>0</v>
      </c>
      <c r="Z4646">
        <f>Rohdaten!$F$2/3600*1.2*1.005*(C4646-E4646)*L4646</f>
        <v>0</v>
      </c>
      <c r="AA4646">
        <f>Rohdaten!$F$2/3600*1.2*1.005*(C4646-B4646)*N4646</f>
        <v>0</v>
      </c>
      <c r="AB4646">
        <f t="shared" si="1021"/>
        <v>0</v>
      </c>
    </row>
    <row r="4647" spans="1:28" x14ac:dyDescent="0.25">
      <c r="A4647" s="147"/>
      <c r="B4647" s="2">
        <f>Rohdaten!C4646</f>
        <v>0</v>
      </c>
      <c r="C4647" s="2">
        <f>Rohdaten!D4646</f>
        <v>0</v>
      </c>
      <c r="D4647" s="2">
        <f>Rohdaten!E4646</f>
        <v>0</v>
      </c>
      <c r="E4647" s="2">
        <f>Rohdaten!F4646</f>
        <v>0</v>
      </c>
      <c r="F4647" s="2">
        <f>Rohdaten!G4646</f>
        <v>0</v>
      </c>
      <c r="G4647" s="2"/>
      <c r="H4647" s="2">
        <f t="shared" si="1008"/>
        <v>0</v>
      </c>
      <c r="I4647">
        <f t="shared" si="1009"/>
        <v>0</v>
      </c>
      <c r="J4647">
        <f t="shared" si="1010"/>
        <v>0</v>
      </c>
      <c r="K4647">
        <f t="shared" si="1011"/>
        <v>0</v>
      </c>
      <c r="L4647">
        <f t="shared" si="1012"/>
        <v>0</v>
      </c>
      <c r="M4647">
        <f t="shared" si="1013"/>
        <v>0</v>
      </c>
      <c r="N4647">
        <f t="shared" si="1014"/>
        <v>0</v>
      </c>
      <c r="O4647">
        <f t="shared" si="1015"/>
        <v>0</v>
      </c>
      <c r="Q4647">
        <f t="shared" si="1016"/>
        <v>0</v>
      </c>
      <c r="R4647">
        <f t="shared" si="1017"/>
        <v>0</v>
      </c>
      <c r="S4647">
        <f t="shared" si="1018"/>
        <v>0</v>
      </c>
      <c r="T4647">
        <f t="shared" si="1019"/>
        <v>0</v>
      </c>
      <c r="U4647">
        <f t="shared" si="1020"/>
        <v>0</v>
      </c>
      <c r="W4647">
        <f>Rohdaten!$F$2/3600*1.2*1.005*(C4647-D4647)*J4647</f>
        <v>0</v>
      </c>
      <c r="X4647">
        <f>Rohdaten!$F$2/3600*1.2*1.005*(F4647-E4647)*M4647</f>
        <v>0</v>
      </c>
      <c r="Y4647">
        <f>Rohdaten!$F$2/3600*1.2*1.005*(B4647-E4647)*K4647</f>
        <v>0</v>
      </c>
      <c r="Z4647">
        <f>Rohdaten!$F$2/3600*1.2*1.005*(C4647-E4647)*L4647</f>
        <v>0</v>
      </c>
      <c r="AA4647">
        <f>Rohdaten!$F$2/3600*1.2*1.005*(C4647-B4647)*N4647</f>
        <v>0</v>
      </c>
      <c r="AB4647">
        <f t="shared" si="1021"/>
        <v>0</v>
      </c>
    </row>
    <row r="4648" spans="1:28" x14ac:dyDescent="0.25">
      <c r="A4648" s="147"/>
      <c r="B4648" s="2">
        <f>Rohdaten!C4647</f>
        <v>0</v>
      </c>
      <c r="C4648" s="2">
        <f>Rohdaten!D4647</f>
        <v>0</v>
      </c>
      <c r="D4648" s="2">
        <f>Rohdaten!E4647</f>
        <v>0</v>
      </c>
      <c r="E4648" s="2">
        <f>Rohdaten!F4647</f>
        <v>0</v>
      </c>
      <c r="F4648" s="2">
        <f>Rohdaten!G4647</f>
        <v>0</v>
      </c>
      <c r="G4648" s="2"/>
      <c r="H4648" s="2">
        <f t="shared" si="1008"/>
        <v>0</v>
      </c>
      <c r="I4648">
        <f t="shared" si="1009"/>
        <v>0</v>
      </c>
      <c r="J4648">
        <f t="shared" si="1010"/>
        <v>0</v>
      </c>
      <c r="K4648">
        <f t="shared" si="1011"/>
        <v>0</v>
      </c>
      <c r="L4648">
        <f t="shared" si="1012"/>
        <v>0</v>
      </c>
      <c r="M4648">
        <f t="shared" si="1013"/>
        <v>0</v>
      </c>
      <c r="N4648">
        <f t="shared" si="1014"/>
        <v>0</v>
      </c>
      <c r="O4648">
        <f t="shared" si="1015"/>
        <v>0</v>
      </c>
      <c r="Q4648">
        <f t="shared" si="1016"/>
        <v>0</v>
      </c>
      <c r="R4648">
        <f t="shared" si="1017"/>
        <v>0</v>
      </c>
      <c r="S4648">
        <f t="shared" si="1018"/>
        <v>0</v>
      </c>
      <c r="T4648">
        <f t="shared" si="1019"/>
        <v>0</v>
      </c>
      <c r="U4648">
        <f t="shared" si="1020"/>
        <v>0</v>
      </c>
      <c r="W4648">
        <f>Rohdaten!$F$2/3600*1.2*1.005*(C4648-D4648)*J4648</f>
        <v>0</v>
      </c>
      <c r="X4648">
        <f>Rohdaten!$F$2/3600*1.2*1.005*(F4648-E4648)*M4648</f>
        <v>0</v>
      </c>
      <c r="Y4648">
        <f>Rohdaten!$F$2/3600*1.2*1.005*(B4648-E4648)*K4648</f>
        <v>0</v>
      </c>
      <c r="Z4648">
        <f>Rohdaten!$F$2/3600*1.2*1.005*(C4648-E4648)*L4648</f>
        <v>0</v>
      </c>
      <c r="AA4648">
        <f>Rohdaten!$F$2/3600*1.2*1.005*(C4648-B4648)*N4648</f>
        <v>0</v>
      </c>
      <c r="AB4648">
        <f t="shared" si="1021"/>
        <v>0</v>
      </c>
    </row>
    <row r="4649" spans="1:28" x14ac:dyDescent="0.25">
      <c r="A4649" s="147"/>
      <c r="B4649" s="2">
        <f>Rohdaten!C4648</f>
        <v>0</v>
      </c>
      <c r="C4649" s="2">
        <f>Rohdaten!D4648</f>
        <v>0</v>
      </c>
      <c r="D4649" s="2">
        <f>Rohdaten!E4648</f>
        <v>0</v>
      </c>
      <c r="E4649" s="2">
        <f>Rohdaten!F4648</f>
        <v>0</v>
      </c>
      <c r="F4649" s="2">
        <f>Rohdaten!G4648</f>
        <v>0</v>
      </c>
      <c r="G4649" s="2"/>
      <c r="H4649" s="2">
        <f t="shared" si="1008"/>
        <v>0</v>
      </c>
      <c r="I4649">
        <f t="shared" si="1009"/>
        <v>0</v>
      </c>
      <c r="J4649">
        <f t="shared" si="1010"/>
        <v>0</v>
      </c>
      <c r="K4649">
        <f t="shared" si="1011"/>
        <v>0</v>
      </c>
      <c r="L4649">
        <f t="shared" si="1012"/>
        <v>0</v>
      </c>
      <c r="M4649">
        <f t="shared" si="1013"/>
        <v>0</v>
      </c>
      <c r="N4649">
        <f t="shared" si="1014"/>
        <v>0</v>
      </c>
      <c r="O4649">
        <f t="shared" si="1015"/>
        <v>0</v>
      </c>
      <c r="Q4649">
        <f t="shared" si="1016"/>
        <v>0</v>
      </c>
      <c r="R4649">
        <f t="shared" si="1017"/>
        <v>0</v>
      </c>
      <c r="S4649">
        <f t="shared" si="1018"/>
        <v>0</v>
      </c>
      <c r="T4649">
        <f t="shared" si="1019"/>
        <v>0</v>
      </c>
      <c r="U4649">
        <f t="shared" si="1020"/>
        <v>0</v>
      </c>
      <c r="W4649">
        <f>Rohdaten!$F$2/3600*1.2*1.005*(C4649-D4649)*J4649</f>
        <v>0</v>
      </c>
      <c r="X4649">
        <f>Rohdaten!$F$2/3600*1.2*1.005*(F4649-E4649)*M4649</f>
        <v>0</v>
      </c>
      <c r="Y4649">
        <f>Rohdaten!$F$2/3600*1.2*1.005*(B4649-E4649)*K4649</f>
        <v>0</v>
      </c>
      <c r="Z4649">
        <f>Rohdaten!$F$2/3600*1.2*1.005*(C4649-E4649)*L4649</f>
        <v>0</v>
      </c>
      <c r="AA4649">
        <f>Rohdaten!$F$2/3600*1.2*1.005*(C4649-B4649)*N4649</f>
        <v>0</v>
      </c>
      <c r="AB4649">
        <f t="shared" si="1021"/>
        <v>0</v>
      </c>
    </row>
    <row r="4650" spans="1:28" x14ac:dyDescent="0.25">
      <c r="A4650" s="147"/>
      <c r="B4650" s="2">
        <f>Rohdaten!C4649</f>
        <v>0</v>
      </c>
      <c r="C4650" s="2">
        <f>Rohdaten!D4649</f>
        <v>0</v>
      </c>
      <c r="D4650" s="2">
        <f>Rohdaten!E4649</f>
        <v>0</v>
      </c>
      <c r="E4650" s="2">
        <f>Rohdaten!F4649</f>
        <v>0</v>
      </c>
      <c r="F4650" s="2">
        <f>Rohdaten!G4649</f>
        <v>0</v>
      </c>
      <c r="G4650" s="2"/>
      <c r="H4650" s="2">
        <f t="shared" si="1008"/>
        <v>0</v>
      </c>
      <c r="I4650">
        <f t="shared" si="1009"/>
        <v>0</v>
      </c>
      <c r="J4650">
        <f t="shared" si="1010"/>
        <v>0</v>
      </c>
      <c r="K4650">
        <f t="shared" si="1011"/>
        <v>0</v>
      </c>
      <c r="L4650">
        <f t="shared" si="1012"/>
        <v>0</v>
      </c>
      <c r="M4650">
        <f t="shared" si="1013"/>
        <v>0</v>
      </c>
      <c r="N4650">
        <f t="shared" si="1014"/>
        <v>0</v>
      </c>
      <c r="O4650">
        <f t="shared" si="1015"/>
        <v>0</v>
      </c>
      <c r="Q4650">
        <f t="shared" si="1016"/>
        <v>0</v>
      </c>
      <c r="R4650">
        <f t="shared" si="1017"/>
        <v>0</v>
      </c>
      <c r="S4650">
        <f t="shared" si="1018"/>
        <v>0</v>
      </c>
      <c r="T4650">
        <f t="shared" si="1019"/>
        <v>0</v>
      </c>
      <c r="U4650">
        <f t="shared" si="1020"/>
        <v>0</v>
      </c>
      <c r="W4650">
        <f>Rohdaten!$F$2/3600*1.2*1.005*(C4650-D4650)*J4650</f>
        <v>0</v>
      </c>
      <c r="X4650">
        <f>Rohdaten!$F$2/3600*1.2*1.005*(F4650-E4650)*M4650</f>
        <v>0</v>
      </c>
      <c r="Y4650">
        <f>Rohdaten!$F$2/3600*1.2*1.005*(B4650-E4650)*K4650</f>
        <v>0</v>
      </c>
      <c r="Z4650">
        <f>Rohdaten!$F$2/3600*1.2*1.005*(C4650-E4650)*L4650</f>
        <v>0</v>
      </c>
      <c r="AA4650">
        <f>Rohdaten!$F$2/3600*1.2*1.005*(C4650-B4650)*N4650</f>
        <v>0</v>
      </c>
      <c r="AB4650">
        <f t="shared" si="1021"/>
        <v>0</v>
      </c>
    </row>
    <row r="4651" spans="1:28" x14ac:dyDescent="0.25">
      <c r="A4651" s="147"/>
      <c r="B4651" s="2">
        <f>Rohdaten!C4650</f>
        <v>0</v>
      </c>
      <c r="C4651" s="2">
        <f>Rohdaten!D4650</f>
        <v>0</v>
      </c>
      <c r="D4651" s="2">
        <f>Rohdaten!E4650</f>
        <v>0</v>
      </c>
      <c r="E4651" s="2">
        <f>Rohdaten!F4650</f>
        <v>0</v>
      </c>
      <c r="F4651" s="2">
        <f>Rohdaten!G4650</f>
        <v>0</v>
      </c>
      <c r="G4651" s="2"/>
      <c r="H4651" s="2">
        <f t="shared" si="1008"/>
        <v>0</v>
      </c>
      <c r="I4651">
        <f t="shared" si="1009"/>
        <v>0</v>
      </c>
      <c r="J4651">
        <f t="shared" si="1010"/>
        <v>0</v>
      </c>
      <c r="K4651">
        <f t="shared" si="1011"/>
        <v>0</v>
      </c>
      <c r="L4651">
        <f t="shared" si="1012"/>
        <v>0</v>
      </c>
      <c r="M4651">
        <f t="shared" si="1013"/>
        <v>0</v>
      </c>
      <c r="N4651">
        <f t="shared" si="1014"/>
        <v>0</v>
      </c>
      <c r="O4651">
        <f t="shared" si="1015"/>
        <v>0</v>
      </c>
      <c r="Q4651">
        <f t="shared" si="1016"/>
        <v>0</v>
      </c>
      <c r="R4651">
        <f t="shared" si="1017"/>
        <v>0</v>
      </c>
      <c r="S4651">
        <f t="shared" si="1018"/>
        <v>0</v>
      </c>
      <c r="T4651">
        <f t="shared" si="1019"/>
        <v>0</v>
      </c>
      <c r="U4651">
        <f t="shared" si="1020"/>
        <v>0</v>
      </c>
      <c r="W4651">
        <f>Rohdaten!$F$2/3600*1.2*1.005*(C4651-D4651)*J4651</f>
        <v>0</v>
      </c>
      <c r="X4651">
        <f>Rohdaten!$F$2/3600*1.2*1.005*(F4651-E4651)*M4651</f>
        <v>0</v>
      </c>
      <c r="Y4651">
        <f>Rohdaten!$F$2/3600*1.2*1.005*(B4651-E4651)*K4651</f>
        <v>0</v>
      </c>
      <c r="Z4651">
        <f>Rohdaten!$F$2/3600*1.2*1.005*(C4651-E4651)*L4651</f>
        <v>0</v>
      </c>
      <c r="AA4651">
        <f>Rohdaten!$F$2/3600*1.2*1.005*(C4651-B4651)*N4651</f>
        <v>0</v>
      </c>
      <c r="AB4651">
        <f t="shared" si="1021"/>
        <v>0</v>
      </c>
    </row>
    <row r="4652" spans="1:28" x14ac:dyDescent="0.25">
      <c r="A4652" s="147"/>
      <c r="B4652" s="2">
        <f>Rohdaten!C4651</f>
        <v>0</v>
      </c>
      <c r="C4652" s="2">
        <f>Rohdaten!D4651</f>
        <v>0</v>
      </c>
      <c r="D4652" s="2">
        <f>Rohdaten!E4651</f>
        <v>0</v>
      </c>
      <c r="E4652" s="2">
        <f>Rohdaten!F4651</f>
        <v>0</v>
      </c>
      <c r="F4652" s="2">
        <f>Rohdaten!G4651</f>
        <v>0</v>
      </c>
      <c r="G4652" s="2"/>
      <c r="H4652" s="2">
        <f t="shared" si="1008"/>
        <v>0</v>
      </c>
      <c r="I4652">
        <f t="shared" si="1009"/>
        <v>0</v>
      </c>
      <c r="J4652">
        <f t="shared" si="1010"/>
        <v>0</v>
      </c>
      <c r="K4652">
        <f t="shared" si="1011"/>
        <v>0</v>
      </c>
      <c r="L4652">
        <f t="shared" si="1012"/>
        <v>0</v>
      </c>
      <c r="M4652">
        <f t="shared" si="1013"/>
        <v>0</v>
      </c>
      <c r="N4652">
        <f t="shared" si="1014"/>
        <v>0</v>
      </c>
      <c r="O4652">
        <f t="shared" si="1015"/>
        <v>0</v>
      </c>
      <c r="Q4652">
        <f t="shared" si="1016"/>
        <v>0</v>
      </c>
      <c r="R4652">
        <f t="shared" si="1017"/>
        <v>0</v>
      </c>
      <c r="S4652">
        <f t="shared" si="1018"/>
        <v>0</v>
      </c>
      <c r="T4652">
        <f t="shared" si="1019"/>
        <v>0</v>
      </c>
      <c r="U4652">
        <f t="shared" si="1020"/>
        <v>0</v>
      </c>
      <c r="W4652">
        <f>Rohdaten!$F$2/3600*1.2*1.005*(C4652-D4652)*J4652</f>
        <v>0</v>
      </c>
      <c r="X4652">
        <f>Rohdaten!$F$2/3600*1.2*1.005*(F4652-E4652)*M4652</f>
        <v>0</v>
      </c>
      <c r="Y4652">
        <f>Rohdaten!$F$2/3600*1.2*1.005*(B4652-E4652)*K4652</f>
        <v>0</v>
      </c>
      <c r="Z4652">
        <f>Rohdaten!$F$2/3600*1.2*1.005*(C4652-E4652)*L4652</f>
        <v>0</v>
      </c>
      <c r="AA4652">
        <f>Rohdaten!$F$2/3600*1.2*1.005*(C4652-B4652)*N4652</f>
        <v>0</v>
      </c>
      <c r="AB4652">
        <f t="shared" si="1021"/>
        <v>0</v>
      </c>
    </row>
    <row r="4653" spans="1:28" x14ac:dyDescent="0.25">
      <c r="A4653" s="147"/>
      <c r="B4653" s="2">
        <f>Rohdaten!C4652</f>
        <v>0</v>
      </c>
      <c r="C4653" s="2">
        <f>Rohdaten!D4652</f>
        <v>0</v>
      </c>
      <c r="D4653" s="2">
        <f>Rohdaten!E4652</f>
        <v>0</v>
      </c>
      <c r="E4653" s="2">
        <f>Rohdaten!F4652</f>
        <v>0</v>
      </c>
      <c r="F4653" s="2">
        <f>Rohdaten!G4652</f>
        <v>0</v>
      </c>
      <c r="G4653" s="2"/>
      <c r="H4653" s="2">
        <f t="shared" si="1008"/>
        <v>0</v>
      </c>
      <c r="I4653">
        <f t="shared" si="1009"/>
        <v>0</v>
      </c>
      <c r="J4653">
        <f t="shared" si="1010"/>
        <v>0</v>
      </c>
      <c r="K4653">
        <f t="shared" si="1011"/>
        <v>0</v>
      </c>
      <c r="L4653">
        <f t="shared" si="1012"/>
        <v>0</v>
      </c>
      <c r="M4653">
        <f t="shared" si="1013"/>
        <v>0</v>
      </c>
      <c r="N4653">
        <f t="shared" si="1014"/>
        <v>0</v>
      </c>
      <c r="O4653">
        <f t="shared" si="1015"/>
        <v>0</v>
      </c>
      <c r="Q4653">
        <f t="shared" si="1016"/>
        <v>0</v>
      </c>
      <c r="R4653">
        <f t="shared" si="1017"/>
        <v>0</v>
      </c>
      <c r="S4653">
        <f t="shared" si="1018"/>
        <v>0</v>
      </c>
      <c r="T4653">
        <f t="shared" si="1019"/>
        <v>0</v>
      </c>
      <c r="U4653">
        <f t="shared" si="1020"/>
        <v>0</v>
      </c>
      <c r="W4653">
        <f>Rohdaten!$F$2/3600*1.2*1.005*(C4653-D4653)*J4653</f>
        <v>0</v>
      </c>
      <c r="X4653">
        <f>Rohdaten!$F$2/3600*1.2*1.005*(F4653-E4653)*M4653</f>
        <v>0</v>
      </c>
      <c r="Y4653">
        <f>Rohdaten!$F$2/3600*1.2*1.005*(B4653-E4653)*K4653</f>
        <v>0</v>
      </c>
      <c r="Z4653">
        <f>Rohdaten!$F$2/3600*1.2*1.005*(C4653-E4653)*L4653</f>
        <v>0</v>
      </c>
      <c r="AA4653">
        <f>Rohdaten!$F$2/3600*1.2*1.005*(C4653-B4653)*N4653</f>
        <v>0</v>
      </c>
      <c r="AB4653">
        <f t="shared" si="1021"/>
        <v>0</v>
      </c>
    </row>
    <row r="4654" spans="1:28" x14ac:dyDescent="0.25">
      <c r="A4654" s="147"/>
      <c r="B4654" s="2">
        <f>Rohdaten!C4653</f>
        <v>0</v>
      </c>
      <c r="C4654" s="2">
        <f>Rohdaten!D4653</f>
        <v>0</v>
      </c>
      <c r="D4654" s="2">
        <f>Rohdaten!E4653</f>
        <v>0</v>
      </c>
      <c r="E4654" s="2">
        <f>Rohdaten!F4653</f>
        <v>0</v>
      </c>
      <c r="F4654" s="2">
        <f>Rohdaten!G4653</f>
        <v>0</v>
      </c>
      <c r="G4654" s="2"/>
      <c r="H4654" s="2">
        <f t="shared" si="1008"/>
        <v>0</v>
      </c>
      <c r="I4654">
        <f t="shared" si="1009"/>
        <v>0</v>
      </c>
      <c r="J4654">
        <f t="shared" si="1010"/>
        <v>0</v>
      </c>
      <c r="K4654">
        <f t="shared" si="1011"/>
        <v>0</v>
      </c>
      <c r="L4654">
        <f t="shared" si="1012"/>
        <v>0</v>
      </c>
      <c r="M4654">
        <f t="shared" si="1013"/>
        <v>0</v>
      </c>
      <c r="N4654">
        <f t="shared" si="1014"/>
        <v>0</v>
      </c>
      <c r="O4654">
        <f t="shared" si="1015"/>
        <v>0</v>
      </c>
      <c r="Q4654">
        <f t="shared" si="1016"/>
        <v>0</v>
      </c>
      <c r="R4654">
        <f t="shared" si="1017"/>
        <v>0</v>
      </c>
      <c r="S4654">
        <f t="shared" si="1018"/>
        <v>0</v>
      </c>
      <c r="T4654">
        <f t="shared" si="1019"/>
        <v>0</v>
      </c>
      <c r="U4654">
        <f t="shared" si="1020"/>
        <v>0</v>
      </c>
      <c r="W4654">
        <f>Rohdaten!$F$2/3600*1.2*1.005*(C4654-D4654)*J4654</f>
        <v>0</v>
      </c>
      <c r="X4654">
        <f>Rohdaten!$F$2/3600*1.2*1.005*(F4654-E4654)*M4654</f>
        <v>0</v>
      </c>
      <c r="Y4654">
        <f>Rohdaten!$F$2/3600*1.2*1.005*(B4654-E4654)*K4654</f>
        <v>0</v>
      </c>
      <c r="Z4654">
        <f>Rohdaten!$F$2/3600*1.2*1.005*(C4654-E4654)*L4654</f>
        <v>0</v>
      </c>
      <c r="AA4654">
        <f>Rohdaten!$F$2/3600*1.2*1.005*(C4654-B4654)*N4654</f>
        <v>0</v>
      </c>
      <c r="AB4654">
        <f t="shared" si="1021"/>
        <v>0</v>
      </c>
    </row>
    <row r="4655" spans="1:28" x14ac:dyDescent="0.25">
      <c r="A4655" s="147"/>
      <c r="B4655" s="2">
        <f>Rohdaten!C4654</f>
        <v>0</v>
      </c>
      <c r="C4655" s="2">
        <f>Rohdaten!D4654</f>
        <v>0</v>
      </c>
      <c r="D4655" s="2">
        <f>Rohdaten!E4654</f>
        <v>0</v>
      </c>
      <c r="E4655" s="2">
        <f>Rohdaten!F4654</f>
        <v>0</v>
      </c>
      <c r="F4655" s="2">
        <f>Rohdaten!G4654</f>
        <v>0</v>
      </c>
      <c r="G4655" s="2"/>
      <c r="H4655" s="2">
        <f t="shared" si="1008"/>
        <v>0</v>
      </c>
      <c r="I4655">
        <f t="shared" si="1009"/>
        <v>0</v>
      </c>
      <c r="J4655">
        <f t="shared" si="1010"/>
        <v>0</v>
      </c>
      <c r="K4655">
        <f t="shared" si="1011"/>
        <v>0</v>
      </c>
      <c r="L4655">
        <f t="shared" si="1012"/>
        <v>0</v>
      </c>
      <c r="M4655">
        <f t="shared" si="1013"/>
        <v>0</v>
      </c>
      <c r="N4655">
        <f t="shared" si="1014"/>
        <v>0</v>
      </c>
      <c r="O4655">
        <f t="shared" si="1015"/>
        <v>0</v>
      </c>
      <c r="Q4655">
        <f t="shared" si="1016"/>
        <v>0</v>
      </c>
      <c r="R4655">
        <f t="shared" si="1017"/>
        <v>0</v>
      </c>
      <c r="S4655">
        <f t="shared" si="1018"/>
        <v>0</v>
      </c>
      <c r="T4655">
        <f t="shared" si="1019"/>
        <v>0</v>
      </c>
      <c r="U4655">
        <f t="shared" si="1020"/>
        <v>0</v>
      </c>
      <c r="W4655">
        <f>Rohdaten!$F$2/3600*1.2*1.005*(C4655-D4655)*J4655</f>
        <v>0</v>
      </c>
      <c r="X4655">
        <f>Rohdaten!$F$2/3600*1.2*1.005*(F4655-E4655)*M4655</f>
        <v>0</v>
      </c>
      <c r="Y4655">
        <f>Rohdaten!$F$2/3600*1.2*1.005*(B4655-E4655)*K4655</f>
        <v>0</v>
      </c>
      <c r="Z4655">
        <f>Rohdaten!$F$2/3600*1.2*1.005*(C4655-E4655)*L4655</f>
        <v>0</v>
      </c>
      <c r="AA4655">
        <f>Rohdaten!$F$2/3600*1.2*1.005*(C4655-B4655)*N4655</f>
        <v>0</v>
      </c>
      <c r="AB4655">
        <f t="shared" si="1021"/>
        <v>0</v>
      </c>
    </row>
    <row r="4656" spans="1:28" x14ac:dyDescent="0.25">
      <c r="A4656" s="147"/>
      <c r="B4656" s="2">
        <f>Rohdaten!C4655</f>
        <v>0</v>
      </c>
      <c r="C4656" s="2">
        <f>Rohdaten!D4655</f>
        <v>0</v>
      </c>
      <c r="D4656" s="2">
        <f>Rohdaten!E4655</f>
        <v>0</v>
      </c>
      <c r="E4656" s="2">
        <f>Rohdaten!F4655</f>
        <v>0</v>
      </c>
      <c r="F4656" s="2">
        <f>Rohdaten!G4655</f>
        <v>0</v>
      </c>
      <c r="G4656" s="2"/>
      <c r="H4656" s="2">
        <f t="shared" si="1008"/>
        <v>0</v>
      </c>
      <c r="I4656">
        <f t="shared" si="1009"/>
        <v>0</v>
      </c>
      <c r="J4656">
        <f t="shared" si="1010"/>
        <v>0</v>
      </c>
      <c r="K4656">
        <f t="shared" si="1011"/>
        <v>0</v>
      </c>
      <c r="L4656">
        <f t="shared" si="1012"/>
        <v>0</v>
      </c>
      <c r="M4656">
        <f t="shared" si="1013"/>
        <v>0</v>
      </c>
      <c r="N4656">
        <f t="shared" si="1014"/>
        <v>0</v>
      </c>
      <c r="O4656">
        <f t="shared" si="1015"/>
        <v>0</v>
      </c>
      <c r="Q4656">
        <f t="shared" si="1016"/>
        <v>0</v>
      </c>
      <c r="R4656">
        <f t="shared" si="1017"/>
        <v>0</v>
      </c>
      <c r="S4656">
        <f t="shared" si="1018"/>
        <v>0</v>
      </c>
      <c r="T4656">
        <f t="shared" si="1019"/>
        <v>0</v>
      </c>
      <c r="U4656">
        <f t="shared" si="1020"/>
        <v>0</v>
      </c>
      <c r="W4656">
        <f>Rohdaten!$F$2/3600*1.2*1.005*(C4656-D4656)*J4656</f>
        <v>0</v>
      </c>
      <c r="X4656">
        <f>Rohdaten!$F$2/3600*1.2*1.005*(F4656-E4656)*M4656</f>
        <v>0</v>
      </c>
      <c r="Y4656">
        <f>Rohdaten!$F$2/3600*1.2*1.005*(B4656-E4656)*K4656</f>
        <v>0</v>
      </c>
      <c r="Z4656">
        <f>Rohdaten!$F$2/3600*1.2*1.005*(C4656-E4656)*L4656</f>
        <v>0</v>
      </c>
      <c r="AA4656">
        <f>Rohdaten!$F$2/3600*1.2*1.005*(C4656-B4656)*N4656</f>
        <v>0</v>
      </c>
      <c r="AB4656">
        <f t="shared" si="1021"/>
        <v>0</v>
      </c>
    </row>
    <row r="4657" spans="1:28" x14ac:dyDescent="0.25">
      <c r="A4657" s="147"/>
      <c r="B4657" s="2">
        <f>Rohdaten!C4656</f>
        <v>0</v>
      </c>
      <c r="C4657" s="2">
        <f>Rohdaten!D4656</f>
        <v>0</v>
      </c>
      <c r="D4657" s="2">
        <f>Rohdaten!E4656</f>
        <v>0</v>
      </c>
      <c r="E4657" s="2">
        <f>Rohdaten!F4656</f>
        <v>0</v>
      </c>
      <c r="F4657" s="2">
        <f>Rohdaten!G4656</f>
        <v>0</v>
      </c>
      <c r="G4657" s="2"/>
      <c r="H4657" s="2">
        <f t="shared" si="1008"/>
        <v>0</v>
      </c>
      <c r="I4657">
        <f t="shared" si="1009"/>
        <v>0</v>
      </c>
      <c r="J4657">
        <f t="shared" si="1010"/>
        <v>0</v>
      </c>
      <c r="K4657">
        <f t="shared" si="1011"/>
        <v>0</v>
      </c>
      <c r="L4657">
        <f t="shared" si="1012"/>
        <v>0</v>
      </c>
      <c r="M4657">
        <f t="shared" si="1013"/>
        <v>0</v>
      </c>
      <c r="N4657">
        <f t="shared" si="1014"/>
        <v>0</v>
      </c>
      <c r="O4657">
        <f t="shared" si="1015"/>
        <v>0</v>
      </c>
      <c r="Q4657">
        <f t="shared" si="1016"/>
        <v>0</v>
      </c>
      <c r="R4657">
        <f t="shared" si="1017"/>
        <v>0</v>
      </c>
      <c r="S4657">
        <f t="shared" si="1018"/>
        <v>0</v>
      </c>
      <c r="T4657">
        <f t="shared" si="1019"/>
        <v>0</v>
      </c>
      <c r="U4657">
        <f t="shared" si="1020"/>
        <v>0</v>
      </c>
      <c r="W4657">
        <f>Rohdaten!$F$2/3600*1.2*1.005*(C4657-D4657)*J4657</f>
        <v>0</v>
      </c>
      <c r="X4657">
        <f>Rohdaten!$F$2/3600*1.2*1.005*(F4657-E4657)*M4657</f>
        <v>0</v>
      </c>
      <c r="Y4657">
        <f>Rohdaten!$F$2/3600*1.2*1.005*(B4657-E4657)*K4657</f>
        <v>0</v>
      </c>
      <c r="Z4657">
        <f>Rohdaten!$F$2/3600*1.2*1.005*(C4657-E4657)*L4657</f>
        <v>0</v>
      </c>
      <c r="AA4657">
        <f>Rohdaten!$F$2/3600*1.2*1.005*(C4657-B4657)*N4657</f>
        <v>0</v>
      </c>
      <c r="AB4657">
        <f t="shared" si="1021"/>
        <v>0</v>
      </c>
    </row>
    <row r="4658" spans="1:28" x14ac:dyDescent="0.25">
      <c r="A4658" s="147"/>
      <c r="B4658" s="2">
        <f>Rohdaten!C4657</f>
        <v>0</v>
      </c>
      <c r="C4658" s="2">
        <f>Rohdaten!D4657</f>
        <v>0</v>
      </c>
      <c r="D4658" s="2">
        <f>Rohdaten!E4657</f>
        <v>0</v>
      </c>
      <c r="E4658" s="2">
        <f>Rohdaten!F4657</f>
        <v>0</v>
      </c>
      <c r="F4658" s="2">
        <f>Rohdaten!G4657</f>
        <v>0</v>
      </c>
      <c r="G4658" s="2"/>
      <c r="H4658" s="2">
        <f t="shared" si="1008"/>
        <v>0</v>
      </c>
      <c r="I4658">
        <f t="shared" si="1009"/>
        <v>0</v>
      </c>
      <c r="J4658">
        <f t="shared" si="1010"/>
        <v>0</v>
      </c>
      <c r="K4658">
        <f t="shared" si="1011"/>
        <v>0</v>
      </c>
      <c r="L4658">
        <f t="shared" si="1012"/>
        <v>0</v>
      </c>
      <c r="M4658">
        <f t="shared" si="1013"/>
        <v>0</v>
      </c>
      <c r="N4658">
        <f t="shared" si="1014"/>
        <v>0</v>
      </c>
      <c r="O4658">
        <f t="shared" si="1015"/>
        <v>0</v>
      </c>
      <c r="Q4658">
        <f t="shared" si="1016"/>
        <v>0</v>
      </c>
      <c r="R4658">
        <f t="shared" si="1017"/>
        <v>0</v>
      </c>
      <c r="S4658">
        <f t="shared" si="1018"/>
        <v>0</v>
      </c>
      <c r="T4658">
        <f t="shared" si="1019"/>
        <v>0</v>
      </c>
      <c r="U4658">
        <f t="shared" si="1020"/>
        <v>0</v>
      </c>
      <c r="W4658">
        <f>Rohdaten!$F$2/3600*1.2*1.005*(C4658-D4658)*J4658</f>
        <v>0</v>
      </c>
      <c r="X4658">
        <f>Rohdaten!$F$2/3600*1.2*1.005*(F4658-E4658)*M4658</f>
        <v>0</v>
      </c>
      <c r="Y4658">
        <f>Rohdaten!$F$2/3600*1.2*1.005*(B4658-E4658)*K4658</f>
        <v>0</v>
      </c>
      <c r="Z4658">
        <f>Rohdaten!$F$2/3600*1.2*1.005*(C4658-E4658)*L4658</f>
        <v>0</v>
      </c>
      <c r="AA4658">
        <f>Rohdaten!$F$2/3600*1.2*1.005*(C4658-B4658)*N4658</f>
        <v>0</v>
      </c>
      <c r="AB4658">
        <f t="shared" si="1021"/>
        <v>0</v>
      </c>
    </row>
    <row r="4659" spans="1:28" x14ac:dyDescent="0.25">
      <c r="A4659" s="147"/>
      <c r="B4659" s="2">
        <f>Rohdaten!C4658</f>
        <v>0</v>
      </c>
      <c r="C4659" s="2">
        <f>Rohdaten!D4658</f>
        <v>0</v>
      </c>
      <c r="D4659" s="2">
        <f>Rohdaten!E4658</f>
        <v>0</v>
      </c>
      <c r="E4659" s="2">
        <f>Rohdaten!F4658</f>
        <v>0</v>
      </c>
      <c r="F4659" s="2">
        <f>Rohdaten!G4658</f>
        <v>0</v>
      </c>
      <c r="G4659" s="2"/>
      <c r="H4659" s="2">
        <f t="shared" si="1008"/>
        <v>0</v>
      </c>
      <c r="I4659">
        <f t="shared" si="1009"/>
        <v>0</v>
      </c>
      <c r="J4659">
        <f t="shared" si="1010"/>
        <v>0</v>
      </c>
      <c r="K4659">
        <f t="shared" si="1011"/>
        <v>0</v>
      </c>
      <c r="L4659">
        <f t="shared" si="1012"/>
        <v>0</v>
      </c>
      <c r="M4659">
        <f t="shared" si="1013"/>
        <v>0</v>
      </c>
      <c r="N4659">
        <f t="shared" si="1014"/>
        <v>0</v>
      </c>
      <c r="O4659">
        <f t="shared" si="1015"/>
        <v>0</v>
      </c>
      <c r="Q4659">
        <f t="shared" si="1016"/>
        <v>0</v>
      </c>
      <c r="R4659">
        <f t="shared" si="1017"/>
        <v>0</v>
      </c>
      <c r="S4659">
        <f t="shared" si="1018"/>
        <v>0</v>
      </c>
      <c r="T4659">
        <f t="shared" si="1019"/>
        <v>0</v>
      </c>
      <c r="U4659">
        <f t="shared" si="1020"/>
        <v>0</v>
      </c>
      <c r="W4659">
        <f>Rohdaten!$F$2/3600*1.2*1.005*(C4659-D4659)*J4659</f>
        <v>0</v>
      </c>
      <c r="X4659">
        <f>Rohdaten!$F$2/3600*1.2*1.005*(F4659-E4659)*M4659</f>
        <v>0</v>
      </c>
      <c r="Y4659">
        <f>Rohdaten!$F$2/3600*1.2*1.005*(B4659-E4659)*K4659</f>
        <v>0</v>
      </c>
      <c r="Z4659">
        <f>Rohdaten!$F$2/3600*1.2*1.005*(C4659-E4659)*L4659</f>
        <v>0</v>
      </c>
      <c r="AA4659">
        <f>Rohdaten!$F$2/3600*1.2*1.005*(C4659-B4659)*N4659</f>
        <v>0</v>
      </c>
      <c r="AB4659">
        <f t="shared" si="1021"/>
        <v>0</v>
      </c>
    </row>
    <row r="4660" spans="1:28" x14ac:dyDescent="0.25">
      <c r="A4660" s="147"/>
      <c r="B4660" s="2">
        <f>Rohdaten!C4659</f>
        <v>0</v>
      </c>
      <c r="C4660" s="2">
        <f>Rohdaten!D4659</f>
        <v>0</v>
      </c>
      <c r="D4660" s="2">
        <f>Rohdaten!E4659</f>
        <v>0</v>
      </c>
      <c r="E4660" s="2">
        <f>Rohdaten!F4659</f>
        <v>0</v>
      </c>
      <c r="F4660" s="2">
        <f>Rohdaten!G4659</f>
        <v>0</v>
      </c>
      <c r="G4660" s="2"/>
      <c r="H4660" s="2">
        <f t="shared" si="1008"/>
        <v>0</v>
      </c>
      <c r="I4660">
        <f t="shared" si="1009"/>
        <v>0</v>
      </c>
      <c r="J4660">
        <f t="shared" si="1010"/>
        <v>0</v>
      </c>
      <c r="K4660">
        <f t="shared" si="1011"/>
        <v>0</v>
      </c>
      <c r="L4660">
        <f t="shared" si="1012"/>
        <v>0</v>
      </c>
      <c r="M4660">
        <f t="shared" si="1013"/>
        <v>0</v>
      </c>
      <c r="N4660">
        <f t="shared" si="1014"/>
        <v>0</v>
      </c>
      <c r="O4660">
        <f t="shared" si="1015"/>
        <v>0</v>
      </c>
      <c r="Q4660">
        <f t="shared" si="1016"/>
        <v>0</v>
      </c>
      <c r="R4660">
        <f t="shared" si="1017"/>
        <v>0</v>
      </c>
      <c r="S4660">
        <f t="shared" si="1018"/>
        <v>0</v>
      </c>
      <c r="T4660">
        <f t="shared" si="1019"/>
        <v>0</v>
      </c>
      <c r="U4660">
        <f t="shared" si="1020"/>
        <v>0</v>
      </c>
      <c r="W4660">
        <f>Rohdaten!$F$2/3600*1.2*1.005*(C4660-D4660)*J4660</f>
        <v>0</v>
      </c>
      <c r="X4660">
        <f>Rohdaten!$F$2/3600*1.2*1.005*(F4660-E4660)*M4660</f>
        <v>0</v>
      </c>
      <c r="Y4660">
        <f>Rohdaten!$F$2/3600*1.2*1.005*(B4660-E4660)*K4660</f>
        <v>0</v>
      </c>
      <c r="Z4660">
        <f>Rohdaten!$F$2/3600*1.2*1.005*(C4660-E4660)*L4660</f>
        <v>0</v>
      </c>
      <c r="AA4660">
        <f>Rohdaten!$F$2/3600*1.2*1.005*(C4660-B4660)*N4660</f>
        <v>0</v>
      </c>
      <c r="AB4660">
        <f t="shared" si="1021"/>
        <v>0</v>
      </c>
    </row>
    <row r="4661" spans="1:28" x14ac:dyDescent="0.25">
      <c r="A4661" s="147"/>
      <c r="B4661" s="2">
        <f>Rohdaten!C4660</f>
        <v>0</v>
      </c>
      <c r="C4661" s="2">
        <f>Rohdaten!D4660</f>
        <v>0</v>
      </c>
      <c r="D4661" s="2">
        <f>Rohdaten!E4660</f>
        <v>0</v>
      </c>
      <c r="E4661" s="2">
        <f>Rohdaten!F4660</f>
        <v>0</v>
      </c>
      <c r="F4661" s="2">
        <f>Rohdaten!G4660</f>
        <v>0</v>
      </c>
      <c r="G4661" s="2"/>
      <c r="H4661" s="2">
        <f t="shared" si="1008"/>
        <v>0</v>
      </c>
      <c r="I4661">
        <f t="shared" si="1009"/>
        <v>0</v>
      </c>
      <c r="J4661">
        <f t="shared" si="1010"/>
        <v>0</v>
      </c>
      <c r="K4661">
        <f t="shared" si="1011"/>
        <v>0</v>
      </c>
      <c r="L4661">
        <f t="shared" si="1012"/>
        <v>0</v>
      </c>
      <c r="M4661">
        <f t="shared" si="1013"/>
        <v>0</v>
      </c>
      <c r="N4661">
        <f t="shared" si="1014"/>
        <v>0</v>
      </c>
      <c r="O4661">
        <f t="shared" si="1015"/>
        <v>0</v>
      </c>
      <c r="Q4661">
        <f t="shared" si="1016"/>
        <v>0</v>
      </c>
      <c r="R4661">
        <f t="shared" si="1017"/>
        <v>0</v>
      </c>
      <c r="S4661">
        <f t="shared" si="1018"/>
        <v>0</v>
      </c>
      <c r="T4661">
        <f t="shared" si="1019"/>
        <v>0</v>
      </c>
      <c r="U4661">
        <f t="shared" si="1020"/>
        <v>0</v>
      </c>
      <c r="W4661">
        <f>Rohdaten!$F$2/3600*1.2*1.005*(C4661-D4661)*J4661</f>
        <v>0</v>
      </c>
      <c r="X4661">
        <f>Rohdaten!$F$2/3600*1.2*1.005*(F4661-E4661)*M4661</f>
        <v>0</v>
      </c>
      <c r="Y4661">
        <f>Rohdaten!$F$2/3600*1.2*1.005*(B4661-E4661)*K4661</f>
        <v>0</v>
      </c>
      <c r="Z4661">
        <f>Rohdaten!$F$2/3600*1.2*1.005*(C4661-E4661)*L4661</f>
        <v>0</v>
      </c>
      <c r="AA4661">
        <f>Rohdaten!$F$2/3600*1.2*1.005*(C4661-B4661)*N4661</f>
        <v>0</v>
      </c>
      <c r="AB4661">
        <f t="shared" si="1021"/>
        <v>0</v>
      </c>
    </row>
    <row r="4662" spans="1:28" x14ac:dyDescent="0.25">
      <c r="A4662" s="147"/>
      <c r="B4662" s="2">
        <f>Rohdaten!C4661</f>
        <v>0</v>
      </c>
      <c r="C4662" s="2">
        <f>Rohdaten!D4661</f>
        <v>0</v>
      </c>
      <c r="D4662" s="2">
        <f>Rohdaten!E4661</f>
        <v>0</v>
      </c>
      <c r="E4662" s="2">
        <f>Rohdaten!F4661</f>
        <v>0</v>
      </c>
      <c r="F4662" s="2">
        <f>Rohdaten!G4661</f>
        <v>0</v>
      </c>
      <c r="G4662" s="2"/>
      <c r="H4662" s="2">
        <f t="shared" si="1008"/>
        <v>0</v>
      </c>
      <c r="I4662">
        <f t="shared" si="1009"/>
        <v>0</v>
      </c>
      <c r="J4662">
        <f t="shared" si="1010"/>
        <v>0</v>
      </c>
      <c r="K4662">
        <f t="shared" si="1011"/>
        <v>0</v>
      </c>
      <c r="L4662">
        <f t="shared" si="1012"/>
        <v>0</v>
      </c>
      <c r="M4662">
        <f t="shared" si="1013"/>
        <v>0</v>
      </c>
      <c r="N4662">
        <f t="shared" si="1014"/>
        <v>0</v>
      </c>
      <c r="O4662">
        <f t="shared" si="1015"/>
        <v>0</v>
      </c>
      <c r="Q4662">
        <f t="shared" si="1016"/>
        <v>0</v>
      </c>
      <c r="R4662">
        <f t="shared" si="1017"/>
        <v>0</v>
      </c>
      <c r="S4662">
        <f t="shared" si="1018"/>
        <v>0</v>
      </c>
      <c r="T4662">
        <f t="shared" si="1019"/>
        <v>0</v>
      </c>
      <c r="U4662">
        <f t="shared" si="1020"/>
        <v>0</v>
      </c>
      <c r="W4662">
        <f>Rohdaten!$F$2/3600*1.2*1.005*(C4662-D4662)*J4662</f>
        <v>0</v>
      </c>
      <c r="X4662">
        <f>Rohdaten!$F$2/3600*1.2*1.005*(F4662-E4662)*M4662</f>
        <v>0</v>
      </c>
      <c r="Y4662">
        <f>Rohdaten!$F$2/3600*1.2*1.005*(B4662-E4662)*K4662</f>
        <v>0</v>
      </c>
      <c r="Z4662">
        <f>Rohdaten!$F$2/3600*1.2*1.005*(C4662-E4662)*L4662</f>
        <v>0</v>
      </c>
      <c r="AA4662">
        <f>Rohdaten!$F$2/3600*1.2*1.005*(C4662-B4662)*N4662</f>
        <v>0</v>
      </c>
      <c r="AB4662">
        <f t="shared" si="1021"/>
        <v>0</v>
      </c>
    </row>
    <row r="4663" spans="1:28" x14ac:dyDescent="0.25">
      <c r="A4663" s="147"/>
      <c r="B4663" s="2">
        <f>Rohdaten!C4662</f>
        <v>0</v>
      </c>
      <c r="C4663" s="2">
        <f>Rohdaten!D4662</f>
        <v>0</v>
      </c>
      <c r="D4663" s="2">
        <f>Rohdaten!E4662</f>
        <v>0</v>
      </c>
      <c r="E4663" s="2">
        <f>Rohdaten!F4662</f>
        <v>0</v>
      </c>
      <c r="F4663" s="2">
        <f>Rohdaten!G4662</f>
        <v>0</v>
      </c>
      <c r="G4663" s="2"/>
      <c r="H4663" s="2">
        <f t="shared" si="1008"/>
        <v>0</v>
      </c>
      <c r="I4663">
        <f t="shared" si="1009"/>
        <v>0</v>
      </c>
      <c r="J4663">
        <f t="shared" si="1010"/>
        <v>0</v>
      </c>
      <c r="K4663">
        <f t="shared" si="1011"/>
        <v>0</v>
      </c>
      <c r="L4663">
        <f t="shared" si="1012"/>
        <v>0</v>
      </c>
      <c r="M4663">
        <f t="shared" si="1013"/>
        <v>0</v>
      </c>
      <c r="N4663">
        <f t="shared" si="1014"/>
        <v>0</v>
      </c>
      <c r="O4663">
        <f t="shared" si="1015"/>
        <v>0</v>
      </c>
      <c r="Q4663">
        <f t="shared" si="1016"/>
        <v>0</v>
      </c>
      <c r="R4663">
        <f t="shared" si="1017"/>
        <v>0</v>
      </c>
      <c r="S4663">
        <f t="shared" si="1018"/>
        <v>0</v>
      </c>
      <c r="T4663">
        <f t="shared" si="1019"/>
        <v>0</v>
      </c>
      <c r="U4663">
        <f t="shared" si="1020"/>
        <v>0</v>
      </c>
      <c r="W4663">
        <f>Rohdaten!$F$2/3600*1.2*1.005*(C4663-D4663)*J4663</f>
        <v>0</v>
      </c>
      <c r="X4663">
        <f>Rohdaten!$F$2/3600*1.2*1.005*(F4663-E4663)*M4663</f>
        <v>0</v>
      </c>
      <c r="Y4663">
        <f>Rohdaten!$F$2/3600*1.2*1.005*(B4663-E4663)*K4663</f>
        <v>0</v>
      </c>
      <c r="Z4663">
        <f>Rohdaten!$F$2/3600*1.2*1.005*(C4663-E4663)*L4663</f>
        <v>0</v>
      </c>
      <c r="AA4663">
        <f>Rohdaten!$F$2/3600*1.2*1.005*(C4663-B4663)*N4663</f>
        <v>0</v>
      </c>
      <c r="AB4663">
        <f t="shared" si="1021"/>
        <v>0</v>
      </c>
    </row>
    <row r="4664" spans="1:28" x14ac:dyDescent="0.25">
      <c r="A4664" s="147"/>
      <c r="B4664" s="2">
        <f>Rohdaten!C4663</f>
        <v>0</v>
      </c>
      <c r="C4664" s="2">
        <f>Rohdaten!D4663</f>
        <v>0</v>
      </c>
      <c r="D4664" s="2">
        <f>Rohdaten!E4663</f>
        <v>0</v>
      </c>
      <c r="E4664" s="2">
        <f>Rohdaten!F4663</f>
        <v>0</v>
      </c>
      <c r="F4664" s="2">
        <f>Rohdaten!G4663</f>
        <v>0</v>
      </c>
      <c r="G4664" s="2"/>
      <c r="H4664" s="2">
        <f t="shared" si="1008"/>
        <v>0</v>
      </c>
      <c r="I4664">
        <f t="shared" si="1009"/>
        <v>0</v>
      </c>
      <c r="J4664">
        <f t="shared" si="1010"/>
        <v>0</v>
      </c>
      <c r="K4664">
        <f t="shared" si="1011"/>
        <v>0</v>
      </c>
      <c r="L4664">
        <f t="shared" si="1012"/>
        <v>0</v>
      </c>
      <c r="M4664">
        <f t="shared" si="1013"/>
        <v>0</v>
      </c>
      <c r="N4664">
        <f t="shared" si="1014"/>
        <v>0</v>
      </c>
      <c r="O4664">
        <f t="shared" si="1015"/>
        <v>0</v>
      </c>
      <c r="Q4664">
        <f t="shared" si="1016"/>
        <v>0</v>
      </c>
      <c r="R4664">
        <f t="shared" si="1017"/>
        <v>0</v>
      </c>
      <c r="S4664">
        <f t="shared" si="1018"/>
        <v>0</v>
      </c>
      <c r="T4664">
        <f t="shared" si="1019"/>
        <v>0</v>
      </c>
      <c r="U4664">
        <f t="shared" si="1020"/>
        <v>0</v>
      </c>
      <c r="W4664">
        <f>Rohdaten!$F$2/3600*1.2*1.005*(C4664-D4664)*J4664</f>
        <v>0</v>
      </c>
      <c r="X4664">
        <f>Rohdaten!$F$2/3600*1.2*1.005*(F4664-E4664)*M4664</f>
        <v>0</v>
      </c>
      <c r="Y4664">
        <f>Rohdaten!$F$2/3600*1.2*1.005*(B4664-E4664)*K4664</f>
        <v>0</v>
      </c>
      <c r="Z4664">
        <f>Rohdaten!$F$2/3600*1.2*1.005*(C4664-E4664)*L4664</f>
        <v>0</v>
      </c>
      <c r="AA4664">
        <f>Rohdaten!$F$2/3600*1.2*1.005*(C4664-B4664)*N4664</f>
        <v>0</v>
      </c>
      <c r="AB4664">
        <f t="shared" si="1021"/>
        <v>0</v>
      </c>
    </row>
    <row r="4665" spans="1:28" x14ac:dyDescent="0.25">
      <c r="A4665" s="147"/>
      <c r="B4665" s="2">
        <f>Rohdaten!C4664</f>
        <v>0</v>
      </c>
      <c r="C4665" s="2">
        <f>Rohdaten!D4664</f>
        <v>0</v>
      </c>
      <c r="D4665" s="2">
        <f>Rohdaten!E4664</f>
        <v>0</v>
      </c>
      <c r="E4665" s="2">
        <f>Rohdaten!F4664</f>
        <v>0</v>
      </c>
      <c r="F4665" s="2">
        <f>Rohdaten!G4664</f>
        <v>0</v>
      </c>
      <c r="G4665" s="2"/>
      <c r="H4665" s="2">
        <f t="shared" si="1008"/>
        <v>0</v>
      </c>
      <c r="I4665">
        <f t="shared" si="1009"/>
        <v>0</v>
      </c>
      <c r="J4665">
        <f t="shared" si="1010"/>
        <v>0</v>
      </c>
      <c r="K4665">
        <f t="shared" si="1011"/>
        <v>0</v>
      </c>
      <c r="L4665">
        <f t="shared" si="1012"/>
        <v>0</v>
      </c>
      <c r="M4665">
        <f t="shared" si="1013"/>
        <v>0</v>
      </c>
      <c r="N4665">
        <f t="shared" si="1014"/>
        <v>0</v>
      </c>
      <c r="O4665">
        <f t="shared" si="1015"/>
        <v>0</v>
      </c>
      <c r="Q4665">
        <f t="shared" si="1016"/>
        <v>0</v>
      </c>
      <c r="R4665">
        <f t="shared" si="1017"/>
        <v>0</v>
      </c>
      <c r="S4665">
        <f t="shared" si="1018"/>
        <v>0</v>
      </c>
      <c r="T4665">
        <f t="shared" si="1019"/>
        <v>0</v>
      </c>
      <c r="U4665">
        <f t="shared" si="1020"/>
        <v>0</v>
      </c>
      <c r="W4665">
        <f>Rohdaten!$F$2/3600*1.2*1.005*(C4665-D4665)*J4665</f>
        <v>0</v>
      </c>
      <c r="X4665">
        <f>Rohdaten!$F$2/3600*1.2*1.005*(F4665-E4665)*M4665</f>
        <v>0</v>
      </c>
      <c r="Y4665">
        <f>Rohdaten!$F$2/3600*1.2*1.005*(B4665-E4665)*K4665</f>
        <v>0</v>
      </c>
      <c r="Z4665">
        <f>Rohdaten!$F$2/3600*1.2*1.005*(C4665-E4665)*L4665</f>
        <v>0</v>
      </c>
      <c r="AA4665">
        <f>Rohdaten!$F$2/3600*1.2*1.005*(C4665-B4665)*N4665</f>
        <v>0</v>
      </c>
      <c r="AB4665">
        <f t="shared" si="1021"/>
        <v>0</v>
      </c>
    </row>
    <row r="4666" spans="1:28" x14ac:dyDescent="0.25">
      <c r="A4666" s="147"/>
      <c r="B4666" s="2">
        <f>Rohdaten!C4665</f>
        <v>0</v>
      </c>
      <c r="C4666" s="2">
        <f>Rohdaten!D4665</f>
        <v>0</v>
      </c>
      <c r="D4666" s="2">
        <f>Rohdaten!E4665</f>
        <v>0</v>
      </c>
      <c r="E4666" s="2">
        <f>Rohdaten!F4665</f>
        <v>0</v>
      </c>
      <c r="F4666" s="2">
        <f>Rohdaten!G4665</f>
        <v>0</v>
      </c>
      <c r="G4666" s="2"/>
      <c r="H4666" s="2">
        <f t="shared" si="1008"/>
        <v>0</v>
      </c>
      <c r="I4666">
        <f t="shared" si="1009"/>
        <v>0</v>
      </c>
      <c r="J4666">
        <f t="shared" si="1010"/>
        <v>0</v>
      </c>
      <c r="K4666">
        <f t="shared" si="1011"/>
        <v>0</v>
      </c>
      <c r="L4666">
        <f t="shared" si="1012"/>
        <v>0</v>
      </c>
      <c r="M4666">
        <f t="shared" si="1013"/>
        <v>0</v>
      </c>
      <c r="N4666">
        <f t="shared" si="1014"/>
        <v>0</v>
      </c>
      <c r="O4666">
        <f t="shared" si="1015"/>
        <v>0</v>
      </c>
      <c r="Q4666">
        <f t="shared" si="1016"/>
        <v>0</v>
      </c>
      <c r="R4666">
        <f t="shared" si="1017"/>
        <v>0</v>
      </c>
      <c r="S4666">
        <f t="shared" si="1018"/>
        <v>0</v>
      </c>
      <c r="T4666">
        <f t="shared" si="1019"/>
        <v>0</v>
      </c>
      <c r="U4666">
        <f t="shared" si="1020"/>
        <v>0</v>
      </c>
      <c r="W4666">
        <f>Rohdaten!$F$2/3600*1.2*1.005*(C4666-D4666)*J4666</f>
        <v>0</v>
      </c>
      <c r="X4666">
        <f>Rohdaten!$F$2/3600*1.2*1.005*(F4666-E4666)*M4666</f>
        <v>0</v>
      </c>
      <c r="Y4666">
        <f>Rohdaten!$F$2/3600*1.2*1.005*(B4666-E4666)*K4666</f>
        <v>0</v>
      </c>
      <c r="Z4666">
        <f>Rohdaten!$F$2/3600*1.2*1.005*(C4666-E4666)*L4666</f>
        <v>0</v>
      </c>
      <c r="AA4666">
        <f>Rohdaten!$F$2/3600*1.2*1.005*(C4666-B4666)*N4666</f>
        <v>0</v>
      </c>
      <c r="AB4666">
        <f t="shared" si="1021"/>
        <v>0</v>
      </c>
    </row>
    <row r="4667" spans="1:28" x14ac:dyDescent="0.25">
      <c r="A4667" s="147"/>
      <c r="B4667" s="2">
        <f>Rohdaten!C4666</f>
        <v>0</v>
      </c>
      <c r="C4667" s="2">
        <f>Rohdaten!D4666</f>
        <v>0</v>
      </c>
      <c r="D4667" s="2">
        <f>Rohdaten!E4666</f>
        <v>0</v>
      </c>
      <c r="E4667" s="2">
        <f>Rohdaten!F4666</f>
        <v>0</v>
      </c>
      <c r="F4667" s="2">
        <f>Rohdaten!G4666</f>
        <v>0</v>
      </c>
      <c r="G4667" s="2"/>
      <c r="H4667" s="2">
        <f t="shared" si="1008"/>
        <v>0</v>
      </c>
      <c r="I4667">
        <f t="shared" si="1009"/>
        <v>0</v>
      </c>
      <c r="J4667">
        <f t="shared" si="1010"/>
        <v>0</v>
      </c>
      <c r="K4667">
        <f t="shared" si="1011"/>
        <v>0</v>
      </c>
      <c r="L4667">
        <f t="shared" si="1012"/>
        <v>0</v>
      </c>
      <c r="M4667">
        <f t="shared" si="1013"/>
        <v>0</v>
      </c>
      <c r="N4667">
        <f t="shared" si="1014"/>
        <v>0</v>
      </c>
      <c r="O4667">
        <f t="shared" si="1015"/>
        <v>0</v>
      </c>
      <c r="Q4667">
        <f t="shared" si="1016"/>
        <v>0</v>
      </c>
      <c r="R4667">
        <f t="shared" si="1017"/>
        <v>0</v>
      </c>
      <c r="S4667">
        <f t="shared" si="1018"/>
        <v>0</v>
      </c>
      <c r="T4667">
        <f t="shared" si="1019"/>
        <v>0</v>
      </c>
      <c r="U4667">
        <f t="shared" si="1020"/>
        <v>0</v>
      </c>
      <c r="W4667">
        <f>Rohdaten!$F$2/3600*1.2*1.005*(C4667-D4667)*J4667</f>
        <v>0</v>
      </c>
      <c r="X4667">
        <f>Rohdaten!$F$2/3600*1.2*1.005*(F4667-E4667)*M4667</f>
        <v>0</v>
      </c>
      <c r="Y4667">
        <f>Rohdaten!$F$2/3600*1.2*1.005*(B4667-E4667)*K4667</f>
        <v>0</v>
      </c>
      <c r="Z4667">
        <f>Rohdaten!$F$2/3600*1.2*1.005*(C4667-E4667)*L4667</f>
        <v>0</v>
      </c>
      <c r="AA4667">
        <f>Rohdaten!$F$2/3600*1.2*1.005*(C4667-B4667)*N4667</f>
        <v>0</v>
      </c>
      <c r="AB4667">
        <f t="shared" si="1021"/>
        <v>0</v>
      </c>
    </row>
    <row r="4668" spans="1:28" x14ac:dyDescent="0.25">
      <c r="A4668" s="147"/>
      <c r="B4668" s="2">
        <f>Rohdaten!C4667</f>
        <v>0</v>
      </c>
      <c r="C4668" s="2">
        <f>Rohdaten!D4667</f>
        <v>0</v>
      </c>
      <c r="D4668" s="2">
        <f>Rohdaten!E4667</f>
        <v>0</v>
      </c>
      <c r="E4668" s="2">
        <f>Rohdaten!F4667</f>
        <v>0</v>
      </c>
      <c r="F4668" s="2">
        <f>Rohdaten!G4667</f>
        <v>0</v>
      </c>
      <c r="G4668" s="2"/>
      <c r="H4668" s="2">
        <f t="shared" si="1008"/>
        <v>0</v>
      </c>
      <c r="I4668">
        <f t="shared" si="1009"/>
        <v>0</v>
      </c>
      <c r="J4668">
        <f t="shared" si="1010"/>
        <v>0</v>
      </c>
      <c r="K4668">
        <f t="shared" si="1011"/>
        <v>0</v>
      </c>
      <c r="L4668">
        <f t="shared" si="1012"/>
        <v>0</v>
      </c>
      <c r="M4668">
        <f t="shared" si="1013"/>
        <v>0</v>
      </c>
      <c r="N4668">
        <f t="shared" si="1014"/>
        <v>0</v>
      </c>
      <c r="O4668">
        <f t="shared" si="1015"/>
        <v>0</v>
      </c>
      <c r="Q4668">
        <f t="shared" si="1016"/>
        <v>0</v>
      </c>
      <c r="R4668">
        <f t="shared" si="1017"/>
        <v>0</v>
      </c>
      <c r="S4668">
        <f t="shared" si="1018"/>
        <v>0</v>
      </c>
      <c r="T4668">
        <f t="shared" si="1019"/>
        <v>0</v>
      </c>
      <c r="U4668">
        <f t="shared" si="1020"/>
        <v>0</v>
      </c>
      <c r="W4668">
        <f>Rohdaten!$F$2/3600*1.2*1.005*(C4668-D4668)*J4668</f>
        <v>0</v>
      </c>
      <c r="X4668">
        <f>Rohdaten!$F$2/3600*1.2*1.005*(F4668-E4668)*M4668</f>
        <v>0</v>
      </c>
      <c r="Y4668">
        <f>Rohdaten!$F$2/3600*1.2*1.005*(B4668-E4668)*K4668</f>
        <v>0</v>
      </c>
      <c r="Z4668">
        <f>Rohdaten!$F$2/3600*1.2*1.005*(C4668-E4668)*L4668</f>
        <v>0</v>
      </c>
      <c r="AA4668">
        <f>Rohdaten!$F$2/3600*1.2*1.005*(C4668-B4668)*N4668</f>
        <v>0</v>
      </c>
      <c r="AB4668">
        <f t="shared" si="1021"/>
        <v>0</v>
      </c>
    </row>
    <row r="4669" spans="1:28" x14ac:dyDescent="0.25">
      <c r="A4669" s="147"/>
      <c r="B4669" s="2">
        <f>Rohdaten!C4668</f>
        <v>0</v>
      </c>
      <c r="C4669" s="2">
        <f>Rohdaten!D4668</f>
        <v>0</v>
      </c>
      <c r="D4669" s="2">
        <f>Rohdaten!E4668</f>
        <v>0</v>
      </c>
      <c r="E4669" s="2">
        <f>Rohdaten!F4668</f>
        <v>0</v>
      </c>
      <c r="F4669" s="2">
        <f>Rohdaten!G4668</f>
        <v>0</v>
      </c>
      <c r="G4669" s="2"/>
      <c r="H4669" s="2">
        <f t="shared" si="1008"/>
        <v>0</v>
      </c>
      <c r="I4669">
        <f t="shared" si="1009"/>
        <v>0</v>
      </c>
      <c r="J4669">
        <f t="shared" si="1010"/>
        <v>0</v>
      </c>
      <c r="K4669">
        <f t="shared" si="1011"/>
        <v>0</v>
      </c>
      <c r="L4669">
        <f t="shared" si="1012"/>
        <v>0</v>
      </c>
      <c r="M4669">
        <f t="shared" si="1013"/>
        <v>0</v>
      </c>
      <c r="N4669">
        <f t="shared" si="1014"/>
        <v>0</v>
      </c>
      <c r="O4669">
        <f t="shared" si="1015"/>
        <v>0</v>
      </c>
      <c r="Q4669">
        <f t="shared" si="1016"/>
        <v>0</v>
      </c>
      <c r="R4669">
        <f t="shared" si="1017"/>
        <v>0</v>
      </c>
      <c r="S4669">
        <f t="shared" si="1018"/>
        <v>0</v>
      </c>
      <c r="T4669">
        <f t="shared" si="1019"/>
        <v>0</v>
      </c>
      <c r="U4669">
        <f t="shared" si="1020"/>
        <v>0</v>
      </c>
      <c r="W4669">
        <f>Rohdaten!$F$2/3600*1.2*1.005*(C4669-D4669)*J4669</f>
        <v>0</v>
      </c>
      <c r="X4669">
        <f>Rohdaten!$F$2/3600*1.2*1.005*(F4669-E4669)*M4669</f>
        <v>0</v>
      </c>
      <c r="Y4669">
        <f>Rohdaten!$F$2/3600*1.2*1.005*(B4669-E4669)*K4669</f>
        <v>0</v>
      </c>
      <c r="Z4669">
        <f>Rohdaten!$F$2/3600*1.2*1.005*(C4669-E4669)*L4669</f>
        <v>0</v>
      </c>
      <c r="AA4669">
        <f>Rohdaten!$F$2/3600*1.2*1.005*(C4669-B4669)*N4669</f>
        <v>0</v>
      </c>
      <c r="AB4669">
        <f t="shared" si="1021"/>
        <v>0</v>
      </c>
    </row>
    <row r="4670" spans="1:28" x14ac:dyDescent="0.25">
      <c r="A4670" s="147"/>
      <c r="B4670" s="2">
        <f>Rohdaten!C4669</f>
        <v>0</v>
      </c>
      <c r="C4670" s="2">
        <f>Rohdaten!D4669</f>
        <v>0</v>
      </c>
      <c r="D4670" s="2">
        <f>Rohdaten!E4669</f>
        <v>0</v>
      </c>
      <c r="E4670" s="2">
        <f>Rohdaten!F4669</f>
        <v>0</v>
      </c>
      <c r="F4670" s="2">
        <f>Rohdaten!G4669</f>
        <v>0</v>
      </c>
      <c r="G4670" s="2"/>
      <c r="H4670" s="2">
        <f t="shared" si="1008"/>
        <v>0</v>
      </c>
      <c r="I4670">
        <f t="shared" si="1009"/>
        <v>0</v>
      </c>
      <c r="J4670">
        <f t="shared" si="1010"/>
        <v>0</v>
      </c>
      <c r="K4670">
        <f t="shared" si="1011"/>
        <v>0</v>
      </c>
      <c r="L4670">
        <f t="shared" si="1012"/>
        <v>0</v>
      </c>
      <c r="M4670">
        <f t="shared" si="1013"/>
        <v>0</v>
      </c>
      <c r="N4670">
        <f t="shared" si="1014"/>
        <v>0</v>
      </c>
      <c r="O4670">
        <f t="shared" si="1015"/>
        <v>0</v>
      </c>
      <c r="Q4670">
        <f t="shared" si="1016"/>
        <v>0</v>
      </c>
      <c r="R4670">
        <f t="shared" si="1017"/>
        <v>0</v>
      </c>
      <c r="S4670">
        <f t="shared" si="1018"/>
        <v>0</v>
      </c>
      <c r="T4670">
        <f t="shared" si="1019"/>
        <v>0</v>
      </c>
      <c r="U4670">
        <f t="shared" si="1020"/>
        <v>0</v>
      </c>
      <c r="W4670">
        <f>Rohdaten!$F$2/3600*1.2*1.005*(C4670-D4670)*J4670</f>
        <v>0</v>
      </c>
      <c r="X4670">
        <f>Rohdaten!$F$2/3600*1.2*1.005*(F4670-E4670)*M4670</f>
        <v>0</v>
      </c>
      <c r="Y4670">
        <f>Rohdaten!$F$2/3600*1.2*1.005*(B4670-E4670)*K4670</f>
        <v>0</v>
      </c>
      <c r="Z4670">
        <f>Rohdaten!$F$2/3600*1.2*1.005*(C4670-E4670)*L4670</f>
        <v>0</v>
      </c>
      <c r="AA4670">
        <f>Rohdaten!$F$2/3600*1.2*1.005*(C4670-B4670)*N4670</f>
        <v>0</v>
      </c>
      <c r="AB4670">
        <f t="shared" si="1021"/>
        <v>0</v>
      </c>
    </row>
    <row r="4671" spans="1:28" x14ac:dyDescent="0.25">
      <c r="A4671" s="147"/>
      <c r="B4671" s="2">
        <f>Rohdaten!C4670</f>
        <v>0</v>
      </c>
      <c r="C4671" s="2">
        <f>Rohdaten!D4670</f>
        <v>0</v>
      </c>
      <c r="D4671" s="2">
        <f>Rohdaten!E4670</f>
        <v>0</v>
      </c>
      <c r="E4671" s="2">
        <f>Rohdaten!F4670</f>
        <v>0</v>
      </c>
      <c r="F4671" s="2">
        <f>Rohdaten!G4670</f>
        <v>0</v>
      </c>
      <c r="G4671" s="2"/>
      <c r="H4671" s="2">
        <f t="shared" si="1008"/>
        <v>0</v>
      </c>
      <c r="I4671">
        <f t="shared" si="1009"/>
        <v>0</v>
      </c>
      <c r="J4671">
        <f t="shared" si="1010"/>
        <v>0</v>
      </c>
      <c r="K4671">
        <f t="shared" si="1011"/>
        <v>0</v>
      </c>
      <c r="L4671">
        <f t="shared" si="1012"/>
        <v>0</v>
      </c>
      <c r="M4671">
        <f t="shared" si="1013"/>
        <v>0</v>
      </c>
      <c r="N4671">
        <f t="shared" si="1014"/>
        <v>0</v>
      </c>
      <c r="O4671">
        <f t="shared" si="1015"/>
        <v>0</v>
      </c>
      <c r="Q4671">
        <f t="shared" si="1016"/>
        <v>0</v>
      </c>
      <c r="R4671">
        <f t="shared" si="1017"/>
        <v>0</v>
      </c>
      <c r="S4671">
        <f t="shared" si="1018"/>
        <v>0</v>
      </c>
      <c r="T4671">
        <f t="shared" si="1019"/>
        <v>0</v>
      </c>
      <c r="U4671">
        <f t="shared" si="1020"/>
        <v>0</v>
      </c>
      <c r="W4671">
        <f>Rohdaten!$F$2/3600*1.2*1.005*(C4671-D4671)*J4671</f>
        <v>0</v>
      </c>
      <c r="X4671">
        <f>Rohdaten!$F$2/3600*1.2*1.005*(F4671-E4671)*M4671</f>
        <v>0</v>
      </c>
      <c r="Y4671">
        <f>Rohdaten!$F$2/3600*1.2*1.005*(B4671-E4671)*K4671</f>
        <v>0</v>
      </c>
      <c r="Z4671">
        <f>Rohdaten!$F$2/3600*1.2*1.005*(C4671-E4671)*L4671</f>
        <v>0</v>
      </c>
      <c r="AA4671">
        <f>Rohdaten!$F$2/3600*1.2*1.005*(C4671-B4671)*N4671</f>
        <v>0</v>
      </c>
      <c r="AB4671">
        <f t="shared" si="1021"/>
        <v>0</v>
      </c>
    </row>
    <row r="4672" spans="1:28" x14ac:dyDescent="0.25">
      <c r="A4672" s="147"/>
      <c r="B4672" s="2">
        <f>Rohdaten!C4671</f>
        <v>0</v>
      </c>
      <c r="C4672" s="2">
        <f>Rohdaten!D4671</f>
        <v>0</v>
      </c>
      <c r="D4672" s="2">
        <f>Rohdaten!E4671</f>
        <v>0</v>
      </c>
      <c r="E4672" s="2">
        <f>Rohdaten!F4671</f>
        <v>0</v>
      </c>
      <c r="F4672" s="2">
        <f>Rohdaten!G4671</f>
        <v>0</v>
      </c>
      <c r="G4672" s="2"/>
      <c r="H4672" s="2">
        <f t="shared" si="1008"/>
        <v>0</v>
      </c>
      <c r="I4672">
        <f t="shared" si="1009"/>
        <v>0</v>
      </c>
      <c r="J4672">
        <f t="shared" si="1010"/>
        <v>0</v>
      </c>
      <c r="K4672">
        <f t="shared" si="1011"/>
        <v>0</v>
      </c>
      <c r="L4672">
        <f t="shared" si="1012"/>
        <v>0</v>
      </c>
      <c r="M4672">
        <f t="shared" si="1013"/>
        <v>0</v>
      </c>
      <c r="N4672">
        <f t="shared" si="1014"/>
        <v>0</v>
      </c>
      <c r="O4672">
        <f t="shared" si="1015"/>
        <v>0</v>
      </c>
      <c r="Q4672">
        <f t="shared" si="1016"/>
        <v>0</v>
      </c>
      <c r="R4672">
        <f t="shared" si="1017"/>
        <v>0</v>
      </c>
      <c r="S4672">
        <f t="shared" si="1018"/>
        <v>0</v>
      </c>
      <c r="T4672">
        <f t="shared" si="1019"/>
        <v>0</v>
      </c>
      <c r="U4672">
        <f t="shared" si="1020"/>
        <v>0</v>
      </c>
      <c r="W4672">
        <f>Rohdaten!$F$2/3600*1.2*1.005*(C4672-D4672)*J4672</f>
        <v>0</v>
      </c>
      <c r="X4672">
        <f>Rohdaten!$F$2/3600*1.2*1.005*(F4672-E4672)*M4672</f>
        <v>0</v>
      </c>
      <c r="Y4672">
        <f>Rohdaten!$F$2/3600*1.2*1.005*(B4672-E4672)*K4672</f>
        <v>0</v>
      </c>
      <c r="Z4672">
        <f>Rohdaten!$F$2/3600*1.2*1.005*(C4672-E4672)*L4672</f>
        <v>0</v>
      </c>
      <c r="AA4672">
        <f>Rohdaten!$F$2/3600*1.2*1.005*(C4672-B4672)*N4672</f>
        <v>0</v>
      </c>
      <c r="AB4672">
        <f t="shared" si="1021"/>
        <v>0</v>
      </c>
    </row>
    <row r="4673" spans="1:28" x14ac:dyDescent="0.25">
      <c r="A4673" s="147"/>
      <c r="B4673" s="2">
        <f>Rohdaten!C4672</f>
        <v>0</v>
      </c>
      <c r="C4673" s="2">
        <f>Rohdaten!D4672</f>
        <v>0</v>
      </c>
      <c r="D4673" s="2">
        <f>Rohdaten!E4672</f>
        <v>0</v>
      </c>
      <c r="E4673" s="2">
        <f>Rohdaten!F4672</f>
        <v>0</v>
      </c>
      <c r="F4673" s="2">
        <f>Rohdaten!G4672</f>
        <v>0</v>
      </c>
      <c r="G4673" s="2"/>
      <c r="H4673" s="2">
        <f t="shared" si="1008"/>
        <v>0</v>
      </c>
      <c r="I4673">
        <f t="shared" si="1009"/>
        <v>0</v>
      </c>
      <c r="J4673">
        <f t="shared" si="1010"/>
        <v>0</v>
      </c>
      <c r="K4673">
        <f t="shared" si="1011"/>
        <v>0</v>
      </c>
      <c r="L4673">
        <f t="shared" si="1012"/>
        <v>0</v>
      </c>
      <c r="M4673">
        <f t="shared" si="1013"/>
        <v>0</v>
      </c>
      <c r="N4673">
        <f t="shared" si="1014"/>
        <v>0</v>
      </c>
      <c r="O4673">
        <f t="shared" si="1015"/>
        <v>0</v>
      </c>
      <c r="Q4673">
        <f t="shared" si="1016"/>
        <v>0</v>
      </c>
      <c r="R4673">
        <f t="shared" si="1017"/>
        <v>0</v>
      </c>
      <c r="S4673">
        <f t="shared" si="1018"/>
        <v>0</v>
      </c>
      <c r="T4673">
        <f t="shared" si="1019"/>
        <v>0</v>
      </c>
      <c r="U4673">
        <f t="shared" si="1020"/>
        <v>0</v>
      </c>
      <c r="W4673">
        <f>Rohdaten!$F$2/3600*1.2*1.005*(C4673-D4673)*J4673</f>
        <v>0</v>
      </c>
      <c r="X4673">
        <f>Rohdaten!$F$2/3600*1.2*1.005*(F4673-E4673)*M4673</f>
        <v>0</v>
      </c>
      <c r="Y4673">
        <f>Rohdaten!$F$2/3600*1.2*1.005*(B4673-E4673)*K4673</f>
        <v>0</v>
      </c>
      <c r="Z4673">
        <f>Rohdaten!$F$2/3600*1.2*1.005*(C4673-E4673)*L4673</f>
        <v>0</v>
      </c>
      <c r="AA4673">
        <f>Rohdaten!$F$2/3600*1.2*1.005*(C4673-B4673)*N4673</f>
        <v>0</v>
      </c>
      <c r="AB4673">
        <f t="shared" si="1021"/>
        <v>0</v>
      </c>
    </row>
    <row r="4674" spans="1:28" x14ac:dyDescent="0.25">
      <c r="A4674" s="147"/>
      <c r="B4674" s="2">
        <f>Rohdaten!C4673</f>
        <v>0</v>
      </c>
      <c r="C4674" s="2">
        <f>Rohdaten!D4673</f>
        <v>0</v>
      </c>
      <c r="D4674" s="2">
        <f>Rohdaten!E4673</f>
        <v>0</v>
      </c>
      <c r="E4674" s="2">
        <f>Rohdaten!F4673</f>
        <v>0</v>
      </c>
      <c r="F4674" s="2">
        <f>Rohdaten!G4673</f>
        <v>0</v>
      </c>
      <c r="G4674" s="2"/>
      <c r="H4674" s="2">
        <f t="shared" si="1008"/>
        <v>0</v>
      </c>
      <c r="I4674">
        <f t="shared" si="1009"/>
        <v>0</v>
      </c>
      <c r="J4674">
        <f t="shared" si="1010"/>
        <v>0</v>
      </c>
      <c r="K4674">
        <f t="shared" si="1011"/>
        <v>0</v>
      </c>
      <c r="L4674">
        <f t="shared" si="1012"/>
        <v>0</v>
      </c>
      <c r="M4674">
        <f t="shared" si="1013"/>
        <v>0</v>
      </c>
      <c r="N4674">
        <f t="shared" si="1014"/>
        <v>0</v>
      </c>
      <c r="O4674">
        <f t="shared" si="1015"/>
        <v>0</v>
      </c>
      <c r="Q4674">
        <f t="shared" si="1016"/>
        <v>0</v>
      </c>
      <c r="R4674">
        <f t="shared" si="1017"/>
        <v>0</v>
      </c>
      <c r="S4674">
        <f t="shared" si="1018"/>
        <v>0</v>
      </c>
      <c r="T4674">
        <f t="shared" si="1019"/>
        <v>0</v>
      </c>
      <c r="U4674">
        <f t="shared" si="1020"/>
        <v>0</v>
      </c>
      <c r="W4674">
        <f>Rohdaten!$F$2/3600*1.2*1.005*(C4674-D4674)*J4674</f>
        <v>0</v>
      </c>
      <c r="X4674">
        <f>Rohdaten!$F$2/3600*1.2*1.005*(F4674-E4674)*M4674</f>
        <v>0</v>
      </c>
      <c r="Y4674">
        <f>Rohdaten!$F$2/3600*1.2*1.005*(B4674-E4674)*K4674</f>
        <v>0</v>
      </c>
      <c r="Z4674">
        <f>Rohdaten!$F$2/3600*1.2*1.005*(C4674-E4674)*L4674</f>
        <v>0</v>
      </c>
      <c r="AA4674">
        <f>Rohdaten!$F$2/3600*1.2*1.005*(C4674-B4674)*N4674</f>
        <v>0</v>
      </c>
      <c r="AB4674">
        <f t="shared" si="1021"/>
        <v>0</v>
      </c>
    </row>
    <row r="4675" spans="1:28" x14ac:dyDescent="0.25">
      <c r="A4675" s="147"/>
      <c r="B4675" s="2">
        <f>Rohdaten!C4674</f>
        <v>0</v>
      </c>
      <c r="C4675" s="2">
        <f>Rohdaten!D4674</f>
        <v>0</v>
      </c>
      <c r="D4675" s="2">
        <f>Rohdaten!E4674</f>
        <v>0</v>
      </c>
      <c r="E4675" s="2">
        <f>Rohdaten!F4674</f>
        <v>0</v>
      </c>
      <c r="F4675" s="2">
        <f>Rohdaten!G4674</f>
        <v>0</v>
      </c>
      <c r="G4675" s="2"/>
      <c r="H4675" s="2">
        <f t="shared" si="1008"/>
        <v>0</v>
      </c>
      <c r="I4675">
        <f t="shared" si="1009"/>
        <v>0</v>
      </c>
      <c r="J4675">
        <f t="shared" si="1010"/>
        <v>0</v>
      </c>
      <c r="K4675">
        <f t="shared" si="1011"/>
        <v>0</v>
      </c>
      <c r="L4675">
        <f t="shared" si="1012"/>
        <v>0</v>
      </c>
      <c r="M4675">
        <f t="shared" si="1013"/>
        <v>0</v>
      </c>
      <c r="N4675">
        <f t="shared" si="1014"/>
        <v>0</v>
      </c>
      <c r="O4675">
        <f t="shared" si="1015"/>
        <v>0</v>
      </c>
      <c r="Q4675">
        <f t="shared" si="1016"/>
        <v>0</v>
      </c>
      <c r="R4675">
        <f t="shared" si="1017"/>
        <v>0</v>
      </c>
      <c r="S4675">
        <f t="shared" si="1018"/>
        <v>0</v>
      </c>
      <c r="T4675">
        <f t="shared" si="1019"/>
        <v>0</v>
      </c>
      <c r="U4675">
        <f t="shared" si="1020"/>
        <v>0</v>
      </c>
      <c r="W4675">
        <f>Rohdaten!$F$2/3600*1.2*1.005*(C4675-D4675)*J4675</f>
        <v>0</v>
      </c>
      <c r="X4675">
        <f>Rohdaten!$F$2/3600*1.2*1.005*(F4675-E4675)*M4675</f>
        <v>0</v>
      </c>
      <c r="Y4675">
        <f>Rohdaten!$F$2/3600*1.2*1.005*(B4675-E4675)*K4675</f>
        <v>0</v>
      </c>
      <c r="Z4675">
        <f>Rohdaten!$F$2/3600*1.2*1.005*(C4675-E4675)*L4675</f>
        <v>0</v>
      </c>
      <c r="AA4675">
        <f>Rohdaten!$F$2/3600*1.2*1.005*(C4675-B4675)*N4675</f>
        <v>0</v>
      </c>
      <c r="AB4675">
        <f t="shared" si="1021"/>
        <v>0</v>
      </c>
    </row>
    <row r="4676" spans="1:28" x14ac:dyDescent="0.25">
      <c r="A4676" s="147"/>
      <c r="B4676" s="2">
        <f>Rohdaten!C4675</f>
        <v>0</v>
      </c>
      <c r="C4676" s="2">
        <f>Rohdaten!D4675</f>
        <v>0</v>
      </c>
      <c r="D4676" s="2">
        <f>Rohdaten!E4675</f>
        <v>0</v>
      </c>
      <c r="E4676" s="2">
        <f>Rohdaten!F4675</f>
        <v>0</v>
      </c>
      <c r="F4676" s="2">
        <f>Rohdaten!G4675</f>
        <v>0</v>
      </c>
      <c r="G4676" s="2"/>
      <c r="H4676" s="2">
        <f t="shared" si="1008"/>
        <v>0</v>
      </c>
      <c r="I4676">
        <f t="shared" si="1009"/>
        <v>0</v>
      </c>
      <c r="J4676">
        <f t="shared" si="1010"/>
        <v>0</v>
      </c>
      <c r="K4676">
        <f t="shared" si="1011"/>
        <v>0</v>
      </c>
      <c r="L4676">
        <f t="shared" si="1012"/>
        <v>0</v>
      </c>
      <c r="M4676">
        <f t="shared" si="1013"/>
        <v>0</v>
      </c>
      <c r="N4676">
        <f t="shared" si="1014"/>
        <v>0</v>
      </c>
      <c r="O4676">
        <f t="shared" si="1015"/>
        <v>0</v>
      </c>
      <c r="Q4676">
        <f t="shared" si="1016"/>
        <v>0</v>
      </c>
      <c r="R4676">
        <f t="shared" si="1017"/>
        <v>0</v>
      </c>
      <c r="S4676">
        <f t="shared" si="1018"/>
        <v>0</v>
      </c>
      <c r="T4676">
        <f t="shared" si="1019"/>
        <v>0</v>
      </c>
      <c r="U4676">
        <f t="shared" si="1020"/>
        <v>0</v>
      </c>
      <c r="W4676">
        <f>Rohdaten!$F$2/3600*1.2*1.005*(C4676-D4676)*J4676</f>
        <v>0</v>
      </c>
      <c r="X4676">
        <f>Rohdaten!$F$2/3600*1.2*1.005*(F4676-E4676)*M4676</f>
        <v>0</v>
      </c>
      <c r="Y4676">
        <f>Rohdaten!$F$2/3600*1.2*1.005*(B4676-E4676)*K4676</f>
        <v>0</v>
      </c>
      <c r="Z4676">
        <f>Rohdaten!$F$2/3600*1.2*1.005*(C4676-E4676)*L4676</f>
        <v>0</v>
      </c>
      <c r="AA4676">
        <f>Rohdaten!$F$2/3600*1.2*1.005*(C4676-B4676)*N4676</f>
        <v>0</v>
      </c>
      <c r="AB4676">
        <f t="shared" si="1021"/>
        <v>0</v>
      </c>
    </row>
    <row r="4677" spans="1:28" x14ac:dyDescent="0.25">
      <c r="A4677" s="147"/>
      <c r="B4677" s="2">
        <f>Rohdaten!C4676</f>
        <v>0</v>
      </c>
      <c r="C4677" s="2">
        <f>Rohdaten!D4676</f>
        <v>0</v>
      </c>
      <c r="D4677" s="2">
        <f>Rohdaten!E4676</f>
        <v>0</v>
      </c>
      <c r="E4677" s="2">
        <f>Rohdaten!F4676</f>
        <v>0</v>
      </c>
      <c r="F4677" s="2">
        <f>Rohdaten!G4676</f>
        <v>0</v>
      </c>
      <c r="G4677" s="2"/>
      <c r="H4677" s="2">
        <f t="shared" si="1008"/>
        <v>0</v>
      </c>
      <c r="I4677">
        <f t="shared" si="1009"/>
        <v>0</v>
      </c>
      <c r="J4677">
        <f t="shared" si="1010"/>
        <v>0</v>
      </c>
      <c r="K4677">
        <f t="shared" si="1011"/>
        <v>0</v>
      </c>
      <c r="L4677">
        <f t="shared" si="1012"/>
        <v>0</v>
      </c>
      <c r="M4677">
        <f t="shared" si="1013"/>
        <v>0</v>
      </c>
      <c r="N4677">
        <f t="shared" si="1014"/>
        <v>0</v>
      </c>
      <c r="O4677">
        <f t="shared" si="1015"/>
        <v>0</v>
      </c>
      <c r="Q4677">
        <f t="shared" si="1016"/>
        <v>0</v>
      </c>
      <c r="R4677">
        <f t="shared" si="1017"/>
        <v>0</v>
      </c>
      <c r="S4677">
        <f t="shared" si="1018"/>
        <v>0</v>
      </c>
      <c r="T4677">
        <f t="shared" si="1019"/>
        <v>0</v>
      </c>
      <c r="U4677">
        <f t="shared" si="1020"/>
        <v>0</v>
      </c>
      <c r="W4677">
        <f>Rohdaten!$F$2/3600*1.2*1.005*(C4677-D4677)*J4677</f>
        <v>0</v>
      </c>
      <c r="X4677">
        <f>Rohdaten!$F$2/3600*1.2*1.005*(F4677-E4677)*M4677</f>
        <v>0</v>
      </c>
      <c r="Y4677">
        <f>Rohdaten!$F$2/3600*1.2*1.005*(B4677-E4677)*K4677</f>
        <v>0</v>
      </c>
      <c r="Z4677">
        <f>Rohdaten!$F$2/3600*1.2*1.005*(C4677-E4677)*L4677</f>
        <v>0</v>
      </c>
      <c r="AA4677">
        <f>Rohdaten!$F$2/3600*1.2*1.005*(C4677-B4677)*N4677</f>
        <v>0</v>
      </c>
      <c r="AB4677">
        <f t="shared" si="1021"/>
        <v>0</v>
      </c>
    </row>
    <row r="4678" spans="1:28" x14ac:dyDescent="0.25">
      <c r="A4678" s="147"/>
      <c r="B4678" s="2">
        <f>Rohdaten!C4677</f>
        <v>0</v>
      </c>
      <c r="C4678" s="2">
        <f>Rohdaten!D4677</f>
        <v>0</v>
      </c>
      <c r="D4678" s="2">
        <f>Rohdaten!E4677</f>
        <v>0</v>
      </c>
      <c r="E4678" s="2">
        <f>Rohdaten!F4677</f>
        <v>0</v>
      </c>
      <c r="F4678" s="2">
        <f>Rohdaten!G4677</f>
        <v>0</v>
      </c>
      <c r="G4678" s="2"/>
      <c r="H4678" s="2">
        <f t="shared" si="1008"/>
        <v>0</v>
      </c>
      <c r="I4678">
        <f t="shared" si="1009"/>
        <v>0</v>
      </c>
      <c r="J4678">
        <f t="shared" si="1010"/>
        <v>0</v>
      </c>
      <c r="K4678">
        <f t="shared" si="1011"/>
        <v>0</v>
      </c>
      <c r="L4678">
        <f t="shared" si="1012"/>
        <v>0</v>
      </c>
      <c r="M4678">
        <f t="shared" si="1013"/>
        <v>0</v>
      </c>
      <c r="N4678">
        <f t="shared" si="1014"/>
        <v>0</v>
      </c>
      <c r="O4678">
        <f t="shared" si="1015"/>
        <v>0</v>
      </c>
      <c r="Q4678">
        <f t="shared" si="1016"/>
        <v>0</v>
      </c>
      <c r="R4678">
        <f t="shared" si="1017"/>
        <v>0</v>
      </c>
      <c r="S4678">
        <f t="shared" si="1018"/>
        <v>0</v>
      </c>
      <c r="T4678">
        <f t="shared" si="1019"/>
        <v>0</v>
      </c>
      <c r="U4678">
        <f t="shared" si="1020"/>
        <v>0</v>
      </c>
      <c r="W4678">
        <f>Rohdaten!$F$2/3600*1.2*1.005*(C4678-D4678)*J4678</f>
        <v>0</v>
      </c>
      <c r="X4678">
        <f>Rohdaten!$F$2/3600*1.2*1.005*(F4678-E4678)*M4678</f>
        <v>0</v>
      </c>
      <c r="Y4678">
        <f>Rohdaten!$F$2/3600*1.2*1.005*(B4678-E4678)*K4678</f>
        <v>0</v>
      </c>
      <c r="Z4678">
        <f>Rohdaten!$F$2/3600*1.2*1.005*(C4678-E4678)*L4678</f>
        <v>0</v>
      </c>
      <c r="AA4678">
        <f>Rohdaten!$F$2/3600*1.2*1.005*(C4678-B4678)*N4678</f>
        <v>0</v>
      </c>
      <c r="AB4678">
        <f t="shared" si="1021"/>
        <v>0</v>
      </c>
    </row>
    <row r="4679" spans="1:28" x14ac:dyDescent="0.25">
      <c r="A4679" s="147"/>
      <c r="B4679" s="2">
        <f>Rohdaten!C4678</f>
        <v>0</v>
      </c>
      <c r="C4679" s="2">
        <f>Rohdaten!D4678</f>
        <v>0</v>
      </c>
      <c r="D4679" s="2">
        <f>Rohdaten!E4678</f>
        <v>0</v>
      </c>
      <c r="E4679" s="2">
        <f>Rohdaten!F4678</f>
        <v>0</v>
      </c>
      <c r="F4679" s="2">
        <f>Rohdaten!G4678</f>
        <v>0</v>
      </c>
      <c r="G4679" s="2"/>
      <c r="H4679" s="2">
        <f t="shared" si="1008"/>
        <v>0</v>
      </c>
      <c r="I4679">
        <f t="shared" si="1009"/>
        <v>0</v>
      </c>
      <c r="J4679">
        <f t="shared" si="1010"/>
        <v>0</v>
      </c>
      <c r="K4679">
        <f t="shared" si="1011"/>
        <v>0</v>
      </c>
      <c r="L4679">
        <f t="shared" si="1012"/>
        <v>0</v>
      </c>
      <c r="M4679">
        <f t="shared" si="1013"/>
        <v>0</v>
      </c>
      <c r="N4679">
        <f t="shared" si="1014"/>
        <v>0</v>
      </c>
      <c r="O4679">
        <f t="shared" si="1015"/>
        <v>0</v>
      </c>
      <c r="Q4679">
        <f t="shared" si="1016"/>
        <v>0</v>
      </c>
      <c r="R4679">
        <f t="shared" si="1017"/>
        <v>0</v>
      </c>
      <c r="S4679">
        <f t="shared" si="1018"/>
        <v>0</v>
      </c>
      <c r="T4679">
        <f t="shared" si="1019"/>
        <v>0</v>
      </c>
      <c r="U4679">
        <f t="shared" si="1020"/>
        <v>0</v>
      </c>
      <c r="W4679">
        <f>Rohdaten!$F$2/3600*1.2*1.005*(C4679-D4679)*J4679</f>
        <v>0</v>
      </c>
      <c r="X4679">
        <f>Rohdaten!$F$2/3600*1.2*1.005*(F4679-E4679)*M4679</f>
        <v>0</v>
      </c>
      <c r="Y4679">
        <f>Rohdaten!$F$2/3600*1.2*1.005*(B4679-E4679)*K4679</f>
        <v>0</v>
      </c>
      <c r="Z4679">
        <f>Rohdaten!$F$2/3600*1.2*1.005*(C4679-E4679)*L4679</f>
        <v>0</v>
      </c>
      <c r="AA4679">
        <f>Rohdaten!$F$2/3600*1.2*1.005*(C4679-B4679)*N4679</f>
        <v>0</v>
      </c>
      <c r="AB4679">
        <f t="shared" si="1021"/>
        <v>0</v>
      </c>
    </row>
    <row r="4680" spans="1:28" x14ac:dyDescent="0.25">
      <c r="A4680" s="147"/>
      <c r="B4680" s="2">
        <f>Rohdaten!C4679</f>
        <v>0</v>
      </c>
      <c r="C4680" s="2">
        <f>Rohdaten!D4679</f>
        <v>0</v>
      </c>
      <c r="D4680" s="2">
        <f>Rohdaten!E4679</f>
        <v>0</v>
      </c>
      <c r="E4680" s="2">
        <f>Rohdaten!F4679</f>
        <v>0</v>
      </c>
      <c r="F4680" s="2">
        <f>Rohdaten!G4679</f>
        <v>0</v>
      </c>
      <c r="G4680" s="2"/>
      <c r="H4680" s="2">
        <f t="shared" ref="H4680:H4743" si="1022">C4680-F4680</f>
        <v>0</v>
      </c>
      <c r="I4680">
        <f t="shared" ref="I4680:I4743" si="1023">IF(D4680&gt;C4680,1,0)</f>
        <v>0</v>
      </c>
      <c r="J4680">
        <f t="shared" ref="J4680:J4743" si="1024">IF(D4680&lt;C4680,1,0)</f>
        <v>0</v>
      </c>
      <c r="K4680">
        <f t="shared" ref="K4680:K4743" si="1025">IF(E4680&lt;B4680,1,0)</f>
        <v>0</v>
      </c>
      <c r="L4680">
        <f t="shared" ref="L4680:L4743" si="1026">IF(E4680&lt;C4680,1,0)</f>
        <v>0</v>
      </c>
      <c r="M4680">
        <f t="shared" ref="M4680:M4743" si="1027">IF(F4680&gt;E4680,1,0)</f>
        <v>0</v>
      </c>
      <c r="N4680">
        <f t="shared" ref="N4680:N4743" si="1028">IF(B4680&lt;C4680,1,0)</f>
        <v>0</v>
      </c>
      <c r="O4680">
        <f t="shared" ref="O4680:O4743" si="1029">IF(F4680&gt;B4680,1,0)</f>
        <v>0</v>
      </c>
      <c r="Q4680">
        <f t="shared" ref="Q4680:Q4743" si="1030">I4680*(1-O4680)</f>
        <v>0</v>
      </c>
      <c r="R4680">
        <f t="shared" ref="R4680:R4743" si="1031">O4680*I4680</f>
        <v>0</v>
      </c>
      <c r="S4680">
        <f t="shared" ref="S4680:S4743" si="1032">J4680*K4680</f>
        <v>0</v>
      </c>
      <c r="T4680">
        <f t="shared" ref="T4680:T4743" si="1033">J4680*(1-K4680)</f>
        <v>0</v>
      </c>
      <c r="U4680">
        <f t="shared" ref="U4680:U4743" si="1034">J4680*M4680</f>
        <v>0</v>
      </c>
      <c r="W4680">
        <f>Rohdaten!$F$2/3600*1.2*1.005*(C4680-D4680)*J4680</f>
        <v>0</v>
      </c>
      <c r="X4680">
        <f>Rohdaten!$F$2/3600*1.2*1.005*(F4680-E4680)*M4680</f>
        <v>0</v>
      </c>
      <c r="Y4680">
        <f>Rohdaten!$F$2/3600*1.2*1.005*(B4680-E4680)*K4680</f>
        <v>0</v>
      </c>
      <c r="Z4680">
        <f>Rohdaten!$F$2/3600*1.2*1.005*(C4680-E4680)*L4680</f>
        <v>0</v>
      </c>
      <c r="AA4680">
        <f>Rohdaten!$F$2/3600*1.2*1.005*(C4680-B4680)*N4680</f>
        <v>0</v>
      </c>
      <c r="AB4680">
        <f t="shared" ref="AB4680:AB4743" si="1035">MIN(AA4680,X4680)</f>
        <v>0</v>
      </c>
    </row>
    <row r="4681" spans="1:28" x14ac:dyDescent="0.25">
      <c r="A4681" s="147"/>
      <c r="B4681" s="2">
        <f>Rohdaten!C4680</f>
        <v>0</v>
      </c>
      <c r="C4681" s="2">
        <f>Rohdaten!D4680</f>
        <v>0</v>
      </c>
      <c r="D4681" s="2">
        <f>Rohdaten!E4680</f>
        <v>0</v>
      </c>
      <c r="E4681" s="2">
        <f>Rohdaten!F4680</f>
        <v>0</v>
      </c>
      <c r="F4681" s="2">
        <f>Rohdaten!G4680</f>
        <v>0</v>
      </c>
      <c r="G4681" s="2"/>
      <c r="H4681" s="2">
        <f t="shared" si="1022"/>
        <v>0</v>
      </c>
      <c r="I4681">
        <f t="shared" si="1023"/>
        <v>0</v>
      </c>
      <c r="J4681">
        <f t="shared" si="1024"/>
        <v>0</v>
      </c>
      <c r="K4681">
        <f t="shared" si="1025"/>
        <v>0</v>
      </c>
      <c r="L4681">
        <f t="shared" si="1026"/>
        <v>0</v>
      </c>
      <c r="M4681">
        <f t="shared" si="1027"/>
        <v>0</v>
      </c>
      <c r="N4681">
        <f t="shared" si="1028"/>
        <v>0</v>
      </c>
      <c r="O4681">
        <f t="shared" si="1029"/>
        <v>0</v>
      </c>
      <c r="Q4681">
        <f t="shared" si="1030"/>
        <v>0</v>
      </c>
      <c r="R4681">
        <f t="shared" si="1031"/>
        <v>0</v>
      </c>
      <c r="S4681">
        <f t="shared" si="1032"/>
        <v>0</v>
      </c>
      <c r="T4681">
        <f t="shared" si="1033"/>
        <v>0</v>
      </c>
      <c r="U4681">
        <f t="shared" si="1034"/>
        <v>0</v>
      </c>
      <c r="W4681">
        <f>Rohdaten!$F$2/3600*1.2*1.005*(C4681-D4681)*J4681</f>
        <v>0</v>
      </c>
      <c r="X4681">
        <f>Rohdaten!$F$2/3600*1.2*1.005*(F4681-E4681)*M4681</f>
        <v>0</v>
      </c>
      <c r="Y4681">
        <f>Rohdaten!$F$2/3600*1.2*1.005*(B4681-E4681)*K4681</f>
        <v>0</v>
      </c>
      <c r="Z4681">
        <f>Rohdaten!$F$2/3600*1.2*1.005*(C4681-E4681)*L4681</f>
        <v>0</v>
      </c>
      <c r="AA4681">
        <f>Rohdaten!$F$2/3600*1.2*1.005*(C4681-B4681)*N4681</f>
        <v>0</v>
      </c>
      <c r="AB4681">
        <f t="shared" si="1035"/>
        <v>0</v>
      </c>
    </row>
    <row r="4682" spans="1:28" x14ac:dyDescent="0.25">
      <c r="A4682" s="147"/>
      <c r="B4682" s="2">
        <f>Rohdaten!C4681</f>
        <v>0</v>
      </c>
      <c r="C4682" s="2">
        <f>Rohdaten!D4681</f>
        <v>0</v>
      </c>
      <c r="D4682" s="2">
        <f>Rohdaten!E4681</f>
        <v>0</v>
      </c>
      <c r="E4682" s="2">
        <f>Rohdaten!F4681</f>
        <v>0</v>
      </c>
      <c r="F4682" s="2">
        <f>Rohdaten!G4681</f>
        <v>0</v>
      </c>
      <c r="G4682" s="2"/>
      <c r="H4682" s="2">
        <f t="shared" si="1022"/>
        <v>0</v>
      </c>
      <c r="I4682">
        <f t="shared" si="1023"/>
        <v>0</v>
      </c>
      <c r="J4682">
        <f t="shared" si="1024"/>
        <v>0</v>
      </c>
      <c r="K4682">
        <f t="shared" si="1025"/>
        <v>0</v>
      </c>
      <c r="L4682">
        <f t="shared" si="1026"/>
        <v>0</v>
      </c>
      <c r="M4682">
        <f t="shared" si="1027"/>
        <v>0</v>
      </c>
      <c r="N4682">
        <f t="shared" si="1028"/>
        <v>0</v>
      </c>
      <c r="O4682">
        <f t="shared" si="1029"/>
        <v>0</v>
      </c>
      <c r="Q4682">
        <f t="shared" si="1030"/>
        <v>0</v>
      </c>
      <c r="R4682">
        <f t="shared" si="1031"/>
        <v>0</v>
      </c>
      <c r="S4682">
        <f t="shared" si="1032"/>
        <v>0</v>
      </c>
      <c r="T4682">
        <f t="shared" si="1033"/>
        <v>0</v>
      </c>
      <c r="U4682">
        <f t="shared" si="1034"/>
        <v>0</v>
      </c>
      <c r="W4682">
        <f>Rohdaten!$F$2/3600*1.2*1.005*(C4682-D4682)*J4682</f>
        <v>0</v>
      </c>
      <c r="X4682">
        <f>Rohdaten!$F$2/3600*1.2*1.005*(F4682-E4682)*M4682</f>
        <v>0</v>
      </c>
      <c r="Y4682">
        <f>Rohdaten!$F$2/3600*1.2*1.005*(B4682-E4682)*K4682</f>
        <v>0</v>
      </c>
      <c r="Z4682">
        <f>Rohdaten!$F$2/3600*1.2*1.005*(C4682-E4682)*L4682</f>
        <v>0</v>
      </c>
      <c r="AA4682">
        <f>Rohdaten!$F$2/3600*1.2*1.005*(C4682-B4682)*N4682</f>
        <v>0</v>
      </c>
      <c r="AB4682">
        <f t="shared" si="1035"/>
        <v>0</v>
      </c>
    </row>
    <row r="4683" spans="1:28" x14ac:dyDescent="0.25">
      <c r="A4683" s="147"/>
      <c r="B4683" s="2">
        <f>Rohdaten!C4682</f>
        <v>0</v>
      </c>
      <c r="C4683" s="2">
        <f>Rohdaten!D4682</f>
        <v>0</v>
      </c>
      <c r="D4683" s="2">
        <f>Rohdaten!E4682</f>
        <v>0</v>
      </c>
      <c r="E4683" s="2">
        <f>Rohdaten!F4682</f>
        <v>0</v>
      </c>
      <c r="F4683" s="2">
        <f>Rohdaten!G4682</f>
        <v>0</v>
      </c>
      <c r="G4683" s="2"/>
      <c r="H4683" s="2">
        <f t="shared" si="1022"/>
        <v>0</v>
      </c>
      <c r="I4683">
        <f t="shared" si="1023"/>
        <v>0</v>
      </c>
      <c r="J4683">
        <f t="shared" si="1024"/>
        <v>0</v>
      </c>
      <c r="K4683">
        <f t="shared" si="1025"/>
        <v>0</v>
      </c>
      <c r="L4683">
        <f t="shared" si="1026"/>
        <v>0</v>
      </c>
      <c r="M4683">
        <f t="shared" si="1027"/>
        <v>0</v>
      </c>
      <c r="N4683">
        <f t="shared" si="1028"/>
        <v>0</v>
      </c>
      <c r="O4683">
        <f t="shared" si="1029"/>
        <v>0</v>
      </c>
      <c r="Q4683">
        <f t="shared" si="1030"/>
        <v>0</v>
      </c>
      <c r="R4683">
        <f t="shared" si="1031"/>
        <v>0</v>
      </c>
      <c r="S4683">
        <f t="shared" si="1032"/>
        <v>0</v>
      </c>
      <c r="T4683">
        <f t="shared" si="1033"/>
        <v>0</v>
      </c>
      <c r="U4683">
        <f t="shared" si="1034"/>
        <v>0</v>
      </c>
      <c r="W4683">
        <f>Rohdaten!$F$2/3600*1.2*1.005*(C4683-D4683)*J4683</f>
        <v>0</v>
      </c>
      <c r="X4683">
        <f>Rohdaten!$F$2/3600*1.2*1.005*(F4683-E4683)*M4683</f>
        <v>0</v>
      </c>
      <c r="Y4683">
        <f>Rohdaten!$F$2/3600*1.2*1.005*(B4683-E4683)*K4683</f>
        <v>0</v>
      </c>
      <c r="Z4683">
        <f>Rohdaten!$F$2/3600*1.2*1.005*(C4683-E4683)*L4683</f>
        <v>0</v>
      </c>
      <c r="AA4683">
        <f>Rohdaten!$F$2/3600*1.2*1.005*(C4683-B4683)*N4683</f>
        <v>0</v>
      </c>
      <c r="AB4683">
        <f t="shared" si="1035"/>
        <v>0</v>
      </c>
    </row>
    <row r="4684" spans="1:28" x14ac:dyDescent="0.25">
      <c r="A4684" s="147"/>
      <c r="B4684" s="2">
        <f>Rohdaten!C4683</f>
        <v>0</v>
      </c>
      <c r="C4684" s="2">
        <f>Rohdaten!D4683</f>
        <v>0</v>
      </c>
      <c r="D4684" s="2">
        <f>Rohdaten!E4683</f>
        <v>0</v>
      </c>
      <c r="E4684" s="2">
        <f>Rohdaten!F4683</f>
        <v>0</v>
      </c>
      <c r="F4684" s="2">
        <f>Rohdaten!G4683</f>
        <v>0</v>
      </c>
      <c r="G4684" s="2"/>
      <c r="H4684" s="2">
        <f t="shared" si="1022"/>
        <v>0</v>
      </c>
      <c r="I4684">
        <f t="shared" si="1023"/>
        <v>0</v>
      </c>
      <c r="J4684">
        <f t="shared" si="1024"/>
        <v>0</v>
      </c>
      <c r="K4684">
        <f t="shared" si="1025"/>
        <v>0</v>
      </c>
      <c r="L4684">
        <f t="shared" si="1026"/>
        <v>0</v>
      </c>
      <c r="M4684">
        <f t="shared" si="1027"/>
        <v>0</v>
      </c>
      <c r="N4684">
        <f t="shared" si="1028"/>
        <v>0</v>
      </c>
      <c r="O4684">
        <f t="shared" si="1029"/>
        <v>0</v>
      </c>
      <c r="Q4684">
        <f t="shared" si="1030"/>
        <v>0</v>
      </c>
      <c r="R4684">
        <f t="shared" si="1031"/>
        <v>0</v>
      </c>
      <c r="S4684">
        <f t="shared" si="1032"/>
        <v>0</v>
      </c>
      <c r="T4684">
        <f t="shared" si="1033"/>
        <v>0</v>
      </c>
      <c r="U4684">
        <f t="shared" si="1034"/>
        <v>0</v>
      </c>
      <c r="W4684">
        <f>Rohdaten!$F$2/3600*1.2*1.005*(C4684-D4684)*J4684</f>
        <v>0</v>
      </c>
      <c r="X4684">
        <f>Rohdaten!$F$2/3600*1.2*1.005*(F4684-E4684)*M4684</f>
        <v>0</v>
      </c>
      <c r="Y4684">
        <f>Rohdaten!$F$2/3600*1.2*1.005*(B4684-E4684)*K4684</f>
        <v>0</v>
      </c>
      <c r="Z4684">
        <f>Rohdaten!$F$2/3600*1.2*1.005*(C4684-E4684)*L4684</f>
        <v>0</v>
      </c>
      <c r="AA4684">
        <f>Rohdaten!$F$2/3600*1.2*1.005*(C4684-B4684)*N4684</f>
        <v>0</v>
      </c>
      <c r="AB4684">
        <f t="shared" si="1035"/>
        <v>0</v>
      </c>
    </row>
    <row r="4685" spans="1:28" x14ac:dyDescent="0.25">
      <c r="A4685" s="147"/>
      <c r="B4685" s="2">
        <f>Rohdaten!C4684</f>
        <v>0</v>
      </c>
      <c r="C4685" s="2">
        <f>Rohdaten!D4684</f>
        <v>0</v>
      </c>
      <c r="D4685" s="2">
        <f>Rohdaten!E4684</f>
        <v>0</v>
      </c>
      <c r="E4685" s="2">
        <f>Rohdaten!F4684</f>
        <v>0</v>
      </c>
      <c r="F4685" s="2">
        <f>Rohdaten!G4684</f>
        <v>0</v>
      </c>
      <c r="G4685" s="2"/>
      <c r="H4685" s="2">
        <f t="shared" si="1022"/>
        <v>0</v>
      </c>
      <c r="I4685">
        <f t="shared" si="1023"/>
        <v>0</v>
      </c>
      <c r="J4685">
        <f t="shared" si="1024"/>
        <v>0</v>
      </c>
      <c r="K4685">
        <f t="shared" si="1025"/>
        <v>0</v>
      </c>
      <c r="L4685">
        <f t="shared" si="1026"/>
        <v>0</v>
      </c>
      <c r="M4685">
        <f t="shared" si="1027"/>
        <v>0</v>
      </c>
      <c r="N4685">
        <f t="shared" si="1028"/>
        <v>0</v>
      </c>
      <c r="O4685">
        <f t="shared" si="1029"/>
        <v>0</v>
      </c>
      <c r="Q4685">
        <f t="shared" si="1030"/>
        <v>0</v>
      </c>
      <c r="R4685">
        <f t="shared" si="1031"/>
        <v>0</v>
      </c>
      <c r="S4685">
        <f t="shared" si="1032"/>
        <v>0</v>
      </c>
      <c r="T4685">
        <f t="shared" si="1033"/>
        <v>0</v>
      </c>
      <c r="U4685">
        <f t="shared" si="1034"/>
        <v>0</v>
      </c>
      <c r="W4685">
        <f>Rohdaten!$F$2/3600*1.2*1.005*(C4685-D4685)*J4685</f>
        <v>0</v>
      </c>
      <c r="X4685">
        <f>Rohdaten!$F$2/3600*1.2*1.005*(F4685-E4685)*M4685</f>
        <v>0</v>
      </c>
      <c r="Y4685">
        <f>Rohdaten!$F$2/3600*1.2*1.005*(B4685-E4685)*K4685</f>
        <v>0</v>
      </c>
      <c r="Z4685">
        <f>Rohdaten!$F$2/3600*1.2*1.005*(C4685-E4685)*L4685</f>
        <v>0</v>
      </c>
      <c r="AA4685">
        <f>Rohdaten!$F$2/3600*1.2*1.005*(C4685-B4685)*N4685</f>
        <v>0</v>
      </c>
      <c r="AB4685">
        <f t="shared" si="1035"/>
        <v>0</v>
      </c>
    </row>
    <row r="4686" spans="1:28" x14ac:dyDescent="0.25">
      <c r="A4686" s="147"/>
      <c r="B4686" s="2">
        <f>Rohdaten!C4685</f>
        <v>0</v>
      </c>
      <c r="C4686" s="2">
        <f>Rohdaten!D4685</f>
        <v>0</v>
      </c>
      <c r="D4686" s="2">
        <f>Rohdaten!E4685</f>
        <v>0</v>
      </c>
      <c r="E4686" s="2">
        <f>Rohdaten!F4685</f>
        <v>0</v>
      </c>
      <c r="F4686" s="2">
        <f>Rohdaten!G4685</f>
        <v>0</v>
      </c>
      <c r="G4686" s="2"/>
      <c r="H4686" s="2">
        <f t="shared" si="1022"/>
        <v>0</v>
      </c>
      <c r="I4686">
        <f t="shared" si="1023"/>
        <v>0</v>
      </c>
      <c r="J4686">
        <f t="shared" si="1024"/>
        <v>0</v>
      </c>
      <c r="K4686">
        <f t="shared" si="1025"/>
        <v>0</v>
      </c>
      <c r="L4686">
        <f t="shared" si="1026"/>
        <v>0</v>
      </c>
      <c r="M4686">
        <f t="shared" si="1027"/>
        <v>0</v>
      </c>
      <c r="N4686">
        <f t="shared" si="1028"/>
        <v>0</v>
      </c>
      <c r="O4686">
        <f t="shared" si="1029"/>
        <v>0</v>
      </c>
      <c r="Q4686">
        <f t="shared" si="1030"/>
        <v>0</v>
      </c>
      <c r="R4686">
        <f t="shared" si="1031"/>
        <v>0</v>
      </c>
      <c r="S4686">
        <f t="shared" si="1032"/>
        <v>0</v>
      </c>
      <c r="T4686">
        <f t="shared" si="1033"/>
        <v>0</v>
      </c>
      <c r="U4686">
        <f t="shared" si="1034"/>
        <v>0</v>
      </c>
      <c r="W4686">
        <f>Rohdaten!$F$2/3600*1.2*1.005*(C4686-D4686)*J4686</f>
        <v>0</v>
      </c>
      <c r="X4686">
        <f>Rohdaten!$F$2/3600*1.2*1.005*(F4686-E4686)*M4686</f>
        <v>0</v>
      </c>
      <c r="Y4686">
        <f>Rohdaten!$F$2/3600*1.2*1.005*(B4686-E4686)*K4686</f>
        <v>0</v>
      </c>
      <c r="Z4686">
        <f>Rohdaten!$F$2/3600*1.2*1.005*(C4686-E4686)*L4686</f>
        <v>0</v>
      </c>
      <c r="AA4686">
        <f>Rohdaten!$F$2/3600*1.2*1.005*(C4686-B4686)*N4686</f>
        <v>0</v>
      </c>
      <c r="AB4686">
        <f t="shared" si="1035"/>
        <v>0</v>
      </c>
    </row>
    <row r="4687" spans="1:28" x14ac:dyDescent="0.25">
      <c r="A4687" s="147"/>
      <c r="B4687" s="2">
        <f>Rohdaten!C4686</f>
        <v>0</v>
      </c>
      <c r="C4687" s="2">
        <f>Rohdaten!D4686</f>
        <v>0</v>
      </c>
      <c r="D4687" s="2">
        <f>Rohdaten!E4686</f>
        <v>0</v>
      </c>
      <c r="E4687" s="2">
        <f>Rohdaten!F4686</f>
        <v>0</v>
      </c>
      <c r="F4687" s="2">
        <f>Rohdaten!G4686</f>
        <v>0</v>
      </c>
      <c r="G4687" s="2"/>
      <c r="H4687" s="2">
        <f t="shared" si="1022"/>
        <v>0</v>
      </c>
      <c r="I4687">
        <f t="shared" si="1023"/>
        <v>0</v>
      </c>
      <c r="J4687">
        <f t="shared" si="1024"/>
        <v>0</v>
      </c>
      <c r="K4687">
        <f t="shared" si="1025"/>
        <v>0</v>
      </c>
      <c r="L4687">
        <f t="shared" si="1026"/>
        <v>0</v>
      </c>
      <c r="M4687">
        <f t="shared" si="1027"/>
        <v>0</v>
      </c>
      <c r="N4687">
        <f t="shared" si="1028"/>
        <v>0</v>
      </c>
      <c r="O4687">
        <f t="shared" si="1029"/>
        <v>0</v>
      </c>
      <c r="Q4687">
        <f t="shared" si="1030"/>
        <v>0</v>
      </c>
      <c r="R4687">
        <f t="shared" si="1031"/>
        <v>0</v>
      </c>
      <c r="S4687">
        <f t="shared" si="1032"/>
        <v>0</v>
      </c>
      <c r="T4687">
        <f t="shared" si="1033"/>
        <v>0</v>
      </c>
      <c r="U4687">
        <f t="shared" si="1034"/>
        <v>0</v>
      </c>
      <c r="W4687">
        <f>Rohdaten!$F$2/3600*1.2*1.005*(C4687-D4687)*J4687</f>
        <v>0</v>
      </c>
      <c r="X4687">
        <f>Rohdaten!$F$2/3600*1.2*1.005*(F4687-E4687)*M4687</f>
        <v>0</v>
      </c>
      <c r="Y4687">
        <f>Rohdaten!$F$2/3600*1.2*1.005*(B4687-E4687)*K4687</f>
        <v>0</v>
      </c>
      <c r="Z4687">
        <f>Rohdaten!$F$2/3600*1.2*1.005*(C4687-E4687)*L4687</f>
        <v>0</v>
      </c>
      <c r="AA4687">
        <f>Rohdaten!$F$2/3600*1.2*1.005*(C4687-B4687)*N4687</f>
        <v>0</v>
      </c>
      <c r="AB4687">
        <f t="shared" si="1035"/>
        <v>0</v>
      </c>
    </row>
    <row r="4688" spans="1:28" x14ac:dyDescent="0.25">
      <c r="A4688" s="147"/>
      <c r="B4688" s="2">
        <f>Rohdaten!C4687</f>
        <v>0</v>
      </c>
      <c r="C4688" s="2">
        <f>Rohdaten!D4687</f>
        <v>0</v>
      </c>
      <c r="D4688" s="2">
        <f>Rohdaten!E4687</f>
        <v>0</v>
      </c>
      <c r="E4688" s="2">
        <f>Rohdaten!F4687</f>
        <v>0</v>
      </c>
      <c r="F4688" s="2">
        <f>Rohdaten!G4687</f>
        <v>0</v>
      </c>
      <c r="G4688" s="2"/>
      <c r="H4688" s="2">
        <f t="shared" si="1022"/>
        <v>0</v>
      </c>
      <c r="I4688">
        <f t="shared" si="1023"/>
        <v>0</v>
      </c>
      <c r="J4688">
        <f t="shared" si="1024"/>
        <v>0</v>
      </c>
      <c r="K4688">
        <f t="shared" si="1025"/>
        <v>0</v>
      </c>
      <c r="L4688">
        <f t="shared" si="1026"/>
        <v>0</v>
      </c>
      <c r="M4688">
        <f t="shared" si="1027"/>
        <v>0</v>
      </c>
      <c r="N4688">
        <f t="shared" si="1028"/>
        <v>0</v>
      </c>
      <c r="O4688">
        <f t="shared" si="1029"/>
        <v>0</v>
      </c>
      <c r="Q4688">
        <f t="shared" si="1030"/>
        <v>0</v>
      </c>
      <c r="R4688">
        <f t="shared" si="1031"/>
        <v>0</v>
      </c>
      <c r="S4688">
        <f t="shared" si="1032"/>
        <v>0</v>
      </c>
      <c r="T4688">
        <f t="shared" si="1033"/>
        <v>0</v>
      </c>
      <c r="U4688">
        <f t="shared" si="1034"/>
        <v>0</v>
      </c>
      <c r="W4688">
        <f>Rohdaten!$F$2/3600*1.2*1.005*(C4688-D4688)*J4688</f>
        <v>0</v>
      </c>
      <c r="X4688">
        <f>Rohdaten!$F$2/3600*1.2*1.005*(F4688-E4688)*M4688</f>
        <v>0</v>
      </c>
      <c r="Y4688">
        <f>Rohdaten!$F$2/3600*1.2*1.005*(B4688-E4688)*K4688</f>
        <v>0</v>
      </c>
      <c r="Z4688">
        <f>Rohdaten!$F$2/3600*1.2*1.005*(C4688-E4688)*L4688</f>
        <v>0</v>
      </c>
      <c r="AA4688">
        <f>Rohdaten!$F$2/3600*1.2*1.005*(C4688-B4688)*N4688</f>
        <v>0</v>
      </c>
      <c r="AB4688">
        <f t="shared" si="1035"/>
        <v>0</v>
      </c>
    </row>
    <row r="4689" spans="1:28" x14ac:dyDescent="0.25">
      <c r="A4689" s="147"/>
      <c r="B4689" s="2">
        <f>Rohdaten!C4688</f>
        <v>0</v>
      </c>
      <c r="C4689" s="2">
        <f>Rohdaten!D4688</f>
        <v>0</v>
      </c>
      <c r="D4689" s="2">
        <f>Rohdaten!E4688</f>
        <v>0</v>
      </c>
      <c r="E4689" s="2">
        <f>Rohdaten!F4688</f>
        <v>0</v>
      </c>
      <c r="F4689" s="2">
        <f>Rohdaten!G4688</f>
        <v>0</v>
      </c>
      <c r="G4689" s="2"/>
      <c r="H4689" s="2">
        <f t="shared" si="1022"/>
        <v>0</v>
      </c>
      <c r="I4689">
        <f t="shared" si="1023"/>
        <v>0</v>
      </c>
      <c r="J4689">
        <f t="shared" si="1024"/>
        <v>0</v>
      </c>
      <c r="K4689">
        <f t="shared" si="1025"/>
        <v>0</v>
      </c>
      <c r="L4689">
        <f t="shared" si="1026"/>
        <v>0</v>
      </c>
      <c r="M4689">
        <f t="shared" si="1027"/>
        <v>0</v>
      </c>
      <c r="N4689">
        <f t="shared" si="1028"/>
        <v>0</v>
      </c>
      <c r="O4689">
        <f t="shared" si="1029"/>
        <v>0</v>
      </c>
      <c r="Q4689">
        <f t="shared" si="1030"/>
        <v>0</v>
      </c>
      <c r="R4689">
        <f t="shared" si="1031"/>
        <v>0</v>
      </c>
      <c r="S4689">
        <f t="shared" si="1032"/>
        <v>0</v>
      </c>
      <c r="T4689">
        <f t="shared" si="1033"/>
        <v>0</v>
      </c>
      <c r="U4689">
        <f t="shared" si="1034"/>
        <v>0</v>
      </c>
      <c r="W4689">
        <f>Rohdaten!$F$2/3600*1.2*1.005*(C4689-D4689)*J4689</f>
        <v>0</v>
      </c>
      <c r="X4689">
        <f>Rohdaten!$F$2/3600*1.2*1.005*(F4689-E4689)*M4689</f>
        <v>0</v>
      </c>
      <c r="Y4689">
        <f>Rohdaten!$F$2/3600*1.2*1.005*(B4689-E4689)*K4689</f>
        <v>0</v>
      </c>
      <c r="Z4689">
        <f>Rohdaten!$F$2/3600*1.2*1.005*(C4689-E4689)*L4689</f>
        <v>0</v>
      </c>
      <c r="AA4689">
        <f>Rohdaten!$F$2/3600*1.2*1.005*(C4689-B4689)*N4689</f>
        <v>0</v>
      </c>
      <c r="AB4689">
        <f t="shared" si="1035"/>
        <v>0</v>
      </c>
    </row>
    <row r="4690" spans="1:28" x14ac:dyDescent="0.25">
      <c r="A4690" s="147"/>
      <c r="B4690" s="2">
        <f>Rohdaten!C4689</f>
        <v>0</v>
      </c>
      <c r="C4690" s="2">
        <f>Rohdaten!D4689</f>
        <v>0</v>
      </c>
      <c r="D4690" s="2">
        <f>Rohdaten!E4689</f>
        <v>0</v>
      </c>
      <c r="E4690" s="2">
        <f>Rohdaten!F4689</f>
        <v>0</v>
      </c>
      <c r="F4690" s="2">
        <f>Rohdaten!G4689</f>
        <v>0</v>
      </c>
      <c r="G4690" s="2"/>
      <c r="H4690" s="2">
        <f t="shared" si="1022"/>
        <v>0</v>
      </c>
      <c r="I4690">
        <f t="shared" si="1023"/>
        <v>0</v>
      </c>
      <c r="J4690">
        <f t="shared" si="1024"/>
        <v>0</v>
      </c>
      <c r="K4690">
        <f t="shared" si="1025"/>
        <v>0</v>
      </c>
      <c r="L4690">
        <f t="shared" si="1026"/>
        <v>0</v>
      </c>
      <c r="M4690">
        <f t="shared" si="1027"/>
        <v>0</v>
      </c>
      <c r="N4690">
        <f t="shared" si="1028"/>
        <v>0</v>
      </c>
      <c r="O4690">
        <f t="shared" si="1029"/>
        <v>0</v>
      </c>
      <c r="Q4690">
        <f t="shared" si="1030"/>
        <v>0</v>
      </c>
      <c r="R4690">
        <f t="shared" si="1031"/>
        <v>0</v>
      </c>
      <c r="S4690">
        <f t="shared" si="1032"/>
        <v>0</v>
      </c>
      <c r="T4690">
        <f t="shared" si="1033"/>
        <v>0</v>
      </c>
      <c r="U4690">
        <f t="shared" si="1034"/>
        <v>0</v>
      </c>
      <c r="W4690">
        <f>Rohdaten!$F$2/3600*1.2*1.005*(C4690-D4690)*J4690</f>
        <v>0</v>
      </c>
      <c r="X4690">
        <f>Rohdaten!$F$2/3600*1.2*1.005*(F4690-E4690)*M4690</f>
        <v>0</v>
      </c>
      <c r="Y4690">
        <f>Rohdaten!$F$2/3600*1.2*1.005*(B4690-E4690)*K4690</f>
        <v>0</v>
      </c>
      <c r="Z4690">
        <f>Rohdaten!$F$2/3600*1.2*1.005*(C4690-E4690)*L4690</f>
        <v>0</v>
      </c>
      <c r="AA4690">
        <f>Rohdaten!$F$2/3600*1.2*1.005*(C4690-B4690)*N4690</f>
        <v>0</v>
      </c>
      <c r="AB4690">
        <f t="shared" si="1035"/>
        <v>0</v>
      </c>
    </row>
    <row r="4691" spans="1:28" x14ac:dyDescent="0.25">
      <c r="A4691" s="147"/>
      <c r="B4691" s="2">
        <f>Rohdaten!C4690</f>
        <v>0</v>
      </c>
      <c r="C4691" s="2">
        <f>Rohdaten!D4690</f>
        <v>0</v>
      </c>
      <c r="D4691" s="2">
        <f>Rohdaten!E4690</f>
        <v>0</v>
      </c>
      <c r="E4691" s="2">
        <f>Rohdaten!F4690</f>
        <v>0</v>
      </c>
      <c r="F4691" s="2">
        <f>Rohdaten!G4690</f>
        <v>0</v>
      </c>
      <c r="G4691" s="2"/>
      <c r="H4691" s="2">
        <f t="shared" si="1022"/>
        <v>0</v>
      </c>
      <c r="I4691">
        <f t="shared" si="1023"/>
        <v>0</v>
      </c>
      <c r="J4691">
        <f t="shared" si="1024"/>
        <v>0</v>
      </c>
      <c r="K4691">
        <f t="shared" si="1025"/>
        <v>0</v>
      </c>
      <c r="L4691">
        <f t="shared" si="1026"/>
        <v>0</v>
      </c>
      <c r="M4691">
        <f t="shared" si="1027"/>
        <v>0</v>
      </c>
      <c r="N4691">
        <f t="shared" si="1028"/>
        <v>0</v>
      </c>
      <c r="O4691">
        <f t="shared" si="1029"/>
        <v>0</v>
      </c>
      <c r="Q4691">
        <f t="shared" si="1030"/>
        <v>0</v>
      </c>
      <c r="R4691">
        <f t="shared" si="1031"/>
        <v>0</v>
      </c>
      <c r="S4691">
        <f t="shared" si="1032"/>
        <v>0</v>
      </c>
      <c r="T4691">
        <f t="shared" si="1033"/>
        <v>0</v>
      </c>
      <c r="U4691">
        <f t="shared" si="1034"/>
        <v>0</v>
      </c>
      <c r="W4691">
        <f>Rohdaten!$F$2/3600*1.2*1.005*(C4691-D4691)*J4691</f>
        <v>0</v>
      </c>
      <c r="X4691">
        <f>Rohdaten!$F$2/3600*1.2*1.005*(F4691-E4691)*M4691</f>
        <v>0</v>
      </c>
      <c r="Y4691">
        <f>Rohdaten!$F$2/3600*1.2*1.005*(B4691-E4691)*K4691</f>
        <v>0</v>
      </c>
      <c r="Z4691">
        <f>Rohdaten!$F$2/3600*1.2*1.005*(C4691-E4691)*L4691</f>
        <v>0</v>
      </c>
      <c r="AA4691">
        <f>Rohdaten!$F$2/3600*1.2*1.005*(C4691-B4691)*N4691</f>
        <v>0</v>
      </c>
      <c r="AB4691">
        <f t="shared" si="1035"/>
        <v>0</v>
      </c>
    </row>
    <row r="4692" spans="1:28" x14ac:dyDescent="0.25">
      <c r="A4692" s="147"/>
      <c r="B4692" s="2">
        <f>Rohdaten!C4691</f>
        <v>0</v>
      </c>
      <c r="C4692" s="2">
        <f>Rohdaten!D4691</f>
        <v>0</v>
      </c>
      <c r="D4692" s="2">
        <f>Rohdaten!E4691</f>
        <v>0</v>
      </c>
      <c r="E4692" s="2">
        <f>Rohdaten!F4691</f>
        <v>0</v>
      </c>
      <c r="F4692" s="2">
        <f>Rohdaten!G4691</f>
        <v>0</v>
      </c>
      <c r="G4692" s="2"/>
      <c r="H4692" s="2">
        <f t="shared" si="1022"/>
        <v>0</v>
      </c>
      <c r="I4692">
        <f t="shared" si="1023"/>
        <v>0</v>
      </c>
      <c r="J4692">
        <f t="shared" si="1024"/>
        <v>0</v>
      </c>
      <c r="K4692">
        <f t="shared" si="1025"/>
        <v>0</v>
      </c>
      <c r="L4692">
        <f t="shared" si="1026"/>
        <v>0</v>
      </c>
      <c r="M4692">
        <f t="shared" si="1027"/>
        <v>0</v>
      </c>
      <c r="N4692">
        <f t="shared" si="1028"/>
        <v>0</v>
      </c>
      <c r="O4692">
        <f t="shared" si="1029"/>
        <v>0</v>
      </c>
      <c r="Q4692">
        <f t="shared" si="1030"/>
        <v>0</v>
      </c>
      <c r="R4692">
        <f t="shared" si="1031"/>
        <v>0</v>
      </c>
      <c r="S4692">
        <f t="shared" si="1032"/>
        <v>0</v>
      </c>
      <c r="T4692">
        <f t="shared" si="1033"/>
        <v>0</v>
      </c>
      <c r="U4692">
        <f t="shared" si="1034"/>
        <v>0</v>
      </c>
      <c r="W4692">
        <f>Rohdaten!$F$2/3600*1.2*1.005*(C4692-D4692)*J4692</f>
        <v>0</v>
      </c>
      <c r="X4692">
        <f>Rohdaten!$F$2/3600*1.2*1.005*(F4692-E4692)*M4692</f>
        <v>0</v>
      </c>
      <c r="Y4692">
        <f>Rohdaten!$F$2/3600*1.2*1.005*(B4692-E4692)*K4692</f>
        <v>0</v>
      </c>
      <c r="Z4692">
        <f>Rohdaten!$F$2/3600*1.2*1.005*(C4692-E4692)*L4692</f>
        <v>0</v>
      </c>
      <c r="AA4692">
        <f>Rohdaten!$F$2/3600*1.2*1.005*(C4692-B4692)*N4692</f>
        <v>0</v>
      </c>
      <c r="AB4692">
        <f t="shared" si="1035"/>
        <v>0</v>
      </c>
    </row>
    <row r="4693" spans="1:28" x14ac:dyDescent="0.25">
      <c r="A4693" s="147"/>
      <c r="B4693" s="2">
        <f>Rohdaten!C4692</f>
        <v>0</v>
      </c>
      <c r="C4693" s="2">
        <f>Rohdaten!D4692</f>
        <v>0</v>
      </c>
      <c r="D4693" s="2">
        <f>Rohdaten!E4692</f>
        <v>0</v>
      </c>
      <c r="E4693" s="2">
        <f>Rohdaten!F4692</f>
        <v>0</v>
      </c>
      <c r="F4693" s="2">
        <f>Rohdaten!G4692</f>
        <v>0</v>
      </c>
      <c r="G4693" s="2"/>
      <c r="H4693" s="2">
        <f t="shared" si="1022"/>
        <v>0</v>
      </c>
      <c r="I4693">
        <f t="shared" si="1023"/>
        <v>0</v>
      </c>
      <c r="J4693">
        <f t="shared" si="1024"/>
        <v>0</v>
      </c>
      <c r="K4693">
        <f t="shared" si="1025"/>
        <v>0</v>
      </c>
      <c r="L4693">
        <f t="shared" si="1026"/>
        <v>0</v>
      </c>
      <c r="M4693">
        <f t="shared" si="1027"/>
        <v>0</v>
      </c>
      <c r="N4693">
        <f t="shared" si="1028"/>
        <v>0</v>
      </c>
      <c r="O4693">
        <f t="shared" si="1029"/>
        <v>0</v>
      </c>
      <c r="Q4693">
        <f t="shared" si="1030"/>
        <v>0</v>
      </c>
      <c r="R4693">
        <f t="shared" si="1031"/>
        <v>0</v>
      </c>
      <c r="S4693">
        <f t="shared" si="1032"/>
        <v>0</v>
      </c>
      <c r="T4693">
        <f t="shared" si="1033"/>
        <v>0</v>
      </c>
      <c r="U4693">
        <f t="shared" si="1034"/>
        <v>0</v>
      </c>
      <c r="W4693">
        <f>Rohdaten!$F$2/3600*1.2*1.005*(C4693-D4693)*J4693</f>
        <v>0</v>
      </c>
      <c r="X4693">
        <f>Rohdaten!$F$2/3600*1.2*1.005*(F4693-E4693)*M4693</f>
        <v>0</v>
      </c>
      <c r="Y4693">
        <f>Rohdaten!$F$2/3600*1.2*1.005*(B4693-E4693)*K4693</f>
        <v>0</v>
      </c>
      <c r="Z4693">
        <f>Rohdaten!$F$2/3600*1.2*1.005*(C4693-E4693)*L4693</f>
        <v>0</v>
      </c>
      <c r="AA4693">
        <f>Rohdaten!$F$2/3600*1.2*1.005*(C4693-B4693)*N4693</f>
        <v>0</v>
      </c>
      <c r="AB4693">
        <f t="shared" si="1035"/>
        <v>0</v>
      </c>
    </row>
    <row r="4694" spans="1:28" x14ac:dyDescent="0.25">
      <c r="A4694" s="147"/>
      <c r="B4694" s="2">
        <f>Rohdaten!C4693</f>
        <v>0</v>
      </c>
      <c r="C4694" s="2">
        <f>Rohdaten!D4693</f>
        <v>0</v>
      </c>
      <c r="D4694" s="2">
        <f>Rohdaten!E4693</f>
        <v>0</v>
      </c>
      <c r="E4694" s="2">
        <f>Rohdaten!F4693</f>
        <v>0</v>
      </c>
      <c r="F4694" s="2">
        <f>Rohdaten!G4693</f>
        <v>0</v>
      </c>
      <c r="G4694" s="2"/>
      <c r="H4694" s="2">
        <f t="shared" si="1022"/>
        <v>0</v>
      </c>
      <c r="I4694">
        <f t="shared" si="1023"/>
        <v>0</v>
      </c>
      <c r="J4694">
        <f t="shared" si="1024"/>
        <v>0</v>
      </c>
      <c r="K4694">
        <f t="shared" si="1025"/>
        <v>0</v>
      </c>
      <c r="L4694">
        <f t="shared" si="1026"/>
        <v>0</v>
      </c>
      <c r="M4694">
        <f t="shared" si="1027"/>
        <v>0</v>
      </c>
      <c r="N4694">
        <f t="shared" si="1028"/>
        <v>0</v>
      </c>
      <c r="O4694">
        <f t="shared" si="1029"/>
        <v>0</v>
      </c>
      <c r="Q4694">
        <f t="shared" si="1030"/>
        <v>0</v>
      </c>
      <c r="R4694">
        <f t="shared" si="1031"/>
        <v>0</v>
      </c>
      <c r="S4694">
        <f t="shared" si="1032"/>
        <v>0</v>
      </c>
      <c r="T4694">
        <f t="shared" si="1033"/>
        <v>0</v>
      </c>
      <c r="U4694">
        <f t="shared" si="1034"/>
        <v>0</v>
      </c>
      <c r="W4694">
        <f>Rohdaten!$F$2/3600*1.2*1.005*(C4694-D4694)*J4694</f>
        <v>0</v>
      </c>
      <c r="X4694">
        <f>Rohdaten!$F$2/3600*1.2*1.005*(F4694-E4694)*M4694</f>
        <v>0</v>
      </c>
      <c r="Y4694">
        <f>Rohdaten!$F$2/3600*1.2*1.005*(B4694-E4694)*K4694</f>
        <v>0</v>
      </c>
      <c r="Z4694">
        <f>Rohdaten!$F$2/3600*1.2*1.005*(C4694-E4694)*L4694</f>
        <v>0</v>
      </c>
      <c r="AA4694">
        <f>Rohdaten!$F$2/3600*1.2*1.005*(C4694-B4694)*N4694</f>
        <v>0</v>
      </c>
      <c r="AB4694">
        <f t="shared" si="1035"/>
        <v>0</v>
      </c>
    </row>
    <row r="4695" spans="1:28" x14ac:dyDescent="0.25">
      <c r="A4695" s="147"/>
      <c r="B4695" s="2">
        <f>Rohdaten!C4694</f>
        <v>0</v>
      </c>
      <c r="C4695" s="2">
        <f>Rohdaten!D4694</f>
        <v>0</v>
      </c>
      <c r="D4695" s="2">
        <f>Rohdaten!E4694</f>
        <v>0</v>
      </c>
      <c r="E4695" s="2">
        <f>Rohdaten!F4694</f>
        <v>0</v>
      </c>
      <c r="F4695" s="2">
        <f>Rohdaten!G4694</f>
        <v>0</v>
      </c>
      <c r="G4695" s="2"/>
      <c r="H4695" s="2">
        <f t="shared" si="1022"/>
        <v>0</v>
      </c>
      <c r="I4695">
        <f t="shared" si="1023"/>
        <v>0</v>
      </c>
      <c r="J4695">
        <f t="shared" si="1024"/>
        <v>0</v>
      </c>
      <c r="K4695">
        <f t="shared" si="1025"/>
        <v>0</v>
      </c>
      <c r="L4695">
        <f t="shared" si="1026"/>
        <v>0</v>
      </c>
      <c r="M4695">
        <f t="shared" si="1027"/>
        <v>0</v>
      </c>
      <c r="N4695">
        <f t="shared" si="1028"/>
        <v>0</v>
      </c>
      <c r="O4695">
        <f t="shared" si="1029"/>
        <v>0</v>
      </c>
      <c r="Q4695">
        <f t="shared" si="1030"/>
        <v>0</v>
      </c>
      <c r="R4695">
        <f t="shared" si="1031"/>
        <v>0</v>
      </c>
      <c r="S4695">
        <f t="shared" si="1032"/>
        <v>0</v>
      </c>
      <c r="T4695">
        <f t="shared" si="1033"/>
        <v>0</v>
      </c>
      <c r="U4695">
        <f t="shared" si="1034"/>
        <v>0</v>
      </c>
      <c r="W4695">
        <f>Rohdaten!$F$2/3600*1.2*1.005*(C4695-D4695)*J4695</f>
        <v>0</v>
      </c>
      <c r="X4695">
        <f>Rohdaten!$F$2/3600*1.2*1.005*(F4695-E4695)*M4695</f>
        <v>0</v>
      </c>
      <c r="Y4695">
        <f>Rohdaten!$F$2/3600*1.2*1.005*(B4695-E4695)*K4695</f>
        <v>0</v>
      </c>
      <c r="Z4695">
        <f>Rohdaten!$F$2/3600*1.2*1.005*(C4695-E4695)*L4695</f>
        <v>0</v>
      </c>
      <c r="AA4695">
        <f>Rohdaten!$F$2/3600*1.2*1.005*(C4695-B4695)*N4695</f>
        <v>0</v>
      </c>
      <c r="AB4695">
        <f t="shared" si="1035"/>
        <v>0</v>
      </c>
    </row>
    <row r="4696" spans="1:28" x14ac:dyDescent="0.25">
      <c r="A4696" s="147"/>
      <c r="B4696" s="2">
        <f>Rohdaten!C4695</f>
        <v>0</v>
      </c>
      <c r="C4696" s="2">
        <f>Rohdaten!D4695</f>
        <v>0</v>
      </c>
      <c r="D4696" s="2">
        <f>Rohdaten!E4695</f>
        <v>0</v>
      </c>
      <c r="E4696" s="2">
        <f>Rohdaten!F4695</f>
        <v>0</v>
      </c>
      <c r="F4696" s="2">
        <f>Rohdaten!G4695</f>
        <v>0</v>
      </c>
      <c r="G4696" s="2"/>
      <c r="H4696" s="2">
        <f t="shared" si="1022"/>
        <v>0</v>
      </c>
      <c r="I4696">
        <f t="shared" si="1023"/>
        <v>0</v>
      </c>
      <c r="J4696">
        <f t="shared" si="1024"/>
        <v>0</v>
      </c>
      <c r="K4696">
        <f t="shared" si="1025"/>
        <v>0</v>
      </c>
      <c r="L4696">
        <f t="shared" si="1026"/>
        <v>0</v>
      </c>
      <c r="M4696">
        <f t="shared" si="1027"/>
        <v>0</v>
      </c>
      <c r="N4696">
        <f t="shared" si="1028"/>
        <v>0</v>
      </c>
      <c r="O4696">
        <f t="shared" si="1029"/>
        <v>0</v>
      </c>
      <c r="Q4696">
        <f t="shared" si="1030"/>
        <v>0</v>
      </c>
      <c r="R4696">
        <f t="shared" si="1031"/>
        <v>0</v>
      </c>
      <c r="S4696">
        <f t="shared" si="1032"/>
        <v>0</v>
      </c>
      <c r="T4696">
        <f t="shared" si="1033"/>
        <v>0</v>
      </c>
      <c r="U4696">
        <f t="shared" si="1034"/>
        <v>0</v>
      </c>
      <c r="W4696">
        <f>Rohdaten!$F$2/3600*1.2*1.005*(C4696-D4696)*J4696</f>
        <v>0</v>
      </c>
      <c r="X4696">
        <f>Rohdaten!$F$2/3600*1.2*1.005*(F4696-E4696)*M4696</f>
        <v>0</v>
      </c>
      <c r="Y4696">
        <f>Rohdaten!$F$2/3600*1.2*1.005*(B4696-E4696)*K4696</f>
        <v>0</v>
      </c>
      <c r="Z4696">
        <f>Rohdaten!$F$2/3600*1.2*1.005*(C4696-E4696)*L4696</f>
        <v>0</v>
      </c>
      <c r="AA4696">
        <f>Rohdaten!$F$2/3600*1.2*1.005*(C4696-B4696)*N4696</f>
        <v>0</v>
      </c>
      <c r="AB4696">
        <f t="shared" si="1035"/>
        <v>0</v>
      </c>
    </row>
    <row r="4697" spans="1:28" x14ac:dyDescent="0.25">
      <c r="A4697" s="147"/>
      <c r="B4697" s="2">
        <f>Rohdaten!C4696</f>
        <v>0</v>
      </c>
      <c r="C4697" s="2">
        <f>Rohdaten!D4696</f>
        <v>0</v>
      </c>
      <c r="D4697" s="2">
        <f>Rohdaten!E4696</f>
        <v>0</v>
      </c>
      <c r="E4697" s="2">
        <f>Rohdaten!F4696</f>
        <v>0</v>
      </c>
      <c r="F4697" s="2">
        <f>Rohdaten!G4696</f>
        <v>0</v>
      </c>
      <c r="G4697" s="2"/>
      <c r="H4697" s="2">
        <f t="shared" si="1022"/>
        <v>0</v>
      </c>
      <c r="I4697">
        <f t="shared" si="1023"/>
        <v>0</v>
      </c>
      <c r="J4697">
        <f t="shared" si="1024"/>
        <v>0</v>
      </c>
      <c r="K4697">
        <f t="shared" si="1025"/>
        <v>0</v>
      </c>
      <c r="L4697">
        <f t="shared" si="1026"/>
        <v>0</v>
      </c>
      <c r="M4697">
        <f t="shared" si="1027"/>
        <v>0</v>
      </c>
      <c r="N4697">
        <f t="shared" si="1028"/>
        <v>0</v>
      </c>
      <c r="O4697">
        <f t="shared" si="1029"/>
        <v>0</v>
      </c>
      <c r="Q4697">
        <f t="shared" si="1030"/>
        <v>0</v>
      </c>
      <c r="R4697">
        <f t="shared" si="1031"/>
        <v>0</v>
      </c>
      <c r="S4697">
        <f t="shared" si="1032"/>
        <v>0</v>
      </c>
      <c r="T4697">
        <f t="shared" si="1033"/>
        <v>0</v>
      </c>
      <c r="U4697">
        <f t="shared" si="1034"/>
        <v>0</v>
      </c>
      <c r="W4697">
        <f>Rohdaten!$F$2/3600*1.2*1.005*(C4697-D4697)*J4697</f>
        <v>0</v>
      </c>
      <c r="X4697">
        <f>Rohdaten!$F$2/3600*1.2*1.005*(F4697-E4697)*M4697</f>
        <v>0</v>
      </c>
      <c r="Y4697">
        <f>Rohdaten!$F$2/3600*1.2*1.005*(B4697-E4697)*K4697</f>
        <v>0</v>
      </c>
      <c r="Z4697">
        <f>Rohdaten!$F$2/3600*1.2*1.005*(C4697-E4697)*L4697</f>
        <v>0</v>
      </c>
      <c r="AA4697">
        <f>Rohdaten!$F$2/3600*1.2*1.005*(C4697-B4697)*N4697</f>
        <v>0</v>
      </c>
      <c r="AB4697">
        <f t="shared" si="1035"/>
        <v>0</v>
      </c>
    </row>
    <row r="4698" spans="1:28" x14ac:dyDescent="0.25">
      <c r="A4698" s="147"/>
      <c r="B4698" s="2">
        <f>Rohdaten!C4697</f>
        <v>0</v>
      </c>
      <c r="C4698" s="2">
        <f>Rohdaten!D4697</f>
        <v>0</v>
      </c>
      <c r="D4698" s="2">
        <f>Rohdaten!E4697</f>
        <v>0</v>
      </c>
      <c r="E4698" s="2">
        <f>Rohdaten!F4697</f>
        <v>0</v>
      </c>
      <c r="F4698" s="2">
        <f>Rohdaten!G4697</f>
        <v>0</v>
      </c>
      <c r="G4698" s="2"/>
      <c r="H4698" s="2">
        <f t="shared" si="1022"/>
        <v>0</v>
      </c>
      <c r="I4698">
        <f t="shared" si="1023"/>
        <v>0</v>
      </c>
      <c r="J4698">
        <f t="shared" si="1024"/>
        <v>0</v>
      </c>
      <c r="K4698">
        <f t="shared" si="1025"/>
        <v>0</v>
      </c>
      <c r="L4698">
        <f t="shared" si="1026"/>
        <v>0</v>
      </c>
      <c r="M4698">
        <f t="shared" si="1027"/>
        <v>0</v>
      </c>
      <c r="N4698">
        <f t="shared" si="1028"/>
        <v>0</v>
      </c>
      <c r="O4698">
        <f t="shared" si="1029"/>
        <v>0</v>
      </c>
      <c r="Q4698">
        <f t="shared" si="1030"/>
        <v>0</v>
      </c>
      <c r="R4698">
        <f t="shared" si="1031"/>
        <v>0</v>
      </c>
      <c r="S4698">
        <f t="shared" si="1032"/>
        <v>0</v>
      </c>
      <c r="T4698">
        <f t="shared" si="1033"/>
        <v>0</v>
      </c>
      <c r="U4698">
        <f t="shared" si="1034"/>
        <v>0</v>
      </c>
      <c r="W4698">
        <f>Rohdaten!$F$2/3600*1.2*1.005*(C4698-D4698)*J4698</f>
        <v>0</v>
      </c>
      <c r="X4698">
        <f>Rohdaten!$F$2/3600*1.2*1.005*(F4698-E4698)*M4698</f>
        <v>0</v>
      </c>
      <c r="Y4698">
        <f>Rohdaten!$F$2/3600*1.2*1.005*(B4698-E4698)*K4698</f>
        <v>0</v>
      </c>
      <c r="Z4698">
        <f>Rohdaten!$F$2/3600*1.2*1.005*(C4698-E4698)*L4698</f>
        <v>0</v>
      </c>
      <c r="AA4698">
        <f>Rohdaten!$F$2/3600*1.2*1.005*(C4698-B4698)*N4698</f>
        <v>0</v>
      </c>
      <c r="AB4698">
        <f t="shared" si="1035"/>
        <v>0</v>
      </c>
    </row>
    <row r="4699" spans="1:28" x14ac:dyDescent="0.25">
      <c r="A4699" s="147"/>
      <c r="B4699" s="2">
        <f>Rohdaten!C4698</f>
        <v>0</v>
      </c>
      <c r="C4699" s="2">
        <f>Rohdaten!D4698</f>
        <v>0</v>
      </c>
      <c r="D4699" s="2">
        <f>Rohdaten!E4698</f>
        <v>0</v>
      </c>
      <c r="E4699" s="2">
        <f>Rohdaten!F4698</f>
        <v>0</v>
      </c>
      <c r="F4699" s="2">
        <f>Rohdaten!G4698</f>
        <v>0</v>
      </c>
      <c r="G4699" s="2"/>
      <c r="H4699" s="2">
        <f t="shared" si="1022"/>
        <v>0</v>
      </c>
      <c r="I4699">
        <f t="shared" si="1023"/>
        <v>0</v>
      </c>
      <c r="J4699">
        <f t="shared" si="1024"/>
        <v>0</v>
      </c>
      <c r="K4699">
        <f t="shared" si="1025"/>
        <v>0</v>
      </c>
      <c r="L4699">
        <f t="shared" si="1026"/>
        <v>0</v>
      </c>
      <c r="M4699">
        <f t="shared" si="1027"/>
        <v>0</v>
      </c>
      <c r="N4699">
        <f t="shared" si="1028"/>
        <v>0</v>
      </c>
      <c r="O4699">
        <f t="shared" si="1029"/>
        <v>0</v>
      </c>
      <c r="Q4699">
        <f t="shared" si="1030"/>
        <v>0</v>
      </c>
      <c r="R4699">
        <f t="shared" si="1031"/>
        <v>0</v>
      </c>
      <c r="S4699">
        <f t="shared" si="1032"/>
        <v>0</v>
      </c>
      <c r="T4699">
        <f t="shared" si="1033"/>
        <v>0</v>
      </c>
      <c r="U4699">
        <f t="shared" si="1034"/>
        <v>0</v>
      </c>
      <c r="W4699">
        <f>Rohdaten!$F$2/3600*1.2*1.005*(C4699-D4699)*J4699</f>
        <v>0</v>
      </c>
      <c r="X4699">
        <f>Rohdaten!$F$2/3600*1.2*1.005*(F4699-E4699)*M4699</f>
        <v>0</v>
      </c>
      <c r="Y4699">
        <f>Rohdaten!$F$2/3600*1.2*1.005*(B4699-E4699)*K4699</f>
        <v>0</v>
      </c>
      <c r="Z4699">
        <f>Rohdaten!$F$2/3600*1.2*1.005*(C4699-E4699)*L4699</f>
        <v>0</v>
      </c>
      <c r="AA4699">
        <f>Rohdaten!$F$2/3600*1.2*1.005*(C4699-B4699)*N4699</f>
        <v>0</v>
      </c>
      <c r="AB4699">
        <f t="shared" si="1035"/>
        <v>0</v>
      </c>
    </row>
    <row r="4700" spans="1:28" x14ac:dyDescent="0.25">
      <c r="A4700" s="147"/>
      <c r="B4700" s="2">
        <f>Rohdaten!C4699</f>
        <v>0</v>
      </c>
      <c r="C4700" s="2">
        <f>Rohdaten!D4699</f>
        <v>0</v>
      </c>
      <c r="D4700" s="2">
        <f>Rohdaten!E4699</f>
        <v>0</v>
      </c>
      <c r="E4700" s="2">
        <f>Rohdaten!F4699</f>
        <v>0</v>
      </c>
      <c r="F4700" s="2">
        <f>Rohdaten!G4699</f>
        <v>0</v>
      </c>
      <c r="G4700" s="2"/>
      <c r="H4700" s="2">
        <f t="shared" si="1022"/>
        <v>0</v>
      </c>
      <c r="I4700">
        <f t="shared" si="1023"/>
        <v>0</v>
      </c>
      <c r="J4700">
        <f t="shared" si="1024"/>
        <v>0</v>
      </c>
      <c r="K4700">
        <f t="shared" si="1025"/>
        <v>0</v>
      </c>
      <c r="L4700">
        <f t="shared" si="1026"/>
        <v>0</v>
      </c>
      <c r="M4700">
        <f t="shared" si="1027"/>
        <v>0</v>
      </c>
      <c r="N4700">
        <f t="shared" si="1028"/>
        <v>0</v>
      </c>
      <c r="O4700">
        <f t="shared" si="1029"/>
        <v>0</v>
      </c>
      <c r="Q4700">
        <f t="shared" si="1030"/>
        <v>0</v>
      </c>
      <c r="R4700">
        <f t="shared" si="1031"/>
        <v>0</v>
      </c>
      <c r="S4700">
        <f t="shared" si="1032"/>
        <v>0</v>
      </c>
      <c r="T4700">
        <f t="shared" si="1033"/>
        <v>0</v>
      </c>
      <c r="U4700">
        <f t="shared" si="1034"/>
        <v>0</v>
      </c>
      <c r="W4700">
        <f>Rohdaten!$F$2/3600*1.2*1.005*(C4700-D4700)*J4700</f>
        <v>0</v>
      </c>
      <c r="X4700">
        <f>Rohdaten!$F$2/3600*1.2*1.005*(F4700-E4700)*M4700</f>
        <v>0</v>
      </c>
      <c r="Y4700">
        <f>Rohdaten!$F$2/3600*1.2*1.005*(B4700-E4700)*K4700</f>
        <v>0</v>
      </c>
      <c r="Z4700">
        <f>Rohdaten!$F$2/3600*1.2*1.005*(C4700-E4700)*L4700</f>
        <v>0</v>
      </c>
      <c r="AA4700">
        <f>Rohdaten!$F$2/3600*1.2*1.005*(C4700-B4700)*N4700</f>
        <v>0</v>
      </c>
      <c r="AB4700">
        <f t="shared" si="1035"/>
        <v>0</v>
      </c>
    </row>
    <row r="4701" spans="1:28" x14ac:dyDescent="0.25">
      <c r="A4701" s="147"/>
      <c r="B4701" s="2">
        <f>Rohdaten!C4700</f>
        <v>0</v>
      </c>
      <c r="C4701" s="2">
        <f>Rohdaten!D4700</f>
        <v>0</v>
      </c>
      <c r="D4701" s="2">
        <f>Rohdaten!E4700</f>
        <v>0</v>
      </c>
      <c r="E4701" s="2">
        <f>Rohdaten!F4700</f>
        <v>0</v>
      </c>
      <c r="F4701" s="2">
        <f>Rohdaten!G4700</f>
        <v>0</v>
      </c>
      <c r="G4701" s="2"/>
      <c r="H4701" s="2">
        <f t="shared" si="1022"/>
        <v>0</v>
      </c>
      <c r="I4701">
        <f t="shared" si="1023"/>
        <v>0</v>
      </c>
      <c r="J4701">
        <f t="shared" si="1024"/>
        <v>0</v>
      </c>
      <c r="K4701">
        <f t="shared" si="1025"/>
        <v>0</v>
      </c>
      <c r="L4701">
        <f t="shared" si="1026"/>
        <v>0</v>
      </c>
      <c r="M4701">
        <f t="shared" si="1027"/>
        <v>0</v>
      </c>
      <c r="N4701">
        <f t="shared" si="1028"/>
        <v>0</v>
      </c>
      <c r="O4701">
        <f t="shared" si="1029"/>
        <v>0</v>
      </c>
      <c r="Q4701">
        <f t="shared" si="1030"/>
        <v>0</v>
      </c>
      <c r="R4701">
        <f t="shared" si="1031"/>
        <v>0</v>
      </c>
      <c r="S4701">
        <f t="shared" si="1032"/>
        <v>0</v>
      </c>
      <c r="T4701">
        <f t="shared" si="1033"/>
        <v>0</v>
      </c>
      <c r="U4701">
        <f t="shared" si="1034"/>
        <v>0</v>
      </c>
      <c r="W4701">
        <f>Rohdaten!$F$2/3600*1.2*1.005*(C4701-D4701)*J4701</f>
        <v>0</v>
      </c>
      <c r="X4701">
        <f>Rohdaten!$F$2/3600*1.2*1.005*(F4701-E4701)*M4701</f>
        <v>0</v>
      </c>
      <c r="Y4701">
        <f>Rohdaten!$F$2/3600*1.2*1.005*(B4701-E4701)*K4701</f>
        <v>0</v>
      </c>
      <c r="Z4701">
        <f>Rohdaten!$F$2/3600*1.2*1.005*(C4701-E4701)*L4701</f>
        <v>0</v>
      </c>
      <c r="AA4701">
        <f>Rohdaten!$F$2/3600*1.2*1.005*(C4701-B4701)*N4701</f>
        <v>0</v>
      </c>
      <c r="AB4701">
        <f t="shared" si="1035"/>
        <v>0</v>
      </c>
    </row>
    <row r="4702" spans="1:28" x14ac:dyDescent="0.25">
      <c r="A4702" s="147"/>
      <c r="B4702" s="2">
        <f>Rohdaten!C4701</f>
        <v>0</v>
      </c>
      <c r="C4702" s="2">
        <f>Rohdaten!D4701</f>
        <v>0</v>
      </c>
      <c r="D4702" s="2">
        <f>Rohdaten!E4701</f>
        <v>0</v>
      </c>
      <c r="E4702" s="2">
        <f>Rohdaten!F4701</f>
        <v>0</v>
      </c>
      <c r="F4702" s="2">
        <f>Rohdaten!G4701</f>
        <v>0</v>
      </c>
      <c r="G4702" s="2"/>
      <c r="H4702" s="2">
        <f t="shared" si="1022"/>
        <v>0</v>
      </c>
      <c r="I4702">
        <f t="shared" si="1023"/>
        <v>0</v>
      </c>
      <c r="J4702">
        <f t="shared" si="1024"/>
        <v>0</v>
      </c>
      <c r="K4702">
        <f t="shared" si="1025"/>
        <v>0</v>
      </c>
      <c r="L4702">
        <f t="shared" si="1026"/>
        <v>0</v>
      </c>
      <c r="M4702">
        <f t="shared" si="1027"/>
        <v>0</v>
      </c>
      <c r="N4702">
        <f t="shared" si="1028"/>
        <v>0</v>
      </c>
      <c r="O4702">
        <f t="shared" si="1029"/>
        <v>0</v>
      </c>
      <c r="Q4702">
        <f t="shared" si="1030"/>
        <v>0</v>
      </c>
      <c r="R4702">
        <f t="shared" si="1031"/>
        <v>0</v>
      </c>
      <c r="S4702">
        <f t="shared" si="1032"/>
        <v>0</v>
      </c>
      <c r="T4702">
        <f t="shared" si="1033"/>
        <v>0</v>
      </c>
      <c r="U4702">
        <f t="shared" si="1034"/>
        <v>0</v>
      </c>
      <c r="W4702">
        <f>Rohdaten!$F$2/3600*1.2*1.005*(C4702-D4702)*J4702</f>
        <v>0</v>
      </c>
      <c r="X4702">
        <f>Rohdaten!$F$2/3600*1.2*1.005*(F4702-E4702)*M4702</f>
        <v>0</v>
      </c>
      <c r="Y4702">
        <f>Rohdaten!$F$2/3600*1.2*1.005*(B4702-E4702)*K4702</f>
        <v>0</v>
      </c>
      <c r="Z4702">
        <f>Rohdaten!$F$2/3600*1.2*1.005*(C4702-E4702)*L4702</f>
        <v>0</v>
      </c>
      <c r="AA4702">
        <f>Rohdaten!$F$2/3600*1.2*1.005*(C4702-B4702)*N4702</f>
        <v>0</v>
      </c>
      <c r="AB4702">
        <f t="shared" si="1035"/>
        <v>0</v>
      </c>
    </row>
    <row r="4703" spans="1:28" x14ac:dyDescent="0.25">
      <c r="A4703" s="147"/>
      <c r="B4703" s="2">
        <f>Rohdaten!C4702</f>
        <v>0</v>
      </c>
      <c r="C4703" s="2">
        <f>Rohdaten!D4702</f>
        <v>0</v>
      </c>
      <c r="D4703" s="2">
        <f>Rohdaten!E4702</f>
        <v>0</v>
      </c>
      <c r="E4703" s="2">
        <f>Rohdaten!F4702</f>
        <v>0</v>
      </c>
      <c r="F4703" s="2">
        <f>Rohdaten!G4702</f>
        <v>0</v>
      </c>
      <c r="G4703" s="2"/>
      <c r="H4703" s="2">
        <f t="shared" si="1022"/>
        <v>0</v>
      </c>
      <c r="I4703">
        <f t="shared" si="1023"/>
        <v>0</v>
      </c>
      <c r="J4703">
        <f t="shared" si="1024"/>
        <v>0</v>
      </c>
      <c r="K4703">
        <f t="shared" si="1025"/>
        <v>0</v>
      </c>
      <c r="L4703">
        <f t="shared" si="1026"/>
        <v>0</v>
      </c>
      <c r="M4703">
        <f t="shared" si="1027"/>
        <v>0</v>
      </c>
      <c r="N4703">
        <f t="shared" si="1028"/>
        <v>0</v>
      </c>
      <c r="O4703">
        <f t="shared" si="1029"/>
        <v>0</v>
      </c>
      <c r="Q4703">
        <f t="shared" si="1030"/>
        <v>0</v>
      </c>
      <c r="R4703">
        <f t="shared" si="1031"/>
        <v>0</v>
      </c>
      <c r="S4703">
        <f t="shared" si="1032"/>
        <v>0</v>
      </c>
      <c r="T4703">
        <f t="shared" si="1033"/>
        <v>0</v>
      </c>
      <c r="U4703">
        <f t="shared" si="1034"/>
        <v>0</v>
      </c>
      <c r="W4703">
        <f>Rohdaten!$F$2/3600*1.2*1.005*(C4703-D4703)*J4703</f>
        <v>0</v>
      </c>
      <c r="X4703">
        <f>Rohdaten!$F$2/3600*1.2*1.005*(F4703-E4703)*M4703</f>
        <v>0</v>
      </c>
      <c r="Y4703">
        <f>Rohdaten!$F$2/3600*1.2*1.005*(B4703-E4703)*K4703</f>
        <v>0</v>
      </c>
      <c r="Z4703">
        <f>Rohdaten!$F$2/3600*1.2*1.005*(C4703-E4703)*L4703</f>
        <v>0</v>
      </c>
      <c r="AA4703">
        <f>Rohdaten!$F$2/3600*1.2*1.005*(C4703-B4703)*N4703</f>
        <v>0</v>
      </c>
      <c r="AB4703">
        <f t="shared" si="1035"/>
        <v>0</v>
      </c>
    </row>
    <row r="4704" spans="1:28" x14ac:dyDescent="0.25">
      <c r="A4704" s="147"/>
      <c r="B4704" s="2">
        <f>Rohdaten!C4703</f>
        <v>0</v>
      </c>
      <c r="C4704" s="2">
        <f>Rohdaten!D4703</f>
        <v>0</v>
      </c>
      <c r="D4704" s="2">
        <f>Rohdaten!E4703</f>
        <v>0</v>
      </c>
      <c r="E4704" s="2">
        <f>Rohdaten!F4703</f>
        <v>0</v>
      </c>
      <c r="F4704" s="2">
        <f>Rohdaten!G4703</f>
        <v>0</v>
      </c>
      <c r="G4704" s="2"/>
      <c r="H4704" s="2">
        <f t="shared" si="1022"/>
        <v>0</v>
      </c>
      <c r="I4704">
        <f t="shared" si="1023"/>
        <v>0</v>
      </c>
      <c r="J4704">
        <f t="shared" si="1024"/>
        <v>0</v>
      </c>
      <c r="K4704">
        <f t="shared" si="1025"/>
        <v>0</v>
      </c>
      <c r="L4704">
        <f t="shared" si="1026"/>
        <v>0</v>
      </c>
      <c r="M4704">
        <f t="shared" si="1027"/>
        <v>0</v>
      </c>
      <c r="N4704">
        <f t="shared" si="1028"/>
        <v>0</v>
      </c>
      <c r="O4704">
        <f t="shared" si="1029"/>
        <v>0</v>
      </c>
      <c r="Q4704">
        <f t="shared" si="1030"/>
        <v>0</v>
      </c>
      <c r="R4704">
        <f t="shared" si="1031"/>
        <v>0</v>
      </c>
      <c r="S4704">
        <f t="shared" si="1032"/>
        <v>0</v>
      </c>
      <c r="T4704">
        <f t="shared" si="1033"/>
        <v>0</v>
      </c>
      <c r="U4704">
        <f t="shared" si="1034"/>
        <v>0</v>
      </c>
      <c r="W4704">
        <f>Rohdaten!$F$2/3600*1.2*1.005*(C4704-D4704)*J4704</f>
        <v>0</v>
      </c>
      <c r="X4704">
        <f>Rohdaten!$F$2/3600*1.2*1.005*(F4704-E4704)*M4704</f>
        <v>0</v>
      </c>
      <c r="Y4704">
        <f>Rohdaten!$F$2/3600*1.2*1.005*(B4704-E4704)*K4704</f>
        <v>0</v>
      </c>
      <c r="Z4704">
        <f>Rohdaten!$F$2/3600*1.2*1.005*(C4704-E4704)*L4704</f>
        <v>0</v>
      </c>
      <c r="AA4704">
        <f>Rohdaten!$F$2/3600*1.2*1.005*(C4704-B4704)*N4704</f>
        <v>0</v>
      </c>
      <c r="AB4704">
        <f t="shared" si="1035"/>
        <v>0</v>
      </c>
    </row>
    <row r="4705" spans="1:28" x14ac:dyDescent="0.25">
      <c r="A4705" s="147"/>
      <c r="B4705" s="2">
        <f>Rohdaten!C4704</f>
        <v>0</v>
      </c>
      <c r="C4705" s="2">
        <f>Rohdaten!D4704</f>
        <v>0</v>
      </c>
      <c r="D4705" s="2">
        <f>Rohdaten!E4704</f>
        <v>0</v>
      </c>
      <c r="E4705" s="2">
        <f>Rohdaten!F4704</f>
        <v>0</v>
      </c>
      <c r="F4705" s="2">
        <f>Rohdaten!G4704</f>
        <v>0</v>
      </c>
      <c r="G4705" s="2"/>
      <c r="H4705" s="2">
        <f t="shared" si="1022"/>
        <v>0</v>
      </c>
      <c r="I4705">
        <f t="shared" si="1023"/>
        <v>0</v>
      </c>
      <c r="J4705">
        <f t="shared" si="1024"/>
        <v>0</v>
      </c>
      <c r="K4705">
        <f t="shared" si="1025"/>
        <v>0</v>
      </c>
      <c r="L4705">
        <f t="shared" si="1026"/>
        <v>0</v>
      </c>
      <c r="M4705">
        <f t="shared" si="1027"/>
        <v>0</v>
      </c>
      <c r="N4705">
        <f t="shared" si="1028"/>
        <v>0</v>
      </c>
      <c r="O4705">
        <f t="shared" si="1029"/>
        <v>0</v>
      </c>
      <c r="Q4705">
        <f t="shared" si="1030"/>
        <v>0</v>
      </c>
      <c r="R4705">
        <f t="shared" si="1031"/>
        <v>0</v>
      </c>
      <c r="S4705">
        <f t="shared" si="1032"/>
        <v>0</v>
      </c>
      <c r="T4705">
        <f t="shared" si="1033"/>
        <v>0</v>
      </c>
      <c r="U4705">
        <f t="shared" si="1034"/>
        <v>0</v>
      </c>
      <c r="W4705">
        <f>Rohdaten!$F$2/3600*1.2*1.005*(C4705-D4705)*J4705</f>
        <v>0</v>
      </c>
      <c r="X4705">
        <f>Rohdaten!$F$2/3600*1.2*1.005*(F4705-E4705)*M4705</f>
        <v>0</v>
      </c>
      <c r="Y4705">
        <f>Rohdaten!$F$2/3600*1.2*1.005*(B4705-E4705)*K4705</f>
        <v>0</v>
      </c>
      <c r="Z4705">
        <f>Rohdaten!$F$2/3600*1.2*1.005*(C4705-E4705)*L4705</f>
        <v>0</v>
      </c>
      <c r="AA4705">
        <f>Rohdaten!$F$2/3600*1.2*1.005*(C4705-B4705)*N4705</f>
        <v>0</v>
      </c>
      <c r="AB4705">
        <f t="shared" si="1035"/>
        <v>0</v>
      </c>
    </row>
    <row r="4706" spans="1:28" x14ac:dyDescent="0.25">
      <c r="A4706" s="147"/>
      <c r="B4706" s="2">
        <f>Rohdaten!C4705</f>
        <v>0</v>
      </c>
      <c r="C4706" s="2">
        <f>Rohdaten!D4705</f>
        <v>0</v>
      </c>
      <c r="D4706" s="2">
        <f>Rohdaten!E4705</f>
        <v>0</v>
      </c>
      <c r="E4706" s="2">
        <f>Rohdaten!F4705</f>
        <v>0</v>
      </c>
      <c r="F4706" s="2">
        <f>Rohdaten!G4705</f>
        <v>0</v>
      </c>
      <c r="G4706" s="2"/>
      <c r="H4706" s="2">
        <f t="shared" si="1022"/>
        <v>0</v>
      </c>
      <c r="I4706">
        <f t="shared" si="1023"/>
        <v>0</v>
      </c>
      <c r="J4706">
        <f t="shared" si="1024"/>
        <v>0</v>
      </c>
      <c r="K4706">
        <f t="shared" si="1025"/>
        <v>0</v>
      </c>
      <c r="L4706">
        <f t="shared" si="1026"/>
        <v>0</v>
      </c>
      <c r="M4706">
        <f t="shared" si="1027"/>
        <v>0</v>
      </c>
      <c r="N4706">
        <f t="shared" si="1028"/>
        <v>0</v>
      </c>
      <c r="O4706">
        <f t="shared" si="1029"/>
        <v>0</v>
      </c>
      <c r="Q4706">
        <f t="shared" si="1030"/>
        <v>0</v>
      </c>
      <c r="R4706">
        <f t="shared" si="1031"/>
        <v>0</v>
      </c>
      <c r="S4706">
        <f t="shared" si="1032"/>
        <v>0</v>
      </c>
      <c r="T4706">
        <f t="shared" si="1033"/>
        <v>0</v>
      </c>
      <c r="U4706">
        <f t="shared" si="1034"/>
        <v>0</v>
      </c>
      <c r="W4706">
        <f>Rohdaten!$F$2/3600*1.2*1.005*(C4706-D4706)*J4706</f>
        <v>0</v>
      </c>
      <c r="X4706">
        <f>Rohdaten!$F$2/3600*1.2*1.005*(F4706-E4706)*M4706</f>
        <v>0</v>
      </c>
      <c r="Y4706">
        <f>Rohdaten!$F$2/3600*1.2*1.005*(B4706-E4706)*K4706</f>
        <v>0</v>
      </c>
      <c r="Z4706">
        <f>Rohdaten!$F$2/3600*1.2*1.005*(C4706-E4706)*L4706</f>
        <v>0</v>
      </c>
      <c r="AA4706">
        <f>Rohdaten!$F$2/3600*1.2*1.005*(C4706-B4706)*N4706</f>
        <v>0</v>
      </c>
      <c r="AB4706">
        <f t="shared" si="1035"/>
        <v>0</v>
      </c>
    </row>
    <row r="4707" spans="1:28" x14ac:dyDescent="0.25">
      <c r="A4707" s="147"/>
      <c r="B4707" s="2">
        <f>Rohdaten!C4706</f>
        <v>0</v>
      </c>
      <c r="C4707" s="2">
        <f>Rohdaten!D4706</f>
        <v>0</v>
      </c>
      <c r="D4707" s="2">
        <f>Rohdaten!E4706</f>
        <v>0</v>
      </c>
      <c r="E4707" s="2">
        <f>Rohdaten!F4706</f>
        <v>0</v>
      </c>
      <c r="F4707" s="2">
        <f>Rohdaten!G4706</f>
        <v>0</v>
      </c>
      <c r="G4707" s="2"/>
      <c r="H4707" s="2">
        <f t="shared" si="1022"/>
        <v>0</v>
      </c>
      <c r="I4707">
        <f t="shared" si="1023"/>
        <v>0</v>
      </c>
      <c r="J4707">
        <f t="shared" si="1024"/>
        <v>0</v>
      </c>
      <c r="K4707">
        <f t="shared" si="1025"/>
        <v>0</v>
      </c>
      <c r="L4707">
        <f t="shared" si="1026"/>
        <v>0</v>
      </c>
      <c r="M4707">
        <f t="shared" si="1027"/>
        <v>0</v>
      </c>
      <c r="N4707">
        <f t="shared" si="1028"/>
        <v>0</v>
      </c>
      <c r="O4707">
        <f t="shared" si="1029"/>
        <v>0</v>
      </c>
      <c r="Q4707">
        <f t="shared" si="1030"/>
        <v>0</v>
      </c>
      <c r="R4707">
        <f t="shared" si="1031"/>
        <v>0</v>
      </c>
      <c r="S4707">
        <f t="shared" si="1032"/>
        <v>0</v>
      </c>
      <c r="T4707">
        <f t="shared" si="1033"/>
        <v>0</v>
      </c>
      <c r="U4707">
        <f t="shared" si="1034"/>
        <v>0</v>
      </c>
      <c r="W4707">
        <f>Rohdaten!$F$2/3600*1.2*1.005*(C4707-D4707)*J4707</f>
        <v>0</v>
      </c>
      <c r="X4707">
        <f>Rohdaten!$F$2/3600*1.2*1.005*(F4707-E4707)*M4707</f>
        <v>0</v>
      </c>
      <c r="Y4707">
        <f>Rohdaten!$F$2/3600*1.2*1.005*(B4707-E4707)*K4707</f>
        <v>0</v>
      </c>
      <c r="Z4707">
        <f>Rohdaten!$F$2/3600*1.2*1.005*(C4707-E4707)*L4707</f>
        <v>0</v>
      </c>
      <c r="AA4707">
        <f>Rohdaten!$F$2/3600*1.2*1.005*(C4707-B4707)*N4707</f>
        <v>0</v>
      </c>
      <c r="AB4707">
        <f t="shared" si="1035"/>
        <v>0</v>
      </c>
    </row>
    <row r="4708" spans="1:28" x14ac:dyDescent="0.25">
      <c r="A4708" s="147"/>
      <c r="B4708" s="2">
        <f>Rohdaten!C4707</f>
        <v>0</v>
      </c>
      <c r="C4708" s="2">
        <f>Rohdaten!D4707</f>
        <v>0</v>
      </c>
      <c r="D4708" s="2">
        <f>Rohdaten!E4707</f>
        <v>0</v>
      </c>
      <c r="E4708" s="2">
        <f>Rohdaten!F4707</f>
        <v>0</v>
      </c>
      <c r="F4708" s="2">
        <f>Rohdaten!G4707</f>
        <v>0</v>
      </c>
      <c r="G4708" s="2"/>
      <c r="H4708" s="2">
        <f t="shared" si="1022"/>
        <v>0</v>
      </c>
      <c r="I4708">
        <f t="shared" si="1023"/>
        <v>0</v>
      </c>
      <c r="J4708">
        <f t="shared" si="1024"/>
        <v>0</v>
      </c>
      <c r="K4708">
        <f t="shared" si="1025"/>
        <v>0</v>
      </c>
      <c r="L4708">
        <f t="shared" si="1026"/>
        <v>0</v>
      </c>
      <c r="M4708">
        <f t="shared" si="1027"/>
        <v>0</v>
      </c>
      <c r="N4708">
        <f t="shared" si="1028"/>
        <v>0</v>
      </c>
      <c r="O4708">
        <f t="shared" si="1029"/>
        <v>0</v>
      </c>
      <c r="Q4708">
        <f t="shared" si="1030"/>
        <v>0</v>
      </c>
      <c r="R4708">
        <f t="shared" si="1031"/>
        <v>0</v>
      </c>
      <c r="S4708">
        <f t="shared" si="1032"/>
        <v>0</v>
      </c>
      <c r="T4708">
        <f t="shared" si="1033"/>
        <v>0</v>
      </c>
      <c r="U4708">
        <f t="shared" si="1034"/>
        <v>0</v>
      </c>
      <c r="W4708">
        <f>Rohdaten!$F$2/3600*1.2*1.005*(C4708-D4708)*J4708</f>
        <v>0</v>
      </c>
      <c r="X4708">
        <f>Rohdaten!$F$2/3600*1.2*1.005*(F4708-E4708)*M4708</f>
        <v>0</v>
      </c>
      <c r="Y4708">
        <f>Rohdaten!$F$2/3600*1.2*1.005*(B4708-E4708)*K4708</f>
        <v>0</v>
      </c>
      <c r="Z4708">
        <f>Rohdaten!$F$2/3600*1.2*1.005*(C4708-E4708)*L4708</f>
        <v>0</v>
      </c>
      <c r="AA4708">
        <f>Rohdaten!$F$2/3600*1.2*1.005*(C4708-B4708)*N4708</f>
        <v>0</v>
      </c>
      <c r="AB4708">
        <f t="shared" si="1035"/>
        <v>0</v>
      </c>
    </row>
    <row r="4709" spans="1:28" x14ac:dyDescent="0.25">
      <c r="A4709" s="147"/>
      <c r="B4709" s="2">
        <f>Rohdaten!C4708</f>
        <v>0</v>
      </c>
      <c r="C4709" s="2">
        <f>Rohdaten!D4708</f>
        <v>0</v>
      </c>
      <c r="D4709" s="2">
        <f>Rohdaten!E4708</f>
        <v>0</v>
      </c>
      <c r="E4709" s="2">
        <f>Rohdaten!F4708</f>
        <v>0</v>
      </c>
      <c r="F4709" s="2">
        <f>Rohdaten!G4708</f>
        <v>0</v>
      </c>
      <c r="G4709" s="2"/>
      <c r="H4709" s="2">
        <f t="shared" si="1022"/>
        <v>0</v>
      </c>
      <c r="I4709">
        <f t="shared" si="1023"/>
        <v>0</v>
      </c>
      <c r="J4709">
        <f t="shared" si="1024"/>
        <v>0</v>
      </c>
      <c r="K4709">
        <f t="shared" si="1025"/>
        <v>0</v>
      </c>
      <c r="L4709">
        <f t="shared" si="1026"/>
        <v>0</v>
      </c>
      <c r="M4709">
        <f t="shared" si="1027"/>
        <v>0</v>
      </c>
      <c r="N4709">
        <f t="shared" si="1028"/>
        <v>0</v>
      </c>
      <c r="O4709">
        <f t="shared" si="1029"/>
        <v>0</v>
      </c>
      <c r="Q4709">
        <f t="shared" si="1030"/>
        <v>0</v>
      </c>
      <c r="R4709">
        <f t="shared" si="1031"/>
        <v>0</v>
      </c>
      <c r="S4709">
        <f t="shared" si="1032"/>
        <v>0</v>
      </c>
      <c r="T4709">
        <f t="shared" si="1033"/>
        <v>0</v>
      </c>
      <c r="U4709">
        <f t="shared" si="1034"/>
        <v>0</v>
      </c>
      <c r="W4709">
        <f>Rohdaten!$F$2/3600*1.2*1.005*(C4709-D4709)*J4709</f>
        <v>0</v>
      </c>
      <c r="X4709">
        <f>Rohdaten!$F$2/3600*1.2*1.005*(F4709-E4709)*M4709</f>
        <v>0</v>
      </c>
      <c r="Y4709">
        <f>Rohdaten!$F$2/3600*1.2*1.005*(B4709-E4709)*K4709</f>
        <v>0</v>
      </c>
      <c r="Z4709">
        <f>Rohdaten!$F$2/3600*1.2*1.005*(C4709-E4709)*L4709</f>
        <v>0</v>
      </c>
      <c r="AA4709">
        <f>Rohdaten!$F$2/3600*1.2*1.005*(C4709-B4709)*N4709</f>
        <v>0</v>
      </c>
      <c r="AB4709">
        <f t="shared" si="1035"/>
        <v>0</v>
      </c>
    </row>
    <row r="4710" spans="1:28" x14ac:dyDescent="0.25">
      <c r="A4710" s="147"/>
      <c r="B4710" s="2">
        <f>Rohdaten!C4709</f>
        <v>0</v>
      </c>
      <c r="C4710" s="2">
        <f>Rohdaten!D4709</f>
        <v>0</v>
      </c>
      <c r="D4710" s="2">
        <f>Rohdaten!E4709</f>
        <v>0</v>
      </c>
      <c r="E4710" s="2">
        <f>Rohdaten!F4709</f>
        <v>0</v>
      </c>
      <c r="F4710" s="2">
        <f>Rohdaten!G4709</f>
        <v>0</v>
      </c>
      <c r="G4710" s="2"/>
      <c r="H4710" s="2">
        <f t="shared" si="1022"/>
        <v>0</v>
      </c>
      <c r="I4710">
        <f t="shared" si="1023"/>
        <v>0</v>
      </c>
      <c r="J4710">
        <f t="shared" si="1024"/>
        <v>0</v>
      </c>
      <c r="K4710">
        <f t="shared" si="1025"/>
        <v>0</v>
      </c>
      <c r="L4710">
        <f t="shared" si="1026"/>
        <v>0</v>
      </c>
      <c r="M4710">
        <f t="shared" si="1027"/>
        <v>0</v>
      </c>
      <c r="N4710">
        <f t="shared" si="1028"/>
        <v>0</v>
      </c>
      <c r="O4710">
        <f t="shared" si="1029"/>
        <v>0</v>
      </c>
      <c r="Q4710">
        <f t="shared" si="1030"/>
        <v>0</v>
      </c>
      <c r="R4710">
        <f t="shared" si="1031"/>
        <v>0</v>
      </c>
      <c r="S4710">
        <f t="shared" si="1032"/>
        <v>0</v>
      </c>
      <c r="T4710">
        <f t="shared" si="1033"/>
        <v>0</v>
      </c>
      <c r="U4710">
        <f t="shared" si="1034"/>
        <v>0</v>
      </c>
      <c r="W4710">
        <f>Rohdaten!$F$2/3600*1.2*1.005*(C4710-D4710)*J4710</f>
        <v>0</v>
      </c>
      <c r="X4710">
        <f>Rohdaten!$F$2/3600*1.2*1.005*(F4710-E4710)*M4710</f>
        <v>0</v>
      </c>
      <c r="Y4710">
        <f>Rohdaten!$F$2/3600*1.2*1.005*(B4710-E4710)*K4710</f>
        <v>0</v>
      </c>
      <c r="Z4710">
        <f>Rohdaten!$F$2/3600*1.2*1.005*(C4710-E4710)*L4710</f>
        <v>0</v>
      </c>
      <c r="AA4710">
        <f>Rohdaten!$F$2/3600*1.2*1.005*(C4710-B4710)*N4710</f>
        <v>0</v>
      </c>
      <c r="AB4710">
        <f t="shared" si="1035"/>
        <v>0</v>
      </c>
    </row>
    <row r="4711" spans="1:28" x14ac:dyDescent="0.25">
      <c r="A4711" s="147"/>
      <c r="B4711" s="2">
        <f>Rohdaten!C4710</f>
        <v>0</v>
      </c>
      <c r="C4711" s="2">
        <f>Rohdaten!D4710</f>
        <v>0</v>
      </c>
      <c r="D4711" s="2">
        <f>Rohdaten!E4710</f>
        <v>0</v>
      </c>
      <c r="E4711" s="2">
        <f>Rohdaten!F4710</f>
        <v>0</v>
      </c>
      <c r="F4711" s="2">
        <f>Rohdaten!G4710</f>
        <v>0</v>
      </c>
      <c r="G4711" s="2"/>
      <c r="H4711" s="2">
        <f t="shared" si="1022"/>
        <v>0</v>
      </c>
      <c r="I4711">
        <f t="shared" si="1023"/>
        <v>0</v>
      </c>
      <c r="J4711">
        <f t="shared" si="1024"/>
        <v>0</v>
      </c>
      <c r="K4711">
        <f t="shared" si="1025"/>
        <v>0</v>
      </c>
      <c r="L4711">
        <f t="shared" si="1026"/>
        <v>0</v>
      </c>
      <c r="M4711">
        <f t="shared" si="1027"/>
        <v>0</v>
      </c>
      <c r="N4711">
        <f t="shared" si="1028"/>
        <v>0</v>
      </c>
      <c r="O4711">
        <f t="shared" si="1029"/>
        <v>0</v>
      </c>
      <c r="Q4711">
        <f t="shared" si="1030"/>
        <v>0</v>
      </c>
      <c r="R4711">
        <f t="shared" si="1031"/>
        <v>0</v>
      </c>
      <c r="S4711">
        <f t="shared" si="1032"/>
        <v>0</v>
      </c>
      <c r="T4711">
        <f t="shared" si="1033"/>
        <v>0</v>
      </c>
      <c r="U4711">
        <f t="shared" si="1034"/>
        <v>0</v>
      </c>
      <c r="W4711">
        <f>Rohdaten!$F$2/3600*1.2*1.005*(C4711-D4711)*J4711</f>
        <v>0</v>
      </c>
      <c r="X4711">
        <f>Rohdaten!$F$2/3600*1.2*1.005*(F4711-E4711)*M4711</f>
        <v>0</v>
      </c>
      <c r="Y4711">
        <f>Rohdaten!$F$2/3600*1.2*1.005*(B4711-E4711)*K4711</f>
        <v>0</v>
      </c>
      <c r="Z4711">
        <f>Rohdaten!$F$2/3600*1.2*1.005*(C4711-E4711)*L4711</f>
        <v>0</v>
      </c>
      <c r="AA4711">
        <f>Rohdaten!$F$2/3600*1.2*1.005*(C4711-B4711)*N4711</f>
        <v>0</v>
      </c>
      <c r="AB4711">
        <f t="shared" si="1035"/>
        <v>0</v>
      </c>
    </row>
    <row r="4712" spans="1:28" x14ac:dyDescent="0.25">
      <c r="A4712" s="147"/>
      <c r="B4712" s="2">
        <f>Rohdaten!C4711</f>
        <v>0</v>
      </c>
      <c r="C4712" s="2">
        <f>Rohdaten!D4711</f>
        <v>0</v>
      </c>
      <c r="D4712" s="2">
        <f>Rohdaten!E4711</f>
        <v>0</v>
      </c>
      <c r="E4712" s="2">
        <f>Rohdaten!F4711</f>
        <v>0</v>
      </c>
      <c r="F4712" s="2">
        <f>Rohdaten!G4711</f>
        <v>0</v>
      </c>
      <c r="G4712" s="2"/>
      <c r="H4712" s="2">
        <f t="shared" si="1022"/>
        <v>0</v>
      </c>
      <c r="I4712">
        <f t="shared" si="1023"/>
        <v>0</v>
      </c>
      <c r="J4712">
        <f t="shared" si="1024"/>
        <v>0</v>
      </c>
      <c r="K4712">
        <f t="shared" si="1025"/>
        <v>0</v>
      </c>
      <c r="L4712">
        <f t="shared" si="1026"/>
        <v>0</v>
      </c>
      <c r="M4712">
        <f t="shared" si="1027"/>
        <v>0</v>
      </c>
      <c r="N4712">
        <f t="shared" si="1028"/>
        <v>0</v>
      </c>
      <c r="O4712">
        <f t="shared" si="1029"/>
        <v>0</v>
      </c>
      <c r="Q4712">
        <f t="shared" si="1030"/>
        <v>0</v>
      </c>
      <c r="R4712">
        <f t="shared" si="1031"/>
        <v>0</v>
      </c>
      <c r="S4712">
        <f t="shared" si="1032"/>
        <v>0</v>
      </c>
      <c r="T4712">
        <f t="shared" si="1033"/>
        <v>0</v>
      </c>
      <c r="U4712">
        <f t="shared" si="1034"/>
        <v>0</v>
      </c>
      <c r="W4712">
        <f>Rohdaten!$F$2/3600*1.2*1.005*(C4712-D4712)*J4712</f>
        <v>0</v>
      </c>
      <c r="X4712">
        <f>Rohdaten!$F$2/3600*1.2*1.005*(F4712-E4712)*M4712</f>
        <v>0</v>
      </c>
      <c r="Y4712">
        <f>Rohdaten!$F$2/3600*1.2*1.005*(B4712-E4712)*K4712</f>
        <v>0</v>
      </c>
      <c r="Z4712">
        <f>Rohdaten!$F$2/3600*1.2*1.005*(C4712-E4712)*L4712</f>
        <v>0</v>
      </c>
      <c r="AA4712">
        <f>Rohdaten!$F$2/3600*1.2*1.005*(C4712-B4712)*N4712</f>
        <v>0</v>
      </c>
      <c r="AB4712">
        <f t="shared" si="1035"/>
        <v>0</v>
      </c>
    </row>
    <row r="4713" spans="1:28" x14ac:dyDescent="0.25">
      <c r="A4713" s="147"/>
      <c r="B4713" s="2">
        <f>Rohdaten!C4712</f>
        <v>0</v>
      </c>
      <c r="C4713" s="2">
        <f>Rohdaten!D4712</f>
        <v>0</v>
      </c>
      <c r="D4713" s="2">
        <f>Rohdaten!E4712</f>
        <v>0</v>
      </c>
      <c r="E4713" s="2">
        <f>Rohdaten!F4712</f>
        <v>0</v>
      </c>
      <c r="F4713" s="2">
        <f>Rohdaten!G4712</f>
        <v>0</v>
      </c>
      <c r="G4713" s="2"/>
      <c r="H4713" s="2">
        <f t="shared" si="1022"/>
        <v>0</v>
      </c>
      <c r="I4713">
        <f t="shared" si="1023"/>
        <v>0</v>
      </c>
      <c r="J4713">
        <f t="shared" si="1024"/>
        <v>0</v>
      </c>
      <c r="K4713">
        <f t="shared" si="1025"/>
        <v>0</v>
      </c>
      <c r="L4713">
        <f t="shared" si="1026"/>
        <v>0</v>
      </c>
      <c r="M4713">
        <f t="shared" si="1027"/>
        <v>0</v>
      </c>
      <c r="N4713">
        <f t="shared" si="1028"/>
        <v>0</v>
      </c>
      <c r="O4713">
        <f t="shared" si="1029"/>
        <v>0</v>
      </c>
      <c r="Q4713">
        <f t="shared" si="1030"/>
        <v>0</v>
      </c>
      <c r="R4713">
        <f t="shared" si="1031"/>
        <v>0</v>
      </c>
      <c r="S4713">
        <f t="shared" si="1032"/>
        <v>0</v>
      </c>
      <c r="T4713">
        <f t="shared" si="1033"/>
        <v>0</v>
      </c>
      <c r="U4713">
        <f t="shared" si="1034"/>
        <v>0</v>
      </c>
      <c r="W4713">
        <f>Rohdaten!$F$2/3600*1.2*1.005*(C4713-D4713)*J4713</f>
        <v>0</v>
      </c>
      <c r="X4713">
        <f>Rohdaten!$F$2/3600*1.2*1.005*(F4713-E4713)*M4713</f>
        <v>0</v>
      </c>
      <c r="Y4713">
        <f>Rohdaten!$F$2/3600*1.2*1.005*(B4713-E4713)*K4713</f>
        <v>0</v>
      </c>
      <c r="Z4713">
        <f>Rohdaten!$F$2/3600*1.2*1.005*(C4713-E4713)*L4713</f>
        <v>0</v>
      </c>
      <c r="AA4713">
        <f>Rohdaten!$F$2/3600*1.2*1.005*(C4713-B4713)*N4713</f>
        <v>0</v>
      </c>
      <c r="AB4713">
        <f t="shared" si="1035"/>
        <v>0</v>
      </c>
    </row>
    <row r="4714" spans="1:28" x14ac:dyDescent="0.25">
      <c r="A4714" s="147"/>
      <c r="B4714" s="2">
        <f>Rohdaten!C4713</f>
        <v>0</v>
      </c>
      <c r="C4714" s="2">
        <f>Rohdaten!D4713</f>
        <v>0</v>
      </c>
      <c r="D4714" s="2">
        <f>Rohdaten!E4713</f>
        <v>0</v>
      </c>
      <c r="E4714" s="2">
        <f>Rohdaten!F4713</f>
        <v>0</v>
      </c>
      <c r="F4714" s="2">
        <f>Rohdaten!G4713</f>
        <v>0</v>
      </c>
      <c r="G4714" s="2"/>
      <c r="H4714" s="2">
        <f t="shared" si="1022"/>
        <v>0</v>
      </c>
      <c r="I4714">
        <f t="shared" si="1023"/>
        <v>0</v>
      </c>
      <c r="J4714">
        <f t="shared" si="1024"/>
        <v>0</v>
      </c>
      <c r="K4714">
        <f t="shared" si="1025"/>
        <v>0</v>
      </c>
      <c r="L4714">
        <f t="shared" si="1026"/>
        <v>0</v>
      </c>
      <c r="M4714">
        <f t="shared" si="1027"/>
        <v>0</v>
      </c>
      <c r="N4714">
        <f t="shared" si="1028"/>
        <v>0</v>
      </c>
      <c r="O4714">
        <f t="shared" si="1029"/>
        <v>0</v>
      </c>
      <c r="Q4714">
        <f t="shared" si="1030"/>
        <v>0</v>
      </c>
      <c r="R4714">
        <f t="shared" si="1031"/>
        <v>0</v>
      </c>
      <c r="S4714">
        <f t="shared" si="1032"/>
        <v>0</v>
      </c>
      <c r="T4714">
        <f t="shared" si="1033"/>
        <v>0</v>
      </c>
      <c r="U4714">
        <f t="shared" si="1034"/>
        <v>0</v>
      </c>
      <c r="W4714">
        <f>Rohdaten!$F$2/3600*1.2*1.005*(C4714-D4714)*J4714</f>
        <v>0</v>
      </c>
      <c r="X4714">
        <f>Rohdaten!$F$2/3600*1.2*1.005*(F4714-E4714)*M4714</f>
        <v>0</v>
      </c>
      <c r="Y4714">
        <f>Rohdaten!$F$2/3600*1.2*1.005*(B4714-E4714)*K4714</f>
        <v>0</v>
      </c>
      <c r="Z4714">
        <f>Rohdaten!$F$2/3600*1.2*1.005*(C4714-E4714)*L4714</f>
        <v>0</v>
      </c>
      <c r="AA4714">
        <f>Rohdaten!$F$2/3600*1.2*1.005*(C4714-B4714)*N4714</f>
        <v>0</v>
      </c>
      <c r="AB4714">
        <f t="shared" si="1035"/>
        <v>0</v>
      </c>
    </row>
    <row r="4715" spans="1:28" x14ac:dyDescent="0.25">
      <c r="A4715" s="147"/>
      <c r="B4715" s="2">
        <f>Rohdaten!C4714</f>
        <v>0</v>
      </c>
      <c r="C4715" s="2">
        <f>Rohdaten!D4714</f>
        <v>0</v>
      </c>
      <c r="D4715" s="2">
        <f>Rohdaten!E4714</f>
        <v>0</v>
      </c>
      <c r="E4715" s="2">
        <f>Rohdaten!F4714</f>
        <v>0</v>
      </c>
      <c r="F4715" s="2">
        <f>Rohdaten!G4714</f>
        <v>0</v>
      </c>
      <c r="G4715" s="2"/>
      <c r="H4715" s="2">
        <f t="shared" si="1022"/>
        <v>0</v>
      </c>
      <c r="I4715">
        <f t="shared" si="1023"/>
        <v>0</v>
      </c>
      <c r="J4715">
        <f t="shared" si="1024"/>
        <v>0</v>
      </c>
      <c r="K4715">
        <f t="shared" si="1025"/>
        <v>0</v>
      </c>
      <c r="L4715">
        <f t="shared" si="1026"/>
        <v>0</v>
      </c>
      <c r="M4715">
        <f t="shared" si="1027"/>
        <v>0</v>
      </c>
      <c r="N4715">
        <f t="shared" si="1028"/>
        <v>0</v>
      </c>
      <c r="O4715">
        <f t="shared" si="1029"/>
        <v>0</v>
      </c>
      <c r="Q4715">
        <f t="shared" si="1030"/>
        <v>0</v>
      </c>
      <c r="R4715">
        <f t="shared" si="1031"/>
        <v>0</v>
      </c>
      <c r="S4715">
        <f t="shared" si="1032"/>
        <v>0</v>
      </c>
      <c r="T4715">
        <f t="shared" si="1033"/>
        <v>0</v>
      </c>
      <c r="U4715">
        <f t="shared" si="1034"/>
        <v>0</v>
      </c>
      <c r="W4715">
        <f>Rohdaten!$F$2/3600*1.2*1.005*(C4715-D4715)*J4715</f>
        <v>0</v>
      </c>
      <c r="X4715">
        <f>Rohdaten!$F$2/3600*1.2*1.005*(F4715-E4715)*M4715</f>
        <v>0</v>
      </c>
      <c r="Y4715">
        <f>Rohdaten!$F$2/3600*1.2*1.005*(B4715-E4715)*K4715</f>
        <v>0</v>
      </c>
      <c r="Z4715">
        <f>Rohdaten!$F$2/3600*1.2*1.005*(C4715-E4715)*L4715</f>
        <v>0</v>
      </c>
      <c r="AA4715">
        <f>Rohdaten!$F$2/3600*1.2*1.005*(C4715-B4715)*N4715</f>
        <v>0</v>
      </c>
      <c r="AB4715">
        <f t="shared" si="1035"/>
        <v>0</v>
      </c>
    </row>
    <row r="4716" spans="1:28" x14ac:dyDescent="0.25">
      <c r="A4716" s="147"/>
      <c r="B4716" s="2">
        <f>Rohdaten!C4715</f>
        <v>0</v>
      </c>
      <c r="C4716" s="2">
        <f>Rohdaten!D4715</f>
        <v>0</v>
      </c>
      <c r="D4716" s="2">
        <f>Rohdaten!E4715</f>
        <v>0</v>
      </c>
      <c r="E4716" s="2">
        <f>Rohdaten!F4715</f>
        <v>0</v>
      </c>
      <c r="F4716" s="2">
        <f>Rohdaten!G4715</f>
        <v>0</v>
      </c>
      <c r="G4716" s="2"/>
      <c r="H4716" s="2">
        <f t="shared" si="1022"/>
        <v>0</v>
      </c>
      <c r="I4716">
        <f t="shared" si="1023"/>
        <v>0</v>
      </c>
      <c r="J4716">
        <f t="shared" si="1024"/>
        <v>0</v>
      </c>
      <c r="K4716">
        <f t="shared" si="1025"/>
        <v>0</v>
      </c>
      <c r="L4716">
        <f t="shared" si="1026"/>
        <v>0</v>
      </c>
      <c r="M4716">
        <f t="shared" si="1027"/>
        <v>0</v>
      </c>
      <c r="N4716">
        <f t="shared" si="1028"/>
        <v>0</v>
      </c>
      <c r="O4716">
        <f t="shared" si="1029"/>
        <v>0</v>
      </c>
      <c r="Q4716">
        <f t="shared" si="1030"/>
        <v>0</v>
      </c>
      <c r="R4716">
        <f t="shared" si="1031"/>
        <v>0</v>
      </c>
      <c r="S4716">
        <f t="shared" si="1032"/>
        <v>0</v>
      </c>
      <c r="T4716">
        <f t="shared" si="1033"/>
        <v>0</v>
      </c>
      <c r="U4716">
        <f t="shared" si="1034"/>
        <v>0</v>
      </c>
      <c r="W4716">
        <f>Rohdaten!$F$2/3600*1.2*1.005*(C4716-D4716)*J4716</f>
        <v>0</v>
      </c>
      <c r="X4716">
        <f>Rohdaten!$F$2/3600*1.2*1.005*(F4716-E4716)*M4716</f>
        <v>0</v>
      </c>
      <c r="Y4716">
        <f>Rohdaten!$F$2/3600*1.2*1.005*(B4716-E4716)*K4716</f>
        <v>0</v>
      </c>
      <c r="Z4716">
        <f>Rohdaten!$F$2/3600*1.2*1.005*(C4716-E4716)*L4716</f>
        <v>0</v>
      </c>
      <c r="AA4716">
        <f>Rohdaten!$F$2/3600*1.2*1.005*(C4716-B4716)*N4716</f>
        <v>0</v>
      </c>
      <c r="AB4716">
        <f t="shared" si="1035"/>
        <v>0</v>
      </c>
    </row>
    <row r="4717" spans="1:28" x14ac:dyDescent="0.25">
      <c r="A4717" s="147"/>
      <c r="B4717" s="2">
        <f>Rohdaten!C4716</f>
        <v>0</v>
      </c>
      <c r="C4717" s="2">
        <f>Rohdaten!D4716</f>
        <v>0</v>
      </c>
      <c r="D4717" s="2">
        <f>Rohdaten!E4716</f>
        <v>0</v>
      </c>
      <c r="E4717" s="2">
        <f>Rohdaten!F4716</f>
        <v>0</v>
      </c>
      <c r="F4717" s="2">
        <f>Rohdaten!G4716</f>
        <v>0</v>
      </c>
      <c r="G4717" s="2"/>
      <c r="H4717" s="2">
        <f t="shared" si="1022"/>
        <v>0</v>
      </c>
      <c r="I4717">
        <f t="shared" si="1023"/>
        <v>0</v>
      </c>
      <c r="J4717">
        <f t="shared" si="1024"/>
        <v>0</v>
      </c>
      <c r="K4717">
        <f t="shared" si="1025"/>
        <v>0</v>
      </c>
      <c r="L4717">
        <f t="shared" si="1026"/>
        <v>0</v>
      </c>
      <c r="M4717">
        <f t="shared" si="1027"/>
        <v>0</v>
      </c>
      <c r="N4717">
        <f t="shared" si="1028"/>
        <v>0</v>
      </c>
      <c r="O4717">
        <f t="shared" si="1029"/>
        <v>0</v>
      </c>
      <c r="Q4717">
        <f t="shared" si="1030"/>
        <v>0</v>
      </c>
      <c r="R4717">
        <f t="shared" si="1031"/>
        <v>0</v>
      </c>
      <c r="S4717">
        <f t="shared" si="1032"/>
        <v>0</v>
      </c>
      <c r="T4717">
        <f t="shared" si="1033"/>
        <v>0</v>
      </c>
      <c r="U4717">
        <f t="shared" si="1034"/>
        <v>0</v>
      </c>
      <c r="W4717">
        <f>Rohdaten!$F$2/3600*1.2*1.005*(C4717-D4717)*J4717</f>
        <v>0</v>
      </c>
      <c r="X4717">
        <f>Rohdaten!$F$2/3600*1.2*1.005*(F4717-E4717)*M4717</f>
        <v>0</v>
      </c>
      <c r="Y4717">
        <f>Rohdaten!$F$2/3600*1.2*1.005*(B4717-E4717)*K4717</f>
        <v>0</v>
      </c>
      <c r="Z4717">
        <f>Rohdaten!$F$2/3600*1.2*1.005*(C4717-E4717)*L4717</f>
        <v>0</v>
      </c>
      <c r="AA4717">
        <f>Rohdaten!$F$2/3600*1.2*1.005*(C4717-B4717)*N4717</f>
        <v>0</v>
      </c>
      <c r="AB4717">
        <f t="shared" si="1035"/>
        <v>0</v>
      </c>
    </row>
    <row r="4718" spans="1:28" x14ac:dyDescent="0.25">
      <c r="A4718" s="147"/>
      <c r="B4718" s="2">
        <f>Rohdaten!C4717</f>
        <v>0</v>
      </c>
      <c r="C4718" s="2">
        <f>Rohdaten!D4717</f>
        <v>0</v>
      </c>
      <c r="D4718" s="2">
        <f>Rohdaten!E4717</f>
        <v>0</v>
      </c>
      <c r="E4718" s="2">
        <f>Rohdaten!F4717</f>
        <v>0</v>
      </c>
      <c r="F4718" s="2">
        <f>Rohdaten!G4717</f>
        <v>0</v>
      </c>
      <c r="G4718" s="2"/>
      <c r="H4718" s="2">
        <f t="shared" si="1022"/>
        <v>0</v>
      </c>
      <c r="I4718">
        <f t="shared" si="1023"/>
        <v>0</v>
      </c>
      <c r="J4718">
        <f t="shared" si="1024"/>
        <v>0</v>
      </c>
      <c r="K4718">
        <f t="shared" si="1025"/>
        <v>0</v>
      </c>
      <c r="L4718">
        <f t="shared" si="1026"/>
        <v>0</v>
      </c>
      <c r="M4718">
        <f t="shared" si="1027"/>
        <v>0</v>
      </c>
      <c r="N4718">
        <f t="shared" si="1028"/>
        <v>0</v>
      </c>
      <c r="O4718">
        <f t="shared" si="1029"/>
        <v>0</v>
      </c>
      <c r="Q4718">
        <f t="shared" si="1030"/>
        <v>0</v>
      </c>
      <c r="R4718">
        <f t="shared" si="1031"/>
        <v>0</v>
      </c>
      <c r="S4718">
        <f t="shared" si="1032"/>
        <v>0</v>
      </c>
      <c r="T4718">
        <f t="shared" si="1033"/>
        <v>0</v>
      </c>
      <c r="U4718">
        <f t="shared" si="1034"/>
        <v>0</v>
      </c>
      <c r="W4718">
        <f>Rohdaten!$F$2/3600*1.2*1.005*(C4718-D4718)*J4718</f>
        <v>0</v>
      </c>
      <c r="X4718">
        <f>Rohdaten!$F$2/3600*1.2*1.005*(F4718-E4718)*M4718</f>
        <v>0</v>
      </c>
      <c r="Y4718">
        <f>Rohdaten!$F$2/3600*1.2*1.005*(B4718-E4718)*K4718</f>
        <v>0</v>
      </c>
      <c r="Z4718">
        <f>Rohdaten!$F$2/3600*1.2*1.005*(C4718-E4718)*L4718</f>
        <v>0</v>
      </c>
      <c r="AA4718">
        <f>Rohdaten!$F$2/3600*1.2*1.005*(C4718-B4718)*N4718</f>
        <v>0</v>
      </c>
      <c r="AB4718">
        <f t="shared" si="1035"/>
        <v>0</v>
      </c>
    </row>
    <row r="4719" spans="1:28" x14ac:dyDescent="0.25">
      <c r="A4719" s="147"/>
      <c r="B4719" s="2">
        <f>Rohdaten!C4718</f>
        <v>0</v>
      </c>
      <c r="C4719" s="2">
        <f>Rohdaten!D4718</f>
        <v>0</v>
      </c>
      <c r="D4719" s="2">
        <f>Rohdaten!E4718</f>
        <v>0</v>
      </c>
      <c r="E4719" s="2">
        <f>Rohdaten!F4718</f>
        <v>0</v>
      </c>
      <c r="F4719" s="2">
        <f>Rohdaten!G4718</f>
        <v>0</v>
      </c>
      <c r="G4719" s="2"/>
      <c r="H4719" s="2">
        <f t="shared" si="1022"/>
        <v>0</v>
      </c>
      <c r="I4719">
        <f t="shared" si="1023"/>
        <v>0</v>
      </c>
      <c r="J4719">
        <f t="shared" si="1024"/>
        <v>0</v>
      </c>
      <c r="K4719">
        <f t="shared" si="1025"/>
        <v>0</v>
      </c>
      <c r="L4719">
        <f t="shared" si="1026"/>
        <v>0</v>
      </c>
      <c r="M4719">
        <f t="shared" si="1027"/>
        <v>0</v>
      </c>
      <c r="N4719">
        <f t="shared" si="1028"/>
        <v>0</v>
      </c>
      <c r="O4719">
        <f t="shared" si="1029"/>
        <v>0</v>
      </c>
      <c r="Q4719">
        <f t="shared" si="1030"/>
        <v>0</v>
      </c>
      <c r="R4719">
        <f t="shared" si="1031"/>
        <v>0</v>
      </c>
      <c r="S4719">
        <f t="shared" si="1032"/>
        <v>0</v>
      </c>
      <c r="T4719">
        <f t="shared" si="1033"/>
        <v>0</v>
      </c>
      <c r="U4719">
        <f t="shared" si="1034"/>
        <v>0</v>
      </c>
      <c r="W4719">
        <f>Rohdaten!$F$2/3600*1.2*1.005*(C4719-D4719)*J4719</f>
        <v>0</v>
      </c>
      <c r="X4719">
        <f>Rohdaten!$F$2/3600*1.2*1.005*(F4719-E4719)*M4719</f>
        <v>0</v>
      </c>
      <c r="Y4719">
        <f>Rohdaten!$F$2/3600*1.2*1.005*(B4719-E4719)*K4719</f>
        <v>0</v>
      </c>
      <c r="Z4719">
        <f>Rohdaten!$F$2/3600*1.2*1.005*(C4719-E4719)*L4719</f>
        <v>0</v>
      </c>
      <c r="AA4719">
        <f>Rohdaten!$F$2/3600*1.2*1.005*(C4719-B4719)*N4719</f>
        <v>0</v>
      </c>
      <c r="AB4719">
        <f t="shared" si="1035"/>
        <v>0</v>
      </c>
    </row>
    <row r="4720" spans="1:28" x14ac:dyDescent="0.25">
      <c r="A4720" s="147"/>
      <c r="B4720" s="2">
        <f>Rohdaten!C4719</f>
        <v>0</v>
      </c>
      <c r="C4720" s="2">
        <f>Rohdaten!D4719</f>
        <v>0</v>
      </c>
      <c r="D4720" s="2">
        <f>Rohdaten!E4719</f>
        <v>0</v>
      </c>
      <c r="E4720" s="2">
        <f>Rohdaten!F4719</f>
        <v>0</v>
      </c>
      <c r="F4720" s="2">
        <f>Rohdaten!G4719</f>
        <v>0</v>
      </c>
      <c r="G4720" s="2"/>
      <c r="H4720" s="2">
        <f t="shared" si="1022"/>
        <v>0</v>
      </c>
      <c r="I4720">
        <f t="shared" si="1023"/>
        <v>0</v>
      </c>
      <c r="J4720">
        <f t="shared" si="1024"/>
        <v>0</v>
      </c>
      <c r="K4720">
        <f t="shared" si="1025"/>
        <v>0</v>
      </c>
      <c r="L4720">
        <f t="shared" si="1026"/>
        <v>0</v>
      </c>
      <c r="M4720">
        <f t="shared" si="1027"/>
        <v>0</v>
      </c>
      <c r="N4720">
        <f t="shared" si="1028"/>
        <v>0</v>
      </c>
      <c r="O4720">
        <f t="shared" si="1029"/>
        <v>0</v>
      </c>
      <c r="Q4720">
        <f t="shared" si="1030"/>
        <v>0</v>
      </c>
      <c r="R4720">
        <f t="shared" si="1031"/>
        <v>0</v>
      </c>
      <c r="S4720">
        <f t="shared" si="1032"/>
        <v>0</v>
      </c>
      <c r="T4720">
        <f t="shared" si="1033"/>
        <v>0</v>
      </c>
      <c r="U4720">
        <f t="shared" si="1034"/>
        <v>0</v>
      </c>
      <c r="W4720">
        <f>Rohdaten!$F$2/3600*1.2*1.005*(C4720-D4720)*J4720</f>
        <v>0</v>
      </c>
      <c r="X4720">
        <f>Rohdaten!$F$2/3600*1.2*1.005*(F4720-E4720)*M4720</f>
        <v>0</v>
      </c>
      <c r="Y4720">
        <f>Rohdaten!$F$2/3600*1.2*1.005*(B4720-E4720)*K4720</f>
        <v>0</v>
      </c>
      <c r="Z4720">
        <f>Rohdaten!$F$2/3600*1.2*1.005*(C4720-E4720)*L4720</f>
        <v>0</v>
      </c>
      <c r="AA4720">
        <f>Rohdaten!$F$2/3600*1.2*1.005*(C4720-B4720)*N4720</f>
        <v>0</v>
      </c>
      <c r="AB4720">
        <f t="shared" si="1035"/>
        <v>0</v>
      </c>
    </row>
    <row r="4721" spans="1:28" x14ac:dyDescent="0.25">
      <c r="A4721" s="147"/>
      <c r="B4721" s="2">
        <f>Rohdaten!C4720</f>
        <v>0</v>
      </c>
      <c r="C4721" s="2">
        <f>Rohdaten!D4720</f>
        <v>0</v>
      </c>
      <c r="D4721" s="2">
        <f>Rohdaten!E4720</f>
        <v>0</v>
      </c>
      <c r="E4721" s="2">
        <f>Rohdaten!F4720</f>
        <v>0</v>
      </c>
      <c r="F4721" s="2">
        <f>Rohdaten!G4720</f>
        <v>0</v>
      </c>
      <c r="G4721" s="2"/>
      <c r="H4721" s="2">
        <f t="shared" si="1022"/>
        <v>0</v>
      </c>
      <c r="I4721">
        <f t="shared" si="1023"/>
        <v>0</v>
      </c>
      <c r="J4721">
        <f t="shared" si="1024"/>
        <v>0</v>
      </c>
      <c r="K4721">
        <f t="shared" si="1025"/>
        <v>0</v>
      </c>
      <c r="L4721">
        <f t="shared" si="1026"/>
        <v>0</v>
      </c>
      <c r="M4721">
        <f t="shared" si="1027"/>
        <v>0</v>
      </c>
      <c r="N4721">
        <f t="shared" si="1028"/>
        <v>0</v>
      </c>
      <c r="O4721">
        <f t="shared" si="1029"/>
        <v>0</v>
      </c>
      <c r="Q4721">
        <f t="shared" si="1030"/>
        <v>0</v>
      </c>
      <c r="R4721">
        <f t="shared" si="1031"/>
        <v>0</v>
      </c>
      <c r="S4721">
        <f t="shared" si="1032"/>
        <v>0</v>
      </c>
      <c r="T4721">
        <f t="shared" si="1033"/>
        <v>0</v>
      </c>
      <c r="U4721">
        <f t="shared" si="1034"/>
        <v>0</v>
      </c>
      <c r="W4721">
        <f>Rohdaten!$F$2/3600*1.2*1.005*(C4721-D4721)*J4721</f>
        <v>0</v>
      </c>
      <c r="X4721">
        <f>Rohdaten!$F$2/3600*1.2*1.005*(F4721-E4721)*M4721</f>
        <v>0</v>
      </c>
      <c r="Y4721">
        <f>Rohdaten!$F$2/3600*1.2*1.005*(B4721-E4721)*K4721</f>
        <v>0</v>
      </c>
      <c r="Z4721">
        <f>Rohdaten!$F$2/3600*1.2*1.005*(C4721-E4721)*L4721</f>
        <v>0</v>
      </c>
      <c r="AA4721">
        <f>Rohdaten!$F$2/3600*1.2*1.005*(C4721-B4721)*N4721</f>
        <v>0</v>
      </c>
      <c r="AB4721">
        <f t="shared" si="1035"/>
        <v>0</v>
      </c>
    </row>
    <row r="4722" spans="1:28" x14ac:dyDescent="0.25">
      <c r="A4722" s="147"/>
      <c r="B4722" s="2">
        <f>Rohdaten!C4721</f>
        <v>0</v>
      </c>
      <c r="C4722" s="2">
        <f>Rohdaten!D4721</f>
        <v>0</v>
      </c>
      <c r="D4722" s="2">
        <f>Rohdaten!E4721</f>
        <v>0</v>
      </c>
      <c r="E4722" s="2">
        <f>Rohdaten!F4721</f>
        <v>0</v>
      </c>
      <c r="F4722" s="2">
        <f>Rohdaten!G4721</f>
        <v>0</v>
      </c>
      <c r="G4722" s="2"/>
      <c r="H4722" s="2">
        <f t="shared" si="1022"/>
        <v>0</v>
      </c>
      <c r="I4722">
        <f t="shared" si="1023"/>
        <v>0</v>
      </c>
      <c r="J4722">
        <f t="shared" si="1024"/>
        <v>0</v>
      </c>
      <c r="K4722">
        <f t="shared" si="1025"/>
        <v>0</v>
      </c>
      <c r="L4722">
        <f t="shared" si="1026"/>
        <v>0</v>
      </c>
      <c r="M4722">
        <f t="shared" si="1027"/>
        <v>0</v>
      </c>
      <c r="N4722">
        <f t="shared" si="1028"/>
        <v>0</v>
      </c>
      <c r="O4722">
        <f t="shared" si="1029"/>
        <v>0</v>
      </c>
      <c r="Q4722">
        <f t="shared" si="1030"/>
        <v>0</v>
      </c>
      <c r="R4722">
        <f t="shared" si="1031"/>
        <v>0</v>
      </c>
      <c r="S4722">
        <f t="shared" si="1032"/>
        <v>0</v>
      </c>
      <c r="T4722">
        <f t="shared" si="1033"/>
        <v>0</v>
      </c>
      <c r="U4722">
        <f t="shared" si="1034"/>
        <v>0</v>
      </c>
      <c r="W4722">
        <f>Rohdaten!$F$2/3600*1.2*1.005*(C4722-D4722)*J4722</f>
        <v>0</v>
      </c>
      <c r="X4722">
        <f>Rohdaten!$F$2/3600*1.2*1.005*(F4722-E4722)*M4722</f>
        <v>0</v>
      </c>
      <c r="Y4722">
        <f>Rohdaten!$F$2/3600*1.2*1.005*(B4722-E4722)*K4722</f>
        <v>0</v>
      </c>
      <c r="Z4722">
        <f>Rohdaten!$F$2/3600*1.2*1.005*(C4722-E4722)*L4722</f>
        <v>0</v>
      </c>
      <c r="AA4722">
        <f>Rohdaten!$F$2/3600*1.2*1.005*(C4722-B4722)*N4722</f>
        <v>0</v>
      </c>
      <c r="AB4722">
        <f t="shared" si="1035"/>
        <v>0</v>
      </c>
    </row>
    <row r="4723" spans="1:28" x14ac:dyDescent="0.25">
      <c r="A4723" s="147"/>
      <c r="B4723" s="2">
        <f>Rohdaten!C4722</f>
        <v>0</v>
      </c>
      <c r="C4723" s="2">
        <f>Rohdaten!D4722</f>
        <v>0</v>
      </c>
      <c r="D4723" s="2">
        <f>Rohdaten!E4722</f>
        <v>0</v>
      </c>
      <c r="E4723" s="2">
        <f>Rohdaten!F4722</f>
        <v>0</v>
      </c>
      <c r="F4723" s="2">
        <f>Rohdaten!G4722</f>
        <v>0</v>
      </c>
      <c r="G4723" s="2"/>
      <c r="H4723" s="2">
        <f t="shared" si="1022"/>
        <v>0</v>
      </c>
      <c r="I4723">
        <f t="shared" si="1023"/>
        <v>0</v>
      </c>
      <c r="J4723">
        <f t="shared" si="1024"/>
        <v>0</v>
      </c>
      <c r="K4723">
        <f t="shared" si="1025"/>
        <v>0</v>
      </c>
      <c r="L4723">
        <f t="shared" si="1026"/>
        <v>0</v>
      </c>
      <c r="M4723">
        <f t="shared" si="1027"/>
        <v>0</v>
      </c>
      <c r="N4723">
        <f t="shared" si="1028"/>
        <v>0</v>
      </c>
      <c r="O4723">
        <f t="shared" si="1029"/>
        <v>0</v>
      </c>
      <c r="Q4723">
        <f t="shared" si="1030"/>
        <v>0</v>
      </c>
      <c r="R4723">
        <f t="shared" si="1031"/>
        <v>0</v>
      </c>
      <c r="S4723">
        <f t="shared" si="1032"/>
        <v>0</v>
      </c>
      <c r="T4723">
        <f t="shared" si="1033"/>
        <v>0</v>
      </c>
      <c r="U4723">
        <f t="shared" si="1034"/>
        <v>0</v>
      </c>
      <c r="W4723">
        <f>Rohdaten!$F$2/3600*1.2*1.005*(C4723-D4723)*J4723</f>
        <v>0</v>
      </c>
      <c r="X4723">
        <f>Rohdaten!$F$2/3600*1.2*1.005*(F4723-E4723)*M4723</f>
        <v>0</v>
      </c>
      <c r="Y4723">
        <f>Rohdaten!$F$2/3600*1.2*1.005*(B4723-E4723)*K4723</f>
        <v>0</v>
      </c>
      <c r="Z4723">
        <f>Rohdaten!$F$2/3600*1.2*1.005*(C4723-E4723)*L4723</f>
        <v>0</v>
      </c>
      <c r="AA4723">
        <f>Rohdaten!$F$2/3600*1.2*1.005*(C4723-B4723)*N4723</f>
        <v>0</v>
      </c>
      <c r="AB4723">
        <f t="shared" si="1035"/>
        <v>0</v>
      </c>
    </row>
    <row r="4724" spans="1:28" x14ac:dyDescent="0.25">
      <c r="A4724" s="147"/>
      <c r="B4724" s="2">
        <f>Rohdaten!C4723</f>
        <v>0</v>
      </c>
      <c r="C4724" s="2">
        <f>Rohdaten!D4723</f>
        <v>0</v>
      </c>
      <c r="D4724" s="2">
        <f>Rohdaten!E4723</f>
        <v>0</v>
      </c>
      <c r="E4724" s="2">
        <f>Rohdaten!F4723</f>
        <v>0</v>
      </c>
      <c r="F4724" s="2">
        <f>Rohdaten!G4723</f>
        <v>0</v>
      </c>
      <c r="G4724" s="2"/>
      <c r="H4724" s="2">
        <f t="shared" si="1022"/>
        <v>0</v>
      </c>
      <c r="I4724">
        <f t="shared" si="1023"/>
        <v>0</v>
      </c>
      <c r="J4724">
        <f t="shared" si="1024"/>
        <v>0</v>
      </c>
      <c r="K4724">
        <f t="shared" si="1025"/>
        <v>0</v>
      </c>
      <c r="L4724">
        <f t="shared" si="1026"/>
        <v>0</v>
      </c>
      <c r="M4724">
        <f t="shared" si="1027"/>
        <v>0</v>
      </c>
      <c r="N4724">
        <f t="shared" si="1028"/>
        <v>0</v>
      </c>
      <c r="O4724">
        <f t="shared" si="1029"/>
        <v>0</v>
      </c>
      <c r="Q4724">
        <f t="shared" si="1030"/>
        <v>0</v>
      </c>
      <c r="R4724">
        <f t="shared" si="1031"/>
        <v>0</v>
      </c>
      <c r="S4724">
        <f t="shared" si="1032"/>
        <v>0</v>
      </c>
      <c r="T4724">
        <f t="shared" si="1033"/>
        <v>0</v>
      </c>
      <c r="U4724">
        <f t="shared" si="1034"/>
        <v>0</v>
      </c>
      <c r="W4724">
        <f>Rohdaten!$F$2/3600*1.2*1.005*(C4724-D4724)*J4724</f>
        <v>0</v>
      </c>
      <c r="X4724">
        <f>Rohdaten!$F$2/3600*1.2*1.005*(F4724-E4724)*M4724</f>
        <v>0</v>
      </c>
      <c r="Y4724">
        <f>Rohdaten!$F$2/3600*1.2*1.005*(B4724-E4724)*K4724</f>
        <v>0</v>
      </c>
      <c r="Z4724">
        <f>Rohdaten!$F$2/3600*1.2*1.005*(C4724-E4724)*L4724</f>
        <v>0</v>
      </c>
      <c r="AA4724">
        <f>Rohdaten!$F$2/3600*1.2*1.005*(C4724-B4724)*N4724</f>
        <v>0</v>
      </c>
      <c r="AB4724">
        <f t="shared" si="1035"/>
        <v>0</v>
      </c>
    </row>
    <row r="4725" spans="1:28" x14ac:dyDescent="0.25">
      <c r="A4725" s="147"/>
      <c r="B4725" s="2">
        <f>Rohdaten!C4724</f>
        <v>0</v>
      </c>
      <c r="C4725" s="2">
        <f>Rohdaten!D4724</f>
        <v>0</v>
      </c>
      <c r="D4725" s="2">
        <f>Rohdaten!E4724</f>
        <v>0</v>
      </c>
      <c r="E4725" s="2">
        <f>Rohdaten!F4724</f>
        <v>0</v>
      </c>
      <c r="F4725" s="2">
        <f>Rohdaten!G4724</f>
        <v>0</v>
      </c>
      <c r="G4725" s="2"/>
      <c r="H4725" s="2">
        <f t="shared" si="1022"/>
        <v>0</v>
      </c>
      <c r="I4725">
        <f t="shared" si="1023"/>
        <v>0</v>
      </c>
      <c r="J4725">
        <f t="shared" si="1024"/>
        <v>0</v>
      </c>
      <c r="K4725">
        <f t="shared" si="1025"/>
        <v>0</v>
      </c>
      <c r="L4725">
        <f t="shared" si="1026"/>
        <v>0</v>
      </c>
      <c r="M4725">
        <f t="shared" si="1027"/>
        <v>0</v>
      </c>
      <c r="N4725">
        <f t="shared" si="1028"/>
        <v>0</v>
      </c>
      <c r="O4725">
        <f t="shared" si="1029"/>
        <v>0</v>
      </c>
      <c r="Q4725">
        <f t="shared" si="1030"/>
        <v>0</v>
      </c>
      <c r="R4725">
        <f t="shared" si="1031"/>
        <v>0</v>
      </c>
      <c r="S4725">
        <f t="shared" si="1032"/>
        <v>0</v>
      </c>
      <c r="T4725">
        <f t="shared" si="1033"/>
        <v>0</v>
      </c>
      <c r="U4725">
        <f t="shared" si="1034"/>
        <v>0</v>
      </c>
      <c r="W4725">
        <f>Rohdaten!$F$2/3600*1.2*1.005*(C4725-D4725)*J4725</f>
        <v>0</v>
      </c>
      <c r="X4725">
        <f>Rohdaten!$F$2/3600*1.2*1.005*(F4725-E4725)*M4725</f>
        <v>0</v>
      </c>
      <c r="Y4725">
        <f>Rohdaten!$F$2/3600*1.2*1.005*(B4725-E4725)*K4725</f>
        <v>0</v>
      </c>
      <c r="Z4725">
        <f>Rohdaten!$F$2/3600*1.2*1.005*(C4725-E4725)*L4725</f>
        <v>0</v>
      </c>
      <c r="AA4725">
        <f>Rohdaten!$F$2/3600*1.2*1.005*(C4725-B4725)*N4725</f>
        <v>0</v>
      </c>
      <c r="AB4725">
        <f t="shared" si="1035"/>
        <v>0</v>
      </c>
    </row>
    <row r="4726" spans="1:28" x14ac:dyDescent="0.25">
      <c r="A4726" s="147"/>
      <c r="B4726" s="2">
        <f>Rohdaten!C4725</f>
        <v>0</v>
      </c>
      <c r="C4726" s="2">
        <f>Rohdaten!D4725</f>
        <v>0</v>
      </c>
      <c r="D4726" s="2">
        <f>Rohdaten!E4725</f>
        <v>0</v>
      </c>
      <c r="E4726" s="2">
        <f>Rohdaten!F4725</f>
        <v>0</v>
      </c>
      <c r="F4726" s="2">
        <f>Rohdaten!G4725</f>
        <v>0</v>
      </c>
      <c r="G4726" s="2"/>
      <c r="H4726" s="2">
        <f t="shared" si="1022"/>
        <v>0</v>
      </c>
      <c r="I4726">
        <f t="shared" si="1023"/>
        <v>0</v>
      </c>
      <c r="J4726">
        <f t="shared" si="1024"/>
        <v>0</v>
      </c>
      <c r="K4726">
        <f t="shared" si="1025"/>
        <v>0</v>
      </c>
      <c r="L4726">
        <f t="shared" si="1026"/>
        <v>0</v>
      </c>
      <c r="M4726">
        <f t="shared" si="1027"/>
        <v>0</v>
      </c>
      <c r="N4726">
        <f t="shared" si="1028"/>
        <v>0</v>
      </c>
      <c r="O4726">
        <f t="shared" si="1029"/>
        <v>0</v>
      </c>
      <c r="Q4726">
        <f t="shared" si="1030"/>
        <v>0</v>
      </c>
      <c r="R4726">
        <f t="shared" si="1031"/>
        <v>0</v>
      </c>
      <c r="S4726">
        <f t="shared" si="1032"/>
        <v>0</v>
      </c>
      <c r="T4726">
        <f t="shared" si="1033"/>
        <v>0</v>
      </c>
      <c r="U4726">
        <f t="shared" si="1034"/>
        <v>0</v>
      </c>
      <c r="W4726">
        <f>Rohdaten!$F$2/3600*1.2*1.005*(C4726-D4726)*J4726</f>
        <v>0</v>
      </c>
      <c r="X4726">
        <f>Rohdaten!$F$2/3600*1.2*1.005*(F4726-E4726)*M4726</f>
        <v>0</v>
      </c>
      <c r="Y4726">
        <f>Rohdaten!$F$2/3600*1.2*1.005*(B4726-E4726)*K4726</f>
        <v>0</v>
      </c>
      <c r="Z4726">
        <f>Rohdaten!$F$2/3600*1.2*1.005*(C4726-E4726)*L4726</f>
        <v>0</v>
      </c>
      <c r="AA4726">
        <f>Rohdaten!$F$2/3600*1.2*1.005*(C4726-B4726)*N4726</f>
        <v>0</v>
      </c>
      <c r="AB4726">
        <f t="shared" si="1035"/>
        <v>0</v>
      </c>
    </row>
    <row r="4727" spans="1:28" x14ac:dyDescent="0.25">
      <c r="A4727" s="147"/>
      <c r="B4727" s="2">
        <f>Rohdaten!C4726</f>
        <v>0</v>
      </c>
      <c r="C4727" s="2">
        <f>Rohdaten!D4726</f>
        <v>0</v>
      </c>
      <c r="D4727" s="2">
        <f>Rohdaten!E4726</f>
        <v>0</v>
      </c>
      <c r="E4727" s="2">
        <f>Rohdaten!F4726</f>
        <v>0</v>
      </c>
      <c r="F4727" s="2">
        <f>Rohdaten!G4726</f>
        <v>0</v>
      </c>
      <c r="G4727" s="2"/>
      <c r="H4727" s="2">
        <f t="shared" si="1022"/>
        <v>0</v>
      </c>
      <c r="I4727">
        <f t="shared" si="1023"/>
        <v>0</v>
      </c>
      <c r="J4727">
        <f t="shared" si="1024"/>
        <v>0</v>
      </c>
      <c r="K4727">
        <f t="shared" si="1025"/>
        <v>0</v>
      </c>
      <c r="L4727">
        <f t="shared" si="1026"/>
        <v>0</v>
      </c>
      <c r="M4727">
        <f t="shared" si="1027"/>
        <v>0</v>
      </c>
      <c r="N4727">
        <f t="shared" si="1028"/>
        <v>0</v>
      </c>
      <c r="O4727">
        <f t="shared" si="1029"/>
        <v>0</v>
      </c>
      <c r="Q4727">
        <f t="shared" si="1030"/>
        <v>0</v>
      </c>
      <c r="R4727">
        <f t="shared" si="1031"/>
        <v>0</v>
      </c>
      <c r="S4727">
        <f t="shared" si="1032"/>
        <v>0</v>
      </c>
      <c r="T4727">
        <f t="shared" si="1033"/>
        <v>0</v>
      </c>
      <c r="U4727">
        <f t="shared" si="1034"/>
        <v>0</v>
      </c>
      <c r="W4727">
        <f>Rohdaten!$F$2/3600*1.2*1.005*(C4727-D4727)*J4727</f>
        <v>0</v>
      </c>
      <c r="X4727">
        <f>Rohdaten!$F$2/3600*1.2*1.005*(F4727-E4727)*M4727</f>
        <v>0</v>
      </c>
      <c r="Y4727">
        <f>Rohdaten!$F$2/3600*1.2*1.005*(B4727-E4727)*K4727</f>
        <v>0</v>
      </c>
      <c r="Z4727">
        <f>Rohdaten!$F$2/3600*1.2*1.005*(C4727-E4727)*L4727</f>
        <v>0</v>
      </c>
      <c r="AA4727">
        <f>Rohdaten!$F$2/3600*1.2*1.005*(C4727-B4727)*N4727</f>
        <v>0</v>
      </c>
      <c r="AB4727">
        <f t="shared" si="1035"/>
        <v>0</v>
      </c>
    </row>
    <row r="4728" spans="1:28" x14ac:dyDescent="0.25">
      <c r="A4728" s="147"/>
      <c r="B4728" s="2">
        <f>Rohdaten!C4727</f>
        <v>0</v>
      </c>
      <c r="C4728" s="2">
        <f>Rohdaten!D4727</f>
        <v>0</v>
      </c>
      <c r="D4728" s="2">
        <f>Rohdaten!E4727</f>
        <v>0</v>
      </c>
      <c r="E4728" s="2">
        <f>Rohdaten!F4727</f>
        <v>0</v>
      </c>
      <c r="F4728" s="2">
        <f>Rohdaten!G4727</f>
        <v>0</v>
      </c>
      <c r="G4728" s="2"/>
      <c r="H4728" s="2">
        <f t="shared" si="1022"/>
        <v>0</v>
      </c>
      <c r="I4728">
        <f t="shared" si="1023"/>
        <v>0</v>
      </c>
      <c r="J4728">
        <f t="shared" si="1024"/>
        <v>0</v>
      </c>
      <c r="K4728">
        <f t="shared" si="1025"/>
        <v>0</v>
      </c>
      <c r="L4728">
        <f t="shared" si="1026"/>
        <v>0</v>
      </c>
      <c r="M4728">
        <f t="shared" si="1027"/>
        <v>0</v>
      </c>
      <c r="N4728">
        <f t="shared" si="1028"/>
        <v>0</v>
      </c>
      <c r="O4728">
        <f t="shared" si="1029"/>
        <v>0</v>
      </c>
      <c r="Q4728">
        <f t="shared" si="1030"/>
        <v>0</v>
      </c>
      <c r="R4728">
        <f t="shared" si="1031"/>
        <v>0</v>
      </c>
      <c r="S4728">
        <f t="shared" si="1032"/>
        <v>0</v>
      </c>
      <c r="T4728">
        <f t="shared" si="1033"/>
        <v>0</v>
      </c>
      <c r="U4728">
        <f t="shared" si="1034"/>
        <v>0</v>
      </c>
      <c r="W4728">
        <f>Rohdaten!$F$2/3600*1.2*1.005*(C4728-D4728)*J4728</f>
        <v>0</v>
      </c>
      <c r="X4728">
        <f>Rohdaten!$F$2/3600*1.2*1.005*(F4728-E4728)*M4728</f>
        <v>0</v>
      </c>
      <c r="Y4728">
        <f>Rohdaten!$F$2/3600*1.2*1.005*(B4728-E4728)*K4728</f>
        <v>0</v>
      </c>
      <c r="Z4728">
        <f>Rohdaten!$F$2/3600*1.2*1.005*(C4728-E4728)*L4728</f>
        <v>0</v>
      </c>
      <c r="AA4728">
        <f>Rohdaten!$F$2/3600*1.2*1.005*(C4728-B4728)*N4728</f>
        <v>0</v>
      </c>
      <c r="AB4728">
        <f t="shared" si="1035"/>
        <v>0</v>
      </c>
    </row>
    <row r="4729" spans="1:28" x14ac:dyDescent="0.25">
      <c r="A4729" s="147"/>
      <c r="B4729" s="2">
        <f>Rohdaten!C4728</f>
        <v>0</v>
      </c>
      <c r="C4729" s="2">
        <f>Rohdaten!D4728</f>
        <v>0</v>
      </c>
      <c r="D4729" s="2">
        <f>Rohdaten!E4728</f>
        <v>0</v>
      </c>
      <c r="E4729" s="2">
        <f>Rohdaten!F4728</f>
        <v>0</v>
      </c>
      <c r="F4729" s="2">
        <f>Rohdaten!G4728</f>
        <v>0</v>
      </c>
      <c r="G4729" s="2"/>
      <c r="H4729" s="2">
        <f t="shared" si="1022"/>
        <v>0</v>
      </c>
      <c r="I4729">
        <f t="shared" si="1023"/>
        <v>0</v>
      </c>
      <c r="J4729">
        <f t="shared" si="1024"/>
        <v>0</v>
      </c>
      <c r="K4729">
        <f t="shared" si="1025"/>
        <v>0</v>
      </c>
      <c r="L4729">
        <f t="shared" si="1026"/>
        <v>0</v>
      </c>
      <c r="M4729">
        <f t="shared" si="1027"/>
        <v>0</v>
      </c>
      <c r="N4729">
        <f t="shared" si="1028"/>
        <v>0</v>
      </c>
      <c r="O4729">
        <f t="shared" si="1029"/>
        <v>0</v>
      </c>
      <c r="Q4729">
        <f t="shared" si="1030"/>
        <v>0</v>
      </c>
      <c r="R4729">
        <f t="shared" si="1031"/>
        <v>0</v>
      </c>
      <c r="S4729">
        <f t="shared" si="1032"/>
        <v>0</v>
      </c>
      <c r="T4729">
        <f t="shared" si="1033"/>
        <v>0</v>
      </c>
      <c r="U4729">
        <f t="shared" si="1034"/>
        <v>0</v>
      </c>
      <c r="W4729">
        <f>Rohdaten!$F$2/3600*1.2*1.005*(C4729-D4729)*J4729</f>
        <v>0</v>
      </c>
      <c r="X4729">
        <f>Rohdaten!$F$2/3600*1.2*1.005*(F4729-E4729)*M4729</f>
        <v>0</v>
      </c>
      <c r="Y4729">
        <f>Rohdaten!$F$2/3600*1.2*1.005*(B4729-E4729)*K4729</f>
        <v>0</v>
      </c>
      <c r="Z4729">
        <f>Rohdaten!$F$2/3600*1.2*1.005*(C4729-E4729)*L4729</f>
        <v>0</v>
      </c>
      <c r="AA4729">
        <f>Rohdaten!$F$2/3600*1.2*1.005*(C4729-B4729)*N4729</f>
        <v>0</v>
      </c>
      <c r="AB4729">
        <f t="shared" si="1035"/>
        <v>0</v>
      </c>
    </row>
    <row r="4730" spans="1:28" x14ac:dyDescent="0.25">
      <c r="A4730" s="147"/>
      <c r="B4730" s="2">
        <f>Rohdaten!C4729</f>
        <v>0</v>
      </c>
      <c r="C4730" s="2">
        <f>Rohdaten!D4729</f>
        <v>0</v>
      </c>
      <c r="D4730" s="2">
        <f>Rohdaten!E4729</f>
        <v>0</v>
      </c>
      <c r="E4730" s="2">
        <f>Rohdaten!F4729</f>
        <v>0</v>
      </c>
      <c r="F4730" s="2">
        <f>Rohdaten!G4729</f>
        <v>0</v>
      </c>
      <c r="G4730" s="2"/>
      <c r="H4730" s="2">
        <f t="shared" si="1022"/>
        <v>0</v>
      </c>
      <c r="I4730">
        <f t="shared" si="1023"/>
        <v>0</v>
      </c>
      <c r="J4730">
        <f t="shared" si="1024"/>
        <v>0</v>
      </c>
      <c r="K4730">
        <f t="shared" si="1025"/>
        <v>0</v>
      </c>
      <c r="L4730">
        <f t="shared" si="1026"/>
        <v>0</v>
      </c>
      <c r="M4730">
        <f t="shared" si="1027"/>
        <v>0</v>
      </c>
      <c r="N4730">
        <f t="shared" si="1028"/>
        <v>0</v>
      </c>
      <c r="O4730">
        <f t="shared" si="1029"/>
        <v>0</v>
      </c>
      <c r="Q4730">
        <f t="shared" si="1030"/>
        <v>0</v>
      </c>
      <c r="R4730">
        <f t="shared" si="1031"/>
        <v>0</v>
      </c>
      <c r="S4730">
        <f t="shared" si="1032"/>
        <v>0</v>
      </c>
      <c r="T4730">
        <f t="shared" si="1033"/>
        <v>0</v>
      </c>
      <c r="U4730">
        <f t="shared" si="1034"/>
        <v>0</v>
      </c>
      <c r="W4730">
        <f>Rohdaten!$F$2/3600*1.2*1.005*(C4730-D4730)*J4730</f>
        <v>0</v>
      </c>
      <c r="X4730">
        <f>Rohdaten!$F$2/3600*1.2*1.005*(F4730-E4730)*M4730</f>
        <v>0</v>
      </c>
      <c r="Y4730">
        <f>Rohdaten!$F$2/3600*1.2*1.005*(B4730-E4730)*K4730</f>
        <v>0</v>
      </c>
      <c r="Z4730">
        <f>Rohdaten!$F$2/3600*1.2*1.005*(C4730-E4730)*L4730</f>
        <v>0</v>
      </c>
      <c r="AA4730">
        <f>Rohdaten!$F$2/3600*1.2*1.005*(C4730-B4730)*N4730</f>
        <v>0</v>
      </c>
      <c r="AB4730">
        <f t="shared" si="1035"/>
        <v>0</v>
      </c>
    </row>
    <row r="4731" spans="1:28" x14ac:dyDescent="0.25">
      <c r="A4731" s="147"/>
      <c r="B4731" s="2">
        <f>Rohdaten!C4730</f>
        <v>0</v>
      </c>
      <c r="C4731" s="2">
        <f>Rohdaten!D4730</f>
        <v>0</v>
      </c>
      <c r="D4731" s="2">
        <f>Rohdaten!E4730</f>
        <v>0</v>
      </c>
      <c r="E4731" s="2">
        <f>Rohdaten!F4730</f>
        <v>0</v>
      </c>
      <c r="F4731" s="2">
        <f>Rohdaten!G4730</f>
        <v>0</v>
      </c>
      <c r="G4731" s="2"/>
      <c r="H4731" s="2">
        <f t="shared" si="1022"/>
        <v>0</v>
      </c>
      <c r="I4731">
        <f t="shared" si="1023"/>
        <v>0</v>
      </c>
      <c r="J4731">
        <f t="shared" si="1024"/>
        <v>0</v>
      </c>
      <c r="K4731">
        <f t="shared" si="1025"/>
        <v>0</v>
      </c>
      <c r="L4731">
        <f t="shared" si="1026"/>
        <v>0</v>
      </c>
      <c r="M4731">
        <f t="shared" si="1027"/>
        <v>0</v>
      </c>
      <c r="N4731">
        <f t="shared" si="1028"/>
        <v>0</v>
      </c>
      <c r="O4731">
        <f t="shared" si="1029"/>
        <v>0</v>
      </c>
      <c r="Q4731">
        <f t="shared" si="1030"/>
        <v>0</v>
      </c>
      <c r="R4731">
        <f t="shared" si="1031"/>
        <v>0</v>
      </c>
      <c r="S4731">
        <f t="shared" si="1032"/>
        <v>0</v>
      </c>
      <c r="T4731">
        <f t="shared" si="1033"/>
        <v>0</v>
      </c>
      <c r="U4731">
        <f t="shared" si="1034"/>
        <v>0</v>
      </c>
      <c r="W4731">
        <f>Rohdaten!$F$2/3600*1.2*1.005*(C4731-D4731)*J4731</f>
        <v>0</v>
      </c>
      <c r="X4731">
        <f>Rohdaten!$F$2/3600*1.2*1.005*(F4731-E4731)*M4731</f>
        <v>0</v>
      </c>
      <c r="Y4731">
        <f>Rohdaten!$F$2/3600*1.2*1.005*(B4731-E4731)*K4731</f>
        <v>0</v>
      </c>
      <c r="Z4731">
        <f>Rohdaten!$F$2/3600*1.2*1.005*(C4731-E4731)*L4731</f>
        <v>0</v>
      </c>
      <c r="AA4731">
        <f>Rohdaten!$F$2/3600*1.2*1.005*(C4731-B4731)*N4731</f>
        <v>0</v>
      </c>
      <c r="AB4731">
        <f t="shared" si="1035"/>
        <v>0</v>
      </c>
    </row>
    <row r="4732" spans="1:28" x14ac:dyDescent="0.25">
      <c r="A4732" s="147"/>
      <c r="B4732" s="2">
        <f>Rohdaten!C4731</f>
        <v>0</v>
      </c>
      <c r="C4732" s="2">
        <f>Rohdaten!D4731</f>
        <v>0</v>
      </c>
      <c r="D4732" s="2">
        <f>Rohdaten!E4731</f>
        <v>0</v>
      </c>
      <c r="E4732" s="2">
        <f>Rohdaten!F4731</f>
        <v>0</v>
      </c>
      <c r="F4732" s="2">
        <f>Rohdaten!G4731</f>
        <v>0</v>
      </c>
      <c r="G4732" s="2"/>
      <c r="H4732" s="2">
        <f t="shared" si="1022"/>
        <v>0</v>
      </c>
      <c r="I4732">
        <f t="shared" si="1023"/>
        <v>0</v>
      </c>
      <c r="J4732">
        <f t="shared" si="1024"/>
        <v>0</v>
      </c>
      <c r="K4732">
        <f t="shared" si="1025"/>
        <v>0</v>
      </c>
      <c r="L4732">
        <f t="shared" si="1026"/>
        <v>0</v>
      </c>
      <c r="M4732">
        <f t="shared" si="1027"/>
        <v>0</v>
      </c>
      <c r="N4732">
        <f t="shared" si="1028"/>
        <v>0</v>
      </c>
      <c r="O4732">
        <f t="shared" si="1029"/>
        <v>0</v>
      </c>
      <c r="Q4732">
        <f t="shared" si="1030"/>
        <v>0</v>
      </c>
      <c r="R4732">
        <f t="shared" si="1031"/>
        <v>0</v>
      </c>
      <c r="S4732">
        <f t="shared" si="1032"/>
        <v>0</v>
      </c>
      <c r="T4732">
        <f t="shared" si="1033"/>
        <v>0</v>
      </c>
      <c r="U4732">
        <f t="shared" si="1034"/>
        <v>0</v>
      </c>
      <c r="W4732">
        <f>Rohdaten!$F$2/3600*1.2*1.005*(C4732-D4732)*J4732</f>
        <v>0</v>
      </c>
      <c r="X4732">
        <f>Rohdaten!$F$2/3600*1.2*1.005*(F4732-E4732)*M4732</f>
        <v>0</v>
      </c>
      <c r="Y4732">
        <f>Rohdaten!$F$2/3600*1.2*1.005*(B4732-E4732)*K4732</f>
        <v>0</v>
      </c>
      <c r="Z4732">
        <f>Rohdaten!$F$2/3600*1.2*1.005*(C4732-E4732)*L4732</f>
        <v>0</v>
      </c>
      <c r="AA4732">
        <f>Rohdaten!$F$2/3600*1.2*1.005*(C4732-B4732)*N4732</f>
        <v>0</v>
      </c>
      <c r="AB4732">
        <f t="shared" si="1035"/>
        <v>0</v>
      </c>
    </row>
    <row r="4733" spans="1:28" x14ac:dyDescent="0.25">
      <c r="A4733" s="147"/>
      <c r="B4733" s="2">
        <f>Rohdaten!C4732</f>
        <v>0</v>
      </c>
      <c r="C4733" s="2">
        <f>Rohdaten!D4732</f>
        <v>0</v>
      </c>
      <c r="D4733" s="2">
        <f>Rohdaten!E4732</f>
        <v>0</v>
      </c>
      <c r="E4733" s="2">
        <f>Rohdaten!F4732</f>
        <v>0</v>
      </c>
      <c r="F4733" s="2">
        <f>Rohdaten!G4732</f>
        <v>0</v>
      </c>
      <c r="G4733" s="2"/>
      <c r="H4733" s="2">
        <f t="shared" si="1022"/>
        <v>0</v>
      </c>
      <c r="I4733">
        <f t="shared" si="1023"/>
        <v>0</v>
      </c>
      <c r="J4733">
        <f t="shared" si="1024"/>
        <v>0</v>
      </c>
      <c r="K4733">
        <f t="shared" si="1025"/>
        <v>0</v>
      </c>
      <c r="L4733">
        <f t="shared" si="1026"/>
        <v>0</v>
      </c>
      <c r="M4733">
        <f t="shared" si="1027"/>
        <v>0</v>
      </c>
      <c r="N4733">
        <f t="shared" si="1028"/>
        <v>0</v>
      </c>
      <c r="O4733">
        <f t="shared" si="1029"/>
        <v>0</v>
      </c>
      <c r="Q4733">
        <f t="shared" si="1030"/>
        <v>0</v>
      </c>
      <c r="R4733">
        <f t="shared" si="1031"/>
        <v>0</v>
      </c>
      <c r="S4733">
        <f t="shared" si="1032"/>
        <v>0</v>
      </c>
      <c r="T4733">
        <f t="shared" si="1033"/>
        <v>0</v>
      </c>
      <c r="U4733">
        <f t="shared" si="1034"/>
        <v>0</v>
      </c>
      <c r="W4733">
        <f>Rohdaten!$F$2/3600*1.2*1.005*(C4733-D4733)*J4733</f>
        <v>0</v>
      </c>
      <c r="X4733">
        <f>Rohdaten!$F$2/3600*1.2*1.005*(F4733-E4733)*M4733</f>
        <v>0</v>
      </c>
      <c r="Y4733">
        <f>Rohdaten!$F$2/3600*1.2*1.005*(B4733-E4733)*K4733</f>
        <v>0</v>
      </c>
      <c r="Z4733">
        <f>Rohdaten!$F$2/3600*1.2*1.005*(C4733-E4733)*L4733</f>
        <v>0</v>
      </c>
      <c r="AA4733">
        <f>Rohdaten!$F$2/3600*1.2*1.005*(C4733-B4733)*N4733</f>
        <v>0</v>
      </c>
      <c r="AB4733">
        <f t="shared" si="1035"/>
        <v>0</v>
      </c>
    </row>
    <row r="4734" spans="1:28" x14ac:dyDescent="0.25">
      <c r="A4734" s="147"/>
      <c r="B4734" s="2">
        <f>Rohdaten!C4733</f>
        <v>0</v>
      </c>
      <c r="C4734" s="2">
        <f>Rohdaten!D4733</f>
        <v>0</v>
      </c>
      <c r="D4734" s="2">
        <f>Rohdaten!E4733</f>
        <v>0</v>
      </c>
      <c r="E4734" s="2">
        <f>Rohdaten!F4733</f>
        <v>0</v>
      </c>
      <c r="F4734" s="2">
        <f>Rohdaten!G4733</f>
        <v>0</v>
      </c>
      <c r="G4734" s="2"/>
      <c r="H4734" s="2">
        <f t="shared" si="1022"/>
        <v>0</v>
      </c>
      <c r="I4734">
        <f t="shared" si="1023"/>
        <v>0</v>
      </c>
      <c r="J4734">
        <f t="shared" si="1024"/>
        <v>0</v>
      </c>
      <c r="K4734">
        <f t="shared" si="1025"/>
        <v>0</v>
      </c>
      <c r="L4734">
        <f t="shared" si="1026"/>
        <v>0</v>
      </c>
      <c r="M4734">
        <f t="shared" si="1027"/>
        <v>0</v>
      </c>
      <c r="N4734">
        <f t="shared" si="1028"/>
        <v>0</v>
      </c>
      <c r="O4734">
        <f t="shared" si="1029"/>
        <v>0</v>
      </c>
      <c r="Q4734">
        <f t="shared" si="1030"/>
        <v>0</v>
      </c>
      <c r="R4734">
        <f t="shared" si="1031"/>
        <v>0</v>
      </c>
      <c r="S4734">
        <f t="shared" si="1032"/>
        <v>0</v>
      </c>
      <c r="T4734">
        <f t="shared" si="1033"/>
        <v>0</v>
      </c>
      <c r="U4734">
        <f t="shared" si="1034"/>
        <v>0</v>
      </c>
      <c r="W4734">
        <f>Rohdaten!$F$2/3600*1.2*1.005*(C4734-D4734)*J4734</f>
        <v>0</v>
      </c>
      <c r="X4734">
        <f>Rohdaten!$F$2/3600*1.2*1.005*(F4734-E4734)*M4734</f>
        <v>0</v>
      </c>
      <c r="Y4734">
        <f>Rohdaten!$F$2/3600*1.2*1.005*(B4734-E4734)*K4734</f>
        <v>0</v>
      </c>
      <c r="Z4734">
        <f>Rohdaten!$F$2/3600*1.2*1.005*(C4734-E4734)*L4734</f>
        <v>0</v>
      </c>
      <c r="AA4734">
        <f>Rohdaten!$F$2/3600*1.2*1.005*(C4734-B4734)*N4734</f>
        <v>0</v>
      </c>
      <c r="AB4734">
        <f t="shared" si="1035"/>
        <v>0</v>
      </c>
    </row>
    <row r="4735" spans="1:28" x14ac:dyDescent="0.25">
      <c r="A4735" s="147"/>
      <c r="B4735" s="2">
        <f>Rohdaten!C4734</f>
        <v>0</v>
      </c>
      <c r="C4735" s="2">
        <f>Rohdaten!D4734</f>
        <v>0</v>
      </c>
      <c r="D4735" s="2">
        <f>Rohdaten!E4734</f>
        <v>0</v>
      </c>
      <c r="E4735" s="2">
        <f>Rohdaten!F4734</f>
        <v>0</v>
      </c>
      <c r="F4735" s="2">
        <f>Rohdaten!G4734</f>
        <v>0</v>
      </c>
      <c r="G4735" s="2"/>
      <c r="H4735" s="2">
        <f t="shared" si="1022"/>
        <v>0</v>
      </c>
      <c r="I4735">
        <f t="shared" si="1023"/>
        <v>0</v>
      </c>
      <c r="J4735">
        <f t="shared" si="1024"/>
        <v>0</v>
      </c>
      <c r="K4735">
        <f t="shared" si="1025"/>
        <v>0</v>
      </c>
      <c r="L4735">
        <f t="shared" si="1026"/>
        <v>0</v>
      </c>
      <c r="M4735">
        <f t="shared" si="1027"/>
        <v>0</v>
      </c>
      <c r="N4735">
        <f t="shared" si="1028"/>
        <v>0</v>
      </c>
      <c r="O4735">
        <f t="shared" si="1029"/>
        <v>0</v>
      </c>
      <c r="Q4735">
        <f t="shared" si="1030"/>
        <v>0</v>
      </c>
      <c r="R4735">
        <f t="shared" si="1031"/>
        <v>0</v>
      </c>
      <c r="S4735">
        <f t="shared" si="1032"/>
        <v>0</v>
      </c>
      <c r="T4735">
        <f t="shared" si="1033"/>
        <v>0</v>
      </c>
      <c r="U4735">
        <f t="shared" si="1034"/>
        <v>0</v>
      </c>
      <c r="W4735">
        <f>Rohdaten!$F$2/3600*1.2*1.005*(C4735-D4735)*J4735</f>
        <v>0</v>
      </c>
      <c r="X4735">
        <f>Rohdaten!$F$2/3600*1.2*1.005*(F4735-E4735)*M4735</f>
        <v>0</v>
      </c>
      <c r="Y4735">
        <f>Rohdaten!$F$2/3600*1.2*1.005*(B4735-E4735)*K4735</f>
        <v>0</v>
      </c>
      <c r="Z4735">
        <f>Rohdaten!$F$2/3600*1.2*1.005*(C4735-E4735)*L4735</f>
        <v>0</v>
      </c>
      <c r="AA4735">
        <f>Rohdaten!$F$2/3600*1.2*1.005*(C4735-B4735)*N4735</f>
        <v>0</v>
      </c>
      <c r="AB4735">
        <f t="shared" si="1035"/>
        <v>0</v>
      </c>
    </row>
    <row r="4736" spans="1:28" x14ac:dyDescent="0.25">
      <c r="A4736" s="147"/>
      <c r="B4736" s="2">
        <f>Rohdaten!C4735</f>
        <v>0</v>
      </c>
      <c r="C4736" s="2">
        <f>Rohdaten!D4735</f>
        <v>0</v>
      </c>
      <c r="D4736" s="2">
        <f>Rohdaten!E4735</f>
        <v>0</v>
      </c>
      <c r="E4736" s="2">
        <f>Rohdaten!F4735</f>
        <v>0</v>
      </c>
      <c r="F4736" s="2">
        <f>Rohdaten!G4735</f>
        <v>0</v>
      </c>
      <c r="G4736" s="2"/>
      <c r="H4736" s="2">
        <f t="shared" si="1022"/>
        <v>0</v>
      </c>
      <c r="I4736">
        <f t="shared" si="1023"/>
        <v>0</v>
      </c>
      <c r="J4736">
        <f t="shared" si="1024"/>
        <v>0</v>
      </c>
      <c r="K4736">
        <f t="shared" si="1025"/>
        <v>0</v>
      </c>
      <c r="L4736">
        <f t="shared" si="1026"/>
        <v>0</v>
      </c>
      <c r="M4736">
        <f t="shared" si="1027"/>
        <v>0</v>
      </c>
      <c r="N4736">
        <f t="shared" si="1028"/>
        <v>0</v>
      </c>
      <c r="O4736">
        <f t="shared" si="1029"/>
        <v>0</v>
      </c>
      <c r="Q4736">
        <f t="shared" si="1030"/>
        <v>0</v>
      </c>
      <c r="R4736">
        <f t="shared" si="1031"/>
        <v>0</v>
      </c>
      <c r="S4736">
        <f t="shared" si="1032"/>
        <v>0</v>
      </c>
      <c r="T4736">
        <f t="shared" si="1033"/>
        <v>0</v>
      </c>
      <c r="U4736">
        <f t="shared" si="1034"/>
        <v>0</v>
      </c>
      <c r="W4736">
        <f>Rohdaten!$F$2/3600*1.2*1.005*(C4736-D4736)*J4736</f>
        <v>0</v>
      </c>
      <c r="X4736">
        <f>Rohdaten!$F$2/3600*1.2*1.005*(F4736-E4736)*M4736</f>
        <v>0</v>
      </c>
      <c r="Y4736">
        <f>Rohdaten!$F$2/3600*1.2*1.005*(B4736-E4736)*K4736</f>
        <v>0</v>
      </c>
      <c r="Z4736">
        <f>Rohdaten!$F$2/3600*1.2*1.005*(C4736-E4736)*L4736</f>
        <v>0</v>
      </c>
      <c r="AA4736">
        <f>Rohdaten!$F$2/3600*1.2*1.005*(C4736-B4736)*N4736</f>
        <v>0</v>
      </c>
      <c r="AB4736">
        <f t="shared" si="1035"/>
        <v>0</v>
      </c>
    </row>
    <row r="4737" spans="1:28" x14ac:dyDescent="0.25">
      <c r="A4737" s="147"/>
      <c r="B4737" s="2">
        <f>Rohdaten!C4736</f>
        <v>0</v>
      </c>
      <c r="C4737" s="2">
        <f>Rohdaten!D4736</f>
        <v>0</v>
      </c>
      <c r="D4737" s="2">
        <f>Rohdaten!E4736</f>
        <v>0</v>
      </c>
      <c r="E4737" s="2">
        <f>Rohdaten!F4736</f>
        <v>0</v>
      </c>
      <c r="F4737" s="2">
        <f>Rohdaten!G4736</f>
        <v>0</v>
      </c>
      <c r="G4737" s="2"/>
      <c r="H4737" s="2">
        <f t="shared" si="1022"/>
        <v>0</v>
      </c>
      <c r="I4737">
        <f t="shared" si="1023"/>
        <v>0</v>
      </c>
      <c r="J4737">
        <f t="shared" si="1024"/>
        <v>0</v>
      </c>
      <c r="K4737">
        <f t="shared" si="1025"/>
        <v>0</v>
      </c>
      <c r="L4737">
        <f t="shared" si="1026"/>
        <v>0</v>
      </c>
      <c r="M4737">
        <f t="shared" si="1027"/>
        <v>0</v>
      </c>
      <c r="N4737">
        <f t="shared" si="1028"/>
        <v>0</v>
      </c>
      <c r="O4737">
        <f t="shared" si="1029"/>
        <v>0</v>
      </c>
      <c r="Q4737">
        <f t="shared" si="1030"/>
        <v>0</v>
      </c>
      <c r="R4737">
        <f t="shared" si="1031"/>
        <v>0</v>
      </c>
      <c r="S4737">
        <f t="shared" si="1032"/>
        <v>0</v>
      </c>
      <c r="T4737">
        <f t="shared" si="1033"/>
        <v>0</v>
      </c>
      <c r="U4737">
        <f t="shared" si="1034"/>
        <v>0</v>
      </c>
      <c r="W4737">
        <f>Rohdaten!$F$2/3600*1.2*1.005*(C4737-D4737)*J4737</f>
        <v>0</v>
      </c>
      <c r="X4737">
        <f>Rohdaten!$F$2/3600*1.2*1.005*(F4737-E4737)*M4737</f>
        <v>0</v>
      </c>
      <c r="Y4737">
        <f>Rohdaten!$F$2/3600*1.2*1.005*(B4737-E4737)*K4737</f>
        <v>0</v>
      </c>
      <c r="Z4737">
        <f>Rohdaten!$F$2/3600*1.2*1.005*(C4737-E4737)*L4737</f>
        <v>0</v>
      </c>
      <c r="AA4737">
        <f>Rohdaten!$F$2/3600*1.2*1.005*(C4737-B4737)*N4737</f>
        <v>0</v>
      </c>
      <c r="AB4737">
        <f t="shared" si="1035"/>
        <v>0</v>
      </c>
    </row>
    <row r="4738" spans="1:28" x14ac:dyDescent="0.25">
      <c r="A4738" s="147"/>
      <c r="B4738" s="2">
        <f>Rohdaten!C4737</f>
        <v>0</v>
      </c>
      <c r="C4738" s="2">
        <f>Rohdaten!D4737</f>
        <v>0</v>
      </c>
      <c r="D4738" s="2">
        <f>Rohdaten!E4737</f>
        <v>0</v>
      </c>
      <c r="E4738" s="2">
        <f>Rohdaten!F4737</f>
        <v>0</v>
      </c>
      <c r="F4738" s="2">
        <f>Rohdaten!G4737</f>
        <v>0</v>
      </c>
      <c r="G4738" s="2"/>
      <c r="H4738" s="2">
        <f t="shared" si="1022"/>
        <v>0</v>
      </c>
      <c r="I4738">
        <f t="shared" si="1023"/>
        <v>0</v>
      </c>
      <c r="J4738">
        <f t="shared" si="1024"/>
        <v>0</v>
      </c>
      <c r="K4738">
        <f t="shared" si="1025"/>
        <v>0</v>
      </c>
      <c r="L4738">
        <f t="shared" si="1026"/>
        <v>0</v>
      </c>
      <c r="M4738">
        <f t="shared" si="1027"/>
        <v>0</v>
      </c>
      <c r="N4738">
        <f t="shared" si="1028"/>
        <v>0</v>
      </c>
      <c r="O4738">
        <f t="shared" si="1029"/>
        <v>0</v>
      </c>
      <c r="Q4738">
        <f t="shared" si="1030"/>
        <v>0</v>
      </c>
      <c r="R4738">
        <f t="shared" si="1031"/>
        <v>0</v>
      </c>
      <c r="S4738">
        <f t="shared" si="1032"/>
        <v>0</v>
      </c>
      <c r="T4738">
        <f t="shared" si="1033"/>
        <v>0</v>
      </c>
      <c r="U4738">
        <f t="shared" si="1034"/>
        <v>0</v>
      </c>
      <c r="W4738">
        <f>Rohdaten!$F$2/3600*1.2*1.005*(C4738-D4738)*J4738</f>
        <v>0</v>
      </c>
      <c r="X4738">
        <f>Rohdaten!$F$2/3600*1.2*1.005*(F4738-E4738)*M4738</f>
        <v>0</v>
      </c>
      <c r="Y4738">
        <f>Rohdaten!$F$2/3600*1.2*1.005*(B4738-E4738)*K4738</f>
        <v>0</v>
      </c>
      <c r="Z4738">
        <f>Rohdaten!$F$2/3600*1.2*1.005*(C4738-E4738)*L4738</f>
        <v>0</v>
      </c>
      <c r="AA4738">
        <f>Rohdaten!$F$2/3600*1.2*1.005*(C4738-B4738)*N4738</f>
        <v>0</v>
      </c>
      <c r="AB4738">
        <f t="shared" si="1035"/>
        <v>0</v>
      </c>
    </row>
    <row r="4739" spans="1:28" x14ac:dyDescent="0.25">
      <c r="A4739" s="147"/>
      <c r="B4739" s="2">
        <f>Rohdaten!C4738</f>
        <v>0</v>
      </c>
      <c r="C4739" s="2">
        <f>Rohdaten!D4738</f>
        <v>0</v>
      </c>
      <c r="D4739" s="2">
        <f>Rohdaten!E4738</f>
        <v>0</v>
      </c>
      <c r="E4739" s="2">
        <f>Rohdaten!F4738</f>
        <v>0</v>
      </c>
      <c r="F4739" s="2">
        <f>Rohdaten!G4738</f>
        <v>0</v>
      </c>
      <c r="G4739" s="2"/>
      <c r="H4739" s="2">
        <f t="shared" si="1022"/>
        <v>0</v>
      </c>
      <c r="I4739">
        <f t="shared" si="1023"/>
        <v>0</v>
      </c>
      <c r="J4739">
        <f t="shared" si="1024"/>
        <v>0</v>
      </c>
      <c r="K4739">
        <f t="shared" si="1025"/>
        <v>0</v>
      </c>
      <c r="L4739">
        <f t="shared" si="1026"/>
        <v>0</v>
      </c>
      <c r="M4739">
        <f t="shared" si="1027"/>
        <v>0</v>
      </c>
      <c r="N4739">
        <f t="shared" si="1028"/>
        <v>0</v>
      </c>
      <c r="O4739">
        <f t="shared" si="1029"/>
        <v>0</v>
      </c>
      <c r="Q4739">
        <f t="shared" si="1030"/>
        <v>0</v>
      </c>
      <c r="R4739">
        <f t="shared" si="1031"/>
        <v>0</v>
      </c>
      <c r="S4739">
        <f t="shared" si="1032"/>
        <v>0</v>
      </c>
      <c r="T4739">
        <f t="shared" si="1033"/>
        <v>0</v>
      </c>
      <c r="U4739">
        <f t="shared" si="1034"/>
        <v>0</v>
      </c>
      <c r="W4739">
        <f>Rohdaten!$F$2/3600*1.2*1.005*(C4739-D4739)*J4739</f>
        <v>0</v>
      </c>
      <c r="X4739">
        <f>Rohdaten!$F$2/3600*1.2*1.005*(F4739-E4739)*M4739</f>
        <v>0</v>
      </c>
      <c r="Y4739">
        <f>Rohdaten!$F$2/3600*1.2*1.005*(B4739-E4739)*K4739</f>
        <v>0</v>
      </c>
      <c r="Z4739">
        <f>Rohdaten!$F$2/3600*1.2*1.005*(C4739-E4739)*L4739</f>
        <v>0</v>
      </c>
      <c r="AA4739">
        <f>Rohdaten!$F$2/3600*1.2*1.005*(C4739-B4739)*N4739</f>
        <v>0</v>
      </c>
      <c r="AB4739">
        <f t="shared" si="1035"/>
        <v>0</v>
      </c>
    </row>
    <row r="4740" spans="1:28" x14ac:dyDescent="0.25">
      <c r="A4740" s="147"/>
      <c r="B4740" s="2">
        <f>Rohdaten!C4739</f>
        <v>0</v>
      </c>
      <c r="C4740" s="2">
        <f>Rohdaten!D4739</f>
        <v>0</v>
      </c>
      <c r="D4740" s="2">
        <f>Rohdaten!E4739</f>
        <v>0</v>
      </c>
      <c r="E4740" s="2">
        <f>Rohdaten!F4739</f>
        <v>0</v>
      </c>
      <c r="F4740" s="2">
        <f>Rohdaten!G4739</f>
        <v>0</v>
      </c>
      <c r="G4740" s="2"/>
      <c r="H4740" s="2">
        <f t="shared" si="1022"/>
        <v>0</v>
      </c>
      <c r="I4740">
        <f t="shared" si="1023"/>
        <v>0</v>
      </c>
      <c r="J4740">
        <f t="shared" si="1024"/>
        <v>0</v>
      </c>
      <c r="K4740">
        <f t="shared" si="1025"/>
        <v>0</v>
      </c>
      <c r="L4740">
        <f t="shared" si="1026"/>
        <v>0</v>
      </c>
      <c r="M4740">
        <f t="shared" si="1027"/>
        <v>0</v>
      </c>
      <c r="N4740">
        <f t="shared" si="1028"/>
        <v>0</v>
      </c>
      <c r="O4740">
        <f t="shared" si="1029"/>
        <v>0</v>
      </c>
      <c r="Q4740">
        <f t="shared" si="1030"/>
        <v>0</v>
      </c>
      <c r="R4740">
        <f t="shared" si="1031"/>
        <v>0</v>
      </c>
      <c r="S4740">
        <f t="shared" si="1032"/>
        <v>0</v>
      </c>
      <c r="T4740">
        <f t="shared" si="1033"/>
        <v>0</v>
      </c>
      <c r="U4740">
        <f t="shared" si="1034"/>
        <v>0</v>
      </c>
      <c r="W4740">
        <f>Rohdaten!$F$2/3600*1.2*1.005*(C4740-D4740)*J4740</f>
        <v>0</v>
      </c>
      <c r="X4740">
        <f>Rohdaten!$F$2/3600*1.2*1.005*(F4740-E4740)*M4740</f>
        <v>0</v>
      </c>
      <c r="Y4740">
        <f>Rohdaten!$F$2/3600*1.2*1.005*(B4740-E4740)*K4740</f>
        <v>0</v>
      </c>
      <c r="Z4740">
        <f>Rohdaten!$F$2/3600*1.2*1.005*(C4740-E4740)*L4740</f>
        <v>0</v>
      </c>
      <c r="AA4740">
        <f>Rohdaten!$F$2/3600*1.2*1.005*(C4740-B4740)*N4740</f>
        <v>0</v>
      </c>
      <c r="AB4740">
        <f t="shared" si="1035"/>
        <v>0</v>
      </c>
    </row>
    <row r="4741" spans="1:28" x14ac:dyDescent="0.25">
      <c r="A4741" s="147"/>
      <c r="B4741" s="2">
        <f>Rohdaten!C4740</f>
        <v>0</v>
      </c>
      <c r="C4741" s="2">
        <f>Rohdaten!D4740</f>
        <v>0</v>
      </c>
      <c r="D4741" s="2">
        <f>Rohdaten!E4740</f>
        <v>0</v>
      </c>
      <c r="E4741" s="2">
        <f>Rohdaten!F4740</f>
        <v>0</v>
      </c>
      <c r="F4741" s="2">
        <f>Rohdaten!G4740</f>
        <v>0</v>
      </c>
      <c r="G4741" s="2"/>
      <c r="H4741" s="2">
        <f t="shared" si="1022"/>
        <v>0</v>
      </c>
      <c r="I4741">
        <f t="shared" si="1023"/>
        <v>0</v>
      </c>
      <c r="J4741">
        <f t="shared" si="1024"/>
        <v>0</v>
      </c>
      <c r="K4741">
        <f t="shared" si="1025"/>
        <v>0</v>
      </c>
      <c r="L4741">
        <f t="shared" si="1026"/>
        <v>0</v>
      </c>
      <c r="M4741">
        <f t="shared" si="1027"/>
        <v>0</v>
      </c>
      <c r="N4741">
        <f t="shared" si="1028"/>
        <v>0</v>
      </c>
      <c r="O4741">
        <f t="shared" si="1029"/>
        <v>0</v>
      </c>
      <c r="Q4741">
        <f t="shared" si="1030"/>
        <v>0</v>
      </c>
      <c r="R4741">
        <f t="shared" si="1031"/>
        <v>0</v>
      </c>
      <c r="S4741">
        <f t="shared" si="1032"/>
        <v>0</v>
      </c>
      <c r="T4741">
        <f t="shared" si="1033"/>
        <v>0</v>
      </c>
      <c r="U4741">
        <f t="shared" si="1034"/>
        <v>0</v>
      </c>
      <c r="W4741">
        <f>Rohdaten!$F$2/3600*1.2*1.005*(C4741-D4741)*J4741</f>
        <v>0</v>
      </c>
      <c r="X4741">
        <f>Rohdaten!$F$2/3600*1.2*1.005*(F4741-E4741)*M4741</f>
        <v>0</v>
      </c>
      <c r="Y4741">
        <f>Rohdaten!$F$2/3600*1.2*1.005*(B4741-E4741)*K4741</f>
        <v>0</v>
      </c>
      <c r="Z4741">
        <f>Rohdaten!$F$2/3600*1.2*1.005*(C4741-E4741)*L4741</f>
        <v>0</v>
      </c>
      <c r="AA4741">
        <f>Rohdaten!$F$2/3600*1.2*1.005*(C4741-B4741)*N4741</f>
        <v>0</v>
      </c>
      <c r="AB4741">
        <f t="shared" si="1035"/>
        <v>0</v>
      </c>
    </row>
    <row r="4742" spans="1:28" x14ac:dyDescent="0.25">
      <c r="A4742" s="147"/>
      <c r="B4742" s="2">
        <f>Rohdaten!C4741</f>
        <v>0</v>
      </c>
      <c r="C4742" s="2">
        <f>Rohdaten!D4741</f>
        <v>0</v>
      </c>
      <c r="D4742" s="2">
        <f>Rohdaten!E4741</f>
        <v>0</v>
      </c>
      <c r="E4742" s="2">
        <f>Rohdaten!F4741</f>
        <v>0</v>
      </c>
      <c r="F4742" s="2">
        <f>Rohdaten!G4741</f>
        <v>0</v>
      </c>
      <c r="G4742" s="2"/>
      <c r="H4742" s="2">
        <f t="shared" si="1022"/>
        <v>0</v>
      </c>
      <c r="I4742">
        <f t="shared" si="1023"/>
        <v>0</v>
      </c>
      <c r="J4742">
        <f t="shared" si="1024"/>
        <v>0</v>
      </c>
      <c r="K4742">
        <f t="shared" si="1025"/>
        <v>0</v>
      </c>
      <c r="L4742">
        <f t="shared" si="1026"/>
        <v>0</v>
      </c>
      <c r="M4742">
        <f t="shared" si="1027"/>
        <v>0</v>
      </c>
      <c r="N4742">
        <f t="shared" si="1028"/>
        <v>0</v>
      </c>
      <c r="O4742">
        <f t="shared" si="1029"/>
        <v>0</v>
      </c>
      <c r="Q4742">
        <f t="shared" si="1030"/>
        <v>0</v>
      </c>
      <c r="R4742">
        <f t="shared" si="1031"/>
        <v>0</v>
      </c>
      <c r="S4742">
        <f t="shared" si="1032"/>
        <v>0</v>
      </c>
      <c r="T4742">
        <f t="shared" si="1033"/>
        <v>0</v>
      </c>
      <c r="U4742">
        <f t="shared" si="1034"/>
        <v>0</v>
      </c>
      <c r="W4742">
        <f>Rohdaten!$F$2/3600*1.2*1.005*(C4742-D4742)*J4742</f>
        <v>0</v>
      </c>
      <c r="X4742">
        <f>Rohdaten!$F$2/3600*1.2*1.005*(F4742-E4742)*M4742</f>
        <v>0</v>
      </c>
      <c r="Y4742">
        <f>Rohdaten!$F$2/3600*1.2*1.005*(B4742-E4742)*K4742</f>
        <v>0</v>
      </c>
      <c r="Z4742">
        <f>Rohdaten!$F$2/3600*1.2*1.005*(C4742-E4742)*L4742</f>
        <v>0</v>
      </c>
      <c r="AA4742">
        <f>Rohdaten!$F$2/3600*1.2*1.005*(C4742-B4742)*N4742</f>
        <v>0</v>
      </c>
      <c r="AB4742">
        <f t="shared" si="1035"/>
        <v>0</v>
      </c>
    </row>
    <row r="4743" spans="1:28" x14ac:dyDescent="0.25">
      <c r="A4743" s="147"/>
      <c r="B4743" s="2">
        <f>Rohdaten!C4742</f>
        <v>0</v>
      </c>
      <c r="C4743" s="2">
        <f>Rohdaten!D4742</f>
        <v>0</v>
      </c>
      <c r="D4743" s="2">
        <f>Rohdaten!E4742</f>
        <v>0</v>
      </c>
      <c r="E4743" s="2">
        <f>Rohdaten!F4742</f>
        <v>0</v>
      </c>
      <c r="F4743" s="2">
        <f>Rohdaten!G4742</f>
        <v>0</v>
      </c>
      <c r="G4743" s="2"/>
      <c r="H4743" s="2">
        <f t="shared" si="1022"/>
        <v>0</v>
      </c>
      <c r="I4743">
        <f t="shared" si="1023"/>
        <v>0</v>
      </c>
      <c r="J4743">
        <f t="shared" si="1024"/>
        <v>0</v>
      </c>
      <c r="K4743">
        <f t="shared" si="1025"/>
        <v>0</v>
      </c>
      <c r="L4743">
        <f t="shared" si="1026"/>
        <v>0</v>
      </c>
      <c r="M4743">
        <f t="shared" si="1027"/>
        <v>0</v>
      </c>
      <c r="N4743">
        <f t="shared" si="1028"/>
        <v>0</v>
      </c>
      <c r="O4743">
        <f t="shared" si="1029"/>
        <v>0</v>
      </c>
      <c r="Q4743">
        <f t="shared" si="1030"/>
        <v>0</v>
      </c>
      <c r="R4743">
        <f t="shared" si="1031"/>
        <v>0</v>
      </c>
      <c r="S4743">
        <f t="shared" si="1032"/>
        <v>0</v>
      </c>
      <c r="T4743">
        <f t="shared" si="1033"/>
        <v>0</v>
      </c>
      <c r="U4743">
        <f t="shared" si="1034"/>
        <v>0</v>
      </c>
      <c r="W4743">
        <f>Rohdaten!$F$2/3600*1.2*1.005*(C4743-D4743)*J4743</f>
        <v>0</v>
      </c>
      <c r="X4743">
        <f>Rohdaten!$F$2/3600*1.2*1.005*(F4743-E4743)*M4743</f>
        <v>0</v>
      </c>
      <c r="Y4743">
        <f>Rohdaten!$F$2/3600*1.2*1.005*(B4743-E4743)*K4743</f>
        <v>0</v>
      </c>
      <c r="Z4743">
        <f>Rohdaten!$F$2/3600*1.2*1.005*(C4743-E4743)*L4743</f>
        <v>0</v>
      </c>
      <c r="AA4743">
        <f>Rohdaten!$F$2/3600*1.2*1.005*(C4743-B4743)*N4743</f>
        <v>0</v>
      </c>
      <c r="AB4743">
        <f t="shared" si="1035"/>
        <v>0</v>
      </c>
    </row>
    <row r="4744" spans="1:28" x14ac:dyDescent="0.25">
      <c r="A4744" s="147"/>
      <c r="B4744" s="2">
        <f>Rohdaten!C4743</f>
        <v>0</v>
      </c>
      <c r="C4744" s="2">
        <f>Rohdaten!D4743</f>
        <v>0</v>
      </c>
      <c r="D4744" s="2">
        <f>Rohdaten!E4743</f>
        <v>0</v>
      </c>
      <c r="E4744" s="2">
        <f>Rohdaten!F4743</f>
        <v>0</v>
      </c>
      <c r="F4744" s="2">
        <f>Rohdaten!G4743</f>
        <v>0</v>
      </c>
      <c r="G4744" s="2"/>
      <c r="H4744" s="2">
        <f t="shared" ref="H4744:H4807" si="1036">C4744-F4744</f>
        <v>0</v>
      </c>
      <c r="I4744">
        <f t="shared" ref="I4744:I4807" si="1037">IF(D4744&gt;C4744,1,0)</f>
        <v>0</v>
      </c>
      <c r="J4744">
        <f t="shared" ref="J4744:J4807" si="1038">IF(D4744&lt;C4744,1,0)</f>
        <v>0</v>
      </c>
      <c r="K4744">
        <f t="shared" ref="K4744:K4807" si="1039">IF(E4744&lt;B4744,1,0)</f>
        <v>0</v>
      </c>
      <c r="L4744">
        <f t="shared" ref="L4744:L4807" si="1040">IF(E4744&lt;C4744,1,0)</f>
        <v>0</v>
      </c>
      <c r="M4744">
        <f t="shared" ref="M4744:M4807" si="1041">IF(F4744&gt;E4744,1,0)</f>
        <v>0</v>
      </c>
      <c r="N4744">
        <f t="shared" ref="N4744:N4807" si="1042">IF(B4744&lt;C4744,1,0)</f>
        <v>0</v>
      </c>
      <c r="O4744">
        <f t="shared" ref="O4744:O4807" si="1043">IF(F4744&gt;B4744,1,0)</f>
        <v>0</v>
      </c>
      <c r="Q4744">
        <f t="shared" ref="Q4744:Q4807" si="1044">I4744*(1-O4744)</f>
        <v>0</v>
      </c>
      <c r="R4744">
        <f t="shared" ref="R4744:R4807" si="1045">O4744*I4744</f>
        <v>0</v>
      </c>
      <c r="S4744">
        <f t="shared" ref="S4744:S4807" si="1046">J4744*K4744</f>
        <v>0</v>
      </c>
      <c r="T4744">
        <f t="shared" ref="T4744:T4807" si="1047">J4744*(1-K4744)</f>
        <v>0</v>
      </c>
      <c r="U4744">
        <f t="shared" ref="U4744:U4807" si="1048">J4744*M4744</f>
        <v>0</v>
      </c>
      <c r="W4744">
        <f>Rohdaten!$F$2/3600*1.2*1.005*(C4744-D4744)*J4744</f>
        <v>0</v>
      </c>
      <c r="X4744">
        <f>Rohdaten!$F$2/3600*1.2*1.005*(F4744-E4744)*M4744</f>
        <v>0</v>
      </c>
      <c r="Y4744">
        <f>Rohdaten!$F$2/3600*1.2*1.005*(B4744-E4744)*K4744</f>
        <v>0</v>
      </c>
      <c r="Z4744">
        <f>Rohdaten!$F$2/3600*1.2*1.005*(C4744-E4744)*L4744</f>
        <v>0</v>
      </c>
      <c r="AA4744">
        <f>Rohdaten!$F$2/3600*1.2*1.005*(C4744-B4744)*N4744</f>
        <v>0</v>
      </c>
      <c r="AB4744">
        <f t="shared" ref="AB4744:AB4807" si="1049">MIN(AA4744,X4744)</f>
        <v>0</v>
      </c>
    </row>
    <row r="4745" spans="1:28" x14ac:dyDescent="0.25">
      <c r="A4745" s="147"/>
      <c r="B4745" s="2">
        <f>Rohdaten!C4744</f>
        <v>0</v>
      </c>
      <c r="C4745" s="2">
        <f>Rohdaten!D4744</f>
        <v>0</v>
      </c>
      <c r="D4745" s="2">
        <f>Rohdaten!E4744</f>
        <v>0</v>
      </c>
      <c r="E4745" s="2">
        <f>Rohdaten!F4744</f>
        <v>0</v>
      </c>
      <c r="F4745" s="2">
        <f>Rohdaten!G4744</f>
        <v>0</v>
      </c>
      <c r="G4745" s="2"/>
      <c r="H4745" s="2">
        <f t="shared" si="1036"/>
        <v>0</v>
      </c>
      <c r="I4745">
        <f t="shared" si="1037"/>
        <v>0</v>
      </c>
      <c r="J4745">
        <f t="shared" si="1038"/>
        <v>0</v>
      </c>
      <c r="K4745">
        <f t="shared" si="1039"/>
        <v>0</v>
      </c>
      <c r="L4745">
        <f t="shared" si="1040"/>
        <v>0</v>
      </c>
      <c r="M4745">
        <f t="shared" si="1041"/>
        <v>0</v>
      </c>
      <c r="N4745">
        <f t="shared" si="1042"/>
        <v>0</v>
      </c>
      <c r="O4745">
        <f t="shared" si="1043"/>
        <v>0</v>
      </c>
      <c r="Q4745">
        <f t="shared" si="1044"/>
        <v>0</v>
      </c>
      <c r="R4745">
        <f t="shared" si="1045"/>
        <v>0</v>
      </c>
      <c r="S4745">
        <f t="shared" si="1046"/>
        <v>0</v>
      </c>
      <c r="T4745">
        <f t="shared" si="1047"/>
        <v>0</v>
      </c>
      <c r="U4745">
        <f t="shared" si="1048"/>
        <v>0</v>
      </c>
      <c r="W4745">
        <f>Rohdaten!$F$2/3600*1.2*1.005*(C4745-D4745)*J4745</f>
        <v>0</v>
      </c>
      <c r="X4745">
        <f>Rohdaten!$F$2/3600*1.2*1.005*(F4745-E4745)*M4745</f>
        <v>0</v>
      </c>
      <c r="Y4745">
        <f>Rohdaten!$F$2/3600*1.2*1.005*(B4745-E4745)*K4745</f>
        <v>0</v>
      </c>
      <c r="Z4745">
        <f>Rohdaten!$F$2/3600*1.2*1.005*(C4745-E4745)*L4745</f>
        <v>0</v>
      </c>
      <c r="AA4745">
        <f>Rohdaten!$F$2/3600*1.2*1.005*(C4745-B4745)*N4745</f>
        <v>0</v>
      </c>
      <c r="AB4745">
        <f t="shared" si="1049"/>
        <v>0</v>
      </c>
    </row>
    <row r="4746" spans="1:28" x14ac:dyDescent="0.25">
      <c r="A4746" s="147"/>
      <c r="B4746" s="2">
        <f>Rohdaten!C4745</f>
        <v>0</v>
      </c>
      <c r="C4746" s="2">
        <f>Rohdaten!D4745</f>
        <v>0</v>
      </c>
      <c r="D4746" s="2">
        <f>Rohdaten!E4745</f>
        <v>0</v>
      </c>
      <c r="E4746" s="2">
        <f>Rohdaten!F4745</f>
        <v>0</v>
      </c>
      <c r="F4746" s="2">
        <f>Rohdaten!G4745</f>
        <v>0</v>
      </c>
      <c r="G4746" s="2"/>
      <c r="H4746" s="2">
        <f t="shared" si="1036"/>
        <v>0</v>
      </c>
      <c r="I4746">
        <f t="shared" si="1037"/>
        <v>0</v>
      </c>
      <c r="J4746">
        <f t="shared" si="1038"/>
        <v>0</v>
      </c>
      <c r="K4746">
        <f t="shared" si="1039"/>
        <v>0</v>
      </c>
      <c r="L4746">
        <f t="shared" si="1040"/>
        <v>0</v>
      </c>
      <c r="M4746">
        <f t="shared" si="1041"/>
        <v>0</v>
      </c>
      <c r="N4746">
        <f t="shared" si="1042"/>
        <v>0</v>
      </c>
      <c r="O4746">
        <f t="shared" si="1043"/>
        <v>0</v>
      </c>
      <c r="Q4746">
        <f t="shared" si="1044"/>
        <v>0</v>
      </c>
      <c r="R4746">
        <f t="shared" si="1045"/>
        <v>0</v>
      </c>
      <c r="S4746">
        <f t="shared" si="1046"/>
        <v>0</v>
      </c>
      <c r="T4746">
        <f t="shared" si="1047"/>
        <v>0</v>
      </c>
      <c r="U4746">
        <f t="shared" si="1048"/>
        <v>0</v>
      </c>
      <c r="W4746">
        <f>Rohdaten!$F$2/3600*1.2*1.005*(C4746-D4746)*J4746</f>
        <v>0</v>
      </c>
      <c r="X4746">
        <f>Rohdaten!$F$2/3600*1.2*1.005*(F4746-E4746)*M4746</f>
        <v>0</v>
      </c>
      <c r="Y4746">
        <f>Rohdaten!$F$2/3600*1.2*1.005*(B4746-E4746)*K4746</f>
        <v>0</v>
      </c>
      <c r="Z4746">
        <f>Rohdaten!$F$2/3600*1.2*1.005*(C4746-E4746)*L4746</f>
        <v>0</v>
      </c>
      <c r="AA4746">
        <f>Rohdaten!$F$2/3600*1.2*1.005*(C4746-B4746)*N4746</f>
        <v>0</v>
      </c>
      <c r="AB4746">
        <f t="shared" si="1049"/>
        <v>0</v>
      </c>
    </row>
    <row r="4747" spans="1:28" x14ac:dyDescent="0.25">
      <c r="A4747" s="147"/>
      <c r="B4747" s="2">
        <f>Rohdaten!C4746</f>
        <v>0</v>
      </c>
      <c r="C4747" s="2">
        <f>Rohdaten!D4746</f>
        <v>0</v>
      </c>
      <c r="D4747" s="2">
        <f>Rohdaten!E4746</f>
        <v>0</v>
      </c>
      <c r="E4747" s="2">
        <f>Rohdaten!F4746</f>
        <v>0</v>
      </c>
      <c r="F4747" s="2">
        <f>Rohdaten!G4746</f>
        <v>0</v>
      </c>
      <c r="G4747" s="2"/>
      <c r="H4747" s="2">
        <f t="shared" si="1036"/>
        <v>0</v>
      </c>
      <c r="I4747">
        <f t="shared" si="1037"/>
        <v>0</v>
      </c>
      <c r="J4747">
        <f t="shared" si="1038"/>
        <v>0</v>
      </c>
      <c r="K4747">
        <f t="shared" si="1039"/>
        <v>0</v>
      </c>
      <c r="L4747">
        <f t="shared" si="1040"/>
        <v>0</v>
      </c>
      <c r="M4747">
        <f t="shared" si="1041"/>
        <v>0</v>
      </c>
      <c r="N4747">
        <f t="shared" si="1042"/>
        <v>0</v>
      </c>
      <c r="O4747">
        <f t="shared" si="1043"/>
        <v>0</v>
      </c>
      <c r="Q4747">
        <f t="shared" si="1044"/>
        <v>0</v>
      </c>
      <c r="R4747">
        <f t="shared" si="1045"/>
        <v>0</v>
      </c>
      <c r="S4747">
        <f t="shared" si="1046"/>
        <v>0</v>
      </c>
      <c r="T4747">
        <f t="shared" si="1047"/>
        <v>0</v>
      </c>
      <c r="U4747">
        <f t="shared" si="1048"/>
        <v>0</v>
      </c>
      <c r="W4747">
        <f>Rohdaten!$F$2/3600*1.2*1.005*(C4747-D4747)*J4747</f>
        <v>0</v>
      </c>
      <c r="X4747">
        <f>Rohdaten!$F$2/3600*1.2*1.005*(F4747-E4747)*M4747</f>
        <v>0</v>
      </c>
      <c r="Y4747">
        <f>Rohdaten!$F$2/3600*1.2*1.005*(B4747-E4747)*K4747</f>
        <v>0</v>
      </c>
      <c r="Z4747">
        <f>Rohdaten!$F$2/3600*1.2*1.005*(C4747-E4747)*L4747</f>
        <v>0</v>
      </c>
      <c r="AA4747">
        <f>Rohdaten!$F$2/3600*1.2*1.005*(C4747-B4747)*N4747</f>
        <v>0</v>
      </c>
      <c r="AB4747">
        <f t="shared" si="1049"/>
        <v>0</v>
      </c>
    </row>
    <row r="4748" spans="1:28" x14ac:dyDescent="0.25">
      <c r="A4748" s="147"/>
      <c r="B4748" s="2">
        <f>Rohdaten!C4747</f>
        <v>0</v>
      </c>
      <c r="C4748" s="2">
        <f>Rohdaten!D4747</f>
        <v>0</v>
      </c>
      <c r="D4748" s="2">
        <f>Rohdaten!E4747</f>
        <v>0</v>
      </c>
      <c r="E4748" s="2">
        <f>Rohdaten!F4747</f>
        <v>0</v>
      </c>
      <c r="F4748" s="2">
        <f>Rohdaten!G4747</f>
        <v>0</v>
      </c>
      <c r="G4748" s="2"/>
      <c r="H4748" s="2">
        <f t="shared" si="1036"/>
        <v>0</v>
      </c>
      <c r="I4748">
        <f t="shared" si="1037"/>
        <v>0</v>
      </c>
      <c r="J4748">
        <f t="shared" si="1038"/>
        <v>0</v>
      </c>
      <c r="K4748">
        <f t="shared" si="1039"/>
        <v>0</v>
      </c>
      <c r="L4748">
        <f t="shared" si="1040"/>
        <v>0</v>
      </c>
      <c r="M4748">
        <f t="shared" si="1041"/>
        <v>0</v>
      </c>
      <c r="N4748">
        <f t="shared" si="1042"/>
        <v>0</v>
      </c>
      <c r="O4748">
        <f t="shared" si="1043"/>
        <v>0</v>
      </c>
      <c r="Q4748">
        <f t="shared" si="1044"/>
        <v>0</v>
      </c>
      <c r="R4748">
        <f t="shared" si="1045"/>
        <v>0</v>
      </c>
      <c r="S4748">
        <f t="shared" si="1046"/>
        <v>0</v>
      </c>
      <c r="T4748">
        <f t="shared" si="1047"/>
        <v>0</v>
      </c>
      <c r="U4748">
        <f t="shared" si="1048"/>
        <v>0</v>
      </c>
      <c r="W4748">
        <f>Rohdaten!$F$2/3600*1.2*1.005*(C4748-D4748)*J4748</f>
        <v>0</v>
      </c>
      <c r="X4748">
        <f>Rohdaten!$F$2/3600*1.2*1.005*(F4748-E4748)*M4748</f>
        <v>0</v>
      </c>
      <c r="Y4748">
        <f>Rohdaten!$F$2/3600*1.2*1.005*(B4748-E4748)*K4748</f>
        <v>0</v>
      </c>
      <c r="Z4748">
        <f>Rohdaten!$F$2/3600*1.2*1.005*(C4748-E4748)*L4748</f>
        <v>0</v>
      </c>
      <c r="AA4748">
        <f>Rohdaten!$F$2/3600*1.2*1.005*(C4748-B4748)*N4748</f>
        <v>0</v>
      </c>
      <c r="AB4748">
        <f t="shared" si="1049"/>
        <v>0</v>
      </c>
    </row>
    <row r="4749" spans="1:28" x14ac:dyDescent="0.25">
      <c r="A4749" s="147"/>
      <c r="B4749" s="2">
        <f>Rohdaten!C4748</f>
        <v>0</v>
      </c>
      <c r="C4749" s="2">
        <f>Rohdaten!D4748</f>
        <v>0</v>
      </c>
      <c r="D4749" s="2">
        <f>Rohdaten!E4748</f>
        <v>0</v>
      </c>
      <c r="E4749" s="2">
        <f>Rohdaten!F4748</f>
        <v>0</v>
      </c>
      <c r="F4749" s="2">
        <f>Rohdaten!G4748</f>
        <v>0</v>
      </c>
      <c r="G4749" s="2"/>
      <c r="H4749" s="2">
        <f t="shared" si="1036"/>
        <v>0</v>
      </c>
      <c r="I4749">
        <f t="shared" si="1037"/>
        <v>0</v>
      </c>
      <c r="J4749">
        <f t="shared" si="1038"/>
        <v>0</v>
      </c>
      <c r="K4749">
        <f t="shared" si="1039"/>
        <v>0</v>
      </c>
      <c r="L4749">
        <f t="shared" si="1040"/>
        <v>0</v>
      </c>
      <c r="M4749">
        <f t="shared" si="1041"/>
        <v>0</v>
      </c>
      <c r="N4749">
        <f t="shared" si="1042"/>
        <v>0</v>
      </c>
      <c r="O4749">
        <f t="shared" si="1043"/>
        <v>0</v>
      </c>
      <c r="Q4749">
        <f t="shared" si="1044"/>
        <v>0</v>
      </c>
      <c r="R4749">
        <f t="shared" si="1045"/>
        <v>0</v>
      </c>
      <c r="S4749">
        <f t="shared" si="1046"/>
        <v>0</v>
      </c>
      <c r="T4749">
        <f t="shared" si="1047"/>
        <v>0</v>
      </c>
      <c r="U4749">
        <f t="shared" si="1048"/>
        <v>0</v>
      </c>
      <c r="W4749">
        <f>Rohdaten!$F$2/3600*1.2*1.005*(C4749-D4749)*J4749</f>
        <v>0</v>
      </c>
      <c r="X4749">
        <f>Rohdaten!$F$2/3600*1.2*1.005*(F4749-E4749)*M4749</f>
        <v>0</v>
      </c>
      <c r="Y4749">
        <f>Rohdaten!$F$2/3600*1.2*1.005*(B4749-E4749)*K4749</f>
        <v>0</v>
      </c>
      <c r="Z4749">
        <f>Rohdaten!$F$2/3600*1.2*1.005*(C4749-E4749)*L4749</f>
        <v>0</v>
      </c>
      <c r="AA4749">
        <f>Rohdaten!$F$2/3600*1.2*1.005*(C4749-B4749)*N4749</f>
        <v>0</v>
      </c>
      <c r="AB4749">
        <f t="shared" si="1049"/>
        <v>0</v>
      </c>
    </row>
    <row r="4750" spans="1:28" x14ac:dyDescent="0.25">
      <c r="A4750" s="147"/>
      <c r="B4750" s="2">
        <f>Rohdaten!C4749</f>
        <v>0</v>
      </c>
      <c r="C4750" s="2">
        <f>Rohdaten!D4749</f>
        <v>0</v>
      </c>
      <c r="D4750" s="2">
        <f>Rohdaten!E4749</f>
        <v>0</v>
      </c>
      <c r="E4750" s="2">
        <f>Rohdaten!F4749</f>
        <v>0</v>
      </c>
      <c r="F4750" s="2">
        <f>Rohdaten!G4749</f>
        <v>0</v>
      </c>
      <c r="G4750" s="2"/>
      <c r="H4750" s="2">
        <f t="shared" si="1036"/>
        <v>0</v>
      </c>
      <c r="I4750">
        <f t="shared" si="1037"/>
        <v>0</v>
      </c>
      <c r="J4750">
        <f t="shared" si="1038"/>
        <v>0</v>
      </c>
      <c r="K4750">
        <f t="shared" si="1039"/>
        <v>0</v>
      </c>
      <c r="L4750">
        <f t="shared" si="1040"/>
        <v>0</v>
      </c>
      <c r="M4750">
        <f t="shared" si="1041"/>
        <v>0</v>
      </c>
      <c r="N4750">
        <f t="shared" si="1042"/>
        <v>0</v>
      </c>
      <c r="O4750">
        <f t="shared" si="1043"/>
        <v>0</v>
      </c>
      <c r="Q4750">
        <f t="shared" si="1044"/>
        <v>0</v>
      </c>
      <c r="R4750">
        <f t="shared" si="1045"/>
        <v>0</v>
      </c>
      <c r="S4750">
        <f t="shared" si="1046"/>
        <v>0</v>
      </c>
      <c r="T4750">
        <f t="shared" si="1047"/>
        <v>0</v>
      </c>
      <c r="U4750">
        <f t="shared" si="1048"/>
        <v>0</v>
      </c>
      <c r="W4750">
        <f>Rohdaten!$F$2/3600*1.2*1.005*(C4750-D4750)*J4750</f>
        <v>0</v>
      </c>
      <c r="X4750">
        <f>Rohdaten!$F$2/3600*1.2*1.005*(F4750-E4750)*M4750</f>
        <v>0</v>
      </c>
      <c r="Y4750">
        <f>Rohdaten!$F$2/3600*1.2*1.005*(B4750-E4750)*K4750</f>
        <v>0</v>
      </c>
      <c r="Z4750">
        <f>Rohdaten!$F$2/3600*1.2*1.005*(C4750-E4750)*L4750</f>
        <v>0</v>
      </c>
      <c r="AA4750">
        <f>Rohdaten!$F$2/3600*1.2*1.005*(C4750-B4750)*N4750</f>
        <v>0</v>
      </c>
      <c r="AB4750">
        <f t="shared" si="1049"/>
        <v>0</v>
      </c>
    </row>
    <row r="4751" spans="1:28" x14ac:dyDescent="0.25">
      <c r="A4751" s="147"/>
      <c r="B4751" s="2">
        <f>Rohdaten!C4750</f>
        <v>0</v>
      </c>
      <c r="C4751" s="2">
        <f>Rohdaten!D4750</f>
        <v>0</v>
      </c>
      <c r="D4751" s="2">
        <f>Rohdaten!E4750</f>
        <v>0</v>
      </c>
      <c r="E4751" s="2">
        <f>Rohdaten!F4750</f>
        <v>0</v>
      </c>
      <c r="F4751" s="2">
        <f>Rohdaten!G4750</f>
        <v>0</v>
      </c>
      <c r="G4751" s="2"/>
      <c r="H4751" s="2">
        <f t="shared" si="1036"/>
        <v>0</v>
      </c>
      <c r="I4751">
        <f t="shared" si="1037"/>
        <v>0</v>
      </c>
      <c r="J4751">
        <f t="shared" si="1038"/>
        <v>0</v>
      </c>
      <c r="K4751">
        <f t="shared" si="1039"/>
        <v>0</v>
      </c>
      <c r="L4751">
        <f t="shared" si="1040"/>
        <v>0</v>
      </c>
      <c r="M4751">
        <f t="shared" si="1041"/>
        <v>0</v>
      </c>
      <c r="N4751">
        <f t="shared" si="1042"/>
        <v>0</v>
      </c>
      <c r="O4751">
        <f t="shared" si="1043"/>
        <v>0</v>
      </c>
      <c r="Q4751">
        <f t="shared" si="1044"/>
        <v>0</v>
      </c>
      <c r="R4751">
        <f t="shared" si="1045"/>
        <v>0</v>
      </c>
      <c r="S4751">
        <f t="shared" si="1046"/>
        <v>0</v>
      </c>
      <c r="T4751">
        <f t="shared" si="1047"/>
        <v>0</v>
      </c>
      <c r="U4751">
        <f t="shared" si="1048"/>
        <v>0</v>
      </c>
      <c r="W4751">
        <f>Rohdaten!$F$2/3600*1.2*1.005*(C4751-D4751)*J4751</f>
        <v>0</v>
      </c>
      <c r="X4751">
        <f>Rohdaten!$F$2/3600*1.2*1.005*(F4751-E4751)*M4751</f>
        <v>0</v>
      </c>
      <c r="Y4751">
        <f>Rohdaten!$F$2/3600*1.2*1.005*(B4751-E4751)*K4751</f>
        <v>0</v>
      </c>
      <c r="Z4751">
        <f>Rohdaten!$F$2/3600*1.2*1.005*(C4751-E4751)*L4751</f>
        <v>0</v>
      </c>
      <c r="AA4751">
        <f>Rohdaten!$F$2/3600*1.2*1.005*(C4751-B4751)*N4751</f>
        <v>0</v>
      </c>
      <c r="AB4751">
        <f t="shared" si="1049"/>
        <v>0</v>
      </c>
    </row>
    <row r="4752" spans="1:28" x14ac:dyDescent="0.25">
      <c r="A4752" s="147"/>
      <c r="B4752" s="2">
        <f>Rohdaten!C4751</f>
        <v>0</v>
      </c>
      <c r="C4752" s="2">
        <f>Rohdaten!D4751</f>
        <v>0</v>
      </c>
      <c r="D4752" s="2">
        <f>Rohdaten!E4751</f>
        <v>0</v>
      </c>
      <c r="E4752" s="2">
        <f>Rohdaten!F4751</f>
        <v>0</v>
      </c>
      <c r="F4752" s="2">
        <f>Rohdaten!G4751</f>
        <v>0</v>
      </c>
      <c r="G4752" s="2"/>
      <c r="H4752" s="2">
        <f t="shared" si="1036"/>
        <v>0</v>
      </c>
      <c r="I4752">
        <f t="shared" si="1037"/>
        <v>0</v>
      </c>
      <c r="J4752">
        <f t="shared" si="1038"/>
        <v>0</v>
      </c>
      <c r="K4752">
        <f t="shared" si="1039"/>
        <v>0</v>
      </c>
      <c r="L4752">
        <f t="shared" si="1040"/>
        <v>0</v>
      </c>
      <c r="M4752">
        <f t="shared" si="1041"/>
        <v>0</v>
      </c>
      <c r="N4752">
        <f t="shared" si="1042"/>
        <v>0</v>
      </c>
      <c r="O4752">
        <f t="shared" si="1043"/>
        <v>0</v>
      </c>
      <c r="Q4752">
        <f t="shared" si="1044"/>
        <v>0</v>
      </c>
      <c r="R4752">
        <f t="shared" si="1045"/>
        <v>0</v>
      </c>
      <c r="S4752">
        <f t="shared" si="1046"/>
        <v>0</v>
      </c>
      <c r="T4752">
        <f t="shared" si="1047"/>
        <v>0</v>
      </c>
      <c r="U4752">
        <f t="shared" si="1048"/>
        <v>0</v>
      </c>
      <c r="W4752">
        <f>Rohdaten!$F$2/3600*1.2*1.005*(C4752-D4752)*J4752</f>
        <v>0</v>
      </c>
      <c r="X4752">
        <f>Rohdaten!$F$2/3600*1.2*1.005*(F4752-E4752)*M4752</f>
        <v>0</v>
      </c>
      <c r="Y4752">
        <f>Rohdaten!$F$2/3600*1.2*1.005*(B4752-E4752)*K4752</f>
        <v>0</v>
      </c>
      <c r="Z4752">
        <f>Rohdaten!$F$2/3600*1.2*1.005*(C4752-E4752)*L4752</f>
        <v>0</v>
      </c>
      <c r="AA4752">
        <f>Rohdaten!$F$2/3600*1.2*1.005*(C4752-B4752)*N4752</f>
        <v>0</v>
      </c>
      <c r="AB4752">
        <f t="shared" si="1049"/>
        <v>0</v>
      </c>
    </row>
    <row r="4753" spans="1:28" x14ac:dyDescent="0.25">
      <c r="A4753" s="147"/>
      <c r="B4753" s="2">
        <f>Rohdaten!C4752</f>
        <v>0</v>
      </c>
      <c r="C4753" s="2">
        <f>Rohdaten!D4752</f>
        <v>0</v>
      </c>
      <c r="D4753" s="2">
        <f>Rohdaten!E4752</f>
        <v>0</v>
      </c>
      <c r="E4753" s="2">
        <f>Rohdaten!F4752</f>
        <v>0</v>
      </c>
      <c r="F4753" s="2">
        <f>Rohdaten!G4752</f>
        <v>0</v>
      </c>
      <c r="G4753" s="2"/>
      <c r="H4753" s="2">
        <f t="shared" si="1036"/>
        <v>0</v>
      </c>
      <c r="I4753">
        <f t="shared" si="1037"/>
        <v>0</v>
      </c>
      <c r="J4753">
        <f t="shared" si="1038"/>
        <v>0</v>
      </c>
      <c r="K4753">
        <f t="shared" si="1039"/>
        <v>0</v>
      </c>
      <c r="L4753">
        <f t="shared" si="1040"/>
        <v>0</v>
      </c>
      <c r="M4753">
        <f t="shared" si="1041"/>
        <v>0</v>
      </c>
      <c r="N4753">
        <f t="shared" si="1042"/>
        <v>0</v>
      </c>
      <c r="O4753">
        <f t="shared" si="1043"/>
        <v>0</v>
      </c>
      <c r="Q4753">
        <f t="shared" si="1044"/>
        <v>0</v>
      </c>
      <c r="R4753">
        <f t="shared" si="1045"/>
        <v>0</v>
      </c>
      <c r="S4753">
        <f t="shared" si="1046"/>
        <v>0</v>
      </c>
      <c r="T4753">
        <f t="shared" si="1047"/>
        <v>0</v>
      </c>
      <c r="U4753">
        <f t="shared" si="1048"/>
        <v>0</v>
      </c>
      <c r="W4753">
        <f>Rohdaten!$F$2/3600*1.2*1.005*(C4753-D4753)*J4753</f>
        <v>0</v>
      </c>
      <c r="X4753">
        <f>Rohdaten!$F$2/3600*1.2*1.005*(F4753-E4753)*M4753</f>
        <v>0</v>
      </c>
      <c r="Y4753">
        <f>Rohdaten!$F$2/3600*1.2*1.005*(B4753-E4753)*K4753</f>
        <v>0</v>
      </c>
      <c r="Z4753">
        <f>Rohdaten!$F$2/3600*1.2*1.005*(C4753-E4753)*L4753</f>
        <v>0</v>
      </c>
      <c r="AA4753">
        <f>Rohdaten!$F$2/3600*1.2*1.005*(C4753-B4753)*N4753</f>
        <v>0</v>
      </c>
      <c r="AB4753">
        <f t="shared" si="1049"/>
        <v>0</v>
      </c>
    </row>
    <row r="4754" spans="1:28" x14ac:dyDescent="0.25">
      <c r="A4754" s="147"/>
      <c r="B4754" s="2">
        <f>Rohdaten!C4753</f>
        <v>0</v>
      </c>
      <c r="C4754" s="2">
        <f>Rohdaten!D4753</f>
        <v>0</v>
      </c>
      <c r="D4754" s="2">
        <f>Rohdaten!E4753</f>
        <v>0</v>
      </c>
      <c r="E4754" s="2">
        <f>Rohdaten!F4753</f>
        <v>0</v>
      </c>
      <c r="F4754" s="2">
        <f>Rohdaten!G4753</f>
        <v>0</v>
      </c>
      <c r="G4754" s="2"/>
      <c r="H4754" s="2">
        <f t="shared" si="1036"/>
        <v>0</v>
      </c>
      <c r="I4754">
        <f t="shared" si="1037"/>
        <v>0</v>
      </c>
      <c r="J4754">
        <f t="shared" si="1038"/>
        <v>0</v>
      </c>
      <c r="K4754">
        <f t="shared" si="1039"/>
        <v>0</v>
      </c>
      <c r="L4754">
        <f t="shared" si="1040"/>
        <v>0</v>
      </c>
      <c r="M4754">
        <f t="shared" si="1041"/>
        <v>0</v>
      </c>
      <c r="N4754">
        <f t="shared" si="1042"/>
        <v>0</v>
      </c>
      <c r="O4754">
        <f t="shared" si="1043"/>
        <v>0</v>
      </c>
      <c r="Q4754">
        <f t="shared" si="1044"/>
        <v>0</v>
      </c>
      <c r="R4754">
        <f t="shared" si="1045"/>
        <v>0</v>
      </c>
      <c r="S4754">
        <f t="shared" si="1046"/>
        <v>0</v>
      </c>
      <c r="T4754">
        <f t="shared" si="1047"/>
        <v>0</v>
      </c>
      <c r="U4754">
        <f t="shared" si="1048"/>
        <v>0</v>
      </c>
      <c r="W4754">
        <f>Rohdaten!$F$2/3600*1.2*1.005*(C4754-D4754)*J4754</f>
        <v>0</v>
      </c>
      <c r="X4754">
        <f>Rohdaten!$F$2/3600*1.2*1.005*(F4754-E4754)*M4754</f>
        <v>0</v>
      </c>
      <c r="Y4754">
        <f>Rohdaten!$F$2/3600*1.2*1.005*(B4754-E4754)*K4754</f>
        <v>0</v>
      </c>
      <c r="Z4754">
        <f>Rohdaten!$F$2/3600*1.2*1.005*(C4754-E4754)*L4754</f>
        <v>0</v>
      </c>
      <c r="AA4754">
        <f>Rohdaten!$F$2/3600*1.2*1.005*(C4754-B4754)*N4754</f>
        <v>0</v>
      </c>
      <c r="AB4754">
        <f t="shared" si="1049"/>
        <v>0</v>
      </c>
    </row>
    <row r="4755" spans="1:28" x14ac:dyDescent="0.25">
      <c r="A4755" s="147"/>
      <c r="B4755" s="2">
        <f>Rohdaten!C4754</f>
        <v>0</v>
      </c>
      <c r="C4755" s="2">
        <f>Rohdaten!D4754</f>
        <v>0</v>
      </c>
      <c r="D4755" s="2">
        <f>Rohdaten!E4754</f>
        <v>0</v>
      </c>
      <c r="E4755" s="2">
        <f>Rohdaten!F4754</f>
        <v>0</v>
      </c>
      <c r="F4755" s="2">
        <f>Rohdaten!G4754</f>
        <v>0</v>
      </c>
      <c r="G4755" s="2"/>
      <c r="H4755" s="2">
        <f t="shared" si="1036"/>
        <v>0</v>
      </c>
      <c r="I4755">
        <f t="shared" si="1037"/>
        <v>0</v>
      </c>
      <c r="J4755">
        <f t="shared" si="1038"/>
        <v>0</v>
      </c>
      <c r="K4755">
        <f t="shared" si="1039"/>
        <v>0</v>
      </c>
      <c r="L4755">
        <f t="shared" si="1040"/>
        <v>0</v>
      </c>
      <c r="M4755">
        <f t="shared" si="1041"/>
        <v>0</v>
      </c>
      <c r="N4755">
        <f t="shared" si="1042"/>
        <v>0</v>
      </c>
      <c r="O4755">
        <f t="shared" si="1043"/>
        <v>0</v>
      </c>
      <c r="Q4755">
        <f t="shared" si="1044"/>
        <v>0</v>
      </c>
      <c r="R4755">
        <f t="shared" si="1045"/>
        <v>0</v>
      </c>
      <c r="S4755">
        <f t="shared" si="1046"/>
        <v>0</v>
      </c>
      <c r="T4755">
        <f t="shared" si="1047"/>
        <v>0</v>
      </c>
      <c r="U4755">
        <f t="shared" si="1048"/>
        <v>0</v>
      </c>
      <c r="W4755">
        <f>Rohdaten!$F$2/3600*1.2*1.005*(C4755-D4755)*J4755</f>
        <v>0</v>
      </c>
      <c r="X4755">
        <f>Rohdaten!$F$2/3600*1.2*1.005*(F4755-E4755)*M4755</f>
        <v>0</v>
      </c>
      <c r="Y4755">
        <f>Rohdaten!$F$2/3600*1.2*1.005*(B4755-E4755)*K4755</f>
        <v>0</v>
      </c>
      <c r="Z4755">
        <f>Rohdaten!$F$2/3600*1.2*1.005*(C4755-E4755)*L4755</f>
        <v>0</v>
      </c>
      <c r="AA4755">
        <f>Rohdaten!$F$2/3600*1.2*1.005*(C4755-B4755)*N4755</f>
        <v>0</v>
      </c>
      <c r="AB4755">
        <f t="shared" si="1049"/>
        <v>0</v>
      </c>
    </row>
    <row r="4756" spans="1:28" x14ac:dyDescent="0.25">
      <c r="A4756" s="147"/>
      <c r="B4756" s="2">
        <f>Rohdaten!C4755</f>
        <v>0</v>
      </c>
      <c r="C4756" s="2">
        <f>Rohdaten!D4755</f>
        <v>0</v>
      </c>
      <c r="D4756" s="2">
        <f>Rohdaten!E4755</f>
        <v>0</v>
      </c>
      <c r="E4756" s="2">
        <f>Rohdaten!F4755</f>
        <v>0</v>
      </c>
      <c r="F4756" s="2">
        <f>Rohdaten!G4755</f>
        <v>0</v>
      </c>
      <c r="G4756" s="2"/>
      <c r="H4756" s="2">
        <f t="shared" si="1036"/>
        <v>0</v>
      </c>
      <c r="I4756">
        <f t="shared" si="1037"/>
        <v>0</v>
      </c>
      <c r="J4756">
        <f t="shared" si="1038"/>
        <v>0</v>
      </c>
      <c r="K4756">
        <f t="shared" si="1039"/>
        <v>0</v>
      </c>
      <c r="L4756">
        <f t="shared" si="1040"/>
        <v>0</v>
      </c>
      <c r="M4756">
        <f t="shared" si="1041"/>
        <v>0</v>
      </c>
      <c r="N4756">
        <f t="shared" si="1042"/>
        <v>0</v>
      </c>
      <c r="O4756">
        <f t="shared" si="1043"/>
        <v>0</v>
      </c>
      <c r="Q4756">
        <f t="shared" si="1044"/>
        <v>0</v>
      </c>
      <c r="R4756">
        <f t="shared" si="1045"/>
        <v>0</v>
      </c>
      <c r="S4756">
        <f t="shared" si="1046"/>
        <v>0</v>
      </c>
      <c r="T4756">
        <f t="shared" si="1047"/>
        <v>0</v>
      </c>
      <c r="U4756">
        <f t="shared" si="1048"/>
        <v>0</v>
      </c>
      <c r="W4756">
        <f>Rohdaten!$F$2/3600*1.2*1.005*(C4756-D4756)*J4756</f>
        <v>0</v>
      </c>
      <c r="X4756">
        <f>Rohdaten!$F$2/3600*1.2*1.005*(F4756-E4756)*M4756</f>
        <v>0</v>
      </c>
      <c r="Y4756">
        <f>Rohdaten!$F$2/3600*1.2*1.005*(B4756-E4756)*K4756</f>
        <v>0</v>
      </c>
      <c r="Z4756">
        <f>Rohdaten!$F$2/3600*1.2*1.005*(C4756-E4756)*L4756</f>
        <v>0</v>
      </c>
      <c r="AA4756">
        <f>Rohdaten!$F$2/3600*1.2*1.005*(C4756-B4756)*N4756</f>
        <v>0</v>
      </c>
      <c r="AB4756">
        <f t="shared" si="1049"/>
        <v>0</v>
      </c>
    </row>
    <row r="4757" spans="1:28" x14ac:dyDescent="0.25">
      <c r="A4757" s="147"/>
      <c r="B4757" s="2">
        <f>Rohdaten!C4756</f>
        <v>0</v>
      </c>
      <c r="C4757" s="2">
        <f>Rohdaten!D4756</f>
        <v>0</v>
      </c>
      <c r="D4757" s="2">
        <f>Rohdaten!E4756</f>
        <v>0</v>
      </c>
      <c r="E4757" s="2">
        <f>Rohdaten!F4756</f>
        <v>0</v>
      </c>
      <c r="F4757" s="2">
        <f>Rohdaten!G4756</f>
        <v>0</v>
      </c>
      <c r="G4757" s="2"/>
      <c r="H4757" s="2">
        <f t="shared" si="1036"/>
        <v>0</v>
      </c>
      <c r="I4757">
        <f t="shared" si="1037"/>
        <v>0</v>
      </c>
      <c r="J4757">
        <f t="shared" si="1038"/>
        <v>0</v>
      </c>
      <c r="K4757">
        <f t="shared" si="1039"/>
        <v>0</v>
      </c>
      <c r="L4757">
        <f t="shared" si="1040"/>
        <v>0</v>
      </c>
      <c r="M4757">
        <f t="shared" si="1041"/>
        <v>0</v>
      </c>
      <c r="N4757">
        <f t="shared" si="1042"/>
        <v>0</v>
      </c>
      <c r="O4757">
        <f t="shared" si="1043"/>
        <v>0</v>
      </c>
      <c r="Q4757">
        <f t="shared" si="1044"/>
        <v>0</v>
      </c>
      <c r="R4757">
        <f t="shared" si="1045"/>
        <v>0</v>
      </c>
      <c r="S4757">
        <f t="shared" si="1046"/>
        <v>0</v>
      </c>
      <c r="T4757">
        <f t="shared" si="1047"/>
        <v>0</v>
      </c>
      <c r="U4757">
        <f t="shared" si="1048"/>
        <v>0</v>
      </c>
      <c r="W4757">
        <f>Rohdaten!$F$2/3600*1.2*1.005*(C4757-D4757)*J4757</f>
        <v>0</v>
      </c>
      <c r="X4757">
        <f>Rohdaten!$F$2/3600*1.2*1.005*(F4757-E4757)*M4757</f>
        <v>0</v>
      </c>
      <c r="Y4757">
        <f>Rohdaten!$F$2/3600*1.2*1.005*(B4757-E4757)*K4757</f>
        <v>0</v>
      </c>
      <c r="Z4757">
        <f>Rohdaten!$F$2/3600*1.2*1.005*(C4757-E4757)*L4757</f>
        <v>0</v>
      </c>
      <c r="AA4757">
        <f>Rohdaten!$F$2/3600*1.2*1.005*(C4757-B4757)*N4757</f>
        <v>0</v>
      </c>
      <c r="AB4757">
        <f t="shared" si="1049"/>
        <v>0</v>
      </c>
    </row>
    <row r="4758" spans="1:28" x14ac:dyDescent="0.25">
      <c r="A4758" s="147"/>
      <c r="B4758" s="2">
        <f>Rohdaten!C4757</f>
        <v>0</v>
      </c>
      <c r="C4758" s="2">
        <f>Rohdaten!D4757</f>
        <v>0</v>
      </c>
      <c r="D4758" s="2">
        <f>Rohdaten!E4757</f>
        <v>0</v>
      </c>
      <c r="E4758" s="2">
        <f>Rohdaten!F4757</f>
        <v>0</v>
      </c>
      <c r="F4758" s="2">
        <f>Rohdaten!G4757</f>
        <v>0</v>
      </c>
      <c r="G4758" s="2"/>
      <c r="H4758" s="2">
        <f t="shared" si="1036"/>
        <v>0</v>
      </c>
      <c r="I4758">
        <f t="shared" si="1037"/>
        <v>0</v>
      </c>
      <c r="J4758">
        <f t="shared" si="1038"/>
        <v>0</v>
      </c>
      <c r="K4758">
        <f t="shared" si="1039"/>
        <v>0</v>
      </c>
      <c r="L4758">
        <f t="shared" si="1040"/>
        <v>0</v>
      </c>
      <c r="M4758">
        <f t="shared" si="1041"/>
        <v>0</v>
      </c>
      <c r="N4758">
        <f t="shared" si="1042"/>
        <v>0</v>
      </c>
      <c r="O4758">
        <f t="shared" si="1043"/>
        <v>0</v>
      </c>
      <c r="Q4758">
        <f t="shared" si="1044"/>
        <v>0</v>
      </c>
      <c r="R4758">
        <f t="shared" si="1045"/>
        <v>0</v>
      </c>
      <c r="S4758">
        <f t="shared" si="1046"/>
        <v>0</v>
      </c>
      <c r="T4758">
        <f t="shared" si="1047"/>
        <v>0</v>
      </c>
      <c r="U4758">
        <f t="shared" si="1048"/>
        <v>0</v>
      </c>
      <c r="W4758">
        <f>Rohdaten!$F$2/3600*1.2*1.005*(C4758-D4758)*J4758</f>
        <v>0</v>
      </c>
      <c r="X4758">
        <f>Rohdaten!$F$2/3600*1.2*1.005*(F4758-E4758)*M4758</f>
        <v>0</v>
      </c>
      <c r="Y4758">
        <f>Rohdaten!$F$2/3600*1.2*1.005*(B4758-E4758)*K4758</f>
        <v>0</v>
      </c>
      <c r="Z4758">
        <f>Rohdaten!$F$2/3600*1.2*1.005*(C4758-E4758)*L4758</f>
        <v>0</v>
      </c>
      <c r="AA4758">
        <f>Rohdaten!$F$2/3600*1.2*1.005*(C4758-B4758)*N4758</f>
        <v>0</v>
      </c>
      <c r="AB4758">
        <f t="shared" si="1049"/>
        <v>0</v>
      </c>
    </row>
    <row r="4759" spans="1:28" x14ac:dyDescent="0.25">
      <c r="A4759" s="147"/>
      <c r="B4759" s="2">
        <f>Rohdaten!C4758</f>
        <v>0</v>
      </c>
      <c r="C4759" s="2">
        <f>Rohdaten!D4758</f>
        <v>0</v>
      </c>
      <c r="D4759" s="2">
        <f>Rohdaten!E4758</f>
        <v>0</v>
      </c>
      <c r="E4759" s="2">
        <f>Rohdaten!F4758</f>
        <v>0</v>
      </c>
      <c r="F4759" s="2">
        <f>Rohdaten!G4758</f>
        <v>0</v>
      </c>
      <c r="G4759" s="2"/>
      <c r="H4759" s="2">
        <f t="shared" si="1036"/>
        <v>0</v>
      </c>
      <c r="I4759">
        <f t="shared" si="1037"/>
        <v>0</v>
      </c>
      <c r="J4759">
        <f t="shared" si="1038"/>
        <v>0</v>
      </c>
      <c r="K4759">
        <f t="shared" si="1039"/>
        <v>0</v>
      </c>
      <c r="L4759">
        <f t="shared" si="1040"/>
        <v>0</v>
      </c>
      <c r="M4759">
        <f t="shared" si="1041"/>
        <v>0</v>
      </c>
      <c r="N4759">
        <f t="shared" si="1042"/>
        <v>0</v>
      </c>
      <c r="O4759">
        <f t="shared" si="1043"/>
        <v>0</v>
      </c>
      <c r="Q4759">
        <f t="shared" si="1044"/>
        <v>0</v>
      </c>
      <c r="R4759">
        <f t="shared" si="1045"/>
        <v>0</v>
      </c>
      <c r="S4759">
        <f t="shared" si="1046"/>
        <v>0</v>
      </c>
      <c r="T4759">
        <f t="shared" si="1047"/>
        <v>0</v>
      </c>
      <c r="U4759">
        <f t="shared" si="1048"/>
        <v>0</v>
      </c>
      <c r="W4759">
        <f>Rohdaten!$F$2/3600*1.2*1.005*(C4759-D4759)*J4759</f>
        <v>0</v>
      </c>
      <c r="X4759">
        <f>Rohdaten!$F$2/3600*1.2*1.005*(F4759-E4759)*M4759</f>
        <v>0</v>
      </c>
      <c r="Y4759">
        <f>Rohdaten!$F$2/3600*1.2*1.005*(B4759-E4759)*K4759</f>
        <v>0</v>
      </c>
      <c r="Z4759">
        <f>Rohdaten!$F$2/3600*1.2*1.005*(C4759-E4759)*L4759</f>
        <v>0</v>
      </c>
      <c r="AA4759">
        <f>Rohdaten!$F$2/3600*1.2*1.005*(C4759-B4759)*N4759</f>
        <v>0</v>
      </c>
      <c r="AB4759">
        <f t="shared" si="1049"/>
        <v>0</v>
      </c>
    </row>
    <row r="4760" spans="1:28" x14ac:dyDescent="0.25">
      <c r="A4760" s="147"/>
      <c r="B4760" s="2">
        <f>Rohdaten!C4759</f>
        <v>0</v>
      </c>
      <c r="C4760" s="2">
        <f>Rohdaten!D4759</f>
        <v>0</v>
      </c>
      <c r="D4760" s="2">
        <f>Rohdaten!E4759</f>
        <v>0</v>
      </c>
      <c r="E4760" s="2">
        <f>Rohdaten!F4759</f>
        <v>0</v>
      </c>
      <c r="F4760" s="2">
        <f>Rohdaten!G4759</f>
        <v>0</v>
      </c>
      <c r="G4760" s="2"/>
      <c r="H4760" s="2">
        <f t="shared" si="1036"/>
        <v>0</v>
      </c>
      <c r="I4760">
        <f t="shared" si="1037"/>
        <v>0</v>
      </c>
      <c r="J4760">
        <f t="shared" si="1038"/>
        <v>0</v>
      </c>
      <c r="K4760">
        <f t="shared" si="1039"/>
        <v>0</v>
      </c>
      <c r="L4760">
        <f t="shared" si="1040"/>
        <v>0</v>
      </c>
      <c r="M4760">
        <f t="shared" si="1041"/>
        <v>0</v>
      </c>
      <c r="N4760">
        <f t="shared" si="1042"/>
        <v>0</v>
      </c>
      <c r="O4760">
        <f t="shared" si="1043"/>
        <v>0</v>
      </c>
      <c r="Q4760">
        <f t="shared" si="1044"/>
        <v>0</v>
      </c>
      <c r="R4760">
        <f t="shared" si="1045"/>
        <v>0</v>
      </c>
      <c r="S4760">
        <f t="shared" si="1046"/>
        <v>0</v>
      </c>
      <c r="T4760">
        <f t="shared" si="1047"/>
        <v>0</v>
      </c>
      <c r="U4760">
        <f t="shared" si="1048"/>
        <v>0</v>
      </c>
      <c r="W4760">
        <f>Rohdaten!$F$2/3600*1.2*1.005*(C4760-D4760)*J4760</f>
        <v>0</v>
      </c>
      <c r="X4760">
        <f>Rohdaten!$F$2/3600*1.2*1.005*(F4760-E4760)*M4760</f>
        <v>0</v>
      </c>
      <c r="Y4760">
        <f>Rohdaten!$F$2/3600*1.2*1.005*(B4760-E4760)*K4760</f>
        <v>0</v>
      </c>
      <c r="Z4760">
        <f>Rohdaten!$F$2/3600*1.2*1.005*(C4760-E4760)*L4760</f>
        <v>0</v>
      </c>
      <c r="AA4760">
        <f>Rohdaten!$F$2/3600*1.2*1.005*(C4760-B4760)*N4760</f>
        <v>0</v>
      </c>
      <c r="AB4760">
        <f t="shared" si="1049"/>
        <v>0</v>
      </c>
    </row>
    <row r="4761" spans="1:28" x14ac:dyDescent="0.25">
      <c r="A4761" s="147"/>
      <c r="B4761" s="2">
        <f>Rohdaten!C4760</f>
        <v>0</v>
      </c>
      <c r="C4761" s="2">
        <f>Rohdaten!D4760</f>
        <v>0</v>
      </c>
      <c r="D4761" s="2">
        <f>Rohdaten!E4760</f>
        <v>0</v>
      </c>
      <c r="E4761" s="2">
        <f>Rohdaten!F4760</f>
        <v>0</v>
      </c>
      <c r="F4761" s="2">
        <f>Rohdaten!G4760</f>
        <v>0</v>
      </c>
      <c r="G4761" s="2"/>
      <c r="H4761" s="2">
        <f t="shared" si="1036"/>
        <v>0</v>
      </c>
      <c r="I4761">
        <f t="shared" si="1037"/>
        <v>0</v>
      </c>
      <c r="J4761">
        <f t="shared" si="1038"/>
        <v>0</v>
      </c>
      <c r="K4761">
        <f t="shared" si="1039"/>
        <v>0</v>
      </c>
      <c r="L4761">
        <f t="shared" si="1040"/>
        <v>0</v>
      </c>
      <c r="M4761">
        <f t="shared" si="1041"/>
        <v>0</v>
      </c>
      <c r="N4761">
        <f t="shared" si="1042"/>
        <v>0</v>
      </c>
      <c r="O4761">
        <f t="shared" si="1043"/>
        <v>0</v>
      </c>
      <c r="Q4761">
        <f t="shared" si="1044"/>
        <v>0</v>
      </c>
      <c r="R4761">
        <f t="shared" si="1045"/>
        <v>0</v>
      </c>
      <c r="S4761">
        <f t="shared" si="1046"/>
        <v>0</v>
      </c>
      <c r="T4761">
        <f t="shared" si="1047"/>
        <v>0</v>
      </c>
      <c r="U4761">
        <f t="shared" si="1048"/>
        <v>0</v>
      </c>
      <c r="W4761">
        <f>Rohdaten!$F$2/3600*1.2*1.005*(C4761-D4761)*J4761</f>
        <v>0</v>
      </c>
      <c r="X4761">
        <f>Rohdaten!$F$2/3600*1.2*1.005*(F4761-E4761)*M4761</f>
        <v>0</v>
      </c>
      <c r="Y4761">
        <f>Rohdaten!$F$2/3600*1.2*1.005*(B4761-E4761)*K4761</f>
        <v>0</v>
      </c>
      <c r="Z4761">
        <f>Rohdaten!$F$2/3600*1.2*1.005*(C4761-E4761)*L4761</f>
        <v>0</v>
      </c>
      <c r="AA4761">
        <f>Rohdaten!$F$2/3600*1.2*1.005*(C4761-B4761)*N4761</f>
        <v>0</v>
      </c>
      <c r="AB4761">
        <f t="shared" si="1049"/>
        <v>0</v>
      </c>
    </row>
    <row r="4762" spans="1:28" x14ac:dyDescent="0.25">
      <c r="A4762" s="147"/>
      <c r="B4762" s="2">
        <f>Rohdaten!C4761</f>
        <v>0</v>
      </c>
      <c r="C4762" s="2">
        <f>Rohdaten!D4761</f>
        <v>0</v>
      </c>
      <c r="D4762" s="2">
        <f>Rohdaten!E4761</f>
        <v>0</v>
      </c>
      <c r="E4762" s="2">
        <f>Rohdaten!F4761</f>
        <v>0</v>
      </c>
      <c r="F4762" s="2">
        <f>Rohdaten!G4761</f>
        <v>0</v>
      </c>
      <c r="G4762" s="2"/>
      <c r="H4762" s="2">
        <f t="shared" si="1036"/>
        <v>0</v>
      </c>
      <c r="I4762">
        <f t="shared" si="1037"/>
        <v>0</v>
      </c>
      <c r="J4762">
        <f t="shared" si="1038"/>
        <v>0</v>
      </c>
      <c r="K4762">
        <f t="shared" si="1039"/>
        <v>0</v>
      </c>
      <c r="L4762">
        <f t="shared" si="1040"/>
        <v>0</v>
      </c>
      <c r="M4762">
        <f t="shared" si="1041"/>
        <v>0</v>
      </c>
      <c r="N4762">
        <f t="shared" si="1042"/>
        <v>0</v>
      </c>
      <c r="O4762">
        <f t="shared" si="1043"/>
        <v>0</v>
      </c>
      <c r="Q4762">
        <f t="shared" si="1044"/>
        <v>0</v>
      </c>
      <c r="R4762">
        <f t="shared" si="1045"/>
        <v>0</v>
      </c>
      <c r="S4762">
        <f t="shared" si="1046"/>
        <v>0</v>
      </c>
      <c r="T4762">
        <f t="shared" si="1047"/>
        <v>0</v>
      </c>
      <c r="U4762">
        <f t="shared" si="1048"/>
        <v>0</v>
      </c>
      <c r="W4762">
        <f>Rohdaten!$F$2/3600*1.2*1.005*(C4762-D4762)*J4762</f>
        <v>0</v>
      </c>
      <c r="X4762">
        <f>Rohdaten!$F$2/3600*1.2*1.005*(F4762-E4762)*M4762</f>
        <v>0</v>
      </c>
      <c r="Y4762">
        <f>Rohdaten!$F$2/3600*1.2*1.005*(B4762-E4762)*K4762</f>
        <v>0</v>
      </c>
      <c r="Z4762">
        <f>Rohdaten!$F$2/3600*1.2*1.005*(C4762-E4762)*L4762</f>
        <v>0</v>
      </c>
      <c r="AA4762">
        <f>Rohdaten!$F$2/3600*1.2*1.005*(C4762-B4762)*N4762</f>
        <v>0</v>
      </c>
      <c r="AB4762">
        <f t="shared" si="1049"/>
        <v>0</v>
      </c>
    </row>
    <row r="4763" spans="1:28" x14ac:dyDescent="0.25">
      <c r="A4763" s="147"/>
      <c r="B4763" s="2">
        <f>Rohdaten!C4762</f>
        <v>0</v>
      </c>
      <c r="C4763" s="2">
        <f>Rohdaten!D4762</f>
        <v>0</v>
      </c>
      <c r="D4763" s="2">
        <f>Rohdaten!E4762</f>
        <v>0</v>
      </c>
      <c r="E4763" s="2">
        <f>Rohdaten!F4762</f>
        <v>0</v>
      </c>
      <c r="F4763" s="2">
        <f>Rohdaten!G4762</f>
        <v>0</v>
      </c>
      <c r="G4763" s="2"/>
      <c r="H4763" s="2">
        <f t="shared" si="1036"/>
        <v>0</v>
      </c>
      <c r="I4763">
        <f t="shared" si="1037"/>
        <v>0</v>
      </c>
      <c r="J4763">
        <f t="shared" si="1038"/>
        <v>0</v>
      </c>
      <c r="K4763">
        <f t="shared" si="1039"/>
        <v>0</v>
      </c>
      <c r="L4763">
        <f t="shared" si="1040"/>
        <v>0</v>
      </c>
      <c r="M4763">
        <f t="shared" si="1041"/>
        <v>0</v>
      </c>
      <c r="N4763">
        <f t="shared" si="1042"/>
        <v>0</v>
      </c>
      <c r="O4763">
        <f t="shared" si="1043"/>
        <v>0</v>
      </c>
      <c r="Q4763">
        <f t="shared" si="1044"/>
        <v>0</v>
      </c>
      <c r="R4763">
        <f t="shared" si="1045"/>
        <v>0</v>
      </c>
      <c r="S4763">
        <f t="shared" si="1046"/>
        <v>0</v>
      </c>
      <c r="T4763">
        <f t="shared" si="1047"/>
        <v>0</v>
      </c>
      <c r="U4763">
        <f t="shared" si="1048"/>
        <v>0</v>
      </c>
      <c r="W4763">
        <f>Rohdaten!$F$2/3600*1.2*1.005*(C4763-D4763)*J4763</f>
        <v>0</v>
      </c>
      <c r="X4763">
        <f>Rohdaten!$F$2/3600*1.2*1.005*(F4763-E4763)*M4763</f>
        <v>0</v>
      </c>
      <c r="Y4763">
        <f>Rohdaten!$F$2/3600*1.2*1.005*(B4763-E4763)*K4763</f>
        <v>0</v>
      </c>
      <c r="Z4763">
        <f>Rohdaten!$F$2/3600*1.2*1.005*(C4763-E4763)*L4763</f>
        <v>0</v>
      </c>
      <c r="AA4763">
        <f>Rohdaten!$F$2/3600*1.2*1.005*(C4763-B4763)*N4763</f>
        <v>0</v>
      </c>
      <c r="AB4763">
        <f t="shared" si="1049"/>
        <v>0</v>
      </c>
    </row>
    <row r="4764" spans="1:28" x14ac:dyDescent="0.25">
      <c r="A4764" s="147"/>
      <c r="B4764" s="2">
        <f>Rohdaten!C4763</f>
        <v>0</v>
      </c>
      <c r="C4764" s="2">
        <f>Rohdaten!D4763</f>
        <v>0</v>
      </c>
      <c r="D4764" s="2">
        <f>Rohdaten!E4763</f>
        <v>0</v>
      </c>
      <c r="E4764" s="2">
        <f>Rohdaten!F4763</f>
        <v>0</v>
      </c>
      <c r="F4764" s="2">
        <f>Rohdaten!G4763</f>
        <v>0</v>
      </c>
      <c r="G4764" s="2"/>
      <c r="H4764" s="2">
        <f t="shared" si="1036"/>
        <v>0</v>
      </c>
      <c r="I4764">
        <f t="shared" si="1037"/>
        <v>0</v>
      </c>
      <c r="J4764">
        <f t="shared" si="1038"/>
        <v>0</v>
      </c>
      <c r="K4764">
        <f t="shared" si="1039"/>
        <v>0</v>
      </c>
      <c r="L4764">
        <f t="shared" si="1040"/>
        <v>0</v>
      </c>
      <c r="M4764">
        <f t="shared" si="1041"/>
        <v>0</v>
      </c>
      <c r="N4764">
        <f t="shared" si="1042"/>
        <v>0</v>
      </c>
      <c r="O4764">
        <f t="shared" si="1043"/>
        <v>0</v>
      </c>
      <c r="Q4764">
        <f t="shared" si="1044"/>
        <v>0</v>
      </c>
      <c r="R4764">
        <f t="shared" si="1045"/>
        <v>0</v>
      </c>
      <c r="S4764">
        <f t="shared" si="1046"/>
        <v>0</v>
      </c>
      <c r="T4764">
        <f t="shared" si="1047"/>
        <v>0</v>
      </c>
      <c r="U4764">
        <f t="shared" si="1048"/>
        <v>0</v>
      </c>
      <c r="W4764">
        <f>Rohdaten!$F$2/3600*1.2*1.005*(C4764-D4764)*J4764</f>
        <v>0</v>
      </c>
      <c r="X4764">
        <f>Rohdaten!$F$2/3600*1.2*1.005*(F4764-E4764)*M4764</f>
        <v>0</v>
      </c>
      <c r="Y4764">
        <f>Rohdaten!$F$2/3600*1.2*1.005*(B4764-E4764)*K4764</f>
        <v>0</v>
      </c>
      <c r="Z4764">
        <f>Rohdaten!$F$2/3600*1.2*1.005*(C4764-E4764)*L4764</f>
        <v>0</v>
      </c>
      <c r="AA4764">
        <f>Rohdaten!$F$2/3600*1.2*1.005*(C4764-B4764)*N4764</f>
        <v>0</v>
      </c>
      <c r="AB4764">
        <f t="shared" si="1049"/>
        <v>0</v>
      </c>
    </row>
    <row r="4765" spans="1:28" x14ac:dyDescent="0.25">
      <c r="A4765" s="147"/>
      <c r="B4765" s="2">
        <f>Rohdaten!C4764</f>
        <v>0</v>
      </c>
      <c r="C4765" s="2">
        <f>Rohdaten!D4764</f>
        <v>0</v>
      </c>
      <c r="D4765" s="2">
        <f>Rohdaten!E4764</f>
        <v>0</v>
      </c>
      <c r="E4765" s="2">
        <f>Rohdaten!F4764</f>
        <v>0</v>
      </c>
      <c r="F4765" s="2">
        <f>Rohdaten!G4764</f>
        <v>0</v>
      </c>
      <c r="G4765" s="2"/>
      <c r="H4765" s="2">
        <f t="shared" si="1036"/>
        <v>0</v>
      </c>
      <c r="I4765">
        <f t="shared" si="1037"/>
        <v>0</v>
      </c>
      <c r="J4765">
        <f t="shared" si="1038"/>
        <v>0</v>
      </c>
      <c r="K4765">
        <f t="shared" si="1039"/>
        <v>0</v>
      </c>
      <c r="L4765">
        <f t="shared" si="1040"/>
        <v>0</v>
      </c>
      <c r="M4765">
        <f t="shared" si="1041"/>
        <v>0</v>
      </c>
      <c r="N4765">
        <f t="shared" si="1042"/>
        <v>0</v>
      </c>
      <c r="O4765">
        <f t="shared" si="1043"/>
        <v>0</v>
      </c>
      <c r="Q4765">
        <f t="shared" si="1044"/>
        <v>0</v>
      </c>
      <c r="R4765">
        <f t="shared" si="1045"/>
        <v>0</v>
      </c>
      <c r="S4765">
        <f t="shared" si="1046"/>
        <v>0</v>
      </c>
      <c r="T4765">
        <f t="shared" si="1047"/>
        <v>0</v>
      </c>
      <c r="U4765">
        <f t="shared" si="1048"/>
        <v>0</v>
      </c>
      <c r="W4765">
        <f>Rohdaten!$F$2/3600*1.2*1.005*(C4765-D4765)*J4765</f>
        <v>0</v>
      </c>
      <c r="X4765">
        <f>Rohdaten!$F$2/3600*1.2*1.005*(F4765-E4765)*M4765</f>
        <v>0</v>
      </c>
      <c r="Y4765">
        <f>Rohdaten!$F$2/3600*1.2*1.005*(B4765-E4765)*K4765</f>
        <v>0</v>
      </c>
      <c r="Z4765">
        <f>Rohdaten!$F$2/3600*1.2*1.005*(C4765-E4765)*L4765</f>
        <v>0</v>
      </c>
      <c r="AA4765">
        <f>Rohdaten!$F$2/3600*1.2*1.005*(C4765-B4765)*N4765</f>
        <v>0</v>
      </c>
      <c r="AB4765">
        <f t="shared" si="1049"/>
        <v>0</v>
      </c>
    </row>
    <row r="4766" spans="1:28" x14ac:dyDescent="0.25">
      <c r="A4766" s="147"/>
      <c r="B4766" s="2">
        <f>Rohdaten!C4765</f>
        <v>0</v>
      </c>
      <c r="C4766" s="2">
        <f>Rohdaten!D4765</f>
        <v>0</v>
      </c>
      <c r="D4766" s="2">
        <f>Rohdaten!E4765</f>
        <v>0</v>
      </c>
      <c r="E4766" s="2">
        <f>Rohdaten!F4765</f>
        <v>0</v>
      </c>
      <c r="F4766" s="2">
        <f>Rohdaten!G4765</f>
        <v>0</v>
      </c>
      <c r="G4766" s="2"/>
      <c r="H4766" s="2">
        <f t="shared" si="1036"/>
        <v>0</v>
      </c>
      <c r="I4766">
        <f t="shared" si="1037"/>
        <v>0</v>
      </c>
      <c r="J4766">
        <f t="shared" si="1038"/>
        <v>0</v>
      </c>
      <c r="K4766">
        <f t="shared" si="1039"/>
        <v>0</v>
      </c>
      <c r="L4766">
        <f t="shared" si="1040"/>
        <v>0</v>
      </c>
      <c r="M4766">
        <f t="shared" si="1041"/>
        <v>0</v>
      </c>
      <c r="N4766">
        <f t="shared" si="1042"/>
        <v>0</v>
      </c>
      <c r="O4766">
        <f t="shared" si="1043"/>
        <v>0</v>
      </c>
      <c r="Q4766">
        <f t="shared" si="1044"/>
        <v>0</v>
      </c>
      <c r="R4766">
        <f t="shared" si="1045"/>
        <v>0</v>
      </c>
      <c r="S4766">
        <f t="shared" si="1046"/>
        <v>0</v>
      </c>
      <c r="T4766">
        <f t="shared" si="1047"/>
        <v>0</v>
      </c>
      <c r="U4766">
        <f t="shared" si="1048"/>
        <v>0</v>
      </c>
      <c r="W4766">
        <f>Rohdaten!$F$2/3600*1.2*1.005*(C4766-D4766)*J4766</f>
        <v>0</v>
      </c>
      <c r="X4766">
        <f>Rohdaten!$F$2/3600*1.2*1.005*(F4766-E4766)*M4766</f>
        <v>0</v>
      </c>
      <c r="Y4766">
        <f>Rohdaten!$F$2/3600*1.2*1.005*(B4766-E4766)*K4766</f>
        <v>0</v>
      </c>
      <c r="Z4766">
        <f>Rohdaten!$F$2/3600*1.2*1.005*(C4766-E4766)*L4766</f>
        <v>0</v>
      </c>
      <c r="AA4766">
        <f>Rohdaten!$F$2/3600*1.2*1.005*(C4766-B4766)*N4766</f>
        <v>0</v>
      </c>
      <c r="AB4766">
        <f t="shared" si="1049"/>
        <v>0</v>
      </c>
    </row>
    <row r="4767" spans="1:28" x14ac:dyDescent="0.25">
      <c r="A4767" s="147"/>
      <c r="B4767" s="2">
        <f>Rohdaten!C4766</f>
        <v>0</v>
      </c>
      <c r="C4767" s="2">
        <f>Rohdaten!D4766</f>
        <v>0</v>
      </c>
      <c r="D4767" s="2">
        <f>Rohdaten!E4766</f>
        <v>0</v>
      </c>
      <c r="E4767" s="2">
        <f>Rohdaten!F4766</f>
        <v>0</v>
      </c>
      <c r="F4767" s="2">
        <f>Rohdaten!G4766</f>
        <v>0</v>
      </c>
      <c r="G4767" s="2"/>
      <c r="H4767" s="2">
        <f t="shared" si="1036"/>
        <v>0</v>
      </c>
      <c r="I4767">
        <f t="shared" si="1037"/>
        <v>0</v>
      </c>
      <c r="J4767">
        <f t="shared" si="1038"/>
        <v>0</v>
      </c>
      <c r="K4767">
        <f t="shared" si="1039"/>
        <v>0</v>
      </c>
      <c r="L4767">
        <f t="shared" si="1040"/>
        <v>0</v>
      </c>
      <c r="M4767">
        <f t="shared" si="1041"/>
        <v>0</v>
      </c>
      <c r="N4767">
        <f t="shared" si="1042"/>
        <v>0</v>
      </c>
      <c r="O4767">
        <f t="shared" si="1043"/>
        <v>0</v>
      </c>
      <c r="Q4767">
        <f t="shared" si="1044"/>
        <v>0</v>
      </c>
      <c r="R4767">
        <f t="shared" si="1045"/>
        <v>0</v>
      </c>
      <c r="S4767">
        <f t="shared" si="1046"/>
        <v>0</v>
      </c>
      <c r="T4767">
        <f t="shared" si="1047"/>
        <v>0</v>
      </c>
      <c r="U4767">
        <f t="shared" si="1048"/>
        <v>0</v>
      </c>
      <c r="W4767">
        <f>Rohdaten!$F$2/3600*1.2*1.005*(C4767-D4767)*J4767</f>
        <v>0</v>
      </c>
      <c r="X4767">
        <f>Rohdaten!$F$2/3600*1.2*1.005*(F4767-E4767)*M4767</f>
        <v>0</v>
      </c>
      <c r="Y4767">
        <f>Rohdaten!$F$2/3600*1.2*1.005*(B4767-E4767)*K4767</f>
        <v>0</v>
      </c>
      <c r="Z4767">
        <f>Rohdaten!$F$2/3600*1.2*1.005*(C4767-E4767)*L4767</f>
        <v>0</v>
      </c>
      <c r="AA4767">
        <f>Rohdaten!$F$2/3600*1.2*1.005*(C4767-B4767)*N4767</f>
        <v>0</v>
      </c>
      <c r="AB4767">
        <f t="shared" si="1049"/>
        <v>0</v>
      </c>
    </row>
    <row r="4768" spans="1:28" x14ac:dyDescent="0.25">
      <c r="A4768" s="147"/>
      <c r="B4768" s="2">
        <f>Rohdaten!C4767</f>
        <v>0</v>
      </c>
      <c r="C4768" s="2">
        <f>Rohdaten!D4767</f>
        <v>0</v>
      </c>
      <c r="D4768" s="2">
        <f>Rohdaten!E4767</f>
        <v>0</v>
      </c>
      <c r="E4768" s="2">
        <f>Rohdaten!F4767</f>
        <v>0</v>
      </c>
      <c r="F4768" s="2">
        <f>Rohdaten!G4767</f>
        <v>0</v>
      </c>
      <c r="G4768" s="2"/>
      <c r="H4768" s="2">
        <f t="shared" si="1036"/>
        <v>0</v>
      </c>
      <c r="I4768">
        <f t="shared" si="1037"/>
        <v>0</v>
      </c>
      <c r="J4768">
        <f t="shared" si="1038"/>
        <v>0</v>
      </c>
      <c r="K4768">
        <f t="shared" si="1039"/>
        <v>0</v>
      </c>
      <c r="L4768">
        <f t="shared" si="1040"/>
        <v>0</v>
      </c>
      <c r="M4768">
        <f t="shared" si="1041"/>
        <v>0</v>
      </c>
      <c r="N4768">
        <f t="shared" si="1042"/>
        <v>0</v>
      </c>
      <c r="O4768">
        <f t="shared" si="1043"/>
        <v>0</v>
      </c>
      <c r="Q4768">
        <f t="shared" si="1044"/>
        <v>0</v>
      </c>
      <c r="R4768">
        <f t="shared" si="1045"/>
        <v>0</v>
      </c>
      <c r="S4768">
        <f t="shared" si="1046"/>
        <v>0</v>
      </c>
      <c r="T4768">
        <f t="shared" si="1047"/>
        <v>0</v>
      </c>
      <c r="U4768">
        <f t="shared" si="1048"/>
        <v>0</v>
      </c>
      <c r="W4768">
        <f>Rohdaten!$F$2/3600*1.2*1.005*(C4768-D4768)*J4768</f>
        <v>0</v>
      </c>
      <c r="X4768">
        <f>Rohdaten!$F$2/3600*1.2*1.005*(F4768-E4768)*M4768</f>
        <v>0</v>
      </c>
      <c r="Y4768">
        <f>Rohdaten!$F$2/3600*1.2*1.005*(B4768-E4768)*K4768</f>
        <v>0</v>
      </c>
      <c r="Z4768">
        <f>Rohdaten!$F$2/3600*1.2*1.005*(C4768-E4768)*L4768</f>
        <v>0</v>
      </c>
      <c r="AA4768">
        <f>Rohdaten!$F$2/3600*1.2*1.005*(C4768-B4768)*N4768</f>
        <v>0</v>
      </c>
      <c r="AB4768">
        <f t="shared" si="1049"/>
        <v>0</v>
      </c>
    </row>
    <row r="4769" spans="1:28" x14ac:dyDescent="0.25">
      <c r="A4769" s="147"/>
      <c r="B4769" s="2">
        <f>Rohdaten!C4768</f>
        <v>0</v>
      </c>
      <c r="C4769" s="2">
        <f>Rohdaten!D4768</f>
        <v>0</v>
      </c>
      <c r="D4769" s="2">
        <f>Rohdaten!E4768</f>
        <v>0</v>
      </c>
      <c r="E4769" s="2">
        <f>Rohdaten!F4768</f>
        <v>0</v>
      </c>
      <c r="F4769" s="2">
        <f>Rohdaten!G4768</f>
        <v>0</v>
      </c>
      <c r="G4769" s="2"/>
      <c r="H4769" s="2">
        <f t="shared" si="1036"/>
        <v>0</v>
      </c>
      <c r="I4769">
        <f t="shared" si="1037"/>
        <v>0</v>
      </c>
      <c r="J4769">
        <f t="shared" si="1038"/>
        <v>0</v>
      </c>
      <c r="K4769">
        <f t="shared" si="1039"/>
        <v>0</v>
      </c>
      <c r="L4769">
        <f t="shared" si="1040"/>
        <v>0</v>
      </c>
      <c r="M4769">
        <f t="shared" si="1041"/>
        <v>0</v>
      </c>
      <c r="N4769">
        <f t="shared" si="1042"/>
        <v>0</v>
      </c>
      <c r="O4769">
        <f t="shared" si="1043"/>
        <v>0</v>
      </c>
      <c r="Q4769">
        <f t="shared" si="1044"/>
        <v>0</v>
      </c>
      <c r="R4769">
        <f t="shared" si="1045"/>
        <v>0</v>
      </c>
      <c r="S4769">
        <f t="shared" si="1046"/>
        <v>0</v>
      </c>
      <c r="T4769">
        <f t="shared" si="1047"/>
        <v>0</v>
      </c>
      <c r="U4769">
        <f t="shared" si="1048"/>
        <v>0</v>
      </c>
      <c r="W4769">
        <f>Rohdaten!$F$2/3600*1.2*1.005*(C4769-D4769)*J4769</f>
        <v>0</v>
      </c>
      <c r="X4769">
        <f>Rohdaten!$F$2/3600*1.2*1.005*(F4769-E4769)*M4769</f>
        <v>0</v>
      </c>
      <c r="Y4769">
        <f>Rohdaten!$F$2/3600*1.2*1.005*(B4769-E4769)*K4769</f>
        <v>0</v>
      </c>
      <c r="Z4769">
        <f>Rohdaten!$F$2/3600*1.2*1.005*(C4769-E4769)*L4769</f>
        <v>0</v>
      </c>
      <c r="AA4769">
        <f>Rohdaten!$F$2/3600*1.2*1.005*(C4769-B4769)*N4769</f>
        <v>0</v>
      </c>
      <c r="AB4769">
        <f t="shared" si="1049"/>
        <v>0</v>
      </c>
    </row>
    <row r="4770" spans="1:28" x14ac:dyDescent="0.25">
      <c r="A4770" s="147"/>
      <c r="B4770" s="2">
        <f>Rohdaten!C4769</f>
        <v>0</v>
      </c>
      <c r="C4770" s="2">
        <f>Rohdaten!D4769</f>
        <v>0</v>
      </c>
      <c r="D4770" s="2">
        <f>Rohdaten!E4769</f>
        <v>0</v>
      </c>
      <c r="E4770" s="2">
        <f>Rohdaten!F4769</f>
        <v>0</v>
      </c>
      <c r="F4770" s="2">
        <f>Rohdaten!G4769</f>
        <v>0</v>
      </c>
      <c r="G4770" s="2"/>
      <c r="H4770" s="2">
        <f t="shared" si="1036"/>
        <v>0</v>
      </c>
      <c r="I4770">
        <f t="shared" si="1037"/>
        <v>0</v>
      </c>
      <c r="J4770">
        <f t="shared" si="1038"/>
        <v>0</v>
      </c>
      <c r="K4770">
        <f t="shared" si="1039"/>
        <v>0</v>
      </c>
      <c r="L4770">
        <f t="shared" si="1040"/>
        <v>0</v>
      </c>
      <c r="M4770">
        <f t="shared" si="1041"/>
        <v>0</v>
      </c>
      <c r="N4770">
        <f t="shared" si="1042"/>
        <v>0</v>
      </c>
      <c r="O4770">
        <f t="shared" si="1043"/>
        <v>0</v>
      </c>
      <c r="Q4770">
        <f t="shared" si="1044"/>
        <v>0</v>
      </c>
      <c r="R4770">
        <f t="shared" si="1045"/>
        <v>0</v>
      </c>
      <c r="S4770">
        <f t="shared" si="1046"/>
        <v>0</v>
      </c>
      <c r="T4770">
        <f t="shared" si="1047"/>
        <v>0</v>
      </c>
      <c r="U4770">
        <f t="shared" si="1048"/>
        <v>0</v>
      </c>
      <c r="W4770">
        <f>Rohdaten!$F$2/3600*1.2*1.005*(C4770-D4770)*J4770</f>
        <v>0</v>
      </c>
      <c r="X4770">
        <f>Rohdaten!$F$2/3600*1.2*1.005*(F4770-E4770)*M4770</f>
        <v>0</v>
      </c>
      <c r="Y4770">
        <f>Rohdaten!$F$2/3600*1.2*1.005*(B4770-E4770)*K4770</f>
        <v>0</v>
      </c>
      <c r="Z4770">
        <f>Rohdaten!$F$2/3600*1.2*1.005*(C4770-E4770)*L4770</f>
        <v>0</v>
      </c>
      <c r="AA4770">
        <f>Rohdaten!$F$2/3600*1.2*1.005*(C4770-B4770)*N4770</f>
        <v>0</v>
      </c>
      <c r="AB4770">
        <f t="shared" si="1049"/>
        <v>0</v>
      </c>
    </row>
    <row r="4771" spans="1:28" x14ac:dyDescent="0.25">
      <c r="A4771" s="147"/>
      <c r="B4771" s="2">
        <f>Rohdaten!C4770</f>
        <v>0</v>
      </c>
      <c r="C4771" s="2">
        <f>Rohdaten!D4770</f>
        <v>0</v>
      </c>
      <c r="D4771" s="2">
        <f>Rohdaten!E4770</f>
        <v>0</v>
      </c>
      <c r="E4771" s="2">
        <f>Rohdaten!F4770</f>
        <v>0</v>
      </c>
      <c r="F4771" s="2">
        <f>Rohdaten!G4770</f>
        <v>0</v>
      </c>
      <c r="G4771" s="2"/>
      <c r="H4771" s="2">
        <f t="shared" si="1036"/>
        <v>0</v>
      </c>
      <c r="I4771">
        <f t="shared" si="1037"/>
        <v>0</v>
      </c>
      <c r="J4771">
        <f t="shared" si="1038"/>
        <v>0</v>
      </c>
      <c r="K4771">
        <f t="shared" si="1039"/>
        <v>0</v>
      </c>
      <c r="L4771">
        <f t="shared" si="1040"/>
        <v>0</v>
      </c>
      <c r="M4771">
        <f t="shared" si="1041"/>
        <v>0</v>
      </c>
      <c r="N4771">
        <f t="shared" si="1042"/>
        <v>0</v>
      </c>
      <c r="O4771">
        <f t="shared" si="1043"/>
        <v>0</v>
      </c>
      <c r="Q4771">
        <f t="shared" si="1044"/>
        <v>0</v>
      </c>
      <c r="R4771">
        <f t="shared" si="1045"/>
        <v>0</v>
      </c>
      <c r="S4771">
        <f t="shared" si="1046"/>
        <v>0</v>
      </c>
      <c r="T4771">
        <f t="shared" si="1047"/>
        <v>0</v>
      </c>
      <c r="U4771">
        <f t="shared" si="1048"/>
        <v>0</v>
      </c>
      <c r="W4771">
        <f>Rohdaten!$F$2/3600*1.2*1.005*(C4771-D4771)*J4771</f>
        <v>0</v>
      </c>
      <c r="X4771">
        <f>Rohdaten!$F$2/3600*1.2*1.005*(F4771-E4771)*M4771</f>
        <v>0</v>
      </c>
      <c r="Y4771">
        <f>Rohdaten!$F$2/3600*1.2*1.005*(B4771-E4771)*K4771</f>
        <v>0</v>
      </c>
      <c r="Z4771">
        <f>Rohdaten!$F$2/3600*1.2*1.005*(C4771-E4771)*L4771</f>
        <v>0</v>
      </c>
      <c r="AA4771">
        <f>Rohdaten!$F$2/3600*1.2*1.005*(C4771-B4771)*N4771</f>
        <v>0</v>
      </c>
      <c r="AB4771">
        <f t="shared" si="1049"/>
        <v>0</v>
      </c>
    </row>
    <row r="4772" spans="1:28" x14ac:dyDescent="0.25">
      <c r="A4772" s="147"/>
      <c r="B4772" s="2">
        <f>Rohdaten!C4771</f>
        <v>0</v>
      </c>
      <c r="C4772" s="2">
        <f>Rohdaten!D4771</f>
        <v>0</v>
      </c>
      <c r="D4772" s="2">
        <f>Rohdaten!E4771</f>
        <v>0</v>
      </c>
      <c r="E4772" s="2">
        <f>Rohdaten!F4771</f>
        <v>0</v>
      </c>
      <c r="F4772" s="2">
        <f>Rohdaten!G4771</f>
        <v>0</v>
      </c>
      <c r="G4772" s="2"/>
      <c r="H4772" s="2">
        <f t="shared" si="1036"/>
        <v>0</v>
      </c>
      <c r="I4772">
        <f t="shared" si="1037"/>
        <v>0</v>
      </c>
      <c r="J4772">
        <f t="shared" si="1038"/>
        <v>0</v>
      </c>
      <c r="K4772">
        <f t="shared" si="1039"/>
        <v>0</v>
      </c>
      <c r="L4772">
        <f t="shared" si="1040"/>
        <v>0</v>
      </c>
      <c r="M4772">
        <f t="shared" si="1041"/>
        <v>0</v>
      </c>
      <c r="N4772">
        <f t="shared" si="1042"/>
        <v>0</v>
      </c>
      <c r="O4772">
        <f t="shared" si="1043"/>
        <v>0</v>
      </c>
      <c r="Q4772">
        <f t="shared" si="1044"/>
        <v>0</v>
      </c>
      <c r="R4772">
        <f t="shared" si="1045"/>
        <v>0</v>
      </c>
      <c r="S4772">
        <f t="shared" si="1046"/>
        <v>0</v>
      </c>
      <c r="T4772">
        <f t="shared" si="1047"/>
        <v>0</v>
      </c>
      <c r="U4772">
        <f t="shared" si="1048"/>
        <v>0</v>
      </c>
      <c r="W4772">
        <f>Rohdaten!$F$2/3600*1.2*1.005*(C4772-D4772)*J4772</f>
        <v>0</v>
      </c>
      <c r="X4772">
        <f>Rohdaten!$F$2/3600*1.2*1.005*(F4772-E4772)*M4772</f>
        <v>0</v>
      </c>
      <c r="Y4772">
        <f>Rohdaten!$F$2/3600*1.2*1.005*(B4772-E4772)*K4772</f>
        <v>0</v>
      </c>
      <c r="Z4772">
        <f>Rohdaten!$F$2/3600*1.2*1.005*(C4772-E4772)*L4772</f>
        <v>0</v>
      </c>
      <c r="AA4772">
        <f>Rohdaten!$F$2/3600*1.2*1.005*(C4772-B4772)*N4772</f>
        <v>0</v>
      </c>
      <c r="AB4772">
        <f t="shared" si="1049"/>
        <v>0</v>
      </c>
    </row>
    <row r="4773" spans="1:28" x14ac:dyDescent="0.25">
      <c r="A4773" s="147"/>
      <c r="B4773" s="2">
        <f>Rohdaten!C4772</f>
        <v>0</v>
      </c>
      <c r="C4773" s="2">
        <f>Rohdaten!D4772</f>
        <v>0</v>
      </c>
      <c r="D4773" s="2">
        <f>Rohdaten!E4772</f>
        <v>0</v>
      </c>
      <c r="E4773" s="2">
        <f>Rohdaten!F4772</f>
        <v>0</v>
      </c>
      <c r="F4773" s="2">
        <f>Rohdaten!G4772</f>
        <v>0</v>
      </c>
      <c r="G4773" s="2"/>
      <c r="H4773" s="2">
        <f t="shared" si="1036"/>
        <v>0</v>
      </c>
      <c r="I4773">
        <f t="shared" si="1037"/>
        <v>0</v>
      </c>
      <c r="J4773">
        <f t="shared" si="1038"/>
        <v>0</v>
      </c>
      <c r="K4773">
        <f t="shared" si="1039"/>
        <v>0</v>
      </c>
      <c r="L4773">
        <f t="shared" si="1040"/>
        <v>0</v>
      </c>
      <c r="M4773">
        <f t="shared" si="1041"/>
        <v>0</v>
      </c>
      <c r="N4773">
        <f t="shared" si="1042"/>
        <v>0</v>
      </c>
      <c r="O4773">
        <f t="shared" si="1043"/>
        <v>0</v>
      </c>
      <c r="Q4773">
        <f t="shared" si="1044"/>
        <v>0</v>
      </c>
      <c r="R4773">
        <f t="shared" si="1045"/>
        <v>0</v>
      </c>
      <c r="S4773">
        <f t="shared" si="1046"/>
        <v>0</v>
      </c>
      <c r="T4773">
        <f t="shared" si="1047"/>
        <v>0</v>
      </c>
      <c r="U4773">
        <f t="shared" si="1048"/>
        <v>0</v>
      </c>
      <c r="W4773">
        <f>Rohdaten!$F$2/3600*1.2*1.005*(C4773-D4773)*J4773</f>
        <v>0</v>
      </c>
      <c r="X4773">
        <f>Rohdaten!$F$2/3600*1.2*1.005*(F4773-E4773)*M4773</f>
        <v>0</v>
      </c>
      <c r="Y4773">
        <f>Rohdaten!$F$2/3600*1.2*1.005*(B4773-E4773)*K4773</f>
        <v>0</v>
      </c>
      <c r="Z4773">
        <f>Rohdaten!$F$2/3600*1.2*1.005*(C4773-E4773)*L4773</f>
        <v>0</v>
      </c>
      <c r="AA4773">
        <f>Rohdaten!$F$2/3600*1.2*1.005*(C4773-B4773)*N4773</f>
        <v>0</v>
      </c>
      <c r="AB4773">
        <f t="shared" si="1049"/>
        <v>0</v>
      </c>
    </row>
    <row r="4774" spans="1:28" x14ac:dyDescent="0.25">
      <c r="A4774" s="147"/>
      <c r="B4774" s="2">
        <f>Rohdaten!C4773</f>
        <v>0</v>
      </c>
      <c r="C4774" s="2">
        <f>Rohdaten!D4773</f>
        <v>0</v>
      </c>
      <c r="D4774" s="2">
        <f>Rohdaten!E4773</f>
        <v>0</v>
      </c>
      <c r="E4774" s="2">
        <f>Rohdaten!F4773</f>
        <v>0</v>
      </c>
      <c r="F4774" s="2">
        <f>Rohdaten!G4773</f>
        <v>0</v>
      </c>
      <c r="G4774" s="2"/>
      <c r="H4774" s="2">
        <f t="shared" si="1036"/>
        <v>0</v>
      </c>
      <c r="I4774">
        <f t="shared" si="1037"/>
        <v>0</v>
      </c>
      <c r="J4774">
        <f t="shared" si="1038"/>
        <v>0</v>
      </c>
      <c r="K4774">
        <f t="shared" si="1039"/>
        <v>0</v>
      </c>
      <c r="L4774">
        <f t="shared" si="1040"/>
        <v>0</v>
      </c>
      <c r="M4774">
        <f t="shared" si="1041"/>
        <v>0</v>
      </c>
      <c r="N4774">
        <f t="shared" si="1042"/>
        <v>0</v>
      </c>
      <c r="O4774">
        <f t="shared" si="1043"/>
        <v>0</v>
      </c>
      <c r="Q4774">
        <f t="shared" si="1044"/>
        <v>0</v>
      </c>
      <c r="R4774">
        <f t="shared" si="1045"/>
        <v>0</v>
      </c>
      <c r="S4774">
        <f t="shared" si="1046"/>
        <v>0</v>
      </c>
      <c r="T4774">
        <f t="shared" si="1047"/>
        <v>0</v>
      </c>
      <c r="U4774">
        <f t="shared" si="1048"/>
        <v>0</v>
      </c>
      <c r="W4774">
        <f>Rohdaten!$F$2/3600*1.2*1.005*(C4774-D4774)*J4774</f>
        <v>0</v>
      </c>
      <c r="X4774">
        <f>Rohdaten!$F$2/3600*1.2*1.005*(F4774-E4774)*M4774</f>
        <v>0</v>
      </c>
      <c r="Y4774">
        <f>Rohdaten!$F$2/3600*1.2*1.005*(B4774-E4774)*K4774</f>
        <v>0</v>
      </c>
      <c r="Z4774">
        <f>Rohdaten!$F$2/3600*1.2*1.005*(C4774-E4774)*L4774</f>
        <v>0</v>
      </c>
      <c r="AA4774">
        <f>Rohdaten!$F$2/3600*1.2*1.005*(C4774-B4774)*N4774</f>
        <v>0</v>
      </c>
      <c r="AB4774">
        <f t="shared" si="1049"/>
        <v>0</v>
      </c>
    </row>
    <row r="4775" spans="1:28" x14ac:dyDescent="0.25">
      <c r="A4775" s="147"/>
      <c r="B4775" s="2">
        <f>Rohdaten!C4774</f>
        <v>0</v>
      </c>
      <c r="C4775" s="2">
        <f>Rohdaten!D4774</f>
        <v>0</v>
      </c>
      <c r="D4775" s="2">
        <f>Rohdaten!E4774</f>
        <v>0</v>
      </c>
      <c r="E4775" s="2">
        <f>Rohdaten!F4774</f>
        <v>0</v>
      </c>
      <c r="F4775" s="2">
        <f>Rohdaten!G4774</f>
        <v>0</v>
      </c>
      <c r="G4775" s="2"/>
      <c r="H4775" s="2">
        <f t="shared" si="1036"/>
        <v>0</v>
      </c>
      <c r="I4775">
        <f t="shared" si="1037"/>
        <v>0</v>
      </c>
      <c r="J4775">
        <f t="shared" si="1038"/>
        <v>0</v>
      </c>
      <c r="K4775">
        <f t="shared" si="1039"/>
        <v>0</v>
      </c>
      <c r="L4775">
        <f t="shared" si="1040"/>
        <v>0</v>
      </c>
      <c r="M4775">
        <f t="shared" si="1041"/>
        <v>0</v>
      </c>
      <c r="N4775">
        <f t="shared" si="1042"/>
        <v>0</v>
      </c>
      <c r="O4775">
        <f t="shared" si="1043"/>
        <v>0</v>
      </c>
      <c r="Q4775">
        <f t="shared" si="1044"/>
        <v>0</v>
      </c>
      <c r="R4775">
        <f t="shared" si="1045"/>
        <v>0</v>
      </c>
      <c r="S4775">
        <f t="shared" si="1046"/>
        <v>0</v>
      </c>
      <c r="T4775">
        <f t="shared" si="1047"/>
        <v>0</v>
      </c>
      <c r="U4775">
        <f t="shared" si="1048"/>
        <v>0</v>
      </c>
      <c r="W4775">
        <f>Rohdaten!$F$2/3600*1.2*1.005*(C4775-D4775)*J4775</f>
        <v>0</v>
      </c>
      <c r="X4775">
        <f>Rohdaten!$F$2/3600*1.2*1.005*(F4775-E4775)*M4775</f>
        <v>0</v>
      </c>
      <c r="Y4775">
        <f>Rohdaten!$F$2/3600*1.2*1.005*(B4775-E4775)*K4775</f>
        <v>0</v>
      </c>
      <c r="Z4775">
        <f>Rohdaten!$F$2/3600*1.2*1.005*(C4775-E4775)*L4775</f>
        <v>0</v>
      </c>
      <c r="AA4775">
        <f>Rohdaten!$F$2/3600*1.2*1.005*(C4775-B4775)*N4775</f>
        <v>0</v>
      </c>
      <c r="AB4775">
        <f t="shared" si="1049"/>
        <v>0</v>
      </c>
    </row>
    <row r="4776" spans="1:28" x14ac:dyDescent="0.25">
      <c r="A4776" s="147"/>
      <c r="B4776" s="2">
        <f>Rohdaten!C4775</f>
        <v>0</v>
      </c>
      <c r="C4776" s="2">
        <f>Rohdaten!D4775</f>
        <v>0</v>
      </c>
      <c r="D4776" s="2">
        <f>Rohdaten!E4775</f>
        <v>0</v>
      </c>
      <c r="E4776" s="2">
        <f>Rohdaten!F4775</f>
        <v>0</v>
      </c>
      <c r="F4776" s="2">
        <f>Rohdaten!G4775</f>
        <v>0</v>
      </c>
      <c r="G4776" s="2"/>
      <c r="H4776" s="2">
        <f t="shared" si="1036"/>
        <v>0</v>
      </c>
      <c r="I4776">
        <f t="shared" si="1037"/>
        <v>0</v>
      </c>
      <c r="J4776">
        <f t="shared" si="1038"/>
        <v>0</v>
      </c>
      <c r="K4776">
        <f t="shared" si="1039"/>
        <v>0</v>
      </c>
      <c r="L4776">
        <f t="shared" si="1040"/>
        <v>0</v>
      </c>
      <c r="M4776">
        <f t="shared" si="1041"/>
        <v>0</v>
      </c>
      <c r="N4776">
        <f t="shared" si="1042"/>
        <v>0</v>
      </c>
      <c r="O4776">
        <f t="shared" si="1043"/>
        <v>0</v>
      </c>
      <c r="Q4776">
        <f t="shared" si="1044"/>
        <v>0</v>
      </c>
      <c r="R4776">
        <f t="shared" si="1045"/>
        <v>0</v>
      </c>
      <c r="S4776">
        <f t="shared" si="1046"/>
        <v>0</v>
      </c>
      <c r="T4776">
        <f t="shared" si="1047"/>
        <v>0</v>
      </c>
      <c r="U4776">
        <f t="shared" si="1048"/>
        <v>0</v>
      </c>
      <c r="W4776">
        <f>Rohdaten!$F$2/3600*1.2*1.005*(C4776-D4776)*J4776</f>
        <v>0</v>
      </c>
      <c r="X4776">
        <f>Rohdaten!$F$2/3600*1.2*1.005*(F4776-E4776)*M4776</f>
        <v>0</v>
      </c>
      <c r="Y4776">
        <f>Rohdaten!$F$2/3600*1.2*1.005*(B4776-E4776)*K4776</f>
        <v>0</v>
      </c>
      <c r="Z4776">
        <f>Rohdaten!$F$2/3600*1.2*1.005*(C4776-E4776)*L4776</f>
        <v>0</v>
      </c>
      <c r="AA4776">
        <f>Rohdaten!$F$2/3600*1.2*1.005*(C4776-B4776)*N4776</f>
        <v>0</v>
      </c>
      <c r="AB4776">
        <f t="shared" si="1049"/>
        <v>0</v>
      </c>
    </row>
    <row r="4777" spans="1:28" x14ac:dyDescent="0.25">
      <c r="A4777" s="147"/>
      <c r="B4777" s="2">
        <f>Rohdaten!C4776</f>
        <v>0</v>
      </c>
      <c r="C4777" s="2">
        <f>Rohdaten!D4776</f>
        <v>0</v>
      </c>
      <c r="D4777" s="2">
        <f>Rohdaten!E4776</f>
        <v>0</v>
      </c>
      <c r="E4777" s="2">
        <f>Rohdaten!F4776</f>
        <v>0</v>
      </c>
      <c r="F4777" s="2">
        <f>Rohdaten!G4776</f>
        <v>0</v>
      </c>
      <c r="G4777" s="2"/>
      <c r="H4777" s="2">
        <f t="shared" si="1036"/>
        <v>0</v>
      </c>
      <c r="I4777">
        <f t="shared" si="1037"/>
        <v>0</v>
      </c>
      <c r="J4777">
        <f t="shared" si="1038"/>
        <v>0</v>
      </c>
      <c r="K4777">
        <f t="shared" si="1039"/>
        <v>0</v>
      </c>
      <c r="L4777">
        <f t="shared" si="1040"/>
        <v>0</v>
      </c>
      <c r="M4777">
        <f t="shared" si="1041"/>
        <v>0</v>
      </c>
      <c r="N4777">
        <f t="shared" si="1042"/>
        <v>0</v>
      </c>
      <c r="O4777">
        <f t="shared" si="1043"/>
        <v>0</v>
      </c>
      <c r="Q4777">
        <f t="shared" si="1044"/>
        <v>0</v>
      </c>
      <c r="R4777">
        <f t="shared" si="1045"/>
        <v>0</v>
      </c>
      <c r="S4777">
        <f t="shared" si="1046"/>
        <v>0</v>
      </c>
      <c r="T4777">
        <f t="shared" si="1047"/>
        <v>0</v>
      </c>
      <c r="U4777">
        <f t="shared" si="1048"/>
        <v>0</v>
      </c>
      <c r="W4777">
        <f>Rohdaten!$F$2/3600*1.2*1.005*(C4777-D4777)*J4777</f>
        <v>0</v>
      </c>
      <c r="X4777">
        <f>Rohdaten!$F$2/3600*1.2*1.005*(F4777-E4777)*M4777</f>
        <v>0</v>
      </c>
      <c r="Y4777">
        <f>Rohdaten!$F$2/3600*1.2*1.005*(B4777-E4777)*K4777</f>
        <v>0</v>
      </c>
      <c r="Z4777">
        <f>Rohdaten!$F$2/3600*1.2*1.005*(C4777-E4777)*L4777</f>
        <v>0</v>
      </c>
      <c r="AA4777">
        <f>Rohdaten!$F$2/3600*1.2*1.005*(C4777-B4777)*N4777</f>
        <v>0</v>
      </c>
      <c r="AB4777">
        <f t="shared" si="1049"/>
        <v>0</v>
      </c>
    </row>
    <row r="4778" spans="1:28" x14ac:dyDescent="0.25">
      <c r="A4778" s="147"/>
      <c r="B4778" s="2">
        <f>Rohdaten!C4777</f>
        <v>0</v>
      </c>
      <c r="C4778" s="2">
        <f>Rohdaten!D4777</f>
        <v>0</v>
      </c>
      <c r="D4778" s="2">
        <f>Rohdaten!E4777</f>
        <v>0</v>
      </c>
      <c r="E4778" s="2">
        <f>Rohdaten!F4777</f>
        <v>0</v>
      </c>
      <c r="F4778" s="2">
        <f>Rohdaten!G4777</f>
        <v>0</v>
      </c>
      <c r="G4778" s="2"/>
      <c r="H4778" s="2">
        <f t="shared" si="1036"/>
        <v>0</v>
      </c>
      <c r="I4778">
        <f t="shared" si="1037"/>
        <v>0</v>
      </c>
      <c r="J4778">
        <f t="shared" si="1038"/>
        <v>0</v>
      </c>
      <c r="K4778">
        <f t="shared" si="1039"/>
        <v>0</v>
      </c>
      <c r="L4778">
        <f t="shared" si="1040"/>
        <v>0</v>
      </c>
      <c r="M4778">
        <f t="shared" si="1041"/>
        <v>0</v>
      </c>
      <c r="N4778">
        <f t="shared" si="1042"/>
        <v>0</v>
      </c>
      <c r="O4778">
        <f t="shared" si="1043"/>
        <v>0</v>
      </c>
      <c r="Q4778">
        <f t="shared" si="1044"/>
        <v>0</v>
      </c>
      <c r="R4778">
        <f t="shared" si="1045"/>
        <v>0</v>
      </c>
      <c r="S4778">
        <f t="shared" si="1046"/>
        <v>0</v>
      </c>
      <c r="T4778">
        <f t="shared" si="1047"/>
        <v>0</v>
      </c>
      <c r="U4778">
        <f t="shared" si="1048"/>
        <v>0</v>
      </c>
      <c r="W4778">
        <f>Rohdaten!$F$2/3600*1.2*1.005*(C4778-D4778)*J4778</f>
        <v>0</v>
      </c>
      <c r="X4778">
        <f>Rohdaten!$F$2/3600*1.2*1.005*(F4778-E4778)*M4778</f>
        <v>0</v>
      </c>
      <c r="Y4778">
        <f>Rohdaten!$F$2/3600*1.2*1.005*(B4778-E4778)*K4778</f>
        <v>0</v>
      </c>
      <c r="Z4778">
        <f>Rohdaten!$F$2/3600*1.2*1.005*(C4778-E4778)*L4778</f>
        <v>0</v>
      </c>
      <c r="AA4778">
        <f>Rohdaten!$F$2/3600*1.2*1.005*(C4778-B4778)*N4778</f>
        <v>0</v>
      </c>
      <c r="AB4778">
        <f t="shared" si="1049"/>
        <v>0</v>
      </c>
    </row>
    <row r="4779" spans="1:28" x14ac:dyDescent="0.25">
      <c r="A4779" s="147"/>
      <c r="B4779" s="2">
        <f>Rohdaten!C4778</f>
        <v>0</v>
      </c>
      <c r="C4779" s="2">
        <f>Rohdaten!D4778</f>
        <v>0</v>
      </c>
      <c r="D4779" s="2">
        <f>Rohdaten!E4778</f>
        <v>0</v>
      </c>
      <c r="E4779" s="2">
        <f>Rohdaten!F4778</f>
        <v>0</v>
      </c>
      <c r="F4779" s="2">
        <f>Rohdaten!G4778</f>
        <v>0</v>
      </c>
      <c r="G4779" s="2"/>
      <c r="H4779" s="2">
        <f t="shared" si="1036"/>
        <v>0</v>
      </c>
      <c r="I4779">
        <f t="shared" si="1037"/>
        <v>0</v>
      </c>
      <c r="J4779">
        <f t="shared" si="1038"/>
        <v>0</v>
      </c>
      <c r="K4779">
        <f t="shared" si="1039"/>
        <v>0</v>
      </c>
      <c r="L4779">
        <f t="shared" si="1040"/>
        <v>0</v>
      </c>
      <c r="M4779">
        <f t="shared" si="1041"/>
        <v>0</v>
      </c>
      <c r="N4779">
        <f t="shared" si="1042"/>
        <v>0</v>
      </c>
      <c r="O4779">
        <f t="shared" si="1043"/>
        <v>0</v>
      </c>
      <c r="Q4779">
        <f t="shared" si="1044"/>
        <v>0</v>
      </c>
      <c r="R4779">
        <f t="shared" si="1045"/>
        <v>0</v>
      </c>
      <c r="S4779">
        <f t="shared" si="1046"/>
        <v>0</v>
      </c>
      <c r="T4779">
        <f t="shared" si="1047"/>
        <v>0</v>
      </c>
      <c r="U4779">
        <f t="shared" si="1048"/>
        <v>0</v>
      </c>
      <c r="W4779">
        <f>Rohdaten!$F$2/3600*1.2*1.005*(C4779-D4779)*J4779</f>
        <v>0</v>
      </c>
      <c r="X4779">
        <f>Rohdaten!$F$2/3600*1.2*1.005*(F4779-E4779)*M4779</f>
        <v>0</v>
      </c>
      <c r="Y4779">
        <f>Rohdaten!$F$2/3600*1.2*1.005*(B4779-E4779)*K4779</f>
        <v>0</v>
      </c>
      <c r="Z4779">
        <f>Rohdaten!$F$2/3600*1.2*1.005*(C4779-E4779)*L4779</f>
        <v>0</v>
      </c>
      <c r="AA4779">
        <f>Rohdaten!$F$2/3600*1.2*1.005*(C4779-B4779)*N4779</f>
        <v>0</v>
      </c>
      <c r="AB4779">
        <f t="shared" si="1049"/>
        <v>0</v>
      </c>
    </row>
    <row r="4780" spans="1:28" x14ac:dyDescent="0.25">
      <c r="A4780" s="147"/>
      <c r="B4780" s="2">
        <f>Rohdaten!C4779</f>
        <v>0</v>
      </c>
      <c r="C4780" s="2">
        <f>Rohdaten!D4779</f>
        <v>0</v>
      </c>
      <c r="D4780" s="2">
        <f>Rohdaten!E4779</f>
        <v>0</v>
      </c>
      <c r="E4780" s="2">
        <f>Rohdaten!F4779</f>
        <v>0</v>
      </c>
      <c r="F4780" s="2">
        <f>Rohdaten!G4779</f>
        <v>0</v>
      </c>
      <c r="G4780" s="2"/>
      <c r="H4780" s="2">
        <f t="shared" si="1036"/>
        <v>0</v>
      </c>
      <c r="I4780">
        <f t="shared" si="1037"/>
        <v>0</v>
      </c>
      <c r="J4780">
        <f t="shared" si="1038"/>
        <v>0</v>
      </c>
      <c r="K4780">
        <f t="shared" si="1039"/>
        <v>0</v>
      </c>
      <c r="L4780">
        <f t="shared" si="1040"/>
        <v>0</v>
      </c>
      <c r="M4780">
        <f t="shared" si="1041"/>
        <v>0</v>
      </c>
      <c r="N4780">
        <f t="shared" si="1042"/>
        <v>0</v>
      </c>
      <c r="O4780">
        <f t="shared" si="1043"/>
        <v>0</v>
      </c>
      <c r="Q4780">
        <f t="shared" si="1044"/>
        <v>0</v>
      </c>
      <c r="R4780">
        <f t="shared" si="1045"/>
        <v>0</v>
      </c>
      <c r="S4780">
        <f t="shared" si="1046"/>
        <v>0</v>
      </c>
      <c r="T4780">
        <f t="shared" si="1047"/>
        <v>0</v>
      </c>
      <c r="U4780">
        <f t="shared" si="1048"/>
        <v>0</v>
      </c>
      <c r="W4780">
        <f>Rohdaten!$F$2/3600*1.2*1.005*(C4780-D4780)*J4780</f>
        <v>0</v>
      </c>
      <c r="X4780">
        <f>Rohdaten!$F$2/3600*1.2*1.005*(F4780-E4780)*M4780</f>
        <v>0</v>
      </c>
      <c r="Y4780">
        <f>Rohdaten!$F$2/3600*1.2*1.005*(B4780-E4780)*K4780</f>
        <v>0</v>
      </c>
      <c r="Z4780">
        <f>Rohdaten!$F$2/3600*1.2*1.005*(C4780-E4780)*L4780</f>
        <v>0</v>
      </c>
      <c r="AA4780">
        <f>Rohdaten!$F$2/3600*1.2*1.005*(C4780-B4780)*N4780</f>
        <v>0</v>
      </c>
      <c r="AB4780">
        <f t="shared" si="1049"/>
        <v>0</v>
      </c>
    </row>
    <row r="4781" spans="1:28" x14ac:dyDescent="0.25">
      <c r="A4781" s="147"/>
      <c r="B4781" s="2">
        <f>Rohdaten!C4780</f>
        <v>0</v>
      </c>
      <c r="C4781" s="2">
        <f>Rohdaten!D4780</f>
        <v>0</v>
      </c>
      <c r="D4781" s="2">
        <f>Rohdaten!E4780</f>
        <v>0</v>
      </c>
      <c r="E4781" s="2">
        <f>Rohdaten!F4780</f>
        <v>0</v>
      </c>
      <c r="F4781" s="2">
        <f>Rohdaten!G4780</f>
        <v>0</v>
      </c>
      <c r="G4781" s="2"/>
      <c r="H4781" s="2">
        <f t="shared" si="1036"/>
        <v>0</v>
      </c>
      <c r="I4781">
        <f t="shared" si="1037"/>
        <v>0</v>
      </c>
      <c r="J4781">
        <f t="shared" si="1038"/>
        <v>0</v>
      </c>
      <c r="K4781">
        <f t="shared" si="1039"/>
        <v>0</v>
      </c>
      <c r="L4781">
        <f t="shared" si="1040"/>
        <v>0</v>
      </c>
      <c r="M4781">
        <f t="shared" si="1041"/>
        <v>0</v>
      </c>
      <c r="N4781">
        <f t="shared" si="1042"/>
        <v>0</v>
      </c>
      <c r="O4781">
        <f t="shared" si="1043"/>
        <v>0</v>
      </c>
      <c r="Q4781">
        <f t="shared" si="1044"/>
        <v>0</v>
      </c>
      <c r="R4781">
        <f t="shared" si="1045"/>
        <v>0</v>
      </c>
      <c r="S4781">
        <f t="shared" si="1046"/>
        <v>0</v>
      </c>
      <c r="T4781">
        <f t="shared" si="1047"/>
        <v>0</v>
      </c>
      <c r="U4781">
        <f t="shared" si="1048"/>
        <v>0</v>
      </c>
      <c r="W4781">
        <f>Rohdaten!$F$2/3600*1.2*1.005*(C4781-D4781)*J4781</f>
        <v>0</v>
      </c>
      <c r="X4781">
        <f>Rohdaten!$F$2/3600*1.2*1.005*(F4781-E4781)*M4781</f>
        <v>0</v>
      </c>
      <c r="Y4781">
        <f>Rohdaten!$F$2/3600*1.2*1.005*(B4781-E4781)*K4781</f>
        <v>0</v>
      </c>
      <c r="Z4781">
        <f>Rohdaten!$F$2/3600*1.2*1.005*(C4781-E4781)*L4781</f>
        <v>0</v>
      </c>
      <c r="AA4781">
        <f>Rohdaten!$F$2/3600*1.2*1.005*(C4781-B4781)*N4781</f>
        <v>0</v>
      </c>
      <c r="AB4781">
        <f t="shared" si="1049"/>
        <v>0</v>
      </c>
    </row>
    <row r="4782" spans="1:28" x14ac:dyDescent="0.25">
      <c r="A4782" s="147"/>
      <c r="B4782" s="2">
        <f>Rohdaten!C4781</f>
        <v>0</v>
      </c>
      <c r="C4782" s="2">
        <f>Rohdaten!D4781</f>
        <v>0</v>
      </c>
      <c r="D4782" s="2">
        <f>Rohdaten!E4781</f>
        <v>0</v>
      </c>
      <c r="E4782" s="2">
        <f>Rohdaten!F4781</f>
        <v>0</v>
      </c>
      <c r="F4782" s="2">
        <f>Rohdaten!G4781</f>
        <v>0</v>
      </c>
      <c r="G4782" s="2"/>
      <c r="H4782" s="2">
        <f t="shared" si="1036"/>
        <v>0</v>
      </c>
      <c r="I4782">
        <f t="shared" si="1037"/>
        <v>0</v>
      </c>
      <c r="J4782">
        <f t="shared" si="1038"/>
        <v>0</v>
      </c>
      <c r="K4782">
        <f t="shared" si="1039"/>
        <v>0</v>
      </c>
      <c r="L4782">
        <f t="shared" si="1040"/>
        <v>0</v>
      </c>
      <c r="M4782">
        <f t="shared" si="1041"/>
        <v>0</v>
      </c>
      <c r="N4782">
        <f t="shared" si="1042"/>
        <v>0</v>
      </c>
      <c r="O4782">
        <f t="shared" si="1043"/>
        <v>0</v>
      </c>
      <c r="Q4782">
        <f t="shared" si="1044"/>
        <v>0</v>
      </c>
      <c r="R4782">
        <f t="shared" si="1045"/>
        <v>0</v>
      </c>
      <c r="S4782">
        <f t="shared" si="1046"/>
        <v>0</v>
      </c>
      <c r="T4782">
        <f t="shared" si="1047"/>
        <v>0</v>
      </c>
      <c r="U4782">
        <f t="shared" si="1048"/>
        <v>0</v>
      </c>
      <c r="W4782">
        <f>Rohdaten!$F$2/3600*1.2*1.005*(C4782-D4782)*J4782</f>
        <v>0</v>
      </c>
      <c r="X4782">
        <f>Rohdaten!$F$2/3600*1.2*1.005*(F4782-E4782)*M4782</f>
        <v>0</v>
      </c>
      <c r="Y4782">
        <f>Rohdaten!$F$2/3600*1.2*1.005*(B4782-E4782)*K4782</f>
        <v>0</v>
      </c>
      <c r="Z4782">
        <f>Rohdaten!$F$2/3600*1.2*1.005*(C4782-E4782)*L4782</f>
        <v>0</v>
      </c>
      <c r="AA4782">
        <f>Rohdaten!$F$2/3600*1.2*1.005*(C4782-B4782)*N4782</f>
        <v>0</v>
      </c>
      <c r="AB4782">
        <f t="shared" si="1049"/>
        <v>0</v>
      </c>
    </row>
    <row r="4783" spans="1:28" x14ac:dyDescent="0.25">
      <c r="A4783" s="147"/>
      <c r="B4783" s="2">
        <f>Rohdaten!C4782</f>
        <v>0</v>
      </c>
      <c r="C4783" s="2">
        <f>Rohdaten!D4782</f>
        <v>0</v>
      </c>
      <c r="D4783" s="2">
        <f>Rohdaten!E4782</f>
        <v>0</v>
      </c>
      <c r="E4783" s="2">
        <f>Rohdaten!F4782</f>
        <v>0</v>
      </c>
      <c r="F4783" s="2">
        <f>Rohdaten!G4782</f>
        <v>0</v>
      </c>
      <c r="G4783" s="2"/>
      <c r="H4783" s="2">
        <f t="shared" si="1036"/>
        <v>0</v>
      </c>
      <c r="I4783">
        <f t="shared" si="1037"/>
        <v>0</v>
      </c>
      <c r="J4783">
        <f t="shared" si="1038"/>
        <v>0</v>
      </c>
      <c r="K4783">
        <f t="shared" si="1039"/>
        <v>0</v>
      </c>
      <c r="L4783">
        <f t="shared" si="1040"/>
        <v>0</v>
      </c>
      <c r="M4783">
        <f t="shared" si="1041"/>
        <v>0</v>
      </c>
      <c r="N4783">
        <f t="shared" si="1042"/>
        <v>0</v>
      </c>
      <c r="O4783">
        <f t="shared" si="1043"/>
        <v>0</v>
      </c>
      <c r="Q4783">
        <f t="shared" si="1044"/>
        <v>0</v>
      </c>
      <c r="R4783">
        <f t="shared" si="1045"/>
        <v>0</v>
      </c>
      <c r="S4783">
        <f t="shared" si="1046"/>
        <v>0</v>
      </c>
      <c r="T4783">
        <f t="shared" si="1047"/>
        <v>0</v>
      </c>
      <c r="U4783">
        <f t="shared" si="1048"/>
        <v>0</v>
      </c>
      <c r="W4783">
        <f>Rohdaten!$F$2/3600*1.2*1.005*(C4783-D4783)*J4783</f>
        <v>0</v>
      </c>
      <c r="X4783">
        <f>Rohdaten!$F$2/3600*1.2*1.005*(F4783-E4783)*M4783</f>
        <v>0</v>
      </c>
      <c r="Y4783">
        <f>Rohdaten!$F$2/3600*1.2*1.005*(B4783-E4783)*K4783</f>
        <v>0</v>
      </c>
      <c r="Z4783">
        <f>Rohdaten!$F$2/3600*1.2*1.005*(C4783-E4783)*L4783</f>
        <v>0</v>
      </c>
      <c r="AA4783">
        <f>Rohdaten!$F$2/3600*1.2*1.005*(C4783-B4783)*N4783</f>
        <v>0</v>
      </c>
      <c r="AB4783">
        <f t="shared" si="1049"/>
        <v>0</v>
      </c>
    </row>
    <row r="4784" spans="1:28" x14ac:dyDescent="0.25">
      <c r="A4784" s="147"/>
      <c r="B4784" s="2">
        <f>Rohdaten!C4783</f>
        <v>0</v>
      </c>
      <c r="C4784" s="2">
        <f>Rohdaten!D4783</f>
        <v>0</v>
      </c>
      <c r="D4784" s="2">
        <f>Rohdaten!E4783</f>
        <v>0</v>
      </c>
      <c r="E4784" s="2">
        <f>Rohdaten!F4783</f>
        <v>0</v>
      </c>
      <c r="F4784" s="2">
        <f>Rohdaten!G4783</f>
        <v>0</v>
      </c>
      <c r="G4784" s="2"/>
      <c r="H4784" s="2">
        <f t="shared" si="1036"/>
        <v>0</v>
      </c>
      <c r="I4784">
        <f t="shared" si="1037"/>
        <v>0</v>
      </c>
      <c r="J4784">
        <f t="shared" si="1038"/>
        <v>0</v>
      </c>
      <c r="K4784">
        <f t="shared" si="1039"/>
        <v>0</v>
      </c>
      <c r="L4784">
        <f t="shared" si="1040"/>
        <v>0</v>
      </c>
      <c r="M4784">
        <f t="shared" si="1041"/>
        <v>0</v>
      </c>
      <c r="N4784">
        <f t="shared" si="1042"/>
        <v>0</v>
      </c>
      <c r="O4784">
        <f t="shared" si="1043"/>
        <v>0</v>
      </c>
      <c r="Q4784">
        <f t="shared" si="1044"/>
        <v>0</v>
      </c>
      <c r="R4784">
        <f t="shared" si="1045"/>
        <v>0</v>
      </c>
      <c r="S4784">
        <f t="shared" si="1046"/>
        <v>0</v>
      </c>
      <c r="T4784">
        <f t="shared" si="1047"/>
        <v>0</v>
      </c>
      <c r="U4784">
        <f t="shared" si="1048"/>
        <v>0</v>
      </c>
      <c r="W4784">
        <f>Rohdaten!$F$2/3600*1.2*1.005*(C4784-D4784)*J4784</f>
        <v>0</v>
      </c>
      <c r="X4784">
        <f>Rohdaten!$F$2/3600*1.2*1.005*(F4784-E4784)*M4784</f>
        <v>0</v>
      </c>
      <c r="Y4784">
        <f>Rohdaten!$F$2/3600*1.2*1.005*(B4784-E4784)*K4784</f>
        <v>0</v>
      </c>
      <c r="Z4784">
        <f>Rohdaten!$F$2/3600*1.2*1.005*(C4784-E4784)*L4784</f>
        <v>0</v>
      </c>
      <c r="AA4784">
        <f>Rohdaten!$F$2/3600*1.2*1.005*(C4784-B4784)*N4784</f>
        <v>0</v>
      </c>
      <c r="AB4784">
        <f t="shared" si="1049"/>
        <v>0</v>
      </c>
    </row>
    <row r="4785" spans="1:28" x14ac:dyDescent="0.25">
      <c r="A4785" s="147"/>
      <c r="B4785" s="2">
        <f>Rohdaten!C4784</f>
        <v>0</v>
      </c>
      <c r="C4785" s="2">
        <f>Rohdaten!D4784</f>
        <v>0</v>
      </c>
      <c r="D4785" s="2">
        <f>Rohdaten!E4784</f>
        <v>0</v>
      </c>
      <c r="E4785" s="2">
        <f>Rohdaten!F4784</f>
        <v>0</v>
      </c>
      <c r="F4785" s="2">
        <f>Rohdaten!G4784</f>
        <v>0</v>
      </c>
      <c r="G4785" s="2"/>
      <c r="H4785" s="2">
        <f t="shared" si="1036"/>
        <v>0</v>
      </c>
      <c r="I4785">
        <f t="shared" si="1037"/>
        <v>0</v>
      </c>
      <c r="J4785">
        <f t="shared" si="1038"/>
        <v>0</v>
      </c>
      <c r="K4785">
        <f t="shared" si="1039"/>
        <v>0</v>
      </c>
      <c r="L4785">
        <f t="shared" si="1040"/>
        <v>0</v>
      </c>
      <c r="M4785">
        <f t="shared" si="1041"/>
        <v>0</v>
      </c>
      <c r="N4785">
        <f t="shared" si="1042"/>
        <v>0</v>
      </c>
      <c r="O4785">
        <f t="shared" si="1043"/>
        <v>0</v>
      </c>
      <c r="Q4785">
        <f t="shared" si="1044"/>
        <v>0</v>
      </c>
      <c r="R4785">
        <f t="shared" si="1045"/>
        <v>0</v>
      </c>
      <c r="S4785">
        <f t="shared" si="1046"/>
        <v>0</v>
      </c>
      <c r="T4785">
        <f t="shared" si="1047"/>
        <v>0</v>
      </c>
      <c r="U4785">
        <f t="shared" si="1048"/>
        <v>0</v>
      </c>
      <c r="W4785">
        <f>Rohdaten!$F$2/3600*1.2*1.005*(C4785-D4785)*J4785</f>
        <v>0</v>
      </c>
      <c r="X4785">
        <f>Rohdaten!$F$2/3600*1.2*1.005*(F4785-E4785)*M4785</f>
        <v>0</v>
      </c>
      <c r="Y4785">
        <f>Rohdaten!$F$2/3600*1.2*1.005*(B4785-E4785)*K4785</f>
        <v>0</v>
      </c>
      <c r="Z4785">
        <f>Rohdaten!$F$2/3600*1.2*1.005*(C4785-E4785)*L4785</f>
        <v>0</v>
      </c>
      <c r="AA4785">
        <f>Rohdaten!$F$2/3600*1.2*1.005*(C4785-B4785)*N4785</f>
        <v>0</v>
      </c>
      <c r="AB4785">
        <f t="shared" si="1049"/>
        <v>0</v>
      </c>
    </row>
    <row r="4786" spans="1:28" x14ac:dyDescent="0.25">
      <c r="A4786" s="147"/>
      <c r="B4786" s="2">
        <f>Rohdaten!C4785</f>
        <v>0</v>
      </c>
      <c r="C4786" s="2">
        <f>Rohdaten!D4785</f>
        <v>0</v>
      </c>
      <c r="D4786" s="2">
        <f>Rohdaten!E4785</f>
        <v>0</v>
      </c>
      <c r="E4786" s="2">
        <f>Rohdaten!F4785</f>
        <v>0</v>
      </c>
      <c r="F4786" s="2">
        <f>Rohdaten!G4785</f>
        <v>0</v>
      </c>
      <c r="G4786" s="2"/>
      <c r="H4786" s="2">
        <f t="shared" si="1036"/>
        <v>0</v>
      </c>
      <c r="I4786">
        <f t="shared" si="1037"/>
        <v>0</v>
      </c>
      <c r="J4786">
        <f t="shared" si="1038"/>
        <v>0</v>
      </c>
      <c r="K4786">
        <f t="shared" si="1039"/>
        <v>0</v>
      </c>
      <c r="L4786">
        <f t="shared" si="1040"/>
        <v>0</v>
      </c>
      <c r="M4786">
        <f t="shared" si="1041"/>
        <v>0</v>
      </c>
      <c r="N4786">
        <f t="shared" si="1042"/>
        <v>0</v>
      </c>
      <c r="O4786">
        <f t="shared" si="1043"/>
        <v>0</v>
      </c>
      <c r="Q4786">
        <f t="shared" si="1044"/>
        <v>0</v>
      </c>
      <c r="R4786">
        <f t="shared" si="1045"/>
        <v>0</v>
      </c>
      <c r="S4786">
        <f t="shared" si="1046"/>
        <v>0</v>
      </c>
      <c r="T4786">
        <f t="shared" si="1047"/>
        <v>0</v>
      </c>
      <c r="U4786">
        <f t="shared" si="1048"/>
        <v>0</v>
      </c>
      <c r="W4786">
        <f>Rohdaten!$F$2/3600*1.2*1.005*(C4786-D4786)*J4786</f>
        <v>0</v>
      </c>
      <c r="X4786">
        <f>Rohdaten!$F$2/3600*1.2*1.005*(F4786-E4786)*M4786</f>
        <v>0</v>
      </c>
      <c r="Y4786">
        <f>Rohdaten!$F$2/3600*1.2*1.005*(B4786-E4786)*K4786</f>
        <v>0</v>
      </c>
      <c r="Z4786">
        <f>Rohdaten!$F$2/3600*1.2*1.005*(C4786-E4786)*L4786</f>
        <v>0</v>
      </c>
      <c r="AA4786">
        <f>Rohdaten!$F$2/3600*1.2*1.005*(C4786-B4786)*N4786</f>
        <v>0</v>
      </c>
      <c r="AB4786">
        <f t="shared" si="1049"/>
        <v>0</v>
      </c>
    </row>
    <row r="4787" spans="1:28" x14ac:dyDescent="0.25">
      <c r="A4787" s="147"/>
      <c r="B4787" s="2">
        <f>Rohdaten!C4786</f>
        <v>0</v>
      </c>
      <c r="C4787" s="2">
        <f>Rohdaten!D4786</f>
        <v>0</v>
      </c>
      <c r="D4787" s="2">
        <f>Rohdaten!E4786</f>
        <v>0</v>
      </c>
      <c r="E4787" s="2">
        <f>Rohdaten!F4786</f>
        <v>0</v>
      </c>
      <c r="F4787" s="2">
        <f>Rohdaten!G4786</f>
        <v>0</v>
      </c>
      <c r="G4787" s="2"/>
      <c r="H4787" s="2">
        <f t="shared" si="1036"/>
        <v>0</v>
      </c>
      <c r="I4787">
        <f t="shared" si="1037"/>
        <v>0</v>
      </c>
      <c r="J4787">
        <f t="shared" si="1038"/>
        <v>0</v>
      </c>
      <c r="K4787">
        <f t="shared" si="1039"/>
        <v>0</v>
      </c>
      <c r="L4787">
        <f t="shared" si="1040"/>
        <v>0</v>
      </c>
      <c r="M4787">
        <f t="shared" si="1041"/>
        <v>0</v>
      </c>
      <c r="N4787">
        <f t="shared" si="1042"/>
        <v>0</v>
      </c>
      <c r="O4787">
        <f t="shared" si="1043"/>
        <v>0</v>
      </c>
      <c r="Q4787">
        <f t="shared" si="1044"/>
        <v>0</v>
      </c>
      <c r="R4787">
        <f t="shared" si="1045"/>
        <v>0</v>
      </c>
      <c r="S4787">
        <f t="shared" si="1046"/>
        <v>0</v>
      </c>
      <c r="T4787">
        <f t="shared" si="1047"/>
        <v>0</v>
      </c>
      <c r="U4787">
        <f t="shared" si="1048"/>
        <v>0</v>
      </c>
      <c r="W4787">
        <f>Rohdaten!$F$2/3600*1.2*1.005*(C4787-D4787)*J4787</f>
        <v>0</v>
      </c>
      <c r="X4787">
        <f>Rohdaten!$F$2/3600*1.2*1.005*(F4787-E4787)*M4787</f>
        <v>0</v>
      </c>
      <c r="Y4787">
        <f>Rohdaten!$F$2/3600*1.2*1.005*(B4787-E4787)*K4787</f>
        <v>0</v>
      </c>
      <c r="Z4787">
        <f>Rohdaten!$F$2/3600*1.2*1.005*(C4787-E4787)*L4787</f>
        <v>0</v>
      </c>
      <c r="AA4787">
        <f>Rohdaten!$F$2/3600*1.2*1.005*(C4787-B4787)*N4787</f>
        <v>0</v>
      </c>
      <c r="AB4787">
        <f t="shared" si="1049"/>
        <v>0</v>
      </c>
    </row>
    <row r="4788" spans="1:28" x14ac:dyDescent="0.25">
      <c r="A4788" s="147"/>
      <c r="B4788" s="2">
        <f>Rohdaten!C4787</f>
        <v>0</v>
      </c>
      <c r="C4788" s="2">
        <f>Rohdaten!D4787</f>
        <v>0</v>
      </c>
      <c r="D4788" s="2">
        <f>Rohdaten!E4787</f>
        <v>0</v>
      </c>
      <c r="E4788" s="2">
        <f>Rohdaten!F4787</f>
        <v>0</v>
      </c>
      <c r="F4788" s="2">
        <f>Rohdaten!G4787</f>
        <v>0</v>
      </c>
      <c r="G4788" s="2"/>
      <c r="H4788" s="2">
        <f t="shared" si="1036"/>
        <v>0</v>
      </c>
      <c r="I4788">
        <f t="shared" si="1037"/>
        <v>0</v>
      </c>
      <c r="J4788">
        <f t="shared" si="1038"/>
        <v>0</v>
      </c>
      <c r="K4788">
        <f t="shared" si="1039"/>
        <v>0</v>
      </c>
      <c r="L4788">
        <f t="shared" si="1040"/>
        <v>0</v>
      </c>
      <c r="M4788">
        <f t="shared" si="1041"/>
        <v>0</v>
      </c>
      <c r="N4788">
        <f t="shared" si="1042"/>
        <v>0</v>
      </c>
      <c r="O4788">
        <f t="shared" si="1043"/>
        <v>0</v>
      </c>
      <c r="Q4788">
        <f t="shared" si="1044"/>
        <v>0</v>
      </c>
      <c r="R4788">
        <f t="shared" si="1045"/>
        <v>0</v>
      </c>
      <c r="S4788">
        <f t="shared" si="1046"/>
        <v>0</v>
      </c>
      <c r="T4788">
        <f t="shared" si="1047"/>
        <v>0</v>
      </c>
      <c r="U4788">
        <f t="shared" si="1048"/>
        <v>0</v>
      </c>
      <c r="W4788">
        <f>Rohdaten!$F$2/3600*1.2*1.005*(C4788-D4788)*J4788</f>
        <v>0</v>
      </c>
      <c r="X4788">
        <f>Rohdaten!$F$2/3600*1.2*1.005*(F4788-E4788)*M4788</f>
        <v>0</v>
      </c>
      <c r="Y4788">
        <f>Rohdaten!$F$2/3600*1.2*1.005*(B4788-E4788)*K4788</f>
        <v>0</v>
      </c>
      <c r="Z4788">
        <f>Rohdaten!$F$2/3600*1.2*1.005*(C4788-E4788)*L4788</f>
        <v>0</v>
      </c>
      <c r="AA4788">
        <f>Rohdaten!$F$2/3600*1.2*1.005*(C4788-B4788)*N4788</f>
        <v>0</v>
      </c>
      <c r="AB4788">
        <f t="shared" si="1049"/>
        <v>0</v>
      </c>
    </row>
    <row r="4789" spans="1:28" x14ac:dyDescent="0.25">
      <c r="A4789" s="147"/>
      <c r="B4789" s="2">
        <f>Rohdaten!C4788</f>
        <v>0</v>
      </c>
      <c r="C4789" s="2">
        <f>Rohdaten!D4788</f>
        <v>0</v>
      </c>
      <c r="D4789" s="2">
        <f>Rohdaten!E4788</f>
        <v>0</v>
      </c>
      <c r="E4789" s="2">
        <f>Rohdaten!F4788</f>
        <v>0</v>
      </c>
      <c r="F4789" s="2">
        <f>Rohdaten!G4788</f>
        <v>0</v>
      </c>
      <c r="G4789" s="2"/>
      <c r="H4789" s="2">
        <f t="shared" si="1036"/>
        <v>0</v>
      </c>
      <c r="I4789">
        <f t="shared" si="1037"/>
        <v>0</v>
      </c>
      <c r="J4789">
        <f t="shared" si="1038"/>
        <v>0</v>
      </c>
      <c r="K4789">
        <f t="shared" si="1039"/>
        <v>0</v>
      </c>
      <c r="L4789">
        <f t="shared" si="1040"/>
        <v>0</v>
      </c>
      <c r="M4789">
        <f t="shared" si="1041"/>
        <v>0</v>
      </c>
      <c r="N4789">
        <f t="shared" si="1042"/>
        <v>0</v>
      </c>
      <c r="O4789">
        <f t="shared" si="1043"/>
        <v>0</v>
      </c>
      <c r="Q4789">
        <f t="shared" si="1044"/>
        <v>0</v>
      </c>
      <c r="R4789">
        <f t="shared" si="1045"/>
        <v>0</v>
      </c>
      <c r="S4789">
        <f t="shared" si="1046"/>
        <v>0</v>
      </c>
      <c r="T4789">
        <f t="shared" si="1047"/>
        <v>0</v>
      </c>
      <c r="U4789">
        <f t="shared" si="1048"/>
        <v>0</v>
      </c>
      <c r="W4789">
        <f>Rohdaten!$F$2/3600*1.2*1.005*(C4789-D4789)*J4789</f>
        <v>0</v>
      </c>
      <c r="X4789">
        <f>Rohdaten!$F$2/3600*1.2*1.005*(F4789-E4789)*M4789</f>
        <v>0</v>
      </c>
      <c r="Y4789">
        <f>Rohdaten!$F$2/3600*1.2*1.005*(B4789-E4789)*K4789</f>
        <v>0</v>
      </c>
      <c r="Z4789">
        <f>Rohdaten!$F$2/3600*1.2*1.005*(C4789-E4789)*L4789</f>
        <v>0</v>
      </c>
      <c r="AA4789">
        <f>Rohdaten!$F$2/3600*1.2*1.005*(C4789-B4789)*N4789</f>
        <v>0</v>
      </c>
      <c r="AB4789">
        <f t="shared" si="1049"/>
        <v>0</v>
      </c>
    </row>
    <row r="4790" spans="1:28" x14ac:dyDescent="0.25">
      <c r="A4790" s="147"/>
      <c r="B4790" s="2">
        <f>Rohdaten!C4789</f>
        <v>0</v>
      </c>
      <c r="C4790" s="2">
        <f>Rohdaten!D4789</f>
        <v>0</v>
      </c>
      <c r="D4790" s="2">
        <f>Rohdaten!E4789</f>
        <v>0</v>
      </c>
      <c r="E4790" s="2">
        <f>Rohdaten!F4789</f>
        <v>0</v>
      </c>
      <c r="F4790" s="2">
        <f>Rohdaten!G4789</f>
        <v>0</v>
      </c>
      <c r="G4790" s="2"/>
      <c r="H4790" s="2">
        <f t="shared" si="1036"/>
        <v>0</v>
      </c>
      <c r="I4790">
        <f t="shared" si="1037"/>
        <v>0</v>
      </c>
      <c r="J4790">
        <f t="shared" si="1038"/>
        <v>0</v>
      </c>
      <c r="K4790">
        <f t="shared" si="1039"/>
        <v>0</v>
      </c>
      <c r="L4790">
        <f t="shared" si="1040"/>
        <v>0</v>
      </c>
      <c r="M4790">
        <f t="shared" si="1041"/>
        <v>0</v>
      </c>
      <c r="N4790">
        <f t="shared" si="1042"/>
        <v>0</v>
      </c>
      <c r="O4790">
        <f t="shared" si="1043"/>
        <v>0</v>
      </c>
      <c r="Q4790">
        <f t="shared" si="1044"/>
        <v>0</v>
      </c>
      <c r="R4790">
        <f t="shared" si="1045"/>
        <v>0</v>
      </c>
      <c r="S4790">
        <f t="shared" si="1046"/>
        <v>0</v>
      </c>
      <c r="T4790">
        <f t="shared" si="1047"/>
        <v>0</v>
      </c>
      <c r="U4790">
        <f t="shared" si="1048"/>
        <v>0</v>
      </c>
      <c r="W4790">
        <f>Rohdaten!$F$2/3600*1.2*1.005*(C4790-D4790)*J4790</f>
        <v>0</v>
      </c>
      <c r="X4790">
        <f>Rohdaten!$F$2/3600*1.2*1.005*(F4790-E4790)*M4790</f>
        <v>0</v>
      </c>
      <c r="Y4790">
        <f>Rohdaten!$F$2/3600*1.2*1.005*(B4790-E4790)*K4790</f>
        <v>0</v>
      </c>
      <c r="Z4790">
        <f>Rohdaten!$F$2/3600*1.2*1.005*(C4790-E4790)*L4790</f>
        <v>0</v>
      </c>
      <c r="AA4790">
        <f>Rohdaten!$F$2/3600*1.2*1.005*(C4790-B4790)*N4790</f>
        <v>0</v>
      </c>
      <c r="AB4790">
        <f t="shared" si="1049"/>
        <v>0</v>
      </c>
    </row>
    <row r="4791" spans="1:28" x14ac:dyDescent="0.25">
      <c r="A4791" s="147"/>
      <c r="B4791" s="2">
        <f>Rohdaten!C4790</f>
        <v>0</v>
      </c>
      <c r="C4791" s="2">
        <f>Rohdaten!D4790</f>
        <v>0</v>
      </c>
      <c r="D4791" s="2">
        <f>Rohdaten!E4790</f>
        <v>0</v>
      </c>
      <c r="E4791" s="2">
        <f>Rohdaten!F4790</f>
        <v>0</v>
      </c>
      <c r="F4791" s="2">
        <f>Rohdaten!G4790</f>
        <v>0</v>
      </c>
      <c r="G4791" s="2"/>
      <c r="H4791" s="2">
        <f t="shared" si="1036"/>
        <v>0</v>
      </c>
      <c r="I4791">
        <f t="shared" si="1037"/>
        <v>0</v>
      </c>
      <c r="J4791">
        <f t="shared" si="1038"/>
        <v>0</v>
      </c>
      <c r="K4791">
        <f t="shared" si="1039"/>
        <v>0</v>
      </c>
      <c r="L4791">
        <f t="shared" si="1040"/>
        <v>0</v>
      </c>
      <c r="M4791">
        <f t="shared" si="1041"/>
        <v>0</v>
      </c>
      <c r="N4791">
        <f t="shared" si="1042"/>
        <v>0</v>
      </c>
      <c r="O4791">
        <f t="shared" si="1043"/>
        <v>0</v>
      </c>
      <c r="Q4791">
        <f t="shared" si="1044"/>
        <v>0</v>
      </c>
      <c r="R4791">
        <f t="shared" si="1045"/>
        <v>0</v>
      </c>
      <c r="S4791">
        <f t="shared" si="1046"/>
        <v>0</v>
      </c>
      <c r="T4791">
        <f t="shared" si="1047"/>
        <v>0</v>
      </c>
      <c r="U4791">
        <f t="shared" si="1048"/>
        <v>0</v>
      </c>
      <c r="W4791">
        <f>Rohdaten!$F$2/3600*1.2*1.005*(C4791-D4791)*J4791</f>
        <v>0</v>
      </c>
      <c r="X4791">
        <f>Rohdaten!$F$2/3600*1.2*1.005*(F4791-E4791)*M4791</f>
        <v>0</v>
      </c>
      <c r="Y4791">
        <f>Rohdaten!$F$2/3600*1.2*1.005*(B4791-E4791)*K4791</f>
        <v>0</v>
      </c>
      <c r="Z4791">
        <f>Rohdaten!$F$2/3600*1.2*1.005*(C4791-E4791)*L4791</f>
        <v>0</v>
      </c>
      <c r="AA4791">
        <f>Rohdaten!$F$2/3600*1.2*1.005*(C4791-B4791)*N4791</f>
        <v>0</v>
      </c>
      <c r="AB4791">
        <f t="shared" si="1049"/>
        <v>0</v>
      </c>
    </row>
    <row r="4792" spans="1:28" x14ac:dyDescent="0.25">
      <c r="A4792" s="147"/>
      <c r="B4792" s="2">
        <f>Rohdaten!C4791</f>
        <v>0</v>
      </c>
      <c r="C4792" s="2">
        <f>Rohdaten!D4791</f>
        <v>0</v>
      </c>
      <c r="D4792" s="2">
        <f>Rohdaten!E4791</f>
        <v>0</v>
      </c>
      <c r="E4792" s="2">
        <f>Rohdaten!F4791</f>
        <v>0</v>
      </c>
      <c r="F4792" s="2">
        <f>Rohdaten!G4791</f>
        <v>0</v>
      </c>
      <c r="G4792" s="2"/>
      <c r="H4792" s="2">
        <f t="shared" si="1036"/>
        <v>0</v>
      </c>
      <c r="I4792">
        <f t="shared" si="1037"/>
        <v>0</v>
      </c>
      <c r="J4792">
        <f t="shared" si="1038"/>
        <v>0</v>
      </c>
      <c r="K4792">
        <f t="shared" si="1039"/>
        <v>0</v>
      </c>
      <c r="L4792">
        <f t="shared" si="1040"/>
        <v>0</v>
      </c>
      <c r="M4792">
        <f t="shared" si="1041"/>
        <v>0</v>
      </c>
      <c r="N4792">
        <f t="shared" si="1042"/>
        <v>0</v>
      </c>
      <c r="O4792">
        <f t="shared" si="1043"/>
        <v>0</v>
      </c>
      <c r="Q4792">
        <f t="shared" si="1044"/>
        <v>0</v>
      </c>
      <c r="R4792">
        <f t="shared" si="1045"/>
        <v>0</v>
      </c>
      <c r="S4792">
        <f t="shared" si="1046"/>
        <v>0</v>
      </c>
      <c r="T4792">
        <f t="shared" si="1047"/>
        <v>0</v>
      </c>
      <c r="U4792">
        <f t="shared" si="1048"/>
        <v>0</v>
      </c>
      <c r="W4792">
        <f>Rohdaten!$F$2/3600*1.2*1.005*(C4792-D4792)*J4792</f>
        <v>0</v>
      </c>
      <c r="X4792">
        <f>Rohdaten!$F$2/3600*1.2*1.005*(F4792-E4792)*M4792</f>
        <v>0</v>
      </c>
      <c r="Y4792">
        <f>Rohdaten!$F$2/3600*1.2*1.005*(B4792-E4792)*K4792</f>
        <v>0</v>
      </c>
      <c r="Z4792">
        <f>Rohdaten!$F$2/3600*1.2*1.005*(C4792-E4792)*L4792</f>
        <v>0</v>
      </c>
      <c r="AA4792">
        <f>Rohdaten!$F$2/3600*1.2*1.005*(C4792-B4792)*N4792</f>
        <v>0</v>
      </c>
      <c r="AB4792">
        <f t="shared" si="1049"/>
        <v>0</v>
      </c>
    </row>
    <row r="4793" spans="1:28" x14ac:dyDescent="0.25">
      <c r="A4793" s="147"/>
      <c r="B4793" s="2">
        <f>Rohdaten!C4792</f>
        <v>0</v>
      </c>
      <c r="C4793" s="2">
        <f>Rohdaten!D4792</f>
        <v>0</v>
      </c>
      <c r="D4793" s="2">
        <f>Rohdaten!E4792</f>
        <v>0</v>
      </c>
      <c r="E4793" s="2">
        <f>Rohdaten!F4792</f>
        <v>0</v>
      </c>
      <c r="F4793" s="2">
        <f>Rohdaten!G4792</f>
        <v>0</v>
      </c>
      <c r="G4793" s="2"/>
      <c r="H4793" s="2">
        <f t="shared" si="1036"/>
        <v>0</v>
      </c>
      <c r="I4793">
        <f t="shared" si="1037"/>
        <v>0</v>
      </c>
      <c r="J4793">
        <f t="shared" si="1038"/>
        <v>0</v>
      </c>
      <c r="K4793">
        <f t="shared" si="1039"/>
        <v>0</v>
      </c>
      <c r="L4793">
        <f t="shared" si="1040"/>
        <v>0</v>
      </c>
      <c r="M4793">
        <f t="shared" si="1041"/>
        <v>0</v>
      </c>
      <c r="N4793">
        <f t="shared" si="1042"/>
        <v>0</v>
      </c>
      <c r="O4793">
        <f t="shared" si="1043"/>
        <v>0</v>
      </c>
      <c r="Q4793">
        <f t="shared" si="1044"/>
        <v>0</v>
      </c>
      <c r="R4793">
        <f t="shared" si="1045"/>
        <v>0</v>
      </c>
      <c r="S4793">
        <f t="shared" si="1046"/>
        <v>0</v>
      </c>
      <c r="T4793">
        <f t="shared" si="1047"/>
        <v>0</v>
      </c>
      <c r="U4793">
        <f t="shared" si="1048"/>
        <v>0</v>
      </c>
      <c r="W4793">
        <f>Rohdaten!$F$2/3600*1.2*1.005*(C4793-D4793)*J4793</f>
        <v>0</v>
      </c>
      <c r="X4793">
        <f>Rohdaten!$F$2/3600*1.2*1.005*(F4793-E4793)*M4793</f>
        <v>0</v>
      </c>
      <c r="Y4793">
        <f>Rohdaten!$F$2/3600*1.2*1.005*(B4793-E4793)*K4793</f>
        <v>0</v>
      </c>
      <c r="Z4793">
        <f>Rohdaten!$F$2/3600*1.2*1.005*(C4793-E4793)*L4793</f>
        <v>0</v>
      </c>
      <c r="AA4793">
        <f>Rohdaten!$F$2/3600*1.2*1.005*(C4793-B4793)*N4793</f>
        <v>0</v>
      </c>
      <c r="AB4793">
        <f t="shared" si="1049"/>
        <v>0</v>
      </c>
    </row>
    <row r="4794" spans="1:28" x14ac:dyDescent="0.25">
      <c r="A4794" s="147"/>
      <c r="B4794" s="2">
        <f>Rohdaten!C4793</f>
        <v>0</v>
      </c>
      <c r="C4794" s="2">
        <f>Rohdaten!D4793</f>
        <v>0</v>
      </c>
      <c r="D4794" s="2">
        <f>Rohdaten!E4793</f>
        <v>0</v>
      </c>
      <c r="E4794" s="2">
        <f>Rohdaten!F4793</f>
        <v>0</v>
      </c>
      <c r="F4794" s="2">
        <f>Rohdaten!G4793</f>
        <v>0</v>
      </c>
      <c r="G4794" s="2"/>
      <c r="H4794" s="2">
        <f t="shared" si="1036"/>
        <v>0</v>
      </c>
      <c r="I4794">
        <f t="shared" si="1037"/>
        <v>0</v>
      </c>
      <c r="J4794">
        <f t="shared" si="1038"/>
        <v>0</v>
      </c>
      <c r="K4794">
        <f t="shared" si="1039"/>
        <v>0</v>
      </c>
      <c r="L4794">
        <f t="shared" si="1040"/>
        <v>0</v>
      </c>
      <c r="M4794">
        <f t="shared" si="1041"/>
        <v>0</v>
      </c>
      <c r="N4794">
        <f t="shared" si="1042"/>
        <v>0</v>
      </c>
      <c r="O4794">
        <f t="shared" si="1043"/>
        <v>0</v>
      </c>
      <c r="Q4794">
        <f t="shared" si="1044"/>
        <v>0</v>
      </c>
      <c r="R4794">
        <f t="shared" si="1045"/>
        <v>0</v>
      </c>
      <c r="S4794">
        <f t="shared" si="1046"/>
        <v>0</v>
      </c>
      <c r="T4794">
        <f t="shared" si="1047"/>
        <v>0</v>
      </c>
      <c r="U4794">
        <f t="shared" si="1048"/>
        <v>0</v>
      </c>
      <c r="W4794">
        <f>Rohdaten!$F$2/3600*1.2*1.005*(C4794-D4794)*J4794</f>
        <v>0</v>
      </c>
      <c r="X4794">
        <f>Rohdaten!$F$2/3600*1.2*1.005*(F4794-E4794)*M4794</f>
        <v>0</v>
      </c>
      <c r="Y4794">
        <f>Rohdaten!$F$2/3600*1.2*1.005*(B4794-E4794)*K4794</f>
        <v>0</v>
      </c>
      <c r="Z4794">
        <f>Rohdaten!$F$2/3600*1.2*1.005*(C4794-E4794)*L4794</f>
        <v>0</v>
      </c>
      <c r="AA4794">
        <f>Rohdaten!$F$2/3600*1.2*1.005*(C4794-B4794)*N4794</f>
        <v>0</v>
      </c>
      <c r="AB4794">
        <f t="shared" si="1049"/>
        <v>0</v>
      </c>
    </row>
    <row r="4795" spans="1:28" x14ac:dyDescent="0.25">
      <c r="A4795" s="147"/>
      <c r="B4795" s="2">
        <f>Rohdaten!C4794</f>
        <v>0</v>
      </c>
      <c r="C4795" s="2">
        <f>Rohdaten!D4794</f>
        <v>0</v>
      </c>
      <c r="D4795" s="2">
        <f>Rohdaten!E4794</f>
        <v>0</v>
      </c>
      <c r="E4795" s="2">
        <f>Rohdaten!F4794</f>
        <v>0</v>
      </c>
      <c r="F4795" s="2">
        <f>Rohdaten!G4794</f>
        <v>0</v>
      </c>
      <c r="G4795" s="2"/>
      <c r="H4795" s="2">
        <f t="shared" si="1036"/>
        <v>0</v>
      </c>
      <c r="I4795">
        <f t="shared" si="1037"/>
        <v>0</v>
      </c>
      <c r="J4795">
        <f t="shared" si="1038"/>
        <v>0</v>
      </c>
      <c r="K4795">
        <f t="shared" si="1039"/>
        <v>0</v>
      </c>
      <c r="L4795">
        <f t="shared" si="1040"/>
        <v>0</v>
      </c>
      <c r="M4795">
        <f t="shared" si="1041"/>
        <v>0</v>
      </c>
      <c r="N4795">
        <f t="shared" si="1042"/>
        <v>0</v>
      </c>
      <c r="O4795">
        <f t="shared" si="1043"/>
        <v>0</v>
      </c>
      <c r="Q4795">
        <f t="shared" si="1044"/>
        <v>0</v>
      </c>
      <c r="R4795">
        <f t="shared" si="1045"/>
        <v>0</v>
      </c>
      <c r="S4795">
        <f t="shared" si="1046"/>
        <v>0</v>
      </c>
      <c r="T4795">
        <f t="shared" si="1047"/>
        <v>0</v>
      </c>
      <c r="U4795">
        <f t="shared" si="1048"/>
        <v>0</v>
      </c>
      <c r="W4795">
        <f>Rohdaten!$F$2/3600*1.2*1.005*(C4795-D4795)*J4795</f>
        <v>0</v>
      </c>
      <c r="X4795">
        <f>Rohdaten!$F$2/3600*1.2*1.005*(F4795-E4795)*M4795</f>
        <v>0</v>
      </c>
      <c r="Y4795">
        <f>Rohdaten!$F$2/3600*1.2*1.005*(B4795-E4795)*K4795</f>
        <v>0</v>
      </c>
      <c r="Z4795">
        <f>Rohdaten!$F$2/3600*1.2*1.005*(C4795-E4795)*L4795</f>
        <v>0</v>
      </c>
      <c r="AA4795">
        <f>Rohdaten!$F$2/3600*1.2*1.005*(C4795-B4795)*N4795</f>
        <v>0</v>
      </c>
      <c r="AB4795">
        <f t="shared" si="1049"/>
        <v>0</v>
      </c>
    </row>
    <row r="4796" spans="1:28" x14ac:dyDescent="0.25">
      <c r="A4796" s="147"/>
      <c r="B4796" s="2">
        <f>Rohdaten!C4795</f>
        <v>0</v>
      </c>
      <c r="C4796" s="2">
        <f>Rohdaten!D4795</f>
        <v>0</v>
      </c>
      <c r="D4796" s="2">
        <f>Rohdaten!E4795</f>
        <v>0</v>
      </c>
      <c r="E4796" s="2">
        <f>Rohdaten!F4795</f>
        <v>0</v>
      </c>
      <c r="F4796" s="2">
        <f>Rohdaten!G4795</f>
        <v>0</v>
      </c>
      <c r="G4796" s="2"/>
      <c r="H4796" s="2">
        <f t="shared" si="1036"/>
        <v>0</v>
      </c>
      <c r="I4796">
        <f t="shared" si="1037"/>
        <v>0</v>
      </c>
      <c r="J4796">
        <f t="shared" si="1038"/>
        <v>0</v>
      </c>
      <c r="K4796">
        <f t="shared" si="1039"/>
        <v>0</v>
      </c>
      <c r="L4796">
        <f t="shared" si="1040"/>
        <v>0</v>
      </c>
      <c r="M4796">
        <f t="shared" si="1041"/>
        <v>0</v>
      </c>
      <c r="N4796">
        <f t="shared" si="1042"/>
        <v>0</v>
      </c>
      <c r="O4796">
        <f t="shared" si="1043"/>
        <v>0</v>
      </c>
      <c r="Q4796">
        <f t="shared" si="1044"/>
        <v>0</v>
      </c>
      <c r="R4796">
        <f t="shared" si="1045"/>
        <v>0</v>
      </c>
      <c r="S4796">
        <f t="shared" si="1046"/>
        <v>0</v>
      </c>
      <c r="T4796">
        <f t="shared" si="1047"/>
        <v>0</v>
      </c>
      <c r="U4796">
        <f t="shared" si="1048"/>
        <v>0</v>
      </c>
      <c r="W4796">
        <f>Rohdaten!$F$2/3600*1.2*1.005*(C4796-D4796)*J4796</f>
        <v>0</v>
      </c>
      <c r="X4796">
        <f>Rohdaten!$F$2/3600*1.2*1.005*(F4796-E4796)*M4796</f>
        <v>0</v>
      </c>
      <c r="Y4796">
        <f>Rohdaten!$F$2/3600*1.2*1.005*(B4796-E4796)*K4796</f>
        <v>0</v>
      </c>
      <c r="Z4796">
        <f>Rohdaten!$F$2/3600*1.2*1.005*(C4796-E4796)*L4796</f>
        <v>0</v>
      </c>
      <c r="AA4796">
        <f>Rohdaten!$F$2/3600*1.2*1.005*(C4796-B4796)*N4796</f>
        <v>0</v>
      </c>
      <c r="AB4796">
        <f t="shared" si="1049"/>
        <v>0</v>
      </c>
    </row>
    <row r="4797" spans="1:28" x14ac:dyDescent="0.25">
      <c r="A4797" s="147"/>
      <c r="B4797" s="2">
        <f>Rohdaten!C4796</f>
        <v>0</v>
      </c>
      <c r="C4797" s="2">
        <f>Rohdaten!D4796</f>
        <v>0</v>
      </c>
      <c r="D4797" s="2">
        <f>Rohdaten!E4796</f>
        <v>0</v>
      </c>
      <c r="E4797" s="2">
        <f>Rohdaten!F4796</f>
        <v>0</v>
      </c>
      <c r="F4797" s="2">
        <f>Rohdaten!G4796</f>
        <v>0</v>
      </c>
      <c r="G4797" s="2"/>
      <c r="H4797" s="2">
        <f t="shared" si="1036"/>
        <v>0</v>
      </c>
      <c r="I4797">
        <f t="shared" si="1037"/>
        <v>0</v>
      </c>
      <c r="J4797">
        <f t="shared" si="1038"/>
        <v>0</v>
      </c>
      <c r="K4797">
        <f t="shared" si="1039"/>
        <v>0</v>
      </c>
      <c r="L4797">
        <f t="shared" si="1040"/>
        <v>0</v>
      </c>
      <c r="M4797">
        <f t="shared" si="1041"/>
        <v>0</v>
      </c>
      <c r="N4797">
        <f t="shared" si="1042"/>
        <v>0</v>
      </c>
      <c r="O4797">
        <f t="shared" si="1043"/>
        <v>0</v>
      </c>
      <c r="Q4797">
        <f t="shared" si="1044"/>
        <v>0</v>
      </c>
      <c r="R4797">
        <f t="shared" si="1045"/>
        <v>0</v>
      </c>
      <c r="S4797">
        <f t="shared" si="1046"/>
        <v>0</v>
      </c>
      <c r="T4797">
        <f t="shared" si="1047"/>
        <v>0</v>
      </c>
      <c r="U4797">
        <f t="shared" si="1048"/>
        <v>0</v>
      </c>
      <c r="W4797">
        <f>Rohdaten!$F$2/3600*1.2*1.005*(C4797-D4797)*J4797</f>
        <v>0</v>
      </c>
      <c r="X4797">
        <f>Rohdaten!$F$2/3600*1.2*1.005*(F4797-E4797)*M4797</f>
        <v>0</v>
      </c>
      <c r="Y4797">
        <f>Rohdaten!$F$2/3600*1.2*1.005*(B4797-E4797)*K4797</f>
        <v>0</v>
      </c>
      <c r="Z4797">
        <f>Rohdaten!$F$2/3600*1.2*1.005*(C4797-E4797)*L4797</f>
        <v>0</v>
      </c>
      <c r="AA4797">
        <f>Rohdaten!$F$2/3600*1.2*1.005*(C4797-B4797)*N4797</f>
        <v>0</v>
      </c>
      <c r="AB4797">
        <f t="shared" si="1049"/>
        <v>0</v>
      </c>
    </row>
    <row r="4798" spans="1:28" x14ac:dyDescent="0.25">
      <c r="A4798" s="147"/>
      <c r="B4798" s="2">
        <f>Rohdaten!C4797</f>
        <v>0</v>
      </c>
      <c r="C4798" s="2">
        <f>Rohdaten!D4797</f>
        <v>0</v>
      </c>
      <c r="D4798" s="2">
        <f>Rohdaten!E4797</f>
        <v>0</v>
      </c>
      <c r="E4798" s="2">
        <f>Rohdaten!F4797</f>
        <v>0</v>
      </c>
      <c r="F4798" s="2">
        <f>Rohdaten!G4797</f>
        <v>0</v>
      </c>
      <c r="G4798" s="2"/>
      <c r="H4798" s="2">
        <f t="shared" si="1036"/>
        <v>0</v>
      </c>
      <c r="I4798">
        <f t="shared" si="1037"/>
        <v>0</v>
      </c>
      <c r="J4798">
        <f t="shared" si="1038"/>
        <v>0</v>
      </c>
      <c r="K4798">
        <f t="shared" si="1039"/>
        <v>0</v>
      </c>
      <c r="L4798">
        <f t="shared" si="1040"/>
        <v>0</v>
      </c>
      <c r="M4798">
        <f t="shared" si="1041"/>
        <v>0</v>
      </c>
      <c r="N4798">
        <f t="shared" si="1042"/>
        <v>0</v>
      </c>
      <c r="O4798">
        <f t="shared" si="1043"/>
        <v>0</v>
      </c>
      <c r="Q4798">
        <f t="shared" si="1044"/>
        <v>0</v>
      </c>
      <c r="R4798">
        <f t="shared" si="1045"/>
        <v>0</v>
      </c>
      <c r="S4798">
        <f t="shared" si="1046"/>
        <v>0</v>
      </c>
      <c r="T4798">
        <f t="shared" si="1047"/>
        <v>0</v>
      </c>
      <c r="U4798">
        <f t="shared" si="1048"/>
        <v>0</v>
      </c>
      <c r="W4798">
        <f>Rohdaten!$F$2/3600*1.2*1.005*(C4798-D4798)*J4798</f>
        <v>0</v>
      </c>
      <c r="X4798">
        <f>Rohdaten!$F$2/3600*1.2*1.005*(F4798-E4798)*M4798</f>
        <v>0</v>
      </c>
      <c r="Y4798">
        <f>Rohdaten!$F$2/3600*1.2*1.005*(B4798-E4798)*K4798</f>
        <v>0</v>
      </c>
      <c r="Z4798">
        <f>Rohdaten!$F$2/3600*1.2*1.005*(C4798-E4798)*L4798</f>
        <v>0</v>
      </c>
      <c r="AA4798">
        <f>Rohdaten!$F$2/3600*1.2*1.005*(C4798-B4798)*N4798</f>
        <v>0</v>
      </c>
      <c r="AB4798">
        <f t="shared" si="1049"/>
        <v>0</v>
      </c>
    </row>
    <row r="4799" spans="1:28" x14ac:dyDescent="0.25">
      <c r="A4799" s="147"/>
      <c r="B4799" s="2">
        <f>Rohdaten!C4798</f>
        <v>0</v>
      </c>
      <c r="C4799" s="2">
        <f>Rohdaten!D4798</f>
        <v>0</v>
      </c>
      <c r="D4799" s="2">
        <f>Rohdaten!E4798</f>
        <v>0</v>
      </c>
      <c r="E4799" s="2">
        <f>Rohdaten!F4798</f>
        <v>0</v>
      </c>
      <c r="F4799" s="2">
        <f>Rohdaten!G4798</f>
        <v>0</v>
      </c>
      <c r="G4799" s="2"/>
      <c r="H4799" s="2">
        <f t="shared" si="1036"/>
        <v>0</v>
      </c>
      <c r="I4799">
        <f t="shared" si="1037"/>
        <v>0</v>
      </c>
      <c r="J4799">
        <f t="shared" si="1038"/>
        <v>0</v>
      </c>
      <c r="K4799">
        <f t="shared" si="1039"/>
        <v>0</v>
      </c>
      <c r="L4799">
        <f t="shared" si="1040"/>
        <v>0</v>
      </c>
      <c r="M4799">
        <f t="shared" si="1041"/>
        <v>0</v>
      </c>
      <c r="N4799">
        <f t="shared" si="1042"/>
        <v>0</v>
      </c>
      <c r="O4799">
        <f t="shared" si="1043"/>
        <v>0</v>
      </c>
      <c r="Q4799">
        <f t="shared" si="1044"/>
        <v>0</v>
      </c>
      <c r="R4799">
        <f t="shared" si="1045"/>
        <v>0</v>
      </c>
      <c r="S4799">
        <f t="shared" si="1046"/>
        <v>0</v>
      </c>
      <c r="T4799">
        <f t="shared" si="1047"/>
        <v>0</v>
      </c>
      <c r="U4799">
        <f t="shared" si="1048"/>
        <v>0</v>
      </c>
      <c r="W4799">
        <f>Rohdaten!$F$2/3600*1.2*1.005*(C4799-D4799)*J4799</f>
        <v>0</v>
      </c>
      <c r="X4799">
        <f>Rohdaten!$F$2/3600*1.2*1.005*(F4799-E4799)*M4799</f>
        <v>0</v>
      </c>
      <c r="Y4799">
        <f>Rohdaten!$F$2/3600*1.2*1.005*(B4799-E4799)*K4799</f>
        <v>0</v>
      </c>
      <c r="Z4799">
        <f>Rohdaten!$F$2/3600*1.2*1.005*(C4799-E4799)*L4799</f>
        <v>0</v>
      </c>
      <c r="AA4799">
        <f>Rohdaten!$F$2/3600*1.2*1.005*(C4799-B4799)*N4799</f>
        <v>0</v>
      </c>
      <c r="AB4799">
        <f t="shared" si="1049"/>
        <v>0</v>
      </c>
    </row>
    <row r="4800" spans="1:28" x14ac:dyDescent="0.25">
      <c r="A4800" s="147"/>
      <c r="B4800" s="2">
        <f>Rohdaten!C4799</f>
        <v>0</v>
      </c>
      <c r="C4800" s="2">
        <f>Rohdaten!D4799</f>
        <v>0</v>
      </c>
      <c r="D4800" s="2">
        <f>Rohdaten!E4799</f>
        <v>0</v>
      </c>
      <c r="E4800" s="2">
        <f>Rohdaten!F4799</f>
        <v>0</v>
      </c>
      <c r="F4800" s="2">
        <f>Rohdaten!G4799</f>
        <v>0</v>
      </c>
      <c r="G4800" s="2"/>
      <c r="H4800" s="2">
        <f t="shared" si="1036"/>
        <v>0</v>
      </c>
      <c r="I4800">
        <f t="shared" si="1037"/>
        <v>0</v>
      </c>
      <c r="J4800">
        <f t="shared" si="1038"/>
        <v>0</v>
      </c>
      <c r="K4800">
        <f t="shared" si="1039"/>
        <v>0</v>
      </c>
      <c r="L4800">
        <f t="shared" si="1040"/>
        <v>0</v>
      </c>
      <c r="M4800">
        <f t="shared" si="1041"/>
        <v>0</v>
      </c>
      <c r="N4800">
        <f t="shared" si="1042"/>
        <v>0</v>
      </c>
      <c r="O4800">
        <f t="shared" si="1043"/>
        <v>0</v>
      </c>
      <c r="Q4800">
        <f t="shared" si="1044"/>
        <v>0</v>
      </c>
      <c r="R4800">
        <f t="shared" si="1045"/>
        <v>0</v>
      </c>
      <c r="S4800">
        <f t="shared" si="1046"/>
        <v>0</v>
      </c>
      <c r="T4800">
        <f t="shared" si="1047"/>
        <v>0</v>
      </c>
      <c r="U4800">
        <f t="shared" si="1048"/>
        <v>0</v>
      </c>
      <c r="W4800">
        <f>Rohdaten!$F$2/3600*1.2*1.005*(C4800-D4800)*J4800</f>
        <v>0</v>
      </c>
      <c r="X4800">
        <f>Rohdaten!$F$2/3600*1.2*1.005*(F4800-E4800)*M4800</f>
        <v>0</v>
      </c>
      <c r="Y4800">
        <f>Rohdaten!$F$2/3600*1.2*1.005*(B4800-E4800)*K4800</f>
        <v>0</v>
      </c>
      <c r="Z4800">
        <f>Rohdaten!$F$2/3600*1.2*1.005*(C4800-E4800)*L4800</f>
        <v>0</v>
      </c>
      <c r="AA4800">
        <f>Rohdaten!$F$2/3600*1.2*1.005*(C4800-B4800)*N4800</f>
        <v>0</v>
      </c>
      <c r="AB4800">
        <f t="shared" si="1049"/>
        <v>0</v>
      </c>
    </row>
    <row r="4801" spans="1:28" x14ac:dyDescent="0.25">
      <c r="A4801" s="147"/>
      <c r="B4801" s="2">
        <f>Rohdaten!C4800</f>
        <v>0</v>
      </c>
      <c r="C4801" s="2">
        <f>Rohdaten!D4800</f>
        <v>0</v>
      </c>
      <c r="D4801" s="2">
        <f>Rohdaten!E4800</f>
        <v>0</v>
      </c>
      <c r="E4801" s="2">
        <f>Rohdaten!F4800</f>
        <v>0</v>
      </c>
      <c r="F4801" s="2">
        <f>Rohdaten!G4800</f>
        <v>0</v>
      </c>
      <c r="G4801" s="2"/>
      <c r="H4801" s="2">
        <f t="shared" si="1036"/>
        <v>0</v>
      </c>
      <c r="I4801">
        <f t="shared" si="1037"/>
        <v>0</v>
      </c>
      <c r="J4801">
        <f t="shared" si="1038"/>
        <v>0</v>
      </c>
      <c r="K4801">
        <f t="shared" si="1039"/>
        <v>0</v>
      </c>
      <c r="L4801">
        <f t="shared" si="1040"/>
        <v>0</v>
      </c>
      <c r="M4801">
        <f t="shared" si="1041"/>
        <v>0</v>
      </c>
      <c r="N4801">
        <f t="shared" si="1042"/>
        <v>0</v>
      </c>
      <c r="O4801">
        <f t="shared" si="1043"/>
        <v>0</v>
      </c>
      <c r="Q4801">
        <f t="shared" si="1044"/>
        <v>0</v>
      </c>
      <c r="R4801">
        <f t="shared" si="1045"/>
        <v>0</v>
      </c>
      <c r="S4801">
        <f t="shared" si="1046"/>
        <v>0</v>
      </c>
      <c r="T4801">
        <f t="shared" si="1047"/>
        <v>0</v>
      </c>
      <c r="U4801">
        <f t="shared" si="1048"/>
        <v>0</v>
      </c>
      <c r="W4801">
        <f>Rohdaten!$F$2/3600*1.2*1.005*(C4801-D4801)*J4801</f>
        <v>0</v>
      </c>
      <c r="X4801">
        <f>Rohdaten!$F$2/3600*1.2*1.005*(F4801-E4801)*M4801</f>
        <v>0</v>
      </c>
      <c r="Y4801">
        <f>Rohdaten!$F$2/3600*1.2*1.005*(B4801-E4801)*K4801</f>
        <v>0</v>
      </c>
      <c r="Z4801">
        <f>Rohdaten!$F$2/3600*1.2*1.005*(C4801-E4801)*L4801</f>
        <v>0</v>
      </c>
      <c r="AA4801">
        <f>Rohdaten!$F$2/3600*1.2*1.005*(C4801-B4801)*N4801</f>
        <v>0</v>
      </c>
      <c r="AB4801">
        <f t="shared" si="1049"/>
        <v>0</v>
      </c>
    </row>
    <row r="4802" spans="1:28" x14ac:dyDescent="0.25">
      <c r="A4802" s="147"/>
      <c r="B4802" s="2">
        <f>Rohdaten!C4801</f>
        <v>0</v>
      </c>
      <c r="C4802" s="2">
        <f>Rohdaten!D4801</f>
        <v>0</v>
      </c>
      <c r="D4802" s="2">
        <f>Rohdaten!E4801</f>
        <v>0</v>
      </c>
      <c r="E4802" s="2">
        <f>Rohdaten!F4801</f>
        <v>0</v>
      </c>
      <c r="F4802" s="2">
        <f>Rohdaten!G4801</f>
        <v>0</v>
      </c>
      <c r="G4802" s="2"/>
      <c r="H4802" s="2">
        <f t="shared" si="1036"/>
        <v>0</v>
      </c>
      <c r="I4802">
        <f t="shared" si="1037"/>
        <v>0</v>
      </c>
      <c r="J4802">
        <f t="shared" si="1038"/>
        <v>0</v>
      </c>
      <c r="K4802">
        <f t="shared" si="1039"/>
        <v>0</v>
      </c>
      <c r="L4802">
        <f t="shared" si="1040"/>
        <v>0</v>
      </c>
      <c r="M4802">
        <f t="shared" si="1041"/>
        <v>0</v>
      </c>
      <c r="N4802">
        <f t="shared" si="1042"/>
        <v>0</v>
      </c>
      <c r="O4802">
        <f t="shared" si="1043"/>
        <v>0</v>
      </c>
      <c r="Q4802">
        <f t="shared" si="1044"/>
        <v>0</v>
      </c>
      <c r="R4802">
        <f t="shared" si="1045"/>
        <v>0</v>
      </c>
      <c r="S4802">
        <f t="shared" si="1046"/>
        <v>0</v>
      </c>
      <c r="T4802">
        <f t="shared" si="1047"/>
        <v>0</v>
      </c>
      <c r="U4802">
        <f t="shared" si="1048"/>
        <v>0</v>
      </c>
      <c r="W4802">
        <f>Rohdaten!$F$2/3600*1.2*1.005*(C4802-D4802)*J4802</f>
        <v>0</v>
      </c>
      <c r="X4802">
        <f>Rohdaten!$F$2/3600*1.2*1.005*(F4802-E4802)*M4802</f>
        <v>0</v>
      </c>
      <c r="Y4802">
        <f>Rohdaten!$F$2/3600*1.2*1.005*(B4802-E4802)*K4802</f>
        <v>0</v>
      </c>
      <c r="Z4802">
        <f>Rohdaten!$F$2/3600*1.2*1.005*(C4802-E4802)*L4802</f>
        <v>0</v>
      </c>
      <c r="AA4802">
        <f>Rohdaten!$F$2/3600*1.2*1.005*(C4802-B4802)*N4802</f>
        <v>0</v>
      </c>
      <c r="AB4802">
        <f t="shared" si="1049"/>
        <v>0</v>
      </c>
    </row>
    <row r="4803" spans="1:28" x14ac:dyDescent="0.25">
      <c r="A4803" s="147"/>
      <c r="B4803" s="2">
        <f>Rohdaten!C4802</f>
        <v>0</v>
      </c>
      <c r="C4803" s="2">
        <f>Rohdaten!D4802</f>
        <v>0</v>
      </c>
      <c r="D4803" s="2">
        <f>Rohdaten!E4802</f>
        <v>0</v>
      </c>
      <c r="E4803" s="2">
        <f>Rohdaten!F4802</f>
        <v>0</v>
      </c>
      <c r="F4803" s="2">
        <f>Rohdaten!G4802</f>
        <v>0</v>
      </c>
      <c r="G4803" s="2"/>
      <c r="H4803" s="2">
        <f t="shared" si="1036"/>
        <v>0</v>
      </c>
      <c r="I4803">
        <f t="shared" si="1037"/>
        <v>0</v>
      </c>
      <c r="J4803">
        <f t="shared" si="1038"/>
        <v>0</v>
      </c>
      <c r="K4803">
        <f t="shared" si="1039"/>
        <v>0</v>
      </c>
      <c r="L4803">
        <f t="shared" si="1040"/>
        <v>0</v>
      </c>
      <c r="M4803">
        <f t="shared" si="1041"/>
        <v>0</v>
      </c>
      <c r="N4803">
        <f t="shared" si="1042"/>
        <v>0</v>
      </c>
      <c r="O4803">
        <f t="shared" si="1043"/>
        <v>0</v>
      </c>
      <c r="Q4803">
        <f t="shared" si="1044"/>
        <v>0</v>
      </c>
      <c r="R4803">
        <f t="shared" si="1045"/>
        <v>0</v>
      </c>
      <c r="S4803">
        <f t="shared" si="1046"/>
        <v>0</v>
      </c>
      <c r="T4803">
        <f t="shared" si="1047"/>
        <v>0</v>
      </c>
      <c r="U4803">
        <f t="shared" si="1048"/>
        <v>0</v>
      </c>
      <c r="W4803">
        <f>Rohdaten!$F$2/3600*1.2*1.005*(C4803-D4803)*J4803</f>
        <v>0</v>
      </c>
      <c r="X4803">
        <f>Rohdaten!$F$2/3600*1.2*1.005*(F4803-E4803)*M4803</f>
        <v>0</v>
      </c>
      <c r="Y4803">
        <f>Rohdaten!$F$2/3600*1.2*1.005*(B4803-E4803)*K4803</f>
        <v>0</v>
      </c>
      <c r="Z4803">
        <f>Rohdaten!$F$2/3600*1.2*1.005*(C4803-E4803)*L4803</f>
        <v>0</v>
      </c>
      <c r="AA4803">
        <f>Rohdaten!$F$2/3600*1.2*1.005*(C4803-B4803)*N4803</f>
        <v>0</v>
      </c>
      <c r="AB4803">
        <f t="shared" si="1049"/>
        <v>0</v>
      </c>
    </row>
    <row r="4804" spans="1:28" x14ac:dyDescent="0.25">
      <c r="A4804" s="147"/>
      <c r="B4804" s="2">
        <f>Rohdaten!C4803</f>
        <v>0</v>
      </c>
      <c r="C4804" s="2">
        <f>Rohdaten!D4803</f>
        <v>0</v>
      </c>
      <c r="D4804" s="2">
        <f>Rohdaten!E4803</f>
        <v>0</v>
      </c>
      <c r="E4804" s="2">
        <f>Rohdaten!F4803</f>
        <v>0</v>
      </c>
      <c r="F4804" s="2">
        <f>Rohdaten!G4803</f>
        <v>0</v>
      </c>
      <c r="G4804" s="2"/>
      <c r="H4804" s="2">
        <f t="shared" si="1036"/>
        <v>0</v>
      </c>
      <c r="I4804">
        <f t="shared" si="1037"/>
        <v>0</v>
      </c>
      <c r="J4804">
        <f t="shared" si="1038"/>
        <v>0</v>
      </c>
      <c r="K4804">
        <f t="shared" si="1039"/>
        <v>0</v>
      </c>
      <c r="L4804">
        <f t="shared" si="1040"/>
        <v>0</v>
      </c>
      <c r="M4804">
        <f t="shared" si="1041"/>
        <v>0</v>
      </c>
      <c r="N4804">
        <f t="shared" si="1042"/>
        <v>0</v>
      </c>
      <c r="O4804">
        <f t="shared" si="1043"/>
        <v>0</v>
      </c>
      <c r="Q4804">
        <f t="shared" si="1044"/>
        <v>0</v>
      </c>
      <c r="R4804">
        <f t="shared" si="1045"/>
        <v>0</v>
      </c>
      <c r="S4804">
        <f t="shared" si="1046"/>
        <v>0</v>
      </c>
      <c r="T4804">
        <f t="shared" si="1047"/>
        <v>0</v>
      </c>
      <c r="U4804">
        <f t="shared" si="1048"/>
        <v>0</v>
      </c>
      <c r="W4804">
        <f>Rohdaten!$F$2/3600*1.2*1.005*(C4804-D4804)*J4804</f>
        <v>0</v>
      </c>
      <c r="X4804">
        <f>Rohdaten!$F$2/3600*1.2*1.005*(F4804-E4804)*M4804</f>
        <v>0</v>
      </c>
      <c r="Y4804">
        <f>Rohdaten!$F$2/3600*1.2*1.005*(B4804-E4804)*K4804</f>
        <v>0</v>
      </c>
      <c r="Z4804">
        <f>Rohdaten!$F$2/3600*1.2*1.005*(C4804-E4804)*L4804</f>
        <v>0</v>
      </c>
      <c r="AA4804">
        <f>Rohdaten!$F$2/3600*1.2*1.005*(C4804-B4804)*N4804</f>
        <v>0</v>
      </c>
      <c r="AB4804">
        <f t="shared" si="1049"/>
        <v>0</v>
      </c>
    </row>
    <row r="4805" spans="1:28" x14ac:dyDescent="0.25">
      <c r="A4805" s="147"/>
      <c r="B4805" s="2">
        <f>Rohdaten!C4804</f>
        <v>0</v>
      </c>
      <c r="C4805" s="2">
        <f>Rohdaten!D4804</f>
        <v>0</v>
      </c>
      <c r="D4805" s="2">
        <f>Rohdaten!E4804</f>
        <v>0</v>
      </c>
      <c r="E4805" s="2">
        <f>Rohdaten!F4804</f>
        <v>0</v>
      </c>
      <c r="F4805" s="2">
        <f>Rohdaten!G4804</f>
        <v>0</v>
      </c>
      <c r="G4805" s="2"/>
      <c r="H4805" s="2">
        <f t="shared" si="1036"/>
        <v>0</v>
      </c>
      <c r="I4805">
        <f t="shared" si="1037"/>
        <v>0</v>
      </c>
      <c r="J4805">
        <f t="shared" si="1038"/>
        <v>0</v>
      </c>
      <c r="K4805">
        <f t="shared" si="1039"/>
        <v>0</v>
      </c>
      <c r="L4805">
        <f t="shared" si="1040"/>
        <v>0</v>
      </c>
      <c r="M4805">
        <f t="shared" si="1041"/>
        <v>0</v>
      </c>
      <c r="N4805">
        <f t="shared" si="1042"/>
        <v>0</v>
      </c>
      <c r="O4805">
        <f t="shared" si="1043"/>
        <v>0</v>
      </c>
      <c r="Q4805">
        <f t="shared" si="1044"/>
        <v>0</v>
      </c>
      <c r="R4805">
        <f t="shared" si="1045"/>
        <v>0</v>
      </c>
      <c r="S4805">
        <f t="shared" si="1046"/>
        <v>0</v>
      </c>
      <c r="T4805">
        <f t="shared" si="1047"/>
        <v>0</v>
      </c>
      <c r="U4805">
        <f t="shared" si="1048"/>
        <v>0</v>
      </c>
      <c r="W4805">
        <f>Rohdaten!$F$2/3600*1.2*1.005*(C4805-D4805)*J4805</f>
        <v>0</v>
      </c>
      <c r="X4805">
        <f>Rohdaten!$F$2/3600*1.2*1.005*(F4805-E4805)*M4805</f>
        <v>0</v>
      </c>
      <c r="Y4805">
        <f>Rohdaten!$F$2/3600*1.2*1.005*(B4805-E4805)*K4805</f>
        <v>0</v>
      </c>
      <c r="Z4805">
        <f>Rohdaten!$F$2/3600*1.2*1.005*(C4805-E4805)*L4805</f>
        <v>0</v>
      </c>
      <c r="AA4805">
        <f>Rohdaten!$F$2/3600*1.2*1.005*(C4805-B4805)*N4805</f>
        <v>0</v>
      </c>
      <c r="AB4805">
        <f t="shared" si="1049"/>
        <v>0</v>
      </c>
    </row>
    <row r="4806" spans="1:28" x14ac:dyDescent="0.25">
      <c r="A4806" s="147"/>
      <c r="B4806" s="2">
        <f>Rohdaten!C4805</f>
        <v>0</v>
      </c>
      <c r="C4806" s="2">
        <f>Rohdaten!D4805</f>
        <v>0</v>
      </c>
      <c r="D4806" s="2">
        <f>Rohdaten!E4805</f>
        <v>0</v>
      </c>
      <c r="E4806" s="2">
        <f>Rohdaten!F4805</f>
        <v>0</v>
      </c>
      <c r="F4806" s="2">
        <f>Rohdaten!G4805</f>
        <v>0</v>
      </c>
      <c r="G4806" s="2"/>
      <c r="H4806" s="2">
        <f t="shared" si="1036"/>
        <v>0</v>
      </c>
      <c r="I4806">
        <f t="shared" si="1037"/>
        <v>0</v>
      </c>
      <c r="J4806">
        <f t="shared" si="1038"/>
        <v>0</v>
      </c>
      <c r="K4806">
        <f t="shared" si="1039"/>
        <v>0</v>
      </c>
      <c r="L4806">
        <f t="shared" si="1040"/>
        <v>0</v>
      </c>
      <c r="M4806">
        <f t="shared" si="1041"/>
        <v>0</v>
      </c>
      <c r="N4806">
        <f t="shared" si="1042"/>
        <v>0</v>
      </c>
      <c r="O4806">
        <f t="shared" si="1043"/>
        <v>0</v>
      </c>
      <c r="Q4806">
        <f t="shared" si="1044"/>
        <v>0</v>
      </c>
      <c r="R4806">
        <f t="shared" si="1045"/>
        <v>0</v>
      </c>
      <c r="S4806">
        <f t="shared" si="1046"/>
        <v>0</v>
      </c>
      <c r="T4806">
        <f t="shared" si="1047"/>
        <v>0</v>
      </c>
      <c r="U4806">
        <f t="shared" si="1048"/>
        <v>0</v>
      </c>
      <c r="W4806">
        <f>Rohdaten!$F$2/3600*1.2*1.005*(C4806-D4806)*J4806</f>
        <v>0</v>
      </c>
      <c r="X4806">
        <f>Rohdaten!$F$2/3600*1.2*1.005*(F4806-E4806)*M4806</f>
        <v>0</v>
      </c>
      <c r="Y4806">
        <f>Rohdaten!$F$2/3600*1.2*1.005*(B4806-E4806)*K4806</f>
        <v>0</v>
      </c>
      <c r="Z4806">
        <f>Rohdaten!$F$2/3600*1.2*1.005*(C4806-E4806)*L4806</f>
        <v>0</v>
      </c>
      <c r="AA4806">
        <f>Rohdaten!$F$2/3600*1.2*1.005*(C4806-B4806)*N4806</f>
        <v>0</v>
      </c>
      <c r="AB4806">
        <f t="shared" si="1049"/>
        <v>0</v>
      </c>
    </row>
    <row r="4807" spans="1:28" x14ac:dyDescent="0.25">
      <c r="A4807" s="147"/>
      <c r="B4807" s="2">
        <f>Rohdaten!C4806</f>
        <v>0</v>
      </c>
      <c r="C4807" s="2">
        <f>Rohdaten!D4806</f>
        <v>0</v>
      </c>
      <c r="D4807" s="2">
        <f>Rohdaten!E4806</f>
        <v>0</v>
      </c>
      <c r="E4807" s="2">
        <f>Rohdaten!F4806</f>
        <v>0</v>
      </c>
      <c r="F4807" s="2">
        <f>Rohdaten!G4806</f>
        <v>0</v>
      </c>
      <c r="G4807" s="2"/>
      <c r="H4807" s="2">
        <f t="shared" si="1036"/>
        <v>0</v>
      </c>
      <c r="I4807">
        <f t="shared" si="1037"/>
        <v>0</v>
      </c>
      <c r="J4807">
        <f t="shared" si="1038"/>
        <v>0</v>
      </c>
      <c r="K4807">
        <f t="shared" si="1039"/>
        <v>0</v>
      </c>
      <c r="L4807">
        <f t="shared" si="1040"/>
        <v>0</v>
      </c>
      <c r="M4807">
        <f t="shared" si="1041"/>
        <v>0</v>
      </c>
      <c r="N4807">
        <f t="shared" si="1042"/>
        <v>0</v>
      </c>
      <c r="O4807">
        <f t="shared" si="1043"/>
        <v>0</v>
      </c>
      <c r="Q4807">
        <f t="shared" si="1044"/>
        <v>0</v>
      </c>
      <c r="R4807">
        <f t="shared" si="1045"/>
        <v>0</v>
      </c>
      <c r="S4807">
        <f t="shared" si="1046"/>
        <v>0</v>
      </c>
      <c r="T4807">
        <f t="shared" si="1047"/>
        <v>0</v>
      </c>
      <c r="U4807">
        <f t="shared" si="1048"/>
        <v>0</v>
      </c>
      <c r="W4807">
        <f>Rohdaten!$F$2/3600*1.2*1.005*(C4807-D4807)*J4807</f>
        <v>0</v>
      </c>
      <c r="X4807">
        <f>Rohdaten!$F$2/3600*1.2*1.005*(F4807-E4807)*M4807</f>
        <v>0</v>
      </c>
      <c r="Y4807">
        <f>Rohdaten!$F$2/3600*1.2*1.005*(B4807-E4807)*K4807</f>
        <v>0</v>
      </c>
      <c r="Z4807">
        <f>Rohdaten!$F$2/3600*1.2*1.005*(C4807-E4807)*L4807</f>
        <v>0</v>
      </c>
      <c r="AA4807">
        <f>Rohdaten!$F$2/3600*1.2*1.005*(C4807-B4807)*N4807</f>
        <v>0</v>
      </c>
      <c r="AB4807">
        <f t="shared" si="1049"/>
        <v>0</v>
      </c>
    </row>
    <row r="4808" spans="1:28" x14ac:dyDescent="0.25">
      <c r="A4808" s="147"/>
      <c r="B4808" s="2">
        <f>Rohdaten!C4807</f>
        <v>0</v>
      </c>
      <c r="C4808" s="2">
        <f>Rohdaten!D4807</f>
        <v>0</v>
      </c>
      <c r="D4808" s="2">
        <f>Rohdaten!E4807</f>
        <v>0</v>
      </c>
      <c r="E4808" s="2">
        <f>Rohdaten!F4807</f>
        <v>0</v>
      </c>
      <c r="F4808" s="2">
        <f>Rohdaten!G4807</f>
        <v>0</v>
      </c>
      <c r="G4808" s="2"/>
      <c r="H4808" s="2">
        <f t="shared" ref="H4808:H4871" si="1050">C4808-F4808</f>
        <v>0</v>
      </c>
      <c r="I4808">
        <f t="shared" ref="I4808:I4871" si="1051">IF(D4808&gt;C4808,1,0)</f>
        <v>0</v>
      </c>
      <c r="J4808">
        <f t="shared" ref="J4808:J4871" si="1052">IF(D4808&lt;C4808,1,0)</f>
        <v>0</v>
      </c>
      <c r="K4808">
        <f t="shared" ref="K4808:K4871" si="1053">IF(E4808&lt;B4808,1,0)</f>
        <v>0</v>
      </c>
      <c r="L4808">
        <f t="shared" ref="L4808:L4871" si="1054">IF(E4808&lt;C4808,1,0)</f>
        <v>0</v>
      </c>
      <c r="M4808">
        <f t="shared" ref="M4808:M4871" si="1055">IF(F4808&gt;E4808,1,0)</f>
        <v>0</v>
      </c>
      <c r="N4808">
        <f t="shared" ref="N4808:N4871" si="1056">IF(B4808&lt;C4808,1,0)</f>
        <v>0</v>
      </c>
      <c r="O4808">
        <f t="shared" ref="O4808:O4871" si="1057">IF(F4808&gt;B4808,1,0)</f>
        <v>0</v>
      </c>
      <c r="Q4808">
        <f t="shared" ref="Q4808:Q4871" si="1058">I4808*(1-O4808)</f>
        <v>0</v>
      </c>
      <c r="R4808">
        <f t="shared" ref="R4808:R4871" si="1059">O4808*I4808</f>
        <v>0</v>
      </c>
      <c r="S4808">
        <f t="shared" ref="S4808:S4871" si="1060">J4808*K4808</f>
        <v>0</v>
      </c>
      <c r="T4808">
        <f t="shared" ref="T4808:T4871" si="1061">J4808*(1-K4808)</f>
        <v>0</v>
      </c>
      <c r="U4808">
        <f t="shared" ref="U4808:U4871" si="1062">J4808*M4808</f>
        <v>0</v>
      </c>
      <c r="W4808">
        <f>Rohdaten!$F$2/3600*1.2*1.005*(C4808-D4808)*J4808</f>
        <v>0</v>
      </c>
      <c r="X4808">
        <f>Rohdaten!$F$2/3600*1.2*1.005*(F4808-E4808)*M4808</f>
        <v>0</v>
      </c>
      <c r="Y4808">
        <f>Rohdaten!$F$2/3600*1.2*1.005*(B4808-E4808)*K4808</f>
        <v>0</v>
      </c>
      <c r="Z4808">
        <f>Rohdaten!$F$2/3600*1.2*1.005*(C4808-E4808)*L4808</f>
        <v>0</v>
      </c>
      <c r="AA4808">
        <f>Rohdaten!$F$2/3600*1.2*1.005*(C4808-B4808)*N4808</f>
        <v>0</v>
      </c>
      <c r="AB4808">
        <f t="shared" ref="AB4808:AB4871" si="1063">MIN(AA4808,X4808)</f>
        <v>0</v>
      </c>
    </row>
    <row r="4809" spans="1:28" x14ac:dyDescent="0.25">
      <c r="A4809" s="147"/>
      <c r="B4809" s="2">
        <f>Rohdaten!C4808</f>
        <v>0</v>
      </c>
      <c r="C4809" s="2">
        <f>Rohdaten!D4808</f>
        <v>0</v>
      </c>
      <c r="D4809" s="2">
        <f>Rohdaten!E4808</f>
        <v>0</v>
      </c>
      <c r="E4809" s="2">
        <f>Rohdaten!F4808</f>
        <v>0</v>
      </c>
      <c r="F4809" s="2">
        <f>Rohdaten!G4808</f>
        <v>0</v>
      </c>
      <c r="G4809" s="2"/>
      <c r="H4809" s="2">
        <f t="shared" si="1050"/>
        <v>0</v>
      </c>
      <c r="I4809">
        <f t="shared" si="1051"/>
        <v>0</v>
      </c>
      <c r="J4809">
        <f t="shared" si="1052"/>
        <v>0</v>
      </c>
      <c r="K4809">
        <f t="shared" si="1053"/>
        <v>0</v>
      </c>
      <c r="L4809">
        <f t="shared" si="1054"/>
        <v>0</v>
      </c>
      <c r="M4809">
        <f t="shared" si="1055"/>
        <v>0</v>
      </c>
      <c r="N4809">
        <f t="shared" si="1056"/>
        <v>0</v>
      </c>
      <c r="O4809">
        <f t="shared" si="1057"/>
        <v>0</v>
      </c>
      <c r="Q4809">
        <f t="shared" si="1058"/>
        <v>0</v>
      </c>
      <c r="R4809">
        <f t="shared" si="1059"/>
        <v>0</v>
      </c>
      <c r="S4809">
        <f t="shared" si="1060"/>
        <v>0</v>
      </c>
      <c r="T4809">
        <f t="shared" si="1061"/>
        <v>0</v>
      </c>
      <c r="U4809">
        <f t="shared" si="1062"/>
        <v>0</v>
      </c>
      <c r="W4809">
        <f>Rohdaten!$F$2/3600*1.2*1.005*(C4809-D4809)*J4809</f>
        <v>0</v>
      </c>
      <c r="X4809">
        <f>Rohdaten!$F$2/3600*1.2*1.005*(F4809-E4809)*M4809</f>
        <v>0</v>
      </c>
      <c r="Y4809">
        <f>Rohdaten!$F$2/3600*1.2*1.005*(B4809-E4809)*K4809</f>
        <v>0</v>
      </c>
      <c r="Z4809">
        <f>Rohdaten!$F$2/3600*1.2*1.005*(C4809-E4809)*L4809</f>
        <v>0</v>
      </c>
      <c r="AA4809">
        <f>Rohdaten!$F$2/3600*1.2*1.005*(C4809-B4809)*N4809</f>
        <v>0</v>
      </c>
      <c r="AB4809">
        <f t="shared" si="1063"/>
        <v>0</v>
      </c>
    </row>
    <row r="4810" spans="1:28" x14ac:dyDescent="0.25">
      <c r="A4810" s="147"/>
      <c r="B4810" s="2">
        <f>Rohdaten!C4809</f>
        <v>0</v>
      </c>
      <c r="C4810" s="2">
        <f>Rohdaten!D4809</f>
        <v>0</v>
      </c>
      <c r="D4810" s="2">
        <f>Rohdaten!E4809</f>
        <v>0</v>
      </c>
      <c r="E4810" s="2">
        <f>Rohdaten!F4809</f>
        <v>0</v>
      </c>
      <c r="F4810" s="2">
        <f>Rohdaten!G4809</f>
        <v>0</v>
      </c>
      <c r="G4810" s="2"/>
      <c r="H4810" s="2">
        <f t="shared" si="1050"/>
        <v>0</v>
      </c>
      <c r="I4810">
        <f t="shared" si="1051"/>
        <v>0</v>
      </c>
      <c r="J4810">
        <f t="shared" si="1052"/>
        <v>0</v>
      </c>
      <c r="K4810">
        <f t="shared" si="1053"/>
        <v>0</v>
      </c>
      <c r="L4810">
        <f t="shared" si="1054"/>
        <v>0</v>
      </c>
      <c r="M4810">
        <f t="shared" si="1055"/>
        <v>0</v>
      </c>
      <c r="N4810">
        <f t="shared" si="1056"/>
        <v>0</v>
      </c>
      <c r="O4810">
        <f t="shared" si="1057"/>
        <v>0</v>
      </c>
      <c r="Q4810">
        <f t="shared" si="1058"/>
        <v>0</v>
      </c>
      <c r="R4810">
        <f t="shared" si="1059"/>
        <v>0</v>
      </c>
      <c r="S4810">
        <f t="shared" si="1060"/>
        <v>0</v>
      </c>
      <c r="T4810">
        <f t="shared" si="1061"/>
        <v>0</v>
      </c>
      <c r="U4810">
        <f t="shared" si="1062"/>
        <v>0</v>
      </c>
      <c r="W4810">
        <f>Rohdaten!$F$2/3600*1.2*1.005*(C4810-D4810)*J4810</f>
        <v>0</v>
      </c>
      <c r="X4810">
        <f>Rohdaten!$F$2/3600*1.2*1.005*(F4810-E4810)*M4810</f>
        <v>0</v>
      </c>
      <c r="Y4810">
        <f>Rohdaten!$F$2/3600*1.2*1.005*(B4810-E4810)*K4810</f>
        <v>0</v>
      </c>
      <c r="Z4810">
        <f>Rohdaten!$F$2/3600*1.2*1.005*(C4810-E4810)*L4810</f>
        <v>0</v>
      </c>
      <c r="AA4810">
        <f>Rohdaten!$F$2/3600*1.2*1.005*(C4810-B4810)*N4810</f>
        <v>0</v>
      </c>
      <c r="AB4810">
        <f t="shared" si="1063"/>
        <v>0</v>
      </c>
    </row>
    <row r="4811" spans="1:28" x14ac:dyDescent="0.25">
      <c r="A4811" s="147"/>
      <c r="B4811" s="2">
        <f>Rohdaten!C4810</f>
        <v>0</v>
      </c>
      <c r="C4811" s="2">
        <f>Rohdaten!D4810</f>
        <v>0</v>
      </c>
      <c r="D4811" s="2">
        <f>Rohdaten!E4810</f>
        <v>0</v>
      </c>
      <c r="E4811" s="2">
        <f>Rohdaten!F4810</f>
        <v>0</v>
      </c>
      <c r="F4811" s="2">
        <f>Rohdaten!G4810</f>
        <v>0</v>
      </c>
      <c r="G4811" s="2"/>
      <c r="H4811" s="2">
        <f t="shared" si="1050"/>
        <v>0</v>
      </c>
      <c r="I4811">
        <f t="shared" si="1051"/>
        <v>0</v>
      </c>
      <c r="J4811">
        <f t="shared" si="1052"/>
        <v>0</v>
      </c>
      <c r="K4811">
        <f t="shared" si="1053"/>
        <v>0</v>
      </c>
      <c r="L4811">
        <f t="shared" si="1054"/>
        <v>0</v>
      </c>
      <c r="M4811">
        <f t="shared" si="1055"/>
        <v>0</v>
      </c>
      <c r="N4811">
        <f t="shared" si="1056"/>
        <v>0</v>
      </c>
      <c r="O4811">
        <f t="shared" si="1057"/>
        <v>0</v>
      </c>
      <c r="Q4811">
        <f t="shared" si="1058"/>
        <v>0</v>
      </c>
      <c r="R4811">
        <f t="shared" si="1059"/>
        <v>0</v>
      </c>
      <c r="S4811">
        <f t="shared" si="1060"/>
        <v>0</v>
      </c>
      <c r="T4811">
        <f t="shared" si="1061"/>
        <v>0</v>
      </c>
      <c r="U4811">
        <f t="shared" si="1062"/>
        <v>0</v>
      </c>
      <c r="W4811">
        <f>Rohdaten!$F$2/3600*1.2*1.005*(C4811-D4811)*J4811</f>
        <v>0</v>
      </c>
      <c r="X4811">
        <f>Rohdaten!$F$2/3600*1.2*1.005*(F4811-E4811)*M4811</f>
        <v>0</v>
      </c>
      <c r="Y4811">
        <f>Rohdaten!$F$2/3600*1.2*1.005*(B4811-E4811)*K4811</f>
        <v>0</v>
      </c>
      <c r="Z4811">
        <f>Rohdaten!$F$2/3600*1.2*1.005*(C4811-E4811)*L4811</f>
        <v>0</v>
      </c>
      <c r="AA4811">
        <f>Rohdaten!$F$2/3600*1.2*1.005*(C4811-B4811)*N4811</f>
        <v>0</v>
      </c>
      <c r="AB4811">
        <f t="shared" si="1063"/>
        <v>0</v>
      </c>
    </row>
    <row r="4812" spans="1:28" x14ac:dyDescent="0.25">
      <c r="A4812" s="147"/>
      <c r="B4812" s="2">
        <f>Rohdaten!C4811</f>
        <v>0</v>
      </c>
      <c r="C4812" s="2">
        <f>Rohdaten!D4811</f>
        <v>0</v>
      </c>
      <c r="D4812" s="2">
        <f>Rohdaten!E4811</f>
        <v>0</v>
      </c>
      <c r="E4812" s="2">
        <f>Rohdaten!F4811</f>
        <v>0</v>
      </c>
      <c r="F4812" s="2">
        <f>Rohdaten!G4811</f>
        <v>0</v>
      </c>
      <c r="G4812" s="2"/>
      <c r="H4812" s="2">
        <f t="shared" si="1050"/>
        <v>0</v>
      </c>
      <c r="I4812">
        <f t="shared" si="1051"/>
        <v>0</v>
      </c>
      <c r="J4812">
        <f t="shared" si="1052"/>
        <v>0</v>
      </c>
      <c r="K4812">
        <f t="shared" si="1053"/>
        <v>0</v>
      </c>
      <c r="L4812">
        <f t="shared" si="1054"/>
        <v>0</v>
      </c>
      <c r="M4812">
        <f t="shared" si="1055"/>
        <v>0</v>
      </c>
      <c r="N4812">
        <f t="shared" si="1056"/>
        <v>0</v>
      </c>
      <c r="O4812">
        <f t="shared" si="1057"/>
        <v>0</v>
      </c>
      <c r="Q4812">
        <f t="shared" si="1058"/>
        <v>0</v>
      </c>
      <c r="R4812">
        <f t="shared" si="1059"/>
        <v>0</v>
      </c>
      <c r="S4812">
        <f t="shared" si="1060"/>
        <v>0</v>
      </c>
      <c r="T4812">
        <f t="shared" si="1061"/>
        <v>0</v>
      </c>
      <c r="U4812">
        <f t="shared" si="1062"/>
        <v>0</v>
      </c>
      <c r="W4812">
        <f>Rohdaten!$F$2/3600*1.2*1.005*(C4812-D4812)*J4812</f>
        <v>0</v>
      </c>
      <c r="X4812">
        <f>Rohdaten!$F$2/3600*1.2*1.005*(F4812-E4812)*M4812</f>
        <v>0</v>
      </c>
      <c r="Y4812">
        <f>Rohdaten!$F$2/3600*1.2*1.005*(B4812-E4812)*K4812</f>
        <v>0</v>
      </c>
      <c r="Z4812">
        <f>Rohdaten!$F$2/3600*1.2*1.005*(C4812-E4812)*L4812</f>
        <v>0</v>
      </c>
      <c r="AA4812">
        <f>Rohdaten!$F$2/3600*1.2*1.005*(C4812-B4812)*N4812</f>
        <v>0</v>
      </c>
      <c r="AB4812">
        <f t="shared" si="1063"/>
        <v>0</v>
      </c>
    </row>
    <row r="4813" spans="1:28" x14ac:dyDescent="0.25">
      <c r="A4813" s="147"/>
      <c r="B4813" s="2">
        <f>Rohdaten!C4812</f>
        <v>0</v>
      </c>
      <c r="C4813" s="2">
        <f>Rohdaten!D4812</f>
        <v>0</v>
      </c>
      <c r="D4813" s="2">
        <f>Rohdaten!E4812</f>
        <v>0</v>
      </c>
      <c r="E4813" s="2">
        <f>Rohdaten!F4812</f>
        <v>0</v>
      </c>
      <c r="F4813" s="2">
        <f>Rohdaten!G4812</f>
        <v>0</v>
      </c>
      <c r="G4813" s="2"/>
      <c r="H4813" s="2">
        <f t="shared" si="1050"/>
        <v>0</v>
      </c>
      <c r="I4813">
        <f t="shared" si="1051"/>
        <v>0</v>
      </c>
      <c r="J4813">
        <f t="shared" si="1052"/>
        <v>0</v>
      </c>
      <c r="K4813">
        <f t="shared" si="1053"/>
        <v>0</v>
      </c>
      <c r="L4813">
        <f t="shared" si="1054"/>
        <v>0</v>
      </c>
      <c r="M4813">
        <f t="shared" si="1055"/>
        <v>0</v>
      </c>
      <c r="N4813">
        <f t="shared" si="1056"/>
        <v>0</v>
      </c>
      <c r="O4813">
        <f t="shared" si="1057"/>
        <v>0</v>
      </c>
      <c r="Q4813">
        <f t="shared" si="1058"/>
        <v>0</v>
      </c>
      <c r="R4813">
        <f t="shared" si="1059"/>
        <v>0</v>
      </c>
      <c r="S4813">
        <f t="shared" si="1060"/>
        <v>0</v>
      </c>
      <c r="T4813">
        <f t="shared" si="1061"/>
        <v>0</v>
      </c>
      <c r="U4813">
        <f t="shared" si="1062"/>
        <v>0</v>
      </c>
      <c r="W4813">
        <f>Rohdaten!$F$2/3600*1.2*1.005*(C4813-D4813)*J4813</f>
        <v>0</v>
      </c>
      <c r="X4813">
        <f>Rohdaten!$F$2/3600*1.2*1.005*(F4813-E4813)*M4813</f>
        <v>0</v>
      </c>
      <c r="Y4813">
        <f>Rohdaten!$F$2/3600*1.2*1.005*(B4813-E4813)*K4813</f>
        <v>0</v>
      </c>
      <c r="Z4813">
        <f>Rohdaten!$F$2/3600*1.2*1.005*(C4813-E4813)*L4813</f>
        <v>0</v>
      </c>
      <c r="AA4813">
        <f>Rohdaten!$F$2/3600*1.2*1.005*(C4813-B4813)*N4813</f>
        <v>0</v>
      </c>
      <c r="AB4813">
        <f t="shared" si="1063"/>
        <v>0</v>
      </c>
    </row>
    <row r="4814" spans="1:28" x14ac:dyDescent="0.25">
      <c r="A4814" s="147"/>
      <c r="B4814" s="2">
        <f>Rohdaten!C4813</f>
        <v>0</v>
      </c>
      <c r="C4814" s="2">
        <f>Rohdaten!D4813</f>
        <v>0</v>
      </c>
      <c r="D4814" s="2">
        <f>Rohdaten!E4813</f>
        <v>0</v>
      </c>
      <c r="E4814" s="2">
        <f>Rohdaten!F4813</f>
        <v>0</v>
      </c>
      <c r="F4814" s="2">
        <f>Rohdaten!G4813</f>
        <v>0</v>
      </c>
      <c r="G4814" s="2"/>
      <c r="H4814" s="2">
        <f t="shared" si="1050"/>
        <v>0</v>
      </c>
      <c r="I4814">
        <f t="shared" si="1051"/>
        <v>0</v>
      </c>
      <c r="J4814">
        <f t="shared" si="1052"/>
        <v>0</v>
      </c>
      <c r="K4814">
        <f t="shared" si="1053"/>
        <v>0</v>
      </c>
      <c r="L4814">
        <f t="shared" si="1054"/>
        <v>0</v>
      </c>
      <c r="M4814">
        <f t="shared" si="1055"/>
        <v>0</v>
      </c>
      <c r="N4814">
        <f t="shared" si="1056"/>
        <v>0</v>
      </c>
      <c r="O4814">
        <f t="shared" si="1057"/>
        <v>0</v>
      </c>
      <c r="Q4814">
        <f t="shared" si="1058"/>
        <v>0</v>
      </c>
      <c r="R4814">
        <f t="shared" si="1059"/>
        <v>0</v>
      </c>
      <c r="S4814">
        <f t="shared" si="1060"/>
        <v>0</v>
      </c>
      <c r="T4814">
        <f t="shared" si="1061"/>
        <v>0</v>
      </c>
      <c r="U4814">
        <f t="shared" si="1062"/>
        <v>0</v>
      </c>
      <c r="W4814">
        <f>Rohdaten!$F$2/3600*1.2*1.005*(C4814-D4814)*J4814</f>
        <v>0</v>
      </c>
      <c r="X4814">
        <f>Rohdaten!$F$2/3600*1.2*1.005*(F4814-E4814)*M4814</f>
        <v>0</v>
      </c>
      <c r="Y4814">
        <f>Rohdaten!$F$2/3600*1.2*1.005*(B4814-E4814)*K4814</f>
        <v>0</v>
      </c>
      <c r="Z4814">
        <f>Rohdaten!$F$2/3600*1.2*1.005*(C4814-E4814)*L4814</f>
        <v>0</v>
      </c>
      <c r="AA4814">
        <f>Rohdaten!$F$2/3600*1.2*1.005*(C4814-B4814)*N4814</f>
        <v>0</v>
      </c>
      <c r="AB4814">
        <f t="shared" si="1063"/>
        <v>0</v>
      </c>
    </row>
    <row r="4815" spans="1:28" x14ac:dyDescent="0.25">
      <c r="A4815" s="147"/>
      <c r="B4815" s="2">
        <f>Rohdaten!C4814</f>
        <v>0</v>
      </c>
      <c r="C4815" s="2">
        <f>Rohdaten!D4814</f>
        <v>0</v>
      </c>
      <c r="D4815" s="2">
        <f>Rohdaten!E4814</f>
        <v>0</v>
      </c>
      <c r="E4815" s="2">
        <f>Rohdaten!F4814</f>
        <v>0</v>
      </c>
      <c r="F4815" s="2">
        <f>Rohdaten!G4814</f>
        <v>0</v>
      </c>
      <c r="G4815" s="2"/>
      <c r="H4815" s="2">
        <f t="shared" si="1050"/>
        <v>0</v>
      </c>
      <c r="I4815">
        <f t="shared" si="1051"/>
        <v>0</v>
      </c>
      <c r="J4815">
        <f t="shared" si="1052"/>
        <v>0</v>
      </c>
      <c r="K4815">
        <f t="shared" si="1053"/>
        <v>0</v>
      </c>
      <c r="L4815">
        <f t="shared" si="1054"/>
        <v>0</v>
      </c>
      <c r="M4815">
        <f t="shared" si="1055"/>
        <v>0</v>
      </c>
      <c r="N4815">
        <f t="shared" si="1056"/>
        <v>0</v>
      </c>
      <c r="O4815">
        <f t="shared" si="1057"/>
        <v>0</v>
      </c>
      <c r="Q4815">
        <f t="shared" si="1058"/>
        <v>0</v>
      </c>
      <c r="R4815">
        <f t="shared" si="1059"/>
        <v>0</v>
      </c>
      <c r="S4815">
        <f t="shared" si="1060"/>
        <v>0</v>
      </c>
      <c r="T4815">
        <f t="shared" si="1061"/>
        <v>0</v>
      </c>
      <c r="U4815">
        <f t="shared" si="1062"/>
        <v>0</v>
      </c>
      <c r="W4815">
        <f>Rohdaten!$F$2/3600*1.2*1.005*(C4815-D4815)*J4815</f>
        <v>0</v>
      </c>
      <c r="X4815">
        <f>Rohdaten!$F$2/3600*1.2*1.005*(F4815-E4815)*M4815</f>
        <v>0</v>
      </c>
      <c r="Y4815">
        <f>Rohdaten!$F$2/3600*1.2*1.005*(B4815-E4815)*K4815</f>
        <v>0</v>
      </c>
      <c r="Z4815">
        <f>Rohdaten!$F$2/3600*1.2*1.005*(C4815-E4815)*L4815</f>
        <v>0</v>
      </c>
      <c r="AA4815">
        <f>Rohdaten!$F$2/3600*1.2*1.005*(C4815-B4815)*N4815</f>
        <v>0</v>
      </c>
      <c r="AB4815">
        <f t="shared" si="1063"/>
        <v>0</v>
      </c>
    </row>
    <row r="4816" spans="1:28" x14ac:dyDescent="0.25">
      <c r="A4816" s="147"/>
      <c r="B4816" s="2">
        <f>Rohdaten!C4815</f>
        <v>0</v>
      </c>
      <c r="C4816" s="2">
        <f>Rohdaten!D4815</f>
        <v>0</v>
      </c>
      <c r="D4816" s="2">
        <f>Rohdaten!E4815</f>
        <v>0</v>
      </c>
      <c r="E4816" s="2">
        <f>Rohdaten!F4815</f>
        <v>0</v>
      </c>
      <c r="F4816" s="2">
        <f>Rohdaten!G4815</f>
        <v>0</v>
      </c>
      <c r="G4816" s="2"/>
      <c r="H4816" s="2">
        <f t="shared" si="1050"/>
        <v>0</v>
      </c>
      <c r="I4816">
        <f t="shared" si="1051"/>
        <v>0</v>
      </c>
      <c r="J4816">
        <f t="shared" si="1052"/>
        <v>0</v>
      </c>
      <c r="K4816">
        <f t="shared" si="1053"/>
        <v>0</v>
      </c>
      <c r="L4816">
        <f t="shared" si="1054"/>
        <v>0</v>
      </c>
      <c r="M4816">
        <f t="shared" si="1055"/>
        <v>0</v>
      </c>
      <c r="N4816">
        <f t="shared" si="1056"/>
        <v>0</v>
      </c>
      <c r="O4816">
        <f t="shared" si="1057"/>
        <v>0</v>
      </c>
      <c r="Q4816">
        <f t="shared" si="1058"/>
        <v>0</v>
      </c>
      <c r="R4816">
        <f t="shared" si="1059"/>
        <v>0</v>
      </c>
      <c r="S4816">
        <f t="shared" si="1060"/>
        <v>0</v>
      </c>
      <c r="T4816">
        <f t="shared" si="1061"/>
        <v>0</v>
      </c>
      <c r="U4816">
        <f t="shared" si="1062"/>
        <v>0</v>
      </c>
      <c r="W4816">
        <f>Rohdaten!$F$2/3600*1.2*1.005*(C4816-D4816)*J4816</f>
        <v>0</v>
      </c>
      <c r="X4816">
        <f>Rohdaten!$F$2/3600*1.2*1.005*(F4816-E4816)*M4816</f>
        <v>0</v>
      </c>
      <c r="Y4816">
        <f>Rohdaten!$F$2/3600*1.2*1.005*(B4816-E4816)*K4816</f>
        <v>0</v>
      </c>
      <c r="Z4816">
        <f>Rohdaten!$F$2/3600*1.2*1.005*(C4816-E4816)*L4816</f>
        <v>0</v>
      </c>
      <c r="AA4816">
        <f>Rohdaten!$F$2/3600*1.2*1.005*(C4816-B4816)*N4816</f>
        <v>0</v>
      </c>
      <c r="AB4816">
        <f t="shared" si="1063"/>
        <v>0</v>
      </c>
    </row>
    <row r="4817" spans="1:28" x14ac:dyDescent="0.25">
      <c r="A4817" s="147"/>
      <c r="B4817" s="2">
        <f>Rohdaten!C4816</f>
        <v>0</v>
      </c>
      <c r="C4817" s="2">
        <f>Rohdaten!D4816</f>
        <v>0</v>
      </c>
      <c r="D4817" s="2">
        <f>Rohdaten!E4816</f>
        <v>0</v>
      </c>
      <c r="E4817" s="2">
        <f>Rohdaten!F4816</f>
        <v>0</v>
      </c>
      <c r="F4817" s="2">
        <f>Rohdaten!G4816</f>
        <v>0</v>
      </c>
      <c r="G4817" s="2"/>
      <c r="H4817" s="2">
        <f t="shared" si="1050"/>
        <v>0</v>
      </c>
      <c r="I4817">
        <f t="shared" si="1051"/>
        <v>0</v>
      </c>
      <c r="J4817">
        <f t="shared" si="1052"/>
        <v>0</v>
      </c>
      <c r="K4817">
        <f t="shared" si="1053"/>
        <v>0</v>
      </c>
      <c r="L4817">
        <f t="shared" si="1054"/>
        <v>0</v>
      </c>
      <c r="M4817">
        <f t="shared" si="1055"/>
        <v>0</v>
      </c>
      <c r="N4817">
        <f t="shared" si="1056"/>
        <v>0</v>
      </c>
      <c r="O4817">
        <f t="shared" si="1057"/>
        <v>0</v>
      </c>
      <c r="Q4817">
        <f t="shared" si="1058"/>
        <v>0</v>
      </c>
      <c r="R4817">
        <f t="shared" si="1059"/>
        <v>0</v>
      </c>
      <c r="S4817">
        <f t="shared" si="1060"/>
        <v>0</v>
      </c>
      <c r="T4817">
        <f t="shared" si="1061"/>
        <v>0</v>
      </c>
      <c r="U4817">
        <f t="shared" si="1062"/>
        <v>0</v>
      </c>
      <c r="W4817">
        <f>Rohdaten!$F$2/3600*1.2*1.005*(C4817-D4817)*J4817</f>
        <v>0</v>
      </c>
      <c r="X4817">
        <f>Rohdaten!$F$2/3600*1.2*1.005*(F4817-E4817)*M4817</f>
        <v>0</v>
      </c>
      <c r="Y4817">
        <f>Rohdaten!$F$2/3600*1.2*1.005*(B4817-E4817)*K4817</f>
        <v>0</v>
      </c>
      <c r="Z4817">
        <f>Rohdaten!$F$2/3600*1.2*1.005*(C4817-E4817)*L4817</f>
        <v>0</v>
      </c>
      <c r="AA4817">
        <f>Rohdaten!$F$2/3600*1.2*1.005*(C4817-B4817)*N4817</f>
        <v>0</v>
      </c>
      <c r="AB4817">
        <f t="shared" si="1063"/>
        <v>0</v>
      </c>
    </row>
    <row r="4818" spans="1:28" x14ac:dyDescent="0.25">
      <c r="A4818" s="147"/>
      <c r="B4818" s="2">
        <f>Rohdaten!C4817</f>
        <v>0</v>
      </c>
      <c r="C4818" s="2">
        <f>Rohdaten!D4817</f>
        <v>0</v>
      </c>
      <c r="D4818" s="2">
        <f>Rohdaten!E4817</f>
        <v>0</v>
      </c>
      <c r="E4818" s="2">
        <f>Rohdaten!F4817</f>
        <v>0</v>
      </c>
      <c r="F4818" s="2">
        <f>Rohdaten!G4817</f>
        <v>0</v>
      </c>
      <c r="G4818" s="2"/>
      <c r="H4818" s="2">
        <f t="shared" si="1050"/>
        <v>0</v>
      </c>
      <c r="I4818">
        <f t="shared" si="1051"/>
        <v>0</v>
      </c>
      <c r="J4818">
        <f t="shared" si="1052"/>
        <v>0</v>
      </c>
      <c r="K4818">
        <f t="shared" si="1053"/>
        <v>0</v>
      </c>
      <c r="L4818">
        <f t="shared" si="1054"/>
        <v>0</v>
      </c>
      <c r="M4818">
        <f t="shared" si="1055"/>
        <v>0</v>
      </c>
      <c r="N4818">
        <f t="shared" si="1056"/>
        <v>0</v>
      </c>
      <c r="O4818">
        <f t="shared" si="1057"/>
        <v>0</v>
      </c>
      <c r="Q4818">
        <f t="shared" si="1058"/>
        <v>0</v>
      </c>
      <c r="R4818">
        <f t="shared" si="1059"/>
        <v>0</v>
      </c>
      <c r="S4818">
        <f t="shared" si="1060"/>
        <v>0</v>
      </c>
      <c r="T4818">
        <f t="shared" si="1061"/>
        <v>0</v>
      </c>
      <c r="U4818">
        <f t="shared" si="1062"/>
        <v>0</v>
      </c>
      <c r="W4818">
        <f>Rohdaten!$F$2/3600*1.2*1.005*(C4818-D4818)*J4818</f>
        <v>0</v>
      </c>
      <c r="X4818">
        <f>Rohdaten!$F$2/3600*1.2*1.005*(F4818-E4818)*M4818</f>
        <v>0</v>
      </c>
      <c r="Y4818">
        <f>Rohdaten!$F$2/3600*1.2*1.005*(B4818-E4818)*K4818</f>
        <v>0</v>
      </c>
      <c r="Z4818">
        <f>Rohdaten!$F$2/3600*1.2*1.005*(C4818-E4818)*L4818</f>
        <v>0</v>
      </c>
      <c r="AA4818">
        <f>Rohdaten!$F$2/3600*1.2*1.005*(C4818-B4818)*N4818</f>
        <v>0</v>
      </c>
      <c r="AB4818">
        <f t="shared" si="1063"/>
        <v>0</v>
      </c>
    </row>
    <row r="4819" spans="1:28" x14ac:dyDescent="0.25">
      <c r="A4819" s="147"/>
      <c r="B4819" s="2">
        <f>Rohdaten!C4818</f>
        <v>0</v>
      </c>
      <c r="C4819" s="2">
        <f>Rohdaten!D4818</f>
        <v>0</v>
      </c>
      <c r="D4819" s="2">
        <f>Rohdaten!E4818</f>
        <v>0</v>
      </c>
      <c r="E4819" s="2">
        <f>Rohdaten!F4818</f>
        <v>0</v>
      </c>
      <c r="F4819" s="2">
        <f>Rohdaten!G4818</f>
        <v>0</v>
      </c>
      <c r="G4819" s="2"/>
      <c r="H4819" s="2">
        <f t="shared" si="1050"/>
        <v>0</v>
      </c>
      <c r="I4819">
        <f t="shared" si="1051"/>
        <v>0</v>
      </c>
      <c r="J4819">
        <f t="shared" si="1052"/>
        <v>0</v>
      </c>
      <c r="K4819">
        <f t="shared" si="1053"/>
        <v>0</v>
      </c>
      <c r="L4819">
        <f t="shared" si="1054"/>
        <v>0</v>
      </c>
      <c r="M4819">
        <f t="shared" si="1055"/>
        <v>0</v>
      </c>
      <c r="N4819">
        <f t="shared" si="1056"/>
        <v>0</v>
      </c>
      <c r="O4819">
        <f t="shared" si="1057"/>
        <v>0</v>
      </c>
      <c r="Q4819">
        <f t="shared" si="1058"/>
        <v>0</v>
      </c>
      <c r="R4819">
        <f t="shared" si="1059"/>
        <v>0</v>
      </c>
      <c r="S4819">
        <f t="shared" si="1060"/>
        <v>0</v>
      </c>
      <c r="T4819">
        <f t="shared" si="1061"/>
        <v>0</v>
      </c>
      <c r="U4819">
        <f t="shared" si="1062"/>
        <v>0</v>
      </c>
      <c r="W4819">
        <f>Rohdaten!$F$2/3600*1.2*1.005*(C4819-D4819)*J4819</f>
        <v>0</v>
      </c>
      <c r="X4819">
        <f>Rohdaten!$F$2/3600*1.2*1.005*(F4819-E4819)*M4819</f>
        <v>0</v>
      </c>
      <c r="Y4819">
        <f>Rohdaten!$F$2/3600*1.2*1.005*(B4819-E4819)*K4819</f>
        <v>0</v>
      </c>
      <c r="Z4819">
        <f>Rohdaten!$F$2/3600*1.2*1.005*(C4819-E4819)*L4819</f>
        <v>0</v>
      </c>
      <c r="AA4819">
        <f>Rohdaten!$F$2/3600*1.2*1.005*(C4819-B4819)*N4819</f>
        <v>0</v>
      </c>
      <c r="AB4819">
        <f t="shared" si="1063"/>
        <v>0</v>
      </c>
    </row>
    <row r="4820" spans="1:28" x14ac:dyDescent="0.25">
      <c r="A4820" s="147"/>
      <c r="B4820" s="2">
        <f>Rohdaten!C4819</f>
        <v>0</v>
      </c>
      <c r="C4820" s="2">
        <f>Rohdaten!D4819</f>
        <v>0</v>
      </c>
      <c r="D4820" s="2">
        <f>Rohdaten!E4819</f>
        <v>0</v>
      </c>
      <c r="E4820" s="2">
        <f>Rohdaten!F4819</f>
        <v>0</v>
      </c>
      <c r="F4820" s="2">
        <f>Rohdaten!G4819</f>
        <v>0</v>
      </c>
      <c r="G4820" s="2"/>
      <c r="H4820" s="2">
        <f t="shared" si="1050"/>
        <v>0</v>
      </c>
      <c r="I4820">
        <f t="shared" si="1051"/>
        <v>0</v>
      </c>
      <c r="J4820">
        <f t="shared" si="1052"/>
        <v>0</v>
      </c>
      <c r="K4820">
        <f t="shared" si="1053"/>
        <v>0</v>
      </c>
      <c r="L4820">
        <f t="shared" si="1054"/>
        <v>0</v>
      </c>
      <c r="M4820">
        <f t="shared" si="1055"/>
        <v>0</v>
      </c>
      <c r="N4820">
        <f t="shared" si="1056"/>
        <v>0</v>
      </c>
      <c r="O4820">
        <f t="shared" si="1057"/>
        <v>0</v>
      </c>
      <c r="Q4820">
        <f t="shared" si="1058"/>
        <v>0</v>
      </c>
      <c r="R4820">
        <f t="shared" si="1059"/>
        <v>0</v>
      </c>
      <c r="S4820">
        <f t="shared" si="1060"/>
        <v>0</v>
      </c>
      <c r="T4820">
        <f t="shared" si="1061"/>
        <v>0</v>
      </c>
      <c r="U4820">
        <f t="shared" si="1062"/>
        <v>0</v>
      </c>
      <c r="W4820">
        <f>Rohdaten!$F$2/3600*1.2*1.005*(C4820-D4820)*J4820</f>
        <v>0</v>
      </c>
      <c r="X4820">
        <f>Rohdaten!$F$2/3600*1.2*1.005*(F4820-E4820)*M4820</f>
        <v>0</v>
      </c>
      <c r="Y4820">
        <f>Rohdaten!$F$2/3600*1.2*1.005*(B4820-E4820)*K4820</f>
        <v>0</v>
      </c>
      <c r="Z4820">
        <f>Rohdaten!$F$2/3600*1.2*1.005*(C4820-E4820)*L4820</f>
        <v>0</v>
      </c>
      <c r="AA4820">
        <f>Rohdaten!$F$2/3600*1.2*1.005*(C4820-B4820)*N4820</f>
        <v>0</v>
      </c>
      <c r="AB4820">
        <f t="shared" si="1063"/>
        <v>0</v>
      </c>
    </row>
    <row r="4821" spans="1:28" x14ac:dyDescent="0.25">
      <c r="A4821" s="147"/>
      <c r="B4821" s="2">
        <f>Rohdaten!C4820</f>
        <v>0</v>
      </c>
      <c r="C4821" s="2">
        <f>Rohdaten!D4820</f>
        <v>0</v>
      </c>
      <c r="D4821" s="2">
        <f>Rohdaten!E4820</f>
        <v>0</v>
      </c>
      <c r="E4821" s="2">
        <f>Rohdaten!F4820</f>
        <v>0</v>
      </c>
      <c r="F4821" s="2">
        <f>Rohdaten!G4820</f>
        <v>0</v>
      </c>
      <c r="G4821" s="2"/>
      <c r="H4821" s="2">
        <f t="shared" si="1050"/>
        <v>0</v>
      </c>
      <c r="I4821">
        <f t="shared" si="1051"/>
        <v>0</v>
      </c>
      <c r="J4821">
        <f t="shared" si="1052"/>
        <v>0</v>
      </c>
      <c r="K4821">
        <f t="shared" si="1053"/>
        <v>0</v>
      </c>
      <c r="L4821">
        <f t="shared" si="1054"/>
        <v>0</v>
      </c>
      <c r="M4821">
        <f t="shared" si="1055"/>
        <v>0</v>
      </c>
      <c r="N4821">
        <f t="shared" si="1056"/>
        <v>0</v>
      </c>
      <c r="O4821">
        <f t="shared" si="1057"/>
        <v>0</v>
      </c>
      <c r="Q4821">
        <f t="shared" si="1058"/>
        <v>0</v>
      </c>
      <c r="R4821">
        <f t="shared" si="1059"/>
        <v>0</v>
      </c>
      <c r="S4821">
        <f t="shared" si="1060"/>
        <v>0</v>
      </c>
      <c r="T4821">
        <f t="shared" si="1061"/>
        <v>0</v>
      </c>
      <c r="U4821">
        <f t="shared" si="1062"/>
        <v>0</v>
      </c>
      <c r="W4821">
        <f>Rohdaten!$F$2/3600*1.2*1.005*(C4821-D4821)*J4821</f>
        <v>0</v>
      </c>
      <c r="X4821">
        <f>Rohdaten!$F$2/3600*1.2*1.005*(F4821-E4821)*M4821</f>
        <v>0</v>
      </c>
      <c r="Y4821">
        <f>Rohdaten!$F$2/3600*1.2*1.005*(B4821-E4821)*K4821</f>
        <v>0</v>
      </c>
      <c r="Z4821">
        <f>Rohdaten!$F$2/3600*1.2*1.005*(C4821-E4821)*L4821</f>
        <v>0</v>
      </c>
      <c r="AA4821">
        <f>Rohdaten!$F$2/3600*1.2*1.005*(C4821-B4821)*N4821</f>
        <v>0</v>
      </c>
      <c r="AB4821">
        <f t="shared" si="1063"/>
        <v>0</v>
      </c>
    </row>
    <row r="4822" spans="1:28" x14ac:dyDescent="0.25">
      <c r="A4822" s="147"/>
      <c r="B4822" s="2">
        <f>Rohdaten!C4821</f>
        <v>0</v>
      </c>
      <c r="C4822" s="2">
        <f>Rohdaten!D4821</f>
        <v>0</v>
      </c>
      <c r="D4822" s="2">
        <f>Rohdaten!E4821</f>
        <v>0</v>
      </c>
      <c r="E4822" s="2">
        <f>Rohdaten!F4821</f>
        <v>0</v>
      </c>
      <c r="F4822" s="2">
        <f>Rohdaten!G4821</f>
        <v>0</v>
      </c>
      <c r="G4822" s="2"/>
      <c r="H4822" s="2">
        <f t="shared" si="1050"/>
        <v>0</v>
      </c>
      <c r="I4822">
        <f t="shared" si="1051"/>
        <v>0</v>
      </c>
      <c r="J4822">
        <f t="shared" si="1052"/>
        <v>0</v>
      </c>
      <c r="K4822">
        <f t="shared" si="1053"/>
        <v>0</v>
      </c>
      <c r="L4822">
        <f t="shared" si="1054"/>
        <v>0</v>
      </c>
      <c r="M4822">
        <f t="shared" si="1055"/>
        <v>0</v>
      </c>
      <c r="N4822">
        <f t="shared" si="1056"/>
        <v>0</v>
      </c>
      <c r="O4822">
        <f t="shared" si="1057"/>
        <v>0</v>
      </c>
      <c r="Q4822">
        <f t="shared" si="1058"/>
        <v>0</v>
      </c>
      <c r="R4822">
        <f t="shared" si="1059"/>
        <v>0</v>
      </c>
      <c r="S4822">
        <f t="shared" si="1060"/>
        <v>0</v>
      </c>
      <c r="T4822">
        <f t="shared" si="1061"/>
        <v>0</v>
      </c>
      <c r="U4822">
        <f t="shared" si="1062"/>
        <v>0</v>
      </c>
      <c r="W4822">
        <f>Rohdaten!$F$2/3600*1.2*1.005*(C4822-D4822)*J4822</f>
        <v>0</v>
      </c>
      <c r="X4822">
        <f>Rohdaten!$F$2/3600*1.2*1.005*(F4822-E4822)*M4822</f>
        <v>0</v>
      </c>
      <c r="Y4822">
        <f>Rohdaten!$F$2/3600*1.2*1.005*(B4822-E4822)*K4822</f>
        <v>0</v>
      </c>
      <c r="Z4822">
        <f>Rohdaten!$F$2/3600*1.2*1.005*(C4822-E4822)*L4822</f>
        <v>0</v>
      </c>
      <c r="AA4822">
        <f>Rohdaten!$F$2/3600*1.2*1.005*(C4822-B4822)*N4822</f>
        <v>0</v>
      </c>
      <c r="AB4822">
        <f t="shared" si="1063"/>
        <v>0</v>
      </c>
    </row>
    <row r="4823" spans="1:28" x14ac:dyDescent="0.25">
      <c r="A4823" s="147"/>
      <c r="B4823" s="2">
        <f>Rohdaten!C4822</f>
        <v>0</v>
      </c>
      <c r="C4823" s="2">
        <f>Rohdaten!D4822</f>
        <v>0</v>
      </c>
      <c r="D4823" s="2">
        <f>Rohdaten!E4822</f>
        <v>0</v>
      </c>
      <c r="E4823" s="2">
        <f>Rohdaten!F4822</f>
        <v>0</v>
      </c>
      <c r="F4823" s="2">
        <f>Rohdaten!G4822</f>
        <v>0</v>
      </c>
      <c r="G4823" s="2"/>
      <c r="H4823" s="2">
        <f t="shared" si="1050"/>
        <v>0</v>
      </c>
      <c r="I4823">
        <f t="shared" si="1051"/>
        <v>0</v>
      </c>
      <c r="J4823">
        <f t="shared" si="1052"/>
        <v>0</v>
      </c>
      <c r="K4823">
        <f t="shared" si="1053"/>
        <v>0</v>
      </c>
      <c r="L4823">
        <f t="shared" si="1054"/>
        <v>0</v>
      </c>
      <c r="M4823">
        <f t="shared" si="1055"/>
        <v>0</v>
      </c>
      <c r="N4823">
        <f t="shared" si="1056"/>
        <v>0</v>
      </c>
      <c r="O4823">
        <f t="shared" si="1057"/>
        <v>0</v>
      </c>
      <c r="Q4823">
        <f t="shared" si="1058"/>
        <v>0</v>
      </c>
      <c r="R4823">
        <f t="shared" si="1059"/>
        <v>0</v>
      </c>
      <c r="S4823">
        <f t="shared" si="1060"/>
        <v>0</v>
      </c>
      <c r="T4823">
        <f t="shared" si="1061"/>
        <v>0</v>
      </c>
      <c r="U4823">
        <f t="shared" si="1062"/>
        <v>0</v>
      </c>
      <c r="W4823">
        <f>Rohdaten!$F$2/3600*1.2*1.005*(C4823-D4823)*J4823</f>
        <v>0</v>
      </c>
      <c r="X4823">
        <f>Rohdaten!$F$2/3600*1.2*1.005*(F4823-E4823)*M4823</f>
        <v>0</v>
      </c>
      <c r="Y4823">
        <f>Rohdaten!$F$2/3600*1.2*1.005*(B4823-E4823)*K4823</f>
        <v>0</v>
      </c>
      <c r="Z4823">
        <f>Rohdaten!$F$2/3600*1.2*1.005*(C4823-E4823)*L4823</f>
        <v>0</v>
      </c>
      <c r="AA4823">
        <f>Rohdaten!$F$2/3600*1.2*1.005*(C4823-B4823)*N4823</f>
        <v>0</v>
      </c>
      <c r="AB4823">
        <f t="shared" si="1063"/>
        <v>0</v>
      </c>
    </row>
    <row r="4824" spans="1:28" x14ac:dyDescent="0.25">
      <c r="A4824" s="147"/>
      <c r="B4824" s="2">
        <f>Rohdaten!C4823</f>
        <v>0</v>
      </c>
      <c r="C4824" s="2">
        <f>Rohdaten!D4823</f>
        <v>0</v>
      </c>
      <c r="D4824" s="2">
        <f>Rohdaten!E4823</f>
        <v>0</v>
      </c>
      <c r="E4824" s="2">
        <f>Rohdaten!F4823</f>
        <v>0</v>
      </c>
      <c r="F4824" s="2">
        <f>Rohdaten!G4823</f>
        <v>0</v>
      </c>
      <c r="G4824" s="2"/>
      <c r="H4824" s="2">
        <f t="shared" si="1050"/>
        <v>0</v>
      </c>
      <c r="I4824">
        <f t="shared" si="1051"/>
        <v>0</v>
      </c>
      <c r="J4824">
        <f t="shared" si="1052"/>
        <v>0</v>
      </c>
      <c r="K4824">
        <f t="shared" si="1053"/>
        <v>0</v>
      </c>
      <c r="L4824">
        <f t="shared" si="1054"/>
        <v>0</v>
      </c>
      <c r="M4824">
        <f t="shared" si="1055"/>
        <v>0</v>
      </c>
      <c r="N4824">
        <f t="shared" si="1056"/>
        <v>0</v>
      </c>
      <c r="O4824">
        <f t="shared" si="1057"/>
        <v>0</v>
      </c>
      <c r="Q4824">
        <f t="shared" si="1058"/>
        <v>0</v>
      </c>
      <c r="R4824">
        <f t="shared" si="1059"/>
        <v>0</v>
      </c>
      <c r="S4824">
        <f t="shared" si="1060"/>
        <v>0</v>
      </c>
      <c r="T4824">
        <f t="shared" si="1061"/>
        <v>0</v>
      </c>
      <c r="U4824">
        <f t="shared" si="1062"/>
        <v>0</v>
      </c>
      <c r="W4824">
        <f>Rohdaten!$F$2/3600*1.2*1.005*(C4824-D4824)*J4824</f>
        <v>0</v>
      </c>
      <c r="X4824">
        <f>Rohdaten!$F$2/3600*1.2*1.005*(F4824-E4824)*M4824</f>
        <v>0</v>
      </c>
      <c r="Y4824">
        <f>Rohdaten!$F$2/3600*1.2*1.005*(B4824-E4824)*K4824</f>
        <v>0</v>
      </c>
      <c r="Z4824">
        <f>Rohdaten!$F$2/3600*1.2*1.005*(C4824-E4824)*L4824</f>
        <v>0</v>
      </c>
      <c r="AA4824">
        <f>Rohdaten!$F$2/3600*1.2*1.005*(C4824-B4824)*N4824</f>
        <v>0</v>
      </c>
      <c r="AB4824">
        <f t="shared" si="1063"/>
        <v>0</v>
      </c>
    </row>
    <row r="4825" spans="1:28" x14ac:dyDescent="0.25">
      <c r="A4825" s="147"/>
      <c r="B4825" s="2">
        <f>Rohdaten!C4824</f>
        <v>0</v>
      </c>
      <c r="C4825" s="2">
        <f>Rohdaten!D4824</f>
        <v>0</v>
      </c>
      <c r="D4825" s="2">
        <f>Rohdaten!E4824</f>
        <v>0</v>
      </c>
      <c r="E4825" s="2">
        <f>Rohdaten!F4824</f>
        <v>0</v>
      </c>
      <c r="F4825" s="2">
        <f>Rohdaten!G4824</f>
        <v>0</v>
      </c>
      <c r="G4825" s="2"/>
      <c r="H4825" s="2">
        <f t="shared" si="1050"/>
        <v>0</v>
      </c>
      <c r="I4825">
        <f t="shared" si="1051"/>
        <v>0</v>
      </c>
      <c r="J4825">
        <f t="shared" si="1052"/>
        <v>0</v>
      </c>
      <c r="K4825">
        <f t="shared" si="1053"/>
        <v>0</v>
      </c>
      <c r="L4825">
        <f t="shared" si="1054"/>
        <v>0</v>
      </c>
      <c r="M4825">
        <f t="shared" si="1055"/>
        <v>0</v>
      </c>
      <c r="N4825">
        <f t="shared" si="1056"/>
        <v>0</v>
      </c>
      <c r="O4825">
        <f t="shared" si="1057"/>
        <v>0</v>
      </c>
      <c r="Q4825">
        <f t="shared" si="1058"/>
        <v>0</v>
      </c>
      <c r="R4825">
        <f t="shared" si="1059"/>
        <v>0</v>
      </c>
      <c r="S4825">
        <f t="shared" si="1060"/>
        <v>0</v>
      </c>
      <c r="T4825">
        <f t="shared" si="1061"/>
        <v>0</v>
      </c>
      <c r="U4825">
        <f t="shared" si="1062"/>
        <v>0</v>
      </c>
      <c r="W4825">
        <f>Rohdaten!$F$2/3600*1.2*1.005*(C4825-D4825)*J4825</f>
        <v>0</v>
      </c>
      <c r="X4825">
        <f>Rohdaten!$F$2/3600*1.2*1.005*(F4825-E4825)*M4825</f>
        <v>0</v>
      </c>
      <c r="Y4825">
        <f>Rohdaten!$F$2/3600*1.2*1.005*(B4825-E4825)*K4825</f>
        <v>0</v>
      </c>
      <c r="Z4825">
        <f>Rohdaten!$F$2/3600*1.2*1.005*(C4825-E4825)*L4825</f>
        <v>0</v>
      </c>
      <c r="AA4825">
        <f>Rohdaten!$F$2/3600*1.2*1.005*(C4825-B4825)*N4825</f>
        <v>0</v>
      </c>
      <c r="AB4825">
        <f t="shared" si="1063"/>
        <v>0</v>
      </c>
    </row>
    <row r="4826" spans="1:28" x14ac:dyDescent="0.25">
      <c r="A4826" s="147"/>
      <c r="B4826" s="2">
        <f>Rohdaten!C4825</f>
        <v>0</v>
      </c>
      <c r="C4826" s="2">
        <f>Rohdaten!D4825</f>
        <v>0</v>
      </c>
      <c r="D4826" s="2">
        <f>Rohdaten!E4825</f>
        <v>0</v>
      </c>
      <c r="E4826" s="2">
        <f>Rohdaten!F4825</f>
        <v>0</v>
      </c>
      <c r="F4826" s="2">
        <f>Rohdaten!G4825</f>
        <v>0</v>
      </c>
      <c r="G4826" s="2"/>
      <c r="H4826" s="2">
        <f t="shared" si="1050"/>
        <v>0</v>
      </c>
      <c r="I4826">
        <f t="shared" si="1051"/>
        <v>0</v>
      </c>
      <c r="J4826">
        <f t="shared" si="1052"/>
        <v>0</v>
      </c>
      <c r="K4826">
        <f t="shared" si="1053"/>
        <v>0</v>
      </c>
      <c r="L4826">
        <f t="shared" si="1054"/>
        <v>0</v>
      </c>
      <c r="M4826">
        <f t="shared" si="1055"/>
        <v>0</v>
      </c>
      <c r="N4826">
        <f t="shared" si="1056"/>
        <v>0</v>
      </c>
      <c r="O4826">
        <f t="shared" si="1057"/>
        <v>0</v>
      </c>
      <c r="Q4826">
        <f t="shared" si="1058"/>
        <v>0</v>
      </c>
      <c r="R4826">
        <f t="shared" si="1059"/>
        <v>0</v>
      </c>
      <c r="S4826">
        <f t="shared" si="1060"/>
        <v>0</v>
      </c>
      <c r="T4826">
        <f t="shared" si="1061"/>
        <v>0</v>
      </c>
      <c r="U4826">
        <f t="shared" si="1062"/>
        <v>0</v>
      </c>
      <c r="W4826">
        <f>Rohdaten!$F$2/3600*1.2*1.005*(C4826-D4826)*J4826</f>
        <v>0</v>
      </c>
      <c r="X4826">
        <f>Rohdaten!$F$2/3600*1.2*1.005*(F4826-E4826)*M4826</f>
        <v>0</v>
      </c>
      <c r="Y4826">
        <f>Rohdaten!$F$2/3600*1.2*1.005*(B4826-E4826)*K4826</f>
        <v>0</v>
      </c>
      <c r="Z4826">
        <f>Rohdaten!$F$2/3600*1.2*1.005*(C4826-E4826)*L4826</f>
        <v>0</v>
      </c>
      <c r="AA4826">
        <f>Rohdaten!$F$2/3600*1.2*1.005*(C4826-B4826)*N4826</f>
        <v>0</v>
      </c>
      <c r="AB4826">
        <f t="shared" si="1063"/>
        <v>0</v>
      </c>
    </row>
    <row r="4827" spans="1:28" x14ac:dyDescent="0.25">
      <c r="A4827" s="147"/>
      <c r="B4827" s="2">
        <f>Rohdaten!C4826</f>
        <v>0</v>
      </c>
      <c r="C4827" s="2">
        <f>Rohdaten!D4826</f>
        <v>0</v>
      </c>
      <c r="D4827" s="2">
        <f>Rohdaten!E4826</f>
        <v>0</v>
      </c>
      <c r="E4827" s="2">
        <f>Rohdaten!F4826</f>
        <v>0</v>
      </c>
      <c r="F4827" s="2">
        <f>Rohdaten!G4826</f>
        <v>0</v>
      </c>
      <c r="G4827" s="2"/>
      <c r="H4827" s="2">
        <f t="shared" si="1050"/>
        <v>0</v>
      </c>
      <c r="I4827">
        <f t="shared" si="1051"/>
        <v>0</v>
      </c>
      <c r="J4827">
        <f t="shared" si="1052"/>
        <v>0</v>
      </c>
      <c r="K4827">
        <f t="shared" si="1053"/>
        <v>0</v>
      </c>
      <c r="L4827">
        <f t="shared" si="1054"/>
        <v>0</v>
      </c>
      <c r="M4827">
        <f t="shared" si="1055"/>
        <v>0</v>
      </c>
      <c r="N4827">
        <f t="shared" si="1056"/>
        <v>0</v>
      </c>
      <c r="O4827">
        <f t="shared" si="1057"/>
        <v>0</v>
      </c>
      <c r="Q4827">
        <f t="shared" si="1058"/>
        <v>0</v>
      </c>
      <c r="R4827">
        <f t="shared" si="1059"/>
        <v>0</v>
      </c>
      <c r="S4827">
        <f t="shared" si="1060"/>
        <v>0</v>
      </c>
      <c r="T4827">
        <f t="shared" si="1061"/>
        <v>0</v>
      </c>
      <c r="U4827">
        <f t="shared" si="1062"/>
        <v>0</v>
      </c>
      <c r="W4827">
        <f>Rohdaten!$F$2/3600*1.2*1.005*(C4827-D4827)*J4827</f>
        <v>0</v>
      </c>
      <c r="X4827">
        <f>Rohdaten!$F$2/3600*1.2*1.005*(F4827-E4827)*M4827</f>
        <v>0</v>
      </c>
      <c r="Y4827">
        <f>Rohdaten!$F$2/3600*1.2*1.005*(B4827-E4827)*K4827</f>
        <v>0</v>
      </c>
      <c r="Z4827">
        <f>Rohdaten!$F$2/3600*1.2*1.005*(C4827-E4827)*L4827</f>
        <v>0</v>
      </c>
      <c r="AA4827">
        <f>Rohdaten!$F$2/3600*1.2*1.005*(C4827-B4827)*N4827</f>
        <v>0</v>
      </c>
      <c r="AB4827">
        <f t="shared" si="1063"/>
        <v>0</v>
      </c>
    </row>
    <row r="4828" spans="1:28" x14ac:dyDescent="0.25">
      <c r="A4828" s="147"/>
      <c r="B4828" s="2">
        <f>Rohdaten!C4827</f>
        <v>0</v>
      </c>
      <c r="C4828" s="2">
        <f>Rohdaten!D4827</f>
        <v>0</v>
      </c>
      <c r="D4828" s="2">
        <f>Rohdaten!E4827</f>
        <v>0</v>
      </c>
      <c r="E4828" s="2">
        <f>Rohdaten!F4827</f>
        <v>0</v>
      </c>
      <c r="F4828" s="2">
        <f>Rohdaten!G4827</f>
        <v>0</v>
      </c>
      <c r="G4828" s="2"/>
      <c r="H4828" s="2">
        <f t="shared" si="1050"/>
        <v>0</v>
      </c>
      <c r="I4828">
        <f t="shared" si="1051"/>
        <v>0</v>
      </c>
      <c r="J4828">
        <f t="shared" si="1052"/>
        <v>0</v>
      </c>
      <c r="K4828">
        <f t="shared" si="1053"/>
        <v>0</v>
      </c>
      <c r="L4828">
        <f t="shared" si="1054"/>
        <v>0</v>
      </c>
      <c r="M4828">
        <f t="shared" si="1055"/>
        <v>0</v>
      </c>
      <c r="N4828">
        <f t="shared" si="1056"/>
        <v>0</v>
      </c>
      <c r="O4828">
        <f t="shared" si="1057"/>
        <v>0</v>
      </c>
      <c r="Q4828">
        <f t="shared" si="1058"/>
        <v>0</v>
      </c>
      <c r="R4828">
        <f t="shared" si="1059"/>
        <v>0</v>
      </c>
      <c r="S4828">
        <f t="shared" si="1060"/>
        <v>0</v>
      </c>
      <c r="T4828">
        <f t="shared" si="1061"/>
        <v>0</v>
      </c>
      <c r="U4828">
        <f t="shared" si="1062"/>
        <v>0</v>
      </c>
      <c r="W4828">
        <f>Rohdaten!$F$2/3600*1.2*1.005*(C4828-D4828)*J4828</f>
        <v>0</v>
      </c>
      <c r="X4828">
        <f>Rohdaten!$F$2/3600*1.2*1.005*(F4828-E4828)*M4828</f>
        <v>0</v>
      </c>
      <c r="Y4828">
        <f>Rohdaten!$F$2/3600*1.2*1.005*(B4828-E4828)*K4828</f>
        <v>0</v>
      </c>
      <c r="Z4828">
        <f>Rohdaten!$F$2/3600*1.2*1.005*(C4828-E4828)*L4828</f>
        <v>0</v>
      </c>
      <c r="AA4828">
        <f>Rohdaten!$F$2/3600*1.2*1.005*(C4828-B4828)*N4828</f>
        <v>0</v>
      </c>
      <c r="AB4828">
        <f t="shared" si="1063"/>
        <v>0</v>
      </c>
    </row>
    <row r="4829" spans="1:28" x14ac:dyDescent="0.25">
      <c r="A4829" s="147"/>
      <c r="B4829" s="2">
        <f>Rohdaten!C4828</f>
        <v>0</v>
      </c>
      <c r="C4829" s="2">
        <f>Rohdaten!D4828</f>
        <v>0</v>
      </c>
      <c r="D4829" s="2">
        <f>Rohdaten!E4828</f>
        <v>0</v>
      </c>
      <c r="E4829" s="2">
        <f>Rohdaten!F4828</f>
        <v>0</v>
      </c>
      <c r="F4829" s="2">
        <f>Rohdaten!G4828</f>
        <v>0</v>
      </c>
      <c r="G4829" s="2"/>
      <c r="H4829" s="2">
        <f t="shared" si="1050"/>
        <v>0</v>
      </c>
      <c r="I4829">
        <f t="shared" si="1051"/>
        <v>0</v>
      </c>
      <c r="J4829">
        <f t="shared" si="1052"/>
        <v>0</v>
      </c>
      <c r="K4829">
        <f t="shared" si="1053"/>
        <v>0</v>
      </c>
      <c r="L4829">
        <f t="shared" si="1054"/>
        <v>0</v>
      </c>
      <c r="M4829">
        <f t="shared" si="1055"/>
        <v>0</v>
      </c>
      <c r="N4829">
        <f t="shared" si="1056"/>
        <v>0</v>
      </c>
      <c r="O4829">
        <f t="shared" si="1057"/>
        <v>0</v>
      </c>
      <c r="Q4829">
        <f t="shared" si="1058"/>
        <v>0</v>
      </c>
      <c r="R4829">
        <f t="shared" si="1059"/>
        <v>0</v>
      </c>
      <c r="S4829">
        <f t="shared" si="1060"/>
        <v>0</v>
      </c>
      <c r="T4829">
        <f t="shared" si="1061"/>
        <v>0</v>
      </c>
      <c r="U4829">
        <f t="shared" si="1062"/>
        <v>0</v>
      </c>
      <c r="W4829">
        <f>Rohdaten!$F$2/3600*1.2*1.005*(C4829-D4829)*J4829</f>
        <v>0</v>
      </c>
      <c r="X4829">
        <f>Rohdaten!$F$2/3600*1.2*1.005*(F4829-E4829)*M4829</f>
        <v>0</v>
      </c>
      <c r="Y4829">
        <f>Rohdaten!$F$2/3600*1.2*1.005*(B4829-E4829)*K4829</f>
        <v>0</v>
      </c>
      <c r="Z4829">
        <f>Rohdaten!$F$2/3600*1.2*1.005*(C4829-E4829)*L4829</f>
        <v>0</v>
      </c>
      <c r="AA4829">
        <f>Rohdaten!$F$2/3600*1.2*1.005*(C4829-B4829)*N4829</f>
        <v>0</v>
      </c>
      <c r="AB4829">
        <f t="shared" si="1063"/>
        <v>0</v>
      </c>
    </row>
    <row r="4830" spans="1:28" x14ac:dyDescent="0.25">
      <c r="A4830" s="147"/>
      <c r="B4830" s="2">
        <f>Rohdaten!C4829</f>
        <v>0</v>
      </c>
      <c r="C4830" s="2">
        <f>Rohdaten!D4829</f>
        <v>0</v>
      </c>
      <c r="D4830" s="2">
        <f>Rohdaten!E4829</f>
        <v>0</v>
      </c>
      <c r="E4830" s="2">
        <f>Rohdaten!F4829</f>
        <v>0</v>
      </c>
      <c r="F4830" s="2">
        <f>Rohdaten!G4829</f>
        <v>0</v>
      </c>
      <c r="G4830" s="2"/>
      <c r="H4830" s="2">
        <f t="shared" si="1050"/>
        <v>0</v>
      </c>
      <c r="I4830">
        <f t="shared" si="1051"/>
        <v>0</v>
      </c>
      <c r="J4830">
        <f t="shared" si="1052"/>
        <v>0</v>
      </c>
      <c r="K4830">
        <f t="shared" si="1053"/>
        <v>0</v>
      </c>
      <c r="L4830">
        <f t="shared" si="1054"/>
        <v>0</v>
      </c>
      <c r="M4830">
        <f t="shared" si="1055"/>
        <v>0</v>
      </c>
      <c r="N4830">
        <f t="shared" si="1056"/>
        <v>0</v>
      </c>
      <c r="O4830">
        <f t="shared" si="1057"/>
        <v>0</v>
      </c>
      <c r="Q4830">
        <f t="shared" si="1058"/>
        <v>0</v>
      </c>
      <c r="R4830">
        <f t="shared" si="1059"/>
        <v>0</v>
      </c>
      <c r="S4830">
        <f t="shared" si="1060"/>
        <v>0</v>
      </c>
      <c r="T4830">
        <f t="shared" si="1061"/>
        <v>0</v>
      </c>
      <c r="U4830">
        <f t="shared" si="1062"/>
        <v>0</v>
      </c>
      <c r="W4830">
        <f>Rohdaten!$F$2/3600*1.2*1.005*(C4830-D4830)*J4830</f>
        <v>0</v>
      </c>
      <c r="X4830">
        <f>Rohdaten!$F$2/3600*1.2*1.005*(F4830-E4830)*M4830</f>
        <v>0</v>
      </c>
      <c r="Y4830">
        <f>Rohdaten!$F$2/3600*1.2*1.005*(B4830-E4830)*K4830</f>
        <v>0</v>
      </c>
      <c r="Z4830">
        <f>Rohdaten!$F$2/3600*1.2*1.005*(C4830-E4830)*L4830</f>
        <v>0</v>
      </c>
      <c r="AA4830">
        <f>Rohdaten!$F$2/3600*1.2*1.005*(C4830-B4830)*N4830</f>
        <v>0</v>
      </c>
      <c r="AB4830">
        <f t="shared" si="1063"/>
        <v>0</v>
      </c>
    </row>
    <row r="4831" spans="1:28" x14ac:dyDescent="0.25">
      <c r="A4831" s="147"/>
      <c r="B4831" s="2">
        <f>Rohdaten!C4830</f>
        <v>0</v>
      </c>
      <c r="C4831" s="2">
        <f>Rohdaten!D4830</f>
        <v>0</v>
      </c>
      <c r="D4831" s="2">
        <f>Rohdaten!E4830</f>
        <v>0</v>
      </c>
      <c r="E4831" s="2">
        <f>Rohdaten!F4830</f>
        <v>0</v>
      </c>
      <c r="F4831" s="2">
        <f>Rohdaten!G4830</f>
        <v>0</v>
      </c>
      <c r="G4831" s="2"/>
      <c r="H4831" s="2">
        <f t="shared" si="1050"/>
        <v>0</v>
      </c>
      <c r="I4831">
        <f t="shared" si="1051"/>
        <v>0</v>
      </c>
      <c r="J4831">
        <f t="shared" si="1052"/>
        <v>0</v>
      </c>
      <c r="K4831">
        <f t="shared" si="1053"/>
        <v>0</v>
      </c>
      <c r="L4831">
        <f t="shared" si="1054"/>
        <v>0</v>
      </c>
      <c r="M4831">
        <f t="shared" si="1055"/>
        <v>0</v>
      </c>
      <c r="N4831">
        <f t="shared" si="1056"/>
        <v>0</v>
      </c>
      <c r="O4831">
        <f t="shared" si="1057"/>
        <v>0</v>
      </c>
      <c r="Q4831">
        <f t="shared" si="1058"/>
        <v>0</v>
      </c>
      <c r="R4831">
        <f t="shared" si="1059"/>
        <v>0</v>
      </c>
      <c r="S4831">
        <f t="shared" si="1060"/>
        <v>0</v>
      </c>
      <c r="T4831">
        <f t="shared" si="1061"/>
        <v>0</v>
      </c>
      <c r="U4831">
        <f t="shared" si="1062"/>
        <v>0</v>
      </c>
      <c r="W4831">
        <f>Rohdaten!$F$2/3600*1.2*1.005*(C4831-D4831)*J4831</f>
        <v>0</v>
      </c>
      <c r="X4831">
        <f>Rohdaten!$F$2/3600*1.2*1.005*(F4831-E4831)*M4831</f>
        <v>0</v>
      </c>
      <c r="Y4831">
        <f>Rohdaten!$F$2/3600*1.2*1.005*(B4831-E4831)*K4831</f>
        <v>0</v>
      </c>
      <c r="Z4831">
        <f>Rohdaten!$F$2/3600*1.2*1.005*(C4831-E4831)*L4831</f>
        <v>0</v>
      </c>
      <c r="AA4831">
        <f>Rohdaten!$F$2/3600*1.2*1.005*(C4831-B4831)*N4831</f>
        <v>0</v>
      </c>
      <c r="AB4831">
        <f t="shared" si="1063"/>
        <v>0</v>
      </c>
    </row>
    <row r="4832" spans="1:28" x14ac:dyDescent="0.25">
      <c r="A4832" s="147"/>
      <c r="B4832" s="2">
        <f>Rohdaten!C4831</f>
        <v>0</v>
      </c>
      <c r="C4832" s="2">
        <f>Rohdaten!D4831</f>
        <v>0</v>
      </c>
      <c r="D4832" s="2">
        <f>Rohdaten!E4831</f>
        <v>0</v>
      </c>
      <c r="E4832" s="2">
        <f>Rohdaten!F4831</f>
        <v>0</v>
      </c>
      <c r="F4832" s="2">
        <f>Rohdaten!G4831</f>
        <v>0</v>
      </c>
      <c r="G4832" s="2"/>
      <c r="H4832" s="2">
        <f t="shared" si="1050"/>
        <v>0</v>
      </c>
      <c r="I4832">
        <f t="shared" si="1051"/>
        <v>0</v>
      </c>
      <c r="J4832">
        <f t="shared" si="1052"/>
        <v>0</v>
      </c>
      <c r="K4832">
        <f t="shared" si="1053"/>
        <v>0</v>
      </c>
      <c r="L4832">
        <f t="shared" si="1054"/>
        <v>0</v>
      </c>
      <c r="M4832">
        <f t="shared" si="1055"/>
        <v>0</v>
      </c>
      <c r="N4832">
        <f t="shared" si="1056"/>
        <v>0</v>
      </c>
      <c r="O4832">
        <f t="shared" si="1057"/>
        <v>0</v>
      </c>
      <c r="Q4832">
        <f t="shared" si="1058"/>
        <v>0</v>
      </c>
      <c r="R4832">
        <f t="shared" si="1059"/>
        <v>0</v>
      </c>
      <c r="S4832">
        <f t="shared" si="1060"/>
        <v>0</v>
      </c>
      <c r="T4832">
        <f t="shared" si="1061"/>
        <v>0</v>
      </c>
      <c r="U4832">
        <f t="shared" si="1062"/>
        <v>0</v>
      </c>
      <c r="W4832">
        <f>Rohdaten!$F$2/3600*1.2*1.005*(C4832-D4832)*J4832</f>
        <v>0</v>
      </c>
      <c r="X4832">
        <f>Rohdaten!$F$2/3600*1.2*1.005*(F4832-E4832)*M4832</f>
        <v>0</v>
      </c>
      <c r="Y4832">
        <f>Rohdaten!$F$2/3600*1.2*1.005*(B4832-E4832)*K4832</f>
        <v>0</v>
      </c>
      <c r="Z4832">
        <f>Rohdaten!$F$2/3600*1.2*1.005*(C4832-E4832)*L4832</f>
        <v>0</v>
      </c>
      <c r="AA4832">
        <f>Rohdaten!$F$2/3600*1.2*1.005*(C4832-B4832)*N4832</f>
        <v>0</v>
      </c>
      <c r="AB4832">
        <f t="shared" si="1063"/>
        <v>0</v>
      </c>
    </row>
    <row r="4833" spans="1:28" x14ac:dyDescent="0.25">
      <c r="A4833" s="147"/>
      <c r="B4833" s="2">
        <f>Rohdaten!C4832</f>
        <v>0</v>
      </c>
      <c r="C4833" s="2">
        <f>Rohdaten!D4832</f>
        <v>0</v>
      </c>
      <c r="D4833" s="2">
        <f>Rohdaten!E4832</f>
        <v>0</v>
      </c>
      <c r="E4833" s="2">
        <f>Rohdaten!F4832</f>
        <v>0</v>
      </c>
      <c r="F4833" s="2">
        <f>Rohdaten!G4832</f>
        <v>0</v>
      </c>
      <c r="G4833" s="2"/>
      <c r="H4833" s="2">
        <f t="shared" si="1050"/>
        <v>0</v>
      </c>
      <c r="I4833">
        <f t="shared" si="1051"/>
        <v>0</v>
      </c>
      <c r="J4833">
        <f t="shared" si="1052"/>
        <v>0</v>
      </c>
      <c r="K4833">
        <f t="shared" si="1053"/>
        <v>0</v>
      </c>
      <c r="L4833">
        <f t="shared" si="1054"/>
        <v>0</v>
      </c>
      <c r="M4833">
        <f t="shared" si="1055"/>
        <v>0</v>
      </c>
      <c r="N4833">
        <f t="shared" si="1056"/>
        <v>0</v>
      </c>
      <c r="O4833">
        <f t="shared" si="1057"/>
        <v>0</v>
      </c>
      <c r="Q4833">
        <f t="shared" si="1058"/>
        <v>0</v>
      </c>
      <c r="R4833">
        <f t="shared" si="1059"/>
        <v>0</v>
      </c>
      <c r="S4833">
        <f t="shared" si="1060"/>
        <v>0</v>
      </c>
      <c r="T4833">
        <f t="shared" si="1061"/>
        <v>0</v>
      </c>
      <c r="U4833">
        <f t="shared" si="1062"/>
        <v>0</v>
      </c>
      <c r="W4833">
        <f>Rohdaten!$F$2/3600*1.2*1.005*(C4833-D4833)*J4833</f>
        <v>0</v>
      </c>
      <c r="X4833">
        <f>Rohdaten!$F$2/3600*1.2*1.005*(F4833-E4833)*M4833</f>
        <v>0</v>
      </c>
      <c r="Y4833">
        <f>Rohdaten!$F$2/3600*1.2*1.005*(B4833-E4833)*K4833</f>
        <v>0</v>
      </c>
      <c r="Z4833">
        <f>Rohdaten!$F$2/3600*1.2*1.005*(C4833-E4833)*L4833</f>
        <v>0</v>
      </c>
      <c r="AA4833">
        <f>Rohdaten!$F$2/3600*1.2*1.005*(C4833-B4833)*N4833</f>
        <v>0</v>
      </c>
      <c r="AB4833">
        <f t="shared" si="1063"/>
        <v>0</v>
      </c>
    </row>
    <row r="4834" spans="1:28" x14ac:dyDescent="0.25">
      <c r="A4834" s="147"/>
      <c r="B4834" s="2">
        <f>Rohdaten!C4833</f>
        <v>0</v>
      </c>
      <c r="C4834" s="2">
        <f>Rohdaten!D4833</f>
        <v>0</v>
      </c>
      <c r="D4834" s="2">
        <f>Rohdaten!E4833</f>
        <v>0</v>
      </c>
      <c r="E4834" s="2">
        <f>Rohdaten!F4833</f>
        <v>0</v>
      </c>
      <c r="F4834" s="2">
        <f>Rohdaten!G4833</f>
        <v>0</v>
      </c>
      <c r="G4834" s="2"/>
      <c r="H4834" s="2">
        <f t="shared" si="1050"/>
        <v>0</v>
      </c>
      <c r="I4834">
        <f t="shared" si="1051"/>
        <v>0</v>
      </c>
      <c r="J4834">
        <f t="shared" si="1052"/>
        <v>0</v>
      </c>
      <c r="K4834">
        <f t="shared" si="1053"/>
        <v>0</v>
      </c>
      <c r="L4834">
        <f t="shared" si="1054"/>
        <v>0</v>
      </c>
      <c r="M4834">
        <f t="shared" si="1055"/>
        <v>0</v>
      </c>
      <c r="N4834">
        <f t="shared" si="1056"/>
        <v>0</v>
      </c>
      <c r="O4834">
        <f t="shared" si="1057"/>
        <v>0</v>
      </c>
      <c r="Q4834">
        <f t="shared" si="1058"/>
        <v>0</v>
      </c>
      <c r="R4834">
        <f t="shared" si="1059"/>
        <v>0</v>
      </c>
      <c r="S4834">
        <f t="shared" si="1060"/>
        <v>0</v>
      </c>
      <c r="T4834">
        <f t="shared" si="1061"/>
        <v>0</v>
      </c>
      <c r="U4834">
        <f t="shared" si="1062"/>
        <v>0</v>
      </c>
      <c r="W4834">
        <f>Rohdaten!$F$2/3600*1.2*1.005*(C4834-D4834)*J4834</f>
        <v>0</v>
      </c>
      <c r="X4834">
        <f>Rohdaten!$F$2/3600*1.2*1.005*(F4834-E4834)*M4834</f>
        <v>0</v>
      </c>
      <c r="Y4834">
        <f>Rohdaten!$F$2/3600*1.2*1.005*(B4834-E4834)*K4834</f>
        <v>0</v>
      </c>
      <c r="Z4834">
        <f>Rohdaten!$F$2/3600*1.2*1.005*(C4834-E4834)*L4834</f>
        <v>0</v>
      </c>
      <c r="AA4834">
        <f>Rohdaten!$F$2/3600*1.2*1.005*(C4834-B4834)*N4834</f>
        <v>0</v>
      </c>
      <c r="AB4834">
        <f t="shared" si="1063"/>
        <v>0</v>
      </c>
    </row>
    <row r="4835" spans="1:28" x14ac:dyDescent="0.25">
      <c r="A4835" s="147"/>
      <c r="B4835" s="2">
        <f>Rohdaten!C4834</f>
        <v>0</v>
      </c>
      <c r="C4835" s="2">
        <f>Rohdaten!D4834</f>
        <v>0</v>
      </c>
      <c r="D4835" s="2">
        <f>Rohdaten!E4834</f>
        <v>0</v>
      </c>
      <c r="E4835" s="2">
        <f>Rohdaten!F4834</f>
        <v>0</v>
      </c>
      <c r="F4835" s="2">
        <f>Rohdaten!G4834</f>
        <v>0</v>
      </c>
      <c r="G4835" s="2"/>
      <c r="H4835" s="2">
        <f t="shared" si="1050"/>
        <v>0</v>
      </c>
      <c r="I4835">
        <f t="shared" si="1051"/>
        <v>0</v>
      </c>
      <c r="J4835">
        <f t="shared" si="1052"/>
        <v>0</v>
      </c>
      <c r="K4835">
        <f t="shared" si="1053"/>
        <v>0</v>
      </c>
      <c r="L4835">
        <f t="shared" si="1054"/>
        <v>0</v>
      </c>
      <c r="M4835">
        <f t="shared" si="1055"/>
        <v>0</v>
      </c>
      <c r="N4835">
        <f t="shared" si="1056"/>
        <v>0</v>
      </c>
      <c r="O4835">
        <f t="shared" si="1057"/>
        <v>0</v>
      </c>
      <c r="Q4835">
        <f t="shared" si="1058"/>
        <v>0</v>
      </c>
      <c r="R4835">
        <f t="shared" si="1059"/>
        <v>0</v>
      </c>
      <c r="S4835">
        <f t="shared" si="1060"/>
        <v>0</v>
      </c>
      <c r="T4835">
        <f t="shared" si="1061"/>
        <v>0</v>
      </c>
      <c r="U4835">
        <f t="shared" si="1062"/>
        <v>0</v>
      </c>
      <c r="W4835">
        <f>Rohdaten!$F$2/3600*1.2*1.005*(C4835-D4835)*J4835</f>
        <v>0</v>
      </c>
      <c r="X4835">
        <f>Rohdaten!$F$2/3600*1.2*1.005*(F4835-E4835)*M4835</f>
        <v>0</v>
      </c>
      <c r="Y4835">
        <f>Rohdaten!$F$2/3600*1.2*1.005*(B4835-E4835)*K4835</f>
        <v>0</v>
      </c>
      <c r="Z4835">
        <f>Rohdaten!$F$2/3600*1.2*1.005*(C4835-E4835)*L4835</f>
        <v>0</v>
      </c>
      <c r="AA4835">
        <f>Rohdaten!$F$2/3600*1.2*1.005*(C4835-B4835)*N4835</f>
        <v>0</v>
      </c>
      <c r="AB4835">
        <f t="shared" si="1063"/>
        <v>0</v>
      </c>
    </row>
    <row r="4836" spans="1:28" x14ac:dyDescent="0.25">
      <c r="A4836" s="147"/>
      <c r="B4836" s="2">
        <f>Rohdaten!C4835</f>
        <v>0</v>
      </c>
      <c r="C4836" s="2">
        <f>Rohdaten!D4835</f>
        <v>0</v>
      </c>
      <c r="D4836" s="2">
        <f>Rohdaten!E4835</f>
        <v>0</v>
      </c>
      <c r="E4836" s="2">
        <f>Rohdaten!F4835</f>
        <v>0</v>
      </c>
      <c r="F4836" s="2">
        <f>Rohdaten!G4835</f>
        <v>0</v>
      </c>
      <c r="G4836" s="2"/>
      <c r="H4836" s="2">
        <f t="shared" si="1050"/>
        <v>0</v>
      </c>
      <c r="I4836">
        <f t="shared" si="1051"/>
        <v>0</v>
      </c>
      <c r="J4836">
        <f t="shared" si="1052"/>
        <v>0</v>
      </c>
      <c r="K4836">
        <f t="shared" si="1053"/>
        <v>0</v>
      </c>
      <c r="L4836">
        <f t="shared" si="1054"/>
        <v>0</v>
      </c>
      <c r="M4836">
        <f t="shared" si="1055"/>
        <v>0</v>
      </c>
      <c r="N4836">
        <f t="shared" si="1056"/>
        <v>0</v>
      </c>
      <c r="O4836">
        <f t="shared" si="1057"/>
        <v>0</v>
      </c>
      <c r="Q4836">
        <f t="shared" si="1058"/>
        <v>0</v>
      </c>
      <c r="R4836">
        <f t="shared" si="1059"/>
        <v>0</v>
      </c>
      <c r="S4836">
        <f t="shared" si="1060"/>
        <v>0</v>
      </c>
      <c r="T4836">
        <f t="shared" si="1061"/>
        <v>0</v>
      </c>
      <c r="U4836">
        <f t="shared" si="1062"/>
        <v>0</v>
      </c>
      <c r="W4836">
        <f>Rohdaten!$F$2/3600*1.2*1.005*(C4836-D4836)*J4836</f>
        <v>0</v>
      </c>
      <c r="X4836">
        <f>Rohdaten!$F$2/3600*1.2*1.005*(F4836-E4836)*M4836</f>
        <v>0</v>
      </c>
      <c r="Y4836">
        <f>Rohdaten!$F$2/3600*1.2*1.005*(B4836-E4836)*K4836</f>
        <v>0</v>
      </c>
      <c r="Z4836">
        <f>Rohdaten!$F$2/3600*1.2*1.005*(C4836-E4836)*L4836</f>
        <v>0</v>
      </c>
      <c r="AA4836">
        <f>Rohdaten!$F$2/3600*1.2*1.005*(C4836-B4836)*N4836</f>
        <v>0</v>
      </c>
      <c r="AB4836">
        <f t="shared" si="1063"/>
        <v>0</v>
      </c>
    </row>
    <row r="4837" spans="1:28" x14ac:dyDescent="0.25">
      <c r="A4837" s="147"/>
      <c r="B4837" s="2">
        <f>Rohdaten!C4836</f>
        <v>0</v>
      </c>
      <c r="C4837" s="2">
        <f>Rohdaten!D4836</f>
        <v>0</v>
      </c>
      <c r="D4837" s="2">
        <f>Rohdaten!E4836</f>
        <v>0</v>
      </c>
      <c r="E4837" s="2">
        <f>Rohdaten!F4836</f>
        <v>0</v>
      </c>
      <c r="F4837" s="2">
        <f>Rohdaten!G4836</f>
        <v>0</v>
      </c>
      <c r="G4837" s="2"/>
      <c r="H4837" s="2">
        <f t="shared" si="1050"/>
        <v>0</v>
      </c>
      <c r="I4837">
        <f t="shared" si="1051"/>
        <v>0</v>
      </c>
      <c r="J4837">
        <f t="shared" si="1052"/>
        <v>0</v>
      </c>
      <c r="K4837">
        <f t="shared" si="1053"/>
        <v>0</v>
      </c>
      <c r="L4837">
        <f t="shared" si="1054"/>
        <v>0</v>
      </c>
      <c r="M4837">
        <f t="shared" si="1055"/>
        <v>0</v>
      </c>
      <c r="N4837">
        <f t="shared" si="1056"/>
        <v>0</v>
      </c>
      <c r="O4837">
        <f t="shared" si="1057"/>
        <v>0</v>
      </c>
      <c r="Q4837">
        <f t="shared" si="1058"/>
        <v>0</v>
      </c>
      <c r="R4837">
        <f t="shared" si="1059"/>
        <v>0</v>
      </c>
      <c r="S4837">
        <f t="shared" si="1060"/>
        <v>0</v>
      </c>
      <c r="T4837">
        <f t="shared" si="1061"/>
        <v>0</v>
      </c>
      <c r="U4837">
        <f t="shared" si="1062"/>
        <v>0</v>
      </c>
      <c r="W4837">
        <f>Rohdaten!$F$2/3600*1.2*1.005*(C4837-D4837)*J4837</f>
        <v>0</v>
      </c>
      <c r="X4837">
        <f>Rohdaten!$F$2/3600*1.2*1.005*(F4837-E4837)*M4837</f>
        <v>0</v>
      </c>
      <c r="Y4837">
        <f>Rohdaten!$F$2/3600*1.2*1.005*(B4837-E4837)*K4837</f>
        <v>0</v>
      </c>
      <c r="Z4837">
        <f>Rohdaten!$F$2/3600*1.2*1.005*(C4837-E4837)*L4837</f>
        <v>0</v>
      </c>
      <c r="AA4837">
        <f>Rohdaten!$F$2/3600*1.2*1.005*(C4837-B4837)*N4837</f>
        <v>0</v>
      </c>
      <c r="AB4837">
        <f t="shared" si="1063"/>
        <v>0</v>
      </c>
    </row>
    <row r="4838" spans="1:28" x14ac:dyDescent="0.25">
      <c r="A4838" s="147"/>
      <c r="B4838" s="2">
        <f>Rohdaten!C4837</f>
        <v>0</v>
      </c>
      <c r="C4838" s="2">
        <f>Rohdaten!D4837</f>
        <v>0</v>
      </c>
      <c r="D4838" s="2">
        <f>Rohdaten!E4837</f>
        <v>0</v>
      </c>
      <c r="E4838" s="2">
        <f>Rohdaten!F4837</f>
        <v>0</v>
      </c>
      <c r="F4838" s="2">
        <f>Rohdaten!G4837</f>
        <v>0</v>
      </c>
      <c r="G4838" s="2"/>
      <c r="H4838" s="2">
        <f t="shared" si="1050"/>
        <v>0</v>
      </c>
      <c r="I4838">
        <f t="shared" si="1051"/>
        <v>0</v>
      </c>
      <c r="J4838">
        <f t="shared" si="1052"/>
        <v>0</v>
      </c>
      <c r="K4838">
        <f t="shared" si="1053"/>
        <v>0</v>
      </c>
      <c r="L4838">
        <f t="shared" si="1054"/>
        <v>0</v>
      </c>
      <c r="M4838">
        <f t="shared" si="1055"/>
        <v>0</v>
      </c>
      <c r="N4838">
        <f t="shared" si="1056"/>
        <v>0</v>
      </c>
      <c r="O4838">
        <f t="shared" si="1057"/>
        <v>0</v>
      </c>
      <c r="Q4838">
        <f t="shared" si="1058"/>
        <v>0</v>
      </c>
      <c r="R4838">
        <f t="shared" si="1059"/>
        <v>0</v>
      </c>
      <c r="S4838">
        <f t="shared" si="1060"/>
        <v>0</v>
      </c>
      <c r="T4838">
        <f t="shared" si="1061"/>
        <v>0</v>
      </c>
      <c r="U4838">
        <f t="shared" si="1062"/>
        <v>0</v>
      </c>
      <c r="W4838">
        <f>Rohdaten!$F$2/3600*1.2*1.005*(C4838-D4838)*J4838</f>
        <v>0</v>
      </c>
      <c r="X4838">
        <f>Rohdaten!$F$2/3600*1.2*1.005*(F4838-E4838)*M4838</f>
        <v>0</v>
      </c>
      <c r="Y4838">
        <f>Rohdaten!$F$2/3600*1.2*1.005*(B4838-E4838)*K4838</f>
        <v>0</v>
      </c>
      <c r="Z4838">
        <f>Rohdaten!$F$2/3600*1.2*1.005*(C4838-E4838)*L4838</f>
        <v>0</v>
      </c>
      <c r="AA4838">
        <f>Rohdaten!$F$2/3600*1.2*1.005*(C4838-B4838)*N4838</f>
        <v>0</v>
      </c>
      <c r="AB4838">
        <f t="shared" si="1063"/>
        <v>0</v>
      </c>
    </row>
    <row r="4839" spans="1:28" x14ac:dyDescent="0.25">
      <c r="A4839" s="147"/>
      <c r="B4839" s="2">
        <f>Rohdaten!C4838</f>
        <v>0</v>
      </c>
      <c r="C4839" s="2">
        <f>Rohdaten!D4838</f>
        <v>0</v>
      </c>
      <c r="D4839" s="2">
        <f>Rohdaten!E4838</f>
        <v>0</v>
      </c>
      <c r="E4839" s="2">
        <f>Rohdaten!F4838</f>
        <v>0</v>
      </c>
      <c r="F4839" s="2">
        <f>Rohdaten!G4838</f>
        <v>0</v>
      </c>
      <c r="G4839" s="2"/>
      <c r="H4839" s="2">
        <f t="shared" si="1050"/>
        <v>0</v>
      </c>
      <c r="I4839">
        <f t="shared" si="1051"/>
        <v>0</v>
      </c>
      <c r="J4839">
        <f t="shared" si="1052"/>
        <v>0</v>
      </c>
      <c r="K4839">
        <f t="shared" si="1053"/>
        <v>0</v>
      </c>
      <c r="L4839">
        <f t="shared" si="1054"/>
        <v>0</v>
      </c>
      <c r="M4839">
        <f t="shared" si="1055"/>
        <v>0</v>
      </c>
      <c r="N4839">
        <f t="shared" si="1056"/>
        <v>0</v>
      </c>
      <c r="O4839">
        <f t="shared" si="1057"/>
        <v>0</v>
      </c>
      <c r="Q4839">
        <f t="shared" si="1058"/>
        <v>0</v>
      </c>
      <c r="R4839">
        <f t="shared" si="1059"/>
        <v>0</v>
      </c>
      <c r="S4839">
        <f t="shared" si="1060"/>
        <v>0</v>
      </c>
      <c r="T4839">
        <f t="shared" si="1061"/>
        <v>0</v>
      </c>
      <c r="U4839">
        <f t="shared" si="1062"/>
        <v>0</v>
      </c>
      <c r="W4839">
        <f>Rohdaten!$F$2/3600*1.2*1.005*(C4839-D4839)*J4839</f>
        <v>0</v>
      </c>
      <c r="X4839">
        <f>Rohdaten!$F$2/3600*1.2*1.005*(F4839-E4839)*M4839</f>
        <v>0</v>
      </c>
      <c r="Y4839">
        <f>Rohdaten!$F$2/3600*1.2*1.005*(B4839-E4839)*K4839</f>
        <v>0</v>
      </c>
      <c r="Z4839">
        <f>Rohdaten!$F$2/3600*1.2*1.005*(C4839-E4839)*L4839</f>
        <v>0</v>
      </c>
      <c r="AA4839">
        <f>Rohdaten!$F$2/3600*1.2*1.005*(C4839-B4839)*N4839</f>
        <v>0</v>
      </c>
      <c r="AB4839">
        <f t="shared" si="1063"/>
        <v>0</v>
      </c>
    </row>
    <row r="4840" spans="1:28" x14ac:dyDescent="0.25">
      <c r="A4840" s="147"/>
      <c r="B4840" s="2">
        <f>Rohdaten!C4839</f>
        <v>0</v>
      </c>
      <c r="C4840" s="2">
        <f>Rohdaten!D4839</f>
        <v>0</v>
      </c>
      <c r="D4840" s="2">
        <f>Rohdaten!E4839</f>
        <v>0</v>
      </c>
      <c r="E4840" s="2">
        <f>Rohdaten!F4839</f>
        <v>0</v>
      </c>
      <c r="F4840" s="2">
        <f>Rohdaten!G4839</f>
        <v>0</v>
      </c>
      <c r="G4840" s="2"/>
      <c r="H4840" s="2">
        <f t="shared" si="1050"/>
        <v>0</v>
      </c>
      <c r="I4840">
        <f t="shared" si="1051"/>
        <v>0</v>
      </c>
      <c r="J4840">
        <f t="shared" si="1052"/>
        <v>0</v>
      </c>
      <c r="K4840">
        <f t="shared" si="1053"/>
        <v>0</v>
      </c>
      <c r="L4840">
        <f t="shared" si="1054"/>
        <v>0</v>
      </c>
      <c r="M4840">
        <f t="shared" si="1055"/>
        <v>0</v>
      </c>
      <c r="N4840">
        <f t="shared" si="1056"/>
        <v>0</v>
      </c>
      <c r="O4840">
        <f t="shared" si="1057"/>
        <v>0</v>
      </c>
      <c r="Q4840">
        <f t="shared" si="1058"/>
        <v>0</v>
      </c>
      <c r="R4840">
        <f t="shared" si="1059"/>
        <v>0</v>
      </c>
      <c r="S4840">
        <f t="shared" si="1060"/>
        <v>0</v>
      </c>
      <c r="T4840">
        <f t="shared" si="1061"/>
        <v>0</v>
      </c>
      <c r="U4840">
        <f t="shared" si="1062"/>
        <v>0</v>
      </c>
      <c r="W4840">
        <f>Rohdaten!$F$2/3600*1.2*1.005*(C4840-D4840)*J4840</f>
        <v>0</v>
      </c>
      <c r="X4840">
        <f>Rohdaten!$F$2/3600*1.2*1.005*(F4840-E4840)*M4840</f>
        <v>0</v>
      </c>
      <c r="Y4840">
        <f>Rohdaten!$F$2/3600*1.2*1.005*(B4840-E4840)*K4840</f>
        <v>0</v>
      </c>
      <c r="Z4840">
        <f>Rohdaten!$F$2/3600*1.2*1.005*(C4840-E4840)*L4840</f>
        <v>0</v>
      </c>
      <c r="AA4840">
        <f>Rohdaten!$F$2/3600*1.2*1.005*(C4840-B4840)*N4840</f>
        <v>0</v>
      </c>
      <c r="AB4840">
        <f t="shared" si="1063"/>
        <v>0</v>
      </c>
    </row>
    <row r="4841" spans="1:28" x14ac:dyDescent="0.25">
      <c r="A4841" s="147"/>
      <c r="B4841" s="2">
        <f>Rohdaten!C4840</f>
        <v>0</v>
      </c>
      <c r="C4841" s="2">
        <f>Rohdaten!D4840</f>
        <v>0</v>
      </c>
      <c r="D4841" s="2">
        <f>Rohdaten!E4840</f>
        <v>0</v>
      </c>
      <c r="E4841" s="2">
        <f>Rohdaten!F4840</f>
        <v>0</v>
      </c>
      <c r="F4841" s="2">
        <f>Rohdaten!G4840</f>
        <v>0</v>
      </c>
      <c r="G4841" s="2"/>
      <c r="H4841" s="2">
        <f t="shared" si="1050"/>
        <v>0</v>
      </c>
      <c r="I4841">
        <f t="shared" si="1051"/>
        <v>0</v>
      </c>
      <c r="J4841">
        <f t="shared" si="1052"/>
        <v>0</v>
      </c>
      <c r="K4841">
        <f t="shared" si="1053"/>
        <v>0</v>
      </c>
      <c r="L4841">
        <f t="shared" si="1054"/>
        <v>0</v>
      </c>
      <c r="M4841">
        <f t="shared" si="1055"/>
        <v>0</v>
      </c>
      <c r="N4841">
        <f t="shared" si="1056"/>
        <v>0</v>
      </c>
      <c r="O4841">
        <f t="shared" si="1057"/>
        <v>0</v>
      </c>
      <c r="Q4841">
        <f t="shared" si="1058"/>
        <v>0</v>
      </c>
      <c r="R4841">
        <f t="shared" si="1059"/>
        <v>0</v>
      </c>
      <c r="S4841">
        <f t="shared" si="1060"/>
        <v>0</v>
      </c>
      <c r="T4841">
        <f t="shared" si="1061"/>
        <v>0</v>
      </c>
      <c r="U4841">
        <f t="shared" si="1062"/>
        <v>0</v>
      </c>
      <c r="W4841">
        <f>Rohdaten!$F$2/3600*1.2*1.005*(C4841-D4841)*J4841</f>
        <v>0</v>
      </c>
      <c r="X4841">
        <f>Rohdaten!$F$2/3600*1.2*1.005*(F4841-E4841)*M4841</f>
        <v>0</v>
      </c>
      <c r="Y4841">
        <f>Rohdaten!$F$2/3600*1.2*1.005*(B4841-E4841)*K4841</f>
        <v>0</v>
      </c>
      <c r="Z4841">
        <f>Rohdaten!$F$2/3600*1.2*1.005*(C4841-E4841)*L4841</f>
        <v>0</v>
      </c>
      <c r="AA4841">
        <f>Rohdaten!$F$2/3600*1.2*1.005*(C4841-B4841)*N4841</f>
        <v>0</v>
      </c>
      <c r="AB4841">
        <f t="shared" si="1063"/>
        <v>0</v>
      </c>
    </row>
    <row r="4842" spans="1:28" x14ac:dyDescent="0.25">
      <c r="A4842" s="147"/>
      <c r="B4842" s="2">
        <f>Rohdaten!C4841</f>
        <v>0</v>
      </c>
      <c r="C4842" s="2">
        <f>Rohdaten!D4841</f>
        <v>0</v>
      </c>
      <c r="D4842" s="2">
        <f>Rohdaten!E4841</f>
        <v>0</v>
      </c>
      <c r="E4842" s="2">
        <f>Rohdaten!F4841</f>
        <v>0</v>
      </c>
      <c r="F4842" s="2">
        <f>Rohdaten!G4841</f>
        <v>0</v>
      </c>
      <c r="G4842" s="2"/>
      <c r="H4842" s="2">
        <f t="shared" si="1050"/>
        <v>0</v>
      </c>
      <c r="I4842">
        <f t="shared" si="1051"/>
        <v>0</v>
      </c>
      <c r="J4842">
        <f t="shared" si="1052"/>
        <v>0</v>
      </c>
      <c r="K4842">
        <f t="shared" si="1053"/>
        <v>0</v>
      </c>
      <c r="L4842">
        <f t="shared" si="1054"/>
        <v>0</v>
      </c>
      <c r="M4842">
        <f t="shared" si="1055"/>
        <v>0</v>
      </c>
      <c r="N4842">
        <f t="shared" si="1056"/>
        <v>0</v>
      </c>
      <c r="O4842">
        <f t="shared" si="1057"/>
        <v>0</v>
      </c>
      <c r="Q4842">
        <f t="shared" si="1058"/>
        <v>0</v>
      </c>
      <c r="R4842">
        <f t="shared" si="1059"/>
        <v>0</v>
      </c>
      <c r="S4842">
        <f t="shared" si="1060"/>
        <v>0</v>
      </c>
      <c r="T4842">
        <f t="shared" si="1061"/>
        <v>0</v>
      </c>
      <c r="U4842">
        <f t="shared" si="1062"/>
        <v>0</v>
      </c>
      <c r="W4842">
        <f>Rohdaten!$F$2/3600*1.2*1.005*(C4842-D4842)*J4842</f>
        <v>0</v>
      </c>
      <c r="X4842">
        <f>Rohdaten!$F$2/3600*1.2*1.005*(F4842-E4842)*M4842</f>
        <v>0</v>
      </c>
      <c r="Y4842">
        <f>Rohdaten!$F$2/3600*1.2*1.005*(B4842-E4842)*K4842</f>
        <v>0</v>
      </c>
      <c r="Z4842">
        <f>Rohdaten!$F$2/3600*1.2*1.005*(C4842-E4842)*L4842</f>
        <v>0</v>
      </c>
      <c r="AA4842">
        <f>Rohdaten!$F$2/3600*1.2*1.005*(C4842-B4842)*N4842</f>
        <v>0</v>
      </c>
      <c r="AB4842">
        <f t="shared" si="1063"/>
        <v>0</v>
      </c>
    </row>
    <row r="4843" spans="1:28" x14ac:dyDescent="0.25">
      <c r="A4843" s="147"/>
      <c r="B4843" s="2">
        <f>Rohdaten!C4842</f>
        <v>0</v>
      </c>
      <c r="C4843" s="2">
        <f>Rohdaten!D4842</f>
        <v>0</v>
      </c>
      <c r="D4843" s="2">
        <f>Rohdaten!E4842</f>
        <v>0</v>
      </c>
      <c r="E4843" s="2">
        <f>Rohdaten!F4842</f>
        <v>0</v>
      </c>
      <c r="F4843" s="2">
        <f>Rohdaten!G4842</f>
        <v>0</v>
      </c>
      <c r="G4843" s="2"/>
      <c r="H4843" s="2">
        <f t="shared" si="1050"/>
        <v>0</v>
      </c>
      <c r="I4843">
        <f t="shared" si="1051"/>
        <v>0</v>
      </c>
      <c r="J4843">
        <f t="shared" si="1052"/>
        <v>0</v>
      </c>
      <c r="K4843">
        <f t="shared" si="1053"/>
        <v>0</v>
      </c>
      <c r="L4843">
        <f t="shared" si="1054"/>
        <v>0</v>
      </c>
      <c r="M4843">
        <f t="shared" si="1055"/>
        <v>0</v>
      </c>
      <c r="N4843">
        <f t="shared" si="1056"/>
        <v>0</v>
      </c>
      <c r="O4843">
        <f t="shared" si="1057"/>
        <v>0</v>
      </c>
      <c r="Q4843">
        <f t="shared" si="1058"/>
        <v>0</v>
      </c>
      <c r="R4843">
        <f t="shared" si="1059"/>
        <v>0</v>
      </c>
      <c r="S4843">
        <f t="shared" si="1060"/>
        <v>0</v>
      </c>
      <c r="T4843">
        <f t="shared" si="1061"/>
        <v>0</v>
      </c>
      <c r="U4843">
        <f t="shared" si="1062"/>
        <v>0</v>
      </c>
      <c r="W4843">
        <f>Rohdaten!$F$2/3600*1.2*1.005*(C4843-D4843)*J4843</f>
        <v>0</v>
      </c>
      <c r="X4843">
        <f>Rohdaten!$F$2/3600*1.2*1.005*(F4843-E4843)*M4843</f>
        <v>0</v>
      </c>
      <c r="Y4843">
        <f>Rohdaten!$F$2/3600*1.2*1.005*(B4843-E4843)*K4843</f>
        <v>0</v>
      </c>
      <c r="Z4843">
        <f>Rohdaten!$F$2/3600*1.2*1.005*(C4843-E4843)*L4843</f>
        <v>0</v>
      </c>
      <c r="AA4843">
        <f>Rohdaten!$F$2/3600*1.2*1.005*(C4843-B4843)*N4843</f>
        <v>0</v>
      </c>
      <c r="AB4843">
        <f t="shared" si="1063"/>
        <v>0</v>
      </c>
    </row>
    <row r="4844" spans="1:28" x14ac:dyDescent="0.25">
      <c r="A4844" s="147"/>
      <c r="B4844" s="2">
        <f>Rohdaten!C4843</f>
        <v>0</v>
      </c>
      <c r="C4844" s="2">
        <f>Rohdaten!D4843</f>
        <v>0</v>
      </c>
      <c r="D4844" s="2">
        <f>Rohdaten!E4843</f>
        <v>0</v>
      </c>
      <c r="E4844" s="2">
        <f>Rohdaten!F4843</f>
        <v>0</v>
      </c>
      <c r="F4844" s="2">
        <f>Rohdaten!G4843</f>
        <v>0</v>
      </c>
      <c r="G4844" s="2"/>
      <c r="H4844" s="2">
        <f t="shared" si="1050"/>
        <v>0</v>
      </c>
      <c r="I4844">
        <f t="shared" si="1051"/>
        <v>0</v>
      </c>
      <c r="J4844">
        <f t="shared" si="1052"/>
        <v>0</v>
      </c>
      <c r="K4844">
        <f t="shared" si="1053"/>
        <v>0</v>
      </c>
      <c r="L4844">
        <f t="shared" si="1054"/>
        <v>0</v>
      </c>
      <c r="M4844">
        <f t="shared" si="1055"/>
        <v>0</v>
      </c>
      <c r="N4844">
        <f t="shared" si="1056"/>
        <v>0</v>
      </c>
      <c r="O4844">
        <f t="shared" si="1057"/>
        <v>0</v>
      </c>
      <c r="Q4844">
        <f t="shared" si="1058"/>
        <v>0</v>
      </c>
      <c r="R4844">
        <f t="shared" si="1059"/>
        <v>0</v>
      </c>
      <c r="S4844">
        <f t="shared" si="1060"/>
        <v>0</v>
      </c>
      <c r="T4844">
        <f t="shared" si="1061"/>
        <v>0</v>
      </c>
      <c r="U4844">
        <f t="shared" si="1062"/>
        <v>0</v>
      </c>
      <c r="W4844">
        <f>Rohdaten!$F$2/3600*1.2*1.005*(C4844-D4844)*J4844</f>
        <v>0</v>
      </c>
      <c r="X4844">
        <f>Rohdaten!$F$2/3600*1.2*1.005*(F4844-E4844)*M4844</f>
        <v>0</v>
      </c>
      <c r="Y4844">
        <f>Rohdaten!$F$2/3600*1.2*1.005*(B4844-E4844)*K4844</f>
        <v>0</v>
      </c>
      <c r="Z4844">
        <f>Rohdaten!$F$2/3600*1.2*1.005*(C4844-E4844)*L4844</f>
        <v>0</v>
      </c>
      <c r="AA4844">
        <f>Rohdaten!$F$2/3600*1.2*1.005*(C4844-B4844)*N4844</f>
        <v>0</v>
      </c>
      <c r="AB4844">
        <f t="shared" si="1063"/>
        <v>0</v>
      </c>
    </row>
    <row r="4845" spans="1:28" x14ac:dyDescent="0.25">
      <c r="A4845" s="147"/>
      <c r="B4845" s="2">
        <f>Rohdaten!C4844</f>
        <v>0</v>
      </c>
      <c r="C4845" s="2">
        <f>Rohdaten!D4844</f>
        <v>0</v>
      </c>
      <c r="D4845" s="2">
        <f>Rohdaten!E4844</f>
        <v>0</v>
      </c>
      <c r="E4845" s="2">
        <f>Rohdaten!F4844</f>
        <v>0</v>
      </c>
      <c r="F4845" s="2">
        <f>Rohdaten!G4844</f>
        <v>0</v>
      </c>
      <c r="G4845" s="2"/>
      <c r="H4845" s="2">
        <f t="shared" si="1050"/>
        <v>0</v>
      </c>
      <c r="I4845">
        <f t="shared" si="1051"/>
        <v>0</v>
      </c>
      <c r="J4845">
        <f t="shared" si="1052"/>
        <v>0</v>
      </c>
      <c r="K4845">
        <f t="shared" si="1053"/>
        <v>0</v>
      </c>
      <c r="L4845">
        <f t="shared" si="1054"/>
        <v>0</v>
      </c>
      <c r="M4845">
        <f t="shared" si="1055"/>
        <v>0</v>
      </c>
      <c r="N4845">
        <f t="shared" si="1056"/>
        <v>0</v>
      </c>
      <c r="O4845">
        <f t="shared" si="1057"/>
        <v>0</v>
      </c>
      <c r="Q4845">
        <f t="shared" si="1058"/>
        <v>0</v>
      </c>
      <c r="R4845">
        <f t="shared" si="1059"/>
        <v>0</v>
      </c>
      <c r="S4845">
        <f t="shared" si="1060"/>
        <v>0</v>
      </c>
      <c r="T4845">
        <f t="shared" si="1061"/>
        <v>0</v>
      </c>
      <c r="U4845">
        <f t="shared" si="1062"/>
        <v>0</v>
      </c>
      <c r="W4845">
        <f>Rohdaten!$F$2/3600*1.2*1.005*(C4845-D4845)*J4845</f>
        <v>0</v>
      </c>
      <c r="X4845">
        <f>Rohdaten!$F$2/3600*1.2*1.005*(F4845-E4845)*M4845</f>
        <v>0</v>
      </c>
      <c r="Y4845">
        <f>Rohdaten!$F$2/3600*1.2*1.005*(B4845-E4845)*K4845</f>
        <v>0</v>
      </c>
      <c r="Z4845">
        <f>Rohdaten!$F$2/3600*1.2*1.005*(C4845-E4845)*L4845</f>
        <v>0</v>
      </c>
      <c r="AA4845">
        <f>Rohdaten!$F$2/3600*1.2*1.005*(C4845-B4845)*N4845</f>
        <v>0</v>
      </c>
      <c r="AB4845">
        <f t="shared" si="1063"/>
        <v>0</v>
      </c>
    </row>
    <row r="4846" spans="1:28" x14ac:dyDescent="0.25">
      <c r="A4846" s="147"/>
      <c r="B4846" s="2">
        <f>Rohdaten!C4845</f>
        <v>0</v>
      </c>
      <c r="C4846" s="2">
        <f>Rohdaten!D4845</f>
        <v>0</v>
      </c>
      <c r="D4846" s="2">
        <f>Rohdaten!E4845</f>
        <v>0</v>
      </c>
      <c r="E4846" s="2">
        <f>Rohdaten!F4845</f>
        <v>0</v>
      </c>
      <c r="F4846" s="2">
        <f>Rohdaten!G4845</f>
        <v>0</v>
      </c>
      <c r="G4846" s="2"/>
      <c r="H4846" s="2">
        <f t="shared" si="1050"/>
        <v>0</v>
      </c>
      <c r="I4846">
        <f t="shared" si="1051"/>
        <v>0</v>
      </c>
      <c r="J4846">
        <f t="shared" si="1052"/>
        <v>0</v>
      </c>
      <c r="K4846">
        <f t="shared" si="1053"/>
        <v>0</v>
      </c>
      <c r="L4846">
        <f t="shared" si="1054"/>
        <v>0</v>
      </c>
      <c r="M4846">
        <f t="shared" si="1055"/>
        <v>0</v>
      </c>
      <c r="N4846">
        <f t="shared" si="1056"/>
        <v>0</v>
      </c>
      <c r="O4846">
        <f t="shared" si="1057"/>
        <v>0</v>
      </c>
      <c r="Q4846">
        <f t="shared" si="1058"/>
        <v>0</v>
      </c>
      <c r="R4846">
        <f t="shared" si="1059"/>
        <v>0</v>
      </c>
      <c r="S4846">
        <f t="shared" si="1060"/>
        <v>0</v>
      </c>
      <c r="T4846">
        <f t="shared" si="1061"/>
        <v>0</v>
      </c>
      <c r="U4846">
        <f t="shared" si="1062"/>
        <v>0</v>
      </c>
      <c r="W4846">
        <f>Rohdaten!$F$2/3600*1.2*1.005*(C4846-D4846)*J4846</f>
        <v>0</v>
      </c>
      <c r="X4846">
        <f>Rohdaten!$F$2/3600*1.2*1.005*(F4846-E4846)*M4846</f>
        <v>0</v>
      </c>
      <c r="Y4846">
        <f>Rohdaten!$F$2/3600*1.2*1.005*(B4846-E4846)*K4846</f>
        <v>0</v>
      </c>
      <c r="Z4846">
        <f>Rohdaten!$F$2/3600*1.2*1.005*(C4846-E4846)*L4846</f>
        <v>0</v>
      </c>
      <c r="AA4846">
        <f>Rohdaten!$F$2/3600*1.2*1.005*(C4846-B4846)*N4846</f>
        <v>0</v>
      </c>
      <c r="AB4846">
        <f t="shared" si="1063"/>
        <v>0</v>
      </c>
    </row>
    <row r="4847" spans="1:28" x14ac:dyDescent="0.25">
      <c r="A4847" s="147"/>
      <c r="B4847" s="2">
        <f>Rohdaten!C4846</f>
        <v>0</v>
      </c>
      <c r="C4847" s="2">
        <f>Rohdaten!D4846</f>
        <v>0</v>
      </c>
      <c r="D4847" s="2">
        <f>Rohdaten!E4846</f>
        <v>0</v>
      </c>
      <c r="E4847" s="2">
        <f>Rohdaten!F4846</f>
        <v>0</v>
      </c>
      <c r="F4847" s="2">
        <f>Rohdaten!G4846</f>
        <v>0</v>
      </c>
      <c r="G4847" s="2"/>
      <c r="H4847" s="2">
        <f t="shared" si="1050"/>
        <v>0</v>
      </c>
      <c r="I4847">
        <f t="shared" si="1051"/>
        <v>0</v>
      </c>
      <c r="J4847">
        <f t="shared" si="1052"/>
        <v>0</v>
      </c>
      <c r="K4847">
        <f t="shared" si="1053"/>
        <v>0</v>
      </c>
      <c r="L4847">
        <f t="shared" si="1054"/>
        <v>0</v>
      </c>
      <c r="M4847">
        <f t="shared" si="1055"/>
        <v>0</v>
      </c>
      <c r="N4847">
        <f t="shared" si="1056"/>
        <v>0</v>
      </c>
      <c r="O4847">
        <f t="shared" si="1057"/>
        <v>0</v>
      </c>
      <c r="Q4847">
        <f t="shared" si="1058"/>
        <v>0</v>
      </c>
      <c r="R4847">
        <f t="shared" si="1059"/>
        <v>0</v>
      </c>
      <c r="S4847">
        <f t="shared" si="1060"/>
        <v>0</v>
      </c>
      <c r="T4847">
        <f t="shared" si="1061"/>
        <v>0</v>
      </c>
      <c r="U4847">
        <f t="shared" si="1062"/>
        <v>0</v>
      </c>
      <c r="W4847">
        <f>Rohdaten!$F$2/3600*1.2*1.005*(C4847-D4847)*J4847</f>
        <v>0</v>
      </c>
      <c r="X4847">
        <f>Rohdaten!$F$2/3600*1.2*1.005*(F4847-E4847)*M4847</f>
        <v>0</v>
      </c>
      <c r="Y4847">
        <f>Rohdaten!$F$2/3600*1.2*1.005*(B4847-E4847)*K4847</f>
        <v>0</v>
      </c>
      <c r="Z4847">
        <f>Rohdaten!$F$2/3600*1.2*1.005*(C4847-E4847)*L4847</f>
        <v>0</v>
      </c>
      <c r="AA4847">
        <f>Rohdaten!$F$2/3600*1.2*1.005*(C4847-B4847)*N4847</f>
        <v>0</v>
      </c>
      <c r="AB4847">
        <f t="shared" si="1063"/>
        <v>0</v>
      </c>
    </row>
    <row r="4848" spans="1:28" x14ac:dyDescent="0.25">
      <c r="A4848" s="147"/>
      <c r="B4848" s="2">
        <f>Rohdaten!C4847</f>
        <v>0</v>
      </c>
      <c r="C4848" s="2">
        <f>Rohdaten!D4847</f>
        <v>0</v>
      </c>
      <c r="D4848" s="2">
        <f>Rohdaten!E4847</f>
        <v>0</v>
      </c>
      <c r="E4848" s="2">
        <f>Rohdaten!F4847</f>
        <v>0</v>
      </c>
      <c r="F4848" s="2">
        <f>Rohdaten!G4847</f>
        <v>0</v>
      </c>
      <c r="G4848" s="2"/>
      <c r="H4848" s="2">
        <f t="shared" si="1050"/>
        <v>0</v>
      </c>
      <c r="I4848">
        <f t="shared" si="1051"/>
        <v>0</v>
      </c>
      <c r="J4848">
        <f t="shared" si="1052"/>
        <v>0</v>
      </c>
      <c r="K4848">
        <f t="shared" si="1053"/>
        <v>0</v>
      </c>
      <c r="L4848">
        <f t="shared" si="1054"/>
        <v>0</v>
      </c>
      <c r="M4848">
        <f t="shared" si="1055"/>
        <v>0</v>
      </c>
      <c r="N4848">
        <f t="shared" si="1056"/>
        <v>0</v>
      </c>
      <c r="O4848">
        <f t="shared" si="1057"/>
        <v>0</v>
      </c>
      <c r="Q4848">
        <f t="shared" si="1058"/>
        <v>0</v>
      </c>
      <c r="R4848">
        <f t="shared" si="1059"/>
        <v>0</v>
      </c>
      <c r="S4848">
        <f t="shared" si="1060"/>
        <v>0</v>
      </c>
      <c r="T4848">
        <f t="shared" si="1061"/>
        <v>0</v>
      </c>
      <c r="U4848">
        <f t="shared" si="1062"/>
        <v>0</v>
      </c>
      <c r="W4848">
        <f>Rohdaten!$F$2/3600*1.2*1.005*(C4848-D4848)*J4848</f>
        <v>0</v>
      </c>
      <c r="X4848">
        <f>Rohdaten!$F$2/3600*1.2*1.005*(F4848-E4848)*M4848</f>
        <v>0</v>
      </c>
      <c r="Y4848">
        <f>Rohdaten!$F$2/3600*1.2*1.005*(B4848-E4848)*K4848</f>
        <v>0</v>
      </c>
      <c r="Z4848">
        <f>Rohdaten!$F$2/3600*1.2*1.005*(C4848-E4848)*L4848</f>
        <v>0</v>
      </c>
      <c r="AA4848">
        <f>Rohdaten!$F$2/3600*1.2*1.005*(C4848-B4848)*N4848</f>
        <v>0</v>
      </c>
      <c r="AB4848">
        <f t="shared" si="1063"/>
        <v>0</v>
      </c>
    </row>
    <row r="4849" spans="1:28" x14ac:dyDescent="0.25">
      <c r="A4849" s="147"/>
      <c r="B4849" s="2">
        <f>Rohdaten!C4848</f>
        <v>0</v>
      </c>
      <c r="C4849" s="2">
        <f>Rohdaten!D4848</f>
        <v>0</v>
      </c>
      <c r="D4849" s="2">
        <f>Rohdaten!E4848</f>
        <v>0</v>
      </c>
      <c r="E4849" s="2">
        <f>Rohdaten!F4848</f>
        <v>0</v>
      </c>
      <c r="F4849" s="2">
        <f>Rohdaten!G4848</f>
        <v>0</v>
      </c>
      <c r="G4849" s="2"/>
      <c r="H4849" s="2">
        <f t="shared" si="1050"/>
        <v>0</v>
      </c>
      <c r="I4849">
        <f t="shared" si="1051"/>
        <v>0</v>
      </c>
      <c r="J4849">
        <f t="shared" si="1052"/>
        <v>0</v>
      </c>
      <c r="K4849">
        <f t="shared" si="1053"/>
        <v>0</v>
      </c>
      <c r="L4849">
        <f t="shared" si="1054"/>
        <v>0</v>
      </c>
      <c r="M4849">
        <f t="shared" si="1055"/>
        <v>0</v>
      </c>
      <c r="N4849">
        <f t="shared" si="1056"/>
        <v>0</v>
      </c>
      <c r="O4849">
        <f t="shared" si="1057"/>
        <v>0</v>
      </c>
      <c r="Q4849">
        <f t="shared" si="1058"/>
        <v>0</v>
      </c>
      <c r="R4849">
        <f t="shared" si="1059"/>
        <v>0</v>
      </c>
      <c r="S4849">
        <f t="shared" si="1060"/>
        <v>0</v>
      </c>
      <c r="T4849">
        <f t="shared" si="1061"/>
        <v>0</v>
      </c>
      <c r="U4849">
        <f t="shared" si="1062"/>
        <v>0</v>
      </c>
      <c r="W4849">
        <f>Rohdaten!$F$2/3600*1.2*1.005*(C4849-D4849)*J4849</f>
        <v>0</v>
      </c>
      <c r="X4849">
        <f>Rohdaten!$F$2/3600*1.2*1.005*(F4849-E4849)*M4849</f>
        <v>0</v>
      </c>
      <c r="Y4849">
        <f>Rohdaten!$F$2/3600*1.2*1.005*(B4849-E4849)*K4849</f>
        <v>0</v>
      </c>
      <c r="Z4849">
        <f>Rohdaten!$F$2/3600*1.2*1.005*(C4849-E4849)*L4849</f>
        <v>0</v>
      </c>
      <c r="AA4849">
        <f>Rohdaten!$F$2/3600*1.2*1.005*(C4849-B4849)*N4849</f>
        <v>0</v>
      </c>
      <c r="AB4849">
        <f t="shared" si="1063"/>
        <v>0</v>
      </c>
    </row>
    <row r="4850" spans="1:28" x14ac:dyDescent="0.25">
      <c r="A4850" s="147"/>
      <c r="B4850" s="2">
        <f>Rohdaten!C4849</f>
        <v>0</v>
      </c>
      <c r="C4850" s="2">
        <f>Rohdaten!D4849</f>
        <v>0</v>
      </c>
      <c r="D4850" s="2">
        <f>Rohdaten!E4849</f>
        <v>0</v>
      </c>
      <c r="E4850" s="2">
        <f>Rohdaten!F4849</f>
        <v>0</v>
      </c>
      <c r="F4850" s="2">
        <f>Rohdaten!G4849</f>
        <v>0</v>
      </c>
      <c r="G4850" s="2"/>
      <c r="H4850" s="2">
        <f t="shared" si="1050"/>
        <v>0</v>
      </c>
      <c r="I4850">
        <f t="shared" si="1051"/>
        <v>0</v>
      </c>
      <c r="J4850">
        <f t="shared" si="1052"/>
        <v>0</v>
      </c>
      <c r="K4850">
        <f t="shared" si="1053"/>
        <v>0</v>
      </c>
      <c r="L4850">
        <f t="shared" si="1054"/>
        <v>0</v>
      </c>
      <c r="M4850">
        <f t="shared" si="1055"/>
        <v>0</v>
      </c>
      <c r="N4850">
        <f t="shared" si="1056"/>
        <v>0</v>
      </c>
      <c r="O4850">
        <f t="shared" si="1057"/>
        <v>0</v>
      </c>
      <c r="Q4850">
        <f t="shared" si="1058"/>
        <v>0</v>
      </c>
      <c r="R4850">
        <f t="shared" si="1059"/>
        <v>0</v>
      </c>
      <c r="S4850">
        <f t="shared" si="1060"/>
        <v>0</v>
      </c>
      <c r="T4850">
        <f t="shared" si="1061"/>
        <v>0</v>
      </c>
      <c r="U4850">
        <f t="shared" si="1062"/>
        <v>0</v>
      </c>
      <c r="W4850">
        <f>Rohdaten!$F$2/3600*1.2*1.005*(C4850-D4850)*J4850</f>
        <v>0</v>
      </c>
      <c r="X4850">
        <f>Rohdaten!$F$2/3600*1.2*1.005*(F4850-E4850)*M4850</f>
        <v>0</v>
      </c>
      <c r="Y4850">
        <f>Rohdaten!$F$2/3600*1.2*1.005*(B4850-E4850)*K4850</f>
        <v>0</v>
      </c>
      <c r="Z4850">
        <f>Rohdaten!$F$2/3600*1.2*1.005*(C4850-E4850)*L4850</f>
        <v>0</v>
      </c>
      <c r="AA4850">
        <f>Rohdaten!$F$2/3600*1.2*1.005*(C4850-B4850)*N4850</f>
        <v>0</v>
      </c>
      <c r="AB4850">
        <f t="shared" si="1063"/>
        <v>0</v>
      </c>
    </row>
    <row r="4851" spans="1:28" x14ac:dyDescent="0.25">
      <c r="A4851" s="147"/>
      <c r="B4851" s="2">
        <f>Rohdaten!C4850</f>
        <v>0</v>
      </c>
      <c r="C4851" s="2">
        <f>Rohdaten!D4850</f>
        <v>0</v>
      </c>
      <c r="D4851" s="2">
        <f>Rohdaten!E4850</f>
        <v>0</v>
      </c>
      <c r="E4851" s="2">
        <f>Rohdaten!F4850</f>
        <v>0</v>
      </c>
      <c r="F4851" s="2">
        <f>Rohdaten!G4850</f>
        <v>0</v>
      </c>
      <c r="G4851" s="2"/>
      <c r="H4851" s="2">
        <f t="shared" si="1050"/>
        <v>0</v>
      </c>
      <c r="I4851">
        <f t="shared" si="1051"/>
        <v>0</v>
      </c>
      <c r="J4851">
        <f t="shared" si="1052"/>
        <v>0</v>
      </c>
      <c r="K4851">
        <f t="shared" si="1053"/>
        <v>0</v>
      </c>
      <c r="L4851">
        <f t="shared" si="1054"/>
        <v>0</v>
      </c>
      <c r="M4851">
        <f t="shared" si="1055"/>
        <v>0</v>
      </c>
      <c r="N4851">
        <f t="shared" si="1056"/>
        <v>0</v>
      </c>
      <c r="O4851">
        <f t="shared" si="1057"/>
        <v>0</v>
      </c>
      <c r="Q4851">
        <f t="shared" si="1058"/>
        <v>0</v>
      </c>
      <c r="R4851">
        <f t="shared" si="1059"/>
        <v>0</v>
      </c>
      <c r="S4851">
        <f t="shared" si="1060"/>
        <v>0</v>
      </c>
      <c r="T4851">
        <f t="shared" si="1061"/>
        <v>0</v>
      </c>
      <c r="U4851">
        <f t="shared" si="1062"/>
        <v>0</v>
      </c>
      <c r="W4851">
        <f>Rohdaten!$F$2/3600*1.2*1.005*(C4851-D4851)*J4851</f>
        <v>0</v>
      </c>
      <c r="X4851">
        <f>Rohdaten!$F$2/3600*1.2*1.005*(F4851-E4851)*M4851</f>
        <v>0</v>
      </c>
      <c r="Y4851">
        <f>Rohdaten!$F$2/3600*1.2*1.005*(B4851-E4851)*K4851</f>
        <v>0</v>
      </c>
      <c r="Z4851">
        <f>Rohdaten!$F$2/3600*1.2*1.005*(C4851-E4851)*L4851</f>
        <v>0</v>
      </c>
      <c r="AA4851">
        <f>Rohdaten!$F$2/3600*1.2*1.005*(C4851-B4851)*N4851</f>
        <v>0</v>
      </c>
      <c r="AB4851">
        <f t="shared" si="1063"/>
        <v>0</v>
      </c>
    </row>
    <row r="4852" spans="1:28" x14ac:dyDescent="0.25">
      <c r="A4852" s="147"/>
      <c r="B4852" s="2">
        <f>Rohdaten!C4851</f>
        <v>0</v>
      </c>
      <c r="C4852" s="2">
        <f>Rohdaten!D4851</f>
        <v>0</v>
      </c>
      <c r="D4852" s="2">
        <f>Rohdaten!E4851</f>
        <v>0</v>
      </c>
      <c r="E4852" s="2">
        <f>Rohdaten!F4851</f>
        <v>0</v>
      </c>
      <c r="F4852" s="2">
        <f>Rohdaten!G4851</f>
        <v>0</v>
      </c>
      <c r="G4852" s="2"/>
      <c r="H4852" s="2">
        <f t="shared" si="1050"/>
        <v>0</v>
      </c>
      <c r="I4852">
        <f t="shared" si="1051"/>
        <v>0</v>
      </c>
      <c r="J4852">
        <f t="shared" si="1052"/>
        <v>0</v>
      </c>
      <c r="K4852">
        <f t="shared" si="1053"/>
        <v>0</v>
      </c>
      <c r="L4852">
        <f t="shared" si="1054"/>
        <v>0</v>
      </c>
      <c r="M4852">
        <f t="shared" si="1055"/>
        <v>0</v>
      </c>
      <c r="N4852">
        <f t="shared" si="1056"/>
        <v>0</v>
      </c>
      <c r="O4852">
        <f t="shared" si="1057"/>
        <v>0</v>
      </c>
      <c r="Q4852">
        <f t="shared" si="1058"/>
        <v>0</v>
      </c>
      <c r="R4852">
        <f t="shared" si="1059"/>
        <v>0</v>
      </c>
      <c r="S4852">
        <f t="shared" si="1060"/>
        <v>0</v>
      </c>
      <c r="T4852">
        <f t="shared" si="1061"/>
        <v>0</v>
      </c>
      <c r="U4852">
        <f t="shared" si="1062"/>
        <v>0</v>
      </c>
      <c r="W4852">
        <f>Rohdaten!$F$2/3600*1.2*1.005*(C4852-D4852)*J4852</f>
        <v>0</v>
      </c>
      <c r="X4852">
        <f>Rohdaten!$F$2/3600*1.2*1.005*(F4852-E4852)*M4852</f>
        <v>0</v>
      </c>
      <c r="Y4852">
        <f>Rohdaten!$F$2/3600*1.2*1.005*(B4852-E4852)*K4852</f>
        <v>0</v>
      </c>
      <c r="Z4852">
        <f>Rohdaten!$F$2/3600*1.2*1.005*(C4852-E4852)*L4852</f>
        <v>0</v>
      </c>
      <c r="AA4852">
        <f>Rohdaten!$F$2/3600*1.2*1.005*(C4852-B4852)*N4852</f>
        <v>0</v>
      </c>
      <c r="AB4852">
        <f t="shared" si="1063"/>
        <v>0</v>
      </c>
    </row>
    <row r="4853" spans="1:28" x14ac:dyDescent="0.25">
      <c r="A4853" s="147"/>
      <c r="B4853" s="2">
        <f>Rohdaten!C4852</f>
        <v>0</v>
      </c>
      <c r="C4853" s="2">
        <f>Rohdaten!D4852</f>
        <v>0</v>
      </c>
      <c r="D4853" s="2">
        <f>Rohdaten!E4852</f>
        <v>0</v>
      </c>
      <c r="E4853" s="2">
        <f>Rohdaten!F4852</f>
        <v>0</v>
      </c>
      <c r="F4853" s="2">
        <f>Rohdaten!G4852</f>
        <v>0</v>
      </c>
      <c r="G4853" s="2"/>
      <c r="H4853" s="2">
        <f t="shared" si="1050"/>
        <v>0</v>
      </c>
      <c r="I4853">
        <f t="shared" si="1051"/>
        <v>0</v>
      </c>
      <c r="J4853">
        <f t="shared" si="1052"/>
        <v>0</v>
      </c>
      <c r="K4853">
        <f t="shared" si="1053"/>
        <v>0</v>
      </c>
      <c r="L4853">
        <f t="shared" si="1054"/>
        <v>0</v>
      </c>
      <c r="M4853">
        <f t="shared" si="1055"/>
        <v>0</v>
      </c>
      <c r="N4853">
        <f t="shared" si="1056"/>
        <v>0</v>
      </c>
      <c r="O4853">
        <f t="shared" si="1057"/>
        <v>0</v>
      </c>
      <c r="Q4853">
        <f t="shared" si="1058"/>
        <v>0</v>
      </c>
      <c r="R4853">
        <f t="shared" si="1059"/>
        <v>0</v>
      </c>
      <c r="S4853">
        <f t="shared" si="1060"/>
        <v>0</v>
      </c>
      <c r="T4853">
        <f t="shared" si="1061"/>
        <v>0</v>
      </c>
      <c r="U4853">
        <f t="shared" si="1062"/>
        <v>0</v>
      </c>
      <c r="W4853">
        <f>Rohdaten!$F$2/3600*1.2*1.005*(C4853-D4853)*J4853</f>
        <v>0</v>
      </c>
      <c r="X4853">
        <f>Rohdaten!$F$2/3600*1.2*1.005*(F4853-E4853)*M4853</f>
        <v>0</v>
      </c>
      <c r="Y4853">
        <f>Rohdaten!$F$2/3600*1.2*1.005*(B4853-E4853)*K4853</f>
        <v>0</v>
      </c>
      <c r="Z4853">
        <f>Rohdaten!$F$2/3600*1.2*1.005*(C4853-E4853)*L4853</f>
        <v>0</v>
      </c>
      <c r="AA4853">
        <f>Rohdaten!$F$2/3600*1.2*1.005*(C4853-B4853)*N4853</f>
        <v>0</v>
      </c>
      <c r="AB4853">
        <f t="shared" si="1063"/>
        <v>0</v>
      </c>
    </row>
    <row r="4854" spans="1:28" x14ac:dyDescent="0.25">
      <c r="A4854" s="147"/>
      <c r="B4854" s="2">
        <f>Rohdaten!C4853</f>
        <v>0</v>
      </c>
      <c r="C4854" s="2">
        <f>Rohdaten!D4853</f>
        <v>0</v>
      </c>
      <c r="D4854" s="2">
        <f>Rohdaten!E4853</f>
        <v>0</v>
      </c>
      <c r="E4854" s="2">
        <f>Rohdaten!F4853</f>
        <v>0</v>
      </c>
      <c r="F4854" s="2">
        <f>Rohdaten!G4853</f>
        <v>0</v>
      </c>
      <c r="G4854" s="2"/>
      <c r="H4854" s="2">
        <f t="shared" si="1050"/>
        <v>0</v>
      </c>
      <c r="I4854">
        <f t="shared" si="1051"/>
        <v>0</v>
      </c>
      <c r="J4854">
        <f t="shared" si="1052"/>
        <v>0</v>
      </c>
      <c r="K4854">
        <f t="shared" si="1053"/>
        <v>0</v>
      </c>
      <c r="L4854">
        <f t="shared" si="1054"/>
        <v>0</v>
      </c>
      <c r="M4854">
        <f t="shared" si="1055"/>
        <v>0</v>
      </c>
      <c r="N4854">
        <f t="shared" si="1056"/>
        <v>0</v>
      </c>
      <c r="O4854">
        <f t="shared" si="1057"/>
        <v>0</v>
      </c>
      <c r="Q4854">
        <f t="shared" si="1058"/>
        <v>0</v>
      </c>
      <c r="R4854">
        <f t="shared" si="1059"/>
        <v>0</v>
      </c>
      <c r="S4854">
        <f t="shared" si="1060"/>
        <v>0</v>
      </c>
      <c r="T4854">
        <f t="shared" si="1061"/>
        <v>0</v>
      </c>
      <c r="U4854">
        <f t="shared" si="1062"/>
        <v>0</v>
      </c>
      <c r="W4854">
        <f>Rohdaten!$F$2/3600*1.2*1.005*(C4854-D4854)*J4854</f>
        <v>0</v>
      </c>
      <c r="X4854">
        <f>Rohdaten!$F$2/3600*1.2*1.005*(F4854-E4854)*M4854</f>
        <v>0</v>
      </c>
      <c r="Y4854">
        <f>Rohdaten!$F$2/3600*1.2*1.005*(B4854-E4854)*K4854</f>
        <v>0</v>
      </c>
      <c r="Z4854">
        <f>Rohdaten!$F$2/3600*1.2*1.005*(C4854-E4854)*L4854</f>
        <v>0</v>
      </c>
      <c r="AA4854">
        <f>Rohdaten!$F$2/3600*1.2*1.005*(C4854-B4854)*N4854</f>
        <v>0</v>
      </c>
      <c r="AB4854">
        <f t="shared" si="1063"/>
        <v>0</v>
      </c>
    </row>
    <row r="4855" spans="1:28" x14ac:dyDescent="0.25">
      <c r="A4855" s="147"/>
      <c r="B4855" s="2">
        <f>Rohdaten!C4854</f>
        <v>0</v>
      </c>
      <c r="C4855" s="2">
        <f>Rohdaten!D4854</f>
        <v>0</v>
      </c>
      <c r="D4855" s="2">
        <f>Rohdaten!E4854</f>
        <v>0</v>
      </c>
      <c r="E4855" s="2">
        <f>Rohdaten!F4854</f>
        <v>0</v>
      </c>
      <c r="F4855" s="2">
        <f>Rohdaten!G4854</f>
        <v>0</v>
      </c>
      <c r="G4855" s="2"/>
      <c r="H4855" s="2">
        <f t="shared" si="1050"/>
        <v>0</v>
      </c>
      <c r="I4855">
        <f t="shared" si="1051"/>
        <v>0</v>
      </c>
      <c r="J4855">
        <f t="shared" si="1052"/>
        <v>0</v>
      </c>
      <c r="K4855">
        <f t="shared" si="1053"/>
        <v>0</v>
      </c>
      <c r="L4855">
        <f t="shared" si="1054"/>
        <v>0</v>
      </c>
      <c r="M4855">
        <f t="shared" si="1055"/>
        <v>0</v>
      </c>
      <c r="N4855">
        <f t="shared" si="1056"/>
        <v>0</v>
      </c>
      <c r="O4855">
        <f t="shared" si="1057"/>
        <v>0</v>
      </c>
      <c r="Q4855">
        <f t="shared" si="1058"/>
        <v>0</v>
      </c>
      <c r="R4855">
        <f t="shared" si="1059"/>
        <v>0</v>
      </c>
      <c r="S4855">
        <f t="shared" si="1060"/>
        <v>0</v>
      </c>
      <c r="T4855">
        <f t="shared" si="1061"/>
        <v>0</v>
      </c>
      <c r="U4855">
        <f t="shared" si="1062"/>
        <v>0</v>
      </c>
      <c r="W4855">
        <f>Rohdaten!$F$2/3600*1.2*1.005*(C4855-D4855)*J4855</f>
        <v>0</v>
      </c>
      <c r="X4855">
        <f>Rohdaten!$F$2/3600*1.2*1.005*(F4855-E4855)*M4855</f>
        <v>0</v>
      </c>
      <c r="Y4855">
        <f>Rohdaten!$F$2/3600*1.2*1.005*(B4855-E4855)*K4855</f>
        <v>0</v>
      </c>
      <c r="Z4855">
        <f>Rohdaten!$F$2/3600*1.2*1.005*(C4855-E4855)*L4855</f>
        <v>0</v>
      </c>
      <c r="AA4855">
        <f>Rohdaten!$F$2/3600*1.2*1.005*(C4855-B4855)*N4855</f>
        <v>0</v>
      </c>
      <c r="AB4855">
        <f t="shared" si="1063"/>
        <v>0</v>
      </c>
    </row>
    <row r="4856" spans="1:28" x14ac:dyDescent="0.25">
      <c r="A4856" s="147"/>
      <c r="B4856" s="2">
        <f>Rohdaten!C4855</f>
        <v>0</v>
      </c>
      <c r="C4856" s="2">
        <f>Rohdaten!D4855</f>
        <v>0</v>
      </c>
      <c r="D4856" s="2">
        <f>Rohdaten!E4855</f>
        <v>0</v>
      </c>
      <c r="E4856" s="2">
        <f>Rohdaten!F4855</f>
        <v>0</v>
      </c>
      <c r="F4856" s="2">
        <f>Rohdaten!G4855</f>
        <v>0</v>
      </c>
      <c r="G4856" s="2"/>
      <c r="H4856" s="2">
        <f t="shared" si="1050"/>
        <v>0</v>
      </c>
      <c r="I4856">
        <f t="shared" si="1051"/>
        <v>0</v>
      </c>
      <c r="J4856">
        <f t="shared" si="1052"/>
        <v>0</v>
      </c>
      <c r="K4856">
        <f t="shared" si="1053"/>
        <v>0</v>
      </c>
      <c r="L4856">
        <f t="shared" si="1054"/>
        <v>0</v>
      </c>
      <c r="M4856">
        <f t="shared" si="1055"/>
        <v>0</v>
      </c>
      <c r="N4856">
        <f t="shared" si="1056"/>
        <v>0</v>
      </c>
      <c r="O4856">
        <f t="shared" si="1057"/>
        <v>0</v>
      </c>
      <c r="Q4856">
        <f t="shared" si="1058"/>
        <v>0</v>
      </c>
      <c r="R4856">
        <f t="shared" si="1059"/>
        <v>0</v>
      </c>
      <c r="S4856">
        <f t="shared" si="1060"/>
        <v>0</v>
      </c>
      <c r="T4856">
        <f t="shared" si="1061"/>
        <v>0</v>
      </c>
      <c r="U4856">
        <f t="shared" si="1062"/>
        <v>0</v>
      </c>
      <c r="W4856">
        <f>Rohdaten!$F$2/3600*1.2*1.005*(C4856-D4856)*J4856</f>
        <v>0</v>
      </c>
      <c r="X4856">
        <f>Rohdaten!$F$2/3600*1.2*1.005*(F4856-E4856)*M4856</f>
        <v>0</v>
      </c>
      <c r="Y4856">
        <f>Rohdaten!$F$2/3600*1.2*1.005*(B4856-E4856)*K4856</f>
        <v>0</v>
      </c>
      <c r="Z4856">
        <f>Rohdaten!$F$2/3600*1.2*1.005*(C4856-E4856)*L4856</f>
        <v>0</v>
      </c>
      <c r="AA4856">
        <f>Rohdaten!$F$2/3600*1.2*1.005*(C4856-B4856)*N4856</f>
        <v>0</v>
      </c>
      <c r="AB4856">
        <f t="shared" si="1063"/>
        <v>0</v>
      </c>
    </row>
    <row r="4857" spans="1:28" x14ac:dyDescent="0.25">
      <c r="A4857" s="147"/>
      <c r="B4857" s="2">
        <f>Rohdaten!C4856</f>
        <v>0</v>
      </c>
      <c r="C4857" s="2">
        <f>Rohdaten!D4856</f>
        <v>0</v>
      </c>
      <c r="D4857" s="2">
        <f>Rohdaten!E4856</f>
        <v>0</v>
      </c>
      <c r="E4857" s="2">
        <f>Rohdaten!F4856</f>
        <v>0</v>
      </c>
      <c r="F4857" s="2">
        <f>Rohdaten!G4856</f>
        <v>0</v>
      </c>
      <c r="G4857" s="2"/>
      <c r="H4857" s="2">
        <f t="shared" si="1050"/>
        <v>0</v>
      </c>
      <c r="I4857">
        <f t="shared" si="1051"/>
        <v>0</v>
      </c>
      <c r="J4857">
        <f t="shared" si="1052"/>
        <v>0</v>
      </c>
      <c r="K4857">
        <f t="shared" si="1053"/>
        <v>0</v>
      </c>
      <c r="L4857">
        <f t="shared" si="1054"/>
        <v>0</v>
      </c>
      <c r="M4857">
        <f t="shared" si="1055"/>
        <v>0</v>
      </c>
      <c r="N4857">
        <f t="shared" si="1056"/>
        <v>0</v>
      </c>
      <c r="O4857">
        <f t="shared" si="1057"/>
        <v>0</v>
      </c>
      <c r="Q4857">
        <f t="shared" si="1058"/>
        <v>0</v>
      </c>
      <c r="R4857">
        <f t="shared" si="1059"/>
        <v>0</v>
      </c>
      <c r="S4857">
        <f t="shared" si="1060"/>
        <v>0</v>
      </c>
      <c r="T4857">
        <f t="shared" si="1061"/>
        <v>0</v>
      </c>
      <c r="U4857">
        <f t="shared" si="1062"/>
        <v>0</v>
      </c>
      <c r="W4857">
        <f>Rohdaten!$F$2/3600*1.2*1.005*(C4857-D4857)*J4857</f>
        <v>0</v>
      </c>
      <c r="X4857">
        <f>Rohdaten!$F$2/3600*1.2*1.005*(F4857-E4857)*M4857</f>
        <v>0</v>
      </c>
      <c r="Y4857">
        <f>Rohdaten!$F$2/3600*1.2*1.005*(B4857-E4857)*K4857</f>
        <v>0</v>
      </c>
      <c r="Z4857">
        <f>Rohdaten!$F$2/3600*1.2*1.005*(C4857-E4857)*L4857</f>
        <v>0</v>
      </c>
      <c r="AA4857">
        <f>Rohdaten!$F$2/3600*1.2*1.005*(C4857-B4857)*N4857</f>
        <v>0</v>
      </c>
      <c r="AB4857">
        <f t="shared" si="1063"/>
        <v>0</v>
      </c>
    </row>
    <row r="4858" spans="1:28" x14ac:dyDescent="0.25">
      <c r="A4858" s="147"/>
      <c r="B4858" s="2">
        <f>Rohdaten!C4857</f>
        <v>0</v>
      </c>
      <c r="C4858" s="2">
        <f>Rohdaten!D4857</f>
        <v>0</v>
      </c>
      <c r="D4858" s="2">
        <f>Rohdaten!E4857</f>
        <v>0</v>
      </c>
      <c r="E4858" s="2">
        <f>Rohdaten!F4857</f>
        <v>0</v>
      </c>
      <c r="F4858" s="2">
        <f>Rohdaten!G4857</f>
        <v>0</v>
      </c>
      <c r="G4858" s="2"/>
      <c r="H4858" s="2">
        <f t="shared" si="1050"/>
        <v>0</v>
      </c>
      <c r="I4858">
        <f t="shared" si="1051"/>
        <v>0</v>
      </c>
      <c r="J4858">
        <f t="shared" si="1052"/>
        <v>0</v>
      </c>
      <c r="K4858">
        <f t="shared" si="1053"/>
        <v>0</v>
      </c>
      <c r="L4858">
        <f t="shared" si="1054"/>
        <v>0</v>
      </c>
      <c r="M4858">
        <f t="shared" si="1055"/>
        <v>0</v>
      </c>
      <c r="N4858">
        <f t="shared" si="1056"/>
        <v>0</v>
      </c>
      <c r="O4858">
        <f t="shared" si="1057"/>
        <v>0</v>
      </c>
      <c r="Q4858">
        <f t="shared" si="1058"/>
        <v>0</v>
      </c>
      <c r="R4858">
        <f t="shared" si="1059"/>
        <v>0</v>
      </c>
      <c r="S4858">
        <f t="shared" si="1060"/>
        <v>0</v>
      </c>
      <c r="T4858">
        <f t="shared" si="1061"/>
        <v>0</v>
      </c>
      <c r="U4858">
        <f t="shared" si="1062"/>
        <v>0</v>
      </c>
      <c r="W4858">
        <f>Rohdaten!$F$2/3600*1.2*1.005*(C4858-D4858)*J4858</f>
        <v>0</v>
      </c>
      <c r="X4858">
        <f>Rohdaten!$F$2/3600*1.2*1.005*(F4858-E4858)*M4858</f>
        <v>0</v>
      </c>
      <c r="Y4858">
        <f>Rohdaten!$F$2/3600*1.2*1.005*(B4858-E4858)*K4858</f>
        <v>0</v>
      </c>
      <c r="Z4858">
        <f>Rohdaten!$F$2/3600*1.2*1.005*(C4858-E4858)*L4858</f>
        <v>0</v>
      </c>
      <c r="AA4858">
        <f>Rohdaten!$F$2/3600*1.2*1.005*(C4858-B4858)*N4858</f>
        <v>0</v>
      </c>
      <c r="AB4858">
        <f t="shared" si="1063"/>
        <v>0</v>
      </c>
    </row>
    <row r="4859" spans="1:28" x14ac:dyDescent="0.25">
      <c r="A4859" s="147"/>
      <c r="B4859" s="2">
        <f>Rohdaten!C4858</f>
        <v>0</v>
      </c>
      <c r="C4859" s="2">
        <f>Rohdaten!D4858</f>
        <v>0</v>
      </c>
      <c r="D4859" s="2">
        <f>Rohdaten!E4858</f>
        <v>0</v>
      </c>
      <c r="E4859" s="2">
        <f>Rohdaten!F4858</f>
        <v>0</v>
      </c>
      <c r="F4859" s="2">
        <f>Rohdaten!G4858</f>
        <v>0</v>
      </c>
      <c r="G4859" s="2"/>
      <c r="H4859" s="2">
        <f t="shared" si="1050"/>
        <v>0</v>
      </c>
      <c r="I4859">
        <f t="shared" si="1051"/>
        <v>0</v>
      </c>
      <c r="J4859">
        <f t="shared" si="1052"/>
        <v>0</v>
      </c>
      <c r="K4859">
        <f t="shared" si="1053"/>
        <v>0</v>
      </c>
      <c r="L4859">
        <f t="shared" si="1054"/>
        <v>0</v>
      </c>
      <c r="M4859">
        <f t="shared" si="1055"/>
        <v>0</v>
      </c>
      <c r="N4859">
        <f t="shared" si="1056"/>
        <v>0</v>
      </c>
      <c r="O4859">
        <f t="shared" si="1057"/>
        <v>0</v>
      </c>
      <c r="Q4859">
        <f t="shared" si="1058"/>
        <v>0</v>
      </c>
      <c r="R4859">
        <f t="shared" si="1059"/>
        <v>0</v>
      </c>
      <c r="S4859">
        <f t="shared" si="1060"/>
        <v>0</v>
      </c>
      <c r="T4859">
        <f t="shared" si="1061"/>
        <v>0</v>
      </c>
      <c r="U4859">
        <f t="shared" si="1062"/>
        <v>0</v>
      </c>
      <c r="W4859">
        <f>Rohdaten!$F$2/3600*1.2*1.005*(C4859-D4859)*J4859</f>
        <v>0</v>
      </c>
      <c r="X4859">
        <f>Rohdaten!$F$2/3600*1.2*1.005*(F4859-E4859)*M4859</f>
        <v>0</v>
      </c>
      <c r="Y4859">
        <f>Rohdaten!$F$2/3600*1.2*1.005*(B4859-E4859)*K4859</f>
        <v>0</v>
      </c>
      <c r="Z4859">
        <f>Rohdaten!$F$2/3600*1.2*1.005*(C4859-E4859)*L4859</f>
        <v>0</v>
      </c>
      <c r="AA4859">
        <f>Rohdaten!$F$2/3600*1.2*1.005*(C4859-B4859)*N4859</f>
        <v>0</v>
      </c>
      <c r="AB4859">
        <f t="shared" si="1063"/>
        <v>0</v>
      </c>
    </row>
    <row r="4860" spans="1:28" x14ac:dyDescent="0.25">
      <c r="A4860" s="147"/>
      <c r="B4860" s="2">
        <f>Rohdaten!C4859</f>
        <v>0</v>
      </c>
      <c r="C4860" s="2">
        <f>Rohdaten!D4859</f>
        <v>0</v>
      </c>
      <c r="D4860" s="2">
        <f>Rohdaten!E4859</f>
        <v>0</v>
      </c>
      <c r="E4860" s="2">
        <f>Rohdaten!F4859</f>
        <v>0</v>
      </c>
      <c r="F4860" s="2">
        <f>Rohdaten!G4859</f>
        <v>0</v>
      </c>
      <c r="G4860" s="2"/>
      <c r="H4860" s="2">
        <f t="shared" si="1050"/>
        <v>0</v>
      </c>
      <c r="I4860">
        <f t="shared" si="1051"/>
        <v>0</v>
      </c>
      <c r="J4860">
        <f t="shared" si="1052"/>
        <v>0</v>
      </c>
      <c r="K4860">
        <f t="shared" si="1053"/>
        <v>0</v>
      </c>
      <c r="L4860">
        <f t="shared" si="1054"/>
        <v>0</v>
      </c>
      <c r="M4860">
        <f t="shared" si="1055"/>
        <v>0</v>
      </c>
      <c r="N4860">
        <f t="shared" si="1056"/>
        <v>0</v>
      </c>
      <c r="O4860">
        <f t="shared" si="1057"/>
        <v>0</v>
      </c>
      <c r="Q4860">
        <f t="shared" si="1058"/>
        <v>0</v>
      </c>
      <c r="R4860">
        <f t="shared" si="1059"/>
        <v>0</v>
      </c>
      <c r="S4860">
        <f t="shared" si="1060"/>
        <v>0</v>
      </c>
      <c r="T4860">
        <f t="shared" si="1061"/>
        <v>0</v>
      </c>
      <c r="U4860">
        <f t="shared" si="1062"/>
        <v>0</v>
      </c>
      <c r="W4860">
        <f>Rohdaten!$F$2/3600*1.2*1.005*(C4860-D4860)*J4860</f>
        <v>0</v>
      </c>
      <c r="X4860">
        <f>Rohdaten!$F$2/3600*1.2*1.005*(F4860-E4860)*M4860</f>
        <v>0</v>
      </c>
      <c r="Y4860">
        <f>Rohdaten!$F$2/3600*1.2*1.005*(B4860-E4860)*K4860</f>
        <v>0</v>
      </c>
      <c r="Z4860">
        <f>Rohdaten!$F$2/3600*1.2*1.005*(C4860-E4860)*L4860</f>
        <v>0</v>
      </c>
      <c r="AA4860">
        <f>Rohdaten!$F$2/3600*1.2*1.005*(C4860-B4860)*N4860</f>
        <v>0</v>
      </c>
      <c r="AB4860">
        <f t="shared" si="1063"/>
        <v>0</v>
      </c>
    </row>
    <row r="4861" spans="1:28" x14ac:dyDescent="0.25">
      <c r="A4861" s="147"/>
      <c r="B4861" s="2">
        <f>Rohdaten!C4860</f>
        <v>0</v>
      </c>
      <c r="C4861" s="2">
        <f>Rohdaten!D4860</f>
        <v>0</v>
      </c>
      <c r="D4861" s="2">
        <f>Rohdaten!E4860</f>
        <v>0</v>
      </c>
      <c r="E4861" s="2">
        <f>Rohdaten!F4860</f>
        <v>0</v>
      </c>
      <c r="F4861" s="2">
        <f>Rohdaten!G4860</f>
        <v>0</v>
      </c>
      <c r="G4861" s="2"/>
      <c r="H4861" s="2">
        <f t="shared" si="1050"/>
        <v>0</v>
      </c>
      <c r="I4861">
        <f t="shared" si="1051"/>
        <v>0</v>
      </c>
      <c r="J4861">
        <f t="shared" si="1052"/>
        <v>0</v>
      </c>
      <c r="K4861">
        <f t="shared" si="1053"/>
        <v>0</v>
      </c>
      <c r="L4861">
        <f t="shared" si="1054"/>
        <v>0</v>
      </c>
      <c r="M4861">
        <f t="shared" si="1055"/>
        <v>0</v>
      </c>
      <c r="N4861">
        <f t="shared" si="1056"/>
        <v>0</v>
      </c>
      <c r="O4861">
        <f t="shared" si="1057"/>
        <v>0</v>
      </c>
      <c r="Q4861">
        <f t="shared" si="1058"/>
        <v>0</v>
      </c>
      <c r="R4861">
        <f t="shared" si="1059"/>
        <v>0</v>
      </c>
      <c r="S4861">
        <f t="shared" si="1060"/>
        <v>0</v>
      </c>
      <c r="T4861">
        <f t="shared" si="1061"/>
        <v>0</v>
      </c>
      <c r="U4861">
        <f t="shared" si="1062"/>
        <v>0</v>
      </c>
      <c r="W4861">
        <f>Rohdaten!$F$2/3600*1.2*1.005*(C4861-D4861)*J4861</f>
        <v>0</v>
      </c>
      <c r="X4861">
        <f>Rohdaten!$F$2/3600*1.2*1.005*(F4861-E4861)*M4861</f>
        <v>0</v>
      </c>
      <c r="Y4861">
        <f>Rohdaten!$F$2/3600*1.2*1.005*(B4861-E4861)*K4861</f>
        <v>0</v>
      </c>
      <c r="Z4861">
        <f>Rohdaten!$F$2/3600*1.2*1.005*(C4861-E4861)*L4861</f>
        <v>0</v>
      </c>
      <c r="AA4861">
        <f>Rohdaten!$F$2/3600*1.2*1.005*(C4861-B4861)*N4861</f>
        <v>0</v>
      </c>
      <c r="AB4861">
        <f t="shared" si="1063"/>
        <v>0</v>
      </c>
    </row>
    <row r="4862" spans="1:28" x14ac:dyDescent="0.25">
      <c r="A4862" s="147"/>
      <c r="B4862" s="2">
        <f>Rohdaten!C4861</f>
        <v>0</v>
      </c>
      <c r="C4862" s="2">
        <f>Rohdaten!D4861</f>
        <v>0</v>
      </c>
      <c r="D4862" s="2">
        <f>Rohdaten!E4861</f>
        <v>0</v>
      </c>
      <c r="E4862" s="2">
        <f>Rohdaten!F4861</f>
        <v>0</v>
      </c>
      <c r="F4862" s="2">
        <f>Rohdaten!G4861</f>
        <v>0</v>
      </c>
      <c r="G4862" s="2"/>
      <c r="H4862" s="2">
        <f t="shared" si="1050"/>
        <v>0</v>
      </c>
      <c r="I4862">
        <f t="shared" si="1051"/>
        <v>0</v>
      </c>
      <c r="J4862">
        <f t="shared" si="1052"/>
        <v>0</v>
      </c>
      <c r="K4862">
        <f t="shared" si="1053"/>
        <v>0</v>
      </c>
      <c r="L4862">
        <f t="shared" si="1054"/>
        <v>0</v>
      </c>
      <c r="M4862">
        <f t="shared" si="1055"/>
        <v>0</v>
      </c>
      <c r="N4862">
        <f t="shared" si="1056"/>
        <v>0</v>
      </c>
      <c r="O4862">
        <f t="shared" si="1057"/>
        <v>0</v>
      </c>
      <c r="Q4862">
        <f t="shared" si="1058"/>
        <v>0</v>
      </c>
      <c r="R4862">
        <f t="shared" si="1059"/>
        <v>0</v>
      </c>
      <c r="S4862">
        <f t="shared" si="1060"/>
        <v>0</v>
      </c>
      <c r="T4862">
        <f t="shared" si="1061"/>
        <v>0</v>
      </c>
      <c r="U4862">
        <f t="shared" si="1062"/>
        <v>0</v>
      </c>
      <c r="W4862">
        <f>Rohdaten!$F$2/3600*1.2*1.005*(C4862-D4862)*J4862</f>
        <v>0</v>
      </c>
      <c r="X4862">
        <f>Rohdaten!$F$2/3600*1.2*1.005*(F4862-E4862)*M4862</f>
        <v>0</v>
      </c>
      <c r="Y4862">
        <f>Rohdaten!$F$2/3600*1.2*1.005*(B4862-E4862)*K4862</f>
        <v>0</v>
      </c>
      <c r="Z4862">
        <f>Rohdaten!$F$2/3600*1.2*1.005*(C4862-E4862)*L4862</f>
        <v>0</v>
      </c>
      <c r="AA4862">
        <f>Rohdaten!$F$2/3600*1.2*1.005*(C4862-B4862)*N4862</f>
        <v>0</v>
      </c>
      <c r="AB4862">
        <f t="shared" si="1063"/>
        <v>0</v>
      </c>
    </row>
    <row r="4863" spans="1:28" x14ac:dyDescent="0.25">
      <c r="A4863" s="147"/>
      <c r="B4863" s="2">
        <f>Rohdaten!C4862</f>
        <v>0</v>
      </c>
      <c r="C4863" s="2">
        <f>Rohdaten!D4862</f>
        <v>0</v>
      </c>
      <c r="D4863" s="2">
        <f>Rohdaten!E4862</f>
        <v>0</v>
      </c>
      <c r="E4863" s="2">
        <f>Rohdaten!F4862</f>
        <v>0</v>
      </c>
      <c r="F4863" s="2">
        <f>Rohdaten!G4862</f>
        <v>0</v>
      </c>
      <c r="G4863" s="2"/>
      <c r="H4863" s="2">
        <f t="shared" si="1050"/>
        <v>0</v>
      </c>
      <c r="I4863">
        <f t="shared" si="1051"/>
        <v>0</v>
      </c>
      <c r="J4863">
        <f t="shared" si="1052"/>
        <v>0</v>
      </c>
      <c r="K4863">
        <f t="shared" si="1053"/>
        <v>0</v>
      </c>
      <c r="L4863">
        <f t="shared" si="1054"/>
        <v>0</v>
      </c>
      <c r="M4863">
        <f t="shared" si="1055"/>
        <v>0</v>
      </c>
      <c r="N4863">
        <f t="shared" si="1056"/>
        <v>0</v>
      </c>
      <c r="O4863">
        <f t="shared" si="1057"/>
        <v>0</v>
      </c>
      <c r="Q4863">
        <f t="shared" si="1058"/>
        <v>0</v>
      </c>
      <c r="R4863">
        <f t="shared" si="1059"/>
        <v>0</v>
      </c>
      <c r="S4863">
        <f t="shared" si="1060"/>
        <v>0</v>
      </c>
      <c r="T4863">
        <f t="shared" si="1061"/>
        <v>0</v>
      </c>
      <c r="U4863">
        <f t="shared" si="1062"/>
        <v>0</v>
      </c>
      <c r="W4863">
        <f>Rohdaten!$F$2/3600*1.2*1.005*(C4863-D4863)*J4863</f>
        <v>0</v>
      </c>
      <c r="X4863">
        <f>Rohdaten!$F$2/3600*1.2*1.005*(F4863-E4863)*M4863</f>
        <v>0</v>
      </c>
      <c r="Y4863">
        <f>Rohdaten!$F$2/3600*1.2*1.005*(B4863-E4863)*K4863</f>
        <v>0</v>
      </c>
      <c r="Z4863">
        <f>Rohdaten!$F$2/3600*1.2*1.005*(C4863-E4863)*L4863</f>
        <v>0</v>
      </c>
      <c r="AA4863">
        <f>Rohdaten!$F$2/3600*1.2*1.005*(C4863-B4863)*N4863</f>
        <v>0</v>
      </c>
      <c r="AB4863">
        <f t="shared" si="1063"/>
        <v>0</v>
      </c>
    </row>
    <row r="4864" spans="1:28" x14ac:dyDescent="0.25">
      <c r="A4864" s="147"/>
      <c r="B4864" s="2">
        <f>Rohdaten!C4863</f>
        <v>0</v>
      </c>
      <c r="C4864" s="2">
        <f>Rohdaten!D4863</f>
        <v>0</v>
      </c>
      <c r="D4864" s="2">
        <f>Rohdaten!E4863</f>
        <v>0</v>
      </c>
      <c r="E4864" s="2">
        <f>Rohdaten!F4863</f>
        <v>0</v>
      </c>
      <c r="F4864" s="2">
        <f>Rohdaten!G4863</f>
        <v>0</v>
      </c>
      <c r="G4864" s="2"/>
      <c r="H4864" s="2">
        <f t="shared" si="1050"/>
        <v>0</v>
      </c>
      <c r="I4864">
        <f t="shared" si="1051"/>
        <v>0</v>
      </c>
      <c r="J4864">
        <f t="shared" si="1052"/>
        <v>0</v>
      </c>
      <c r="K4864">
        <f t="shared" si="1053"/>
        <v>0</v>
      </c>
      <c r="L4864">
        <f t="shared" si="1054"/>
        <v>0</v>
      </c>
      <c r="M4864">
        <f t="shared" si="1055"/>
        <v>0</v>
      </c>
      <c r="N4864">
        <f t="shared" si="1056"/>
        <v>0</v>
      </c>
      <c r="O4864">
        <f t="shared" si="1057"/>
        <v>0</v>
      </c>
      <c r="Q4864">
        <f t="shared" si="1058"/>
        <v>0</v>
      </c>
      <c r="R4864">
        <f t="shared" si="1059"/>
        <v>0</v>
      </c>
      <c r="S4864">
        <f t="shared" si="1060"/>
        <v>0</v>
      </c>
      <c r="T4864">
        <f t="shared" si="1061"/>
        <v>0</v>
      </c>
      <c r="U4864">
        <f t="shared" si="1062"/>
        <v>0</v>
      </c>
      <c r="W4864">
        <f>Rohdaten!$F$2/3600*1.2*1.005*(C4864-D4864)*J4864</f>
        <v>0</v>
      </c>
      <c r="X4864">
        <f>Rohdaten!$F$2/3600*1.2*1.005*(F4864-E4864)*M4864</f>
        <v>0</v>
      </c>
      <c r="Y4864">
        <f>Rohdaten!$F$2/3600*1.2*1.005*(B4864-E4864)*K4864</f>
        <v>0</v>
      </c>
      <c r="Z4864">
        <f>Rohdaten!$F$2/3600*1.2*1.005*(C4864-E4864)*L4864</f>
        <v>0</v>
      </c>
      <c r="AA4864">
        <f>Rohdaten!$F$2/3600*1.2*1.005*(C4864-B4864)*N4864</f>
        <v>0</v>
      </c>
      <c r="AB4864">
        <f t="shared" si="1063"/>
        <v>0</v>
      </c>
    </row>
    <row r="4865" spans="1:28" x14ac:dyDescent="0.25">
      <c r="A4865" s="147"/>
      <c r="B4865" s="2">
        <f>Rohdaten!C4864</f>
        <v>0</v>
      </c>
      <c r="C4865" s="2">
        <f>Rohdaten!D4864</f>
        <v>0</v>
      </c>
      <c r="D4865" s="2">
        <f>Rohdaten!E4864</f>
        <v>0</v>
      </c>
      <c r="E4865" s="2">
        <f>Rohdaten!F4864</f>
        <v>0</v>
      </c>
      <c r="F4865" s="2">
        <f>Rohdaten!G4864</f>
        <v>0</v>
      </c>
      <c r="G4865" s="2"/>
      <c r="H4865" s="2">
        <f t="shared" si="1050"/>
        <v>0</v>
      </c>
      <c r="I4865">
        <f t="shared" si="1051"/>
        <v>0</v>
      </c>
      <c r="J4865">
        <f t="shared" si="1052"/>
        <v>0</v>
      </c>
      <c r="K4865">
        <f t="shared" si="1053"/>
        <v>0</v>
      </c>
      <c r="L4865">
        <f t="shared" si="1054"/>
        <v>0</v>
      </c>
      <c r="M4865">
        <f t="shared" si="1055"/>
        <v>0</v>
      </c>
      <c r="N4865">
        <f t="shared" si="1056"/>
        <v>0</v>
      </c>
      <c r="O4865">
        <f t="shared" si="1057"/>
        <v>0</v>
      </c>
      <c r="Q4865">
        <f t="shared" si="1058"/>
        <v>0</v>
      </c>
      <c r="R4865">
        <f t="shared" si="1059"/>
        <v>0</v>
      </c>
      <c r="S4865">
        <f t="shared" si="1060"/>
        <v>0</v>
      </c>
      <c r="T4865">
        <f t="shared" si="1061"/>
        <v>0</v>
      </c>
      <c r="U4865">
        <f t="shared" si="1062"/>
        <v>0</v>
      </c>
      <c r="W4865">
        <f>Rohdaten!$F$2/3600*1.2*1.005*(C4865-D4865)*J4865</f>
        <v>0</v>
      </c>
      <c r="X4865">
        <f>Rohdaten!$F$2/3600*1.2*1.005*(F4865-E4865)*M4865</f>
        <v>0</v>
      </c>
      <c r="Y4865">
        <f>Rohdaten!$F$2/3600*1.2*1.005*(B4865-E4865)*K4865</f>
        <v>0</v>
      </c>
      <c r="Z4865">
        <f>Rohdaten!$F$2/3600*1.2*1.005*(C4865-E4865)*L4865</f>
        <v>0</v>
      </c>
      <c r="AA4865">
        <f>Rohdaten!$F$2/3600*1.2*1.005*(C4865-B4865)*N4865</f>
        <v>0</v>
      </c>
      <c r="AB4865">
        <f t="shared" si="1063"/>
        <v>0</v>
      </c>
    </row>
    <row r="4866" spans="1:28" x14ac:dyDescent="0.25">
      <c r="A4866" s="147"/>
      <c r="B4866" s="2">
        <f>Rohdaten!C4865</f>
        <v>0</v>
      </c>
      <c r="C4866" s="2">
        <f>Rohdaten!D4865</f>
        <v>0</v>
      </c>
      <c r="D4866" s="2">
        <f>Rohdaten!E4865</f>
        <v>0</v>
      </c>
      <c r="E4866" s="2">
        <f>Rohdaten!F4865</f>
        <v>0</v>
      </c>
      <c r="F4866" s="2">
        <f>Rohdaten!G4865</f>
        <v>0</v>
      </c>
      <c r="G4866" s="2"/>
      <c r="H4866" s="2">
        <f t="shared" si="1050"/>
        <v>0</v>
      </c>
      <c r="I4866">
        <f t="shared" si="1051"/>
        <v>0</v>
      </c>
      <c r="J4866">
        <f t="shared" si="1052"/>
        <v>0</v>
      </c>
      <c r="K4866">
        <f t="shared" si="1053"/>
        <v>0</v>
      </c>
      <c r="L4866">
        <f t="shared" si="1054"/>
        <v>0</v>
      </c>
      <c r="M4866">
        <f t="shared" si="1055"/>
        <v>0</v>
      </c>
      <c r="N4866">
        <f t="shared" si="1056"/>
        <v>0</v>
      </c>
      <c r="O4866">
        <f t="shared" si="1057"/>
        <v>0</v>
      </c>
      <c r="Q4866">
        <f t="shared" si="1058"/>
        <v>0</v>
      </c>
      <c r="R4866">
        <f t="shared" si="1059"/>
        <v>0</v>
      </c>
      <c r="S4866">
        <f t="shared" si="1060"/>
        <v>0</v>
      </c>
      <c r="T4866">
        <f t="shared" si="1061"/>
        <v>0</v>
      </c>
      <c r="U4866">
        <f t="shared" si="1062"/>
        <v>0</v>
      </c>
      <c r="W4866">
        <f>Rohdaten!$F$2/3600*1.2*1.005*(C4866-D4866)*J4866</f>
        <v>0</v>
      </c>
      <c r="X4866">
        <f>Rohdaten!$F$2/3600*1.2*1.005*(F4866-E4866)*M4866</f>
        <v>0</v>
      </c>
      <c r="Y4866">
        <f>Rohdaten!$F$2/3600*1.2*1.005*(B4866-E4866)*K4866</f>
        <v>0</v>
      </c>
      <c r="Z4866">
        <f>Rohdaten!$F$2/3600*1.2*1.005*(C4866-E4866)*L4866</f>
        <v>0</v>
      </c>
      <c r="AA4866">
        <f>Rohdaten!$F$2/3600*1.2*1.005*(C4866-B4866)*N4866</f>
        <v>0</v>
      </c>
      <c r="AB4866">
        <f t="shared" si="1063"/>
        <v>0</v>
      </c>
    </row>
    <row r="4867" spans="1:28" x14ac:dyDescent="0.25">
      <c r="A4867" s="147"/>
      <c r="B4867" s="2">
        <f>Rohdaten!C4866</f>
        <v>0</v>
      </c>
      <c r="C4867" s="2">
        <f>Rohdaten!D4866</f>
        <v>0</v>
      </c>
      <c r="D4867" s="2">
        <f>Rohdaten!E4866</f>
        <v>0</v>
      </c>
      <c r="E4867" s="2">
        <f>Rohdaten!F4866</f>
        <v>0</v>
      </c>
      <c r="F4867" s="2">
        <f>Rohdaten!G4866</f>
        <v>0</v>
      </c>
      <c r="G4867" s="2"/>
      <c r="H4867" s="2">
        <f t="shared" si="1050"/>
        <v>0</v>
      </c>
      <c r="I4867">
        <f t="shared" si="1051"/>
        <v>0</v>
      </c>
      <c r="J4867">
        <f t="shared" si="1052"/>
        <v>0</v>
      </c>
      <c r="K4867">
        <f t="shared" si="1053"/>
        <v>0</v>
      </c>
      <c r="L4867">
        <f t="shared" si="1054"/>
        <v>0</v>
      </c>
      <c r="M4867">
        <f t="shared" si="1055"/>
        <v>0</v>
      </c>
      <c r="N4867">
        <f t="shared" si="1056"/>
        <v>0</v>
      </c>
      <c r="O4867">
        <f t="shared" si="1057"/>
        <v>0</v>
      </c>
      <c r="Q4867">
        <f t="shared" si="1058"/>
        <v>0</v>
      </c>
      <c r="R4867">
        <f t="shared" si="1059"/>
        <v>0</v>
      </c>
      <c r="S4867">
        <f t="shared" si="1060"/>
        <v>0</v>
      </c>
      <c r="T4867">
        <f t="shared" si="1061"/>
        <v>0</v>
      </c>
      <c r="U4867">
        <f t="shared" si="1062"/>
        <v>0</v>
      </c>
      <c r="W4867">
        <f>Rohdaten!$F$2/3600*1.2*1.005*(C4867-D4867)*J4867</f>
        <v>0</v>
      </c>
      <c r="X4867">
        <f>Rohdaten!$F$2/3600*1.2*1.005*(F4867-E4867)*M4867</f>
        <v>0</v>
      </c>
      <c r="Y4867">
        <f>Rohdaten!$F$2/3600*1.2*1.005*(B4867-E4867)*K4867</f>
        <v>0</v>
      </c>
      <c r="Z4867">
        <f>Rohdaten!$F$2/3600*1.2*1.005*(C4867-E4867)*L4867</f>
        <v>0</v>
      </c>
      <c r="AA4867">
        <f>Rohdaten!$F$2/3600*1.2*1.005*(C4867-B4867)*N4867</f>
        <v>0</v>
      </c>
      <c r="AB4867">
        <f t="shared" si="1063"/>
        <v>0</v>
      </c>
    </row>
    <row r="4868" spans="1:28" x14ac:dyDescent="0.25">
      <c r="A4868" s="147"/>
      <c r="B4868" s="2">
        <f>Rohdaten!C4867</f>
        <v>0</v>
      </c>
      <c r="C4868" s="2">
        <f>Rohdaten!D4867</f>
        <v>0</v>
      </c>
      <c r="D4868" s="2">
        <f>Rohdaten!E4867</f>
        <v>0</v>
      </c>
      <c r="E4868" s="2">
        <f>Rohdaten!F4867</f>
        <v>0</v>
      </c>
      <c r="F4868" s="2">
        <f>Rohdaten!G4867</f>
        <v>0</v>
      </c>
      <c r="G4868" s="2"/>
      <c r="H4868" s="2">
        <f t="shared" si="1050"/>
        <v>0</v>
      </c>
      <c r="I4868">
        <f t="shared" si="1051"/>
        <v>0</v>
      </c>
      <c r="J4868">
        <f t="shared" si="1052"/>
        <v>0</v>
      </c>
      <c r="K4868">
        <f t="shared" si="1053"/>
        <v>0</v>
      </c>
      <c r="L4868">
        <f t="shared" si="1054"/>
        <v>0</v>
      </c>
      <c r="M4868">
        <f t="shared" si="1055"/>
        <v>0</v>
      </c>
      <c r="N4868">
        <f t="shared" si="1056"/>
        <v>0</v>
      </c>
      <c r="O4868">
        <f t="shared" si="1057"/>
        <v>0</v>
      </c>
      <c r="Q4868">
        <f t="shared" si="1058"/>
        <v>0</v>
      </c>
      <c r="R4868">
        <f t="shared" si="1059"/>
        <v>0</v>
      </c>
      <c r="S4868">
        <f t="shared" si="1060"/>
        <v>0</v>
      </c>
      <c r="T4868">
        <f t="shared" si="1061"/>
        <v>0</v>
      </c>
      <c r="U4868">
        <f t="shared" si="1062"/>
        <v>0</v>
      </c>
      <c r="W4868">
        <f>Rohdaten!$F$2/3600*1.2*1.005*(C4868-D4868)*J4868</f>
        <v>0</v>
      </c>
      <c r="X4868">
        <f>Rohdaten!$F$2/3600*1.2*1.005*(F4868-E4868)*M4868</f>
        <v>0</v>
      </c>
      <c r="Y4868">
        <f>Rohdaten!$F$2/3600*1.2*1.005*(B4868-E4868)*K4868</f>
        <v>0</v>
      </c>
      <c r="Z4868">
        <f>Rohdaten!$F$2/3600*1.2*1.005*(C4868-E4868)*L4868</f>
        <v>0</v>
      </c>
      <c r="AA4868">
        <f>Rohdaten!$F$2/3600*1.2*1.005*(C4868-B4868)*N4868</f>
        <v>0</v>
      </c>
      <c r="AB4868">
        <f t="shared" si="1063"/>
        <v>0</v>
      </c>
    </row>
    <row r="4869" spans="1:28" x14ac:dyDescent="0.25">
      <c r="A4869" s="147"/>
      <c r="B4869" s="2">
        <f>Rohdaten!C4868</f>
        <v>0</v>
      </c>
      <c r="C4869" s="2">
        <f>Rohdaten!D4868</f>
        <v>0</v>
      </c>
      <c r="D4869" s="2">
        <f>Rohdaten!E4868</f>
        <v>0</v>
      </c>
      <c r="E4869" s="2">
        <f>Rohdaten!F4868</f>
        <v>0</v>
      </c>
      <c r="F4869" s="2">
        <f>Rohdaten!G4868</f>
        <v>0</v>
      </c>
      <c r="G4869" s="2"/>
      <c r="H4869" s="2">
        <f t="shared" si="1050"/>
        <v>0</v>
      </c>
      <c r="I4869">
        <f t="shared" si="1051"/>
        <v>0</v>
      </c>
      <c r="J4869">
        <f t="shared" si="1052"/>
        <v>0</v>
      </c>
      <c r="K4869">
        <f t="shared" si="1053"/>
        <v>0</v>
      </c>
      <c r="L4869">
        <f t="shared" si="1054"/>
        <v>0</v>
      </c>
      <c r="M4869">
        <f t="shared" si="1055"/>
        <v>0</v>
      </c>
      <c r="N4869">
        <f t="shared" si="1056"/>
        <v>0</v>
      </c>
      <c r="O4869">
        <f t="shared" si="1057"/>
        <v>0</v>
      </c>
      <c r="Q4869">
        <f t="shared" si="1058"/>
        <v>0</v>
      </c>
      <c r="R4869">
        <f t="shared" si="1059"/>
        <v>0</v>
      </c>
      <c r="S4869">
        <f t="shared" si="1060"/>
        <v>0</v>
      </c>
      <c r="T4869">
        <f t="shared" si="1061"/>
        <v>0</v>
      </c>
      <c r="U4869">
        <f t="shared" si="1062"/>
        <v>0</v>
      </c>
      <c r="W4869">
        <f>Rohdaten!$F$2/3600*1.2*1.005*(C4869-D4869)*J4869</f>
        <v>0</v>
      </c>
      <c r="X4869">
        <f>Rohdaten!$F$2/3600*1.2*1.005*(F4869-E4869)*M4869</f>
        <v>0</v>
      </c>
      <c r="Y4869">
        <f>Rohdaten!$F$2/3600*1.2*1.005*(B4869-E4869)*K4869</f>
        <v>0</v>
      </c>
      <c r="Z4869">
        <f>Rohdaten!$F$2/3600*1.2*1.005*(C4869-E4869)*L4869</f>
        <v>0</v>
      </c>
      <c r="AA4869">
        <f>Rohdaten!$F$2/3600*1.2*1.005*(C4869-B4869)*N4869</f>
        <v>0</v>
      </c>
      <c r="AB4869">
        <f t="shared" si="1063"/>
        <v>0</v>
      </c>
    </row>
    <row r="4870" spans="1:28" x14ac:dyDescent="0.25">
      <c r="A4870" s="147"/>
      <c r="B4870" s="2">
        <f>Rohdaten!C4869</f>
        <v>0</v>
      </c>
      <c r="C4870" s="2">
        <f>Rohdaten!D4869</f>
        <v>0</v>
      </c>
      <c r="D4870" s="2">
        <f>Rohdaten!E4869</f>
        <v>0</v>
      </c>
      <c r="E4870" s="2">
        <f>Rohdaten!F4869</f>
        <v>0</v>
      </c>
      <c r="F4870" s="2">
        <f>Rohdaten!G4869</f>
        <v>0</v>
      </c>
      <c r="G4870" s="2"/>
      <c r="H4870" s="2">
        <f t="shared" si="1050"/>
        <v>0</v>
      </c>
      <c r="I4870">
        <f t="shared" si="1051"/>
        <v>0</v>
      </c>
      <c r="J4870">
        <f t="shared" si="1052"/>
        <v>0</v>
      </c>
      <c r="K4870">
        <f t="shared" si="1053"/>
        <v>0</v>
      </c>
      <c r="L4870">
        <f t="shared" si="1054"/>
        <v>0</v>
      </c>
      <c r="M4870">
        <f t="shared" si="1055"/>
        <v>0</v>
      </c>
      <c r="N4870">
        <f t="shared" si="1056"/>
        <v>0</v>
      </c>
      <c r="O4870">
        <f t="shared" si="1057"/>
        <v>0</v>
      </c>
      <c r="Q4870">
        <f t="shared" si="1058"/>
        <v>0</v>
      </c>
      <c r="R4870">
        <f t="shared" si="1059"/>
        <v>0</v>
      </c>
      <c r="S4870">
        <f t="shared" si="1060"/>
        <v>0</v>
      </c>
      <c r="T4870">
        <f t="shared" si="1061"/>
        <v>0</v>
      </c>
      <c r="U4870">
        <f t="shared" si="1062"/>
        <v>0</v>
      </c>
      <c r="W4870">
        <f>Rohdaten!$F$2/3600*1.2*1.005*(C4870-D4870)*J4870</f>
        <v>0</v>
      </c>
      <c r="X4870">
        <f>Rohdaten!$F$2/3600*1.2*1.005*(F4870-E4870)*M4870</f>
        <v>0</v>
      </c>
      <c r="Y4870">
        <f>Rohdaten!$F$2/3600*1.2*1.005*(B4870-E4870)*K4870</f>
        <v>0</v>
      </c>
      <c r="Z4870">
        <f>Rohdaten!$F$2/3600*1.2*1.005*(C4870-E4870)*L4870</f>
        <v>0</v>
      </c>
      <c r="AA4870">
        <f>Rohdaten!$F$2/3600*1.2*1.005*(C4870-B4870)*N4870</f>
        <v>0</v>
      </c>
      <c r="AB4870">
        <f t="shared" si="1063"/>
        <v>0</v>
      </c>
    </row>
    <row r="4871" spans="1:28" x14ac:dyDescent="0.25">
      <c r="A4871" s="147"/>
      <c r="B4871" s="2">
        <f>Rohdaten!C4870</f>
        <v>0</v>
      </c>
      <c r="C4871" s="2">
        <f>Rohdaten!D4870</f>
        <v>0</v>
      </c>
      <c r="D4871" s="2">
        <f>Rohdaten!E4870</f>
        <v>0</v>
      </c>
      <c r="E4871" s="2">
        <f>Rohdaten!F4870</f>
        <v>0</v>
      </c>
      <c r="F4871" s="2">
        <f>Rohdaten!G4870</f>
        <v>0</v>
      </c>
      <c r="G4871" s="2"/>
      <c r="H4871" s="2">
        <f t="shared" si="1050"/>
        <v>0</v>
      </c>
      <c r="I4871">
        <f t="shared" si="1051"/>
        <v>0</v>
      </c>
      <c r="J4871">
        <f t="shared" si="1052"/>
        <v>0</v>
      </c>
      <c r="K4871">
        <f t="shared" si="1053"/>
        <v>0</v>
      </c>
      <c r="L4871">
        <f t="shared" si="1054"/>
        <v>0</v>
      </c>
      <c r="M4871">
        <f t="shared" si="1055"/>
        <v>0</v>
      </c>
      <c r="N4871">
        <f t="shared" si="1056"/>
        <v>0</v>
      </c>
      <c r="O4871">
        <f t="shared" si="1057"/>
        <v>0</v>
      </c>
      <c r="Q4871">
        <f t="shared" si="1058"/>
        <v>0</v>
      </c>
      <c r="R4871">
        <f t="shared" si="1059"/>
        <v>0</v>
      </c>
      <c r="S4871">
        <f t="shared" si="1060"/>
        <v>0</v>
      </c>
      <c r="T4871">
        <f t="shared" si="1061"/>
        <v>0</v>
      </c>
      <c r="U4871">
        <f t="shared" si="1062"/>
        <v>0</v>
      </c>
      <c r="W4871">
        <f>Rohdaten!$F$2/3600*1.2*1.005*(C4871-D4871)*J4871</f>
        <v>0</v>
      </c>
      <c r="X4871">
        <f>Rohdaten!$F$2/3600*1.2*1.005*(F4871-E4871)*M4871</f>
        <v>0</v>
      </c>
      <c r="Y4871">
        <f>Rohdaten!$F$2/3600*1.2*1.005*(B4871-E4871)*K4871</f>
        <v>0</v>
      </c>
      <c r="Z4871">
        <f>Rohdaten!$F$2/3600*1.2*1.005*(C4871-E4871)*L4871</f>
        <v>0</v>
      </c>
      <c r="AA4871">
        <f>Rohdaten!$F$2/3600*1.2*1.005*(C4871-B4871)*N4871</f>
        <v>0</v>
      </c>
      <c r="AB4871">
        <f t="shared" si="1063"/>
        <v>0</v>
      </c>
    </row>
    <row r="4872" spans="1:28" x14ac:dyDescent="0.25">
      <c r="A4872" s="147"/>
      <c r="B4872" s="2">
        <f>Rohdaten!C4871</f>
        <v>0</v>
      </c>
      <c r="C4872" s="2">
        <f>Rohdaten!D4871</f>
        <v>0</v>
      </c>
      <c r="D4872" s="2">
        <f>Rohdaten!E4871</f>
        <v>0</v>
      </c>
      <c r="E4872" s="2">
        <f>Rohdaten!F4871</f>
        <v>0</v>
      </c>
      <c r="F4872" s="2">
        <f>Rohdaten!G4871</f>
        <v>0</v>
      </c>
      <c r="G4872" s="2"/>
      <c r="H4872" s="2">
        <f t="shared" ref="H4872:H4935" si="1064">C4872-F4872</f>
        <v>0</v>
      </c>
      <c r="I4872">
        <f t="shared" ref="I4872:I4935" si="1065">IF(D4872&gt;C4872,1,0)</f>
        <v>0</v>
      </c>
      <c r="J4872">
        <f t="shared" ref="J4872:J4935" si="1066">IF(D4872&lt;C4872,1,0)</f>
        <v>0</v>
      </c>
      <c r="K4872">
        <f t="shared" ref="K4872:K4935" si="1067">IF(E4872&lt;B4872,1,0)</f>
        <v>0</v>
      </c>
      <c r="L4872">
        <f t="shared" ref="L4872:L4935" si="1068">IF(E4872&lt;C4872,1,0)</f>
        <v>0</v>
      </c>
      <c r="M4872">
        <f t="shared" ref="M4872:M4935" si="1069">IF(F4872&gt;E4872,1,0)</f>
        <v>0</v>
      </c>
      <c r="N4872">
        <f t="shared" ref="N4872:N4935" si="1070">IF(B4872&lt;C4872,1,0)</f>
        <v>0</v>
      </c>
      <c r="O4872">
        <f t="shared" ref="O4872:O4935" si="1071">IF(F4872&gt;B4872,1,0)</f>
        <v>0</v>
      </c>
      <c r="Q4872">
        <f t="shared" ref="Q4872:Q4935" si="1072">I4872*(1-O4872)</f>
        <v>0</v>
      </c>
      <c r="R4872">
        <f t="shared" ref="R4872:R4935" si="1073">O4872*I4872</f>
        <v>0</v>
      </c>
      <c r="S4872">
        <f t="shared" ref="S4872:S4935" si="1074">J4872*K4872</f>
        <v>0</v>
      </c>
      <c r="T4872">
        <f t="shared" ref="T4872:T4935" si="1075">J4872*(1-K4872)</f>
        <v>0</v>
      </c>
      <c r="U4872">
        <f t="shared" ref="U4872:U4935" si="1076">J4872*M4872</f>
        <v>0</v>
      </c>
      <c r="W4872">
        <f>Rohdaten!$F$2/3600*1.2*1.005*(C4872-D4872)*J4872</f>
        <v>0</v>
      </c>
      <c r="X4872">
        <f>Rohdaten!$F$2/3600*1.2*1.005*(F4872-E4872)*M4872</f>
        <v>0</v>
      </c>
      <c r="Y4872">
        <f>Rohdaten!$F$2/3600*1.2*1.005*(B4872-E4872)*K4872</f>
        <v>0</v>
      </c>
      <c r="Z4872">
        <f>Rohdaten!$F$2/3600*1.2*1.005*(C4872-E4872)*L4872</f>
        <v>0</v>
      </c>
      <c r="AA4872">
        <f>Rohdaten!$F$2/3600*1.2*1.005*(C4872-B4872)*N4872</f>
        <v>0</v>
      </c>
      <c r="AB4872">
        <f t="shared" ref="AB4872:AB4935" si="1077">MIN(AA4872,X4872)</f>
        <v>0</v>
      </c>
    </row>
    <row r="4873" spans="1:28" x14ac:dyDescent="0.25">
      <c r="A4873" s="147"/>
      <c r="B4873" s="2">
        <f>Rohdaten!C4872</f>
        <v>0</v>
      </c>
      <c r="C4873" s="2">
        <f>Rohdaten!D4872</f>
        <v>0</v>
      </c>
      <c r="D4873" s="2">
        <f>Rohdaten!E4872</f>
        <v>0</v>
      </c>
      <c r="E4873" s="2">
        <f>Rohdaten!F4872</f>
        <v>0</v>
      </c>
      <c r="F4873" s="2">
        <f>Rohdaten!G4872</f>
        <v>0</v>
      </c>
      <c r="G4873" s="2"/>
      <c r="H4873" s="2">
        <f t="shared" si="1064"/>
        <v>0</v>
      </c>
      <c r="I4873">
        <f t="shared" si="1065"/>
        <v>0</v>
      </c>
      <c r="J4873">
        <f t="shared" si="1066"/>
        <v>0</v>
      </c>
      <c r="K4873">
        <f t="shared" si="1067"/>
        <v>0</v>
      </c>
      <c r="L4873">
        <f t="shared" si="1068"/>
        <v>0</v>
      </c>
      <c r="M4873">
        <f t="shared" si="1069"/>
        <v>0</v>
      </c>
      <c r="N4873">
        <f t="shared" si="1070"/>
        <v>0</v>
      </c>
      <c r="O4873">
        <f t="shared" si="1071"/>
        <v>0</v>
      </c>
      <c r="Q4873">
        <f t="shared" si="1072"/>
        <v>0</v>
      </c>
      <c r="R4873">
        <f t="shared" si="1073"/>
        <v>0</v>
      </c>
      <c r="S4873">
        <f t="shared" si="1074"/>
        <v>0</v>
      </c>
      <c r="T4873">
        <f t="shared" si="1075"/>
        <v>0</v>
      </c>
      <c r="U4873">
        <f t="shared" si="1076"/>
        <v>0</v>
      </c>
      <c r="W4873">
        <f>Rohdaten!$F$2/3600*1.2*1.005*(C4873-D4873)*J4873</f>
        <v>0</v>
      </c>
      <c r="X4873">
        <f>Rohdaten!$F$2/3600*1.2*1.005*(F4873-E4873)*M4873</f>
        <v>0</v>
      </c>
      <c r="Y4873">
        <f>Rohdaten!$F$2/3600*1.2*1.005*(B4873-E4873)*K4873</f>
        <v>0</v>
      </c>
      <c r="Z4873">
        <f>Rohdaten!$F$2/3600*1.2*1.005*(C4873-E4873)*L4873</f>
        <v>0</v>
      </c>
      <c r="AA4873">
        <f>Rohdaten!$F$2/3600*1.2*1.005*(C4873-B4873)*N4873</f>
        <v>0</v>
      </c>
      <c r="AB4873">
        <f t="shared" si="1077"/>
        <v>0</v>
      </c>
    </row>
    <row r="4874" spans="1:28" x14ac:dyDescent="0.25">
      <c r="A4874" s="147"/>
      <c r="B4874" s="2">
        <f>Rohdaten!C4873</f>
        <v>0</v>
      </c>
      <c r="C4874" s="2">
        <f>Rohdaten!D4873</f>
        <v>0</v>
      </c>
      <c r="D4874" s="2">
        <f>Rohdaten!E4873</f>
        <v>0</v>
      </c>
      <c r="E4874" s="2">
        <f>Rohdaten!F4873</f>
        <v>0</v>
      </c>
      <c r="F4874" s="2">
        <f>Rohdaten!G4873</f>
        <v>0</v>
      </c>
      <c r="G4874" s="2"/>
      <c r="H4874" s="2">
        <f t="shared" si="1064"/>
        <v>0</v>
      </c>
      <c r="I4874">
        <f t="shared" si="1065"/>
        <v>0</v>
      </c>
      <c r="J4874">
        <f t="shared" si="1066"/>
        <v>0</v>
      </c>
      <c r="K4874">
        <f t="shared" si="1067"/>
        <v>0</v>
      </c>
      <c r="L4874">
        <f t="shared" si="1068"/>
        <v>0</v>
      </c>
      <c r="M4874">
        <f t="shared" si="1069"/>
        <v>0</v>
      </c>
      <c r="N4874">
        <f t="shared" si="1070"/>
        <v>0</v>
      </c>
      <c r="O4874">
        <f t="shared" si="1071"/>
        <v>0</v>
      </c>
      <c r="Q4874">
        <f t="shared" si="1072"/>
        <v>0</v>
      </c>
      <c r="R4874">
        <f t="shared" si="1073"/>
        <v>0</v>
      </c>
      <c r="S4874">
        <f t="shared" si="1074"/>
        <v>0</v>
      </c>
      <c r="T4874">
        <f t="shared" si="1075"/>
        <v>0</v>
      </c>
      <c r="U4874">
        <f t="shared" si="1076"/>
        <v>0</v>
      </c>
      <c r="W4874">
        <f>Rohdaten!$F$2/3600*1.2*1.005*(C4874-D4874)*J4874</f>
        <v>0</v>
      </c>
      <c r="X4874">
        <f>Rohdaten!$F$2/3600*1.2*1.005*(F4874-E4874)*M4874</f>
        <v>0</v>
      </c>
      <c r="Y4874">
        <f>Rohdaten!$F$2/3600*1.2*1.005*(B4874-E4874)*K4874</f>
        <v>0</v>
      </c>
      <c r="Z4874">
        <f>Rohdaten!$F$2/3600*1.2*1.005*(C4874-E4874)*L4874</f>
        <v>0</v>
      </c>
      <c r="AA4874">
        <f>Rohdaten!$F$2/3600*1.2*1.005*(C4874-B4874)*N4874</f>
        <v>0</v>
      </c>
      <c r="AB4874">
        <f t="shared" si="1077"/>
        <v>0</v>
      </c>
    </row>
    <row r="4875" spans="1:28" x14ac:dyDescent="0.25">
      <c r="A4875" s="147"/>
      <c r="B4875" s="2">
        <f>Rohdaten!C4874</f>
        <v>0</v>
      </c>
      <c r="C4875" s="2">
        <f>Rohdaten!D4874</f>
        <v>0</v>
      </c>
      <c r="D4875" s="2">
        <f>Rohdaten!E4874</f>
        <v>0</v>
      </c>
      <c r="E4875" s="2">
        <f>Rohdaten!F4874</f>
        <v>0</v>
      </c>
      <c r="F4875" s="2">
        <f>Rohdaten!G4874</f>
        <v>0</v>
      </c>
      <c r="G4875" s="2"/>
      <c r="H4875" s="2">
        <f t="shared" si="1064"/>
        <v>0</v>
      </c>
      <c r="I4875">
        <f t="shared" si="1065"/>
        <v>0</v>
      </c>
      <c r="J4875">
        <f t="shared" si="1066"/>
        <v>0</v>
      </c>
      <c r="K4875">
        <f t="shared" si="1067"/>
        <v>0</v>
      </c>
      <c r="L4875">
        <f t="shared" si="1068"/>
        <v>0</v>
      </c>
      <c r="M4875">
        <f t="shared" si="1069"/>
        <v>0</v>
      </c>
      <c r="N4875">
        <f t="shared" si="1070"/>
        <v>0</v>
      </c>
      <c r="O4875">
        <f t="shared" si="1071"/>
        <v>0</v>
      </c>
      <c r="Q4875">
        <f t="shared" si="1072"/>
        <v>0</v>
      </c>
      <c r="R4875">
        <f t="shared" si="1073"/>
        <v>0</v>
      </c>
      <c r="S4875">
        <f t="shared" si="1074"/>
        <v>0</v>
      </c>
      <c r="T4875">
        <f t="shared" si="1075"/>
        <v>0</v>
      </c>
      <c r="U4875">
        <f t="shared" si="1076"/>
        <v>0</v>
      </c>
      <c r="W4875">
        <f>Rohdaten!$F$2/3600*1.2*1.005*(C4875-D4875)*J4875</f>
        <v>0</v>
      </c>
      <c r="X4875">
        <f>Rohdaten!$F$2/3600*1.2*1.005*(F4875-E4875)*M4875</f>
        <v>0</v>
      </c>
      <c r="Y4875">
        <f>Rohdaten!$F$2/3600*1.2*1.005*(B4875-E4875)*K4875</f>
        <v>0</v>
      </c>
      <c r="Z4875">
        <f>Rohdaten!$F$2/3600*1.2*1.005*(C4875-E4875)*L4875</f>
        <v>0</v>
      </c>
      <c r="AA4875">
        <f>Rohdaten!$F$2/3600*1.2*1.005*(C4875-B4875)*N4875</f>
        <v>0</v>
      </c>
      <c r="AB4875">
        <f t="shared" si="1077"/>
        <v>0</v>
      </c>
    </row>
    <row r="4876" spans="1:28" x14ac:dyDescent="0.25">
      <c r="A4876" s="147"/>
      <c r="B4876" s="2">
        <f>Rohdaten!C4875</f>
        <v>0</v>
      </c>
      <c r="C4876" s="2">
        <f>Rohdaten!D4875</f>
        <v>0</v>
      </c>
      <c r="D4876" s="2">
        <f>Rohdaten!E4875</f>
        <v>0</v>
      </c>
      <c r="E4876" s="2">
        <f>Rohdaten!F4875</f>
        <v>0</v>
      </c>
      <c r="F4876" s="2">
        <f>Rohdaten!G4875</f>
        <v>0</v>
      </c>
      <c r="G4876" s="2"/>
      <c r="H4876" s="2">
        <f t="shared" si="1064"/>
        <v>0</v>
      </c>
      <c r="I4876">
        <f t="shared" si="1065"/>
        <v>0</v>
      </c>
      <c r="J4876">
        <f t="shared" si="1066"/>
        <v>0</v>
      </c>
      <c r="K4876">
        <f t="shared" si="1067"/>
        <v>0</v>
      </c>
      <c r="L4876">
        <f t="shared" si="1068"/>
        <v>0</v>
      </c>
      <c r="M4876">
        <f t="shared" si="1069"/>
        <v>0</v>
      </c>
      <c r="N4876">
        <f t="shared" si="1070"/>
        <v>0</v>
      </c>
      <c r="O4876">
        <f t="shared" si="1071"/>
        <v>0</v>
      </c>
      <c r="Q4876">
        <f t="shared" si="1072"/>
        <v>0</v>
      </c>
      <c r="R4876">
        <f t="shared" si="1073"/>
        <v>0</v>
      </c>
      <c r="S4876">
        <f t="shared" si="1074"/>
        <v>0</v>
      </c>
      <c r="T4876">
        <f t="shared" si="1075"/>
        <v>0</v>
      </c>
      <c r="U4876">
        <f t="shared" si="1076"/>
        <v>0</v>
      </c>
      <c r="W4876">
        <f>Rohdaten!$F$2/3600*1.2*1.005*(C4876-D4876)*J4876</f>
        <v>0</v>
      </c>
      <c r="X4876">
        <f>Rohdaten!$F$2/3600*1.2*1.005*(F4876-E4876)*M4876</f>
        <v>0</v>
      </c>
      <c r="Y4876">
        <f>Rohdaten!$F$2/3600*1.2*1.005*(B4876-E4876)*K4876</f>
        <v>0</v>
      </c>
      <c r="Z4876">
        <f>Rohdaten!$F$2/3600*1.2*1.005*(C4876-E4876)*L4876</f>
        <v>0</v>
      </c>
      <c r="AA4876">
        <f>Rohdaten!$F$2/3600*1.2*1.005*(C4876-B4876)*N4876</f>
        <v>0</v>
      </c>
      <c r="AB4876">
        <f t="shared" si="1077"/>
        <v>0</v>
      </c>
    </row>
    <row r="4877" spans="1:28" x14ac:dyDescent="0.25">
      <c r="A4877" s="147"/>
      <c r="B4877" s="2">
        <f>Rohdaten!C4876</f>
        <v>0</v>
      </c>
      <c r="C4877" s="2">
        <f>Rohdaten!D4876</f>
        <v>0</v>
      </c>
      <c r="D4877" s="2">
        <f>Rohdaten!E4876</f>
        <v>0</v>
      </c>
      <c r="E4877" s="2">
        <f>Rohdaten!F4876</f>
        <v>0</v>
      </c>
      <c r="F4877" s="2">
        <f>Rohdaten!G4876</f>
        <v>0</v>
      </c>
      <c r="G4877" s="2"/>
      <c r="H4877" s="2">
        <f t="shared" si="1064"/>
        <v>0</v>
      </c>
      <c r="I4877">
        <f t="shared" si="1065"/>
        <v>0</v>
      </c>
      <c r="J4877">
        <f t="shared" si="1066"/>
        <v>0</v>
      </c>
      <c r="K4877">
        <f t="shared" si="1067"/>
        <v>0</v>
      </c>
      <c r="L4877">
        <f t="shared" si="1068"/>
        <v>0</v>
      </c>
      <c r="M4877">
        <f t="shared" si="1069"/>
        <v>0</v>
      </c>
      <c r="N4877">
        <f t="shared" si="1070"/>
        <v>0</v>
      </c>
      <c r="O4877">
        <f t="shared" si="1071"/>
        <v>0</v>
      </c>
      <c r="Q4877">
        <f t="shared" si="1072"/>
        <v>0</v>
      </c>
      <c r="R4877">
        <f t="shared" si="1073"/>
        <v>0</v>
      </c>
      <c r="S4877">
        <f t="shared" si="1074"/>
        <v>0</v>
      </c>
      <c r="T4877">
        <f t="shared" si="1075"/>
        <v>0</v>
      </c>
      <c r="U4877">
        <f t="shared" si="1076"/>
        <v>0</v>
      </c>
      <c r="W4877">
        <f>Rohdaten!$F$2/3600*1.2*1.005*(C4877-D4877)*J4877</f>
        <v>0</v>
      </c>
      <c r="X4877">
        <f>Rohdaten!$F$2/3600*1.2*1.005*(F4877-E4877)*M4877</f>
        <v>0</v>
      </c>
      <c r="Y4877">
        <f>Rohdaten!$F$2/3600*1.2*1.005*(B4877-E4877)*K4877</f>
        <v>0</v>
      </c>
      <c r="Z4877">
        <f>Rohdaten!$F$2/3600*1.2*1.005*(C4877-E4877)*L4877</f>
        <v>0</v>
      </c>
      <c r="AA4877">
        <f>Rohdaten!$F$2/3600*1.2*1.005*(C4877-B4877)*N4877</f>
        <v>0</v>
      </c>
      <c r="AB4877">
        <f t="shared" si="1077"/>
        <v>0</v>
      </c>
    </row>
    <row r="4878" spans="1:28" x14ac:dyDescent="0.25">
      <c r="A4878" s="147"/>
      <c r="B4878" s="2">
        <f>Rohdaten!C4877</f>
        <v>0</v>
      </c>
      <c r="C4878" s="2">
        <f>Rohdaten!D4877</f>
        <v>0</v>
      </c>
      <c r="D4878" s="2">
        <f>Rohdaten!E4877</f>
        <v>0</v>
      </c>
      <c r="E4878" s="2">
        <f>Rohdaten!F4877</f>
        <v>0</v>
      </c>
      <c r="F4878" s="2">
        <f>Rohdaten!G4877</f>
        <v>0</v>
      </c>
      <c r="G4878" s="2"/>
      <c r="H4878" s="2">
        <f t="shared" si="1064"/>
        <v>0</v>
      </c>
      <c r="I4878">
        <f t="shared" si="1065"/>
        <v>0</v>
      </c>
      <c r="J4878">
        <f t="shared" si="1066"/>
        <v>0</v>
      </c>
      <c r="K4878">
        <f t="shared" si="1067"/>
        <v>0</v>
      </c>
      <c r="L4878">
        <f t="shared" si="1068"/>
        <v>0</v>
      </c>
      <c r="M4878">
        <f t="shared" si="1069"/>
        <v>0</v>
      </c>
      <c r="N4878">
        <f t="shared" si="1070"/>
        <v>0</v>
      </c>
      <c r="O4878">
        <f t="shared" si="1071"/>
        <v>0</v>
      </c>
      <c r="Q4878">
        <f t="shared" si="1072"/>
        <v>0</v>
      </c>
      <c r="R4878">
        <f t="shared" si="1073"/>
        <v>0</v>
      </c>
      <c r="S4878">
        <f t="shared" si="1074"/>
        <v>0</v>
      </c>
      <c r="T4878">
        <f t="shared" si="1075"/>
        <v>0</v>
      </c>
      <c r="U4878">
        <f t="shared" si="1076"/>
        <v>0</v>
      </c>
      <c r="W4878">
        <f>Rohdaten!$F$2/3600*1.2*1.005*(C4878-D4878)*J4878</f>
        <v>0</v>
      </c>
      <c r="X4878">
        <f>Rohdaten!$F$2/3600*1.2*1.005*(F4878-E4878)*M4878</f>
        <v>0</v>
      </c>
      <c r="Y4878">
        <f>Rohdaten!$F$2/3600*1.2*1.005*(B4878-E4878)*K4878</f>
        <v>0</v>
      </c>
      <c r="Z4878">
        <f>Rohdaten!$F$2/3600*1.2*1.005*(C4878-E4878)*L4878</f>
        <v>0</v>
      </c>
      <c r="AA4878">
        <f>Rohdaten!$F$2/3600*1.2*1.005*(C4878-B4878)*N4878</f>
        <v>0</v>
      </c>
      <c r="AB4878">
        <f t="shared" si="1077"/>
        <v>0</v>
      </c>
    </row>
    <row r="4879" spans="1:28" x14ac:dyDescent="0.25">
      <c r="A4879" s="147"/>
      <c r="B4879" s="2">
        <f>Rohdaten!C4878</f>
        <v>0</v>
      </c>
      <c r="C4879" s="2">
        <f>Rohdaten!D4878</f>
        <v>0</v>
      </c>
      <c r="D4879" s="2">
        <f>Rohdaten!E4878</f>
        <v>0</v>
      </c>
      <c r="E4879" s="2">
        <f>Rohdaten!F4878</f>
        <v>0</v>
      </c>
      <c r="F4879" s="2">
        <f>Rohdaten!G4878</f>
        <v>0</v>
      </c>
      <c r="G4879" s="2"/>
      <c r="H4879" s="2">
        <f t="shared" si="1064"/>
        <v>0</v>
      </c>
      <c r="I4879">
        <f t="shared" si="1065"/>
        <v>0</v>
      </c>
      <c r="J4879">
        <f t="shared" si="1066"/>
        <v>0</v>
      </c>
      <c r="K4879">
        <f t="shared" si="1067"/>
        <v>0</v>
      </c>
      <c r="L4879">
        <f t="shared" si="1068"/>
        <v>0</v>
      </c>
      <c r="M4879">
        <f t="shared" si="1069"/>
        <v>0</v>
      </c>
      <c r="N4879">
        <f t="shared" si="1070"/>
        <v>0</v>
      </c>
      <c r="O4879">
        <f t="shared" si="1071"/>
        <v>0</v>
      </c>
      <c r="Q4879">
        <f t="shared" si="1072"/>
        <v>0</v>
      </c>
      <c r="R4879">
        <f t="shared" si="1073"/>
        <v>0</v>
      </c>
      <c r="S4879">
        <f t="shared" si="1074"/>
        <v>0</v>
      </c>
      <c r="T4879">
        <f t="shared" si="1075"/>
        <v>0</v>
      </c>
      <c r="U4879">
        <f t="shared" si="1076"/>
        <v>0</v>
      </c>
      <c r="W4879">
        <f>Rohdaten!$F$2/3600*1.2*1.005*(C4879-D4879)*J4879</f>
        <v>0</v>
      </c>
      <c r="X4879">
        <f>Rohdaten!$F$2/3600*1.2*1.005*(F4879-E4879)*M4879</f>
        <v>0</v>
      </c>
      <c r="Y4879">
        <f>Rohdaten!$F$2/3600*1.2*1.005*(B4879-E4879)*K4879</f>
        <v>0</v>
      </c>
      <c r="Z4879">
        <f>Rohdaten!$F$2/3600*1.2*1.005*(C4879-E4879)*L4879</f>
        <v>0</v>
      </c>
      <c r="AA4879">
        <f>Rohdaten!$F$2/3600*1.2*1.005*(C4879-B4879)*N4879</f>
        <v>0</v>
      </c>
      <c r="AB4879">
        <f t="shared" si="1077"/>
        <v>0</v>
      </c>
    </row>
    <row r="4880" spans="1:28" x14ac:dyDescent="0.25">
      <c r="A4880" s="147"/>
      <c r="B4880" s="2">
        <f>Rohdaten!C4879</f>
        <v>0</v>
      </c>
      <c r="C4880" s="2">
        <f>Rohdaten!D4879</f>
        <v>0</v>
      </c>
      <c r="D4880" s="2">
        <f>Rohdaten!E4879</f>
        <v>0</v>
      </c>
      <c r="E4880" s="2">
        <f>Rohdaten!F4879</f>
        <v>0</v>
      </c>
      <c r="F4880" s="2">
        <f>Rohdaten!G4879</f>
        <v>0</v>
      </c>
      <c r="G4880" s="2"/>
      <c r="H4880" s="2">
        <f t="shared" si="1064"/>
        <v>0</v>
      </c>
      <c r="I4880">
        <f t="shared" si="1065"/>
        <v>0</v>
      </c>
      <c r="J4880">
        <f t="shared" si="1066"/>
        <v>0</v>
      </c>
      <c r="K4880">
        <f t="shared" si="1067"/>
        <v>0</v>
      </c>
      <c r="L4880">
        <f t="shared" si="1068"/>
        <v>0</v>
      </c>
      <c r="M4880">
        <f t="shared" si="1069"/>
        <v>0</v>
      </c>
      <c r="N4880">
        <f t="shared" si="1070"/>
        <v>0</v>
      </c>
      <c r="O4880">
        <f t="shared" si="1071"/>
        <v>0</v>
      </c>
      <c r="Q4880">
        <f t="shared" si="1072"/>
        <v>0</v>
      </c>
      <c r="R4880">
        <f t="shared" si="1073"/>
        <v>0</v>
      </c>
      <c r="S4880">
        <f t="shared" si="1074"/>
        <v>0</v>
      </c>
      <c r="T4880">
        <f t="shared" si="1075"/>
        <v>0</v>
      </c>
      <c r="U4880">
        <f t="shared" si="1076"/>
        <v>0</v>
      </c>
      <c r="W4880">
        <f>Rohdaten!$F$2/3600*1.2*1.005*(C4880-D4880)*J4880</f>
        <v>0</v>
      </c>
      <c r="X4880">
        <f>Rohdaten!$F$2/3600*1.2*1.005*(F4880-E4880)*M4880</f>
        <v>0</v>
      </c>
      <c r="Y4880">
        <f>Rohdaten!$F$2/3600*1.2*1.005*(B4880-E4880)*K4880</f>
        <v>0</v>
      </c>
      <c r="Z4880">
        <f>Rohdaten!$F$2/3600*1.2*1.005*(C4880-E4880)*L4880</f>
        <v>0</v>
      </c>
      <c r="AA4880">
        <f>Rohdaten!$F$2/3600*1.2*1.005*(C4880-B4880)*N4880</f>
        <v>0</v>
      </c>
      <c r="AB4880">
        <f t="shared" si="1077"/>
        <v>0</v>
      </c>
    </row>
    <row r="4881" spans="1:28" x14ac:dyDescent="0.25">
      <c r="A4881" s="147"/>
      <c r="B4881" s="2">
        <f>Rohdaten!C4880</f>
        <v>0</v>
      </c>
      <c r="C4881" s="2">
        <f>Rohdaten!D4880</f>
        <v>0</v>
      </c>
      <c r="D4881" s="2">
        <f>Rohdaten!E4880</f>
        <v>0</v>
      </c>
      <c r="E4881" s="2">
        <f>Rohdaten!F4880</f>
        <v>0</v>
      </c>
      <c r="F4881" s="2">
        <f>Rohdaten!G4880</f>
        <v>0</v>
      </c>
      <c r="G4881" s="2"/>
      <c r="H4881" s="2">
        <f t="shared" si="1064"/>
        <v>0</v>
      </c>
      <c r="I4881">
        <f t="shared" si="1065"/>
        <v>0</v>
      </c>
      <c r="J4881">
        <f t="shared" si="1066"/>
        <v>0</v>
      </c>
      <c r="K4881">
        <f t="shared" si="1067"/>
        <v>0</v>
      </c>
      <c r="L4881">
        <f t="shared" si="1068"/>
        <v>0</v>
      </c>
      <c r="M4881">
        <f t="shared" si="1069"/>
        <v>0</v>
      </c>
      <c r="N4881">
        <f t="shared" si="1070"/>
        <v>0</v>
      </c>
      <c r="O4881">
        <f t="shared" si="1071"/>
        <v>0</v>
      </c>
      <c r="Q4881">
        <f t="shared" si="1072"/>
        <v>0</v>
      </c>
      <c r="R4881">
        <f t="shared" si="1073"/>
        <v>0</v>
      </c>
      <c r="S4881">
        <f t="shared" si="1074"/>
        <v>0</v>
      </c>
      <c r="T4881">
        <f t="shared" si="1075"/>
        <v>0</v>
      </c>
      <c r="U4881">
        <f t="shared" si="1076"/>
        <v>0</v>
      </c>
      <c r="W4881">
        <f>Rohdaten!$F$2/3600*1.2*1.005*(C4881-D4881)*J4881</f>
        <v>0</v>
      </c>
      <c r="X4881">
        <f>Rohdaten!$F$2/3600*1.2*1.005*(F4881-E4881)*M4881</f>
        <v>0</v>
      </c>
      <c r="Y4881">
        <f>Rohdaten!$F$2/3600*1.2*1.005*(B4881-E4881)*K4881</f>
        <v>0</v>
      </c>
      <c r="Z4881">
        <f>Rohdaten!$F$2/3600*1.2*1.005*(C4881-E4881)*L4881</f>
        <v>0</v>
      </c>
      <c r="AA4881">
        <f>Rohdaten!$F$2/3600*1.2*1.005*(C4881-B4881)*N4881</f>
        <v>0</v>
      </c>
      <c r="AB4881">
        <f t="shared" si="1077"/>
        <v>0</v>
      </c>
    </row>
    <row r="4882" spans="1:28" x14ac:dyDescent="0.25">
      <c r="A4882" s="147"/>
      <c r="B4882" s="2">
        <f>Rohdaten!C4881</f>
        <v>0</v>
      </c>
      <c r="C4882" s="2">
        <f>Rohdaten!D4881</f>
        <v>0</v>
      </c>
      <c r="D4882" s="2">
        <f>Rohdaten!E4881</f>
        <v>0</v>
      </c>
      <c r="E4882" s="2">
        <f>Rohdaten!F4881</f>
        <v>0</v>
      </c>
      <c r="F4882" s="2">
        <f>Rohdaten!G4881</f>
        <v>0</v>
      </c>
      <c r="G4882" s="2"/>
      <c r="H4882" s="2">
        <f t="shared" si="1064"/>
        <v>0</v>
      </c>
      <c r="I4882">
        <f t="shared" si="1065"/>
        <v>0</v>
      </c>
      <c r="J4882">
        <f t="shared" si="1066"/>
        <v>0</v>
      </c>
      <c r="K4882">
        <f t="shared" si="1067"/>
        <v>0</v>
      </c>
      <c r="L4882">
        <f t="shared" si="1068"/>
        <v>0</v>
      </c>
      <c r="M4882">
        <f t="shared" si="1069"/>
        <v>0</v>
      </c>
      <c r="N4882">
        <f t="shared" si="1070"/>
        <v>0</v>
      </c>
      <c r="O4882">
        <f t="shared" si="1071"/>
        <v>0</v>
      </c>
      <c r="Q4882">
        <f t="shared" si="1072"/>
        <v>0</v>
      </c>
      <c r="R4882">
        <f t="shared" si="1073"/>
        <v>0</v>
      </c>
      <c r="S4882">
        <f t="shared" si="1074"/>
        <v>0</v>
      </c>
      <c r="T4882">
        <f t="shared" si="1075"/>
        <v>0</v>
      </c>
      <c r="U4882">
        <f t="shared" si="1076"/>
        <v>0</v>
      </c>
      <c r="W4882">
        <f>Rohdaten!$F$2/3600*1.2*1.005*(C4882-D4882)*J4882</f>
        <v>0</v>
      </c>
      <c r="X4882">
        <f>Rohdaten!$F$2/3600*1.2*1.005*(F4882-E4882)*M4882</f>
        <v>0</v>
      </c>
      <c r="Y4882">
        <f>Rohdaten!$F$2/3600*1.2*1.005*(B4882-E4882)*K4882</f>
        <v>0</v>
      </c>
      <c r="Z4882">
        <f>Rohdaten!$F$2/3600*1.2*1.005*(C4882-E4882)*L4882</f>
        <v>0</v>
      </c>
      <c r="AA4882">
        <f>Rohdaten!$F$2/3600*1.2*1.005*(C4882-B4882)*N4882</f>
        <v>0</v>
      </c>
      <c r="AB4882">
        <f t="shared" si="1077"/>
        <v>0</v>
      </c>
    </row>
    <row r="4883" spans="1:28" x14ac:dyDescent="0.25">
      <c r="A4883" s="147"/>
      <c r="B4883" s="2">
        <f>Rohdaten!C4882</f>
        <v>0</v>
      </c>
      <c r="C4883" s="2">
        <f>Rohdaten!D4882</f>
        <v>0</v>
      </c>
      <c r="D4883" s="2">
        <f>Rohdaten!E4882</f>
        <v>0</v>
      </c>
      <c r="E4883" s="2">
        <f>Rohdaten!F4882</f>
        <v>0</v>
      </c>
      <c r="F4883" s="2">
        <f>Rohdaten!G4882</f>
        <v>0</v>
      </c>
      <c r="G4883" s="2"/>
      <c r="H4883" s="2">
        <f t="shared" si="1064"/>
        <v>0</v>
      </c>
      <c r="I4883">
        <f t="shared" si="1065"/>
        <v>0</v>
      </c>
      <c r="J4883">
        <f t="shared" si="1066"/>
        <v>0</v>
      </c>
      <c r="K4883">
        <f t="shared" si="1067"/>
        <v>0</v>
      </c>
      <c r="L4883">
        <f t="shared" si="1068"/>
        <v>0</v>
      </c>
      <c r="M4883">
        <f t="shared" si="1069"/>
        <v>0</v>
      </c>
      <c r="N4883">
        <f t="shared" si="1070"/>
        <v>0</v>
      </c>
      <c r="O4883">
        <f t="shared" si="1071"/>
        <v>0</v>
      </c>
      <c r="Q4883">
        <f t="shared" si="1072"/>
        <v>0</v>
      </c>
      <c r="R4883">
        <f t="shared" si="1073"/>
        <v>0</v>
      </c>
      <c r="S4883">
        <f t="shared" si="1074"/>
        <v>0</v>
      </c>
      <c r="T4883">
        <f t="shared" si="1075"/>
        <v>0</v>
      </c>
      <c r="U4883">
        <f t="shared" si="1076"/>
        <v>0</v>
      </c>
      <c r="W4883">
        <f>Rohdaten!$F$2/3600*1.2*1.005*(C4883-D4883)*J4883</f>
        <v>0</v>
      </c>
      <c r="X4883">
        <f>Rohdaten!$F$2/3600*1.2*1.005*(F4883-E4883)*M4883</f>
        <v>0</v>
      </c>
      <c r="Y4883">
        <f>Rohdaten!$F$2/3600*1.2*1.005*(B4883-E4883)*K4883</f>
        <v>0</v>
      </c>
      <c r="Z4883">
        <f>Rohdaten!$F$2/3600*1.2*1.005*(C4883-E4883)*L4883</f>
        <v>0</v>
      </c>
      <c r="AA4883">
        <f>Rohdaten!$F$2/3600*1.2*1.005*(C4883-B4883)*N4883</f>
        <v>0</v>
      </c>
      <c r="AB4883">
        <f t="shared" si="1077"/>
        <v>0</v>
      </c>
    </row>
    <row r="4884" spans="1:28" x14ac:dyDescent="0.25">
      <c r="A4884" s="147"/>
      <c r="B4884" s="2">
        <f>Rohdaten!C4883</f>
        <v>0</v>
      </c>
      <c r="C4884" s="2">
        <f>Rohdaten!D4883</f>
        <v>0</v>
      </c>
      <c r="D4884" s="2">
        <f>Rohdaten!E4883</f>
        <v>0</v>
      </c>
      <c r="E4884" s="2">
        <f>Rohdaten!F4883</f>
        <v>0</v>
      </c>
      <c r="F4884" s="2">
        <f>Rohdaten!G4883</f>
        <v>0</v>
      </c>
      <c r="G4884" s="2"/>
      <c r="H4884" s="2">
        <f t="shared" si="1064"/>
        <v>0</v>
      </c>
      <c r="I4884">
        <f t="shared" si="1065"/>
        <v>0</v>
      </c>
      <c r="J4884">
        <f t="shared" si="1066"/>
        <v>0</v>
      </c>
      <c r="K4884">
        <f t="shared" si="1067"/>
        <v>0</v>
      </c>
      <c r="L4884">
        <f t="shared" si="1068"/>
        <v>0</v>
      </c>
      <c r="M4884">
        <f t="shared" si="1069"/>
        <v>0</v>
      </c>
      <c r="N4884">
        <f t="shared" si="1070"/>
        <v>0</v>
      </c>
      <c r="O4884">
        <f t="shared" si="1071"/>
        <v>0</v>
      </c>
      <c r="Q4884">
        <f t="shared" si="1072"/>
        <v>0</v>
      </c>
      <c r="R4884">
        <f t="shared" si="1073"/>
        <v>0</v>
      </c>
      <c r="S4884">
        <f t="shared" si="1074"/>
        <v>0</v>
      </c>
      <c r="T4884">
        <f t="shared" si="1075"/>
        <v>0</v>
      </c>
      <c r="U4884">
        <f t="shared" si="1076"/>
        <v>0</v>
      </c>
      <c r="W4884">
        <f>Rohdaten!$F$2/3600*1.2*1.005*(C4884-D4884)*J4884</f>
        <v>0</v>
      </c>
      <c r="X4884">
        <f>Rohdaten!$F$2/3600*1.2*1.005*(F4884-E4884)*M4884</f>
        <v>0</v>
      </c>
      <c r="Y4884">
        <f>Rohdaten!$F$2/3600*1.2*1.005*(B4884-E4884)*K4884</f>
        <v>0</v>
      </c>
      <c r="Z4884">
        <f>Rohdaten!$F$2/3600*1.2*1.005*(C4884-E4884)*L4884</f>
        <v>0</v>
      </c>
      <c r="AA4884">
        <f>Rohdaten!$F$2/3600*1.2*1.005*(C4884-B4884)*N4884</f>
        <v>0</v>
      </c>
      <c r="AB4884">
        <f t="shared" si="1077"/>
        <v>0</v>
      </c>
    </row>
    <row r="4885" spans="1:28" x14ac:dyDescent="0.25">
      <c r="A4885" s="147"/>
      <c r="B4885" s="2">
        <f>Rohdaten!C4884</f>
        <v>0</v>
      </c>
      <c r="C4885" s="2">
        <f>Rohdaten!D4884</f>
        <v>0</v>
      </c>
      <c r="D4885" s="2">
        <f>Rohdaten!E4884</f>
        <v>0</v>
      </c>
      <c r="E4885" s="2">
        <f>Rohdaten!F4884</f>
        <v>0</v>
      </c>
      <c r="F4885" s="2">
        <f>Rohdaten!G4884</f>
        <v>0</v>
      </c>
      <c r="G4885" s="2"/>
      <c r="H4885" s="2">
        <f t="shared" si="1064"/>
        <v>0</v>
      </c>
      <c r="I4885">
        <f t="shared" si="1065"/>
        <v>0</v>
      </c>
      <c r="J4885">
        <f t="shared" si="1066"/>
        <v>0</v>
      </c>
      <c r="K4885">
        <f t="shared" si="1067"/>
        <v>0</v>
      </c>
      <c r="L4885">
        <f t="shared" si="1068"/>
        <v>0</v>
      </c>
      <c r="M4885">
        <f t="shared" si="1069"/>
        <v>0</v>
      </c>
      <c r="N4885">
        <f t="shared" si="1070"/>
        <v>0</v>
      </c>
      <c r="O4885">
        <f t="shared" si="1071"/>
        <v>0</v>
      </c>
      <c r="Q4885">
        <f t="shared" si="1072"/>
        <v>0</v>
      </c>
      <c r="R4885">
        <f t="shared" si="1073"/>
        <v>0</v>
      </c>
      <c r="S4885">
        <f t="shared" si="1074"/>
        <v>0</v>
      </c>
      <c r="T4885">
        <f t="shared" si="1075"/>
        <v>0</v>
      </c>
      <c r="U4885">
        <f t="shared" si="1076"/>
        <v>0</v>
      </c>
      <c r="W4885">
        <f>Rohdaten!$F$2/3600*1.2*1.005*(C4885-D4885)*J4885</f>
        <v>0</v>
      </c>
      <c r="X4885">
        <f>Rohdaten!$F$2/3600*1.2*1.005*(F4885-E4885)*M4885</f>
        <v>0</v>
      </c>
      <c r="Y4885">
        <f>Rohdaten!$F$2/3600*1.2*1.005*(B4885-E4885)*K4885</f>
        <v>0</v>
      </c>
      <c r="Z4885">
        <f>Rohdaten!$F$2/3600*1.2*1.005*(C4885-E4885)*L4885</f>
        <v>0</v>
      </c>
      <c r="AA4885">
        <f>Rohdaten!$F$2/3600*1.2*1.005*(C4885-B4885)*N4885</f>
        <v>0</v>
      </c>
      <c r="AB4885">
        <f t="shared" si="1077"/>
        <v>0</v>
      </c>
    </row>
    <row r="4886" spans="1:28" x14ac:dyDescent="0.25">
      <c r="A4886" s="147"/>
      <c r="B4886" s="2">
        <f>Rohdaten!C4885</f>
        <v>0</v>
      </c>
      <c r="C4886" s="2">
        <f>Rohdaten!D4885</f>
        <v>0</v>
      </c>
      <c r="D4886" s="2">
        <f>Rohdaten!E4885</f>
        <v>0</v>
      </c>
      <c r="E4886" s="2">
        <f>Rohdaten!F4885</f>
        <v>0</v>
      </c>
      <c r="F4886" s="2">
        <f>Rohdaten!G4885</f>
        <v>0</v>
      </c>
      <c r="G4886" s="2"/>
      <c r="H4886" s="2">
        <f t="shared" si="1064"/>
        <v>0</v>
      </c>
      <c r="I4886">
        <f t="shared" si="1065"/>
        <v>0</v>
      </c>
      <c r="J4886">
        <f t="shared" si="1066"/>
        <v>0</v>
      </c>
      <c r="K4886">
        <f t="shared" si="1067"/>
        <v>0</v>
      </c>
      <c r="L4886">
        <f t="shared" si="1068"/>
        <v>0</v>
      </c>
      <c r="M4886">
        <f t="shared" si="1069"/>
        <v>0</v>
      </c>
      <c r="N4886">
        <f t="shared" si="1070"/>
        <v>0</v>
      </c>
      <c r="O4886">
        <f t="shared" si="1071"/>
        <v>0</v>
      </c>
      <c r="Q4886">
        <f t="shared" si="1072"/>
        <v>0</v>
      </c>
      <c r="R4886">
        <f t="shared" si="1073"/>
        <v>0</v>
      </c>
      <c r="S4886">
        <f t="shared" si="1074"/>
        <v>0</v>
      </c>
      <c r="T4886">
        <f t="shared" si="1075"/>
        <v>0</v>
      </c>
      <c r="U4886">
        <f t="shared" si="1076"/>
        <v>0</v>
      </c>
      <c r="W4886">
        <f>Rohdaten!$F$2/3600*1.2*1.005*(C4886-D4886)*J4886</f>
        <v>0</v>
      </c>
      <c r="X4886">
        <f>Rohdaten!$F$2/3600*1.2*1.005*(F4886-E4886)*M4886</f>
        <v>0</v>
      </c>
      <c r="Y4886">
        <f>Rohdaten!$F$2/3600*1.2*1.005*(B4886-E4886)*K4886</f>
        <v>0</v>
      </c>
      <c r="Z4886">
        <f>Rohdaten!$F$2/3600*1.2*1.005*(C4886-E4886)*L4886</f>
        <v>0</v>
      </c>
      <c r="AA4886">
        <f>Rohdaten!$F$2/3600*1.2*1.005*(C4886-B4886)*N4886</f>
        <v>0</v>
      </c>
      <c r="AB4886">
        <f t="shared" si="1077"/>
        <v>0</v>
      </c>
    </row>
    <row r="4887" spans="1:28" x14ac:dyDescent="0.25">
      <c r="A4887" s="147"/>
      <c r="B4887" s="2">
        <f>Rohdaten!C4886</f>
        <v>0</v>
      </c>
      <c r="C4887" s="2">
        <f>Rohdaten!D4886</f>
        <v>0</v>
      </c>
      <c r="D4887" s="2">
        <f>Rohdaten!E4886</f>
        <v>0</v>
      </c>
      <c r="E4887" s="2">
        <f>Rohdaten!F4886</f>
        <v>0</v>
      </c>
      <c r="F4887" s="2">
        <f>Rohdaten!G4886</f>
        <v>0</v>
      </c>
      <c r="G4887" s="2"/>
      <c r="H4887" s="2">
        <f t="shared" si="1064"/>
        <v>0</v>
      </c>
      <c r="I4887">
        <f t="shared" si="1065"/>
        <v>0</v>
      </c>
      <c r="J4887">
        <f t="shared" si="1066"/>
        <v>0</v>
      </c>
      <c r="K4887">
        <f t="shared" si="1067"/>
        <v>0</v>
      </c>
      <c r="L4887">
        <f t="shared" si="1068"/>
        <v>0</v>
      </c>
      <c r="M4887">
        <f t="shared" si="1069"/>
        <v>0</v>
      </c>
      <c r="N4887">
        <f t="shared" si="1070"/>
        <v>0</v>
      </c>
      <c r="O4887">
        <f t="shared" si="1071"/>
        <v>0</v>
      </c>
      <c r="Q4887">
        <f t="shared" si="1072"/>
        <v>0</v>
      </c>
      <c r="R4887">
        <f t="shared" si="1073"/>
        <v>0</v>
      </c>
      <c r="S4887">
        <f t="shared" si="1074"/>
        <v>0</v>
      </c>
      <c r="T4887">
        <f t="shared" si="1075"/>
        <v>0</v>
      </c>
      <c r="U4887">
        <f t="shared" si="1076"/>
        <v>0</v>
      </c>
      <c r="W4887">
        <f>Rohdaten!$F$2/3600*1.2*1.005*(C4887-D4887)*J4887</f>
        <v>0</v>
      </c>
      <c r="X4887">
        <f>Rohdaten!$F$2/3600*1.2*1.005*(F4887-E4887)*M4887</f>
        <v>0</v>
      </c>
      <c r="Y4887">
        <f>Rohdaten!$F$2/3600*1.2*1.005*(B4887-E4887)*K4887</f>
        <v>0</v>
      </c>
      <c r="Z4887">
        <f>Rohdaten!$F$2/3600*1.2*1.005*(C4887-E4887)*L4887</f>
        <v>0</v>
      </c>
      <c r="AA4887">
        <f>Rohdaten!$F$2/3600*1.2*1.005*(C4887-B4887)*N4887</f>
        <v>0</v>
      </c>
      <c r="AB4887">
        <f t="shared" si="1077"/>
        <v>0</v>
      </c>
    </row>
    <row r="4888" spans="1:28" x14ac:dyDescent="0.25">
      <c r="A4888" s="147"/>
      <c r="B4888" s="2">
        <f>Rohdaten!C4887</f>
        <v>0</v>
      </c>
      <c r="C4888" s="2">
        <f>Rohdaten!D4887</f>
        <v>0</v>
      </c>
      <c r="D4888" s="2">
        <f>Rohdaten!E4887</f>
        <v>0</v>
      </c>
      <c r="E4888" s="2">
        <f>Rohdaten!F4887</f>
        <v>0</v>
      </c>
      <c r="F4888" s="2">
        <f>Rohdaten!G4887</f>
        <v>0</v>
      </c>
      <c r="G4888" s="2"/>
      <c r="H4888" s="2">
        <f t="shared" si="1064"/>
        <v>0</v>
      </c>
      <c r="I4888">
        <f t="shared" si="1065"/>
        <v>0</v>
      </c>
      <c r="J4888">
        <f t="shared" si="1066"/>
        <v>0</v>
      </c>
      <c r="K4888">
        <f t="shared" si="1067"/>
        <v>0</v>
      </c>
      <c r="L4888">
        <f t="shared" si="1068"/>
        <v>0</v>
      </c>
      <c r="M4888">
        <f t="shared" si="1069"/>
        <v>0</v>
      </c>
      <c r="N4888">
        <f t="shared" si="1070"/>
        <v>0</v>
      </c>
      <c r="O4888">
        <f t="shared" si="1071"/>
        <v>0</v>
      </c>
      <c r="Q4888">
        <f t="shared" si="1072"/>
        <v>0</v>
      </c>
      <c r="R4888">
        <f t="shared" si="1073"/>
        <v>0</v>
      </c>
      <c r="S4888">
        <f t="shared" si="1074"/>
        <v>0</v>
      </c>
      <c r="T4888">
        <f t="shared" si="1075"/>
        <v>0</v>
      </c>
      <c r="U4888">
        <f t="shared" si="1076"/>
        <v>0</v>
      </c>
      <c r="W4888">
        <f>Rohdaten!$F$2/3600*1.2*1.005*(C4888-D4888)*J4888</f>
        <v>0</v>
      </c>
      <c r="X4888">
        <f>Rohdaten!$F$2/3600*1.2*1.005*(F4888-E4888)*M4888</f>
        <v>0</v>
      </c>
      <c r="Y4888">
        <f>Rohdaten!$F$2/3600*1.2*1.005*(B4888-E4888)*K4888</f>
        <v>0</v>
      </c>
      <c r="Z4888">
        <f>Rohdaten!$F$2/3600*1.2*1.005*(C4888-E4888)*L4888</f>
        <v>0</v>
      </c>
      <c r="AA4888">
        <f>Rohdaten!$F$2/3600*1.2*1.005*(C4888-B4888)*N4888</f>
        <v>0</v>
      </c>
      <c r="AB4888">
        <f t="shared" si="1077"/>
        <v>0</v>
      </c>
    </row>
    <row r="4889" spans="1:28" x14ac:dyDescent="0.25">
      <c r="A4889" s="147"/>
      <c r="B4889" s="2">
        <f>Rohdaten!C4888</f>
        <v>0</v>
      </c>
      <c r="C4889" s="2">
        <f>Rohdaten!D4888</f>
        <v>0</v>
      </c>
      <c r="D4889" s="2">
        <f>Rohdaten!E4888</f>
        <v>0</v>
      </c>
      <c r="E4889" s="2">
        <f>Rohdaten!F4888</f>
        <v>0</v>
      </c>
      <c r="F4889" s="2">
        <f>Rohdaten!G4888</f>
        <v>0</v>
      </c>
      <c r="G4889" s="2"/>
      <c r="H4889" s="2">
        <f t="shared" si="1064"/>
        <v>0</v>
      </c>
      <c r="I4889">
        <f t="shared" si="1065"/>
        <v>0</v>
      </c>
      <c r="J4889">
        <f t="shared" si="1066"/>
        <v>0</v>
      </c>
      <c r="K4889">
        <f t="shared" si="1067"/>
        <v>0</v>
      </c>
      <c r="L4889">
        <f t="shared" si="1068"/>
        <v>0</v>
      </c>
      <c r="M4889">
        <f t="shared" si="1069"/>
        <v>0</v>
      </c>
      <c r="N4889">
        <f t="shared" si="1070"/>
        <v>0</v>
      </c>
      <c r="O4889">
        <f t="shared" si="1071"/>
        <v>0</v>
      </c>
      <c r="Q4889">
        <f t="shared" si="1072"/>
        <v>0</v>
      </c>
      <c r="R4889">
        <f t="shared" si="1073"/>
        <v>0</v>
      </c>
      <c r="S4889">
        <f t="shared" si="1074"/>
        <v>0</v>
      </c>
      <c r="T4889">
        <f t="shared" si="1075"/>
        <v>0</v>
      </c>
      <c r="U4889">
        <f t="shared" si="1076"/>
        <v>0</v>
      </c>
      <c r="W4889">
        <f>Rohdaten!$F$2/3600*1.2*1.005*(C4889-D4889)*J4889</f>
        <v>0</v>
      </c>
      <c r="X4889">
        <f>Rohdaten!$F$2/3600*1.2*1.005*(F4889-E4889)*M4889</f>
        <v>0</v>
      </c>
      <c r="Y4889">
        <f>Rohdaten!$F$2/3600*1.2*1.005*(B4889-E4889)*K4889</f>
        <v>0</v>
      </c>
      <c r="Z4889">
        <f>Rohdaten!$F$2/3600*1.2*1.005*(C4889-E4889)*L4889</f>
        <v>0</v>
      </c>
      <c r="AA4889">
        <f>Rohdaten!$F$2/3600*1.2*1.005*(C4889-B4889)*N4889</f>
        <v>0</v>
      </c>
      <c r="AB4889">
        <f t="shared" si="1077"/>
        <v>0</v>
      </c>
    </row>
    <row r="4890" spans="1:28" x14ac:dyDescent="0.25">
      <c r="A4890" s="147"/>
      <c r="B4890" s="2">
        <f>Rohdaten!C4889</f>
        <v>0</v>
      </c>
      <c r="C4890" s="2">
        <f>Rohdaten!D4889</f>
        <v>0</v>
      </c>
      <c r="D4890" s="2">
        <f>Rohdaten!E4889</f>
        <v>0</v>
      </c>
      <c r="E4890" s="2">
        <f>Rohdaten!F4889</f>
        <v>0</v>
      </c>
      <c r="F4890" s="2">
        <f>Rohdaten!G4889</f>
        <v>0</v>
      </c>
      <c r="G4890" s="2"/>
      <c r="H4890" s="2">
        <f t="shared" si="1064"/>
        <v>0</v>
      </c>
      <c r="I4890">
        <f t="shared" si="1065"/>
        <v>0</v>
      </c>
      <c r="J4890">
        <f t="shared" si="1066"/>
        <v>0</v>
      </c>
      <c r="K4890">
        <f t="shared" si="1067"/>
        <v>0</v>
      </c>
      <c r="L4890">
        <f t="shared" si="1068"/>
        <v>0</v>
      </c>
      <c r="M4890">
        <f t="shared" si="1069"/>
        <v>0</v>
      </c>
      <c r="N4890">
        <f t="shared" si="1070"/>
        <v>0</v>
      </c>
      <c r="O4890">
        <f t="shared" si="1071"/>
        <v>0</v>
      </c>
      <c r="Q4890">
        <f t="shared" si="1072"/>
        <v>0</v>
      </c>
      <c r="R4890">
        <f t="shared" si="1073"/>
        <v>0</v>
      </c>
      <c r="S4890">
        <f t="shared" si="1074"/>
        <v>0</v>
      </c>
      <c r="T4890">
        <f t="shared" si="1075"/>
        <v>0</v>
      </c>
      <c r="U4890">
        <f t="shared" si="1076"/>
        <v>0</v>
      </c>
      <c r="W4890">
        <f>Rohdaten!$F$2/3600*1.2*1.005*(C4890-D4890)*J4890</f>
        <v>0</v>
      </c>
      <c r="X4890">
        <f>Rohdaten!$F$2/3600*1.2*1.005*(F4890-E4890)*M4890</f>
        <v>0</v>
      </c>
      <c r="Y4890">
        <f>Rohdaten!$F$2/3600*1.2*1.005*(B4890-E4890)*K4890</f>
        <v>0</v>
      </c>
      <c r="Z4890">
        <f>Rohdaten!$F$2/3600*1.2*1.005*(C4890-E4890)*L4890</f>
        <v>0</v>
      </c>
      <c r="AA4890">
        <f>Rohdaten!$F$2/3600*1.2*1.005*(C4890-B4890)*N4890</f>
        <v>0</v>
      </c>
      <c r="AB4890">
        <f t="shared" si="1077"/>
        <v>0</v>
      </c>
    </row>
    <row r="4891" spans="1:28" x14ac:dyDescent="0.25">
      <c r="A4891" s="147"/>
      <c r="B4891" s="2">
        <f>Rohdaten!C4890</f>
        <v>0</v>
      </c>
      <c r="C4891" s="2">
        <f>Rohdaten!D4890</f>
        <v>0</v>
      </c>
      <c r="D4891" s="2">
        <f>Rohdaten!E4890</f>
        <v>0</v>
      </c>
      <c r="E4891" s="2">
        <f>Rohdaten!F4890</f>
        <v>0</v>
      </c>
      <c r="F4891" s="2">
        <f>Rohdaten!G4890</f>
        <v>0</v>
      </c>
      <c r="G4891" s="2"/>
      <c r="H4891" s="2">
        <f t="shared" si="1064"/>
        <v>0</v>
      </c>
      <c r="I4891">
        <f t="shared" si="1065"/>
        <v>0</v>
      </c>
      <c r="J4891">
        <f t="shared" si="1066"/>
        <v>0</v>
      </c>
      <c r="K4891">
        <f t="shared" si="1067"/>
        <v>0</v>
      </c>
      <c r="L4891">
        <f t="shared" si="1068"/>
        <v>0</v>
      </c>
      <c r="M4891">
        <f t="shared" si="1069"/>
        <v>0</v>
      </c>
      <c r="N4891">
        <f t="shared" si="1070"/>
        <v>0</v>
      </c>
      <c r="O4891">
        <f t="shared" si="1071"/>
        <v>0</v>
      </c>
      <c r="Q4891">
        <f t="shared" si="1072"/>
        <v>0</v>
      </c>
      <c r="R4891">
        <f t="shared" si="1073"/>
        <v>0</v>
      </c>
      <c r="S4891">
        <f t="shared" si="1074"/>
        <v>0</v>
      </c>
      <c r="T4891">
        <f t="shared" si="1075"/>
        <v>0</v>
      </c>
      <c r="U4891">
        <f t="shared" si="1076"/>
        <v>0</v>
      </c>
      <c r="W4891">
        <f>Rohdaten!$F$2/3600*1.2*1.005*(C4891-D4891)*J4891</f>
        <v>0</v>
      </c>
      <c r="X4891">
        <f>Rohdaten!$F$2/3600*1.2*1.005*(F4891-E4891)*M4891</f>
        <v>0</v>
      </c>
      <c r="Y4891">
        <f>Rohdaten!$F$2/3600*1.2*1.005*(B4891-E4891)*K4891</f>
        <v>0</v>
      </c>
      <c r="Z4891">
        <f>Rohdaten!$F$2/3600*1.2*1.005*(C4891-E4891)*L4891</f>
        <v>0</v>
      </c>
      <c r="AA4891">
        <f>Rohdaten!$F$2/3600*1.2*1.005*(C4891-B4891)*N4891</f>
        <v>0</v>
      </c>
      <c r="AB4891">
        <f t="shared" si="1077"/>
        <v>0</v>
      </c>
    </row>
    <row r="4892" spans="1:28" x14ac:dyDescent="0.25">
      <c r="A4892" s="147"/>
      <c r="B4892" s="2">
        <f>Rohdaten!C4891</f>
        <v>0</v>
      </c>
      <c r="C4892" s="2">
        <f>Rohdaten!D4891</f>
        <v>0</v>
      </c>
      <c r="D4892" s="2">
        <f>Rohdaten!E4891</f>
        <v>0</v>
      </c>
      <c r="E4892" s="2">
        <f>Rohdaten!F4891</f>
        <v>0</v>
      </c>
      <c r="F4892" s="2">
        <f>Rohdaten!G4891</f>
        <v>0</v>
      </c>
      <c r="G4892" s="2"/>
      <c r="H4892" s="2">
        <f t="shared" si="1064"/>
        <v>0</v>
      </c>
      <c r="I4892">
        <f t="shared" si="1065"/>
        <v>0</v>
      </c>
      <c r="J4892">
        <f t="shared" si="1066"/>
        <v>0</v>
      </c>
      <c r="K4892">
        <f t="shared" si="1067"/>
        <v>0</v>
      </c>
      <c r="L4892">
        <f t="shared" si="1068"/>
        <v>0</v>
      </c>
      <c r="M4892">
        <f t="shared" si="1069"/>
        <v>0</v>
      </c>
      <c r="N4892">
        <f t="shared" si="1070"/>
        <v>0</v>
      </c>
      <c r="O4892">
        <f t="shared" si="1071"/>
        <v>0</v>
      </c>
      <c r="Q4892">
        <f t="shared" si="1072"/>
        <v>0</v>
      </c>
      <c r="R4892">
        <f t="shared" si="1073"/>
        <v>0</v>
      </c>
      <c r="S4892">
        <f t="shared" si="1074"/>
        <v>0</v>
      </c>
      <c r="T4892">
        <f t="shared" si="1075"/>
        <v>0</v>
      </c>
      <c r="U4892">
        <f t="shared" si="1076"/>
        <v>0</v>
      </c>
      <c r="W4892">
        <f>Rohdaten!$F$2/3600*1.2*1.005*(C4892-D4892)*J4892</f>
        <v>0</v>
      </c>
      <c r="X4892">
        <f>Rohdaten!$F$2/3600*1.2*1.005*(F4892-E4892)*M4892</f>
        <v>0</v>
      </c>
      <c r="Y4892">
        <f>Rohdaten!$F$2/3600*1.2*1.005*(B4892-E4892)*K4892</f>
        <v>0</v>
      </c>
      <c r="Z4892">
        <f>Rohdaten!$F$2/3600*1.2*1.005*(C4892-E4892)*L4892</f>
        <v>0</v>
      </c>
      <c r="AA4892">
        <f>Rohdaten!$F$2/3600*1.2*1.005*(C4892-B4892)*N4892</f>
        <v>0</v>
      </c>
      <c r="AB4892">
        <f t="shared" si="1077"/>
        <v>0</v>
      </c>
    </row>
    <row r="4893" spans="1:28" x14ac:dyDescent="0.25">
      <c r="A4893" s="147"/>
      <c r="B4893" s="2">
        <f>Rohdaten!C4892</f>
        <v>0</v>
      </c>
      <c r="C4893" s="2">
        <f>Rohdaten!D4892</f>
        <v>0</v>
      </c>
      <c r="D4893" s="2">
        <f>Rohdaten!E4892</f>
        <v>0</v>
      </c>
      <c r="E4893" s="2">
        <f>Rohdaten!F4892</f>
        <v>0</v>
      </c>
      <c r="F4893" s="2">
        <f>Rohdaten!G4892</f>
        <v>0</v>
      </c>
      <c r="G4893" s="2"/>
      <c r="H4893" s="2">
        <f t="shared" si="1064"/>
        <v>0</v>
      </c>
      <c r="I4893">
        <f t="shared" si="1065"/>
        <v>0</v>
      </c>
      <c r="J4893">
        <f t="shared" si="1066"/>
        <v>0</v>
      </c>
      <c r="K4893">
        <f t="shared" si="1067"/>
        <v>0</v>
      </c>
      <c r="L4893">
        <f t="shared" si="1068"/>
        <v>0</v>
      </c>
      <c r="M4893">
        <f t="shared" si="1069"/>
        <v>0</v>
      </c>
      <c r="N4893">
        <f t="shared" si="1070"/>
        <v>0</v>
      </c>
      <c r="O4893">
        <f t="shared" si="1071"/>
        <v>0</v>
      </c>
      <c r="Q4893">
        <f t="shared" si="1072"/>
        <v>0</v>
      </c>
      <c r="R4893">
        <f t="shared" si="1073"/>
        <v>0</v>
      </c>
      <c r="S4893">
        <f t="shared" si="1074"/>
        <v>0</v>
      </c>
      <c r="T4893">
        <f t="shared" si="1075"/>
        <v>0</v>
      </c>
      <c r="U4893">
        <f t="shared" si="1076"/>
        <v>0</v>
      </c>
      <c r="W4893">
        <f>Rohdaten!$F$2/3600*1.2*1.005*(C4893-D4893)*J4893</f>
        <v>0</v>
      </c>
      <c r="X4893">
        <f>Rohdaten!$F$2/3600*1.2*1.005*(F4893-E4893)*M4893</f>
        <v>0</v>
      </c>
      <c r="Y4893">
        <f>Rohdaten!$F$2/3600*1.2*1.005*(B4893-E4893)*K4893</f>
        <v>0</v>
      </c>
      <c r="Z4893">
        <f>Rohdaten!$F$2/3600*1.2*1.005*(C4893-E4893)*L4893</f>
        <v>0</v>
      </c>
      <c r="AA4893">
        <f>Rohdaten!$F$2/3600*1.2*1.005*(C4893-B4893)*N4893</f>
        <v>0</v>
      </c>
      <c r="AB4893">
        <f t="shared" si="1077"/>
        <v>0</v>
      </c>
    </row>
    <row r="4894" spans="1:28" x14ac:dyDescent="0.25">
      <c r="A4894" s="147"/>
      <c r="B4894" s="2">
        <f>Rohdaten!C4893</f>
        <v>0</v>
      </c>
      <c r="C4894" s="2">
        <f>Rohdaten!D4893</f>
        <v>0</v>
      </c>
      <c r="D4894" s="2">
        <f>Rohdaten!E4893</f>
        <v>0</v>
      </c>
      <c r="E4894" s="2">
        <f>Rohdaten!F4893</f>
        <v>0</v>
      </c>
      <c r="F4894" s="2">
        <f>Rohdaten!G4893</f>
        <v>0</v>
      </c>
      <c r="G4894" s="2"/>
      <c r="H4894" s="2">
        <f t="shared" si="1064"/>
        <v>0</v>
      </c>
      <c r="I4894">
        <f t="shared" si="1065"/>
        <v>0</v>
      </c>
      <c r="J4894">
        <f t="shared" si="1066"/>
        <v>0</v>
      </c>
      <c r="K4894">
        <f t="shared" si="1067"/>
        <v>0</v>
      </c>
      <c r="L4894">
        <f t="shared" si="1068"/>
        <v>0</v>
      </c>
      <c r="M4894">
        <f t="shared" si="1069"/>
        <v>0</v>
      </c>
      <c r="N4894">
        <f t="shared" si="1070"/>
        <v>0</v>
      </c>
      <c r="O4894">
        <f t="shared" si="1071"/>
        <v>0</v>
      </c>
      <c r="Q4894">
        <f t="shared" si="1072"/>
        <v>0</v>
      </c>
      <c r="R4894">
        <f t="shared" si="1073"/>
        <v>0</v>
      </c>
      <c r="S4894">
        <f t="shared" si="1074"/>
        <v>0</v>
      </c>
      <c r="T4894">
        <f t="shared" si="1075"/>
        <v>0</v>
      </c>
      <c r="U4894">
        <f t="shared" si="1076"/>
        <v>0</v>
      </c>
      <c r="W4894">
        <f>Rohdaten!$F$2/3600*1.2*1.005*(C4894-D4894)*J4894</f>
        <v>0</v>
      </c>
      <c r="X4894">
        <f>Rohdaten!$F$2/3600*1.2*1.005*(F4894-E4894)*M4894</f>
        <v>0</v>
      </c>
      <c r="Y4894">
        <f>Rohdaten!$F$2/3600*1.2*1.005*(B4894-E4894)*K4894</f>
        <v>0</v>
      </c>
      <c r="Z4894">
        <f>Rohdaten!$F$2/3600*1.2*1.005*(C4894-E4894)*L4894</f>
        <v>0</v>
      </c>
      <c r="AA4894">
        <f>Rohdaten!$F$2/3600*1.2*1.005*(C4894-B4894)*N4894</f>
        <v>0</v>
      </c>
      <c r="AB4894">
        <f t="shared" si="1077"/>
        <v>0</v>
      </c>
    </row>
    <row r="4895" spans="1:28" x14ac:dyDescent="0.25">
      <c r="A4895" s="147"/>
      <c r="B4895" s="2">
        <f>Rohdaten!C4894</f>
        <v>0</v>
      </c>
      <c r="C4895" s="2">
        <f>Rohdaten!D4894</f>
        <v>0</v>
      </c>
      <c r="D4895" s="2">
        <f>Rohdaten!E4894</f>
        <v>0</v>
      </c>
      <c r="E4895" s="2">
        <f>Rohdaten!F4894</f>
        <v>0</v>
      </c>
      <c r="F4895" s="2">
        <f>Rohdaten!G4894</f>
        <v>0</v>
      </c>
      <c r="G4895" s="2"/>
      <c r="H4895" s="2">
        <f t="shared" si="1064"/>
        <v>0</v>
      </c>
      <c r="I4895">
        <f t="shared" si="1065"/>
        <v>0</v>
      </c>
      <c r="J4895">
        <f t="shared" si="1066"/>
        <v>0</v>
      </c>
      <c r="K4895">
        <f t="shared" si="1067"/>
        <v>0</v>
      </c>
      <c r="L4895">
        <f t="shared" si="1068"/>
        <v>0</v>
      </c>
      <c r="M4895">
        <f t="shared" si="1069"/>
        <v>0</v>
      </c>
      <c r="N4895">
        <f t="shared" si="1070"/>
        <v>0</v>
      </c>
      <c r="O4895">
        <f t="shared" si="1071"/>
        <v>0</v>
      </c>
      <c r="Q4895">
        <f t="shared" si="1072"/>
        <v>0</v>
      </c>
      <c r="R4895">
        <f t="shared" si="1073"/>
        <v>0</v>
      </c>
      <c r="S4895">
        <f t="shared" si="1074"/>
        <v>0</v>
      </c>
      <c r="T4895">
        <f t="shared" si="1075"/>
        <v>0</v>
      </c>
      <c r="U4895">
        <f t="shared" si="1076"/>
        <v>0</v>
      </c>
      <c r="W4895">
        <f>Rohdaten!$F$2/3600*1.2*1.005*(C4895-D4895)*J4895</f>
        <v>0</v>
      </c>
      <c r="X4895">
        <f>Rohdaten!$F$2/3600*1.2*1.005*(F4895-E4895)*M4895</f>
        <v>0</v>
      </c>
      <c r="Y4895">
        <f>Rohdaten!$F$2/3600*1.2*1.005*(B4895-E4895)*K4895</f>
        <v>0</v>
      </c>
      <c r="Z4895">
        <f>Rohdaten!$F$2/3600*1.2*1.005*(C4895-E4895)*L4895</f>
        <v>0</v>
      </c>
      <c r="AA4895">
        <f>Rohdaten!$F$2/3600*1.2*1.005*(C4895-B4895)*N4895</f>
        <v>0</v>
      </c>
      <c r="AB4895">
        <f t="shared" si="1077"/>
        <v>0</v>
      </c>
    </row>
    <row r="4896" spans="1:28" x14ac:dyDescent="0.25">
      <c r="A4896" s="147"/>
      <c r="B4896" s="2">
        <f>Rohdaten!C4895</f>
        <v>0</v>
      </c>
      <c r="C4896" s="2">
        <f>Rohdaten!D4895</f>
        <v>0</v>
      </c>
      <c r="D4896" s="2">
        <f>Rohdaten!E4895</f>
        <v>0</v>
      </c>
      <c r="E4896" s="2">
        <f>Rohdaten!F4895</f>
        <v>0</v>
      </c>
      <c r="F4896" s="2">
        <f>Rohdaten!G4895</f>
        <v>0</v>
      </c>
      <c r="G4896" s="2"/>
      <c r="H4896" s="2">
        <f t="shared" si="1064"/>
        <v>0</v>
      </c>
      <c r="I4896">
        <f t="shared" si="1065"/>
        <v>0</v>
      </c>
      <c r="J4896">
        <f t="shared" si="1066"/>
        <v>0</v>
      </c>
      <c r="K4896">
        <f t="shared" si="1067"/>
        <v>0</v>
      </c>
      <c r="L4896">
        <f t="shared" si="1068"/>
        <v>0</v>
      </c>
      <c r="M4896">
        <f t="shared" si="1069"/>
        <v>0</v>
      </c>
      <c r="N4896">
        <f t="shared" si="1070"/>
        <v>0</v>
      </c>
      <c r="O4896">
        <f t="shared" si="1071"/>
        <v>0</v>
      </c>
      <c r="Q4896">
        <f t="shared" si="1072"/>
        <v>0</v>
      </c>
      <c r="R4896">
        <f t="shared" si="1073"/>
        <v>0</v>
      </c>
      <c r="S4896">
        <f t="shared" si="1074"/>
        <v>0</v>
      </c>
      <c r="T4896">
        <f t="shared" si="1075"/>
        <v>0</v>
      </c>
      <c r="U4896">
        <f t="shared" si="1076"/>
        <v>0</v>
      </c>
      <c r="W4896">
        <f>Rohdaten!$F$2/3600*1.2*1.005*(C4896-D4896)*J4896</f>
        <v>0</v>
      </c>
      <c r="X4896">
        <f>Rohdaten!$F$2/3600*1.2*1.005*(F4896-E4896)*M4896</f>
        <v>0</v>
      </c>
      <c r="Y4896">
        <f>Rohdaten!$F$2/3600*1.2*1.005*(B4896-E4896)*K4896</f>
        <v>0</v>
      </c>
      <c r="Z4896">
        <f>Rohdaten!$F$2/3600*1.2*1.005*(C4896-E4896)*L4896</f>
        <v>0</v>
      </c>
      <c r="AA4896">
        <f>Rohdaten!$F$2/3600*1.2*1.005*(C4896-B4896)*N4896</f>
        <v>0</v>
      </c>
      <c r="AB4896">
        <f t="shared" si="1077"/>
        <v>0</v>
      </c>
    </row>
    <row r="4897" spans="1:28" x14ac:dyDescent="0.25">
      <c r="A4897" s="147"/>
      <c r="B4897" s="2">
        <f>Rohdaten!C4896</f>
        <v>0</v>
      </c>
      <c r="C4897" s="2">
        <f>Rohdaten!D4896</f>
        <v>0</v>
      </c>
      <c r="D4897" s="2">
        <f>Rohdaten!E4896</f>
        <v>0</v>
      </c>
      <c r="E4897" s="2">
        <f>Rohdaten!F4896</f>
        <v>0</v>
      </c>
      <c r="F4897" s="2">
        <f>Rohdaten!G4896</f>
        <v>0</v>
      </c>
      <c r="G4897" s="2"/>
      <c r="H4897" s="2">
        <f t="shared" si="1064"/>
        <v>0</v>
      </c>
      <c r="I4897">
        <f t="shared" si="1065"/>
        <v>0</v>
      </c>
      <c r="J4897">
        <f t="shared" si="1066"/>
        <v>0</v>
      </c>
      <c r="K4897">
        <f t="shared" si="1067"/>
        <v>0</v>
      </c>
      <c r="L4897">
        <f t="shared" si="1068"/>
        <v>0</v>
      </c>
      <c r="M4897">
        <f t="shared" si="1069"/>
        <v>0</v>
      </c>
      <c r="N4897">
        <f t="shared" si="1070"/>
        <v>0</v>
      </c>
      <c r="O4897">
        <f t="shared" si="1071"/>
        <v>0</v>
      </c>
      <c r="Q4897">
        <f t="shared" si="1072"/>
        <v>0</v>
      </c>
      <c r="R4897">
        <f t="shared" si="1073"/>
        <v>0</v>
      </c>
      <c r="S4897">
        <f t="shared" si="1074"/>
        <v>0</v>
      </c>
      <c r="T4897">
        <f t="shared" si="1075"/>
        <v>0</v>
      </c>
      <c r="U4897">
        <f t="shared" si="1076"/>
        <v>0</v>
      </c>
      <c r="W4897">
        <f>Rohdaten!$F$2/3600*1.2*1.005*(C4897-D4897)*J4897</f>
        <v>0</v>
      </c>
      <c r="X4897">
        <f>Rohdaten!$F$2/3600*1.2*1.005*(F4897-E4897)*M4897</f>
        <v>0</v>
      </c>
      <c r="Y4897">
        <f>Rohdaten!$F$2/3600*1.2*1.005*(B4897-E4897)*K4897</f>
        <v>0</v>
      </c>
      <c r="Z4897">
        <f>Rohdaten!$F$2/3600*1.2*1.005*(C4897-E4897)*L4897</f>
        <v>0</v>
      </c>
      <c r="AA4897">
        <f>Rohdaten!$F$2/3600*1.2*1.005*(C4897-B4897)*N4897</f>
        <v>0</v>
      </c>
      <c r="AB4897">
        <f t="shared" si="1077"/>
        <v>0</v>
      </c>
    </row>
    <row r="4898" spans="1:28" x14ac:dyDescent="0.25">
      <c r="A4898" s="147"/>
      <c r="B4898" s="2">
        <f>Rohdaten!C4897</f>
        <v>0</v>
      </c>
      <c r="C4898" s="2">
        <f>Rohdaten!D4897</f>
        <v>0</v>
      </c>
      <c r="D4898" s="2">
        <f>Rohdaten!E4897</f>
        <v>0</v>
      </c>
      <c r="E4898" s="2">
        <f>Rohdaten!F4897</f>
        <v>0</v>
      </c>
      <c r="F4898" s="2">
        <f>Rohdaten!G4897</f>
        <v>0</v>
      </c>
      <c r="G4898" s="2"/>
      <c r="H4898" s="2">
        <f t="shared" si="1064"/>
        <v>0</v>
      </c>
      <c r="I4898">
        <f t="shared" si="1065"/>
        <v>0</v>
      </c>
      <c r="J4898">
        <f t="shared" si="1066"/>
        <v>0</v>
      </c>
      <c r="K4898">
        <f t="shared" si="1067"/>
        <v>0</v>
      </c>
      <c r="L4898">
        <f t="shared" si="1068"/>
        <v>0</v>
      </c>
      <c r="M4898">
        <f t="shared" si="1069"/>
        <v>0</v>
      </c>
      <c r="N4898">
        <f t="shared" si="1070"/>
        <v>0</v>
      </c>
      <c r="O4898">
        <f t="shared" si="1071"/>
        <v>0</v>
      </c>
      <c r="Q4898">
        <f t="shared" si="1072"/>
        <v>0</v>
      </c>
      <c r="R4898">
        <f t="shared" si="1073"/>
        <v>0</v>
      </c>
      <c r="S4898">
        <f t="shared" si="1074"/>
        <v>0</v>
      </c>
      <c r="T4898">
        <f t="shared" si="1075"/>
        <v>0</v>
      </c>
      <c r="U4898">
        <f t="shared" si="1076"/>
        <v>0</v>
      </c>
      <c r="W4898">
        <f>Rohdaten!$F$2/3600*1.2*1.005*(C4898-D4898)*J4898</f>
        <v>0</v>
      </c>
      <c r="X4898">
        <f>Rohdaten!$F$2/3600*1.2*1.005*(F4898-E4898)*M4898</f>
        <v>0</v>
      </c>
      <c r="Y4898">
        <f>Rohdaten!$F$2/3600*1.2*1.005*(B4898-E4898)*K4898</f>
        <v>0</v>
      </c>
      <c r="Z4898">
        <f>Rohdaten!$F$2/3600*1.2*1.005*(C4898-E4898)*L4898</f>
        <v>0</v>
      </c>
      <c r="AA4898">
        <f>Rohdaten!$F$2/3600*1.2*1.005*(C4898-B4898)*N4898</f>
        <v>0</v>
      </c>
      <c r="AB4898">
        <f t="shared" si="1077"/>
        <v>0</v>
      </c>
    </row>
    <row r="4899" spans="1:28" x14ac:dyDescent="0.25">
      <c r="A4899" s="147"/>
      <c r="B4899" s="2">
        <f>Rohdaten!C4898</f>
        <v>0</v>
      </c>
      <c r="C4899" s="2">
        <f>Rohdaten!D4898</f>
        <v>0</v>
      </c>
      <c r="D4899" s="2">
        <f>Rohdaten!E4898</f>
        <v>0</v>
      </c>
      <c r="E4899" s="2">
        <f>Rohdaten!F4898</f>
        <v>0</v>
      </c>
      <c r="F4899" s="2">
        <f>Rohdaten!G4898</f>
        <v>0</v>
      </c>
      <c r="G4899" s="2"/>
      <c r="H4899" s="2">
        <f t="shared" si="1064"/>
        <v>0</v>
      </c>
      <c r="I4899">
        <f t="shared" si="1065"/>
        <v>0</v>
      </c>
      <c r="J4899">
        <f t="shared" si="1066"/>
        <v>0</v>
      </c>
      <c r="K4899">
        <f t="shared" si="1067"/>
        <v>0</v>
      </c>
      <c r="L4899">
        <f t="shared" si="1068"/>
        <v>0</v>
      </c>
      <c r="M4899">
        <f t="shared" si="1069"/>
        <v>0</v>
      </c>
      <c r="N4899">
        <f t="shared" si="1070"/>
        <v>0</v>
      </c>
      <c r="O4899">
        <f t="shared" si="1071"/>
        <v>0</v>
      </c>
      <c r="Q4899">
        <f t="shared" si="1072"/>
        <v>0</v>
      </c>
      <c r="R4899">
        <f t="shared" si="1073"/>
        <v>0</v>
      </c>
      <c r="S4899">
        <f t="shared" si="1074"/>
        <v>0</v>
      </c>
      <c r="T4899">
        <f t="shared" si="1075"/>
        <v>0</v>
      </c>
      <c r="U4899">
        <f t="shared" si="1076"/>
        <v>0</v>
      </c>
      <c r="W4899">
        <f>Rohdaten!$F$2/3600*1.2*1.005*(C4899-D4899)*J4899</f>
        <v>0</v>
      </c>
      <c r="X4899">
        <f>Rohdaten!$F$2/3600*1.2*1.005*(F4899-E4899)*M4899</f>
        <v>0</v>
      </c>
      <c r="Y4899">
        <f>Rohdaten!$F$2/3600*1.2*1.005*(B4899-E4899)*K4899</f>
        <v>0</v>
      </c>
      <c r="Z4899">
        <f>Rohdaten!$F$2/3600*1.2*1.005*(C4899-E4899)*L4899</f>
        <v>0</v>
      </c>
      <c r="AA4899">
        <f>Rohdaten!$F$2/3600*1.2*1.005*(C4899-B4899)*N4899</f>
        <v>0</v>
      </c>
      <c r="AB4899">
        <f t="shared" si="1077"/>
        <v>0</v>
      </c>
    </row>
    <row r="4900" spans="1:28" x14ac:dyDescent="0.25">
      <c r="A4900" s="147"/>
      <c r="B4900" s="2">
        <f>Rohdaten!C4899</f>
        <v>0</v>
      </c>
      <c r="C4900" s="2">
        <f>Rohdaten!D4899</f>
        <v>0</v>
      </c>
      <c r="D4900" s="2">
        <f>Rohdaten!E4899</f>
        <v>0</v>
      </c>
      <c r="E4900" s="2">
        <f>Rohdaten!F4899</f>
        <v>0</v>
      </c>
      <c r="F4900" s="2">
        <f>Rohdaten!G4899</f>
        <v>0</v>
      </c>
      <c r="G4900" s="2"/>
      <c r="H4900" s="2">
        <f t="shared" si="1064"/>
        <v>0</v>
      </c>
      <c r="I4900">
        <f t="shared" si="1065"/>
        <v>0</v>
      </c>
      <c r="J4900">
        <f t="shared" si="1066"/>
        <v>0</v>
      </c>
      <c r="K4900">
        <f t="shared" si="1067"/>
        <v>0</v>
      </c>
      <c r="L4900">
        <f t="shared" si="1068"/>
        <v>0</v>
      </c>
      <c r="M4900">
        <f t="shared" si="1069"/>
        <v>0</v>
      </c>
      <c r="N4900">
        <f t="shared" si="1070"/>
        <v>0</v>
      </c>
      <c r="O4900">
        <f t="shared" si="1071"/>
        <v>0</v>
      </c>
      <c r="Q4900">
        <f t="shared" si="1072"/>
        <v>0</v>
      </c>
      <c r="R4900">
        <f t="shared" si="1073"/>
        <v>0</v>
      </c>
      <c r="S4900">
        <f t="shared" si="1074"/>
        <v>0</v>
      </c>
      <c r="T4900">
        <f t="shared" si="1075"/>
        <v>0</v>
      </c>
      <c r="U4900">
        <f t="shared" si="1076"/>
        <v>0</v>
      </c>
      <c r="W4900">
        <f>Rohdaten!$F$2/3600*1.2*1.005*(C4900-D4900)*J4900</f>
        <v>0</v>
      </c>
      <c r="X4900">
        <f>Rohdaten!$F$2/3600*1.2*1.005*(F4900-E4900)*M4900</f>
        <v>0</v>
      </c>
      <c r="Y4900">
        <f>Rohdaten!$F$2/3600*1.2*1.005*(B4900-E4900)*K4900</f>
        <v>0</v>
      </c>
      <c r="Z4900">
        <f>Rohdaten!$F$2/3600*1.2*1.005*(C4900-E4900)*L4900</f>
        <v>0</v>
      </c>
      <c r="AA4900">
        <f>Rohdaten!$F$2/3600*1.2*1.005*(C4900-B4900)*N4900</f>
        <v>0</v>
      </c>
      <c r="AB4900">
        <f t="shared" si="1077"/>
        <v>0</v>
      </c>
    </row>
    <row r="4901" spans="1:28" x14ac:dyDescent="0.25">
      <c r="A4901" s="147"/>
      <c r="B4901" s="2">
        <f>Rohdaten!C4900</f>
        <v>0</v>
      </c>
      <c r="C4901" s="2">
        <f>Rohdaten!D4900</f>
        <v>0</v>
      </c>
      <c r="D4901" s="2">
        <f>Rohdaten!E4900</f>
        <v>0</v>
      </c>
      <c r="E4901" s="2">
        <f>Rohdaten!F4900</f>
        <v>0</v>
      </c>
      <c r="F4901" s="2">
        <f>Rohdaten!G4900</f>
        <v>0</v>
      </c>
      <c r="G4901" s="2"/>
      <c r="H4901" s="2">
        <f t="shared" si="1064"/>
        <v>0</v>
      </c>
      <c r="I4901">
        <f t="shared" si="1065"/>
        <v>0</v>
      </c>
      <c r="J4901">
        <f t="shared" si="1066"/>
        <v>0</v>
      </c>
      <c r="K4901">
        <f t="shared" si="1067"/>
        <v>0</v>
      </c>
      <c r="L4901">
        <f t="shared" si="1068"/>
        <v>0</v>
      </c>
      <c r="M4901">
        <f t="shared" si="1069"/>
        <v>0</v>
      </c>
      <c r="N4901">
        <f t="shared" si="1070"/>
        <v>0</v>
      </c>
      <c r="O4901">
        <f t="shared" si="1071"/>
        <v>0</v>
      </c>
      <c r="Q4901">
        <f t="shared" si="1072"/>
        <v>0</v>
      </c>
      <c r="R4901">
        <f t="shared" si="1073"/>
        <v>0</v>
      </c>
      <c r="S4901">
        <f t="shared" si="1074"/>
        <v>0</v>
      </c>
      <c r="T4901">
        <f t="shared" si="1075"/>
        <v>0</v>
      </c>
      <c r="U4901">
        <f t="shared" si="1076"/>
        <v>0</v>
      </c>
      <c r="W4901">
        <f>Rohdaten!$F$2/3600*1.2*1.005*(C4901-D4901)*J4901</f>
        <v>0</v>
      </c>
      <c r="X4901">
        <f>Rohdaten!$F$2/3600*1.2*1.005*(F4901-E4901)*M4901</f>
        <v>0</v>
      </c>
      <c r="Y4901">
        <f>Rohdaten!$F$2/3600*1.2*1.005*(B4901-E4901)*K4901</f>
        <v>0</v>
      </c>
      <c r="Z4901">
        <f>Rohdaten!$F$2/3600*1.2*1.005*(C4901-E4901)*L4901</f>
        <v>0</v>
      </c>
      <c r="AA4901">
        <f>Rohdaten!$F$2/3600*1.2*1.005*(C4901-B4901)*N4901</f>
        <v>0</v>
      </c>
      <c r="AB4901">
        <f t="shared" si="1077"/>
        <v>0</v>
      </c>
    </row>
    <row r="4902" spans="1:28" x14ac:dyDescent="0.25">
      <c r="A4902" s="147"/>
      <c r="B4902" s="2">
        <f>Rohdaten!C4901</f>
        <v>0</v>
      </c>
      <c r="C4902" s="2">
        <f>Rohdaten!D4901</f>
        <v>0</v>
      </c>
      <c r="D4902" s="2">
        <f>Rohdaten!E4901</f>
        <v>0</v>
      </c>
      <c r="E4902" s="2">
        <f>Rohdaten!F4901</f>
        <v>0</v>
      </c>
      <c r="F4902" s="2">
        <f>Rohdaten!G4901</f>
        <v>0</v>
      </c>
      <c r="G4902" s="2"/>
      <c r="H4902" s="2">
        <f t="shared" si="1064"/>
        <v>0</v>
      </c>
      <c r="I4902">
        <f t="shared" si="1065"/>
        <v>0</v>
      </c>
      <c r="J4902">
        <f t="shared" si="1066"/>
        <v>0</v>
      </c>
      <c r="K4902">
        <f t="shared" si="1067"/>
        <v>0</v>
      </c>
      <c r="L4902">
        <f t="shared" si="1068"/>
        <v>0</v>
      </c>
      <c r="M4902">
        <f t="shared" si="1069"/>
        <v>0</v>
      </c>
      <c r="N4902">
        <f t="shared" si="1070"/>
        <v>0</v>
      </c>
      <c r="O4902">
        <f t="shared" si="1071"/>
        <v>0</v>
      </c>
      <c r="Q4902">
        <f t="shared" si="1072"/>
        <v>0</v>
      </c>
      <c r="R4902">
        <f t="shared" si="1073"/>
        <v>0</v>
      </c>
      <c r="S4902">
        <f t="shared" si="1074"/>
        <v>0</v>
      </c>
      <c r="T4902">
        <f t="shared" si="1075"/>
        <v>0</v>
      </c>
      <c r="U4902">
        <f t="shared" si="1076"/>
        <v>0</v>
      </c>
      <c r="W4902">
        <f>Rohdaten!$F$2/3600*1.2*1.005*(C4902-D4902)*J4902</f>
        <v>0</v>
      </c>
      <c r="X4902">
        <f>Rohdaten!$F$2/3600*1.2*1.005*(F4902-E4902)*M4902</f>
        <v>0</v>
      </c>
      <c r="Y4902">
        <f>Rohdaten!$F$2/3600*1.2*1.005*(B4902-E4902)*K4902</f>
        <v>0</v>
      </c>
      <c r="Z4902">
        <f>Rohdaten!$F$2/3600*1.2*1.005*(C4902-E4902)*L4902</f>
        <v>0</v>
      </c>
      <c r="AA4902">
        <f>Rohdaten!$F$2/3600*1.2*1.005*(C4902-B4902)*N4902</f>
        <v>0</v>
      </c>
      <c r="AB4902">
        <f t="shared" si="1077"/>
        <v>0</v>
      </c>
    </row>
    <row r="4903" spans="1:28" x14ac:dyDescent="0.25">
      <c r="A4903" s="147"/>
      <c r="B4903" s="2">
        <f>Rohdaten!C4902</f>
        <v>0</v>
      </c>
      <c r="C4903" s="2">
        <f>Rohdaten!D4902</f>
        <v>0</v>
      </c>
      <c r="D4903" s="2">
        <f>Rohdaten!E4902</f>
        <v>0</v>
      </c>
      <c r="E4903" s="2">
        <f>Rohdaten!F4902</f>
        <v>0</v>
      </c>
      <c r="F4903" s="2">
        <f>Rohdaten!G4902</f>
        <v>0</v>
      </c>
      <c r="G4903" s="2"/>
      <c r="H4903" s="2">
        <f t="shared" si="1064"/>
        <v>0</v>
      </c>
      <c r="I4903">
        <f t="shared" si="1065"/>
        <v>0</v>
      </c>
      <c r="J4903">
        <f t="shared" si="1066"/>
        <v>0</v>
      </c>
      <c r="K4903">
        <f t="shared" si="1067"/>
        <v>0</v>
      </c>
      <c r="L4903">
        <f t="shared" si="1068"/>
        <v>0</v>
      </c>
      <c r="M4903">
        <f t="shared" si="1069"/>
        <v>0</v>
      </c>
      <c r="N4903">
        <f t="shared" si="1070"/>
        <v>0</v>
      </c>
      <c r="O4903">
        <f t="shared" si="1071"/>
        <v>0</v>
      </c>
      <c r="Q4903">
        <f t="shared" si="1072"/>
        <v>0</v>
      </c>
      <c r="R4903">
        <f t="shared" si="1073"/>
        <v>0</v>
      </c>
      <c r="S4903">
        <f t="shared" si="1074"/>
        <v>0</v>
      </c>
      <c r="T4903">
        <f t="shared" si="1075"/>
        <v>0</v>
      </c>
      <c r="U4903">
        <f t="shared" si="1076"/>
        <v>0</v>
      </c>
      <c r="W4903">
        <f>Rohdaten!$F$2/3600*1.2*1.005*(C4903-D4903)*J4903</f>
        <v>0</v>
      </c>
      <c r="X4903">
        <f>Rohdaten!$F$2/3600*1.2*1.005*(F4903-E4903)*M4903</f>
        <v>0</v>
      </c>
      <c r="Y4903">
        <f>Rohdaten!$F$2/3600*1.2*1.005*(B4903-E4903)*K4903</f>
        <v>0</v>
      </c>
      <c r="Z4903">
        <f>Rohdaten!$F$2/3600*1.2*1.005*(C4903-E4903)*L4903</f>
        <v>0</v>
      </c>
      <c r="AA4903">
        <f>Rohdaten!$F$2/3600*1.2*1.005*(C4903-B4903)*N4903</f>
        <v>0</v>
      </c>
      <c r="AB4903">
        <f t="shared" si="1077"/>
        <v>0</v>
      </c>
    </row>
    <row r="4904" spans="1:28" x14ac:dyDescent="0.25">
      <c r="A4904" s="147"/>
      <c r="B4904" s="2">
        <f>Rohdaten!C4903</f>
        <v>0</v>
      </c>
      <c r="C4904" s="2">
        <f>Rohdaten!D4903</f>
        <v>0</v>
      </c>
      <c r="D4904" s="2">
        <f>Rohdaten!E4903</f>
        <v>0</v>
      </c>
      <c r="E4904" s="2">
        <f>Rohdaten!F4903</f>
        <v>0</v>
      </c>
      <c r="F4904" s="2">
        <f>Rohdaten!G4903</f>
        <v>0</v>
      </c>
      <c r="G4904" s="2"/>
      <c r="H4904" s="2">
        <f t="shared" si="1064"/>
        <v>0</v>
      </c>
      <c r="I4904">
        <f t="shared" si="1065"/>
        <v>0</v>
      </c>
      <c r="J4904">
        <f t="shared" si="1066"/>
        <v>0</v>
      </c>
      <c r="K4904">
        <f t="shared" si="1067"/>
        <v>0</v>
      </c>
      <c r="L4904">
        <f t="shared" si="1068"/>
        <v>0</v>
      </c>
      <c r="M4904">
        <f t="shared" si="1069"/>
        <v>0</v>
      </c>
      <c r="N4904">
        <f t="shared" si="1070"/>
        <v>0</v>
      </c>
      <c r="O4904">
        <f t="shared" si="1071"/>
        <v>0</v>
      </c>
      <c r="Q4904">
        <f t="shared" si="1072"/>
        <v>0</v>
      </c>
      <c r="R4904">
        <f t="shared" si="1073"/>
        <v>0</v>
      </c>
      <c r="S4904">
        <f t="shared" si="1074"/>
        <v>0</v>
      </c>
      <c r="T4904">
        <f t="shared" si="1075"/>
        <v>0</v>
      </c>
      <c r="U4904">
        <f t="shared" si="1076"/>
        <v>0</v>
      </c>
      <c r="W4904">
        <f>Rohdaten!$F$2/3600*1.2*1.005*(C4904-D4904)*J4904</f>
        <v>0</v>
      </c>
      <c r="X4904">
        <f>Rohdaten!$F$2/3600*1.2*1.005*(F4904-E4904)*M4904</f>
        <v>0</v>
      </c>
      <c r="Y4904">
        <f>Rohdaten!$F$2/3600*1.2*1.005*(B4904-E4904)*K4904</f>
        <v>0</v>
      </c>
      <c r="Z4904">
        <f>Rohdaten!$F$2/3600*1.2*1.005*(C4904-E4904)*L4904</f>
        <v>0</v>
      </c>
      <c r="AA4904">
        <f>Rohdaten!$F$2/3600*1.2*1.005*(C4904-B4904)*N4904</f>
        <v>0</v>
      </c>
      <c r="AB4904">
        <f t="shared" si="1077"/>
        <v>0</v>
      </c>
    </row>
    <row r="4905" spans="1:28" x14ac:dyDescent="0.25">
      <c r="A4905" s="147"/>
      <c r="B4905" s="2">
        <f>Rohdaten!C4904</f>
        <v>0</v>
      </c>
      <c r="C4905" s="2">
        <f>Rohdaten!D4904</f>
        <v>0</v>
      </c>
      <c r="D4905" s="2">
        <f>Rohdaten!E4904</f>
        <v>0</v>
      </c>
      <c r="E4905" s="2">
        <f>Rohdaten!F4904</f>
        <v>0</v>
      </c>
      <c r="F4905" s="2">
        <f>Rohdaten!G4904</f>
        <v>0</v>
      </c>
      <c r="G4905" s="2"/>
      <c r="H4905" s="2">
        <f t="shared" si="1064"/>
        <v>0</v>
      </c>
      <c r="I4905">
        <f t="shared" si="1065"/>
        <v>0</v>
      </c>
      <c r="J4905">
        <f t="shared" si="1066"/>
        <v>0</v>
      </c>
      <c r="K4905">
        <f t="shared" si="1067"/>
        <v>0</v>
      </c>
      <c r="L4905">
        <f t="shared" si="1068"/>
        <v>0</v>
      </c>
      <c r="M4905">
        <f t="shared" si="1069"/>
        <v>0</v>
      </c>
      <c r="N4905">
        <f t="shared" si="1070"/>
        <v>0</v>
      </c>
      <c r="O4905">
        <f t="shared" si="1071"/>
        <v>0</v>
      </c>
      <c r="Q4905">
        <f t="shared" si="1072"/>
        <v>0</v>
      </c>
      <c r="R4905">
        <f t="shared" si="1073"/>
        <v>0</v>
      </c>
      <c r="S4905">
        <f t="shared" si="1074"/>
        <v>0</v>
      </c>
      <c r="T4905">
        <f t="shared" si="1075"/>
        <v>0</v>
      </c>
      <c r="U4905">
        <f t="shared" si="1076"/>
        <v>0</v>
      </c>
      <c r="W4905">
        <f>Rohdaten!$F$2/3600*1.2*1.005*(C4905-D4905)*J4905</f>
        <v>0</v>
      </c>
      <c r="X4905">
        <f>Rohdaten!$F$2/3600*1.2*1.005*(F4905-E4905)*M4905</f>
        <v>0</v>
      </c>
      <c r="Y4905">
        <f>Rohdaten!$F$2/3600*1.2*1.005*(B4905-E4905)*K4905</f>
        <v>0</v>
      </c>
      <c r="Z4905">
        <f>Rohdaten!$F$2/3600*1.2*1.005*(C4905-E4905)*L4905</f>
        <v>0</v>
      </c>
      <c r="AA4905">
        <f>Rohdaten!$F$2/3600*1.2*1.005*(C4905-B4905)*N4905</f>
        <v>0</v>
      </c>
      <c r="AB4905">
        <f t="shared" si="1077"/>
        <v>0</v>
      </c>
    </row>
    <row r="4906" spans="1:28" x14ac:dyDescent="0.25">
      <c r="A4906" s="147"/>
      <c r="B4906" s="2">
        <f>Rohdaten!C4905</f>
        <v>0</v>
      </c>
      <c r="C4906" s="2">
        <f>Rohdaten!D4905</f>
        <v>0</v>
      </c>
      <c r="D4906" s="2">
        <f>Rohdaten!E4905</f>
        <v>0</v>
      </c>
      <c r="E4906" s="2">
        <f>Rohdaten!F4905</f>
        <v>0</v>
      </c>
      <c r="F4906" s="2">
        <f>Rohdaten!G4905</f>
        <v>0</v>
      </c>
      <c r="G4906" s="2"/>
      <c r="H4906" s="2">
        <f t="shared" si="1064"/>
        <v>0</v>
      </c>
      <c r="I4906">
        <f t="shared" si="1065"/>
        <v>0</v>
      </c>
      <c r="J4906">
        <f t="shared" si="1066"/>
        <v>0</v>
      </c>
      <c r="K4906">
        <f t="shared" si="1067"/>
        <v>0</v>
      </c>
      <c r="L4906">
        <f t="shared" si="1068"/>
        <v>0</v>
      </c>
      <c r="M4906">
        <f t="shared" si="1069"/>
        <v>0</v>
      </c>
      <c r="N4906">
        <f t="shared" si="1070"/>
        <v>0</v>
      </c>
      <c r="O4906">
        <f t="shared" si="1071"/>
        <v>0</v>
      </c>
      <c r="Q4906">
        <f t="shared" si="1072"/>
        <v>0</v>
      </c>
      <c r="R4906">
        <f t="shared" si="1073"/>
        <v>0</v>
      </c>
      <c r="S4906">
        <f t="shared" si="1074"/>
        <v>0</v>
      </c>
      <c r="T4906">
        <f t="shared" si="1075"/>
        <v>0</v>
      </c>
      <c r="U4906">
        <f t="shared" si="1076"/>
        <v>0</v>
      </c>
      <c r="W4906">
        <f>Rohdaten!$F$2/3600*1.2*1.005*(C4906-D4906)*J4906</f>
        <v>0</v>
      </c>
      <c r="X4906">
        <f>Rohdaten!$F$2/3600*1.2*1.005*(F4906-E4906)*M4906</f>
        <v>0</v>
      </c>
      <c r="Y4906">
        <f>Rohdaten!$F$2/3600*1.2*1.005*(B4906-E4906)*K4906</f>
        <v>0</v>
      </c>
      <c r="Z4906">
        <f>Rohdaten!$F$2/3600*1.2*1.005*(C4906-E4906)*L4906</f>
        <v>0</v>
      </c>
      <c r="AA4906">
        <f>Rohdaten!$F$2/3600*1.2*1.005*(C4906-B4906)*N4906</f>
        <v>0</v>
      </c>
      <c r="AB4906">
        <f t="shared" si="1077"/>
        <v>0</v>
      </c>
    </row>
    <row r="4907" spans="1:28" x14ac:dyDescent="0.25">
      <c r="A4907" s="147"/>
      <c r="B4907" s="2">
        <f>Rohdaten!C4906</f>
        <v>0</v>
      </c>
      <c r="C4907" s="2">
        <f>Rohdaten!D4906</f>
        <v>0</v>
      </c>
      <c r="D4907" s="2">
        <f>Rohdaten!E4906</f>
        <v>0</v>
      </c>
      <c r="E4907" s="2">
        <f>Rohdaten!F4906</f>
        <v>0</v>
      </c>
      <c r="F4907" s="2">
        <f>Rohdaten!G4906</f>
        <v>0</v>
      </c>
      <c r="G4907" s="2"/>
      <c r="H4907" s="2">
        <f t="shared" si="1064"/>
        <v>0</v>
      </c>
      <c r="I4907">
        <f t="shared" si="1065"/>
        <v>0</v>
      </c>
      <c r="J4907">
        <f t="shared" si="1066"/>
        <v>0</v>
      </c>
      <c r="K4907">
        <f t="shared" si="1067"/>
        <v>0</v>
      </c>
      <c r="L4907">
        <f t="shared" si="1068"/>
        <v>0</v>
      </c>
      <c r="M4907">
        <f t="shared" si="1069"/>
        <v>0</v>
      </c>
      <c r="N4907">
        <f t="shared" si="1070"/>
        <v>0</v>
      </c>
      <c r="O4907">
        <f t="shared" si="1071"/>
        <v>0</v>
      </c>
      <c r="Q4907">
        <f t="shared" si="1072"/>
        <v>0</v>
      </c>
      <c r="R4907">
        <f t="shared" si="1073"/>
        <v>0</v>
      </c>
      <c r="S4907">
        <f t="shared" si="1074"/>
        <v>0</v>
      </c>
      <c r="T4907">
        <f t="shared" si="1075"/>
        <v>0</v>
      </c>
      <c r="U4907">
        <f t="shared" si="1076"/>
        <v>0</v>
      </c>
      <c r="W4907">
        <f>Rohdaten!$F$2/3600*1.2*1.005*(C4907-D4907)*J4907</f>
        <v>0</v>
      </c>
      <c r="X4907">
        <f>Rohdaten!$F$2/3600*1.2*1.005*(F4907-E4907)*M4907</f>
        <v>0</v>
      </c>
      <c r="Y4907">
        <f>Rohdaten!$F$2/3600*1.2*1.005*(B4907-E4907)*K4907</f>
        <v>0</v>
      </c>
      <c r="Z4907">
        <f>Rohdaten!$F$2/3600*1.2*1.005*(C4907-E4907)*L4907</f>
        <v>0</v>
      </c>
      <c r="AA4907">
        <f>Rohdaten!$F$2/3600*1.2*1.005*(C4907-B4907)*N4907</f>
        <v>0</v>
      </c>
      <c r="AB4907">
        <f t="shared" si="1077"/>
        <v>0</v>
      </c>
    </row>
    <row r="4908" spans="1:28" x14ac:dyDescent="0.25">
      <c r="A4908" s="147"/>
      <c r="B4908" s="2">
        <f>Rohdaten!C4907</f>
        <v>0</v>
      </c>
      <c r="C4908" s="2">
        <f>Rohdaten!D4907</f>
        <v>0</v>
      </c>
      <c r="D4908" s="2">
        <f>Rohdaten!E4907</f>
        <v>0</v>
      </c>
      <c r="E4908" s="2">
        <f>Rohdaten!F4907</f>
        <v>0</v>
      </c>
      <c r="F4908" s="2">
        <f>Rohdaten!G4907</f>
        <v>0</v>
      </c>
      <c r="G4908" s="2"/>
      <c r="H4908" s="2">
        <f t="shared" si="1064"/>
        <v>0</v>
      </c>
      <c r="I4908">
        <f t="shared" si="1065"/>
        <v>0</v>
      </c>
      <c r="J4908">
        <f t="shared" si="1066"/>
        <v>0</v>
      </c>
      <c r="K4908">
        <f t="shared" si="1067"/>
        <v>0</v>
      </c>
      <c r="L4908">
        <f t="shared" si="1068"/>
        <v>0</v>
      </c>
      <c r="M4908">
        <f t="shared" si="1069"/>
        <v>0</v>
      </c>
      <c r="N4908">
        <f t="shared" si="1070"/>
        <v>0</v>
      </c>
      <c r="O4908">
        <f t="shared" si="1071"/>
        <v>0</v>
      </c>
      <c r="Q4908">
        <f t="shared" si="1072"/>
        <v>0</v>
      </c>
      <c r="R4908">
        <f t="shared" si="1073"/>
        <v>0</v>
      </c>
      <c r="S4908">
        <f t="shared" si="1074"/>
        <v>0</v>
      </c>
      <c r="T4908">
        <f t="shared" si="1075"/>
        <v>0</v>
      </c>
      <c r="U4908">
        <f t="shared" si="1076"/>
        <v>0</v>
      </c>
      <c r="W4908">
        <f>Rohdaten!$F$2/3600*1.2*1.005*(C4908-D4908)*J4908</f>
        <v>0</v>
      </c>
      <c r="X4908">
        <f>Rohdaten!$F$2/3600*1.2*1.005*(F4908-E4908)*M4908</f>
        <v>0</v>
      </c>
      <c r="Y4908">
        <f>Rohdaten!$F$2/3600*1.2*1.005*(B4908-E4908)*K4908</f>
        <v>0</v>
      </c>
      <c r="Z4908">
        <f>Rohdaten!$F$2/3600*1.2*1.005*(C4908-E4908)*L4908</f>
        <v>0</v>
      </c>
      <c r="AA4908">
        <f>Rohdaten!$F$2/3600*1.2*1.005*(C4908-B4908)*N4908</f>
        <v>0</v>
      </c>
      <c r="AB4908">
        <f t="shared" si="1077"/>
        <v>0</v>
      </c>
    </row>
    <row r="4909" spans="1:28" x14ac:dyDescent="0.25">
      <c r="A4909" s="147"/>
      <c r="B4909" s="2">
        <f>Rohdaten!C4908</f>
        <v>0</v>
      </c>
      <c r="C4909" s="2">
        <f>Rohdaten!D4908</f>
        <v>0</v>
      </c>
      <c r="D4909" s="2">
        <f>Rohdaten!E4908</f>
        <v>0</v>
      </c>
      <c r="E4909" s="2">
        <f>Rohdaten!F4908</f>
        <v>0</v>
      </c>
      <c r="F4909" s="2">
        <f>Rohdaten!G4908</f>
        <v>0</v>
      </c>
      <c r="G4909" s="2"/>
      <c r="H4909" s="2">
        <f t="shared" si="1064"/>
        <v>0</v>
      </c>
      <c r="I4909">
        <f t="shared" si="1065"/>
        <v>0</v>
      </c>
      <c r="J4909">
        <f t="shared" si="1066"/>
        <v>0</v>
      </c>
      <c r="K4909">
        <f t="shared" si="1067"/>
        <v>0</v>
      </c>
      <c r="L4909">
        <f t="shared" si="1068"/>
        <v>0</v>
      </c>
      <c r="M4909">
        <f t="shared" si="1069"/>
        <v>0</v>
      </c>
      <c r="N4909">
        <f t="shared" si="1070"/>
        <v>0</v>
      </c>
      <c r="O4909">
        <f t="shared" si="1071"/>
        <v>0</v>
      </c>
      <c r="Q4909">
        <f t="shared" si="1072"/>
        <v>0</v>
      </c>
      <c r="R4909">
        <f t="shared" si="1073"/>
        <v>0</v>
      </c>
      <c r="S4909">
        <f t="shared" si="1074"/>
        <v>0</v>
      </c>
      <c r="T4909">
        <f t="shared" si="1075"/>
        <v>0</v>
      </c>
      <c r="U4909">
        <f t="shared" si="1076"/>
        <v>0</v>
      </c>
      <c r="W4909">
        <f>Rohdaten!$F$2/3600*1.2*1.005*(C4909-D4909)*J4909</f>
        <v>0</v>
      </c>
      <c r="X4909">
        <f>Rohdaten!$F$2/3600*1.2*1.005*(F4909-E4909)*M4909</f>
        <v>0</v>
      </c>
      <c r="Y4909">
        <f>Rohdaten!$F$2/3600*1.2*1.005*(B4909-E4909)*K4909</f>
        <v>0</v>
      </c>
      <c r="Z4909">
        <f>Rohdaten!$F$2/3600*1.2*1.005*(C4909-E4909)*L4909</f>
        <v>0</v>
      </c>
      <c r="AA4909">
        <f>Rohdaten!$F$2/3600*1.2*1.005*(C4909-B4909)*N4909</f>
        <v>0</v>
      </c>
      <c r="AB4909">
        <f t="shared" si="1077"/>
        <v>0</v>
      </c>
    </row>
    <row r="4910" spans="1:28" x14ac:dyDescent="0.25">
      <c r="A4910" s="147"/>
      <c r="B4910" s="2">
        <f>Rohdaten!C4909</f>
        <v>0</v>
      </c>
      <c r="C4910" s="2">
        <f>Rohdaten!D4909</f>
        <v>0</v>
      </c>
      <c r="D4910" s="2">
        <f>Rohdaten!E4909</f>
        <v>0</v>
      </c>
      <c r="E4910" s="2">
        <f>Rohdaten!F4909</f>
        <v>0</v>
      </c>
      <c r="F4910" s="2">
        <f>Rohdaten!G4909</f>
        <v>0</v>
      </c>
      <c r="G4910" s="2"/>
      <c r="H4910" s="2">
        <f t="shared" si="1064"/>
        <v>0</v>
      </c>
      <c r="I4910">
        <f t="shared" si="1065"/>
        <v>0</v>
      </c>
      <c r="J4910">
        <f t="shared" si="1066"/>
        <v>0</v>
      </c>
      <c r="K4910">
        <f t="shared" si="1067"/>
        <v>0</v>
      </c>
      <c r="L4910">
        <f t="shared" si="1068"/>
        <v>0</v>
      </c>
      <c r="M4910">
        <f t="shared" si="1069"/>
        <v>0</v>
      </c>
      <c r="N4910">
        <f t="shared" si="1070"/>
        <v>0</v>
      </c>
      <c r="O4910">
        <f t="shared" si="1071"/>
        <v>0</v>
      </c>
      <c r="Q4910">
        <f t="shared" si="1072"/>
        <v>0</v>
      </c>
      <c r="R4910">
        <f t="shared" si="1073"/>
        <v>0</v>
      </c>
      <c r="S4910">
        <f t="shared" si="1074"/>
        <v>0</v>
      </c>
      <c r="T4910">
        <f t="shared" si="1075"/>
        <v>0</v>
      </c>
      <c r="U4910">
        <f t="shared" si="1076"/>
        <v>0</v>
      </c>
      <c r="W4910">
        <f>Rohdaten!$F$2/3600*1.2*1.005*(C4910-D4910)*J4910</f>
        <v>0</v>
      </c>
      <c r="X4910">
        <f>Rohdaten!$F$2/3600*1.2*1.005*(F4910-E4910)*M4910</f>
        <v>0</v>
      </c>
      <c r="Y4910">
        <f>Rohdaten!$F$2/3600*1.2*1.005*(B4910-E4910)*K4910</f>
        <v>0</v>
      </c>
      <c r="Z4910">
        <f>Rohdaten!$F$2/3600*1.2*1.005*(C4910-E4910)*L4910</f>
        <v>0</v>
      </c>
      <c r="AA4910">
        <f>Rohdaten!$F$2/3600*1.2*1.005*(C4910-B4910)*N4910</f>
        <v>0</v>
      </c>
      <c r="AB4910">
        <f t="shared" si="1077"/>
        <v>0</v>
      </c>
    </row>
    <row r="4911" spans="1:28" x14ac:dyDescent="0.25">
      <c r="A4911" s="147"/>
      <c r="B4911" s="2">
        <f>Rohdaten!C4910</f>
        <v>0</v>
      </c>
      <c r="C4911" s="2">
        <f>Rohdaten!D4910</f>
        <v>0</v>
      </c>
      <c r="D4911" s="2">
        <f>Rohdaten!E4910</f>
        <v>0</v>
      </c>
      <c r="E4911" s="2">
        <f>Rohdaten!F4910</f>
        <v>0</v>
      </c>
      <c r="F4911" s="2">
        <f>Rohdaten!G4910</f>
        <v>0</v>
      </c>
      <c r="G4911" s="2"/>
      <c r="H4911" s="2">
        <f t="shared" si="1064"/>
        <v>0</v>
      </c>
      <c r="I4911">
        <f t="shared" si="1065"/>
        <v>0</v>
      </c>
      <c r="J4911">
        <f t="shared" si="1066"/>
        <v>0</v>
      </c>
      <c r="K4911">
        <f t="shared" si="1067"/>
        <v>0</v>
      </c>
      <c r="L4911">
        <f t="shared" si="1068"/>
        <v>0</v>
      </c>
      <c r="M4911">
        <f t="shared" si="1069"/>
        <v>0</v>
      </c>
      <c r="N4911">
        <f t="shared" si="1070"/>
        <v>0</v>
      </c>
      <c r="O4911">
        <f t="shared" si="1071"/>
        <v>0</v>
      </c>
      <c r="Q4911">
        <f t="shared" si="1072"/>
        <v>0</v>
      </c>
      <c r="R4911">
        <f t="shared" si="1073"/>
        <v>0</v>
      </c>
      <c r="S4911">
        <f t="shared" si="1074"/>
        <v>0</v>
      </c>
      <c r="T4911">
        <f t="shared" si="1075"/>
        <v>0</v>
      </c>
      <c r="U4911">
        <f t="shared" si="1076"/>
        <v>0</v>
      </c>
      <c r="W4911">
        <f>Rohdaten!$F$2/3600*1.2*1.005*(C4911-D4911)*J4911</f>
        <v>0</v>
      </c>
      <c r="X4911">
        <f>Rohdaten!$F$2/3600*1.2*1.005*(F4911-E4911)*M4911</f>
        <v>0</v>
      </c>
      <c r="Y4911">
        <f>Rohdaten!$F$2/3600*1.2*1.005*(B4911-E4911)*K4911</f>
        <v>0</v>
      </c>
      <c r="Z4911">
        <f>Rohdaten!$F$2/3600*1.2*1.005*(C4911-E4911)*L4911</f>
        <v>0</v>
      </c>
      <c r="AA4911">
        <f>Rohdaten!$F$2/3600*1.2*1.005*(C4911-B4911)*N4911</f>
        <v>0</v>
      </c>
      <c r="AB4911">
        <f t="shared" si="1077"/>
        <v>0</v>
      </c>
    </row>
    <row r="4912" spans="1:28" x14ac:dyDescent="0.25">
      <c r="A4912" s="147"/>
      <c r="B4912" s="2">
        <f>Rohdaten!C4911</f>
        <v>0</v>
      </c>
      <c r="C4912" s="2">
        <f>Rohdaten!D4911</f>
        <v>0</v>
      </c>
      <c r="D4912" s="2">
        <f>Rohdaten!E4911</f>
        <v>0</v>
      </c>
      <c r="E4912" s="2">
        <f>Rohdaten!F4911</f>
        <v>0</v>
      </c>
      <c r="F4912" s="2">
        <f>Rohdaten!G4911</f>
        <v>0</v>
      </c>
      <c r="G4912" s="2"/>
      <c r="H4912" s="2">
        <f t="shared" si="1064"/>
        <v>0</v>
      </c>
      <c r="I4912">
        <f t="shared" si="1065"/>
        <v>0</v>
      </c>
      <c r="J4912">
        <f t="shared" si="1066"/>
        <v>0</v>
      </c>
      <c r="K4912">
        <f t="shared" si="1067"/>
        <v>0</v>
      </c>
      <c r="L4912">
        <f t="shared" si="1068"/>
        <v>0</v>
      </c>
      <c r="M4912">
        <f t="shared" si="1069"/>
        <v>0</v>
      </c>
      <c r="N4912">
        <f t="shared" si="1070"/>
        <v>0</v>
      </c>
      <c r="O4912">
        <f t="shared" si="1071"/>
        <v>0</v>
      </c>
      <c r="Q4912">
        <f t="shared" si="1072"/>
        <v>0</v>
      </c>
      <c r="R4912">
        <f t="shared" si="1073"/>
        <v>0</v>
      </c>
      <c r="S4912">
        <f t="shared" si="1074"/>
        <v>0</v>
      </c>
      <c r="T4912">
        <f t="shared" si="1075"/>
        <v>0</v>
      </c>
      <c r="U4912">
        <f t="shared" si="1076"/>
        <v>0</v>
      </c>
      <c r="W4912">
        <f>Rohdaten!$F$2/3600*1.2*1.005*(C4912-D4912)*J4912</f>
        <v>0</v>
      </c>
      <c r="X4912">
        <f>Rohdaten!$F$2/3600*1.2*1.005*(F4912-E4912)*M4912</f>
        <v>0</v>
      </c>
      <c r="Y4912">
        <f>Rohdaten!$F$2/3600*1.2*1.005*(B4912-E4912)*K4912</f>
        <v>0</v>
      </c>
      <c r="Z4912">
        <f>Rohdaten!$F$2/3600*1.2*1.005*(C4912-E4912)*L4912</f>
        <v>0</v>
      </c>
      <c r="AA4912">
        <f>Rohdaten!$F$2/3600*1.2*1.005*(C4912-B4912)*N4912</f>
        <v>0</v>
      </c>
      <c r="AB4912">
        <f t="shared" si="1077"/>
        <v>0</v>
      </c>
    </row>
    <row r="4913" spans="1:28" x14ac:dyDescent="0.25">
      <c r="A4913" s="147"/>
      <c r="B4913" s="2">
        <f>Rohdaten!C4912</f>
        <v>0</v>
      </c>
      <c r="C4913" s="2">
        <f>Rohdaten!D4912</f>
        <v>0</v>
      </c>
      <c r="D4913" s="2">
        <f>Rohdaten!E4912</f>
        <v>0</v>
      </c>
      <c r="E4913" s="2">
        <f>Rohdaten!F4912</f>
        <v>0</v>
      </c>
      <c r="F4913" s="2">
        <f>Rohdaten!G4912</f>
        <v>0</v>
      </c>
      <c r="G4913" s="2"/>
      <c r="H4913" s="2">
        <f t="shared" si="1064"/>
        <v>0</v>
      </c>
      <c r="I4913">
        <f t="shared" si="1065"/>
        <v>0</v>
      </c>
      <c r="J4913">
        <f t="shared" si="1066"/>
        <v>0</v>
      </c>
      <c r="K4913">
        <f t="shared" si="1067"/>
        <v>0</v>
      </c>
      <c r="L4913">
        <f t="shared" si="1068"/>
        <v>0</v>
      </c>
      <c r="M4913">
        <f t="shared" si="1069"/>
        <v>0</v>
      </c>
      <c r="N4913">
        <f t="shared" si="1070"/>
        <v>0</v>
      </c>
      <c r="O4913">
        <f t="shared" si="1071"/>
        <v>0</v>
      </c>
      <c r="Q4913">
        <f t="shared" si="1072"/>
        <v>0</v>
      </c>
      <c r="R4913">
        <f t="shared" si="1073"/>
        <v>0</v>
      </c>
      <c r="S4913">
        <f t="shared" si="1074"/>
        <v>0</v>
      </c>
      <c r="T4913">
        <f t="shared" si="1075"/>
        <v>0</v>
      </c>
      <c r="U4913">
        <f t="shared" si="1076"/>
        <v>0</v>
      </c>
      <c r="W4913">
        <f>Rohdaten!$F$2/3600*1.2*1.005*(C4913-D4913)*J4913</f>
        <v>0</v>
      </c>
      <c r="X4913">
        <f>Rohdaten!$F$2/3600*1.2*1.005*(F4913-E4913)*M4913</f>
        <v>0</v>
      </c>
      <c r="Y4913">
        <f>Rohdaten!$F$2/3600*1.2*1.005*(B4913-E4913)*K4913</f>
        <v>0</v>
      </c>
      <c r="Z4913">
        <f>Rohdaten!$F$2/3600*1.2*1.005*(C4913-E4913)*L4913</f>
        <v>0</v>
      </c>
      <c r="AA4913">
        <f>Rohdaten!$F$2/3600*1.2*1.005*(C4913-B4913)*N4913</f>
        <v>0</v>
      </c>
      <c r="AB4913">
        <f t="shared" si="1077"/>
        <v>0</v>
      </c>
    </row>
    <row r="4914" spans="1:28" x14ac:dyDescent="0.25">
      <c r="A4914" s="147"/>
      <c r="B4914" s="2">
        <f>Rohdaten!C4913</f>
        <v>0</v>
      </c>
      <c r="C4914" s="2">
        <f>Rohdaten!D4913</f>
        <v>0</v>
      </c>
      <c r="D4914" s="2">
        <f>Rohdaten!E4913</f>
        <v>0</v>
      </c>
      <c r="E4914" s="2">
        <f>Rohdaten!F4913</f>
        <v>0</v>
      </c>
      <c r="F4914" s="2">
        <f>Rohdaten!G4913</f>
        <v>0</v>
      </c>
      <c r="G4914" s="2"/>
      <c r="H4914" s="2">
        <f t="shared" si="1064"/>
        <v>0</v>
      </c>
      <c r="I4914">
        <f t="shared" si="1065"/>
        <v>0</v>
      </c>
      <c r="J4914">
        <f t="shared" si="1066"/>
        <v>0</v>
      </c>
      <c r="K4914">
        <f t="shared" si="1067"/>
        <v>0</v>
      </c>
      <c r="L4914">
        <f t="shared" si="1068"/>
        <v>0</v>
      </c>
      <c r="M4914">
        <f t="shared" si="1069"/>
        <v>0</v>
      </c>
      <c r="N4914">
        <f t="shared" si="1070"/>
        <v>0</v>
      </c>
      <c r="O4914">
        <f t="shared" si="1071"/>
        <v>0</v>
      </c>
      <c r="Q4914">
        <f t="shared" si="1072"/>
        <v>0</v>
      </c>
      <c r="R4914">
        <f t="shared" si="1073"/>
        <v>0</v>
      </c>
      <c r="S4914">
        <f t="shared" si="1074"/>
        <v>0</v>
      </c>
      <c r="T4914">
        <f t="shared" si="1075"/>
        <v>0</v>
      </c>
      <c r="U4914">
        <f t="shared" si="1076"/>
        <v>0</v>
      </c>
      <c r="W4914">
        <f>Rohdaten!$F$2/3600*1.2*1.005*(C4914-D4914)*J4914</f>
        <v>0</v>
      </c>
      <c r="X4914">
        <f>Rohdaten!$F$2/3600*1.2*1.005*(F4914-E4914)*M4914</f>
        <v>0</v>
      </c>
      <c r="Y4914">
        <f>Rohdaten!$F$2/3600*1.2*1.005*(B4914-E4914)*K4914</f>
        <v>0</v>
      </c>
      <c r="Z4914">
        <f>Rohdaten!$F$2/3600*1.2*1.005*(C4914-E4914)*L4914</f>
        <v>0</v>
      </c>
      <c r="AA4914">
        <f>Rohdaten!$F$2/3600*1.2*1.005*(C4914-B4914)*N4914</f>
        <v>0</v>
      </c>
      <c r="AB4914">
        <f t="shared" si="1077"/>
        <v>0</v>
      </c>
    </row>
    <row r="4915" spans="1:28" x14ac:dyDescent="0.25">
      <c r="A4915" s="147"/>
      <c r="B4915" s="2">
        <f>Rohdaten!C4914</f>
        <v>0</v>
      </c>
      <c r="C4915" s="2">
        <f>Rohdaten!D4914</f>
        <v>0</v>
      </c>
      <c r="D4915" s="2">
        <f>Rohdaten!E4914</f>
        <v>0</v>
      </c>
      <c r="E4915" s="2">
        <f>Rohdaten!F4914</f>
        <v>0</v>
      </c>
      <c r="F4915" s="2">
        <f>Rohdaten!G4914</f>
        <v>0</v>
      </c>
      <c r="G4915" s="2"/>
      <c r="H4915" s="2">
        <f t="shared" si="1064"/>
        <v>0</v>
      </c>
      <c r="I4915">
        <f t="shared" si="1065"/>
        <v>0</v>
      </c>
      <c r="J4915">
        <f t="shared" si="1066"/>
        <v>0</v>
      </c>
      <c r="K4915">
        <f t="shared" si="1067"/>
        <v>0</v>
      </c>
      <c r="L4915">
        <f t="shared" si="1068"/>
        <v>0</v>
      </c>
      <c r="M4915">
        <f t="shared" si="1069"/>
        <v>0</v>
      </c>
      <c r="N4915">
        <f t="shared" si="1070"/>
        <v>0</v>
      </c>
      <c r="O4915">
        <f t="shared" si="1071"/>
        <v>0</v>
      </c>
      <c r="Q4915">
        <f t="shared" si="1072"/>
        <v>0</v>
      </c>
      <c r="R4915">
        <f t="shared" si="1073"/>
        <v>0</v>
      </c>
      <c r="S4915">
        <f t="shared" si="1074"/>
        <v>0</v>
      </c>
      <c r="T4915">
        <f t="shared" si="1075"/>
        <v>0</v>
      </c>
      <c r="U4915">
        <f t="shared" si="1076"/>
        <v>0</v>
      </c>
      <c r="W4915">
        <f>Rohdaten!$F$2/3600*1.2*1.005*(C4915-D4915)*J4915</f>
        <v>0</v>
      </c>
      <c r="X4915">
        <f>Rohdaten!$F$2/3600*1.2*1.005*(F4915-E4915)*M4915</f>
        <v>0</v>
      </c>
      <c r="Y4915">
        <f>Rohdaten!$F$2/3600*1.2*1.005*(B4915-E4915)*K4915</f>
        <v>0</v>
      </c>
      <c r="Z4915">
        <f>Rohdaten!$F$2/3600*1.2*1.005*(C4915-E4915)*L4915</f>
        <v>0</v>
      </c>
      <c r="AA4915">
        <f>Rohdaten!$F$2/3600*1.2*1.005*(C4915-B4915)*N4915</f>
        <v>0</v>
      </c>
      <c r="AB4915">
        <f t="shared" si="1077"/>
        <v>0</v>
      </c>
    </row>
    <row r="4916" spans="1:28" x14ac:dyDescent="0.25">
      <c r="A4916" s="147"/>
      <c r="B4916" s="2">
        <f>Rohdaten!C4915</f>
        <v>0</v>
      </c>
      <c r="C4916" s="2">
        <f>Rohdaten!D4915</f>
        <v>0</v>
      </c>
      <c r="D4916" s="2">
        <f>Rohdaten!E4915</f>
        <v>0</v>
      </c>
      <c r="E4916" s="2">
        <f>Rohdaten!F4915</f>
        <v>0</v>
      </c>
      <c r="F4916" s="2">
        <f>Rohdaten!G4915</f>
        <v>0</v>
      </c>
      <c r="G4916" s="2"/>
      <c r="H4916" s="2">
        <f t="shared" si="1064"/>
        <v>0</v>
      </c>
      <c r="I4916">
        <f t="shared" si="1065"/>
        <v>0</v>
      </c>
      <c r="J4916">
        <f t="shared" si="1066"/>
        <v>0</v>
      </c>
      <c r="K4916">
        <f t="shared" si="1067"/>
        <v>0</v>
      </c>
      <c r="L4916">
        <f t="shared" si="1068"/>
        <v>0</v>
      </c>
      <c r="M4916">
        <f t="shared" si="1069"/>
        <v>0</v>
      </c>
      <c r="N4916">
        <f t="shared" si="1070"/>
        <v>0</v>
      </c>
      <c r="O4916">
        <f t="shared" si="1071"/>
        <v>0</v>
      </c>
      <c r="Q4916">
        <f t="shared" si="1072"/>
        <v>0</v>
      </c>
      <c r="R4916">
        <f t="shared" si="1073"/>
        <v>0</v>
      </c>
      <c r="S4916">
        <f t="shared" si="1074"/>
        <v>0</v>
      </c>
      <c r="T4916">
        <f t="shared" si="1075"/>
        <v>0</v>
      </c>
      <c r="U4916">
        <f t="shared" si="1076"/>
        <v>0</v>
      </c>
      <c r="W4916">
        <f>Rohdaten!$F$2/3600*1.2*1.005*(C4916-D4916)*J4916</f>
        <v>0</v>
      </c>
      <c r="X4916">
        <f>Rohdaten!$F$2/3600*1.2*1.005*(F4916-E4916)*M4916</f>
        <v>0</v>
      </c>
      <c r="Y4916">
        <f>Rohdaten!$F$2/3600*1.2*1.005*(B4916-E4916)*K4916</f>
        <v>0</v>
      </c>
      <c r="Z4916">
        <f>Rohdaten!$F$2/3600*1.2*1.005*(C4916-E4916)*L4916</f>
        <v>0</v>
      </c>
      <c r="AA4916">
        <f>Rohdaten!$F$2/3600*1.2*1.005*(C4916-B4916)*N4916</f>
        <v>0</v>
      </c>
      <c r="AB4916">
        <f t="shared" si="1077"/>
        <v>0</v>
      </c>
    </row>
    <row r="4917" spans="1:28" x14ac:dyDescent="0.25">
      <c r="A4917" s="147"/>
      <c r="B4917" s="2">
        <f>Rohdaten!C4916</f>
        <v>0</v>
      </c>
      <c r="C4917" s="2">
        <f>Rohdaten!D4916</f>
        <v>0</v>
      </c>
      <c r="D4917" s="2">
        <f>Rohdaten!E4916</f>
        <v>0</v>
      </c>
      <c r="E4917" s="2">
        <f>Rohdaten!F4916</f>
        <v>0</v>
      </c>
      <c r="F4917" s="2">
        <f>Rohdaten!G4916</f>
        <v>0</v>
      </c>
      <c r="G4917" s="2"/>
      <c r="H4917" s="2">
        <f t="shared" si="1064"/>
        <v>0</v>
      </c>
      <c r="I4917">
        <f t="shared" si="1065"/>
        <v>0</v>
      </c>
      <c r="J4917">
        <f t="shared" si="1066"/>
        <v>0</v>
      </c>
      <c r="K4917">
        <f t="shared" si="1067"/>
        <v>0</v>
      </c>
      <c r="L4917">
        <f t="shared" si="1068"/>
        <v>0</v>
      </c>
      <c r="M4917">
        <f t="shared" si="1069"/>
        <v>0</v>
      </c>
      <c r="N4917">
        <f t="shared" si="1070"/>
        <v>0</v>
      </c>
      <c r="O4917">
        <f t="shared" si="1071"/>
        <v>0</v>
      </c>
      <c r="Q4917">
        <f t="shared" si="1072"/>
        <v>0</v>
      </c>
      <c r="R4917">
        <f t="shared" si="1073"/>
        <v>0</v>
      </c>
      <c r="S4917">
        <f t="shared" si="1074"/>
        <v>0</v>
      </c>
      <c r="T4917">
        <f t="shared" si="1075"/>
        <v>0</v>
      </c>
      <c r="U4917">
        <f t="shared" si="1076"/>
        <v>0</v>
      </c>
      <c r="W4917">
        <f>Rohdaten!$F$2/3600*1.2*1.005*(C4917-D4917)*J4917</f>
        <v>0</v>
      </c>
      <c r="X4917">
        <f>Rohdaten!$F$2/3600*1.2*1.005*(F4917-E4917)*M4917</f>
        <v>0</v>
      </c>
      <c r="Y4917">
        <f>Rohdaten!$F$2/3600*1.2*1.005*(B4917-E4917)*K4917</f>
        <v>0</v>
      </c>
      <c r="Z4917">
        <f>Rohdaten!$F$2/3600*1.2*1.005*(C4917-E4917)*L4917</f>
        <v>0</v>
      </c>
      <c r="AA4917">
        <f>Rohdaten!$F$2/3600*1.2*1.005*(C4917-B4917)*N4917</f>
        <v>0</v>
      </c>
      <c r="AB4917">
        <f t="shared" si="1077"/>
        <v>0</v>
      </c>
    </row>
    <row r="4918" spans="1:28" x14ac:dyDescent="0.25">
      <c r="A4918" s="147"/>
      <c r="B4918" s="2">
        <f>Rohdaten!C4917</f>
        <v>0</v>
      </c>
      <c r="C4918" s="2">
        <f>Rohdaten!D4917</f>
        <v>0</v>
      </c>
      <c r="D4918" s="2">
        <f>Rohdaten!E4917</f>
        <v>0</v>
      </c>
      <c r="E4918" s="2">
        <f>Rohdaten!F4917</f>
        <v>0</v>
      </c>
      <c r="F4918" s="2">
        <f>Rohdaten!G4917</f>
        <v>0</v>
      </c>
      <c r="G4918" s="2"/>
      <c r="H4918" s="2">
        <f t="shared" si="1064"/>
        <v>0</v>
      </c>
      <c r="I4918">
        <f t="shared" si="1065"/>
        <v>0</v>
      </c>
      <c r="J4918">
        <f t="shared" si="1066"/>
        <v>0</v>
      </c>
      <c r="K4918">
        <f t="shared" si="1067"/>
        <v>0</v>
      </c>
      <c r="L4918">
        <f t="shared" si="1068"/>
        <v>0</v>
      </c>
      <c r="M4918">
        <f t="shared" si="1069"/>
        <v>0</v>
      </c>
      <c r="N4918">
        <f t="shared" si="1070"/>
        <v>0</v>
      </c>
      <c r="O4918">
        <f t="shared" si="1071"/>
        <v>0</v>
      </c>
      <c r="Q4918">
        <f t="shared" si="1072"/>
        <v>0</v>
      </c>
      <c r="R4918">
        <f t="shared" si="1073"/>
        <v>0</v>
      </c>
      <c r="S4918">
        <f t="shared" si="1074"/>
        <v>0</v>
      </c>
      <c r="T4918">
        <f t="shared" si="1075"/>
        <v>0</v>
      </c>
      <c r="U4918">
        <f t="shared" si="1076"/>
        <v>0</v>
      </c>
      <c r="W4918">
        <f>Rohdaten!$F$2/3600*1.2*1.005*(C4918-D4918)*J4918</f>
        <v>0</v>
      </c>
      <c r="X4918">
        <f>Rohdaten!$F$2/3600*1.2*1.005*(F4918-E4918)*M4918</f>
        <v>0</v>
      </c>
      <c r="Y4918">
        <f>Rohdaten!$F$2/3600*1.2*1.005*(B4918-E4918)*K4918</f>
        <v>0</v>
      </c>
      <c r="Z4918">
        <f>Rohdaten!$F$2/3600*1.2*1.005*(C4918-E4918)*L4918</f>
        <v>0</v>
      </c>
      <c r="AA4918">
        <f>Rohdaten!$F$2/3600*1.2*1.005*(C4918-B4918)*N4918</f>
        <v>0</v>
      </c>
      <c r="AB4918">
        <f t="shared" si="1077"/>
        <v>0</v>
      </c>
    </row>
    <row r="4919" spans="1:28" x14ac:dyDescent="0.25">
      <c r="A4919" s="147"/>
      <c r="B4919" s="2">
        <f>Rohdaten!C4918</f>
        <v>0</v>
      </c>
      <c r="C4919" s="2">
        <f>Rohdaten!D4918</f>
        <v>0</v>
      </c>
      <c r="D4919" s="2">
        <f>Rohdaten!E4918</f>
        <v>0</v>
      </c>
      <c r="E4919" s="2">
        <f>Rohdaten!F4918</f>
        <v>0</v>
      </c>
      <c r="F4919" s="2">
        <f>Rohdaten!G4918</f>
        <v>0</v>
      </c>
      <c r="G4919" s="2"/>
      <c r="H4919" s="2">
        <f t="shared" si="1064"/>
        <v>0</v>
      </c>
      <c r="I4919">
        <f t="shared" si="1065"/>
        <v>0</v>
      </c>
      <c r="J4919">
        <f t="shared" si="1066"/>
        <v>0</v>
      </c>
      <c r="K4919">
        <f t="shared" si="1067"/>
        <v>0</v>
      </c>
      <c r="L4919">
        <f t="shared" si="1068"/>
        <v>0</v>
      </c>
      <c r="M4919">
        <f t="shared" si="1069"/>
        <v>0</v>
      </c>
      <c r="N4919">
        <f t="shared" si="1070"/>
        <v>0</v>
      </c>
      <c r="O4919">
        <f t="shared" si="1071"/>
        <v>0</v>
      </c>
      <c r="Q4919">
        <f t="shared" si="1072"/>
        <v>0</v>
      </c>
      <c r="R4919">
        <f t="shared" si="1073"/>
        <v>0</v>
      </c>
      <c r="S4919">
        <f t="shared" si="1074"/>
        <v>0</v>
      </c>
      <c r="T4919">
        <f t="shared" si="1075"/>
        <v>0</v>
      </c>
      <c r="U4919">
        <f t="shared" si="1076"/>
        <v>0</v>
      </c>
      <c r="W4919">
        <f>Rohdaten!$F$2/3600*1.2*1.005*(C4919-D4919)*J4919</f>
        <v>0</v>
      </c>
      <c r="X4919">
        <f>Rohdaten!$F$2/3600*1.2*1.005*(F4919-E4919)*M4919</f>
        <v>0</v>
      </c>
      <c r="Y4919">
        <f>Rohdaten!$F$2/3600*1.2*1.005*(B4919-E4919)*K4919</f>
        <v>0</v>
      </c>
      <c r="Z4919">
        <f>Rohdaten!$F$2/3600*1.2*1.005*(C4919-E4919)*L4919</f>
        <v>0</v>
      </c>
      <c r="AA4919">
        <f>Rohdaten!$F$2/3600*1.2*1.005*(C4919-B4919)*N4919</f>
        <v>0</v>
      </c>
      <c r="AB4919">
        <f t="shared" si="1077"/>
        <v>0</v>
      </c>
    </row>
    <row r="4920" spans="1:28" x14ac:dyDescent="0.25">
      <c r="A4920" s="147"/>
      <c r="B4920" s="2">
        <f>Rohdaten!C4919</f>
        <v>0</v>
      </c>
      <c r="C4920" s="2">
        <f>Rohdaten!D4919</f>
        <v>0</v>
      </c>
      <c r="D4920" s="2">
        <f>Rohdaten!E4919</f>
        <v>0</v>
      </c>
      <c r="E4920" s="2">
        <f>Rohdaten!F4919</f>
        <v>0</v>
      </c>
      <c r="F4920" s="2">
        <f>Rohdaten!G4919</f>
        <v>0</v>
      </c>
      <c r="G4920" s="2"/>
      <c r="H4920" s="2">
        <f t="shared" si="1064"/>
        <v>0</v>
      </c>
      <c r="I4920">
        <f t="shared" si="1065"/>
        <v>0</v>
      </c>
      <c r="J4920">
        <f t="shared" si="1066"/>
        <v>0</v>
      </c>
      <c r="K4920">
        <f t="shared" si="1067"/>
        <v>0</v>
      </c>
      <c r="L4920">
        <f t="shared" si="1068"/>
        <v>0</v>
      </c>
      <c r="M4920">
        <f t="shared" si="1069"/>
        <v>0</v>
      </c>
      <c r="N4920">
        <f t="shared" si="1070"/>
        <v>0</v>
      </c>
      <c r="O4920">
        <f t="shared" si="1071"/>
        <v>0</v>
      </c>
      <c r="Q4920">
        <f t="shared" si="1072"/>
        <v>0</v>
      </c>
      <c r="R4920">
        <f t="shared" si="1073"/>
        <v>0</v>
      </c>
      <c r="S4920">
        <f t="shared" si="1074"/>
        <v>0</v>
      </c>
      <c r="T4920">
        <f t="shared" si="1075"/>
        <v>0</v>
      </c>
      <c r="U4920">
        <f t="shared" si="1076"/>
        <v>0</v>
      </c>
      <c r="W4920">
        <f>Rohdaten!$F$2/3600*1.2*1.005*(C4920-D4920)*J4920</f>
        <v>0</v>
      </c>
      <c r="X4920">
        <f>Rohdaten!$F$2/3600*1.2*1.005*(F4920-E4920)*M4920</f>
        <v>0</v>
      </c>
      <c r="Y4920">
        <f>Rohdaten!$F$2/3600*1.2*1.005*(B4920-E4920)*K4920</f>
        <v>0</v>
      </c>
      <c r="Z4920">
        <f>Rohdaten!$F$2/3600*1.2*1.005*(C4920-E4920)*L4920</f>
        <v>0</v>
      </c>
      <c r="AA4920">
        <f>Rohdaten!$F$2/3600*1.2*1.005*(C4920-B4920)*N4920</f>
        <v>0</v>
      </c>
      <c r="AB4920">
        <f t="shared" si="1077"/>
        <v>0</v>
      </c>
    </row>
    <row r="4921" spans="1:28" x14ac:dyDescent="0.25">
      <c r="A4921" s="147"/>
      <c r="B4921" s="2">
        <f>Rohdaten!C4920</f>
        <v>0</v>
      </c>
      <c r="C4921" s="2">
        <f>Rohdaten!D4920</f>
        <v>0</v>
      </c>
      <c r="D4921" s="2">
        <f>Rohdaten!E4920</f>
        <v>0</v>
      </c>
      <c r="E4921" s="2">
        <f>Rohdaten!F4920</f>
        <v>0</v>
      </c>
      <c r="F4921" s="2">
        <f>Rohdaten!G4920</f>
        <v>0</v>
      </c>
      <c r="G4921" s="2"/>
      <c r="H4921" s="2">
        <f t="shared" si="1064"/>
        <v>0</v>
      </c>
      <c r="I4921">
        <f t="shared" si="1065"/>
        <v>0</v>
      </c>
      <c r="J4921">
        <f t="shared" si="1066"/>
        <v>0</v>
      </c>
      <c r="K4921">
        <f t="shared" si="1067"/>
        <v>0</v>
      </c>
      <c r="L4921">
        <f t="shared" si="1068"/>
        <v>0</v>
      </c>
      <c r="M4921">
        <f t="shared" si="1069"/>
        <v>0</v>
      </c>
      <c r="N4921">
        <f t="shared" si="1070"/>
        <v>0</v>
      </c>
      <c r="O4921">
        <f t="shared" si="1071"/>
        <v>0</v>
      </c>
      <c r="Q4921">
        <f t="shared" si="1072"/>
        <v>0</v>
      </c>
      <c r="R4921">
        <f t="shared" si="1073"/>
        <v>0</v>
      </c>
      <c r="S4921">
        <f t="shared" si="1074"/>
        <v>0</v>
      </c>
      <c r="T4921">
        <f t="shared" si="1075"/>
        <v>0</v>
      </c>
      <c r="U4921">
        <f t="shared" si="1076"/>
        <v>0</v>
      </c>
      <c r="W4921">
        <f>Rohdaten!$F$2/3600*1.2*1.005*(C4921-D4921)*J4921</f>
        <v>0</v>
      </c>
      <c r="X4921">
        <f>Rohdaten!$F$2/3600*1.2*1.005*(F4921-E4921)*M4921</f>
        <v>0</v>
      </c>
      <c r="Y4921">
        <f>Rohdaten!$F$2/3600*1.2*1.005*(B4921-E4921)*K4921</f>
        <v>0</v>
      </c>
      <c r="Z4921">
        <f>Rohdaten!$F$2/3600*1.2*1.005*(C4921-E4921)*L4921</f>
        <v>0</v>
      </c>
      <c r="AA4921">
        <f>Rohdaten!$F$2/3600*1.2*1.005*(C4921-B4921)*N4921</f>
        <v>0</v>
      </c>
      <c r="AB4921">
        <f t="shared" si="1077"/>
        <v>0</v>
      </c>
    </row>
    <row r="4922" spans="1:28" x14ac:dyDescent="0.25">
      <c r="A4922" s="147"/>
      <c r="B4922" s="2">
        <f>Rohdaten!C4921</f>
        <v>0</v>
      </c>
      <c r="C4922" s="2">
        <f>Rohdaten!D4921</f>
        <v>0</v>
      </c>
      <c r="D4922" s="2">
        <f>Rohdaten!E4921</f>
        <v>0</v>
      </c>
      <c r="E4922" s="2">
        <f>Rohdaten!F4921</f>
        <v>0</v>
      </c>
      <c r="F4922" s="2">
        <f>Rohdaten!G4921</f>
        <v>0</v>
      </c>
      <c r="G4922" s="2"/>
      <c r="H4922" s="2">
        <f t="shared" si="1064"/>
        <v>0</v>
      </c>
      <c r="I4922">
        <f t="shared" si="1065"/>
        <v>0</v>
      </c>
      <c r="J4922">
        <f t="shared" si="1066"/>
        <v>0</v>
      </c>
      <c r="K4922">
        <f t="shared" si="1067"/>
        <v>0</v>
      </c>
      <c r="L4922">
        <f t="shared" si="1068"/>
        <v>0</v>
      </c>
      <c r="M4922">
        <f t="shared" si="1069"/>
        <v>0</v>
      </c>
      <c r="N4922">
        <f t="shared" si="1070"/>
        <v>0</v>
      </c>
      <c r="O4922">
        <f t="shared" si="1071"/>
        <v>0</v>
      </c>
      <c r="Q4922">
        <f t="shared" si="1072"/>
        <v>0</v>
      </c>
      <c r="R4922">
        <f t="shared" si="1073"/>
        <v>0</v>
      </c>
      <c r="S4922">
        <f t="shared" si="1074"/>
        <v>0</v>
      </c>
      <c r="T4922">
        <f t="shared" si="1075"/>
        <v>0</v>
      </c>
      <c r="U4922">
        <f t="shared" si="1076"/>
        <v>0</v>
      </c>
      <c r="W4922">
        <f>Rohdaten!$F$2/3600*1.2*1.005*(C4922-D4922)*J4922</f>
        <v>0</v>
      </c>
      <c r="X4922">
        <f>Rohdaten!$F$2/3600*1.2*1.005*(F4922-E4922)*M4922</f>
        <v>0</v>
      </c>
      <c r="Y4922">
        <f>Rohdaten!$F$2/3600*1.2*1.005*(B4922-E4922)*K4922</f>
        <v>0</v>
      </c>
      <c r="Z4922">
        <f>Rohdaten!$F$2/3600*1.2*1.005*(C4922-E4922)*L4922</f>
        <v>0</v>
      </c>
      <c r="AA4922">
        <f>Rohdaten!$F$2/3600*1.2*1.005*(C4922-B4922)*N4922</f>
        <v>0</v>
      </c>
      <c r="AB4922">
        <f t="shared" si="1077"/>
        <v>0</v>
      </c>
    </row>
    <row r="4923" spans="1:28" x14ac:dyDescent="0.25">
      <c r="A4923" s="147"/>
      <c r="B4923" s="2">
        <f>Rohdaten!C4922</f>
        <v>0</v>
      </c>
      <c r="C4923" s="2">
        <f>Rohdaten!D4922</f>
        <v>0</v>
      </c>
      <c r="D4923" s="2">
        <f>Rohdaten!E4922</f>
        <v>0</v>
      </c>
      <c r="E4923" s="2">
        <f>Rohdaten!F4922</f>
        <v>0</v>
      </c>
      <c r="F4923" s="2">
        <f>Rohdaten!G4922</f>
        <v>0</v>
      </c>
      <c r="G4923" s="2"/>
      <c r="H4923" s="2">
        <f t="shared" si="1064"/>
        <v>0</v>
      </c>
      <c r="I4923">
        <f t="shared" si="1065"/>
        <v>0</v>
      </c>
      <c r="J4923">
        <f t="shared" si="1066"/>
        <v>0</v>
      </c>
      <c r="K4923">
        <f t="shared" si="1067"/>
        <v>0</v>
      </c>
      <c r="L4923">
        <f t="shared" si="1068"/>
        <v>0</v>
      </c>
      <c r="M4923">
        <f t="shared" si="1069"/>
        <v>0</v>
      </c>
      <c r="N4923">
        <f t="shared" si="1070"/>
        <v>0</v>
      </c>
      <c r="O4923">
        <f t="shared" si="1071"/>
        <v>0</v>
      </c>
      <c r="Q4923">
        <f t="shared" si="1072"/>
        <v>0</v>
      </c>
      <c r="R4923">
        <f t="shared" si="1073"/>
        <v>0</v>
      </c>
      <c r="S4923">
        <f t="shared" si="1074"/>
        <v>0</v>
      </c>
      <c r="T4923">
        <f t="shared" si="1075"/>
        <v>0</v>
      </c>
      <c r="U4923">
        <f t="shared" si="1076"/>
        <v>0</v>
      </c>
      <c r="W4923">
        <f>Rohdaten!$F$2/3600*1.2*1.005*(C4923-D4923)*J4923</f>
        <v>0</v>
      </c>
      <c r="X4923">
        <f>Rohdaten!$F$2/3600*1.2*1.005*(F4923-E4923)*M4923</f>
        <v>0</v>
      </c>
      <c r="Y4923">
        <f>Rohdaten!$F$2/3600*1.2*1.005*(B4923-E4923)*K4923</f>
        <v>0</v>
      </c>
      <c r="Z4923">
        <f>Rohdaten!$F$2/3600*1.2*1.005*(C4923-E4923)*L4923</f>
        <v>0</v>
      </c>
      <c r="AA4923">
        <f>Rohdaten!$F$2/3600*1.2*1.005*(C4923-B4923)*N4923</f>
        <v>0</v>
      </c>
      <c r="AB4923">
        <f t="shared" si="1077"/>
        <v>0</v>
      </c>
    </row>
    <row r="4924" spans="1:28" x14ac:dyDescent="0.25">
      <c r="A4924" s="147"/>
      <c r="B4924" s="2">
        <f>Rohdaten!C4923</f>
        <v>0</v>
      </c>
      <c r="C4924" s="2">
        <f>Rohdaten!D4923</f>
        <v>0</v>
      </c>
      <c r="D4924" s="2">
        <f>Rohdaten!E4923</f>
        <v>0</v>
      </c>
      <c r="E4924" s="2">
        <f>Rohdaten!F4923</f>
        <v>0</v>
      </c>
      <c r="F4924" s="2">
        <f>Rohdaten!G4923</f>
        <v>0</v>
      </c>
      <c r="G4924" s="2"/>
      <c r="H4924" s="2">
        <f t="shared" si="1064"/>
        <v>0</v>
      </c>
      <c r="I4924">
        <f t="shared" si="1065"/>
        <v>0</v>
      </c>
      <c r="J4924">
        <f t="shared" si="1066"/>
        <v>0</v>
      </c>
      <c r="K4924">
        <f t="shared" si="1067"/>
        <v>0</v>
      </c>
      <c r="L4924">
        <f t="shared" si="1068"/>
        <v>0</v>
      </c>
      <c r="M4924">
        <f t="shared" si="1069"/>
        <v>0</v>
      </c>
      <c r="N4924">
        <f t="shared" si="1070"/>
        <v>0</v>
      </c>
      <c r="O4924">
        <f t="shared" si="1071"/>
        <v>0</v>
      </c>
      <c r="Q4924">
        <f t="shared" si="1072"/>
        <v>0</v>
      </c>
      <c r="R4924">
        <f t="shared" si="1073"/>
        <v>0</v>
      </c>
      <c r="S4924">
        <f t="shared" si="1074"/>
        <v>0</v>
      </c>
      <c r="T4924">
        <f t="shared" si="1075"/>
        <v>0</v>
      </c>
      <c r="U4924">
        <f t="shared" si="1076"/>
        <v>0</v>
      </c>
      <c r="W4924">
        <f>Rohdaten!$F$2/3600*1.2*1.005*(C4924-D4924)*J4924</f>
        <v>0</v>
      </c>
      <c r="X4924">
        <f>Rohdaten!$F$2/3600*1.2*1.005*(F4924-E4924)*M4924</f>
        <v>0</v>
      </c>
      <c r="Y4924">
        <f>Rohdaten!$F$2/3600*1.2*1.005*(B4924-E4924)*K4924</f>
        <v>0</v>
      </c>
      <c r="Z4924">
        <f>Rohdaten!$F$2/3600*1.2*1.005*(C4924-E4924)*L4924</f>
        <v>0</v>
      </c>
      <c r="AA4924">
        <f>Rohdaten!$F$2/3600*1.2*1.005*(C4924-B4924)*N4924</f>
        <v>0</v>
      </c>
      <c r="AB4924">
        <f t="shared" si="1077"/>
        <v>0</v>
      </c>
    </row>
    <row r="4925" spans="1:28" x14ac:dyDescent="0.25">
      <c r="A4925" s="147"/>
      <c r="B4925" s="2">
        <f>Rohdaten!C4924</f>
        <v>0</v>
      </c>
      <c r="C4925" s="2">
        <f>Rohdaten!D4924</f>
        <v>0</v>
      </c>
      <c r="D4925" s="2">
        <f>Rohdaten!E4924</f>
        <v>0</v>
      </c>
      <c r="E4925" s="2">
        <f>Rohdaten!F4924</f>
        <v>0</v>
      </c>
      <c r="F4925" s="2">
        <f>Rohdaten!G4924</f>
        <v>0</v>
      </c>
      <c r="G4925" s="2"/>
      <c r="H4925" s="2">
        <f t="shared" si="1064"/>
        <v>0</v>
      </c>
      <c r="I4925">
        <f t="shared" si="1065"/>
        <v>0</v>
      </c>
      <c r="J4925">
        <f t="shared" si="1066"/>
        <v>0</v>
      </c>
      <c r="K4925">
        <f t="shared" si="1067"/>
        <v>0</v>
      </c>
      <c r="L4925">
        <f t="shared" si="1068"/>
        <v>0</v>
      </c>
      <c r="M4925">
        <f t="shared" si="1069"/>
        <v>0</v>
      </c>
      <c r="N4925">
        <f t="shared" si="1070"/>
        <v>0</v>
      </c>
      <c r="O4925">
        <f t="shared" si="1071"/>
        <v>0</v>
      </c>
      <c r="Q4925">
        <f t="shared" si="1072"/>
        <v>0</v>
      </c>
      <c r="R4925">
        <f t="shared" si="1073"/>
        <v>0</v>
      </c>
      <c r="S4925">
        <f t="shared" si="1074"/>
        <v>0</v>
      </c>
      <c r="T4925">
        <f t="shared" si="1075"/>
        <v>0</v>
      </c>
      <c r="U4925">
        <f t="shared" si="1076"/>
        <v>0</v>
      </c>
      <c r="W4925">
        <f>Rohdaten!$F$2/3600*1.2*1.005*(C4925-D4925)*J4925</f>
        <v>0</v>
      </c>
      <c r="X4925">
        <f>Rohdaten!$F$2/3600*1.2*1.005*(F4925-E4925)*M4925</f>
        <v>0</v>
      </c>
      <c r="Y4925">
        <f>Rohdaten!$F$2/3600*1.2*1.005*(B4925-E4925)*K4925</f>
        <v>0</v>
      </c>
      <c r="Z4925">
        <f>Rohdaten!$F$2/3600*1.2*1.005*(C4925-E4925)*L4925</f>
        <v>0</v>
      </c>
      <c r="AA4925">
        <f>Rohdaten!$F$2/3600*1.2*1.005*(C4925-B4925)*N4925</f>
        <v>0</v>
      </c>
      <c r="AB4925">
        <f t="shared" si="1077"/>
        <v>0</v>
      </c>
    </row>
    <row r="4926" spans="1:28" x14ac:dyDescent="0.25">
      <c r="A4926" s="147"/>
      <c r="B4926" s="2">
        <f>Rohdaten!C4925</f>
        <v>0</v>
      </c>
      <c r="C4926" s="2">
        <f>Rohdaten!D4925</f>
        <v>0</v>
      </c>
      <c r="D4926" s="2">
        <f>Rohdaten!E4925</f>
        <v>0</v>
      </c>
      <c r="E4926" s="2">
        <f>Rohdaten!F4925</f>
        <v>0</v>
      </c>
      <c r="F4926" s="2">
        <f>Rohdaten!G4925</f>
        <v>0</v>
      </c>
      <c r="G4926" s="2"/>
      <c r="H4926" s="2">
        <f t="shared" si="1064"/>
        <v>0</v>
      </c>
      <c r="I4926">
        <f t="shared" si="1065"/>
        <v>0</v>
      </c>
      <c r="J4926">
        <f t="shared" si="1066"/>
        <v>0</v>
      </c>
      <c r="K4926">
        <f t="shared" si="1067"/>
        <v>0</v>
      </c>
      <c r="L4926">
        <f t="shared" si="1068"/>
        <v>0</v>
      </c>
      <c r="M4926">
        <f t="shared" si="1069"/>
        <v>0</v>
      </c>
      <c r="N4926">
        <f t="shared" si="1070"/>
        <v>0</v>
      </c>
      <c r="O4926">
        <f t="shared" si="1071"/>
        <v>0</v>
      </c>
      <c r="Q4926">
        <f t="shared" si="1072"/>
        <v>0</v>
      </c>
      <c r="R4926">
        <f t="shared" si="1073"/>
        <v>0</v>
      </c>
      <c r="S4926">
        <f t="shared" si="1074"/>
        <v>0</v>
      </c>
      <c r="T4926">
        <f t="shared" si="1075"/>
        <v>0</v>
      </c>
      <c r="U4926">
        <f t="shared" si="1076"/>
        <v>0</v>
      </c>
      <c r="W4926">
        <f>Rohdaten!$F$2/3600*1.2*1.005*(C4926-D4926)*J4926</f>
        <v>0</v>
      </c>
      <c r="X4926">
        <f>Rohdaten!$F$2/3600*1.2*1.005*(F4926-E4926)*M4926</f>
        <v>0</v>
      </c>
      <c r="Y4926">
        <f>Rohdaten!$F$2/3600*1.2*1.005*(B4926-E4926)*K4926</f>
        <v>0</v>
      </c>
      <c r="Z4926">
        <f>Rohdaten!$F$2/3600*1.2*1.005*(C4926-E4926)*L4926</f>
        <v>0</v>
      </c>
      <c r="AA4926">
        <f>Rohdaten!$F$2/3600*1.2*1.005*(C4926-B4926)*N4926</f>
        <v>0</v>
      </c>
      <c r="AB4926">
        <f t="shared" si="1077"/>
        <v>0</v>
      </c>
    </row>
    <row r="4927" spans="1:28" x14ac:dyDescent="0.25">
      <c r="A4927" s="147"/>
      <c r="B4927" s="2">
        <f>Rohdaten!C4926</f>
        <v>0</v>
      </c>
      <c r="C4927" s="2">
        <f>Rohdaten!D4926</f>
        <v>0</v>
      </c>
      <c r="D4927" s="2">
        <f>Rohdaten!E4926</f>
        <v>0</v>
      </c>
      <c r="E4927" s="2">
        <f>Rohdaten!F4926</f>
        <v>0</v>
      </c>
      <c r="F4927" s="2">
        <f>Rohdaten!G4926</f>
        <v>0</v>
      </c>
      <c r="G4927" s="2"/>
      <c r="H4927" s="2">
        <f t="shared" si="1064"/>
        <v>0</v>
      </c>
      <c r="I4927">
        <f t="shared" si="1065"/>
        <v>0</v>
      </c>
      <c r="J4927">
        <f t="shared" si="1066"/>
        <v>0</v>
      </c>
      <c r="K4927">
        <f t="shared" si="1067"/>
        <v>0</v>
      </c>
      <c r="L4927">
        <f t="shared" si="1068"/>
        <v>0</v>
      </c>
      <c r="M4927">
        <f t="shared" si="1069"/>
        <v>0</v>
      </c>
      <c r="N4927">
        <f t="shared" si="1070"/>
        <v>0</v>
      </c>
      <c r="O4927">
        <f t="shared" si="1071"/>
        <v>0</v>
      </c>
      <c r="Q4927">
        <f t="shared" si="1072"/>
        <v>0</v>
      </c>
      <c r="R4927">
        <f t="shared" si="1073"/>
        <v>0</v>
      </c>
      <c r="S4927">
        <f t="shared" si="1074"/>
        <v>0</v>
      </c>
      <c r="T4927">
        <f t="shared" si="1075"/>
        <v>0</v>
      </c>
      <c r="U4927">
        <f t="shared" si="1076"/>
        <v>0</v>
      </c>
      <c r="W4927">
        <f>Rohdaten!$F$2/3600*1.2*1.005*(C4927-D4927)*J4927</f>
        <v>0</v>
      </c>
      <c r="X4927">
        <f>Rohdaten!$F$2/3600*1.2*1.005*(F4927-E4927)*M4927</f>
        <v>0</v>
      </c>
      <c r="Y4927">
        <f>Rohdaten!$F$2/3600*1.2*1.005*(B4927-E4927)*K4927</f>
        <v>0</v>
      </c>
      <c r="Z4927">
        <f>Rohdaten!$F$2/3600*1.2*1.005*(C4927-E4927)*L4927</f>
        <v>0</v>
      </c>
      <c r="AA4927">
        <f>Rohdaten!$F$2/3600*1.2*1.005*(C4927-B4927)*N4927</f>
        <v>0</v>
      </c>
      <c r="AB4927">
        <f t="shared" si="1077"/>
        <v>0</v>
      </c>
    </row>
    <row r="4928" spans="1:28" x14ac:dyDescent="0.25">
      <c r="A4928" s="147"/>
      <c r="B4928" s="2">
        <f>Rohdaten!C4927</f>
        <v>0</v>
      </c>
      <c r="C4928" s="2">
        <f>Rohdaten!D4927</f>
        <v>0</v>
      </c>
      <c r="D4928" s="2">
        <f>Rohdaten!E4927</f>
        <v>0</v>
      </c>
      <c r="E4928" s="2">
        <f>Rohdaten!F4927</f>
        <v>0</v>
      </c>
      <c r="F4928" s="2">
        <f>Rohdaten!G4927</f>
        <v>0</v>
      </c>
      <c r="G4928" s="2"/>
      <c r="H4928" s="2">
        <f t="shared" si="1064"/>
        <v>0</v>
      </c>
      <c r="I4928">
        <f t="shared" si="1065"/>
        <v>0</v>
      </c>
      <c r="J4928">
        <f t="shared" si="1066"/>
        <v>0</v>
      </c>
      <c r="K4928">
        <f t="shared" si="1067"/>
        <v>0</v>
      </c>
      <c r="L4928">
        <f t="shared" si="1068"/>
        <v>0</v>
      </c>
      <c r="M4928">
        <f t="shared" si="1069"/>
        <v>0</v>
      </c>
      <c r="N4928">
        <f t="shared" si="1070"/>
        <v>0</v>
      </c>
      <c r="O4928">
        <f t="shared" si="1071"/>
        <v>0</v>
      </c>
      <c r="Q4928">
        <f t="shared" si="1072"/>
        <v>0</v>
      </c>
      <c r="R4928">
        <f t="shared" si="1073"/>
        <v>0</v>
      </c>
      <c r="S4928">
        <f t="shared" si="1074"/>
        <v>0</v>
      </c>
      <c r="T4928">
        <f t="shared" si="1075"/>
        <v>0</v>
      </c>
      <c r="U4928">
        <f t="shared" si="1076"/>
        <v>0</v>
      </c>
      <c r="W4928">
        <f>Rohdaten!$F$2/3600*1.2*1.005*(C4928-D4928)*J4928</f>
        <v>0</v>
      </c>
      <c r="X4928">
        <f>Rohdaten!$F$2/3600*1.2*1.005*(F4928-E4928)*M4928</f>
        <v>0</v>
      </c>
      <c r="Y4928">
        <f>Rohdaten!$F$2/3600*1.2*1.005*(B4928-E4928)*K4928</f>
        <v>0</v>
      </c>
      <c r="Z4928">
        <f>Rohdaten!$F$2/3600*1.2*1.005*(C4928-E4928)*L4928</f>
        <v>0</v>
      </c>
      <c r="AA4928">
        <f>Rohdaten!$F$2/3600*1.2*1.005*(C4928-B4928)*N4928</f>
        <v>0</v>
      </c>
      <c r="AB4928">
        <f t="shared" si="1077"/>
        <v>0</v>
      </c>
    </row>
    <row r="4929" spans="1:28" x14ac:dyDescent="0.25">
      <c r="A4929" s="147"/>
      <c r="B4929" s="2">
        <f>Rohdaten!C4928</f>
        <v>0</v>
      </c>
      <c r="C4929" s="2">
        <f>Rohdaten!D4928</f>
        <v>0</v>
      </c>
      <c r="D4929" s="2">
        <f>Rohdaten!E4928</f>
        <v>0</v>
      </c>
      <c r="E4929" s="2">
        <f>Rohdaten!F4928</f>
        <v>0</v>
      </c>
      <c r="F4929" s="2">
        <f>Rohdaten!G4928</f>
        <v>0</v>
      </c>
      <c r="G4929" s="2"/>
      <c r="H4929" s="2">
        <f t="shared" si="1064"/>
        <v>0</v>
      </c>
      <c r="I4929">
        <f t="shared" si="1065"/>
        <v>0</v>
      </c>
      <c r="J4929">
        <f t="shared" si="1066"/>
        <v>0</v>
      </c>
      <c r="K4929">
        <f t="shared" si="1067"/>
        <v>0</v>
      </c>
      <c r="L4929">
        <f t="shared" si="1068"/>
        <v>0</v>
      </c>
      <c r="M4929">
        <f t="shared" si="1069"/>
        <v>0</v>
      </c>
      <c r="N4929">
        <f t="shared" si="1070"/>
        <v>0</v>
      </c>
      <c r="O4929">
        <f t="shared" si="1071"/>
        <v>0</v>
      </c>
      <c r="Q4929">
        <f t="shared" si="1072"/>
        <v>0</v>
      </c>
      <c r="R4929">
        <f t="shared" si="1073"/>
        <v>0</v>
      </c>
      <c r="S4929">
        <f t="shared" si="1074"/>
        <v>0</v>
      </c>
      <c r="T4929">
        <f t="shared" si="1075"/>
        <v>0</v>
      </c>
      <c r="U4929">
        <f t="shared" si="1076"/>
        <v>0</v>
      </c>
      <c r="W4929">
        <f>Rohdaten!$F$2/3600*1.2*1.005*(C4929-D4929)*J4929</f>
        <v>0</v>
      </c>
      <c r="X4929">
        <f>Rohdaten!$F$2/3600*1.2*1.005*(F4929-E4929)*M4929</f>
        <v>0</v>
      </c>
      <c r="Y4929">
        <f>Rohdaten!$F$2/3600*1.2*1.005*(B4929-E4929)*K4929</f>
        <v>0</v>
      </c>
      <c r="Z4929">
        <f>Rohdaten!$F$2/3600*1.2*1.005*(C4929-E4929)*L4929</f>
        <v>0</v>
      </c>
      <c r="AA4929">
        <f>Rohdaten!$F$2/3600*1.2*1.005*(C4929-B4929)*N4929</f>
        <v>0</v>
      </c>
      <c r="AB4929">
        <f t="shared" si="1077"/>
        <v>0</v>
      </c>
    </row>
    <row r="4930" spans="1:28" x14ac:dyDescent="0.25">
      <c r="A4930" s="147"/>
      <c r="B4930" s="2">
        <f>Rohdaten!C4929</f>
        <v>0</v>
      </c>
      <c r="C4930" s="2">
        <f>Rohdaten!D4929</f>
        <v>0</v>
      </c>
      <c r="D4930" s="2">
        <f>Rohdaten!E4929</f>
        <v>0</v>
      </c>
      <c r="E4930" s="2">
        <f>Rohdaten!F4929</f>
        <v>0</v>
      </c>
      <c r="F4930" s="2">
        <f>Rohdaten!G4929</f>
        <v>0</v>
      </c>
      <c r="G4930" s="2"/>
      <c r="H4930" s="2">
        <f t="shared" si="1064"/>
        <v>0</v>
      </c>
      <c r="I4930">
        <f t="shared" si="1065"/>
        <v>0</v>
      </c>
      <c r="J4930">
        <f t="shared" si="1066"/>
        <v>0</v>
      </c>
      <c r="K4930">
        <f t="shared" si="1067"/>
        <v>0</v>
      </c>
      <c r="L4930">
        <f t="shared" si="1068"/>
        <v>0</v>
      </c>
      <c r="M4930">
        <f t="shared" si="1069"/>
        <v>0</v>
      </c>
      <c r="N4930">
        <f t="shared" si="1070"/>
        <v>0</v>
      </c>
      <c r="O4930">
        <f t="shared" si="1071"/>
        <v>0</v>
      </c>
      <c r="Q4930">
        <f t="shared" si="1072"/>
        <v>0</v>
      </c>
      <c r="R4930">
        <f t="shared" si="1073"/>
        <v>0</v>
      </c>
      <c r="S4930">
        <f t="shared" si="1074"/>
        <v>0</v>
      </c>
      <c r="T4930">
        <f t="shared" si="1075"/>
        <v>0</v>
      </c>
      <c r="U4930">
        <f t="shared" si="1076"/>
        <v>0</v>
      </c>
      <c r="W4930">
        <f>Rohdaten!$F$2/3600*1.2*1.005*(C4930-D4930)*J4930</f>
        <v>0</v>
      </c>
      <c r="X4930">
        <f>Rohdaten!$F$2/3600*1.2*1.005*(F4930-E4930)*M4930</f>
        <v>0</v>
      </c>
      <c r="Y4930">
        <f>Rohdaten!$F$2/3600*1.2*1.005*(B4930-E4930)*K4930</f>
        <v>0</v>
      </c>
      <c r="Z4930">
        <f>Rohdaten!$F$2/3600*1.2*1.005*(C4930-E4930)*L4930</f>
        <v>0</v>
      </c>
      <c r="AA4930">
        <f>Rohdaten!$F$2/3600*1.2*1.005*(C4930-B4930)*N4930</f>
        <v>0</v>
      </c>
      <c r="AB4930">
        <f t="shared" si="1077"/>
        <v>0</v>
      </c>
    </row>
    <row r="4931" spans="1:28" x14ac:dyDescent="0.25">
      <c r="A4931" s="147"/>
      <c r="B4931" s="2">
        <f>Rohdaten!C4930</f>
        <v>0</v>
      </c>
      <c r="C4931" s="2">
        <f>Rohdaten!D4930</f>
        <v>0</v>
      </c>
      <c r="D4931" s="2">
        <f>Rohdaten!E4930</f>
        <v>0</v>
      </c>
      <c r="E4931" s="2">
        <f>Rohdaten!F4930</f>
        <v>0</v>
      </c>
      <c r="F4931" s="2">
        <f>Rohdaten!G4930</f>
        <v>0</v>
      </c>
      <c r="G4931" s="2"/>
      <c r="H4931" s="2">
        <f t="shared" si="1064"/>
        <v>0</v>
      </c>
      <c r="I4931">
        <f t="shared" si="1065"/>
        <v>0</v>
      </c>
      <c r="J4931">
        <f t="shared" si="1066"/>
        <v>0</v>
      </c>
      <c r="K4931">
        <f t="shared" si="1067"/>
        <v>0</v>
      </c>
      <c r="L4931">
        <f t="shared" si="1068"/>
        <v>0</v>
      </c>
      <c r="M4931">
        <f t="shared" si="1069"/>
        <v>0</v>
      </c>
      <c r="N4931">
        <f t="shared" si="1070"/>
        <v>0</v>
      </c>
      <c r="O4931">
        <f t="shared" si="1071"/>
        <v>0</v>
      </c>
      <c r="Q4931">
        <f t="shared" si="1072"/>
        <v>0</v>
      </c>
      <c r="R4931">
        <f t="shared" si="1073"/>
        <v>0</v>
      </c>
      <c r="S4931">
        <f t="shared" si="1074"/>
        <v>0</v>
      </c>
      <c r="T4931">
        <f t="shared" si="1075"/>
        <v>0</v>
      </c>
      <c r="U4931">
        <f t="shared" si="1076"/>
        <v>0</v>
      </c>
      <c r="W4931">
        <f>Rohdaten!$F$2/3600*1.2*1.005*(C4931-D4931)*J4931</f>
        <v>0</v>
      </c>
      <c r="X4931">
        <f>Rohdaten!$F$2/3600*1.2*1.005*(F4931-E4931)*M4931</f>
        <v>0</v>
      </c>
      <c r="Y4931">
        <f>Rohdaten!$F$2/3600*1.2*1.005*(B4931-E4931)*K4931</f>
        <v>0</v>
      </c>
      <c r="Z4931">
        <f>Rohdaten!$F$2/3600*1.2*1.005*(C4931-E4931)*L4931</f>
        <v>0</v>
      </c>
      <c r="AA4931">
        <f>Rohdaten!$F$2/3600*1.2*1.005*(C4931-B4931)*N4931</f>
        <v>0</v>
      </c>
      <c r="AB4931">
        <f t="shared" si="1077"/>
        <v>0</v>
      </c>
    </row>
    <row r="4932" spans="1:28" x14ac:dyDescent="0.25">
      <c r="A4932" s="147"/>
      <c r="B4932" s="2">
        <f>Rohdaten!C4931</f>
        <v>0</v>
      </c>
      <c r="C4932" s="2">
        <f>Rohdaten!D4931</f>
        <v>0</v>
      </c>
      <c r="D4932" s="2">
        <f>Rohdaten!E4931</f>
        <v>0</v>
      </c>
      <c r="E4932" s="2">
        <f>Rohdaten!F4931</f>
        <v>0</v>
      </c>
      <c r="F4932" s="2">
        <f>Rohdaten!G4931</f>
        <v>0</v>
      </c>
      <c r="G4932" s="2"/>
      <c r="H4932" s="2">
        <f t="shared" si="1064"/>
        <v>0</v>
      </c>
      <c r="I4932">
        <f t="shared" si="1065"/>
        <v>0</v>
      </c>
      <c r="J4932">
        <f t="shared" si="1066"/>
        <v>0</v>
      </c>
      <c r="K4932">
        <f t="shared" si="1067"/>
        <v>0</v>
      </c>
      <c r="L4932">
        <f t="shared" si="1068"/>
        <v>0</v>
      </c>
      <c r="M4932">
        <f t="shared" si="1069"/>
        <v>0</v>
      </c>
      <c r="N4932">
        <f t="shared" si="1070"/>
        <v>0</v>
      </c>
      <c r="O4932">
        <f t="shared" si="1071"/>
        <v>0</v>
      </c>
      <c r="Q4932">
        <f t="shared" si="1072"/>
        <v>0</v>
      </c>
      <c r="R4932">
        <f t="shared" si="1073"/>
        <v>0</v>
      </c>
      <c r="S4932">
        <f t="shared" si="1074"/>
        <v>0</v>
      </c>
      <c r="T4932">
        <f t="shared" si="1075"/>
        <v>0</v>
      </c>
      <c r="U4932">
        <f t="shared" si="1076"/>
        <v>0</v>
      </c>
      <c r="W4932">
        <f>Rohdaten!$F$2/3600*1.2*1.005*(C4932-D4932)*J4932</f>
        <v>0</v>
      </c>
      <c r="X4932">
        <f>Rohdaten!$F$2/3600*1.2*1.005*(F4932-E4932)*M4932</f>
        <v>0</v>
      </c>
      <c r="Y4932">
        <f>Rohdaten!$F$2/3600*1.2*1.005*(B4932-E4932)*K4932</f>
        <v>0</v>
      </c>
      <c r="Z4932">
        <f>Rohdaten!$F$2/3600*1.2*1.005*(C4932-E4932)*L4932</f>
        <v>0</v>
      </c>
      <c r="AA4932">
        <f>Rohdaten!$F$2/3600*1.2*1.005*(C4932-B4932)*N4932</f>
        <v>0</v>
      </c>
      <c r="AB4932">
        <f t="shared" si="1077"/>
        <v>0</v>
      </c>
    </row>
    <row r="4933" spans="1:28" x14ac:dyDescent="0.25">
      <c r="A4933" s="147"/>
      <c r="B4933" s="2">
        <f>Rohdaten!C4932</f>
        <v>0</v>
      </c>
      <c r="C4933" s="2">
        <f>Rohdaten!D4932</f>
        <v>0</v>
      </c>
      <c r="D4933" s="2">
        <f>Rohdaten!E4932</f>
        <v>0</v>
      </c>
      <c r="E4933" s="2">
        <f>Rohdaten!F4932</f>
        <v>0</v>
      </c>
      <c r="F4933" s="2">
        <f>Rohdaten!G4932</f>
        <v>0</v>
      </c>
      <c r="G4933" s="2"/>
      <c r="H4933" s="2">
        <f t="shared" si="1064"/>
        <v>0</v>
      </c>
      <c r="I4933">
        <f t="shared" si="1065"/>
        <v>0</v>
      </c>
      <c r="J4933">
        <f t="shared" si="1066"/>
        <v>0</v>
      </c>
      <c r="K4933">
        <f t="shared" si="1067"/>
        <v>0</v>
      </c>
      <c r="L4933">
        <f t="shared" si="1068"/>
        <v>0</v>
      </c>
      <c r="M4933">
        <f t="shared" si="1069"/>
        <v>0</v>
      </c>
      <c r="N4933">
        <f t="shared" si="1070"/>
        <v>0</v>
      </c>
      <c r="O4933">
        <f t="shared" si="1071"/>
        <v>0</v>
      </c>
      <c r="Q4933">
        <f t="shared" si="1072"/>
        <v>0</v>
      </c>
      <c r="R4933">
        <f t="shared" si="1073"/>
        <v>0</v>
      </c>
      <c r="S4933">
        <f t="shared" si="1074"/>
        <v>0</v>
      </c>
      <c r="T4933">
        <f t="shared" si="1075"/>
        <v>0</v>
      </c>
      <c r="U4933">
        <f t="shared" si="1076"/>
        <v>0</v>
      </c>
      <c r="W4933">
        <f>Rohdaten!$F$2/3600*1.2*1.005*(C4933-D4933)*J4933</f>
        <v>0</v>
      </c>
      <c r="X4933">
        <f>Rohdaten!$F$2/3600*1.2*1.005*(F4933-E4933)*M4933</f>
        <v>0</v>
      </c>
      <c r="Y4933">
        <f>Rohdaten!$F$2/3600*1.2*1.005*(B4933-E4933)*K4933</f>
        <v>0</v>
      </c>
      <c r="Z4933">
        <f>Rohdaten!$F$2/3600*1.2*1.005*(C4933-E4933)*L4933</f>
        <v>0</v>
      </c>
      <c r="AA4933">
        <f>Rohdaten!$F$2/3600*1.2*1.005*(C4933-B4933)*N4933</f>
        <v>0</v>
      </c>
      <c r="AB4933">
        <f t="shared" si="1077"/>
        <v>0</v>
      </c>
    </row>
    <row r="4934" spans="1:28" x14ac:dyDescent="0.25">
      <c r="A4934" s="147"/>
      <c r="B4934" s="2">
        <f>Rohdaten!C4933</f>
        <v>0</v>
      </c>
      <c r="C4934" s="2">
        <f>Rohdaten!D4933</f>
        <v>0</v>
      </c>
      <c r="D4934" s="2">
        <f>Rohdaten!E4933</f>
        <v>0</v>
      </c>
      <c r="E4934" s="2">
        <f>Rohdaten!F4933</f>
        <v>0</v>
      </c>
      <c r="F4934" s="2">
        <f>Rohdaten!G4933</f>
        <v>0</v>
      </c>
      <c r="G4934" s="2"/>
      <c r="H4934" s="2">
        <f t="shared" si="1064"/>
        <v>0</v>
      </c>
      <c r="I4934">
        <f t="shared" si="1065"/>
        <v>0</v>
      </c>
      <c r="J4934">
        <f t="shared" si="1066"/>
        <v>0</v>
      </c>
      <c r="K4934">
        <f t="shared" si="1067"/>
        <v>0</v>
      </c>
      <c r="L4934">
        <f t="shared" si="1068"/>
        <v>0</v>
      </c>
      <c r="M4934">
        <f t="shared" si="1069"/>
        <v>0</v>
      </c>
      <c r="N4934">
        <f t="shared" si="1070"/>
        <v>0</v>
      </c>
      <c r="O4934">
        <f t="shared" si="1071"/>
        <v>0</v>
      </c>
      <c r="Q4934">
        <f t="shared" si="1072"/>
        <v>0</v>
      </c>
      <c r="R4934">
        <f t="shared" si="1073"/>
        <v>0</v>
      </c>
      <c r="S4934">
        <f t="shared" si="1074"/>
        <v>0</v>
      </c>
      <c r="T4934">
        <f t="shared" si="1075"/>
        <v>0</v>
      </c>
      <c r="U4934">
        <f t="shared" si="1076"/>
        <v>0</v>
      </c>
      <c r="W4934">
        <f>Rohdaten!$F$2/3600*1.2*1.005*(C4934-D4934)*J4934</f>
        <v>0</v>
      </c>
      <c r="X4934">
        <f>Rohdaten!$F$2/3600*1.2*1.005*(F4934-E4934)*M4934</f>
        <v>0</v>
      </c>
      <c r="Y4934">
        <f>Rohdaten!$F$2/3600*1.2*1.005*(B4934-E4934)*K4934</f>
        <v>0</v>
      </c>
      <c r="Z4934">
        <f>Rohdaten!$F$2/3600*1.2*1.005*(C4934-E4934)*L4934</f>
        <v>0</v>
      </c>
      <c r="AA4934">
        <f>Rohdaten!$F$2/3600*1.2*1.005*(C4934-B4934)*N4934</f>
        <v>0</v>
      </c>
      <c r="AB4934">
        <f t="shared" si="1077"/>
        <v>0</v>
      </c>
    </row>
    <row r="4935" spans="1:28" x14ac:dyDescent="0.25">
      <c r="A4935" s="147"/>
      <c r="B4935" s="2">
        <f>Rohdaten!C4934</f>
        <v>0</v>
      </c>
      <c r="C4935" s="2">
        <f>Rohdaten!D4934</f>
        <v>0</v>
      </c>
      <c r="D4935" s="2">
        <f>Rohdaten!E4934</f>
        <v>0</v>
      </c>
      <c r="E4935" s="2">
        <f>Rohdaten!F4934</f>
        <v>0</v>
      </c>
      <c r="F4935" s="2">
        <f>Rohdaten!G4934</f>
        <v>0</v>
      </c>
      <c r="G4935" s="2"/>
      <c r="H4935" s="2">
        <f t="shared" si="1064"/>
        <v>0</v>
      </c>
      <c r="I4935">
        <f t="shared" si="1065"/>
        <v>0</v>
      </c>
      <c r="J4935">
        <f t="shared" si="1066"/>
        <v>0</v>
      </c>
      <c r="K4935">
        <f t="shared" si="1067"/>
        <v>0</v>
      </c>
      <c r="L4935">
        <f t="shared" si="1068"/>
        <v>0</v>
      </c>
      <c r="M4935">
        <f t="shared" si="1069"/>
        <v>0</v>
      </c>
      <c r="N4935">
        <f t="shared" si="1070"/>
        <v>0</v>
      </c>
      <c r="O4935">
        <f t="shared" si="1071"/>
        <v>0</v>
      </c>
      <c r="Q4935">
        <f t="shared" si="1072"/>
        <v>0</v>
      </c>
      <c r="R4935">
        <f t="shared" si="1073"/>
        <v>0</v>
      </c>
      <c r="S4935">
        <f t="shared" si="1074"/>
        <v>0</v>
      </c>
      <c r="T4935">
        <f t="shared" si="1075"/>
        <v>0</v>
      </c>
      <c r="U4935">
        <f t="shared" si="1076"/>
        <v>0</v>
      </c>
      <c r="W4935">
        <f>Rohdaten!$F$2/3600*1.2*1.005*(C4935-D4935)*J4935</f>
        <v>0</v>
      </c>
      <c r="X4935">
        <f>Rohdaten!$F$2/3600*1.2*1.005*(F4935-E4935)*M4935</f>
        <v>0</v>
      </c>
      <c r="Y4935">
        <f>Rohdaten!$F$2/3600*1.2*1.005*(B4935-E4935)*K4935</f>
        <v>0</v>
      </c>
      <c r="Z4935">
        <f>Rohdaten!$F$2/3600*1.2*1.005*(C4935-E4935)*L4935</f>
        <v>0</v>
      </c>
      <c r="AA4935">
        <f>Rohdaten!$F$2/3600*1.2*1.005*(C4935-B4935)*N4935</f>
        <v>0</v>
      </c>
      <c r="AB4935">
        <f t="shared" si="1077"/>
        <v>0</v>
      </c>
    </row>
    <row r="4936" spans="1:28" x14ac:dyDescent="0.25">
      <c r="A4936" s="147"/>
      <c r="B4936" s="2">
        <f>Rohdaten!C4935</f>
        <v>0</v>
      </c>
      <c r="C4936" s="2">
        <f>Rohdaten!D4935</f>
        <v>0</v>
      </c>
      <c r="D4936" s="2">
        <f>Rohdaten!E4935</f>
        <v>0</v>
      </c>
      <c r="E4936" s="2">
        <f>Rohdaten!F4935</f>
        <v>0</v>
      </c>
      <c r="F4936" s="2">
        <f>Rohdaten!G4935</f>
        <v>0</v>
      </c>
      <c r="G4936" s="2"/>
      <c r="H4936" s="2">
        <f t="shared" ref="H4936:H4999" si="1078">C4936-F4936</f>
        <v>0</v>
      </c>
      <c r="I4936">
        <f t="shared" ref="I4936:I4999" si="1079">IF(D4936&gt;C4936,1,0)</f>
        <v>0</v>
      </c>
      <c r="J4936">
        <f t="shared" ref="J4936:J4999" si="1080">IF(D4936&lt;C4936,1,0)</f>
        <v>0</v>
      </c>
      <c r="K4936">
        <f t="shared" ref="K4936:K4999" si="1081">IF(E4936&lt;B4936,1,0)</f>
        <v>0</v>
      </c>
      <c r="L4936">
        <f t="shared" ref="L4936:L4999" si="1082">IF(E4936&lt;C4936,1,0)</f>
        <v>0</v>
      </c>
      <c r="M4936">
        <f t="shared" ref="M4936:M4999" si="1083">IF(F4936&gt;E4936,1,0)</f>
        <v>0</v>
      </c>
      <c r="N4936">
        <f t="shared" ref="N4936:N4999" si="1084">IF(B4936&lt;C4936,1,0)</f>
        <v>0</v>
      </c>
      <c r="O4936">
        <f t="shared" ref="O4936:O4999" si="1085">IF(F4936&gt;B4936,1,0)</f>
        <v>0</v>
      </c>
      <c r="Q4936">
        <f t="shared" ref="Q4936:Q4999" si="1086">I4936*(1-O4936)</f>
        <v>0</v>
      </c>
      <c r="R4936">
        <f t="shared" ref="R4936:R4999" si="1087">O4936*I4936</f>
        <v>0</v>
      </c>
      <c r="S4936">
        <f t="shared" ref="S4936:S4999" si="1088">J4936*K4936</f>
        <v>0</v>
      </c>
      <c r="T4936">
        <f t="shared" ref="T4936:T4999" si="1089">J4936*(1-K4936)</f>
        <v>0</v>
      </c>
      <c r="U4936">
        <f t="shared" ref="U4936:U4999" si="1090">J4936*M4936</f>
        <v>0</v>
      </c>
      <c r="W4936">
        <f>Rohdaten!$F$2/3600*1.2*1.005*(C4936-D4936)*J4936</f>
        <v>0</v>
      </c>
      <c r="X4936">
        <f>Rohdaten!$F$2/3600*1.2*1.005*(F4936-E4936)*M4936</f>
        <v>0</v>
      </c>
      <c r="Y4936">
        <f>Rohdaten!$F$2/3600*1.2*1.005*(B4936-E4936)*K4936</f>
        <v>0</v>
      </c>
      <c r="Z4936">
        <f>Rohdaten!$F$2/3600*1.2*1.005*(C4936-E4936)*L4936</f>
        <v>0</v>
      </c>
      <c r="AA4936">
        <f>Rohdaten!$F$2/3600*1.2*1.005*(C4936-B4936)*N4936</f>
        <v>0</v>
      </c>
      <c r="AB4936">
        <f t="shared" ref="AB4936:AB4999" si="1091">MIN(AA4936,X4936)</f>
        <v>0</v>
      </c>
    </row>
    <row r="4937" spans="1:28" x14ac:dyDescent="0.25">
      <c r="A4937" s="147"/>
      <c r="B4937" s="2">
        <f>Rohdaten!C4936</f>
        <v>0</v>
      </c>
      <c r="C4937" s="2">
        <f>Rohdaten!D4936</f>
        <v>0</v>
      </c>
      <c r="D4937" s="2">
        <f>Rohdaten!E4936</f>
        <v>0</v>
      </c>
      <c r="E4937" s="2">
        <f>Rohdaten!F4936</f>
        <v>0</v>
      </c>
      <c r="F4937" s="2">
        <f>Rohdaten!G4936</f>
        <v>0</v>
      </c>
      <c r="G4937" s="2"/>
      <c r="H4937" s="2">
        <f t="shared" si="1078"/>
        <v>0</v>
      </c>
      <c r="I4937">
        <f t="shared" si="1079"/>
        <v>0</v>
      </c>
      <c r="J4937">
        <f t="shared" si="1080"/>
        <v>0</v>
      </c>
      <c r="K4937">
        <f t="shared" si="1081"/>
        <v>0</v>
      </c>
      <c r="L4937">
        <f t="shared" si="1082"/>
        <v>0</v>
      </c>
      <c r="M4937">
        <f t="shared" si="1083"/>
        <v>0</v>
      </c>
      <c r="N4937">
        <f t="shared" si="1084"/>
        <v>0</v>
      </c>
      <c r="O4937">
        <f t="shared" si="1085"/>
        <v>0</v>
      </c>
      <c r="Q4937">
        <f t="shared" si="1086"/>
        <v>0</v>
      </c>
      <c r="R4937">
        <f t="shared" si="1087"/>
        <v>0</v>
      </c>
      <c r="S4937">
        <f t="shared" si="1088"/>
        <v>0</v>
      </c>
      <c r="T4937">
        <f t="shared" si="1089"/>
        <v>0</v>
      </c>
      <c r="U4937">
        <f t="shared" si="1090"/>
        <v>0</v>
      </c>
      <c r="W4937">
        <f>Rohdaten!$F$2/3600*1.2*1.005*(C4937-D4937)*J4937</f>
        <v>0</v>
      </c>
      <c r="X4937">
        <f>Rohdaten!$F$2/3600*1.2*1.005*(F4937-E4937)*M4937</f>
        <v>0</v>
      </c>
      <c r="Y4937">
        <f>Rohdaten!$F$2/3600*1.2*1.005*(B4937-E4937)*K4937</f>
        <v>0</v>
      </c>
      <c r="Z4937">
        <f>Rohdaten!$F$2/3600*1.2*1.005*(C4937-E4937)*L4937</f>
        <v>0</v>
      </c>
      <c r="AA4937">
        <f>Rohdaten!$F$2/3600*1.2*1.005*(C4937-B4937)*N4937</f>
        <v>0</v>
      </c>
      <c r="AB4937">
        <f t="shared" si="1091"/>
        <v>0</v>
      </c>
    </row>
    <row r="4938" spans="1:28" x14ac:dyDescent="0.25">
      <c r="A4938" s="147"/>
      <c r="B4938" s="2">
        <f>Rohdaten!C4937</f>
        <v>0</v>
      </c>
      <c r="C4938" s="2">
        <f>Rohdaten!D4937</f>
        <v>0</v>
      </c>
      <c r="D4938" s="2">
        <f>Rohdaten!E4937</f>
        <v>0</v>
      </c>
      <c r="E4938" s="2">
        <f>Rohdaten!F4937</f>
        <v>0</v>
      </c>
      <c r="F4938" s="2">
        <f>Rohdaten!G4937</f>
        <v>0</v>
      </c>
      <c r="G4938" s="2"/>
      <c r="H4938" s="2">
        <f t="shared" si="1078"/>
        <v>0</v>
      </c>
      <c r="I4938">
        <f t="shared" si="1079"/>
        <v>0</v>
      </c>
      <c r="J4938">
        <f t="shared" si="1080"/>
        <v>0</v>
      </c>
      <c r="K4938">
        <f t="shared" si="1081"/>
        <v>0</v>
      </c>
      <c r="L4938">
        <f t="shared" si="1082"/>
        <v>0</v>
      </c>
      <c r="M4938">
        <f t="shared" si="1083"/>
        <v>0</v>
      </c>
      <c r="N4938">
        <f t="shared" si="1084"/>
        <v>0</v>
      </c>
      <c r="O4938">
        <f t="shared" si="1085"/>
        <v>0</v>
      </c>
      <c r="Q4938">
        <f t="shared" si="1086"/>
        <v>0</v>
      </c>
      <c r="R4938">
        <f t="shared" si="1087"/>
        <v>0</v>
      </c>
      <c r="S4938">
        <f t="shared" si="1088"/>
        <v>0</v>
      </c>
      <c r="T4938">
        <f t="shared" si="1089"/>
        <v>0</v>
      </c>
      <c r="U4938">
        <f t="shared" si="1090"/>
        <v>0</v>
      </c>
      <c r="W4938">
        <f>Rohdaten!$F$2/3600*1.2*1.005*(C4938-D4938)*J4938</f>
        <v>0</v>
      </c>
      <c r="X4938">
        <f>Rohdaten!$F$2/3600*1.2*1.005*(F4938-E4938)*M4938</f>
        <v>0</v>
      </c>
      <c r="Y4938">
        <f>Rohdaten!$F$2/3600*1.2*1.005*(B4938-E4938)*K4938</f>
        <v>0</v>
      </c>
      <c r="Z4938">
        <f>Rohdaten!$F$2/3600*1.2*1.005*(C4938-E4938)*L4938</f>
        <v>0</v>
      </c>
      <c r="AA4938">
        <f>Rohdaten!$F$2/3600*1.2*1.005*(C4938-B4938)*N4938</f>
        <v>0</v>
      </c>
      <c r="AB4938">
        <f t="shared" si="1091"/>
        <v>0</v>
      </c>
    </row>
    <row r="4939" spans="1:28" x14ac:dyDescent="0.25">
      <c r="A4939" s="147"/>
      <c r="B4939" s="2">
        <f>Rohdaten!C4938</f>
        <v>0</v>
      </c>
      <c r="C4939" s="2">
        <f>Rohdaten!D4938</f>
        <v>0</v>
      </c>
      <c r="D4939" s="2">
        <f>Rohdaten!E4938</f>
        <v>0</v>
      </c>
      <c r="E4939" s="2">
        <f>Rohdaten!F4938</f>
        <v>0</v>
      </c>
      <c r="F4939" s="2">
        <f>Rohdaten!G4938</f>
        <v>0</v>
      </c>
      <c r="G4939" s="2"/>
      <c r="H4939" s="2">
        <f t="shared" si="1078"/>
        <v>0</v>
      </c>
      <c r="I4939">
        <f t="shared" si="1079"/>
        <v>0</v>
      </c>
      <c r="J4939">
        <f t="shared" si="1080"/>
        <v>0</v>
      </c>
      <c r="K4939">
        <f t="shared" si="1081"/>
        <v>0</v>
      </c>
      <c r="L4939">
        <f t="shared" si="1082"/>
        <v>0</v>
      </c>
      <c r="M4939">
        <f t="shared" si="1083"/>
        <v>0</v>
      </c>
      <c r="N4939">
        <f t="shared" si="1084"/>
        <v>0</v>
      </c>
      <c r="O4939">
        <f t="shared" si="1085"/>
        <v>0</v>
      </c>
      <c r="Q4939">
        <f t="shared" si="1086"/>
        <v>0</v>
      </c>
      <c r="R4939">
        <f t="shared" si="1087"/>
        <v>0</v>
      </c>
      <c r="S4939">
        <f t="shared" si="1088"/>
        <v>0</v>
      </c>
      <c r="T4939">
        <f t="shared" si="1089"/>
        <v>0</v>
      </c>
      <c r="U4939">
        <f t="shared" si="1090"/>
        <v>0</v>
      </c>
      <c r="W4939">
        <f>Rohdaten!$F$2/3600*1.2*1.005*(C4939-D4939)*J4939</f>
        <v>0</v>
      </c>
      <c r="X4939">
        <f>Rohdaten!$F$2/3600*1.2*1.005*(F4939-E4939)*M4939</f>
        <v>0</v>
      </c>
      <c r="Y4939">
        <f>Rohdaten!$F$2/3600*1.2*1.005*(B4939-E4939)*K4939</f>
        <v>0</v>
      </c>
      <c r="Z4939">
        <f>Rohdaten!$F$2/3600*1.2*1.005*(C4939-E4939)*L4939</f>
        <v>0</v>
      </c>
      <c r="AA4939">
        <f>Rohdaten!$F$2/3600*1.2*1.005*(C4939-B4939)*N4939</f>
        <v>0</v>
      </c>
      <c r="AB4939">
        <f t="shared" si="1091"/>
        <v>0</v>
      </c>
    </row>
    <row r="4940" spans="1:28" x14ac:dyDescent="0.25">
      <c r="A4940" s="147"/>
      <c r="B4940" s="2">
        <f>Rohdaten!C4939</f>
        <v>0</v>
      </c>
      <c r="C4940" s="2">
        <f>Rohdaten!D4939</f>
        <v>0</v>
      </c>
      <c r="D4940" s="2">
        <f>Rohdaten!E4939</f>
        <v>0</v>
      </c>
      <c r="E4940" s="2">
        <f>Rohdaten!F4939</f>
        <v>0</v>
      </c>
      <c r="F4940" s="2">
        <f>Rohdaten!G4939</f>
        <v>0</v>
      </c>
      <c r="G4940" s="2"/>
      <c r="H4940" s="2">
        <f t="shared" si="1078"/>
        <v>0</v>
      </c>
      <c r="I4940">
        <f t="shared" si="1079"/>
        <v>0</v>
      </c>
      <c r="J4940">
        <f t="shared" si="1080"/>
        <v>0</v>
      </c>
      <c r="K4940">
        <f t="shared" si="1081"/>
        <v>0</v>
      </c>
      <c r="L4940">
        <f t="shared" si="1082"/>
        <v>0</v>
      </c>
      <c r="M4940">
        <f t="shared" si="1083"/>
        <v>0</v>
      </c>
      <c r="N4940">
        <f t="shared" si="1084"/>
        <v>0</v>
      </c>
      <c r="O4940">
        <f t="shared" si="1085"/>
        <v>0</v>
      </c>
      <c r="Q4940">
        <f t="shared" si="1086"/>
        <v>0</v>
      </c>
      <c r="R4940">
        <f t="shared" si="1087"/>
        <v>0</v>
      </c>
      <c r="S4940">
        <f t="shared" si="1088"/>
        <v>0</v>
      </c>
      <c r="T4940">
        <f t="shared" si="1089"/>
        <v>0</v>
      </c>
      <c r="U4940">
        <f t="shared" si="1090"/>
        <v>0</v>
      </c>
      <c r="W4940">
        <f>Rohdaten!$F$2/3600*1.2*1.005*(C4940-D4940)*J4940</f>
        <v>0</v>
      </c>
      <c r="X4940">
        <f>Rohdaten!$F$2/3600*1.2*1.005*(F4940-E4940)*M4940</f>
        <v>0</v>
      </c>
      <c r="Y4940">
        <f>Rohdaten!$F$2/3600*1.2*1.005*(B4940-E4940)*K4940</f>
        <v>0</v>
      </c>
      <c r="Z4940">
        <f>Rohdaten!$F$2/3600*1.2*1.005*(C4940-E4940)*L4940</f>
        <v>0</v>
      </c>
      <c r="AA4940">
        <f>Rohdaten!$F$2/3600*1.2*1.005*(C4940-B4940)*N4940</f>
        <v>0</v>
      </c>
      <c r="AB4940">
        <f t="shared" si="1091"/>
        <v>0</v>
      </c>
    </row>
    <row r="4941" spans="1:28" x14ac:dyDescent="0.25">
      <c r="A4941" s="147"/>
      <c r="B4941" s="2">
        <f>Rohdaten!C4940</f>
        <v>0</v>
      </c>
      <c r="C4941" s="2">
        <f>Rohdaten!D4940</f>
        <v>0</v>
      </c>
      <c r="D4941" s="2">
        <f>Rohdaten!E4940</f>
        <v>0</v>
      </c>
      <c r="E4941" s="2">
        <f>Rohdaten!F4940</f>
        <v>0</v>
      </c>
      <c r="F4941" s="2">
        <f>Rohdaten!G4940</f>
        <v>0</v>
      </c>
      <c r="G4941" s="2"/>
      <c r="H4941" s="2">
        <f t="shared" si="1078"/>
        <v>0</v>
      </c>
      <c r="I4941">
        <f t="shared" si="1079"/>
        <v>0</v>
      </c>
      <c r="J4941">
        <f t="shared" si="1080"/>
        <v>0</v>
      </c>
      <c r="K4941">
        <f t="shared" si="1081"/>
        <v>0</v>
      </c>
      <c r="L4941">
        <f t="shared" si="1082"/>
        <v>0</v>
      </c>
      <c r="M4941">
        <f t="shared" si="1083"/>
        <v>0</v>
      </c>
      <c r="N4941">
        <f t="shared" si="1084"/>
        <v>0</v>
      </c>
      <c r="O4941">
        <f t="shared" si="1085"/>
        <v>0</v>
      </c>
      <c r="Q4941">
        <f t="shared" si="1086"/>
        <v>0</v>
      </c>
      <c r="R4941">
        <f t="shared" si="1087"/>
        <v>0</v>
      </c>
      <c r="S4941">
        <f t="shared" si="1088"/>
        <v>0</v>
      </c>
      <c r="T4941">
        <f t="shared" si="1089"/>
        <v>0</v>
      </c>
      <c r="U4941">
        <f t="shared" si="1090"/>
        <v>0</v>
      </c>
      <c r="W4941">
        <f>Rohdaten!$F$2/3600*1.2*1.005*(C4941-D4941)*J4941</f>
        <v>0</v>
      </c>
      <c r="X4941">
        <f>Rohdaten!$F$2/3600*1.2*1.005*(F4941-E4941)*M4941</f>
        <v>0</v>
      </c>
      <c r="Y4941">
        <f>Rohdaten!$F$2/3600*1.2*1.005*(B4941-E4941)*K4941</f>
        <v>0</v>
      </c>
      <c r="Z4941">
        <f>Rohdaten!$F$2/3600*1.2*1.005*(C4941-E4941)*L4941</f>
        <v>0</v>
      </c>
      <c r="AA4941">
        <f>Rohdaten!$F$2/3600*1.2*1.005*(C4941-B4941)*N4941</f>
        <v>0</v>
      </c>
      <c r="AB4941">
        <f t="shared" si="1091"/>
        <v>0</v>
      </c>
    </row>
    <row r="4942" spans="1:28" x14ac:dyDescent="0.25">
      <c r="A4942" s="147"/>
      <c r="B4942" s="2">
        <f>Rohdaten!C4941</f>
        <v>0</v>
      </c>
      <c r="C4942" s="2">
        <f>Rohdaten!D4941</f>
        <v>0</v>
      </c>
      <c r="D4942" s="2">
        <f>Rohdaten!E4941</f>
        <v>0</v>
      </c>
      <c r="E4942" s="2">
        <f>Rohdaten!F4941</f>
        <v>0</v>
      </c>
      <c r="F4942" s="2">
        <f>Rohdaten!G4941</f>
        <v>0</v>
      </c>
      <c r="G4942" s="2"/>
      <c r="H4942" s="2">
        <f t="shared" si="1078"/>
        <v>0</v>
      </c>
      <c r="I4942">
        <f t="shared" si="1079"/>
        <v>0</v>
      </c>
      <c r="J4942">
        <f t="shared" si="1080"/>
        <v>0</v>
      </c>
      <c r="K4942">
        <f t="shared" si="1081"/>
        <v>0</v>
      </c>
      <c r="L4942">
        <f t="shared" si="1082"/>
        <v>0</v>
      </c>
      <c r="M4942">
        <f t="shared" si="1083"/>
        <v>0</v>
      </c>
      <c r="N4942">
        <f t="shared" si="1084"/>
        <v>0</v>
      </c>
      <c r="O4942">
        <f t="shared" si="1085"/>
        <v>0</v>
      </c>
      <c r="Q4942">
        <f t="shared" si="1086"/>
        <v>0</v>
      </c>
      <c r="R4942">
        <f t="shared" si="1087"/>
        <v>0</v>
      </c>
      <c r="S4942">
        <f t="shared" si="1088"/>
        <v>0</v>
      </c>
      <c r="T4942">
        <f t="shared" si="1089"/>
        <v>0</v>
      </c>
      <c r="U4942">
        <f t="shared" si="1090"/>
        <v>0</v>
      </c>
      <c r="W4942">
        <f>Rohdaten!$F$2/3600*1.2*1.005*(C4942-D4942)*J4942</f>
        <v>0</v>
      </c>
      <c r="X4942">
        <f>Rohdaten!$F$2/3600*1.2*1.005*(F4942-E4942)*M4942</f>
        <v>0</v>
      </c>
      <c r="Y4942">
        <f>Rohdaten!$F$2/3600*1.2*1.005*(B4942-E4942)*K4942</f>
        <v>0</v>
      </c>
      <c r="Z4942">
        <f>Rohdaten!$F$2/3600*1.2*1.005*(C4942-E4942)*L4942</f>
        <v>0</v>
      </c>
      <c r="AA4942">
        <f>Rohdaten!$F$2/3600*1.2*1.005*(C4942-B4942)*N4942</f>
        <v>0</v>
      </c>
      <c r="AB4942">
        <f t="shared" si="1091"/>
        <v>0</v>
      </c>
    </row>
    <row r="4943" spans="1:28" x14ac:dyDescent="0.25">
      <c r="A4943" s="147"/>
      <c r="B4943" s="2">
        <f>Rohdaten!C4942</f>
        <v>0</v>
      </c>
      <c r="C4943" s="2">
        <f>Rohdaten!D4942</f>
        <v>0</v>
      </c>
      <c r="D4943" s="2">
        <f>Rohdaten!E4942</f>
        <v>0</v>
      </c>
      <c r="E4943" s="2">
        <f>Rohdaten!F4942</f>
        <v>0</v>
      </c>
      <c r="F4943" s="2">
        <f>Rohdaten!G4942</f>
        <v>0</v>
      </c>
      <c r="G4943" s="2"/>
      <c r="H4943" s="2">
        <f t="shared" si="1078"/>
        <v>0</v>
      </c>
      <c r="I4943">
        <f t="shared" si="1079"/>
        <v>0</v>
      </c>
      <c r="J4943">
        <f t="shared" si="1080"/>
        <v>0</v>
      </c>
      <c r="K4943">
        <f t="shared" si="1081"/>
        <v>0</v>
      </c>
      <c r="L4943">
        <f t="shared" si="1082"/>
        <v>0</v>
      </c>
      <c r="M4943">
        <f t="shared" si="1083"/>
        <v>0</v>
      </c>
      <c r="N4943">
        <f t="shared" si="1084"/>
        <v>0</v>
      </c>
      <c r="O4943">
        <f t="shared" si="1085"/>
        <v>0</v>
      </c>
      <c r="Q4943">
        <f t="shared" si="1086"/>
        <v>0</v>
      </c>
      <c r="R4943">
        <f t="shared" si="1087"/>
        <v>0</v>
      </c>
      <c r="S4943">
        <f t="shared" si="1088"/>
        <v>0</v>
      </c>
      <c r="T4943">
        <f t="shared" si="1089"/>
        <v>0</v>
      </c>
      <c r="U4943">
        <f t="shared" si="1090"/>
        <v>0</v>
      </c>
      <c r="W4943">
        <f>Rohdaten!$F$2/3600*1.2*1.005*(C4943-D4943)*J4943</f>
        <v>0</v>
      </c>
      <c r="X4943">
        <f>Rohdaten!$F$2/3600*1.2*1.005*(F4943-E4943)*M4943</f>
        <v>0</v>
      </c>
      <c r="Y4943">
        <f>Rohdaten!$F$2/3600*1.2*1.005*(B4943-E4943)*K4943</f>
        <v>0</v>
      </c>
      <c r="Z4943">
        <f>Rohdaten!$F$2/3600*1.2*1.005*(C4943-E4943)*L4943</f>
        <v>0</v>
      </c>
      <c r="AA4943">
        <f>Rohdaten!$F$2/3600*1.2*1.005*(C4943-B4943)*N4943</f>
        <v>0</v>
      </c>
      <c r="AB4943">
        <f t="shared" si="1091"/>
        <v>0</v>
      </c>
    </row>
    <row r="4944" spans="1:28" x14ac:dyDescent="0.25">
      <c r="A4944" s="147"/>
      <c r="B4944" s="2">
        <f>Rohdaten!C4943</f>
        <v>0</v>
      </c>
      <c r="C4944" s="2">
        <f>Rohdaten!D4943</f>
        <v>0</v>
      </c>
      <c r="D4944" s="2">
        <f>Rohdaten!E4943</f>
        <v>0</v>
      </c>
      <c r="E4944" s="2">
        <f>Rohdaten!F4943</f>
        <v>0</v>
      </c>
      <c r="F4944" s="2">
        <f>Rohdaten!G4943</f>
        <v>0</v>
      </c>
      <c r="G4944" s="2"/>
      <c r="H4944" s="2">
        <f t="shared" si="1078"/>
        <v>0</v>
      </c>
      <c r="I4944">
        <f t="shared" si="1079"/>
        <v>0</v>
      </c>
      <c r="J4944">
        <f t="shared" si="1080"/>
        <v>0</v>
      </c>
      <c r="K4944">
        <f t="shared" si="1081"/>
        <v>0</v>
      </c>
      <c r="L4944">
        <f t="shared" si="1082"/>
        <v>0</v>
      </c>
      <c r="M4944">
        <f t="shared" si="1083"/>
        <v>0</v>
      </c>
      <c r="N4944">
        <f t="shared" si="1084"/>
        <v>0</v>
      </c>
      <c r="O4944">
        <f t="shared" si="1085"/>
        <v>0</v>
      </c>
      <c r="Q4944">
        <f t="shared" si="1086"/>
        <v>0</v>
      </c>
      <c r="R4944">
        <f t="shared" si="1087"/>
        <v>0</v>
      </c>
      <c r="S4944">
        <f t="shared" si="1088"/>
        <v>0</v>
      </c>
      <c r="T4944">
        <f t="shared" si="1089"/>
        <v>0</v>
      </c>
      <c r="U4944">
        <f t="shared" si="1090"/>
        <v>0</v>
      </c>
      <c r="W4944">
        <f>Rohdaten!$F$2/3600*1.2*1.005*(C4944-D4944)*J4944</f>
        <v>0</v>
      </c>
      <c r="X4944">
        <f>Rohdaten!$F$2/3600*1.2*1.005*(F4944-E4944)*M4944</f>
        <v>0</v>
      </c>
      <c r="Y4944">
        <f>Rohdaten!$F$2/3600*1.2*1.005*(B4944-E4944)*K4944</f>
        <v>0</v>
      </c>
      <c r="Z4944">
        <f>Rohdaten!$F$2/3600*1.2*1.005*(C4944-E4944)*L4944</f>
        <v>0</v>
      </c>
      <c r="AA4944">
        <f>Rohdaten!$F$2/3600*1.2*1.005*(C4944-B4944)*N4944</f>
        <v>0</v>
      </c>
      <c r="AB4944">
        <f t="shared" si="1091"/>
        <v>0</v>
      </c>
    </row>
    <row r="4945" spans="1:28" x14ac:dyDescent="0.25">
      <c r="A4945" s="147"/>
      <c r="B4945" s="2">
        <f>Rohdaten!C4944</f>
        <v>0</v>
      </c>
      <c r="C4945" s="2">
        <f>Rohdaten!D4944</f>
        <v>0</v>
      </c>
      <c r="D4945" s="2">
        <f>Rohdaten!E4944</f>
        <v>0</v>
      </c>
      <c r="E4945" s="2">
        <f>Rohdaten!F4944</f>
        <v>0</v>
      </c>
      <c r="F4945" s="2">
        <f>Rohdaten!G4944</f>
        <v>0</v>
      </c>
      <c r="G4945" s="2"/>
      <c r="H4945" s="2">
        <f t="shared" si="1078"/>
        <v>0</v>
      </c>
      <c r="I4945">
        <f t="shared" si="1079"/>
        <v>0</v>
      </c>
      <c r="J4945">
        <f t="shared" si="1080"/>
        <v>0</v>
      </c>
      <c r="K4945">
        <f t="shared" si="1081"/>
        <v>0</v>
      </c>
      <c r="L4945">
        <f t="shared" si="1082"/>
        <v>0</v>
      </c>
      <c r="M4945">
        <f t="shared" si="1083"/>
        <v>0</v>
      </c>
      <c r="N4945">
        <f t="shared" si="1084"/>
        <v>0</v>
      </c>
      <c r="O4945">
        <f t="shared" si="1085"/>
        <v>0</v>
      </c>
      <c r="Q4945">
        <f t="shared" si="1086"/>
        <v>0</v>
      </c>
      <c r="R4945">
        <f t="shared" si="1087"/>
        <v>0</v>
      </c>
      <c r="S4945">
        <f t="shared" si="1088"/>
        <v>0</v>
      </c>
      <c r="T4945">
        <f t="shared" si="1089"/>
        <v>0</v>
      </c>
      <c r="U4945">
        <f t="shared" si="1090"/>
        <v>0</v>
      </c>
      <c r="W4945">
        <f>Rohdaten!$F$2/3600*1.2*1.005*(C4945-D4945)*J4945</f>
        <v>0</v>
      </c>
      <c r="X4945">
        <f>Rohdaten!$F$2/3600*1.2*1.005*(F4945-E4945)*M4945</f>
        <v>0</v>
      </c>
      <c r="Y4945">
        <f>Rohdaten!$F$2/3600*1.2*1.005*(B4945-E4945)*K4945</f>
        <v>0</v>
      </c>
      <c r="Z4945">
        <f>Rohdaten!$F$2/3600*1.2*1.005*(C4945-E4945)*L4945</f>
        <v>0</v>
      </c>
      <c r="AA4945">
        <f>Rohdaten!$F$2/3600*1.2*1.005*(C4945-B4945)*N4945</f>
        <v>0</v>
      </c>
      <c r="AB4945">
        <f t="shared" si="1091"/>
        <v>0</v>
      </c>
    </row>
    <row r="4946" spans="1:28" x14ac:dyDescent="0.25">
      <c r="A4946" s="147"/>
      <c r="B4946" s="2">
        <f>Rohdaten!C4945</f>
        <v>0</v>
      </c>
      <c r="C4946" s="2">
        <f>Rohdaten!D4945</f>
        <v>0</v>
      </c>
      <c r="D4946" s="2">
        <f>Rohdaten!E4945</f>
        <v>0</v>
      </c>
      <c r="E4946" s="2">
        <f>Rohdaten!F4945</f>
        <v>0</v>
      </c>
      <c r="F4946" s="2">
        <f>Rohdaten!G4945</f>
        <v>0</v>
      </c>
      <c r="G4946" s="2"/>
      <c r="H4946" s="2">
        <f t="shared" si="1078"/>
        <v>0</v>
      </c>
      <c r="I4946">
        <f t="shared" si="1079"/>
        <v>0</v>
      </c>
      <c r="J4946">
        <f t="shared" si="1080"/>
        <v>0</v>
      </c>
      <c r="K4946">
        <f t="shared" si="1081"/>
        <v>0</v>
      </c>
      <c r="L4946">
        <f t="shared" si="1082"/>
        <v>0</v>
      </c>
      <c r="M4946">
        <f t="shared" si="1083"/>
        <v>0</v>
      </c>
      <c r="N4946">
        <f t="shared" si="1084"/>
        <v>0</v>
      </c>
      <c r="O4946">
        <f t="shared" si="1085"/>
        <v>0</v>
      </c>
      <c r="Q4946">
        <f t="shared" si="1086"/>
        <v>0</v>
      </c>
      <c r="R4946">
        <f t="shared" si="1087"/>
        <v>0</v>
      </c>
      <c r="S4946">
        <f t="shared" si="1088"/>
        <v>0</v>
      </c>
      <c r="T4946">
        <f t="shared" si="1089"/>
        <v>0</v>
      </c>
      <c r="U4946">
        <f t="shared" si="1090"/>
        <v>0</v>
      </c>
      <c r="W4946">
        <f>Rohdaten!$F$2/3600*1.2*1.005*(C4946-D4946)*J4946</f>
        <v>0</v>
      </c>
      <c r="X4946">
        <f>Rohdaten!$F$2/3600*1.2*1.005*(F4946-E4946)*M4946</f>
        <v>0</v>
      </c>
      <c r="Y4946">
        <f>Rohdaten!$F$2/3600*1.2*1.005*(B4946-E4946)*K4946</f>
        <v>0</v>
      </c>
      <c r="Z4946">
        <f>Rohdaten!$F$2/3600*1.2*1.005*(C4946-E4946)*L4946</f>
        <v>0</v>
      </c>
      <c r="AA4946">
        <f>Rohdaten!$F$2/3600*1.2*1.005*(C4946-B4946)*N4946</f>
        <v>0</v>
      </c>
      <c r="AB4946">
        <f t="shared" si="1091"/>
        <v>0</v>
      </c>
    </row>
    <row r="4947" spans="1:28" x14ac:dyDescent="0.25">
      <c r="A4947" s="147"/>
      <c r="B4947" s="2">
        <f>Rohdaten!C4946</f>
        <v>0</v>
      </c>
      <c r="C4947" s="2">
        <f>Rohdaten!D4946</f>
        <v>0</v>
      </c>
      <c r="D4947" s="2">
        <f>Rohdaten!E4946</f>
        <v>0</v>
      </c>
      <c r="E4947" s="2">
        <f>Rohdaten!F4946</f>
        <v>0</v>
      </c>
      <c r="F4947" s="2">
        <f>Rohdaten!G4946</f>
        <v>0</v>
      </c>
      <c r="G4947" s="2"/>
      <c r="H4947" s="2">
        <f t="shared" si="1078"/>
        <v>0</v>
      </c>
      <c r="I4947">
        <f t="shared" si="1079"/>
        <v>0</v>
      </c>
      <c r="J4947">
        <f t="shared" si="1080"/>
        <v>0</v>
      </c>
      <c r="K4947">
        <f t="shared" si="1081"/>
        <v>0</v>
      </c>
      <c r="L4947">
        <f t="shared" si="1082"/>
        <v>0</v>
      </c>
      <c r="M4947">
        <f t="shared" si="1083"/>
        <v>0</v>
      </c>
      <c r="N4947">
        <f t="shared" si="1084"/>
        <v>0</v>
      </c>
      <c r="O4947">
        <f t="shared" si="1085"/>
        <v>0</v>
      </c>
      <c r="Q4947">
        <f t="shared" si="1086"/>
        <v>0</v>
      </c>
      <c r="R4947">
        <f t="shared" si="1087"/>
        <v>0</v>
      </c>
      <c r="S4947">
        <f t="shared" si="1088"/>
        <v>0</v>
      </c>
      <c r="T4947">
        <f t="shared" si="1089"/>
        <v>0</v>
      </c>
      <c r="U4947">
        <f t="shared" si="1090"/>
        <v>0</v>
      </c>
      <c r="W4947">
        <f>Rohdaten!$F$2/3600*1.2*1.005*(C4947-D4947)*J4947</f>
        <v>0</v>
      </c>
      <c r="X4947">
        <f>Rohdaten!$F$2/3600*1.2*1.005*(F4947-E4947)*M4947</f>
        <v>0</v>
      </c>
      <c r="Y4947">
        <f>Rohdaten!$F$2/3600*1.2*1.005*(B4947-E4947)*K4947</f>
        <v>0</v>
      </c>
      <c r="Z4947">
        <f>Rohdaten!$F$2/3600*1.2*1.005*(C4947-E4947)*L4947</f>
        <v>0</v>
      </c>
      <c r="AA4947">
        <f>Rohdaten!$F$2/3600*1.2*1.005*(C4947-B4947)*N4947</f>
        <v>0</v>
      </c>
      <c r="AB4947">
        <f t="shared" si="1091"/>
        <v>0</v>
      </c>
    </row>
    <row r="4948" spans="1:28" x14ac:dyDescent="0.25">
      <c r="A4948" s="147"/>
      <c r="B4948" s="2">
        <f>Rohdaten!C4947</f>
        <v>0</v>
      </c>
      <c r="C4948" s="2">
        <f>Rohdaten!D4947</f>
        <v>0</v>
      </c>
      <c r="D4948" s="2">
        <f>Rohdaten!E4947</f>
        <v>0</v>
      </c>
      <c r="E4948" s="2">
        <f>Rohdaten!F4947</f>
        <v>0</v>
      </c>
      <c r="F4948" s="2">
        <f>Rohdaten!G4947</f>
        <v>0</v>
      </c>
      <c r="G4948" s="2"/>
      <c r="H4948" s="2">
        <f t="shared" si="1078"/>
        <v>0</v>
      </c>
      <c r="I4948">
        <f t="shared" si="1079"/>
        <v>0</v>
      </c>
      <c r="J4948">
        <f t="shared" si="1080"/>
        <v>0</v>
      </c>
      <c r="K4948">
        <f t="shared" si="1081"/>
        <v>0</v>
      </c>
      <c r="L4948">
        <f t="shared" si="1082"/>
        <v>0</v>
      </c>
      <c r="M4948">
        <f t="shared" si="1083"/>
        <v>0</v>
      </c>
      <c r="N4948">
        <f t="shared" si="1084"/>
        <v>0</v>
      </c>
      <c r="O4948">
        <f t="shared" si="1085"/>
        <v>0</v>
      </c>
      <c r="Q4948">
        <f t="shared" si="1086"/>
        <v>0</v>
      </c>
      <c r="R4948">
        <f t="shared" si="1087"/>
        <v>0</v>
      </c>
      <c r="S4948">
        <f t="shared" si="1088"/>
        <v>0</v>
      </c>
      <c r="T4948">
        <f t="shared" si="1089"/>
        <v>0</v>
      </c>
      <c r="U4948">
        <f t="shared" si="1090"/>
        <v>0</v>
      </c>
      <c r="W4948">
        <f>Rohdaten!$F$2/3600*1.2*1.005*(C4948-D4948)*J4948</f>
        <v>0</v>
      </c>
      <c r="X4948">
        <f>Rohdaten!$F$2/3600*1.2*1.005*(F4948-E4948)*M4948</f>
        <v>0</v>
      </c>
      <c r="Y4948">
        <f>Rohdaten!$F$2/3600*1.2*1.005*(B4948-E4948)*K4948</f>
        <v>0</v>
      </c>
      <c r="Z4948">
        <f>Rohdaten!$F$2/3600*1.2*1.005*(C4948-E4948)*L4948</f>
        <v>0</v>
      </c>
      <c r="AA4948">
        <f>Rohdaten!$F$2/3600*1.2*1.005*(C4948-B4948)*N4948</f>
        <v>0</v>
      </c>
      <c r="AB4948">
        <f t="shared" si="1091"/>
        <v>0</v>
      </c>
    </row>
    <row r="4949" spans="1:28" x14ac:dyDescent="0.25">
      <c r="A4949" s="147"/>
      <c r="B4949" s="2">
        <f>Rohdaten!C4948</f>
        <v>0</v>
      </c>
      <c r="C4949" s="2">
        <f>Rohdaten!D4948</f>
        <v>0</v>
      </c>
      <c r="D4949" s="2">
        <f>Rohdaten!E4948</f>
        <v>0</v>
      </c>
      <c r="E4949" s="2">
        <f>Rohdaten!F4948</f>
        <v>0</v>
      </c>
      <c r="F4949" s="2">
        <f>Rohdaten!G4948</f>
        <v>0</v>
      </c>
      <c r="G4949" s="2"/>
      <c r="H4949" s="2">
        <f t="shared" si="1078"/>
        <v>0</v>
      </c>
      <c r="I4949">
        <f t="shared" si="1079"/>
        <v>0</v>
      </c>
      <c r="J4949">
        <f t="shared" si="1080"/>
        <v>0</v>
      </c>
      <c r="K4949">
        <f t="shared" si="1081"/>
        <v>0</v>
      </c>
      <c r="L4949">
        <f t="shared" si="1082"/>
        <v>0</v>
      </c>
      <c r="M4949">
        <f t="shared" si="1083"/>
        <v>0</v>
      </c>
      <c r="N4949">
        <f t="shared" si="1084"/>
        <v>0</v>
      </c>
      <c r="O4949">
        <f t="shared" si="1085"/>
        <v>0</v>
      </c>
      <c r="Q4949">
        <f t="shared" si="1086"/>
        <v>0</v>
      </c>
      <c r="R4949">
        <f t="shared" si="1087"/>
        <v>0</v>
      </c>
      <c r="S4949">
        <f t="shared" si="1088"/>
        <v>0</v>
      </c>
      <c r="T4949">
        <f t="shared" si="1089"/>
        <v>0</v>
      </c>
      <c r="U4949">
        <f t="shared" si="1090"/>
        <v>0</v>
      </c>
      <c r="W4949">
        <f>Rohdaten!$F$2/3600*1.2*1.005*(C4949-D4949)*J4949</f>
        <v>0</v>
      </c>
      <c r="X4949">
        <f>Rohdaten!$F$2/3600*1.2*1.005*(F4949-E4949)*M4949</f>
        <v>0</v>
      </c>
      <c r="Y4949">
        <f>Rohdaten!$F$2/3600*1.2*1.005*(B4949-E4949)*K4949</f>
        <v>0</v>
      </c>
      <c r="Z4949">
        <f>Rohdaten!$F$2/3600*1.2*1.005*(C4949-E4949)*L4949</f>
        <v>0</v>
      </c>
      <c r="AA4949">
        <f>Rohdaten!$F$2/3600*1.2*1.005*(C4949-B4949)*N4949</f>
        <v>0</v>
      </c>
      <c r="AB4949">
        <f t="shared" si="1091"/>
        <v>0</v>
      </c>
    </row>
    <row r="4950" spans="1:28" x14ac:dyDescent="0.25">
      <c r="A4950" s="147"/>
      <c r="B4950" s="2">
        <f>Rohdaten!C4949</f>
        <v>0</v>
      </c>
      <c r="C4950" s="2">
        <f>Rohdaten!D4949</f>
        <v>0</v>
      </c>
      <c r="D4950" s="2">
        <f>Rohdaten!E4949</f>
        <v>0</v>
      </c>
      <c r="E4950" s="2">
        <f>Rohdaten!F4949</f>
        <v>0</v>
      </c>
      <c r="F4950" s="2">
        <f>Rohdaten!G4949</f>
        <v>0</v>
      </c>
      <c r="G4950" s="2"/>
      <c r="H4950" s="2">
        <f t="shared" si="1078"/>
        <v>0</v>
      </c>
      <c r="I4950">
        <f t="shared" si="1079"/>
        <v>0</v>
      </c>
      <c r="J4950">
        <f t="shared" si="1080"/>
        <v>0</v>
      </c>
      <c r="K4950">
        <f t="shared" si="1081"/>
        <v>0</v>
      </c>
      <c r="L4950">
        <f t="shared" si="1082"/>
        <v>0</v>
      </c>
      <c r="M4950">
        <f t="shared" si="1083"/>
        <v>0</v>
      </c>
      <c r="N4950">
        <f t="shared" si="1084"/>
        <v>0</v>
      </c>
      <c r="O4950">
        <f t="shared" si="1085"/>
        <v>0</v>
      </c>
      <c r="Q4950">
        <f t="shared" si="1086"/>
        <v>0</v>
      </c>
      <c r="R4950">
        <f t="shared" si="1087"/>
        <v>0</v>
      </c>
      <c r="S4950">
        <f t="shared" si="1088"/>
        <v>0</v>
      </c>
      <c r="T4950">
        <f t="shared" si="1089"/>
        <v>0</v>
      </c>
      <c r="U4950">
        <f t="shared" si="1090"/>
        <v>0</v>
      </c>
      <c r="W4950">
        <f>Rohdaten!$F$2/3600*1.2*1.005*(C4950-D4950)*J4950</f>
        <v>0</v>
      </c>
      <c r="X4950">
        <f>Rohdaten!$F$2/3600*1.2*1.005*(F4950-E4950)*M4950</f>
        <v>0</v>
      </c>
      <c r="Y4950">
        <f>Rohdaten!$F$2/3600*1.2*1.005*(B4950-E4950)*K4950</f>
        <v>0</v>
      </c>
      <c r="Z4950">
        <f>Rohdaten!$F$2/3600*1.2*1.005*(C4950-E4950)*L4950</f>
        <v>0</v>
      </c>
      <c r="AA4950">
        <f>Rohdaten!$F$2/3600*1.2*1.005*(C4950-B4950)*N4950</f>
        <v>0</v>
      </c>
      <c r="AB4950">
        <f t="shared" si="1091"/>
        <v>0</v>
      </c>
    </row>
    <row r="4951" spans="1:28" x14ac:dyDescent="0.25">
      <c r="A4951" s="147"/>
      <c r="B4951" s="2">
        <f>Rohdaten!C4950</f>
        <v>0</v>
      </c>
      <c r="C4951" s="2">
        <f>Rohdaten!D4950</f>
        <v>0</v>
      </c>
      <c r="D4951" s="2">
        <f>Rohdaten!E4950</f>
        <v>0</v>
      </c>
      <c r="E4951" s="2">
        <f>Rohdaten!F4950</f>
        <v>0</v>
      </c>
      <c r="F4951" s="2">
        <f>Rohdaten!G4950</f>
        <v>0</v>
      </c>
      <c r="G4951" s="2"/>
      <c r="H4951" s="2">
        <f t="shared" si="1078"/>
        <v>0</v>
      </c>
      <c r="I4951">
        <f t="shared" si="1079"/>
        <v>0</v>
      </c>
      <c r="J4951">
        <f t="shared" si="1080"/>
        <v>0</v>
      </c>
      <c r="K4951">
        <f t="shared" si="1081"/>
        <v>0</v>
      </c>
      <c r="L4951">
        <f t="shared" si="1082"/>
        <v>0</v>
      </c>
      <c r="M4951">
        <f t="shared" si="1083"/>
        <v>0</v>
      </c>
      <c r="N4951">
        <f t="shared" si="1084"/>
        <v>0</v>
      </c>
      <c r="O4951">
        <f t="shared" si="1085"/>
        <v>0</v>
      </c>
      <c r="Q4951">
        <f t="shared" si="1086"/>
        <v>0</v>
      </c>
      <c r="R4951">
        <f t="shared" si="1087"/>
        <v>0</v>
      </c>
      <c r="S4951">
        <f t="shared" si="1088"/>
        <v>0</v>
      </c>
      <c r="T4951">
        <f t="shared" si="1089"/>
        <v>0</v>
      </c>
      <c r="U4951">
        <f t="shared" si="1090"/>
        <v>0</v>
      </c>
      <c r="W4951">
        <f>Rohdaten!$F$2/3600*1.2*1.005*(C4951-D4951)*J4951</f>
        <v>0</v>
      </c>
      <c r="X4951">
        <f>Rohdaten!$F$2/3600*1.2*1.005*(F4951-E4951)*M4951</f>
        <v>0</v>
      </c>
      <c r="Y4951">
        <f>Rohdaten!$F$2/3600*1.2*1.005*(B4951-E4951)*K4951</f>
        <v>0</v>
      </c>
      <c r="Z4951">
        <f>Rohdaten!$F$2/3600*1.2*1.005*(C4951-E4951)*L4951</f>
        <v>0</v>
      </c>
      <c r="AA4951">
        <f>Rohdaten!$F$2/3600*1.2*1.005*(C4951-B4951)*N4951</f>
        <v>0</v>
      </c>
      <c r="AB4951">
        <f t="shared" si="1091"/>
        <v>0</v>
      </c>
    </row>
    <row r="4952" spans="1:28" x14ac:dyDescent="0.25">
      <c r="A4952" s="147"/>
      <c r="B4952" s="2">
        <f>Rohdaten!C4951</f>
        <v>0</v>
      </c>
      <c r="C4952" s="2">
        <f>Rohdaten!D4951</f>
        <v>0</v>
      </c>
      <c r="D4952" s="2">
        <f>Rohdaten!E4951</f>
        <v>0</v>
      </c>
      <c r="E4952" s="2">
        <f>Rohdaten!F4951</f>
        <v>0</v>
      </c>
      <c r="F4952" s="2">
        <f>Rohdaten!G4951</f>
        <v>0</v>
      </c>
      <c r="G4952" s="2"/>
      <c r="H4952" s="2">
        <f t="shared" si="1078"/>
        <v>0</v>
      </c>
      <c r="I4952">
        <f t="shared" si="1079"/>
        <v>0</v>
      </c>
      <c r="J4952">
        <f t="shared" si="1080"/>
        <v>0</v>
      </c>
      <c r="K4952">
        <f t="shared" si="1081"/>
        <v>0</v>
      </c>
      <c r="L4952">
        <f t="shared" si="1082"/>
        <v>0</v>
      </c>
      <c r="M4952">
        <f t="shared" si="1083"/>
        <v>0</v>
      </c>
      <c r="N4952">
        <f t="shared" si="1084"/>
        <v>0</v>
      </c>
      <c r="O4952">
        <f t="shared" si="1085"/>
        <v>0</v>
      </c>
      <c r="Q4952">
        <f t="shared" si="1086"/>
        <v>0</v>
      </c>
      <c r="R4952">
        <f t="shared" si="1087"/>
        <v>0</v>
      </c>
      <c r="S4952">
        <f t="shared" si="1088"/>
        <v>0</v>
      </c>
      <c r="T4952">
        <f t="shared" si="1089"/>
        <v>0</v>
      </c>
      <c r="U4952">
        <f t="shared" si="1090"/>
        <v>0</v>
      </c>
      <c r="W4952">
        <f>Rohdaten!$F$2/3600*1.2*1.005*(C4952-D4952)*J4952</f>
        <v>0</v>
      </c>
      <c r="X4952">
        <f>Rohdaten!$F$2/3600*1.2*1.005*(F4952-E4952)*M4952</f>
        <v>0</v>
      </c>
      <c r="Y4952">
        <f>Rohdaten!$F$2/3600*1.2*1.005*(B4952-E4952)*K4952</f>
        <v>0</v>
      </c>
      <c r="Z4952">
        <f>Rohdaten!$F$2/3600*1.2*1.005*(C4952-E4952)*L4952</f>
        <v>0</v>
      </c>
      <c r="AA4952">
        <f>Rohdaten!$F$2/3600*1.2*1.005*(C4952-B4952)*N4952</f>
        <v>0</v>
      </c>
      <c r="AB4952">
        <f t="shared" si="1091"/>
        <v>0</v>
      </c>
    </row>
    <row r="4953" spans="1:28" x14ac:dyDescent="0.25">
      <c r="A4953" s="147"/>
      <c r="B4953" s="2">
        <f>Rohdaten!C4952</f>
        <v>0</v>
      </c>
      <c r="C4953" s="2">
        <f>Rohdaten!D4952</f>
        <v>0</v>
      </c>
      <c r="D4953" s="2">
        <f>Rohdaten!E4952</f>
        <v>0</v>
      </c>
      <c r="E4953" s="2">
        <f>Rohdaten!F4952</f>
        <v>0</v>
      </c>
      <c r="F4953" s="2">
        <f>Rohdaten!G4952</f>
        <v>0</v>
      </c>
      <c r="G4953" s="2"/>
      <c r="H4953" s="2">
        <f t="shared" si="1078"/>
        <v>0</v>
      </c>
      <c r="I4953">
        <f t="shared" si="1079"/>
        <v>0</v>
      </c>
      <c r="J4953">
        <f t="shared" si="1080"/>
        <v>0</v>
      </c>
      <c r="K4953">
        <f t="shared" si="1081"/>
        <v>0</v>
      </c>
      <c r="L4953">
        <f t="shared" si="1082"/>
        <v>0</v>
      </c>
      <c r="M4953">
        <f t="shared" si="1083"/>
        <v>0</v>
      </c>
      <c r="N4953">
        <f t="shared" si="1084"/>
        <v>0</v>
      </c>
      <c r="O4953">
        <f t="shared" si="1085"/>
        <v>0</v>
      </c>
      <c r="Q4953">
        <f t="shared" si="1086"/>
        <v>0</v>
      </c>
      <c r="R4953">
        <f t="shared" si="1087"/>
        <v>0</v>
      </c>
      <c r="S4953">
        <f t="shared" si="1088"/>
        <v>0</v>
      </c>
      <c r="T4953">
        <f t="shared" si="1089"/>
        <v>0</v>
      </c>
      <c r="U4953">
        <f t="shared" si="1090"/>
        <v>0</v>
      </c>
      <c r="W4953">
        <f>Rohdaten!$F$2/3600*1.2*1.005*(C4953-D4953)*J4953</f>
        <v>0</v>
      </c>
      <c r="X4953">
        <f>Rohdaten!$F$2/3600*1.2*1.005*(F4953-E4953)*M4953</f>
        <v>0</v>
      </c>
      <c r="Y4953">
        <f>Rohdaten!$F$2/3600*1.2*1.005*(B4953-E4953)*K4953</f>
        <v>0</v>
      </c>
      <c r="Z4953">
        <f>Rohdaten!$F$2/3600*1.2*1.005*(C4953-E4953)*L4953</f>
        <v>0</v>
      </c>
      <c r="AA4953">
        <f>Rohdaten!$F$2/3600*1.2*1.005*(C4953-B4953)*N4953</f>
        <v>0</v>
      </c>
      <c r="AB4953">
        <f t="shared" si="1091"/>
        <v>0</v>
      </c>
    </row>
    <row r="4954" spans="1:28" x14ac:dyDescent="0.25">
      <c r="A4954" s="147"/>
      <c r="B4954" s="2">
        <f>Rohdaten!C4953</f>
        <v>0</v>
      </c>
      <c r="C4954" s="2">
        <f>Rohdaten!D4953</f>
        <v>0</v>
      </c>
      <c r="D4954" s="2">
        <f>Rohdaten!E4953</f>
        <v>0</v>
      </c>
      <c r="E4954" s="2">
        <f>Rohdaten!F4953</f>
        <v>0</v>
      </c>
      <c r="F4954" s="2">
        <f>Rohdaten!G4953</f>
        <v>0</v>
      </c>
      <c r="G4954" s="2"/>
      <c r="H4954" s="2">
        <f t="shared" si="1078"/>
        <v>0</v>
      </c>
      <c r="I4954">
        <f t="shared" si="1079"/>
        <v>0</v>
      </c>
      <c r="J4954">
        <f t="shared" si="1080"/>
        <v>0</v>
      </c>
      <c r="K4954">
        <f t="shared" si="1081"/>
        <v>0</v>
      </c>
      <c r="L4954">
        <f t="shared" si="1082"/>
        <v>0</v>
      </c>
      <c r="M4954">
        <f t="shared" si="1083"/>
        <v>0</v>
      </c>
      <c r="N4954">
        <f t="shared" si="1084"/>
        <v>0</v>
      </c>
      <c r="O4954">
        <f t="shared" si="1085"/>
        <v>0</v>
      </c>
      <c r="Q4954">
        <f t="shared" si="1086"/>
        <v>0</v>
      </c>
      <c r="R4954">
        <f t="shared" si="1087"/>
        <v>0</v>
      </c>
      <c r="S4954">
        <f t="shared" si="1088"/>
        <v>0</v>
      </c>
      <c r="T4954">
        <f t="shared" si="1089"/>
        <v>0</v>
      </c>
      <c r="U4954">
        <f t="shared" si="1090"/>
        <v>0</v>
      </c>
      <c r="W4954">
        <f>Rohdaten!$F$2/3600*1.2*1.005*(C4954-D4954)*J4954</f>
        <v>0</v>
      </c>
      <c r="X4954">
        <f>Rohdaten!$F$2/3600*1.2*1.005*(F4954-E4954)*M4954</f>
        <v>0</v>
      </c>
      <c r="Y4954">
        <f>Rohdaten!$F$2/3600*1.2*1.005*(B4954-E4954)*K4954</f>
        <v>0</v>
      </c>
      <c r="Z4954">
        <f>Rohdaten!$F$2/3600*1.2*1.005*(C4954-E4954)*L4954</f>
        <v>0</v>
      </c>
      <c r="AA4954">
        <f>Rohdaten!$F$2/3600*1.2*1.005*(C4954-B4954)*N4954</f>
        <v>0</v>
      </c>
      <c r="AB4954">
        <f t="shared" si="1091"/>
        <v>0</v>
      </c>
    </row>
    <row r="4955" spans="1:28" x14ac:dyDescent="0.25">
      <c r="A4955" s="147"/>
      <c r="B4955" s="2">
        <f>Rohdaten!C4954</f>
        <v>0</v>
      </c>
      <c r="C4955" s="2">
        <f>Rohdaten!D4954</f>
        <v>0</v>
      </c>
      <c r="D4955" s="2">
        <f>Rohdaten!E4954</f>
        <v>0</v>
      </c>
      <c r="E4955" s="2">
        <f>Rohdaten!F4954</f>
        <v>0</v>
      </c>
      <c r="F4955" s="2">
        <f>Rohdaten!G4954</f>
        <v>0</v>
      </c>
      <c r="G4955" s="2"/>
      <c r="H4955" s="2">
        <f t="shared" si="1078"/>
        <v>0</v>
      </c>
      <c r="I4955">
        <f t="shared" si="1079"/>
        <v>0</v>
      </c>
      <c r="J4955">
        <f t="shared" si="1080"/>
        <v>0</v>
      </c>
      <c r="K4955">
        <f t="shared" si="1081"/>
        <v>0</v>
      </c>
      <c r="L4955">
        <f t="shared" si="1082"/>
        <v>0</v>
      </c>
      <c r="M4955">
        <f t="shared" si="1083"/>
        <v>0</v>
      </c>
      <c r="N4955">
        <f t="shared" si="1084"/>
        <v>0</v>
      </c>
      <c r="O4955">
        <f t="shared" si="1085"/>
        <v>0</v>
      </c>
      <c r="Q4955">
        <f t="shared" si="1086"/>
        <v>0</v>
      </c>
      <c r="R4955">
        <f t="shared" si="1087"/>
        <v>0</v>
      </c>
      <c r="S4955">
        <f t="shared" si="1088"/>
        <v>0</v>
      </c>
      <c r="T4955">
        <f t="shared" si="1089"/>
        <v>0</v>
      </c>
      <c r="U4955">
        <f t="shared" si="1090"/>
        <v>0</v>
      </c>
      <c r="W4955">
        <f>Rohdaten!$F$2/3600*1.2*1.005*(C4955-D4955)*J4955</f>
        <v>0</v>
      </c>
      <c r="X4955">
        <f>Rohdaten!$F$2/3600*1.2*1.005*(F4955-E4955)*M4955</f>
        <v>0</v>
      </c>
      <c r="Y4955">
        <f>Rohdaten!$F$2/3600*1.2*1.005*(B4955-E4955)*K4955</f>
        <v>0</v>
      </c>
      <c r="Z4955">
        <f>Rohdaten!$F$2/3600*1.2*1.005*(C4955-E4955)*L4955</f>
        <v>0</v>
      </c>
      <c r="AA4955">
        <f>Rohdaten!$F$2/3600*1.2*1.005*(C4955-B4955)*N4955</f>
        <v>0</v>
      </c>
      <c r="AB4955">
        <f t="shared" si="1091"/>
        <v>0</v>
      </c>
    </row>
    <row r="4956" spans="1:28" x14ac:dyDescent="0.25">
      <c r="A4956" s="147"/>
      <c r="B4956" s="2">
        <f>Rohdaten!C4955</f>
        <v>0</v>
      </c>
      <c r="C4956" s="2">
        <f>Rohdaten!D4955</f>
        <v>0</v>
      </c>
      <c r="D4956" s="2">
        <f>Rohdaten!E4955</f>
        <v>0</v>
      </c>
      <c r="E4956" s="2">
        <f>Rohdaten!F4955</f>
        <v>0</v>
      </c>
      <c r="F4956" s="2">
        <f>Rohdaten!G4955</f>
        <v>0</v>
      </c>
      <c r="G4956" s="2"/>
      <c r="H4956" s="2">
        <f t="shared" si="1078"/>
        <v>0</v>
      </c>
      <c r="I4956">
        <f t="shared" si="1079"/>
        <v>0</v>
      </c>
      <c r="J4956">
        <f t="shared" si="1080"/>
        <v>0</v>
      </c>
      <c r="K4956">
        <f t="shared" si="1081"/>
        <v>0</v>
      </c>
      <c r="L4956">
        <f t="shared" si="1082"/>
        <v>0</v>
      </c>
      <c r="M4956">
        <f t="shared" si="1083"/>
        <v>0</v>
      </c>
      <c r="N4956">
        <f t="shared" si="1084"/>
        <v>0</v>
      </c>
      <c r="O4956">
        <f t="shared" si="1085"/>
        <v>0</v>
      </c>
      <c r="Q4956">
        <f t="shared" si="1086"/>
        <v>0</v>
      </c>
      <c r="R4956">
        <f t="shared" si="1087"/>
        <v>0</v>
      </c>
      <c r="S4956">
        <f t="shared" si="1088"/>
        <v>0</v>
      </c>
      <c r="T4956">
        <f t="shared" si="1089"/>
        <v>0</v>
      </c>
      <c r="U4956">
        <f t="shared" si="1090"/>
        <v>0</v>
      </c>
      <c r="W4956">
        <f>Rohdaten!$F$2/3600*1.2*1.005*(C4956-D4956)*J4956</f>
        <v>0</v>
      </c>
      <c r="X4956">
        <f>Rohdaten!$F$2/3600*1.2*1.005*(F4956-E4956)*M4956</f>
        <v>0</v>
      </c>
      <c r="Y4956">
        <f>Rohdaten!$F$2/3600*1.2*1.005*(B4956-E4956)*K4956</f>
        <v>0</v>
      </c>
      <c r="Z4956">
        <f>Rohdaten!$F$2/3600*1.2*1.005*(C4956-E4956)*L4956</f>
        <v>0</v>
      </c>
      <c r="AA4956">
        <f>Rohdaten!$F$2/3600*1.2*1.005*(C4956-B4956)*N4956</f>
        <v>0</v>
      </c>
      <c r="AB4956">
        <f t="shared" si="1091"/>
        <v>0</v>
      </c>
    </row>
    <row r="4957" spans="1:28" x14ac:dyDescent="0.25">
      <c r="A4957" s="147"/>
      <c r="B4957" s="2">
        <f>Rohdaten!C4956</f>
        <v>0</v>
      </c>
      <c r="C4957" s="2">
        <f>Rohdaten!D4956</f>
        <v>0</v>
      </c>
      <c r="D4957" s="2">
        <f>Rohdaten!E4956</f>
        <v>0</v>
      </c>
      <c r="E4957" s="2">
        <f>Rohdaten!F4956</f>
        <v>0</v>
      </c>
      <c r="F4957" s="2">
        <f>Rohdaten!G4956</f>
        <v>0</v>
      </c>
      <c r="G4957" s="2"/>
      <c r="H4957" s="2">
        <f t="shared" si="1078"/>
        <v>0</v>
      </c>
      <c r="I4957">
        <f t="shared" si="1079"/>
        <v>0</v>
      </c>
      <c r="J4957">
        <f t="shared" si="1080"/>
        <v>0</v>
      </c>
      <c r="K4957">
        <f t="shared" si="1081"/>
        <v>0</v>
      </c>
      <c r="L4957">
        <f t="shared" si="1082"/>
        <v>0</v>
      </c>
      <c r="M4957">
        <f t="shared" si="1083"/>
        <v>0</v>
      </c>
      <c r="N4957">
        <f t="shared" si="1084"/>
        <v>0</v>
      </c>
      <c r="O4957">
        <f t="shared" si="1085"/>
        <v>0</v>
      </c>
      <c r="Q4957">
        <f t="shared" si="1086"/>
        <v>0</v>
      </c>
      <c r="R4957">
        <f t="shared" si="1087"/>
        <v>0</v>
      </c>
      <c r="S4957">
        <f t="shared" si="1088"/>
        <v>0</v>
      </c>
      <c r="T4957">
        <f t="shared" si="1089"/>
        <v>0</v>
      </c>
      <c r="U4957">
        <f t="shared" si="1090"/>
        <v>0</v>
      </c>
      <c r="W4957">
        <f>Rohdaten!$F$2/3600*1.2*1.005*(C4957-D4957)*J4957</f>
        <v>0</v>
      </c>
      <c r="X4957">
        <f>Rohdaten!$F$2/3600*1.2*1.005*(F4957-E4957)*M4957</f>
        <v>0</v>
      </c>
      <c r="Y4957">
        <f>Rohdaten!$F$2/3600*1.2*1.005*(B4957-E4957)*K4957</f>
        <v>0</v>
      </c>
      <c r="Z4957">
        <f>Rohdaten!$F$2/3600*1.2*1.005*(C4957-E4957)*L4957</f>
        <v>0</v>
      </c>
      <c r="AA4957">
        <f>Rohdaten!$F$2/3600*1.2*1.005*(C4957-B4957)*N4957</f>
        <v>0</v>
      </c>
      <c r="AB4957">
        <f t="shared" si="1091"/>
        <v>0</v>
      </c>
    </row>
    <row r="4958" spans="1:28" x14ac:dyDescent="0.25">
      <c r="A4958" s="147"/>
      <c r="B4958" s="2">
        <f>Rohdaten!C4957</f>
        <v>0</v>
      </c>
      <c r="C4958" s="2">
        <f>Rohdaten!D4957</f>
        <v>0</v>
      </c>
      <c r="D4958" s="2">
        <f>Rohdaten!E4957</f>
        <v>0</v>
      </c>
      <c r="E4958" s="2">
        <f>Rohdaten!F4957</f>
        <v>0</v>
      </c>
      <c r="F4958" s="2">
        <f>Rohdaten!G4957</f>
        <v>0</v>
      </c>
      <c r="G4958" s="2"/>
      <c r="H4958" s="2">
        <f t="shared" si="1078"/>
        <v>0</v>
      </c>
      <c r="I4958">
        <f t="shared" si="1079"/>
        <v>0</v>
      </c>
      <c r="J4958">
        <f t="shared" si="1080"/>
        <v>0</v>
      </c>
      <c r="K4958">
        <f t="shared" si="1081"/>
        <v>0</v>
      </c>
      <c r="L4958">
        <f t="shared" si="1082"/>
        <v>0</v>
      </c>
      <c r="M4958">
        <f t="shared" si="1083"/>
        <v>0</v>
      </c>
      <c r="N4958">
        <f t="shared" si="1084"/>
        <v>0</v>
      </c>
      <c r="O4958">
        <f t="shared" si="1085"/>
        <v>0</v>
      </c>
      <c r="Q4958">
        <f t="shared" si="1086"/>
        <v>0</v>
      </c>
      <c r="R4958">
        <f t="shared" si="1087"/>
        <v>0</v>
      </c>
      <c r="S4958">
        <f t="shared" si="1088"/>
        <v>0</v>
      </c>
      <c r="T4958">
        <f t="shared" si="1089"/>
        <v>0</v>
      </c>
      <c r="U4958">
        <f t="shared" si="1090"/>
        <v>0</v>
      </c>
      <c r="W4958">
        <f>Rohdaten!$F$2/3600*1.2*1.005*(C4958-D4958)*J4958</f>
        <v>0</v>
      </c>
      <c r="X4958">
        <f>Rohdaten!$F$2/3600*1.2*1.005*(F4958-E4958)*M4958</f>
        <v>0</v>
      </c>
      <c r="Y4958">
        <f>Rohdaten!$F$2/3600*1.2*1.005*(B4958-E4958)*K4958</f>
        <v>0</v>
      </c>
      <c r="Z4958">
        <f>Rohdaten!$F$2/3600*1.2*1.005*(C4958-E4958)*L4958</f>
        <v>0</v>
      </c>
      <c r="AA4958">
        <f>Rohdaten!$F$2/3600*1.2*1.005*(C4958-B4958)*N4958</f>
        <v>0</v>
      </c>
      <c r="AB4958">
        <f t="shared" si="1091"/>
        <v>0</v>
      </c>
    </row>
    <row r="4959" spans="1:28" x14ac:dyDescent="0.25">
      <c r="A4959" s="147"/>
      <c r="B4959" s="2">
        <f>Rohdaten!C4958</f>
        <v>0</v>
      </c>
      <c r="C4959" s="2">
        <f>Rohdaten!D4958</f>
        <v>0</v>
      </c>
      <c r="D4959" s="2">
        <f>Rohdaten!E4958</f>
        <v>0</v>
      </c>
      <c r="E4959" s="2">
        <f>Rohdaten!F4958</f>
        <v>0</v>
      </c>
      <c r="F4959" s="2">
        <f>Rohdaten!G4958</f>
        <v>0</v>
      </c>
      <c r="G4959" s="2"/>
      <c r="H4959" s="2">
        <f t="shared" si="1078"/>
        <v>0</v>
      </c>
      <c r="I4959">
        <f t="shared" si="1079"/>
        <v>0</v>
      </c>
      <c r="J4959">
        <f t="shared" si="1080"/>
        <v>0</v>
      </c>
      <c r="K4959">
        <f t="shared" si="1081"/>
        <v>0</v>
      </c>
      <c r="L4959">
        <f t="shared" si="1082"/>
        <v>0</v>
      </c>
      <c r="M4959">
        <f t="shared" si="1083"/>
        <v>0</v>
      </c>
      <c r="N4959">
        <f t="shared" si="1084"/>
        <v>0</v>
      </c>
      <c r="O4959">
        <f t="shared" si="1085"/>
        <v>0</v>
      </c>
      <c r="Q4959">
        <f t="shared" si="1086"/>
        <v>0</v>
      </c>
      <c r="R4959">
        <f t="shared" si="1087"/>
        <v>0</v>
      </c>
      <c r="S4959">
        <f t="shared" si="1088"/>
        <v>0</v>
      </c>
      <c r="T4959">
        <f t="shared" si="1089"/>
        <v>0</v>
      </c>
      <c r="U4959">
        <f t="shared" si="1090"/>
        <v>0</v>
      </c>
      <c r="W4959">
        <f>Rohdaten!$F$2/3600*1.2*1.005*(C4959-D4959)*J4959</f>
        <v>0</v>
      </c>
      <c r="X4959">
        <f>Rohdaten!$F$2/3600*1.2*1.005*(F4959-E4959)*M4959</f>
        <v>0</v>
      </c>
      <c r="Y4959">
        <f>Rohdaten!$F$2/3600*1.2*1.005*(B4959-E4959)*K4959</f>
        <v>0</v>
      </c>
      <c r="Z4959">
        <f>Rohdaten!$F$2/3600*1.2*1.005*(C4959-E4959)*L4959</f>
        <v>0</v>
      </c>
      <c r="AA4959">
        <f>Rohdaten!$F$2/3600*1.2*1.005*(C4959-B4959)*N4959</f>
        <v>0</v>
      </c>
      <c r="AB4959">
        <f t="shared" si="1091"/>
        <v>0</v>
      </c>
    </row>
    <row r="4960" spans="1:28" x14ac:dyDescent="0.25">
      <c r="A4960" s="147"/>
      <c r="B4960" s="2">
        <f>Rohdaten!C4959</f>
        <v>0</v>
      </c>
      <c r="C4960" s="2">
        <f>Rohdaten!D4959</f>
        <v>0</v>
      </c>
      <c r="D4960" s="2">
        <f>Rohdaten!E4959</f>
        <v>0</v>
      </c>
      <c r="E4960" s="2">
        <f>Rohdaten!F4959</f>
        <v>0</v>
      </c>
      <c r="F4960" s="2">
        <f>Rohdaten!G4959</f>
        <v>0</v>
      </c>
      <c r="G4960" s="2"/>
      <c r="H4960" s="2">
        <f t="shared" si="1078"/>
        <v>0</v>
      </c>
      <c r="I4960">
        <f t="shared" si="1079"/>
        <v>0</v>
      </c>
      <c r="J4960">
        <f t="shared" si="1080"/>
        <v>0</v>
      </c>
      <c r="K4960">
        <f t="shared" si="1081"/>
        <v>0</v>
      </c>
      <c r="L4960">
        <f t="shared" si="1082"/>
        <v>0</v>
      </c>
      <c r="M4960">
        <f t="shared" si="1083"/>
        <v>0</v>
      </c>
      <c r="N4960">
        <f t="shared" si="1084"/>
        <v>0</v>
      </c>
      <c r="O4960">
        <f t="shared" si="1085"/>
        <v>0</v>
      </c>
      <c r="Q4960">
        <f t="shared" si="1086"/>
        <v>0</v>
      </c>
      <c r="R4960">
        <f t="shared" si="1087"/>
        <v>0</v>
      </c>
      <c r="S4960">
        <f t="shared" si="1088"/>
        <v>0</v>
      </c>
      <c r="T4960">
        <f t="shared" si="1089"/>
        <v>0</v>
      </c>
      <c r="U4960">
        <f t="shared" si="1090"/>
        <v>0</v>
      </c>
      <c r="W4960">
        <f>Rohdaten!$F$2/3600*1.2*1.005*(C4960-D4960)*J4960</f>
        <v>0</v>
      </c>
      <c r="X4960">
        <f>Rohdaten!$F$2/3600*1.2*1.005*(F4960-E4960)*M4960</f>
        <v>0</v>
      </c>
      <c r="Y4960">
        <f>Rohdaten!$F$2/3600*1.2*1.005*(B4960-E4960)*K4960</f>
        <v>0</v>
      </c>
      <c r="Z4960">
        <f>Rohdaten!$F$2/3600*1.2*1.005*(C4960-E4960)*L4960</f>
        <v>0</v>
      </c>
      <c r="AA4960">
        <f>Rohdaten!$F$2/3600*1.2*1.005*(C4960-B4960)*N4960</f>
        <v>0</v>
      </c>
      <c r="AB4960">
        <f t="shared" si="1091"/>
        <v>0</v>
      </c>
    </row>
    <row r="4961" spans="1:28" x14ac:dyDescent="0.25">
      <c r="A4961" s="147"/>
      <c r="B4961" s="2">
        <f>Rohdaten!C4960</f>
        <v>0</v>
      </c>
      <c r="C4961" s="2">
        <f>Rohdaten!D4960</f>
        <v>0</v>
      </c>
      <c r="D4961" s="2">
        <f>Rohdaten!E4960</f>
        <v>0</v>
      </c>
      <c r="E4961" s="2">
        <f>Rohdaten!F4960</f>
        <v>0</v>
      </c>
      <c r="F4961" s="2">
        <f>Rohdaten!G4960</f>
        <v>0</v>
      </c>
      <c r="G4961" s="2"/>
      <c r="H4961" s="2">
        <f t="shared" si="1078"/>
        <v>0</v>
      </c>
      <c r="I4961">
        <f t="shared" si="1079"/>
        <v>0</v>
      </c>
      <c r="J4961">
        <f t="shared" si="1080"/>
        <v>0</v>
      </c>
      <c r="K4961">
        <f t="shared" si="1081"/>
        <v>0</v>
      </c>
      <c r="L4961">
        <f t="shared" si="1082"/>
        <v>0</v>
      </c>
      <c r="M4961">
        <f t="shared" si="1083"/>
        <v>0</v>
      </c>
      <c r="N4961">
        <f t="shared" si="1084"/>
        <v>0</v>
      </c>
      <c r="O4961">
        <f t="shared" si="1085"/>
        <v>0</v>
      </c>
      <c r="Q4961">
        <f t="shared" si="1086"/>
        <v>0</v>
      </c>
      <c r="R4961">
        <f t="shared" si="1087"/>
        <v>0</v>
      </c>
      <c r="S4961">
        <f t="shared" si="1088"/>
        <v>0</v>
      </c>
      <c r="T4961">
        <f t="shared" si="1089"/>
        <v>0</v>
      </c>
      <c r="U4961">
        <f t="shared" si="1090"/>
        <v>0</v>
      </c>
      <c r="W4961">
        <f>Rohdaten!$F$2/3600*1.2*1.005*(C4961-D4961)*J4961</f>
        <v>0</v>
      </c>
      <c r="X4961">
        <f>Rohdaten!$F$2/3600*1.2*1.005*(F4961-E4961)*M4961</f>
        <v>0</v>
      </c>
      <c r="Y4961">
        <f>Rohdaten!$F$2/3600*1.2*1.005*(B4961-E4961)*K4961</f>
        <v>0</v>
      </c>
      <c r="Z4961">
        <f>Rohdaten!$F$2/3600*1.2*1.005*(C4961-E4961)*L4961</f>
        <v>0</v>
      </c>
      <c r="AA4961">
        <f>Rohdaten!$F$2/3600*1.2*1.005*(C4961-B4961)*N4961</f>
        <v>0</v>
      </c>
      <c r="AB4961">
        <f t="shared" si="1091"/>
        <v>0</v>
      </c>
    </row>
    <row r="4962" spans="1:28" x14ac:dyDescent="0.25">
      <c r="A4962" s="147"/>
      <c r="B4962" s="2">
        <f>Rohdaten!C4961</f>
        <v>0</v>
      </c>
      <c r="C4962" s="2">
        <f>Rohdaten!D4961</f>
        <v>0</v>
      </c>
      <c r="D4962" s="2">
        <f>Rohdaten!E4961</f>
        <v>0</v>
      </c>
      <c r="E4962" s="2">
        <f>Rohdaten!F4961</f>
        <v>0</v>
      </c>
      <c r="F4962" s="2">
        <f>Rohdaten!G4961</f>
        <v>0</v>
      </c>
      <c r="G4962" s="2"/>
      <c r="H4962" s="2">
        <f t="shared" si="1078"/>
        <v>0</v>
      </c>
      <c r="I4962">
        <f t="shared" si="1079"/>
        <v>0</v>
      </c>
      <c r="J4962">
        <f t="shared" si="1080"/>
        <v>0</v>
      </c>
      <c r="K4962">
        <f t="shared" si="1081"/>
        <v>0</v>
      </c>
      <c r="L4962">
        <f t="shared" si="1082"/>
        <v>0</v>
      </c>
      <c r="M4962">
        <f t="shared" si="1083"/>
        <v>0</v>
      </c>
      <c r="N4962">
        <f t="shared" si="1084"/>
        <v>0</v>
      </c>
      <c r="O4962">
        <f t="shared" si="1085"/>
        <v>0</v>
      </c>
      <c r="Q4962">
        <f t="shared" si="1086"/>
        <v>0</v>
      </c>
      <c r="R4962">
        <f t="shared" si="1087"/>
        <v>0</v>
      </c>
      <c r="S4962">
        <f t="shared" si="1088"/>
        <v>0</v>
      </c>
      <c r="T4962">
        <f t="shared" si="1089"/>
        <v>0</v>
      </c>
      <c r="U4962">
        <f t="shared" si="1090"/>
        <v>0</v>
      </c>
      <c r="W4962">
        <f>Rohdaten!$F$2/3600*1.2*1.005*(C4962-D4962)*J4962</f>
        <v>0</v>
      </c>
      <c r="X4962">
        <f>Rohdaten!$F$2/3600*1.2*1.005*(F4962-E4962)*M4962</f>
        <v>0</v>
      </c>
      <c r="Y4962">
        <f>Rohdaten!$F$2/3600*1.2*1.005*(B4962-E4962)*K4962</f>
        <v>0</v>
      </c>
      <c r="Z4962">
        <f>Rohdaten!$F$2/3600*1.2*1.005*(C4962-E4962)*L4962</f>
        <v>0</v>
      </c>
      <c r="AA4962">
        <f>Rohdaten!$F$2/3600*1.2*1.005*(C4962-B4962)*N4962</f>
        <v>0</v>
      </c>
      <c r="AB4962">
        <f t="shared" si="1091"/>
        <v>0</v>
      </c>
    </row>
    <row r="4963" spans="1:28" x14ac:dyDescent="0.25">
      <c r="A4963" s="147"/>
      <c r="B4963" s="2">
        <f>Rohdaten!C4962</f>
        <v>0</v>
      </c>
      <c r="C4963" s="2">
        <f>Rohdaten!D4962</f>
        <v>0</v>
      </c>
      <c r="D4963" s="2">
        <f>Rohdaten!E4962</f>
        <v>0</v>
      </c>
      <c r="E4963" s="2">
        <f>Rohdaten!F4962</f>
        <v>0</v>
      </c>
      <c r="F4963" s="2">
        <f>Rohdaten!G4962</f>
        <v>0</v>
      </c>
      <c r="G4963" s="2"/>
      <c r="H4963" s="2">
        <f t="shared" si="1078"/>
        <v>0</v>
      </c>
      <c r="I4963">
        <f t="shared" si="1079"/>
        <v>0</v>
      </c>
      <c r="J4963">
        <f t="shared" si="1080"/>
        <v>0</v>
      </c>
      <c r="K4963">
        <f t="shared" si="1081"/>
        <v>0</v>
      </c>
      <c r="L4963">
        <f t="shared" si="1082"/>
        <v>0</v>
      </c>
      <c r="M4963">
        <f t="shared" si="1083"/>
        <v>0</v>
      </c>
      <c r="N4963">
        <f t="shared" si="1084"/>
        <v>0</v>
      </c>
      <c r="O4963">
        <f t="shared" si="1085"/>
        <v>0</v>
      </c>
      <c r="Q4963">
        <f t="shared" si="1086"/>
        <v>0</v>
      </c>
      <c r="R4963">
        <f t="shared" si="1087"/>
        <v>0</v>
      </c>
      <c r="S4963">
        <f t="shared" si="1088"/>
        <v>0</v>
      </c>
      <c r="T4963">
        <f t="shared" si="1089"/>
        <v>0</v>
      </c>
      <c r="U4963">
        <f t="shared" si="1090"/>
        <v>0</v>
      </c>
      <c r="W4963">
        <f>Rohdaten!$F$2/3600*1.2*1.005*(C4963-D4963)*J4963</f>
        <v>0</v>
      </c>
      <c r="X4963">
        <f>Rohdaten!$F$2/3600*1.2*1.005*(F4963-E4963)*M4963</f>
        <v>0</v>
      </c>
      <c r="Y4963">
        <f>Rohdaten!$F$2/3600*1.2*1.005*(B4963-E4963)*K4963</f>
        <v>0</v>
      </c>
      <c r="Z4963">
        <f>Rohdaten!$F$2/3600*1.2*1.005*(C4963-E4963)*L4963</f>
        <v>0</v>
      </c>
      <c r="AA4963">
        <f>Rohdaten!$F$2/3600*1.2*1.005*(C4963-B4963)*N4963</f>
        <v>0</v>
      </c>
      <c r="AB4963">
        <f t="shared" si="1091"/>
        <v>0</v>
      </c>
    </row>
    <row r="4964" spans="1:28" x14ac:dyDescent="0.25">
      <c r="A4964" s="147"/>
      <c r="B4964" s="2">
        <f>Rohdaten!C4963</f>
        <v>0</v>
      </c>
      <c r="C4964" s="2">
        <f>Rohdaten!D4963</f>
        <v>0</v>
      </c>
      <c r="D4964" s="2">
        <f>Rohdaten!E4963</f>
        <v>0</v>
      </c>
      <c r="E4964" s="2">
        <f>Rohdaten!F4963</f>
        <v>0</v>
      </c>
      <c r="F4964" s="2">
        <f>Rohdaten!G4963</f>
        <v>0</v>
      </c>
      <c r="G4964" s="2"/>
      <c r="H4964" s="2">
        <f t="shared" si="1078"/>
        <v>0</v>
      </c>
      <c r="I4964">
        <f t="shared" si="1079"/>
        <v>0</v>
      </c>
      <c r="J4964">
        <f t="shared" si="1080"/>
        <v>0</v>
      </c>
      <c r="K4964">
        <f t="shared" si="1081"/>
        <v>0</v>
      </c>
      <c r="L4964">
        <f t="shared" si="1082"/>
        <v>0</v>
      </c>
      <c r="M4964">
        <f t="shared" si="1083"/>
        <v>0</v>
      </c>
      <c r="N4964">
        <f t="shared" si="1084"/>
        <v>0</v>
      </c>
      <c r="O4964">
        <f t="shared" si="1085"/>
        <v>0</v>
      </c>
      <c r="Q4964">
        <f t="shared" si="1086"/>
        <v>0</v>
      </c>
      <c r="R4964">
        <f t="shared" si="1087"/>
        <v>0</v>
      </c>
      <c r="S4964">
        <f t="shared" si="1088"/>
        <v>0</v>
      </c>
      <c r="T4964">
        <f t="shared" si="1089"/>
        <v>0</v>
      </c>
      <c r="U4964">
        <f t="shared" si="1090"/>
        <v>0</v>
      </c>
      <c r="W4964">
        <f>Rohdaten!$F$2/3600*1.2*1.005*(C4964-D4964)*J4964</f>
        <v>0</v>
      </c>
      <c r="X4964">
        <f>Rohdaten!$F$2/3600*1.2*1.005*(F4964-E4964)*M4964</f>
        <v>0</v>
      </c>
      <c r="Y4964">
        <f>Rohdaten!$F$2/3600*1.2*1.005*(B4964-E4964)*K4964</f>
        <v>0</v>
      </c>
      <c r="Z4964">
        <f>Rohdaten!$F$2/3600*1.2*1.005*(C4964-E4964)*L4964</f>
        <v>0</v>
      </c>
      <c r="AA4964">
        <f>Rohdaten!$F$2/3600*1.2*1.005*(C4964-B4964)*N4964</f>
        <v>0</v>
      </c>
      <c r="AB4964">
        <f t="shared" si="1091"/>
        <v>0</v>
      </c>
    </row>
    <row r="4965" spans="1:28" x14ac:dyDescent="0.25">
      <c r="A4965" s="147"/>
      <c r="B4965" s="2">
        <f>Rohdaten!C4964</f>
        <v>0</v>
      </c>
      <c r="C4965" s="2">
        <f>Rohdaten!D4964</f>
        <v>0</v>
      </c>
      <c r="D4965" s="2">
        <f>Rohdaten!E4964</f>
        <v>0</v>
      </c>
      <c r="E4965" s="2">
        <f>Rohdaten!F4964</f>
        <v>0</v>
      </c>
      <c r="F4965" s="2">
        <f>Rohdaten!G4964</f>
        <v>0</v>
      </c>
      <c r="G4965" s="2"/>
      <c r="H4965" s="2">
        <f t="shared" si="1078"/>
        <v>0</v>
      </c>
      <c r="I4965">
        <f t="shared" si="1079"/>
        <v>0</v>
      </c>
      <c r="J4965">
        <f t="shared" si="1080"/>
        <v>0</v>
      </c>
      <c r="K4965">
        <f t="shared" si="1081"/>
        <v>0</v>
      </c>
      <c r="L4965">
        <f t="shared" si="1082"/>
        <v>0</v>
      </c>
      <c r="M4965">
        <f t="shared" si="1083"/>
        <v>0</v>
      </c>
      <c r="N4965">
        <f t="shared" si="1084"/>
        <v>0</v>
      </c>
      <c r="O4965">
        <f t="shared" si="1085"/>
        <v>0</v>
      </c>
      <c r="Q4965">
        <f t="shared" si="1086"/>
        <v>0</v>
      </c>
      <c r="R4965">
        <f t="shared" si="1087"/>
        <v>0</v>
      </c>
      <c r="S4965">
        <f t="shared" si="1088"/>
        <v>0</v>
      </c>
      <c r="T4965">
        <f t="shared" si="1089"/>
        <v>0</v>
      </c>
      <c r="U4965">
        <f t="shared" si="1090"/>
        <v>0</v>
      </c>
      <c r="W4965">
        <f>Rohdaten!$F$2/3600*1.2*1.005*(C4965-D4965)*J4965</f>
        <v>0</v>
      </c>
      <c r="X4965">
        <f>Rohdaten!$F$2/3600*1.2*1.005*(F4965-E4965)*M4965</f>
        <v>0</v>
      </c>
      <c r="Y4965">
        <f>Rohdaten!$F$2/3600*1.2*1.005*(B4965-E4965)*K4965</f>
        <v>0</v>
      </c>
      <c r="Z4965">
        <f>Rohdaten!$F$2/3600*1.2*1.005*(C4965-E4965)*L4965</f>
        <v>0</v>
      </c>
      <c r="AA4965">
        <f>Rohdaten!$F$2/3600*1.2*1.005*(C4965-B4965)*N4965</f>
        <v>0</v>
      </c>
      <c r="AB4965">
        <f t="shared" si="1091"/>
        <v>0</v>
      </c>
    </row>
    <row r="4966" spans="1:28" x14ac:dyDescent="0.25">
      <c r="A4966" s="147"/>
      <c r="B4966" s="2">
        <f>Rohdaten!C4965</f>
        <v>0</v>
      </c>
      <c r="C4966" s="2">
        <f>Rohdaten!D4965</f>
        <v>0</v>
      </c>
      <c r="D4966" s="2">
        <f>Rohdaten!E4965</f>
        <v>0</v>
      </c>
      <c r="E4966" s="2">
        <f>Rohdaten!F4965</f>
        <v>0</v>
      </c>
      <c r="F4966" s="2">
        <f>Rohdaten!G4965</f>
        <v>0</v>
      </c>
      <c r="G4966" s="2"/>
      <c r="H4966" s="2">
        <f t="shared" si="1078"/>
        <v>0</v>
      </c>
      <c r="I4966">
        <f t="shared" si="1079"/>
        <v>0</v>
      </c>
      <c r="J4966">
        <f t="shared" si="1080"/>
        <v>0</v>
      </c>
      <c r="K4966">
        <f t="shared" si="1081"/>
        <v>0</v>
      </c>
      <c r="L4966">
        <f t="shared" si="1082"/>
        <v>0</v>
      </c>
      <c r="M4966">
        <f t="shared" si="1083"/>
        <v>0</v>
      </c>
      <c r="N4966">
        <f t="shared" si="1084"/>
        <v>0</v>
      </c>
      <c r="O4966">
        <f t="shared" si="1085"/>
        <v>0</v>
      </c>
      <c r="Q4966">
        <f t="shared" si="1086"/>
        <v>0</v>
      </c>
      <c r="R4966">
        <f t="shared" si="1087"/>
        <v>0</v>
      </c>
      <c r="S4966">
        <f t="shared" si="1088"/>
        <v>0</v>
      </c>
      <c r="T4966">
        <f t="shared" si="1089"/>
        <v>0</v>
      </c>
      <c r="U4966">
        <f t="shared" si="1090"/>
        <v>0</v>
      </c>
      <c r="W4966">
        <f>Rohdaten!$F$2/3600*1.2*1.005*(C4966-D4966)*J4966</f>
        <v>0</v>
      </c>
      <c r="X4966">
        <f>Rohdaten!$F$2/3600*1.2*1.005*(F4966-E4966)*M4966</f>
        <v>0</v>
      </c>
      <c r="Y4966">
        <f>Rohdaten!$F$2/3600*1.2*1.005*(B4966-E4966)*K4966</f>
        <v>0</v>
      </c>
      <c r="Z4966">
        <f>Rohdaten!$F$2/3600*1.2*1.005*(C4966-E4966)*L4966</f>
        <v>0</v>
      </c>
      <c r="AA4966">
        <f>Rohdaten!$F$2/3600*1.2*1.005*(C4966-B4966)*N4966</f>
        <v>0</v>
      </c>
      <c r="AB4966">
        <f t="shared" si="1091"/>
        <v>0</v>
      </c>
    </row>
    <row r="4967" spans="1:28" x14ac:dyDescent="0.25">
      <c r="A4967" s="147"/>
      <c r="B4967" s="2">
        <f>Rohdaten!C4966</f>
        <v>0</v>
      </c>
      <c r="C4967" s="2">
        <f>Rohdaten!D4966</f>
        <v>0</v>
      </c>
      <c r="D4967" s="2">
        <f>Rohdaten!E4966</f>
        <v>0</v>
      </c>
      <c r="E4967" s="2">
        <f>Rohdaten!F4966</f>
        <v>0</v>
      </c>
      <c r="F4967" s="2">
        <f>Rohdaten!G4966</f>
        <v>0</v>
      </c>
      <c r="G4967" s="2"/>
      <c r="H4967" s="2">
        <f t="shared" si="1078"/>
        <v>0</v>
      </c>
      <c r="I4967">
        <f t="shared" si="1079"/>
        <v>0</v>
      </c>
      <c r="J4967">
        <f t="shared" si="1080"/>
        <v>0</v>
      </c>
      <c r="K4967">
        <f t="shared" si="1081"/>
        <v>0</v>
      </c>
      <c r="L4967">
        <f t="shared" si="1082"/>
        <v>0</v>
      </c>
      <c r="M4967">
        <f t="shared" si="1083"/>
        <v>0</v>
      </c>
      <c r="N4967">
        <f t="shared" si="1084"/>
        <v>0</v>
      </c>
      <c r="O4967">
        <f t="shared" si="1085"/>
        <v>0</v>
      </c>
      <c r="Q4967">
        <f t="shared" si="1086"/>
        <v>0</v>
      </c>
      <c r="R4967">
        <f t="shared" si="1087"/>
        <v>0</v>
      </c>
      <c r="S4967">
        <f t="shared" si="1088"/>
        <v>0</v>
      </c>
      <c r="T4967">
        <f t="shared" si="1089"/>
        <v>0</v>
      </c>
      <c r="U4967">
        <f t="shared" si="1090"/>
        <v>0</v>
      </c>
      <c r="W4967">
        <f>Rohdaten!$F$2/3600*1.2*1.005*(C4967-D4967)*J4967</f>
        <v>0</v>
      </c>
      <c r="X4967">
        <f>Rohdaten!$F$2/3600*1.2*1.005*(F4967-E4967)*M4967</f>
        <v>0</v>
      </c>
      <c r="Y4967">
        <f>Rohdaten!$F$2/3600*1.2*1.005*(B4967-E4967)*K4967</f>
        <v>0</v>
      </c>
      <c r="Z4967">
        <f>Rohdaten!$F$2/3600*1.2*1.005*(C4967-E4967)*L4967</f>
        <v>0</v>
      </c>
      <c r="AA4967">
        <f>Rohdaten!$F$2/3600*1.2*1.005*(C4967-B4967)*N4967</f>
        <v>0</v>
      </c>
      <c r="AB4967">
        <f t="shared" si="1091"/>
        <v>0</v>
      </c>
    </row>
    <row r="4968" spans="1:28" x14ac:dyDescent="0.25">
      <c r="A4968" s="147"/>
      <c r="B4968" s="2">
        <f>Rohdaten!C4967</f>
        <v>0</v>
      </c>
      <c r="C4968" s="2">
        <f>Rohdaten!D4967</f>
        <v>0</v>
      </c>
      <c r="D4968" s="2">
        <f>Rohdaten!E4967</f>
        <v>0</v>
      </c>
      <c r="E4968" s="2">
        <f>Rohdaten!F4967</f>
        <v>0</v>
      </c>
      <c r="F4968" s="2">
        <f>Rohdaten!G4967</f>
        <v>0</v>
      </c>
      <c r="G4968" s="2"/>
      <c r="H4968" s="2">
        <f t="shared" si="1078"/>
        <v>0</v>
      </c>
      <c r="I4968">
        <f t="shared" si="1079"/>
        <v>0</v>
      </c>
      <c r="J4968">
        <f t="shared" si="1080"/>
        <v>0</v>
      </c>
      <c r="K4968">
        <f t="shared" si="1081"/>
        <v>0</v>
      </c>
      <c r="L4968">
        <f t="shared" si="1082"/>
        <v>0</v>
      </c>
      <c r="M4968">
        <f t="shared" si="1083"/>
        <v>0</v>
      </c>
      <c r="N4968">
        <f t="shared" si="1084"/>
        <v>0</v>
      </c>
      <c r="O4968">
        <f t="shared" si="1085"/>
        <v>0</v>
      </c>
      <c r="Q4968">
        <f t="shared" si="1086"/>
        <v>0</v>
      </c>
      <c r="R4968">
        <f t="shared" si="1087"/>
        <v>0</v>
      </c>
      <c r="S4968">
        <f t="shared" si="1088"/>
        <v>0</v>
      </c>
      <c r="T4968">
        <f t="shared" si="1089"/>
        <v>0</v>
      </c>
      <c r="U4968">
        <f t="shared" si="1090"/>
        <v>0</v>
      </c>
      <c r="W4968">
        <f>Rohdaten!$F$2/3600*1.2*1.005*(C4968-D4968)*J4968</f>
        <v>0</v>
      </c>
      <c r="X4968">
        <f>Rohdaten!$F$2/3600*1.2*1.005*(F4968-E4968)*M4968</f>
        <v>0</v>
      </c>
      <c r="Y4968">
        <f>Rohdaten!$F$2/3600*1.2*1.005*(B4968-E4968)*K4968</f>
        <v>0</v>
      </c>
      <c r="Z4968">
        <f>Rohdaten!$F$2/3600*1.2*1.005*(C4968-E4968)*L4968</f>
        <v>0</v>
      </c>
      <c r="AA4968">
        <f>Rohdaten!$F$2/3600*1.2*1.005*(C4968-B4968)*N4968</f>
        <v>0</v>
      </c>
      <c r="AB4968">
        <f t="shared" si="1091"/>
        <v>0</v>
      </c>
    </row>
    <row r="4969" spans="1:28" x14ac:dyDescent="0.25">
      <c r="A4969" s="147"/>
      <c r="B4969" s="2">
        <f>Rohdaten!C4968</f>
        <v>0</v>
      </c>
      <c r="C4969" s="2">
        <f>Rohdaten!D4968</f>
        <v>0</v>
      </c>
      <c r="D4969" s="2">
        <f>Rohdaten!E4968</f>
        <v>0</v>
      </c>
      <c r="E4969" s="2">
        <f>Rohdaten!F4968</f>
        <v>0</v>
      </c>
      <c r="F4969" s="2">
        <f>Rohdaten!G4968</f>
        <v>0</v>
      </c>
      <c r="G4969" s="2"/>
      <c r="H4969" s="2">
        <f t="shared" si="1078"/>
        <v>0</v>
      </c>
      <c r="I4969">
        <f t="shared" si="1079"/>
        <v>0</v>
      </c>
      <c r="J4969">
        <f t="shared" si="1080"/>
        <v>0</v>
      </c>
      <c r="K4969">
        <f t="shared" si="1081"/>
        <v>0</v>
      </c>
      <c r="L4969">
        <f t="shared" si="1082"/>
        <v>0</v>
      </c>
      <c r="M4969">
        <f t="shared" si="1083"/>
        <v>0</v>
      </c>
      <c r="N4969">
        <f t="shared" si="1084"/>
        <v>0</v>
      </c>
      <c r="O4969">
        <f t="shared" si="1085"/>
        <v>0</v>
      </c>
      <c r="Q4969">
        <f t="shared" si="1086"/>
        <v>0</v>
      </c>
      <c r="R4969">
        <f t="shared" si="1087"/>
        <v>0</v>
      </c>
      <c r="S4969">
        <f t="shared" si="1088"/>
        <v>0</v>
      </c>
      <c r="T4969">
        <f t="shared" si="1089"/>
        <v>0</v>
      </c>
      <c r="U4969">
        <f t="shared" si="1090"/>
        <v>0</v>
      </c>
      <c r="W4969">
        <f>Rohdaten!$F$2/3600*1.2*1.005*(C4969-D4969)*J4969</f>
        <v>0</v>
      </c>
      <c r="X4969">
        <f>Rohdaten!$F$2/3600*1.2*1.005*(F4969-E4969)*M4969</f>
        <v>0</v>
      </c>
      <c r="Y4969">
        <f>Rohdaten!$F$2/3600*1.2*1.005*(B4969-E4969)*K4969</f>
        <v>0</v>
      </c>
      <c r="Z4969">
        <f>Rohdaten!$F$2/3600*1.2*1.005*(C4969-E4969)*L4969</f>
        <v>0</v>
      </c>
      <c r="AA4969">
        <f>Rohdaten!$F$2/3600*1.2*1.005*(C4969-B4969)*N4969</f>
        <v>0</v>
      </c>
      <c r="AB4969">
        <f t="shared" si="1091"/>
        <v>0</v>
      </c>
    </row>
    <row r="4970" spans="1:28" x14ac:dyDescent="0.25">
      <c r="A4970" s="147"/>
      <c r="B4970" s="2">
        <f>Rohdaten!C4969</f>
        <v>0</v>
      </c>
      <c r="C4970" s="2">
        <f>Rohdaten!D4969</f>
        <v>0</v>
      </c>
      <c r="D4970" s="2">
        <f>Rohdaten!E4969</f>
        <v>0</v>
      </c>
      <c r="E4970" s="2">
        <f>Rohdaten!F4969</f>
        <v>0</v>
      </c>
      <c r="F4970" s="2">
        <f>Rohdaten!G4969</f>
        <v>0</v>
      </c>
      <c r="G4970" s="2"/>
      <c r="H4970" s="2">
        <f t="shared" si="1078"/>
        <v>0</v>
      </c>
      <c r="I4970">
        <f t="shared" si="1079"/>
        <v>0</v>
      </c>
      <c r="J4970">
        <f t="shared" si="1080"/>
        <v>0</v>
      </c>
      <c r="K4970">
        <f t="shared" si="1081"/>
        <v>0</v>
      </c>
      <c r="L4970">
        <f t="shared" si="1082"/>
        <v>0</v>
      </c>
      <c r="M4970">
        <f t="shared" si="1083"/>
        <v>0</v>
      </c>
      <c r="N4970">
        <f t="shared" si="1084"/>
        <v>0</v>
      </c>
      <c r="O4970">
        <f t="shared" si="1085"/>
        <v>0</v>
      </c>
      <c r="Q4970">
        <f t="shared" si="1086"/>
        <v>0</v>
      </c>
      <c r="R4970">
        <f t="shared" si="1087"/>
        <v>0</v>
      </c>
      <c r="S4970">
        <f t="shared" si="1088"/>
        <v>0</v>
      </c>
      <c r="T4970">
        <f t="shared" si="1089"/>
        <v>0</v>
      </c>
      <c r="U4970">
        <f t="shared" si="1090"/>
        <v>0</v>
      </c>
      <c r="W4970">
        <f>Rohdaten!$F$2/3600*1.2*1.005*(C4970-D4970)*J4970</f>
        <v>0</v>
      </c>
      <c r="X4970">
        <f>Rohdaten!$F$2/3600*1.2*1.005*(F4970-E4970)*M4970</f>
        <v>0</v>
      </c>
      <c r="Y4970">
        <f>Rohdaten!$F$2/3600*1.2*1.005*(B4970-E4970)*K4970</f>
        <v>0</v>
      </c>
      <c r="Z4970">
        <f>Rohdaten!$F$2/3600*1.2*1.005*(C4970-E4970)*L4970</f>
        <v>0</v>
      </c>
      <c r="AA4970">
        <f>Rohdaten!$F$2/3600*1.2*1.005*(C4970-B4970)*N4970</f>
        <v>0</v>
      </c>
      <c r="AB4970">
        <f t="shared" si="1091"/>
        <v>0</v>
      </c>
    </row>
    <row r="4971" spans="1:28" x14ac:dyDescent="0.25">
      <c r="A4971" s="147"/>
      <c r="B4971" s="2">
        <f>Rohdaten!C4970</f>
        <v>0</v>
      </c>
      <c r="C4971" s="2">
        <f>Rohdaten!D4970</f>
        <v>0</v>
      </c>
      <c r="D4971" s="2">
        <f>Rohdaten!E4970</f>
        <v>0</v>
      </c>
      <c r="E4971" s="2">
        <f>Rohdaten!F4970</f>
        <v>0</v>
      </c>
      <c r="F4971" s="2">
        <f>Rohdaten!G4970</f>
        <v>0</v>
      </c>
      <c r="G4971" s="2"/>
      <c r="H4971" s="2">
        <f t="shared" si="1078"/>
        <v>0</v>
      </c>
      <c r="I4971">
        <f t="shared" si="1079"/>
        <v>0</v>
      </c>
      <c r="J4971">
        <f t="shared" si="1080"/>
        <v>0</v>
      </c>
      <c r="K4971">
        <f t="shared" si="1081"/>
        <v>0</v>
      </c>
      <c r="L4971">
        <f t="shared" si="1082"/>
        <v>0</v>
      </c>
      <c r="M4971">
        <f t="shared" si="1083"/>
        <v>0</v>
      </c>
      <c r="N4971">
        <f t="shared" si="1084"/>
        <v>0</v>
      </c>
      <c r="O4971">
        <f t="shared" si="1085"/>
        <v>0</v>
      </c>
      <c r="Q4971">
        <f t="shared" si="1086"/>
        <v>0</v>
      </c>
      <c r="R4971">
        <f t="shared" si="1087"/>
        <v>0</v>
      </c>
      <c r="S4971">
        <f t="shared" si="1088"/>
        <v>0</v>
      </c>
      <c r="T4971">
        <f t="shared" si="1089"/>
        <v>0</v>
      </c>
      <c r="U4971">
        <f t="shared" si="1090"/>
        <v>0</v>
      </c>
      <c r="W4971">
        <f>Rohdaten!$F$2/3600*1.2*1.005*(C4971-D4971)*J4971</f>
        <v>0</v>
      </c>
      <c r="X4971">
        <f>Rohdaten!$F$2/3600*1.2*1.005*(F4971-E4971)*M4971</f>
        <v>0</v>
      </c>
      <c r="Y4971">
        <f>Rohdaten!$F$2/3600*1.2*1.005*(B4971-E4971)*K4971</f>
        <v>0</v>
      </c>
      <c r="Z4971">
        <f>Rohdaten!$F$2/3600*1.2*1.005*(C4971-E4971)*L4971</f>
        <v>0</v>
      </c>
      <c r="AA4971">
        <f>Rohdaten!$F$2/3600*1.2*1.005*(C4971-B4971)*N4971</f>
        <v>0</v>
      </c>
      <c r="AB4971">
        <f t="shared" si="1091"/>
        <v>0</v>
      </c>
    </row>
    <row r="4972" spans="1:28" x14ac:dyDescent="0.25">
      <c r="A4972" s="147"/>
      <c r="B4972" s="2">
        <f>Rohdaten!C4971</f>
        <v>0</v>
      </c>
      <c r="C4972" s="2">
        <f>Rohdaten!D4971</f>
        <v>0</v>
      </c>
      <c r="D4972" s="2">
        <f>Rohdaten!E4971</f>
        <v>0</v>
      </c>
      <c r="E4972" s="2">
        <f>Rohdaten!F4971</f>
        <v>0</v>
      </c>
      <c r="F4972" s="2">
        <f>Rohdaten!G4971</f>
        <v>0</v>
      </c>
      <c r="G4972" s="2"/>
      <c r="H4972" s="2">
        <f t="shared" si="1078"/>
        <v>0</v>
      </c>
      <c r="I4972">
        <f t="shared" si="1079"/>
        <v>0</v>
      </c>
      <c r="J4972">
        <f t="shared" si="1080"/>
        <v>0</v>
      </c>
      <c r="K4972">
        <f t="shared" si="1081"/>
        <v>0</v>
      </c>
      <c r="L4972">
        <f t="shared" si="1082"/>
        <v>0</v>
      </c>
      <c r="M4972">
        <f t="shared" si="1083"/>
        <v>0</v>
      </c>
      <c r="N4972">
        <f t="shared" si="1084"/>
        <v>0</v>
      </c>
      <c r="O4972">
        <f t="shared" si="1085"/>
        <v>0</v>
      </c>
      <c r="Q4972">
        <f t="shared" si="1086"/>
        <v>0</v>
      </c>
      <c r="R4972">
        <f t="shared" si="1087"/>
        <v>0</v>
      </c>
      <c r="S4972">
        <f t="shared" si="1088"/>
        <v>0</v>
      </c>
      <c r="T4972">
        <f t="shared" si="1089"/>
        <v>0</v>
      </c>
      <c r="U4972">
        <f t="shared" si="1090"/>
        <v>0</v>
      </c>
      <c r="W4972">
        <f>Rohdaten!$F$2/3600*1.2*1.005*(C4972-D4972)*J4972</f>
        <v>0</v>
      </c>
      <c r="X4972">
        <f>Rohdaten!$F$2/3600*1.2*1.005*(F4972-E4972)*M4972</f>
        <v>0</v>
      </c>
      <c r="Y4972">
        <f>Rohdaten!$F$2/3600*1.2*1.005*(B4972-E4972)*K4972</f>
        <v>0</v>
      </c>
      <c r="Z4972">
        <f>Rohdaten!$F$2/3600*1.2*1.005*(C4972-E4972)*L4972</f>
        <v>0</v>
      </c>
      <c r="AA4972">
        <f>Rohdaten!$F$2/3600*1.2*1.005*(C4972-B4972)*N4972</f>
        <v>0</v>
      </c>
      <c r="AB4972">
        <f t="shared" si="1091"/>
        <v>0</v>
      </c>
    </row>
    <row r="4973" spans="1:28" x14ac:dyDescent="0.25">
      <c r="A4973" s="147"/>
      <c r="B4973" s="2">
        <f>Rohdaten!C4972</f>
        <v>0</v>
      </c>
      <c r="C4973" s="2">
        <f>Rohdaten!D4972</f>
        <v>0</v>
      </c>
      <c r="D4973" s="2">
        <f>Rohdaten!E4972</f>
        <v>0</v>
      </c>
      <c r="E4973" s="2">
        <f>Rohdaten!F4972</f>
        <v>0</v>
      </c>
      <c r="F4973" s="2">
        <f>Rohdaten!G4972</f>
        <v>0</v>
      </c>
      <c r="G4973" s="2"/>
      <c r="H4973" s="2">
        <f t="shared" si="1078"/>
        <v>0</v>
      </c>
      <c r="I4973">
        <f t="shared" si="1079"/>
        <v>0</v>
      </c>
      <c r="J4973">
        <f t="shared" si="1080"/>
        <v>0</v>
      </c>
      <c r="K4973">
        <f t="shared" si="1081"/>
        <v>0</v>
      </c>
      <c r="L4973">
        <f t="shared" si="1082"/>
        <v>0</v>
      </c>
      <c r="M4973">
        <f t="shared" si="1083"/>
        <v>0</v>
      </c>
      <c r="N4973">
        <f t="shared" si="1084"/>
        <v>0</v>
      </c>
      <c r="O4973">
        <f t="shared" si="1085"/>
        <v>0</v>
      </c>
      <c r="Q4973">
        <f t="shared" si="1086"/>
        <v>0</v>
      </c>
      <c r="R4973">
        <f t="shared" si="1087"/>
        <v>0</v>
      </c>
      <c r="S4973">
        <f t="shared" si="1088"/>
        <v>0</v>
      </c>
      <c r="T4973">
        <f t="shared" si="1089"/>
        <v>0</v>
      </c>
      <c r="U4973">
        <f t="shared" si="1090"/>
        <v>0</v>
      </c>
      <c r="W4973">
        <f>Rohdaten!$F$2/3600*1.2*1.005*(C4973-D4973)*J4973</f>
        <v>0</v>
      </c>
      <c r="X4973">
        <f>Rohdaten!$F$2/3600*1.2*1.005*(F4973-E4973)*M4973</f>
        <v>0</v>
      </c>
      <c r="Y4973">
        <f>Rohdaten!$F$2/3600*1.2*1.005*(B4973-E4973)*K4973</f>
        <v>0</v>
      </c>
      <c r="Z4973">
        <f>Rohdaten!$F$2/3600*1.2*1.005*(C4973-E4973)*L4973</f>
        <v>0</v>
      </c>
      <c r="AA4973">
        <f>Rohdaten!$F$2/3600*1.2*1.005*(C4973-B4973)*N4973</f>
        <v>0</v>
      </c>
      <c r="AB4973">
        <f t="shared" si="1091"/>
        <v>0</v>
      </c>
    </row>
    <row r="4974" spans="1:28" x14ac:dyDescent="0.25">
      <c r="A4974" s="147"/>
      <c r="B4974" s="2">
        <f>Rohdaten!C4973</f>
        <v>0</v>
      </c>
      <c r="C4974" s="2">
        <f>Rohdaten!D4973</f>
        <v>0</v>
      </c>
      <c r="D4974" s="2">
        <f>Rohdaten!E4973</f>
        <v>0</v>
      </c>
      <c r="E4974" s="2">
        <f>Rohdaten!F4973</f>
        <v>0</v>
      </c>
      <c r="F4974" s="2">
        <f>Rohdaten!G4973</f>
        <v>0</v>
      </c>
      <c r="G4974" s="2"/>
      <c r="H4974" s="2">
        <f t="shared" si="1078"/>
        <v>0</v>
      </c>
      <c r="I4974">
        <f t="shared" si="1079"/>
        <v>0</v>
      </c>
      <c r="J4974">
        <f t="shared" si="1080"/>
        <v>0</v>
      </c>
      <c r="K4974">
        <f t="shared" si="1081"/>
        <v>0</v>
      </c>
      <c r="L4974">
        <f t="shared" si="1082"/>
        <v>0</v>
      </c>
      <c r="M4974">
        <f t="shared" si="1083"/>
        <v>0</v>
      </c>
      <c r="N4974">
        <f t="shared" si="1084"/>
        <v>0</v>
      </c>
      <c r="O4974">
        <f t="shared" si="1085"/>
        <v>0</v>
      </c>
      <c r="Q4974">
        <f t="shared" si="1086"/>
        <v>0</v>
      </c>
      <c r="R4974">
        <f t="shared" si="1087"/>
        <v>0</v>
      </c>
      <c r="S4974">
        <f t="shared" si="1088"/>
        <v>0</v>
      </c>
      <c r="T4974">
        <f t="shared" si="1089"/>
        <v>0</v>
      </c>
      <c r="U4974">
        <f t="shared" si="1090"/>
        <v>0</v>
      </c>
      <c r="W4974">
        <f>Rohdaten!$F$2/3600*1.2*1.005*(C4974-D4974)*J4974</f>
        <v>0</v>
      </c>
      <c r="X4974">
        <f>Rohdaten!$F$2/3600*1.2*1.005*(F4974-E4974)*M4974</f>
        <v>0</v>
      </c>
      <c r="Y4974">
        <f>Rohdaten!$F$2/3600*1.2*1.005*(B4974-E4974)*K4974</f>
        <v>0</v>
      </c>
      <c r="Z4974">
        <f>Rohdaten!$F$2/3600*1.2*1.005*(C4974-E4974)*L4974</f>
        <v>0</v>
      </c>
      <c r="AA4974">
        <f>Rohdaten!$F$2/3600*1.2*1.005*(C4974-B4974)*N4974</f>
        <v>0</v>
      </c>
      <c r="AB4974">
        <f t="shared" si="1091"/>
        <v>0</v>
      </c>
    </row>
    <row r="4975" spans="1:28" x14ac:dyDescent="0.25">
      <c r="A4975" s="147"/>
      <c r="B4975" s="2">
        <f>Rohdaten!C4974</f>
        <v>0</v>
      </c>
      <c r="C4975" s="2">
        <f>Rohdaten!D4974</f>
        <v>0</v>
      </c>
      <c r="D4975" s="2">
        <f>Rohdaten!E4974</f>
        <v>0</v>
      </c>
      <c r="E4975" s="2">
        <f>Rohdaten!F4974</f>
        <v>0</v>
      </c>
      <c r="F4975" s="2">
        <f>Rohdaten!G4974</f>
        <v>0</v>
      </c>
      <c r="G4975" s="2"/>
      <c r="H4975" s="2">
        <f t="shared" si="1078"/>
        <v>0</v>
      </c>
      <c r="I4975">
        <f t="shared" si="1079"/>
        <v>0</v>
      </c>
      <c r="J4975">
        <f t="shared" si="1080"/>
        <v>0</v>
      </c>
      <c r="K4975">
        <f t="shared" si="1081"/>
        <v>0</v>
      </c>
      <c r="L4975">
        <f t="shared" si="1082"/>
        <v>0</v>
      </c>
      <c r="M4975">
        <f t="shared" si="1083"/>
        <v>0</v>
      </c>
      <c r="N4975">
        <f t="shared" si="1084"/>
        <v>0</v>
      </c>
      <c r="O4975">
        <f t="shared" si="1085"/>
        <v>0</v>
      </c>
      <c r="Q4975">
        <f t="shared" si="1086"/>
        <v>0</v>
      </c>
      <c r="R4975">
        <f t="shared" si="1087"/>
        <v>0</v>
      </c>
      <c r="S4975">
        <f t="shared" si="1088"/>
        <v>0</v>
      </c>
      <c r="T4975">
        <f t="shared" si="1089"/>
        <v>0</v>
      </c>
      <c r="U4975">
        <f t="shared" si="1090"/>
        <v>0</v>
      </c>
      <c r="W4975">
        <f>Rohdaten!$F$2/3600*1.2*1.005*(C4975-D4975)*J4975</f>
        <v>0</v>
      </c>
      <c r="X4975">
        <f>Rohdaten!$F$2/3600*1.2*1.005*(F4975-E4975)*M4975</f>
        <v>0</v>
      </c>
      <c r="Y4975">
        <f>Rohdaten!$F$2/3600*1.2*1.005*(B4975-E4975)*K4975</f>
        <v>0</v>
      </c>
      <c r="Z4975">
        <f>Rohdaten!$F$2/3600*1.2*1.005*(C4975-E4975)*L4975</f>
        <v>0</v>
      </c>
      <c r="AA4975">
        <f>Rohdaten!$F$2/3600*1.2*1.005*(C4975-B4975)*N4975</f>
        <v>0</v>
      </c>
      <c r="AB4975">
        <f t="shared" si="1091"/>
        <v>0</v>
      </c>
    </row>
    <row r="4976" spans="1:28" x14ac:dyDescent="0.25">
      <c r="A4976" s="147"/>
      <c r="B4976" s="2">
        <f>Rohdaten!C4975</f>
        <v>0</v>
      </c>
      <c r="C4976" s="2">
        <f>Rohdaten!D4975</f>
        <v>0</v>
      </c>
      <c r="D4976" s="2">
        <f>Rohdaten!E4975</f>
        <v>0</v>
      </c>
      <c r="E4976" s="2">
        <f>Rohdaten!F4975</f>
        <v>0</v>
      </c>
      <c r="F4976" s="2">
        <f>Rohdaten!G4975</f>
        <v>0</v>
      </c>
      <c r="G4976" s="2"/>
      <c r="H4976" s="2">
        <f t="shared" si="1078"/>
        <v>0</v>
      </c>
      <c r="I4976">
        <f t="shared" si="1079"/>
        <v>0</v>
      </c>
      <c r="J4976">
        <f t="shared" si="1080"/>
        <v>0</v>
      </c>
      <c r="K4976">
        <f t="shared" si="1081"/>
        <v>0</v>
      </c>
      <c r="L4976">
        <f t="shared" si="1082"/>
        <v>0</v>
      </c>
      <c r="M4976">
        <f t="shared" si="1083"/>
        <v>0</v>
      </c>
      <c r="N4976">
        <f t="shared" si="1084"/>
        <v>0</v>
      </c>
      <c r="O4976">
        <f t="shared" si="1085"/>
        <v>0</v>
      </c>
      <c r="Q4976">
        <f t="shared" si="1086"/>
        <v>0</v>
      </c>
      <c r="R4976">
        <f t="shared" si="1087"/>
        <v>0</v>
      </c>
      <c r="S4976">
        <f t="shared" si="1088"/>
        <v>0</v>
      </c>
      <c r="T4976">
        <f t="shared" si="1089"/>
        <v>0</v>
      </c>
      <c r="U4976">
        <f t="shared" si="1090"/>
        <v>0</v>
      </c>
      <c r="W4976">
        <f>Rohdaten!$F$2/3600*1.2*1.005*(C4976-D4976)*J4976</f>
        <v>0</v>
      </c>
      <c r="X4976">
        <f>Rohdaten!$F$2/3600*1.2*1.005*(F4976-E4976)*M4976</f>
        <v>0</v>
      </c>
      <c r="Y4976">
        <f>Rohdaten!$F$2/3600*1.2*1.005*(B4976-E4976)*K4976</f>
        <v>0</v>
      </c>
      <c r="Z4976">
        <f>Rohdaten!$F$2/3600*1.2*1.005*(C4976-E4976)*L4976</f>
        <v>0</v>
      </c>
      <c r="AA4976">
        <f>Rohdaten!$F$2/3600*1.2*1.005*(C4976-B4976)*N4976</f>
        <v>0</v>
      </c>
      <c r="AB4976">
        <f t="shared" si="1091"/>
        <v>0</v>
      </c>
    </row>
    <row r="4977" spans="1:28" x14ac:dyDescent="0.25">
      <c r="A4977" s="147"/>
      <c r="B4977" s="2">
        <f>Rohdaten!C4976</f>
        <v>0</v>
      </c>
      <c r="C4977" s="2">
        <f>Rohdaten!D4976</f>
        <v>0</v>
      </c>
      <c r="D4977" s="2">
        <f>Rohdaten!E4976</f>
        <v>0</v>
      </c>
      <c r="E4977" s="2">
        <f>Rohdaten!F4976</f>
        <v>0</v>
      </c>
      <c r="F4977" s="2">
        <f>Rohdaten!G4976</f>
        <v>0</v>
      </c>
      <c r="G4977" s="2"/>
      <c r="H4977" s="2">
        <f t="shared" si="1078"/>
        <v>0</v>
      </c>
      <c r="I4977">
        <f t="shared" si="1079"/>
        <v>0</v>
      </c>
      <c r="J4977">
        <f t="shared" si="1080"/>
        <v>0</v>
      </c>
      <c r="K4977">
        <f t="shared" si="1081"/>
        <v>0</v>
      </c>
      <c r="L4977">
        <f t="shared" si="1082"/>
        <v>0</v>
      </c>
      <c r="M4977">
        <f t="shared" si="1083"/>
        <v>0</v>
      </c>
      <c r="N4977">
        <f t="shared" si="1084"/>
        <v>0</v>
      </c>
      <c r="O4977">
        <f t="shared" si="1085"/>
        <v>0</v>
      </c>
      <c r="Q4977">
        <f t="shared" si="1086"/>
        <v>0</v>
      </c>
      <c r="R4977">
        <f t="shared" si="1087"/>
        <v>0</v>
      </c>
      <c r="S4977">
        <f t="shared" si="1088"/>
        <v>0</v>
      </c>
      <c r="T4977">
        <f t="shared" si="1089"/>
        <v>0</v>
      </c>
      <c r="U4977">
        <f t="shared" si="1090"/>
        <v>0</v>
      </c>
      <c r="W4977">
        <f>Rohdaten!$F$2/3600*1.2*1.005*(C4977-D4977)*J4977</f>
        <v>0</v>
      </c>
      <c r="X4977">
        <f>Rohdaten!$F$2/3600*1.2*1.005*(F4977-E4977)*M4977</f>
        <v>0</v>
      </c>
      <c r="Y4977">
        <f>Rohdaten!$F$2/3600*1.2*1.005*(B4977-E4977)*K4977</f>
        <v>0</v>
      </c>
      <c r="Z4977">
        <f>Rohdaten!$F$2/3600*1.2*1.005*(C4977-E4977)*L4977</f>
        <v>0</v>
      </c>
      <c r="AA4977">
        <f>Rohdaten!$F$2/3600*1.2*1.005*(C4977-B4977)*N4977</f>
        <v>0</v>
      </c>
      <c r="AB4977">
        <f t="shared" si="1091"/>
        <v>0</v>
      </c>
    </row>
    <row r="4978" spans="1:28" x14ac:dyDescent="0.25">
      <c r="A4978" s="147"/>
      <c r="B4978" s="2">
        <f>Rohdaten!C4977</f>
        <v>0</v>
      </c>
      <c r="C4978" s="2">
        <f>Rohdaten!D4977</f>
        <v>0</v>
      </c>
      <c r="D4978" s="2">
        <f>Rohdaten!E4977</f>
        <v>0</v>
      </c>
      <c r="E4978" s="2">
        <f>Rohdaten!F4977</f>
        <v>0</v>
      </c>
      <c r="F4978" s="2">
        <f>Rohdaten!G4977</f>
        <v>0</v>
      </c>
      <c r="G4978" s="2"/>
      <c r="H4978" s="2">
        <f t="shared" si="1078"/>
        <v>0</v>
      </c>
      <c r="I4978">
        <f t="shared" si="1079"/>
        <v>0</v>
      </c>
      <c r="J4978">
        <f t="shared" si="1080"/>
        <v>0</v>
      </c>
      <c r="K4978">
        <f t="shared" si="1081"/>
        <v>0</v>
      </c>
      <c r="L4978">
        <f t="shared" si="1082"/>
        <v>0</v>
      </c>
      <c r="M4978">
        <f t="shared" si="1083"/>
        <v>0</v>
      </c>
      <c r="N4978">
        <f t="shared" si="1084"/>
        <v>0</v>
      </c>
      <c r="O4978">
        <f t="shared" si="1085"/>
        <v>0</v>
      </c>
      <c r="Q4978">
        <f t="shared" si="1086"/>
        <v>0</v>
      </c>
      <c r="R4978">
        <f t="shared" si="1087"/>
        <v>0</v>
      </c>
      <c r="S4978">
        <f t="shared" si="1088"/>
        <v>0</v>
      </c>
      <c r="T4978">
        <f t="shared" si="1089"/>
        <v>0</v>
      </c>
      <c r="U4978">
        <f t="shared" si="1090"/>
        <v>0</v>
      </c>
      <c r="W4978">
        <f>Rohdaten!$F$2/3600*1.2*1.005*(C4978-D4978)*J4978</f>
        <v>0</v>
      </c>
      <c r="X4978">
        <f>Rohdaten!$F$2/3600*1.2*1.005*(F4978-E4978)*M4978</f>
        <v>0</v>
      </c>
      <c r="Y4978">
        <f>Rohdaten!$F$2/3600*1.2*1.005*(B4978-E4978)*K4978</f>
        <v>0</v>
      </c>
      <c r="Z4978">
        <f>Rohdaten!$F$2/3600*1.2*1.005*(C4978-E4978)*L4978</f>
        <v>0</v>
      </c>
      <c r="AA4978">
        <f>Rohdaten!$F$2/3600*1.2*1.005*(C4978-B4978)*N4978</f>
        <v>0</v>
      </c>
      <c r="AB4978">
        <f t="shared" si="1091"/>
        <v>0</v>
      </c>
    </row>
    <row r="4979" spans="1:28" x14ac:dyDescent="0.25">
      <c r="A4979" s="147"/>
      <c r="B4979" s="2">
        <f>Rohdaten!C4978</f>
        <v>0</v>
      </c>
      <c r="C4979" s="2">
        <f>Rohdaten!D4978</f>
        <v>0</v>
      </c>
      <c r="D4979" s="2">
        <f>Rohdaten!E4978</f>
        <v>0</v>
      </c>
      <c r="E4979" s="2">
        <f>Rohdaten!F4978</f>
        <v>0</v>
      </c>
      <c r="F4979" s="2">
        <f>Rohdaten!G4978</f>
        <v>0</v>
      </c>
      <c r="G4979" s="2"/>
      <c r="H4979" s="2">
        <f t="shared" si="1078"/>
        <v>0</v>
      </c>
      <c r="I4979">
        <f t="shared" si="1079"/>
        <v>0</v>
      </c>
      <c r="J4979">
        <f t="shared" si="1080"/>
        <v>0</v>
      </c>
      <c r="K4979">
        <f t="shared" si="1081"/>
        <v>0</v>
      </c>
      <c r="L4979">
        <f t="shared" si="1082"/>
        <v>0</v>
      </c>
      <c r="M4979">
        <f t="shared" si="1083"/>
        <v>0</v>
      </c>
      <c r="N4979">
        <f t="shared" si="1084"/>
        <v>0</v>
      </c>
      <c r="O4979">
        <f t="shared" si="1085"/>
        <v>0</v>
      </c>
      <c r="Q4979">
        <f t="shared" si="1086"/>
        <v>0</v>
      </c>
      <c r="R4979">
        <f t="shared" si="1087"/>
        <v>0</v>
      </c>
      <c r="S4979">
        <f t="shared" si="1088"/>
        <v>0</v>
      </c>
      <c r="T4979">
        <f t="shared" si="1089"/>
        <v>0</v>
      </c>
      <c r="U4979">
        <f t="shared" si="1090"/>
        <v>0</v>
      </c>
      <c r="W4979">
        <f>Rohdaten!$F$2/3600*1.2*1.005*(C4979-D4979)*J4979</f>
        <v>0</v>
      </c>
      <c r="X4979">
        <f>Rohdaten!$F$2/3600*1.2*1.005*(F4979-E4979)*M4979</f>
        <v>0</v>
      </c>
      <c r="Y4979">
        <f>Rohdaten!$F$2/3600*1.2*1.005*(B4979-E4979)*K4979</f>
        <v>0</v>
      </c>
      <c r="Z4979">
        <f>Rohdaten!$F$2/3600*1.2*1.005*(C4979-E4979)*L4979</f>
        <v>0</v>
      </c>
      <c r="AA4979">
        <f>Rohdaten!$F$2/3600*1.2*1.005*(C4979-B4979)*N4979</f>
        <v>0</v>
      </c>
      <c r="AB4979">
        <f t="shared" si="1091"/>
        <v>0</v>
      </c>
    </row>
    <row r="4980" spans="1:28" x14ac:dyDescent="0.25">
      <c r="A4980" s="147"/>
      <c r="B4980" s="2">
        <f>Rohdaten!C4979</f>
        <v>0</v>
      </c>
      <c r="C4980" s="2">
        <f>Rohdaten!D4979</f>
        <v>0</v>
      </c>
      <c r="D4980" s="2">
        <f>Rohdaten!E4979</f>
        <v>0</v>
      </c>
      <c r="E4980" s="2">
        <f>Rohdaten!F4979</f>
        <v>0</v>
      </c>
      <c r="F4980" s="2">
        <f>Rohdaten!G4979</f>
        <v>0</v>
      </c>
      <c r="G4980" s="2"/>
      <c r="H4980" s="2">
        <f t="shared" si="1078"/>
        <v>0</v>
      </c>
      <c r="I4980">
        <f t="shared" si="1079"/>
        <v>0</v>
      </c>
      <c r="J4980">
        <f t="shared" si="1080"/>
        <v>0</v>
      </c>
      <c r="K4980">
        <f t="shared" si="1081"/>
        <v>0</v>
      </c>
      <c r="L4980">
        <f t="shared" si="1082"/>
        <v>0</v>
      </c>
      <c r="M4980">
        <f t="shared" si="1083"/>
        <v>0</v>
      </c>
      <c r="N4980">
        <f t="shared" si="1084"/>
        <v>0</v>
      </c>
      <c r="O4980">
        <f t="shared" si="1085"/>
        <v>0</v>
      </c>
      <c r="Q4980">
        <f t="shared" si="1086"/>
        <v>0</v>
      </c>
      <c r="R4980">
        <f t="shared" si="1087"/>
        <v>0</v>
      </c>
      <c r="S4980">
        <f t="shared" si="1088"/>
        <v>0</v>
      </c>
      <c r="T4980">
        <f t="shared" si="1089"/>
        <v>0</v>
      </c>
      <c r="U4980">
        <f t="shared" si="1090"/>
        <v>0</v>
      </c>
      <c r="W4980">
        <f>Rohdaten!$F$2/3600*1.2*1.005*(C4980-D4980)*J4980</f>
        <v>0</v>
      </c>
      <c r="X4980">
        <f>Rohdaten!$F$2/3600*1.2*1.005*(F4980-E4980)*M4980</f>
        <v>0</v>
      </c>
      <c r="Y4980">
        <f>Rohdaten!$F$2/3600*1.2*1.005*(B4980-E4980)*K4980</f>
        <v>0</v>
      </c>
      <c r="Z4980">
        <f>Rohdaten!$F$2/3600*1.2*1.005*(C4980-E4980)*L4980</f>
        <v>0</v>
      </c>
      <c r="AA4980">
        <f>Rohdaten!$F$2/3600*1.2*1.005*(C4980-B4980)*N4980</f>
        <v>0</v>
      </c>
      <c r="AB4980">
        <f t="shared" si="1091"/>
        <v>0</v>
      </c>
    </row>
    <row r="4981" spans="1:28" x14ac:dyDescent="0.25">
      <c r="A4981" s="147"/>
      <c r="B4981" s="2">
        <f>Rohdaten!C4980</f>
        <v>0</v>
      </c>
      <c r="C4981" s="2">
        <f>Rohdaten!D4980</f>
        <v>0</v>
      </c>
      <c r="D4981" s="2">
        <f>Rohdaten!E4980</f>
        <v>0</v>
      </c>
      <c r="E4981" s="2">
        <f>Rohdaten!F4980</f>
        <v>0</v>
      </c>
      <c r="F4981" s="2">
        <f>Rohdaten!G4980</f>
        <v>0</v>
      </c>
      <c r="G4981" s="2"/>
      <c r="H4981" s="2">
        <f t="shared" si="1078"/>
        <v>0</v>
      </c>
      <c r="I4981">
        <f t="shared" si="1079"/>
        <v>0</v>
      </c>
      <c r="J4981">
        <f t="shared" si="1080"/>
        <v>0</v>
      </c>
      <c r="K4981">
        <f t="shared" si="1081"/>
        <v>0</v>
      </c>
      <c r="L4981">
        <f t="shared" si="1082"/>
        <v>0</v>
      </c>
      <c r="M4981">
        <f t="shared" si="1083"/>
        <v>0</v>
      </c>
      <c r="N4981">
        <f t="shared" si="1084"/>
        <v>0</v>
      </c>
      <c r="O4981">
        <f t="shared" si="1085"/>
        <v>0</v>
      </c>
      <c r="Q4981">
        <f t="shared" si="1086"/>
        <v>0</v>
      </c>
      <c r="R4981">
        <f t="shared" si="1087"/>
        <v>0</v>
      </c>
      <c r="S4981">
        <f t="shared" si="1088"/>
        <v>0</v>
      </c>
      <c r="T4981">
        <f t="shared" si="1089"/>
        <v>0</v>
      </c>
      <c r="U4981">
        <f t="shared" si="1090"/>
        <v>0</v>
      </c>
      <c r="W4981">
        <f>Rohdaten!$F$2/3600*1.2*1.005*(C4981-D4981)*J4981</f>
        <v>0</v>
      </c>
      <c r="X4981">
        <f>Rohdaten!$F$2/3600*1.2*1.005*(F4981-E4981)*M4981</f>
        <v>0</v>
      </c>
      <c r="Y4981">
        <f>Rohdaten!$F$2/3600*1.2*1.005*(B4981-E4981)*K4981</f>
        <v>0</v>
      </c>
      <c r="Z4981">
        <f>Rohdaten!$F$2/3600*1.2*1.005*(C4981-E4981)*L4981</f>
        <v>0</v>
      </c>
      <c r="AA4981">
        <f>Rohdaten!$F$2/3600*1.2*1.005*(C4981-B4981)*N4981</f>
        <v>0</v>
      </c>
      <c r="AB4981">
        <f t="shared" si="1091"/>
        <v>0</v>
      </c>
    </row>
    <row r="4982" spans="1:28" x14ac:dyDescent="0.25">
      <c r="A4982" s="147"/>
      <c r="B4982" s="2">
        <f>Rohdaten!C4981</f>
        <v>0</v>
      </c>
      <c r="C4982" s="2">
        <f>Rohdaten!D4981</f>
        <v>0</v>
      </c>
      <c r="D4982" s="2">
        <f>Rohdaten!E4981</f>
        <v>0</v>
      </c>
      <c r="E4982" s="2">
        <f>Rohdaten!F4981</f>
        <v>0</v>
      </c>
      <c r="F4982" s="2">
        <f>Rohdaten!G4981</f>
        <v>0</v>
      </c>
      <c r="G4982" s="2"/>
      <c r="H4982" s="2">
        <f t="shared" si="1078"/>
        <v>0</v>
      </c>
      <c r="I4982">
        <f t="shared" si="1079"/>
        <v>0</v>
      </c>
      <c r="J4982">
        <f t="shared" si="1080"/>
        <v>0</v>
      </c>
      <c r="K4982">
        <f t="shared" si="1081"/>
        <v>0</v>
      </c>
      <c r="L4982">
        <f t="shared" si="1082"/>
        <v>0</v>
      </c>
      <c r="M4982">
        <f t="shared" si="1083"/>
        <v>0</v>
      </c>
      <c r="N4982">
        <f t="shared" si="1084"/>
        <v>0</v>
      </c>
      <c r="O4982">
        <f t="shared" si="1085"/>
        <v>0</v>
      </c>
      <c r="Q4982">
        <f t="shared" si="1086"/>
        <v>0</v>
      </c>
      <c r="R4982">
        <f t="shared" si="1087"/>
        <v>0</v>
      </c>
      <c r="S4982">
        <f t="shared" si="1088"/>
        <v>0</v>
      </c>
      <c r="T4982">
        <f t="shared" si="1089"/>
        <v>0</v>
      </c>
      <c r="U4982">
        <f t="shared" si="1090"/>
        <v>0</v>
      </c>
      <c r="W4982">
        <f>Rohdaten!$F$2/3600*1.2*1.005*(C4982-D4982)*J4982</f>
        <v>0</v>
      </c>
      <c r="X4982">
        <f>Rohdaten!$F$2/3600*1.2*1.005*(F4982-E4982)*M4982</f>
        <v>0</v>
      </c>
      <c r="Y4982">
        <f>Rohdaten!$F$2/3600*1.2*1.005*(B4982-E4982)*K4982</f>
        <v>0</v>
      </c>
      <c r="Z4982">
        <f>Rohdaten!$F$2/3600*1.2*1.005*(C4982-E4982)*L4982</f>
        <v>0</v>
      </c>
      <c r="AA4982">
        <f>Rohdaten!$F$2/3600*1.2*1.005*(C4982-B4982)*N4982</f>
        <v>0</v>
      </c>
      <c r="AB4982">
        <f t="shared" si="1091"/>
        <v>0</v>
      </c>
    </row>
    <row r="4983" spans="1:28" x14ac:dyDescent="0.25">
      <c r="A4983" s="147"/>
      <c r="B4983" s="2">
        <f>Rohdaten!C4982</f>
        <v>0</v>
      </c>
      <c r="C4983" s="2">
        <f>Rohdaten!D4982</f>
        <v>0</v>
      </c>
      <c r="D4983" s="2">
        <f>Rohdaten!E4982</f>
        <v>0</v>
      </c>
      <c r="E4983" s="2">
        <f>Rohdaten!F4982</f>
        <v>0</v>
      </c>
      <c r="F4983" s="2">
        <f>Rohdaten!G4982</f>
        <v>0</v>
      </c>
      <c r="G4983" s="2"/>
      <c r="H4983" s="2">
        <f t="shared" si="1078"/>
        <v>0</v>
      </c>
      <c r="I4983">
        <f t="shared" si="1079"/>
        <v>0</v>
      </c>
      <c r="J4983">
        <f t="shared" si="1080"/>
        <v>0</v>
      </c>
      <c r="K4983">
        <f t="shared" si="1081"/>
        <v>0</v>
      </c>
      <c r="L4983">
        <f t="shared" si="1082"/>
        <v>0</v>
      </c>
      <c r="M4983">
        <f t="shared" si="1083"/>
        <v>0</v>
      </c>
      <c r="N4983">
        <f t="shared" si="1084"/>
        <v>0</v>
      </c>
      <c r="O4983">
        <f t="shared" si="1085"/>
        <v>0</v>
      </c>
      <c r="Q4983">
        <f t="shared" si="1086"/>
        <v>0</v>
      </c>
      <c r="R4983">
        <f t="shared" si="1087"/>
        <v>0</v>
      </c>
      <c r="S4983">
        <f t="shared" si="1088"/>
        <v>0</v>
      </c>
      <c r="T4983">
        <f t="shared" si="1089"/>
        <v>0</v>
      </c>
      <c r="U4983">
        <f t="shared" si="1090"/>
        <v>0</v>
      </c>
      <c r="W4983">
        <f>Rohdaten!$F$2/3600*1.2*1.005*(C4983-D4983)*J4983</f>
        <v>0</v>
      </c>
      <c r="X4983">
        <f>Rohdaten!$F$2/3600*1.2*1.005*(F4983-E4983)*M4983</f>
        <v>0</v>
      </c>
      <c r="Y4983">
        <f>Rohdaten!$F$2/3600*1.2*1.005*(B4983-E4983)*K4983</f>
        <v>0</v>
      </c>
      <c r="Z4983">
        <f>Rohdaten!$F$2/3600*1.2*1.005*(C4983-E4983)*L4983</f>
        <v>0</v>
      </c>
      <c r="AA4983">
        <f>Rohdaten!$F$2/3600*1.2*1.005*(C4983-B4983)*N4983</f>
        <v>0</v>
      </c>
      <c r="AB4983">
        <f t="shared" si="1091"/>
        <v>0</v>
      </c>
    </row>
    <row r="4984" spans="1:28" x14ac:dyDescent="0.25">
      <c r="A4984" s="147"/>
      <c r="B4984" s="2">
        <f>Rohdaten!C4983</f>
        <v>0</v>
      </c>
      <c r="C4984" s="2">
        <f>Rohdaten!D4983</f>
        <v>0</v>
      </c>
      <c r="D4984" s="2">
        <f>Rohdaten!E4983</f>
        <v>0</v>
      </c>
      <c r="E4984" s="2">
        <f>Rohdaten!F4983</f>
        <v>0</v>
      </c>
      <c r="F4984" s="2">
        <f>Rohdaten!G4983</f>
        <v>0</v>
      </c>
      <c r="G4984" s="2"/>
      <c r="H4984" s="2">
        <f t="shared" si="1078"/>
        <v>0</v>
      </c>
      <c r="I4984">
        <f t="shared" si="1079"/>
        <v>0</v>
      </c>
      <c r="J4984">
        <f t="shared" si="1080"/>
        <v>0</v>
      </c>
      <c r="K4984">
        <f t="shared" si="1081"/>
        <v>0</v>
      </c>
      <c r="L4984">
        <f t="shared" si="1082"/>
        <v>0</v>
      </c>
      <c r="M4984">
        <f t="shared" si="1083"/>
        <v>0</v>
      </c>
      <c r="N4984">
        <f t="shared" si="1084"/>
        <v>0</v>
      </c>
      <c r="O4984">
        <f t="shared" si="1085"/>
        <v>0</v>
      </c>
      <c r="Q4984">
        <f t="shared" si="1086"/>
        <v>0</v>
      </c>
      <c r="R4984">
        <f t="shared" si="1087"/>
        <v>0</v>
      </c>
      <c r="S4984">
        <f t="shared" si="1088"/>
        <v>0</v>
      </c>
      <c r="T4984">
        <f t="shared" si="1089"/>
        <v>0</v>
      </c>
      <c r="U4984">
        <f t="shared" si="1090"/>
        <v>0</v>
      </c>
      <c r="W4984">
        <f>Rohdaten!$F$2/3600*1.2*1.005*(C4984-D4984)*J4984</f>
        <v>0</v>
      </c>
      <c r="X4984">
        <f>Rohdaten!$F$2/3600*1.2*1.005*(F4984-E4984)*M4984</f>
        <v>0</v>
      </c>
      <c r="Y4984">
        <f>Rohdaten!$F$2/3600*1.2*1.005*(B4984-E4984)*K4984</f>
        <v>0</v>
      </c>
      <c r="Z4984">
        <f>Rohdaten!$F$2/3600*1.2*1.005*(C4984-E4984)*L4984</f>
        <v>0</v>
      </c>
      <c r="AA4984">
        <f>Rohdaten!$F$2/3600*1.2*1.005*(C4984-B4984)*N4984</f>
        <v>0</v>
      </c>
      <c r="AB4984">
        <f t="shared" si="1091"/>
        <v>0</v>
      </c>
    </row>
    <row r="4985" spans="1:28" x14ac:dyDescent="0.25">
      <c r="A4985" s="147"/>
      <c r="B4985" s="2">
        <f>Rohdaten!C4984</f>
        <v>0</v>
      </c>
      <c r="C4985" s="2">
        <f>Rohdaten!D4984</f>
        <v>0</v>
      </c>
      <c r="D4985" s="2">
        <f>Rohdaten!E4984</f>
        <v>0</v>
      </c>
      <c r="E4985" s="2">
        <f>Rohdaten!F4984</f>
        <v>0</v>
      </c>
      <c r="F4985" s="2">
        <f>Rohdaten!G4984</f>
        <v>0</v>
      </c>
      <c r="G4985" s="2"/>
      <c r="H4985" s="2">
        <f t="shared" si="1078"/>
        <v>0</v>
      </c>
      <c r="I4985">
        <f t="shared" si="1079"/>
        <v>0</v>
      </c>
      <c r="J4985">
        <f t="shared" si="1080"/>
        <v>0</v>
      </c>
      <c r="K4985">
        <f t="shared" si="1081"/>
        <v>0</v>
      </c>
      <c r="L4985">
        <f t="shared" si="1082"/>
        <v>0</v>
      </c>
      <c r="M4985">
        <f t="shared" si="1083"/>
        <v>0</v>
      </c>
      <c r="N4985">
        <f t="shared" si="1084"/>
        <v>0</v>
      </c>
      <c r="O4985">
        <f t="shared" si="1085"/>
        <v>0</v>
      </c>
      <c r="Q4985">
        <f t="shared" si="1086"/>
        <v>0</v>
      </c>
      <c r="R4985">
        <f t="shared" si="1087"/>
        <v>0</v>
      </c>
      <c r="S4985">
        <f t="shared" si="1088"/>
        <v>0</v>
      </c>
      <c r="T4985">
        <f t="shared" si="1089"/>
        <v>0</v>
      </c>
      <c r="U4985">
        <f t="shared" si="1090"/>
        <v>0</v>
      </c>
      <c r="W4985">
        <f>Rohdaten!$F$2/3600*1.2*1.005*(C4985-D4985)*J4985</f>
        <v>0</v>
      </c>
      <c r="X4985">
        <f>Rohdaten!$F$2/3600*1.2*1.005*(F4985-E4985)*M4985</f>
        <v>0</v>
      </c>
      <c r="Y4985">
        <f>Rohdaten!$F$2/3600*1.2*1.005*(B4985-E4985)*K4985</f>
        <v>0</v>
      </c>
      <c r="Z4985">
        <f>Rohdaten!$F$2/3600*1.2*1.005*(C4985-E4985)*L4985</f>
        <v>0</v>
      </c>
      <c r="AA4985">
        <f>Rohdaten!$F$2/3600*1.2*1.005*(C4985-B4985)*N4985</f>
        <v>0</v>
      </c>
      <c r="AB4985">
        <f t="shared" si="1091"/>
        <v>0</v>
      </c>
    </row>
    <row r="4986" spans="1:28" x14ac:dyDescent="0.25">
      <c r="A4986" s="147"/>
      <c r="B4986" s="2">
        <f>Rohdaten!C4985</f>
        <v>0</v>
      </c>
      <c r="C4986" s="2">
        <f>Rohdaten!D4985</f>
        <v>0</v>
      </c>
      <c r="D4986" s="2">
        <f>Rohdaten!E4985</f>
        <v>0</v>
      </c>
      <c r="E4986" s="2">
        <f>Rohdaten!F4985</f>
        <v>0</v>
      </c>
      <c r="F4986" s="2">
        <f>Rohdaten!G4985</f>
        <v>0</v>
      </c>
      <c r="G4986" s="2"/>
      <c r="H4986" s="2">
        <f t="shared" si="1078"/>
        <v>0</v>
      </c>
      <c r="I4986">
        <f t="shared" si="1079"/>
        <v>0</v>
      </c>
      <c r="J4986">
        <f t="shared" si="1080"/>
        <v>0</v>
      </c>
      <c r="K4986">
        <f t="shared" si="1081"/>
        <v>0</v>
      </c>
      <c r="L4986">
        <f t="shared" si="1082"/>
        <v>0</v>
      </c>
      <c r="M4986">
        <f t="shared" si="1083"/>
        <v>0</v>
      </c>
      <c r="N4986">
        <f t="shared" si="1084"/>
        <v>0</v>
      </c>
      <c r="O4986">
        <f t="shared" si="1085"/>
        <v>0</v>
      </c>
      <c r="Q4986">
        <f t="shared" si="1086"/>
        <v>0</v>
      </c>
      <c r="R4986">
        <f t="shared" si="1087"/>
        <v>0</v>
      </c>
      <c r="S4986">
        <f t="shared" si="1088"/>
        <v>0</v>
      </c>
      <c r="T4986">
        <f t="shared" si="1089"/>
        <v>0</v>
      </c>
      <c r="U4986">
        <f t="shared" si="1090"/>
        <v>0</v>
      </c>
      <c r="W4986">
        <f>Rohdaten!$F$2/3600*1.2*1.005*(C4986-D4986)*J4986</f>
        <v>0</v>
      </c>
      <c r="X4986">
        <f>Rohdaten!$F$2/3600*1.2*1.005*(F4986-E4986)*M4986</f>
        <v>0</v>
      </c>
      <c r="Y4986">
        <f>Rohdaten!$F$2/3600*1.2*1.005*(B4986-E4986)*K4986</f>
        <v>0</v>
      </c>
      <c r="Z4986">
        <f>Rohdaten!$F$2/3600*1.2*1.005*(C4986-E4986)*L4986</f>
        <v>0</v>
      </c>
      <c r="AA4986">
        <f>Rohdaten!$F$2/3600*1.2*1.005*(C4986-B4986)*N4986</f>
        <v>0</v>
      </c>
      <c r="AB4986">
        <f t="shared" si="1091"/>
        <v>0</v>
      </c>
    </row>
    <row r="4987" spans="1:28" x14ac:dyDescent="0.25">
      <c r="A4987" s="147"/>
      <c r="B4987" s="2">
        <f>Rohdaten!C4986</f>
        <v>0</v>
      </c>
      <c r="C4987" s="2">
        <f>Rohdaten!D4986</f>
        <v>0</v>
      </c>
      <c r="D4987" s="2">
        <f>Rohdaten!E4986</f>
        <v>0</v>
      </c>
      <c r="E4987" s="2">
        <f>Rohdaten!F4986</f>
        <v>0</v>
      </c>
      <c r="F4987" s="2">
        <f>Rohdaten!G4986</f>
        <v>0</v>
      </c>
      <c r="G4987" s="2"/>
      <c r="H4987" s="2">
        <f t="shared" si="1078"/>
        <v>0</v>
      </c>
      <c r="I4987">
        <f t="shared" si="1079"/>
        <v>0</v>
      </c>
      <c r="J4987">
        <f t="shared" si="1080"/>
        <v>0</v>
      </c>
      <c r="K4987">
        <f t="shared" si="1081"/>
        <v>0</v>
      </c>
      <c r="L4987">
        <f t="shared" si="1082"/>
        <v>0</v>
      </c>
      <c r="M4987">
        <f t="shared" si="1083"/>
        <v>0</v>
      </c>
      <c r="N4987">
        <f t="shared" si="1084"/>
        <v>0</v>
      </c>
      <c r="O4987">
        <f t="shared" si="1085"/>
        <v>0</v>
      </c>
      <c r="Q4987">
        <f t="shared" si="1086"/>
        <v>0</v>
      </c>
      <c r="R4987">
        <f t="shared" si="1087"/>
        <v>0</v>
      </c>
      <c r="S4987">
        <f t="shared" si="1088"/>
        <v>0</v>
      </c>
      <c r="T4987">
        <f t="shared" si="1089"/>
        <v>0</v>
      </c>
      <c r="U4987">
        <f t="shared" si="1090"/>
        <v>0</v>
      </c>
      <c r="W4987">
        <f>Rohdaten!$F$2/3600*1.2*1.005*(C4987-D4987)*J4987</f>
        <v>0</v>
      </c>
      <c r="X4987">
        <f>Rohdaten!$F$2/3600*1.2*1.005*(F4987-E4987)*M4987</f>
        <v>0</v>
      </c>
      <c r="Y4987">
        <f>Rohdaten!$F$2/3600*1.2*1.005*(B4987-E4987)*K4987</f>
        <v>0</v>
      </c>
      <c r="Z4987">
        <f>Rohdaten!$F$2/3600*1.2*1.005*(C4987-E4987)*L4987</f>
        <v>0</v>
      </c>
      <c r="AA4987">
        <f>Rohdaten!$F$2/3600*1.2*1.005*(C4987-B4987)*N4987</f>
        <v>0</v>
      </c>
      <c r="AB4987">
        <f t="shared" si="1091"/>
        <v>0</v>
      </c>
    </row>
    <row r="4988" spans="1:28" x14ac:dyDescent="0.25">
      <c r="A4988" s="147"/>
      <c r="B4988" s="2">
        <f>Rohdaten!C4987</f>
        <v>0</v>
      </c>
      <c r="C4988" s="2">
        <f>Rohdaten!D4987</f>
        <v>0</v>
      </c>
      <c r="D4988" s="2">
        <f>Rohdaten!E4987</f>
        <v>0</v>
      </c>
      <c r="E4988" s="2">
        <f>Rohdaten!F4987</f>
        <v>0</v>
      </c>
      <c r="F4988" s="2">
        <f>Rohdaten!G4987</f>
        <v>0</v>
      </c>
      <c r="G4988" s="2"/>
      <c r="H4988" s="2">
        <f t="shared" si="1078"/>
        <v>0</v>
      </c>
      <c r="I4988">
        <f t="shared" si="1079"/>
        <v>0</v>
      </c>
      <c r="J4988">
        <f t="shared" si="1080"/>
        <v>0</v>
      </c>
      <c r="K4988">
        <f t="shared" si="1081"/>
        <v>0</v>
      </c>
      <c r="L4988">
        <f t="shared" si="1082"/>
        <v>0</v>
      </c>
      <c r="M4988">
        <f t="shared" si="1083"/>
        <v>0</v>
      </c>
      <c r="N4988">
        <f t="shared" si="1084"/>
        <v>0</v>
      </c>
      <c r="O4988">
        <f t="shared" si="1085"/>
        <v>0</v>
      </c>
      <c r="Q4988">
        <f t="shared" si="1086"/>
        <v>0</v>
      </c>
      <c r="R4988">
        <f t="shared" si="1087"/>
        <v>0</v>
      </c>
      <c r="S4988">
        <f t="shared" si="1088"/>
        <v>0</v>
      </c>
      <c r="T4988">
        <f t="shared" si="1089"/>
        <v>0</v>
      </c>
      <c r="U4988">
        <f t="shared" si="1090"/>
        <v>0</v>
      </c>
      <c r="W4988">
        <f>Rohdaten!$F$2/3600*1.2*1.005*(C4988-D4988)*J4988</f>
        <v>0</v>
      </c>
      <c r="X4988">
        <f>Rohdaten!$F$2/3600*1.2*1.005*(F4988-E4988)*M4988</f>
        <v>0</v>
      </c>
      <c r="Y4988">
        <f>Rohdaten!$F$2/3600*1.2*1.005*(B4988-E4988)*K4988</f>
        <v>0</v>
      </c>
      <c r="Z4988">
        <f>Rohdaten!$F$2/3600*1.2*1.005*(C4988-E4988)*L4988</f>
        <v>0</v>
      </c>
      <c r="AA4988">
        <f>Rohdaten!$F$2/3600*1.2*1.005*(C4988-B4988)*N4988</f>
        <v>0</v>
      </c>
      <c r="AB4988">
        <f t="shared" si="1091"/>
        <v>0</v>
      </c>
    </row>
    <row r="4989" spans="1:28" x14ac:dyDescent="0.25">
      <c r="A4989" s="147"/>
      <c r="B4989" s="2">
        <f>Rohdaten!C4988</f>
        <v>0</v>
      </c>
      <c r="C4989" s="2">
        <f>Rohdaten!D4988</f>
        <v>0</v>
      </c>
      <c r="D4989" s="2">
        <f>Rohdaten!E4988</f>
        <v>0</v>
      </c>
      <c r="E4989" s="2">
        <f>Rohdaten!F4988</f>
        <v>0</v>
      </c>
      <c r="F4989" s="2">
        <f>Rohdaten!G4988</f>
        <v>0</v>
      </c>
      <c r="G4989" s="2"/>
      <c r="H4989" s="2">
        <f t="shared" si="1078"/>
        <v>0</v>
      </c>
      <c r="I4989">
        <f t="shared" si="1079"/>
        <v>0</v>
      </c>
      <c r="J4989">
        <f t="shared" si="1080"/>
        <v>0</v>
      </c>
      <c r="K4989">
        <f t="shared" si="1081"/>
        <v>0</v>
      </c>
      <c r="L4989">
        <f t="shared" si="1082"/>
        <v>0</v>
      </c>
      <c r="M4989">
        <f t="shared" si="1083"/>
        <v>0</v>
      </c>
      <c r="N4989">
        <f t="shared" si="1084"/>
        <v>0</v>
      </c>
      <c r="O4989">
        <f t="shared" si="1085"/>
        <v>0</v>
      </c>
      <c r="Q4989">
        <f t="shared" si="1086"/>
        <v>0</v>
      </c>
      <c r="R4989">
        <f t="shared" si="1087"/>
        <v>0</v>
      </c>
      <c r="S4989">
        <f t="shared" si="1088"/>
        <v>0</v>
      </c>
      <c r="T4989">
        <f t="shared" si="1089"/>
        <v>0</v>
      </c>
      <c r="U4989">
        <f t="shared" si="1090"/>
        <v>0</v>
      </c>
      <c r="W4989">
        <f>Rohdaten!$F$2/3600*1.2*1.005*(C4989-D4989)*J4989</f>
        <v>0</v>
      </c>
      <c r="X4989">
        <f>Rohdaten!$F$2/3600*1.2*1.005*(F4989-E4989)*M4989</f>
        <v>0</v>
      </c>
      <c r="Y4989">
        <f>Rohdaten!$F$2/3600*1.2*1.005*(B4989-E4989)*K4989</f>
        <v>0</v>
      </c>
      <c r="Z4989">
        <f>Rohdaten!$F$2/3600*1.2*1.005*(C4989-E4989)*L4989</f>
        <v>0</v>
      </c>
      <c r="AA4989">
        <f>Rohdaten!$F$2/3600*1.2*1.005*(C4989-B4989)*N4989</f>
        <v>0</v>
      </c>
      <c r="AB4989">
        <f t="shared" si="1091"/>
        <v>0</v>
      </c>
    </row>
    <row r="4990" spans="1:28" x14ac:dyDescent="0.25">
      <c r="A4990" s="147"/>
      <c r="B4990" s="2">
        <f>Rohdaten!C4989</f>
        <v>0</v>
      </c>
      <c r="C4990" s="2">
        <f>Rohdaten!D4989</f>
        <v>0</v>
      </c>
      <c r="D4990" s="2">
        <f>Rohdaten!E4989</f>
        <v>0</v>
      </c>
      <c r="E4990" s="2">
        <f>Rohdaten!F4989</f>
        <v>0</v>
      </c>
      <c r="F4990" s="2">
        <f>Rohdaten!G4989</f>
        <v>0</v>
      </c>
      <c r="G4990" s="2"/>
      <c r="H4990" s="2">
        <f t="shared" si="1078"/>
        <v>0</v>
      </c>
      <c r="I4990">
        <f t="shared" si="1079"/>
        <v>0</v>
      </c>
      <c r="J4990">
        <f t="shared" si="1080"/>
        <v>0</v>
      </c>
      <c r="K4990">
        <f t="shared" si="1081"/>
        <v>0</v>
      </c>
      <c r="L4990">
        <f t="shared" si="1082"/>
        <v>0</v>
      </c>
      <c r="M4990">
        <f t="shared" si="1083"/>
        <v>0</v>
      </c>
      <c r="N4990">
        <f t="shared" si="1084"/>
        <v>0</v>
      </c>
      <c r="O4990">
        <f t="shared" si="1085"/>
        <v>0</v>
      </c>
      <c r="Q4990">
        <f t="shared" si="1086"/>
        <v>0</v>
      </c>
      <c r="R4990">
        <f t="shared" si="1087"/>
        <v>0</v>
      </c>
      <c r="S4990">
        <f t="shared" si="1088"/>
        <v>0</v>
      </c>
      <c r="T4990">
        <f t="shared" si="1089"/>
        <v>0</v>
      </c>
      <c r="U4990">
        <f t="shared" si="1090"/>
        <v>0</v>
      </c>
      <c r="W4990">
        <f>Rohdaten!$F$2/3600*1.2*1.005*(C4990-D4990)*J4990</f>
        <v>0</v>
      </c>
      <c r="X4990">
        <f>Rohdaten!$F$2/3600*1.2*1.005*(F4990-E4990)*M4990</f>
        <v>0</v>
      </c>
      <c r="Y4990">
        <f>Rohdaten!$F$2/3600*1.2*1.005*(B4990-E4990)*K4990</f>
        <v>0</v>
      </c>
      <c r="Z4990">
        <f>Rohdaten!$F$2/3600*1.2*1.005*(C4990-E4990)*L4990</f>
        <v>0</v>
      </c>
      <c r="AA4990">
        <f>Rohdaten!$F$2/3600*1.2*1.005*(C4990-B4990)*N4990</f>
        <v>0</v>
      </c>
      <c r="AB4990">
        <f t="shared" si="1091"/>
        <v>0</v>
      </c>
    </row>
    <row r="4991" spans="1:28" x14ac:dyDescent="0.25">
      <c r="A4991" s="147"/>
      <c r="B4991" s="2">
        <f>Rohdaten!C4990</f>
        <v>0</v>
      </c>
      <c r="C4991" s="2">
        <f>Rohdaten!D4990</f>
        <v>0</v>
      </c>
      <c r="D4991" s="2">
        <f>Rohdaten!E4990</f>
        <v>0</v>
      </c>
      <c r="E4991" s="2">
        <f>Rohdaten!F4990</f>
        <v>0</v>
      </c>
      <c r="F4991" s="2">
        <f>Rohdaten!G4990</f>
        <v>0</v>
      </c>
      <c r="G4991" s="2"/>
      <c r="H4991" s="2">
        <f t="shared" si="1078"/>
        <v>0</v>
      </c>
      <c r="I4991">
        <f t="shared" si="1079"/>
        <v>0</v>
      </c>
      <c r="J4991">
        <f t="shared" si="1080"/>
        <v>0</v>
      </c>
      <c r="K4991">
        <f t="shared" si="1081"/>
        <v>0</v>
      </c>
      <c r="L4991">
        <f t="shared" si="1082"/>
        <v>0</v>
      </c>
      <c r="M4991">
        <f t="shared" si="1083"/>
        <v>0</v>
      </c>
      <c r="N4991">
        <f t="shared" si="1084"/>
        <v>0</v>
      </c>
      <c r="O4991">
        <f t="shared" si="1085"/>
        <v>0</v>
      </c>
      <c r="Q4991">
        <f t="shared" si="1086"/>
        <v>0</v>
      </c>
      <c r="R4991">
        <f t="shared" si="1087"/>
        <v>0</v>
      </c>
      <c r="S4991">
        <f t="shared" si="1088"/>
        <v>0</v>
      </c>
      <c r="T4991">
        <f t="shared" si="1089"/>
        <v>0</v>
      </c>
      <c r="U4991">
        <f t="shared" si="1090"/>
        <v>0</v>
      </c>
      <c r="W4991">
        <f>Rohdaten!$F$2/3600*1.2*1.005*(C4991-D4991)*J4991</f>
        <v>0</v>
      </c>
      <c r="X4991">
        <f>Rohdaten!$F$2/3600*1.2*1.005*(F4991-E4991)*M4991</f>
        <v>0</v>
      </c>
      <c r="Y4991">
        <f>Rohdaten!$F$2/3600*1.2*1.005*(B4991-E4991)*K4991</f>
        <v>0</v>
      </c>
      <c r="Z4991">
        <f>Rohdaten!$F$2/3600*1.2*1.005*(C4991-E4991)*L4991</f>
        <v>0</v>
      </c>
      <c r="AA4991">
        <f>Rohdaten!$F$2/3600*1.2*1.005*(C4991-B4991)*N4991</f>
        <v>0</v>
      </c>
      <c r="AB4991">
        <f t="shared" si="1091"/>
        <v>0</v>
      </c>
    </row>
    <row r="4992" spans="1:28" x14ac:dyDescent="0.25">
      <c r="A4992" s="147"/>
      <c r="B4992" s="2">
        <f>Rohdaten!C4991</f>
        <v>0</v>
      </c>
      <c r="C4992" s="2">
        <f>Rohdaten!D4991</f>
        <v>0</v>
      </c>
      <c r="D4992" s="2">
        <f>Rohdaten!E4991</f>
        <v>0</v>
      </c>
      <c r="E4992" s="2">
        <f>Rohdaten!F4991</f>
        <v>0</v>
      </c>
      <c r="F4992" s="2">
        <f>Rohdaten!G4991</f>
        <v>0</v>
      </c>
      <c r="G4992" s="2"/>
      <c r="H4992" s="2">
        <f t="shared" si="1078"/>
        <v>0</v>
      </c>
      <c r="I4992">
        <f t="shared" si="1079"/>
        <v>0</v>
      </c>
      <c r="J4992">
        <f t="shared" si="1080"/>
        <v>0</v>
      </c>
      <c r="K4992">
        <f t="shared" si="1081"/>
        <v>0</v>
      </c>
      <c r="L4992">
        <f t="shared" si="1082"/>
        <v>0</v>
      </c>
      <c r="M4992">
        <f t="shared" si="1083"/>
        <v>0</v>
      </c>
      <c r="N4992">
        <f t="shared" si="1084"/>
        <v>0</v>
      </c>
      <c r="O4992">
        <f t="shared" si="1085"/>
        <v>0</v>
      </c>
      <c r="Q4992">
        <f t="shared" si="1086"/>
        <v>0</v>
      </c>
      <c r="R4992">
        <f t="shared" si="1087"/>
        <v>0</v>
      </c>
      <c r="S4992">
        <f t="shared" si="1088"/>
        <v>0</v>
      </c>
      <c r="T4992">
        <f t="shared" si="1089"/>
        <v>0</v>
      </c>
      <c r="U4992">
        <f t="shared" si="1090"/>
        <v>0</v>
      </c>
      <c r="W4992">
        <f>Rohdaten!$F$2/3600*1.2*1.005*(C4992-D4992)*J4992</f>
        <v>0</v>
      </c>
      <c r="X4992">
        <f>Rohdaten!$F$2/3600*1.2*1.005*(F4992-E4992)*M4992</f>
        <v>0</v>
      </c>
      <c r="Y4992">
        <f>Rohdaten!$F$2/3600*1.2*1.005*(B4992-E4992)*K4992</f>
        <v>0</v>
      </c>
      <c r="Z4992">
        <f>Rohdaten!$F$2/3600*1.2*1.005*(C4992-E4992)*L4992</f>
        <v>0</v>
      </c>
      <c r="AA4992">
        <f>Rohdaten!$F$2/3600*1.2*1.005*(C4992-B4992)*N4992</f>
        <v>0</v>
      </c>
      <c r="AB4992">
        <f t="shared" si="1091"/>
        <v>0</v>
      </c>
    </row>
    <row r="4993" spans="1:28" x14ac:dyDescent="0.25">
      <c r="A4993" s="147"/>
      <c r="B4993" s="2">
        <f>Rohdaten!C4992</f>
        <v>0</v>
      </c>
      <c r="C4993" s="2">
        <f>Rohdaten!D4992</f>
        <v>0</v>
      </c>
      <c r="D4993" s="2">
        <f>Rohdaten!E4992</f>
        <v>0</v>
      </c>
      <c r="E4993" s="2">
        <f>Rohdaten!F4992</f>
        <v>0</v>
      </c>
      <c r="F4993" s="2">
        <f>Rohdaten!G4992</f>
        <v>0</v>
      </c>
      <c r="G4993" s="2"/>
      <c r="H4993" s="2">
        <f t="shared" si="1078"/>
        <v>0</v>
      </c>
      <c r="I4993">
        <f t="shared" si="1079"/>
        <v>0</v>
      </c>
      <c r="J4993">
        <f t="shared" si="1080"/>
        <v>0</v>
      </c>
      <c r="K4993">
        <f t="shared" si="1081"/>
        <v>0</v>
      </c>
      <c r="L4993">
        <f t="shared" si="1082"/>
        <v>0</v>
      </c>
      <c r="M4993">
        <f t="shared" si="1083"/>
        <v>0</v>
      </c>
      <c r="N4993">
        <f t="shared" si="1084"/>
        <v>0</v>
      </c>
      <c r="O4993">
        <f t="shared" si="1085"/>
        <v>0</v>
      </c>
      <c r="Q4993">
        <f t="shared" si="1086"/>
        <v>0</v>
      </c>
      <c r="R4993">
        <f t="shared" si="1087"/>
        <v>0</v>
      </c>
      <c r="S4993">
        <f t="shared" si="1088"/>
        <v>0</v>
      </c>
      <c r="T4993">
        <f t="shared" si="1089"/>
        <v>0</v>
      </c>
      <c r="U4993">
        <f t="shared" si="1090"/>
        <v>0</v>
      </c>
      <c r="W4993">
        <f>Rohdaten!$F$2/3600*1.2*1.005*(C4993-D4993)*J4993</f>
        <v>0</v>
      </c>
      <c r="X4993">
        <f>Rohdaten!$F$2/3600*1.2*1.005*(F4993-E4993)*M4993</f>
        <v>0</v>
      </c>
      <c r="Y4993">
        <f>Rohdaten!$F$2/3600*1.2*1.005*(B4993-E4993)*K4993</f>
        <v>0</v>
      </c>
      <c r="Z4993">
        <f>Rohdaten!$F$2/3600*1.2*1.005*(C4993-E4993)*L4993</f>
        <v>0</v>
      </c>
      <c r="AA4993">
        <f>Rohdaten!$F$2/3600*1.2*1.005*(C4993-B4993)*N4993</f>
        <v>0</v>
      </c>
      <c r="AB4993">
        <f t="shared" si="1091"/>
        <v>0</v>
      </c>
    </row>
    <row r="4994" spans="1:28" x14ac:dyDescent="0.25">
      <c r="A4994" s="147"/>
      <c r="B4994" s="2">
        <f>Rohdaten!C4993</f>
        <v>0</v>
      </c>
      <c r="C4994" s="2">
        <f>Rohdaten!D4993</f>
        <v>0</v>
      </c>
      <c r="D4994" s="2">
        <f>Rohdaten!E4993</f>
        <v>0</v>
      </c>
      <c r="E4994" s="2">
        <f>Rohdaten!F4993</f>
        <v>0</v>
      </c>
      <c r="F4994" s="2">
        <f>Rohdaten!G4993</f>
        <v>0</v>
      </c>
      <c r="G4994" s="2"/>
      <c r="H4994" s="2">
        <f t="shared" si="1078"/>
        <v>0</v>
      </c>
      <c r="I4994">
        <f t="shared" si="1079"/>
        <v>0</v>
      </c>
      <c r="J4994">
        <f t="shared" si="1080"/>
        <v>0</v>
      </c>
      <c r="K4994">
        <f t="shared" si="1081"/>
        <v>0</v>
      </c>
      <c r="L4994">
        <f t="shared" si="1082"/>
        <v>0</v>
      </c>
      <c r="M4994">
        <f t="shared" si="1083"/>
        <v>0</v>
      </c>
      <c r="N4994">
        <f t="shared" si="1084"/>
        <v>0</v>
      </c>
      <c r="O4994">
        <f t="shared" si="1085"/>
        <v>0</v>
      </c>
      <c r="Q4994">
        <f t="shared" si="1086"/>
        <v>0</v>
      </c>
      <c r="R4994">
        <f t="shared" si="1087"/>
        <v>0</v>
      </c>
      <c r="S4994">
        <f t="shared" si="1088"/>
        <v>0</v>
      </c>
      <c r="T4994">
        <f t="shared" si="1089"/>
        <v>0</v>
      </c>
      <c r="U4994">
        <f t="shared" si="1090"/>
        <v>0</v>
      </c>
      <c r="W4994">
        <f>Rohdaten!$F$2/3600*1.2*1.005*(C4994-D4994)*J4994</f>
        <v>0</v>
      </c>
      <c r="X4994">
        <f>Rohdaten!$F$2/3600*1.2*1.005*(F4994-E4994)*M4994</f>
        <v>0</v>
      </c>
      <c r="Y4994">
        <f>Rohdaten!$F$2/3600*1.2*1.005*(B4994-E4994)*K4994</f>
        <v>0</v>
      </c>
      <c r="Z4994">
        <f>Rohdaten!$F$2/3600*1.2*1.005*(C4994-E4994)*L4994</f>
        <v>0</v>
      </c>
      <c r="AA4994">
        <f>Rohdaten!$F$2/3600*1.2*1.005*(C4994-B4994)*N4994</f>
        <v>0</v>
      </c>
      <c r="AB4994">
        <f t="shared" si="1091"/>
        <v>0</v>
      </c>
    </row>
    <row r="4995" spans="1:28" x14ac:dyDescent="0.25">
      <c r="A4995" s="147"/>
      <c r="B4995" s="2">
        <f>Rohdaten!C4994</f>
        <v>0</v>
      </c>
      <c r="C4995" s="2">
        <f>Rohdaten!D4994</f>
        <v>0</v>
      </c>
      <c r="D4995" s="2">
        <f>Rohdaten!E4994</f>
        <v>0</v>
      </c>
      <c r="E4995" s="2">
        <f>Rohdaten!F4994</f>
        <v>0</v>
      </c>
      <c r="F4995" s="2">
        <f>Rohdaten!G4994</f>
        <v>0</v>
      </c>
      <c r="G4995" s="2"/>
      <c r="H4995" s="2">
        <f t="shared" si="1078"/>
        <v>0</v>
      </c>
      <c r="I4995">
        <f t="shared" si="1079"/>
        <v>0</v>
      </c>
      <c r="J4995">
        <f t="shared" si="1080"/>
        <v>0</v>
      </c>
      <c r="K4995">
        <f t="shared" si="1081"/>
        <v>0</v>
      </c>
      <c r="L4995">
        <f t="shared" si="1082"/>
        <v>0</v>
      </c>
      <c r="M4995">
        <f t="shared" si="1083"/>
        <v>0</v>
      </c>
      <c r="N4995">
        <f t="shared" si="1084"/>
        <v>0</v>
      </c>
      <c r="O4995">
        <f t="shared" si="1085"/>
        <v>0</v>
      </c>
      <c r="Q4995">
        <f t="shared" si="1086"/>
        <v>0</v>
      </c>
      <c r="R4995">
        <f t="shared" si="1087"/>
        <v>0</v>
      </c>
      <c r="S4995">
        <f t="shared" si="1088"/>
        <v>0</v>
      </c>
      <c r="T4995">
        <f t="shared" si="1089"/>
        <v>0</v>
      </c>
      <c r="U4995">
        <f t="shared" si="1090"/>
        <v>0</v>
      </c>
      <c r="W4995">
        <f>Rohdaten!$F$2/3600*1.2*1.005*(C4995-D4995)*J4995</f>
        <v>0</v>
      </c>
      <c r="X4995">
        <f>Rohdaten!$F$2/3600*1.2*1.005*(F4995-E4995)*M4995</f>
        <v>0</v>
      </c>
      <c r="Y4995">
        <f>Rohdaten!$F$2/3600*1.2*1.005*(B4995-E4995)*K4995</f>
        <v>0</v>
      </c>
      <c r="Z4995">
        <f>Rohdaten!$F$2/3600*1.2*1.005*(C4995-E4995)*L4995</f>
        <v>0</v>
      </c>
      <c r="AA4995">
        <f>Rohdaten!$F$2/3600*1.2*1.005*(C4995-B4995)*N4995</f>
        <v>0</v>
      </c>
      <c r="AB4995">
        <f t="shared" si="1091"/>
        <v>0</v>
      </c>
    </row>
    <row r="4996" spans="1:28" x14ac:dyDescent="0.25">
      <c r="A4996" s="147"/>
      <c r="B4996" s="2">
        <f>Rohdaten!C4995</f>
        <v>0</v>
      </c>
      <c r="C4996" s="2">
        <f>Rohdaten!D4995</f>
        <v>0</v>
      </c>
      <c r="D4996" s="2">
        <f>Rohdaten!E4995</f>
        <v>0</v>
      </c>
      <c r="E4996" s="2">
        <f>Rohdaten!F4995</f>
        <v>0</v>
      </c>
      <c r="F4996" s="2">
        <f>Rohdaten!G4995</f>
        <v>0</v>
      </c>
      <c r="G4996" s="2"/>
      <c r="H4996" s="2">
        <f t="shared" si="1078"/>
        <v>0</v>
      </c>
      <c r="I4996">
        <f t="shared" si="1079"/>
        <v>0</v>
      </c>
      <c r="J4996">
        <f t="shared" si="1080"/>
        <v>0</v>
      </c>
      <c r="K4996">
        <f t="shared" si="1081"/>
        <v>0</v>
      </c>
      <c r="L4996">
        <f t="shared" si="1082"/>
        <v>0</v>
      </c>
      <c r="M4996">
        <f t="shared" si="1083"/>
        <v>0</v>
      </c>
      <c r="N4996">
        <f t="shared" si="1084"/>
        <v>0</v>
      </c>
      <c r="O4996">
        <f t="shared" si="1085"/>
        <v>0</v>
      </c>
      <c r="Q4996">
        <f t="shared" si="1086"/>
        <v>0</v>
      </c>
      <c r="R4996">
        <f t="shared" si="1087"/>
        <v>0</v>
      </c>
      <c r="S4996">
        <f t="shared" si="1088"/>
        <v>0</v>
      </c>
      <c r="T4996">
        <f t="shared" si="1089"/>
        <v>0</v>
      </c>
      <c r="U4996">
        <f t="shared" si="1090"/>
        <v>0</v>
      </c>
      <c r="W4996">
        <f>Rohdaten!$F$2/3600*1.2*1.005*(C4996-D4996)*J4996</f>
        <v>0</v>
      </c>
      <c r="X4996">
        <f>Rohdaten!$F$2/3600*1.2*1.005*(F4996-E4996)*M4996</f>
        <v>0</v>
      </c>
      <c r="Y4996">
        <f>Rohdaten!$F$2/3600*1.2*1.005*(B4996-E4996)*K4996</f>
        <v>0</v>
      </c>
      <c r="Z4996">
        <f>Rohdaten!$F$2/3600*1.2*1.005*(C4996-E4996)*L4996</f>
        <v>0</v>
      </c>
      <c r="AA4996">
        <f>Rohdaten!$F$2/3600*1.2*1.005*(C4996-B4996)*N4996</f>
        <v>0</v>
      </c>
      <c r="AB4996">
        <f t="shared" si="1091"/>
        <v>0</v>
      </c>
    </row>
    <row r="4997" spans="1:28" x14ac:dyDescent="0.25">
      <c r="A4997" s="147"/>
      <c r="B4997" s="2">
        <f>Rohdaten!C4996</f>
        <v>0</v>
      </c>
      <c r="C4997" s="2">
        <f>Rohdaten!D4996</f>
        <v>0</v>
      </c>
      <c r="D4997" s="2">
        <f>Rohdaten!E4996</f>
        <v>0</v>
      </c>
      <c r="E4997" s="2">
        <f>Rohdaten!F4996</f>
        <v>0</v>
      </c>
      <c r="F4997" s="2">
        <f>Rohdaten!G4996</f>
        <v>0</v>
      </c>
      <c r="G4997" s="2"/>
      <c r="H4997" s="2">
        <f t="shared" si="1078"/>
        <v>0</v>
      </c>
      <c r="I4997">
        <f t="shared" si="1079"/>
        <v>0</v>
      </c>
      <c r="J4997">
        <f t="shared" si="1080"/>
        <v>0</v>
      </c>
      <c r="K4997">
        <f t="shared" si="1081"/>
        <v>0</v>
      </c>
      <c r="L4997">
        <f t="shared" si="1082"/>
        <v>0</v>
      </c>
      <c r="M4997">
        <f t="shared" si="1083"/>
        <v>0</v>
      </c>
      <c r="N4997">
        <f t="shared" si="1084"/>
        <v>0</v>
      </c>
      <c r="O4997">
        <f t="shared" si="1085"/>
        <v>0</v>
      </c>
      <c r="Q4997">
        <f t="shared" si="1086"/>
        <v>0</v>
      </c>
      <c r="R4997">
        <f t="shared" si="1087"/>
        <v>0</v>
      </c>
      <c r="S4997">
        <f t="shared" si="1088"/>
        <v>0</v>
      </c>
      <c r="T4997">
        <f t="shared" si="1089"/>
        <v>0</v>
      </c>
      <c r="U4997">
        <f t="shared" si="1090"/>
        <v>0</v>
      </c>
      <c r="W4997">
        <f>Rohdaten!$F$2/3600*1.2*1.005*(C4997-D4997)*J4997</f>
        <v>0</v>
      </c>
      <c r="X4997">
        <f>Rohdaten!$F$2/3600*1.2*1.005*(F4997-E4997)*M4997</f>
        <v>0</v>
      </c>
      <c r="Y4997">
        <f>Rohdaten!$F$2/3600*1.2*1.005*(B4997-E4997)*K4997</f>
        <v>0</v>
      </c>
      <c r="Z4997">
        <f>Rohdaten!$F$2/3600*1.2*1.005*(C4997-E4997)*L4997</f>
        <v>0</v>
      </c>
      <c r="AA4997">
        <f>Rohdaten!$F$2/3600*1.2*1.005*(C4997-B4997)*N4997</f>
        <v>0</v>
      </c>
      <c r="AB4997">
        <f t="shared" si="1091"/>
        <v>0</v>
      </c>
    </row>
    <row r="4998" spans="1:28" x14ac:dyDescent="0.25">
      <c r="A4998" s="147"/>
      <c r="B4998" s="2">
        <f>Rohdaten!C4997</f>
        <v>0</v>
      </c>
      <c r="C4998" s="2">
        <f>Rohdaten!D4997</f>
        <v>0</v>
      </c>
      <c r="D4998" s="2">
        <f>Rohdaten!E4997</f>
        <v>0</v>
      </c>
      <c r="E4998" s="2">
        <f>Rohdaten!F4997</f>
        <v>0</v>
      </c>
      <c r="F4998" s="2">
        <f>Rohdaten!G4997</f>
        <v>0</v>
      </c>
      <c r="G4998" s="2"/>
      <c r="H4998" s="2">
        <f t="shared" si="1078"/>
        <v>0</v>
      </c>
      <c r="I4998">
        <f t="shared" si="1079"/>
        <v>0</v>
      </c>
      <c r="J4998">
        <f t="shared" si="1080"/>
        <v>0</v>
      </c>
      <c r="K4998">
        <f t="shared" si="1081"/>
        <v>0</v>
      </c>
      <c r="L4998">
        <f t="shared" si="1082"/>
        <v>0</v>
      </c>
      <c r="M4998">
        <f t="shared" si="1083"/>
        <v>0</v>
      </c>
      <c r="N4998">
        <f t="shared" si="1084"/>
        <v>0</v>
      </c>
      <c r="O4998">
        <f t="shared" si="1085"/>
        <v>0</v>
      </c>
      <c r="Q4998">
        <f t="shared" si="1086"/>
        <v>0</v>
      </c>
      <c r="R4998">
        <f t="shared" si="1087"/>
        <v>0</v>
      </c>
      <c r="S4998">
        <f t="shared" si="1088"/>
        <v>0</v>
      </c>
      <c r="T4998">
        <f t="shared" si="1089"/>
        <v>0</v>
      </c>
      <c r="U4998">
        <f t="shared" si="1090"/>
        <v>0</v>
      </c>
      <c r="W4998">
        <f>Rohdaten!$F$2/3600*1.2*1.005*(C4998-D4998)*J4998</f>
        <v>0</v>
      </c>
      <c r="X4998">
        <f>Rohdaten!$F$2/3600*1.2*1.005*(F4998-E4998)*M4998</f>
        <v>0</v>
      </c>
      <c r="Y4998">
        <f>Rohdaten!$F$2/3600*1.2*1.005*(B4998-E4998)*K4998</f>
        <v>0</v>
      </c>
      <c r="Z4998">
        <f>Rohdaten!$F$2/3600*1.2*1.005*(C4998-E4998)*L4998</f>
        <v>0</v>
      </c>
      <c r="AA4998">
        <f>Rohdaten!$F$2/3600*1.2*1.005*(C4998-B4998)*N4998</f>
        <v>0</v>
      </c>
      <c r="AB4998">
        <f t="shared" si="1091"/>
        <v>0</v>
      </c>
    </row>
    <row r="4999" spans="1:28" x14ac:dyDescent="0.25">
      <c r="A4999" s="147"/>
      <c r="B4999" s="2">
        <f>Rohdaten!C4998</f>
        <v>0</v>
      </c>
      <c r="C4999" s="2">
        <f>Rohdaten!D4998</f>
        <v>0</v>
      </c>
      <c r="D4999" s="2">
        <f>Rohdaten!E4998</f>
        <v>0</v>
      </c>
      <c r="E4999" s="2">
        <f>Rohdaten!F4998</f>
        <v>0</v>
      </c>
      <c r="F4999" s="2">
        <f>Rohdaten!G4998</f>
        <v>0</v>
      </c>
      <c r="G4999" s="2"/>
      <c r="H4999" s="2">
        <f t="shared" si="1078"/>
        <v>0</v>
      </c>
      <c r="I4999">
        <f t="shared" si="1079"/>
        <v>0</v>
      </c>
      <c r="J4999">
        <f t="shared" si="1080"/>
        <v>0</v>
      </c>
      <c r="K4999">
        <f t="shared" si="1081"/>
        <v>0</v>
      </c>
      <c r="L4999">
        <f t="shared" si="1082"/>
        <v>0</v>
      </c>
      <c r="M4999">
        <f t="shared" si="1083"/>
        <v>0</v>
      </c>
      <c r="N4999">
        <f t="shared" si="1084"/>
        <v>0</v>
      </c>
      <c r="O4999">
        <f t="shared" si="1085"/>
        <v>0</v>
      </c>
      <c r="Q4999">
        <f t="shared" si="1086"/>
        <v>0</v>
      </c>
      <c r="R4999">
        <f t="shared" si="1087"/>
        <v>0</v>
      </c>
      <c r="S4999">
        <f t="shared" si="1088"/>
        <v>0</v>
      </c>
      <c r="T4999">
        <f t="shared" si="1089"/>
        <v>0</v>
      </c>
      <c r="U4999">
        <f t="shared" si="1090"/>
        <v>0</v>
      </c>
      <c r="W4999">
        <f>Rohdaten!$F$2/3600*1.2*1.005*(C4999-D4999)*J4999</f>
        <v>0</v>
      </c>
      <c r="X4999">
        <f>Rohdaten!$F$2/3600*1.2*1.005*(F4999-E4999)*M4999</f>
        <v>0</v>
      </c>
      <c r="Y4999">
        <f>Rohdaten!$F$2/3600*1.2*1.005*(B4999-E4999)*K4999</f>
        <v>0</v>
      </c>
      <c r="Z4999">
        <f>Rohdaten!$F$2/3600*1.2*1.005*(C4999-E4999)*L4999</f>
        <v>0</v>
      </c>
      <c r="AA4999">
        <f>Rohdaten!$F$2/3600*1.2*1.005*(C4999-B4999)*N4999</f>
        <v>0</v>
      </c>
      <c r="AB4999">
        <f t="shared" si="1091"/>
        <v>0</v>
      </c>
    </row>
    <row r="5000" spans="1:28" x14ac:dyDescent="0.25">
      <c r="A5000" s="147"/>
      <c r="B5000" s="2">
        <f>Rohdaten!C4999</f>
        <v>0</v>
      </c>
      <c r="C5000" s="2">
        <f>Rohdaten!D4999</f>
        <v>0</v>
      </c>
      <c r="D5000" s="2">
        <f>Rohdaten!E4999</f>
        <v>0</v>
      </c>
      <c r="E5000" s="2">
        <f>Rohdaten!F4999</f>
        <v>0</v>
      </c>
      <c r="F5000" s="2">
        <f>Rohdaten!G4999</f>
        <v>0</v>
      </c>
      <c r="G5000" s="2"/>
      <c r="H5000" s="2">
        <f t="shared" ref="H5000:H5063" si="1092">C5000-F5000</f>
        <v>0</v>
      </c>
      <c r="I5000">
        <f t="shared" ref="I5000:I5063" si="1093">IF(D5000&gt;C5000,1,0)</f>
        <v>0</v>
      </c>
      <c r="J5000">
        <f t="shared" ref="J5000:J5063" si="1094">IF(D5000&lt;C5000,1,0)</f>
        <v>0</v>
      </c>
      <c r="K5000">
        <f t="shared" ref="K5000:K5063" si="1095">IF(E5000&lt;B5000,1,0)</f>
        <v>0</v>
      </c>
      <c r="L5000">
        <f t="shared" ref="L5000:L5063" si="1096">IF(E5000&lt;C5000,1,0)</f>
        <v>0</v>
      </c>
      <c r="M5000">
        <f t="shared" ref="M5000:M5063" si="1097">IF(F5000&gt;E5000,1,0)</f>
        <v>0</v>
      </c>
      <c r="N5000">
        <f t="shared" ref="N5000:N5063" si="1098">IF(B5000&lt;C5000,1,0)</f>
        <v>0</v>
      </c>
      <c r="O5000">
        <f t="shared" ref="O5000:O5063" si="1099">IF(F5000&gt;B5000,1,0)</f>
        <v>0</v>
      </c>
      <c r="Q5000">
        <f t="shared" ref="Q5000:Q5063" si="1100">I5000*(1-O5000)</f>
        <v>0</v>
      </c>
      <c r="R5000">
        <f t="shared" ref="R5000:R5063" si="1101">O5000*I5000</f>
        <v>0</v>
      </c>
      <c r="S5000">
        <f t="shared" ref="S5000:S5063" si="1102">J5000*K5000</f>
        <v>0</v>
      </c>
      <c r="T5000">
        <f t="shared" ref="T5000:T5063" si="1103">J5000*(1-K5000)</f>
        <v>0</v>
      </c>
      <c r="U5000">
        <f t="shared" ref="U5000:U5063" si="1104">J5000*M5000</f>
        <v>0</v>
      </c>
      <c r="W5000">
        <f>Rohdaten!$F$2/3600*1.2*1.005*(C5000-D5000)*J5000</f>
        <v>0</v>
      </c>
      <c r="X5000">
        <f>Rohdaten!$F$2/3600*1.2*1.005*(F5000-E5000)*M5000</f>
        <v>0</v>
      </c>
      <c r="Y5000">
        <f>Rohdaten!$F$2/3600*1.2*1.005*(B5000-E5000)*K5000</f>
        <v>0</v>
      </c>
      <c r="Z5000">
        <f>Rohdaten!$F$2/3600*1.2*1.005*(C5000-E5000)*L5000</f>
        <v>0</v>
      </c>
      <c r="AA5000">
        <f>Rohdaten!$F$2/3600*1.2*1.005*(C5000-B5000)*N5000</f>
        <v>0</v>
      </c>
      <c r="AB5000">
        <f t="shared" ref="AB5000:AB5063" si="1105">MIN(AA5000,X5000)</f>
        <v>0</v>
      </c>
    </row>
    <row r="5001" spans="1:28" x14ac:dyDescent="0.25">
      <c r="A5001" s="147"/>
      <c r="B5001" s="2">
        <f>Rohdaten!C5000</f>
        <v>0</v>
      </c>
      <c r="C5001" s="2">
        <f>Rohdaten!D5000</f>
        <v>0</v>
      </c>
      <c r="D5001" s="2">
        <f>Rohdaten!E5000</f>
        <v>0</v>
      </c>
      <c r="E5001" s="2">
        <f>Rohdaten!F5000</f>
        <v>0</v>
      </c>
      <c r="F5001" s="2">
        <f>Rohdaten!G5000</f>
        <v>0</v>
      </c>
      <c r="G5001" s="2"/>
      <c r="H5001" s="2">
        <f t="shared" si="1092"/>
        <v>0</v>
      </c>
      <c r="I5001">
        <f t="shared" si="1093"/>
        <v>0</v>
      </c>
      <c r="J5001">
        <f t="shared" si="1094"/>
        <v>0</v>
      </c>
      <c r="K5001">
        <f t="shared" si="1095"/>
        <v>0</v>
      </c>
      <c r="L5001">
        <f t="shared" si="1096"/>
        <v>0</v>
      </c>
      <c r="M5001">
        <f t="shared" si="1097"/>
        <v>0</v>
      </c>
      <c r="N5001">
        <f t="shared" si="1098"/>
        <v>0</v>
      </c>
      <c r="O5001">
        <f t="shared" si="1099"/>
        <v>0</v>
      </c>
      <c r="Q5001">
        <f t="shared" si="1100"/>
        <v>0</v>
      </c>
      <c r="R5001">
        <f t="shared" si="1101"/>
        <v>0</v>
      </c>
      <c r="S5001">
        <f t="shared" si="1102"/>
        <v>0</v>
      </c>
      <c r="T5001">
        <f t="shared" si="1103"/>
        <v>0</v>
      </c>
      <c r="U5001">
        <f t="shared" si="1104"/>
        <v>0</v>
      </c>
      <c r="W5001">
        <f>Rohdaten!$F$2/3600*1.2*1.005*(C5001-D5001)*J5001</f>
        <v>0</v>
      </c>
      <c r="X5001">
        <f>Rohdaten!$F$2/3600*1.2*1.005*(F5001-E5001)*M5001</f>
        <v>0</v>
      </c>
      <c r="Y5001">
        <f>Rohdaten!$F$2/3600*1.2*1.005*(B5001-E5001)*K5001</f>
        <v>0</v>
      </c>
      <c r="Z5001">
        <f>Rohdaten!$F$2/3600*1.2*1.005*(C5001-E5001)*L5001</f>
        <v>0</v>
      </c>
      <c r="AA5001">
        <f>Rohdaten!$F$2/3600*1.2*1.005*(C5001-B5001)*N5001</f>
        <v>0</v>
      </c>
      <c r="AB5001">
        <f t="shared" si="1105"/>
        <v>0</v>
      </c>
    </row>
    <row r="5002" spans="1:28" x14ac:dyDescent="0.25">
      <c r="A5002" s="147"/>
      <c r="B5002" s="2">
        <f>Rohdaten!C5001</f>
        <v>0</v>
      </c>
      <c r="C5002" s="2">
        <f>Rohdaten!D5001</f>
        <v>0</v>
      </c>
      <c r="D5002" s="2">
        <f>Rohdaten!E5001</f>
        <v>0</v>
      </c>
      <c r="E5002" s="2">
        <f>Rohdaten!F5001</f>
        <v>0</v>
      </c>
      <c r="F5002" s="2">
        <f>Rohdaten!G5001</f>
        <v>0</v>
      </c>
      <c r="G5002" s="2"/>
      <c r="H5002" s="2">
        <f t="shared" si="1092"/>
        <v>0</v>
      </c>
      <c r="I5002">
        <f t="shared" si="1093"/>
        <v>0</v>
      </c>
      <c r="J5002">
        <f t="shared" si="1094"/>
        <v>0</v>
      </c>
      <c r="K5002">
        <f t="shared" si="1095"/>
        <v>0</v>
      </c>
      <c r="L5002">
        <f t="shared" si="1096"/>
        <v>0</v>
      </c>
      <c r="M5002">
        <f t="shared" si="1097"/>
        <v>0</v>
      </c>
      <c r="N5002">
        <f t="shared" si="1098"/>
        <v>0</v>
      </c>
      <c r="O5002">
        <f t="shared" si="1099"/>
        <v>0</v>
      </c>
      <c r="Q5002">
        <f t="shared" si="1100"/>
        <v>0</v>
      </c>
      <c r="R5002">
        <f t="shared" si="1101"/>
        <v>0</v>
      </c>
      <c r="S5002">
        <f t="shared" si="1102"/>
        <v>0</v>
      </c>
      <c r="T5002">
        <f t="shared" si="1103"/>
        <v>0</v>
      </c>
      <c r="U5002">
        <f t="shared" si="1104"/>
        <v>0</v>
      </c>
      <c r="W5002">
        <f>Rohdaten!$F$2/3600*1.2*1.005*(C5002-D5002)*J5002</f>
        <v>0</v>
      </c>
      <c r="X5002">
        <f>Rohdaten!$F$2/3600*1.2*1.005*(F5002-E5002)*M5002</f>
        <v>0</v>
      </c>
      <c r="Y5002">
        <f>Rohdaten!$F$2/3600*1.2*1.005*(B5002-E5002)*K5002</f>
        <v>0</v>
      </c>
      <c r="Z5002">
        <f>Rohdaten!$F$2/3600*1.2*1.005*(C5002-E5002)*L5002</f>
        <v>0</v>
      </c>
      <c r="AA5002">
        <f>Rohdaten!$F$2/3600*1.2*1.005*(C5002-B5002)*N5002</f>
        <v>0</v>
      </c>
      <c r="AB5002">
        <f t="shared" si="1105"/>
        <v>0</v>
      </c>
    </row>
    <row r="5003" spans="1:28" x14ac:dyDescent="0.25">
      <c r="A5003" s="147"/>
      <c r="B5003" s="2">
        <f>Rohdaten!C5002</f>
        <v>0</v>
      </c>
      <c r="C5003" s="2">
        <f>Rohdaten!D5002</f>
        <v>0</v>
      </c>
      <c r="D5003" s="2">
        <f>Rohdaten!E5002</f>
        <v>0</v>
      </c>
      <c r="E5003" s="2">
        <f>Rohdaten!F5002</f>
        <v>0</v>
      </c>
      <c r="F5003" s="2">
        <f>Rohdaten!G5002</f>
        <v>0</v>
      </c>
      <c r="G5003" s="2"/>
      <c r="H5003" s="2">
        <f t="shared" si="1092"/>
        <v>0</v>
      </c>
      <c r="I5003">
        <f t="shared" si="1093"/>
        <v>0</v>
      </c>
      <c r="J5003">
        <f t="shared" si="1094"/>
        <v>0</v>
      </c>
      <c r="K5003">
        <f t="shared" si="1095"/>
        <v>0</v>
      </c>
      <c r="L5003">
        <f t="shared" si="1096"/>
        <v>0</v>
      </c>
      <c r="M5003">
        <f t="shared" si="1097"/>
        <v>0</v>
      </c>
      <c r="N5003">
        <f t="shared" si="1098"/>
        <v>0</v>
      </c>
      <c r="O5003">
        <f t="shared" si="1099"/>
        <v>0</v>
      </c>
      <c r="Q5003">
        <f t="shared" si="1100"/>
        <v>0</v>
      </c>
      <c r="R5003">
        <f t="shared" si="1101"/>
        <v>0</v>
      </c>
      <c r="S5003">
        <f t="shared" si="1102"/>
        <v>0</v>
      </c>
      <c r="T5003">
        <f t="shared" si="1103"/>
        <v>0</v>
      </c>
      <c r="U5003">
        <f t="shared" si="1104"/>
        <v>0</v>
      </c>
      <c r="W5003">
        <f>Rohdaten!$F$2/3600*1.2*1.005*(C5003-D5003)*J5003</f>
        <v>0</v>
      </c>
      <c r="X5003">
        <f>Rohdaten!$F$2/3600*1.2*1.005*(F5003-E5003)*M5003</f>
        <v>0</v>
      </c>
      <c r="Y5003">
        <f>Rohdaten!$F$2/3600*1.2*1.005*(B5003-E5003)*K5003</f>
        <v>0</v>
      </c>
      <c r="Z5003">
        <f>Rohdaten!$F$2/3600*1.2*1.005*(C5003-E5003)*L5003</f>
        <v>0</v>
      </c>
      <c r="AA5003">
        <f>Rohdaten!$F$2/3600*1.2*1.005*(C5003-B5003)*N5003</f>
        <v>0</v>
      </c>
      <c r="AB5003">
        <f t="shared" si="1105"/>
        <v>0</v>
      </c>
    </row>
    <row r="5004" spans="1:28" x14ac:dyDescent="0.25">
      <c r="A5004" s="147"/>
      <c r="B5004" s="2">
        <f>Rohdaten!C5003</f>
        <v>0</v>
      </c>
      <c r="C5004" s="2">
        <f>Rohdaten!D5003</f>
        <v>0</v>
      </c>
      <c r="D5004" s="2">
        <f>Rohdaten!E5003</f>
        <v>0</v>
      </c>
      <c r="E5004" s="2">
        <f>Rohdaten!F5003</f>
        <v>0</v>
      </c>
      <c r="F5004" s="2">
        <f>Rohdaten!G5003</f>
        <v>0</v>
      </c>
      <c r="G5004" s="2"/>
      <c r="H5004" s="2">
        <f t="shared" si="1092"/>
        <v>0</v>
      </c>
      <c r="I5004">
        <f t="shared" si="1093"/>
        <v>0</v>
      </c>
      <c r="J5004">
        <f t="shared" si="1094"/>
        <v>0</v>
      </c>
      <c r="K5004">
        <f t="shared" si="1095"/>
        <v>0</v>
      </c>
      <c r="L5004">
        <f t="shared" si="1096"/>
        <v>0</v>
      </c>
      <c r="M5004">
        <f t="shared" si="1097"/>
        <v>0</v>
      </c>
      <c r="N5004">
        <f t="shared" si="1098"/>
        <v>0</v>
      </c>
      <c r="O5004">
        <f t="shared" si="1099"/>
        <v>0</v>
      </c>
      <c r="Q5004">
        <f t="shared" si="1100"/>
        <v>0</v>
      </c>
      <c r="R5004">
        <f t="shared" si="1101"/>
        <v>0</v>
      </c>
      <c r="S5004">
        <f t="shared" si="1102"/>
        <v>0</v>
      </c>
      <c r="T5004">
        <f t="shared" si="1103"/>
        <v>0</v>
      </c>
      <c r="U5004">
        <f t="shared" si="1104"/>
        <v>0</v>
      </c>
      <c r="W5004">
        <f>Rohdaten!$F$2/3600*1.2*1.005*(C5004-D5004)*J5004</f>
        <v>0</v>
      </c>
      <c r="X5004">
        <f>Rohdaten!$F$2/3600*1.2*1.005*(F5004-E5004)*M5004</f>
        <v>0</v>
      </c>
      <c r="Y5004">
        <f>Rohdaten!$F$2/3600*1.2*1.005*(B5004-E5004)*K5004</f>
        <v>0</v>
      </c>
      <c r="Z5004">
        <f>Rohdaten!$F$2/3600*1.2*1.005*(C5004-E5004)*L5004</f>
        <v>0</v>
      </c>
      <c r="AA5004">
        <f>Rohdaten!$F$2/3600*1.2*1.005*(C5004-B5004)*N5004</f>
        <v>0</v>
      </c>
      <c r="AB5004">
        <f t="shared" si="1105"/>
        <v>0</v>
      </c>
    </row>
    <row r="5005" spans="1:28" x14ac:dyDescent="0.25">
      <c r="A5005" s="147"/>
      <c r="B5005" s="2">
        <f>Rohdaten!C5004</f>
        <v>0</v>
      </c>
      <c r="C5005" s="2">
        <f>Rohdaten!D5004</f>
        <v>0</v>
      </c>
      <c r="D5005" s="2">
        <f>Rohdaten!E5004</f>
        <v>0</v>
      </c>
      <c r="E5005" s="2">
        <f>Rohdaten!F5004</f>
        <v>0</v>
      </c>
      <c r="F5005" s="2">
        <f>Rohdaten!G5004</f>
        <v>0</v>
      </c>
      <c r="G5005" s="2"/>
      <c r="H5005" s="2">
        <f t="shared" si="1092"/>
        <v>0</v>
      </c>
      <c r="I5005">
        <f t="shared" si="1093"/>
        <v>0</v>
      </c>
      <c r="J5005">
        <f t="shared" si="1094"/>
        <v>0</v>
      </c>
      <c r="K5005">
        <f t="shared" si="1095"/>
        <v>0</v>
      </c>
      <c r="L5005">
        <f t="shared" si="1096"/>
        <v>0</v>
      </c>
      <c r="M5005">
        <f t="shared" si="1097"/>
        <v>0</v>
      </c>
      <c r="N5005">
        <f t="shared" si="1098"/>
        <v>0</v>
      </c>
      <c r="O5005">
        <f t="shared" si="1099"/>
        <v>0</v>
      </c>
      <c r="Q5005">
        <f t="shared" si="1100"/>
        <v>0</v>
      </c>
      <c r="R5005">
        <f t="shared" si="1101"/>
        <v>0</v>
      </c>
      <c r="S5005">
        <f t="shared" si="1102"/>
        <v>0</v>
      </c>
      <c r="T5005">
        <f t="shared" si="1103"/>
        <v>0</v>
      </c>
      <c r="U5005">
        <f t="shared" si="1104"/>
        <v>0</v>
      </c>
      <c r="W5005">
        <f>Rohdaten!$F$2/3600*1.2*1.005*(C5005-D5005)*J5005</f>
        <v>0</v>
      </c>
      <c r="X5005">
        <f>Rohdaten!$F$2/3600*1.2*1.005*(F5005-E5005)*M5005</f>
        <v>0</v>
      </c>
      <c r="Y5005">
        <f>Rohdaten!$F$2/3600*1.2*1.005*(B5005-E5005)*K5005</f>
        <v>0</v>
      </c>
      <c r="Z5005">
        <f>Rohdaten!$F$2/3600*1.2*1.005*(C5005-E5005)*L5005</f>
        <v>0</v>
      </c>
      <c r="AA5005">
        <f>Rohdaten!$F$2/3600*1.2*1.005*(C5005-B5005)*N5005</f>
        <v>0</v>
      </c>
      <c r="AB5005">
        <f t="shared" si="1105"/>
        <v>0</v>
      </c>
    </row>
    <row r="5006" spans="1:28" x14ac:dyDescent="0.25">
      <c r="A5006" s="147"/>
      <c r="B5006" s="2">
        <f>Rohdaten!C5005</f>
        <v>0</v>
      </c>
      <c r="C5006" s="2">
        <f>Rohdaten!D5005</f>
        <v>0</v>
      </c>
      <c r="D5006" s="2">
        <f>Rohdaten!E5005</f>
        <v>0</v>
      </c>
      <c r="E5006" s="2">
        <f>Rohdaten!F5005</f>
        <v>0</v>
      </c>
      <c r="F5006" s="2">
        <f>Rohdaten!G5005</f>
        <v>0</v>
      </c>
      <c r="G5006" s="2"/>
      <c r="H5006" s="2">
        <f t="shared" si="1092"/>
        <v>0</v>
      </c>
      <c r="I5006">
        <f t="shared" si="1093"/>
        <v>0</v>
      </c>
      <c r="J5006">
        <f t="shared" si="1094"/>
        <v>0</v>
      </c>
      <c r="K5006">
        <f t="shared" si="1095"/>
        <v>0</v>
      </c>
      <c r="L5006">
        <f t="shared" si="1096"/>
        <v>0</v>
      </c>
      <c r="M5006">
        <f t="shared" si="1097"/>
        <v>0</v>
      </c>
      <c r="N5006">
        <f t="shared" si="1098"/>
        <v>0</v>
      </c>
      <c r="O5006">
        <f t="shared" si="1099"/>
        <v>0</v>
      </c>
      <c r="Q5006">
        <f t="shared" si="1100"/>
        <v>0</v>
      </c>
      <c r="R5006">
        <f t="shared" si="1101"/>
        <v>0</v>
      </c>
      <c r="S5006">
        <f t="shared" si="1102"/>
        <v>0</v>
      </c>
      <c r="T5006">
        <f t="shared" si="1103"/>
        <v>0</v>
      </c>
      <c r="U5006">
        <f t="shared" si="1104"/>
        <v>0</v>
      </c>
      <c r="W5006">
        <f>Rohdaten!$F$2/3600*1.2*1.005*(C5006-D5006)*J5006</f>
        <v>0</v>
      </c>
      <c r="X5006">
        <f>Rohdaten!$F$2/3600*1.2*1.005*(F5006-E5006)*M5006</f>
        <v>0</v>
      </c>
      <c r="Y5006">
        <f>Rohdaten!$F$2/3600*1.2*1.005*(B5006-E5006)*K5006</f>
        <v>0</v>
      </c>
      <c r="Z5006">
        <f>Rohdaten!$F$2/3600*1.2*1.005*(C5006-E5006)*L5006</f>
        <v>0</v>
      </c>
      <c r="AA5006">
        <f>Rohdaten!$F$2/3600*1.2*1.005*(C5006-B5006)*N5006</f>
        <v>0</v>
      </c>
      <c r="AB5006">
        <f t="shared" si="1105"/>
        <v>0</v>
      </c>
    </row>
    <row r="5007" spans="1:28" x14ac:dyDescent="0.25">
      <c r="A5007" s="147"/>
      <c r="B5007" s="2">
        <f>Rohdaten!C5006</f>
        <v>0</v>
      </c>
      <c r="C5007" s="2">
        <f>Rohdaten!D5006</f>
        <v>0</v>
      </c>
      <c r="D5007" s="2">
        <f>Rohdaten!E5006</f>
        <v>0</v>
      </c>
      <c r="E5007" s="2">
        <f>Rohdaten!F5006</f>
        <v>0</v>
      </c>
      <c r="F5007" s="2">
        <f>Rohdaten!G5006</f>
        <v>0</v>
      </c>
      <c r="G5007" s="2"/>
      <c r="H5007" s="2">
        <f t="shared" si="1092"/>
        <v>0</v>
      </c>
      <c r="I5007">
        <f t="shared" si="1093"/>
        <v>0</v>
      </c>
      <c r="J5007">
        <f t="shared" si="1094"/>
        <v>0</v>
      </c>
      <c r="K5007">
        <f t="shared" si="1095"/>
        <v>0</v>
      </c>
      <c r="L5007">
        <f t="shared" si="1096"/>
        <v>0</v>
      </c>
      <c r="M5007">
        <f t="shared" si="1097"/>
        <v>0</v>
      </c>
      <c r="N5007">
        <f t="shared" si="1098"/>
        <v>0</v>
      </c>
      <c r="O5007">
        <f t="shared" si="1099"/>
        <v>0</v>
      </c>
      <c r="Q5007">
        <f t="shared" si="1100"/>
        <v>0</v>
      </c>
      <c r="R5007">
        <f t="shared" si="1101"/>
        <v>0</v>
      </c>
      <c r="S5007">
        <f t="shared" si="1102"/>
        <v>0</v>
      </c>
      <c r="T5007">
        <f t="shared" si="1103"/>
        <v>0</v>
      </c>
      <c r="U5007">
        <f t="shared" si="1104"/>
        <v>0</v>
      </c>
      <c r="W5007">
        <f>Rohdaten!$F$2/3600*1.2*1.005*(C5007-D5007)*J5007</f>
        <v>0</v>
      </c>
      <c r="X5007">
        <f>Rohdaten!$F$2/3600*1.2*1.005*(F5007-E5007)*M5007</f>
        <v>0</v>
      </c>
      <c r="Y5007">
        <f>Rohdaten!$F$2/3600*1.2*1.005*(B5007-E5007)*K5007</f>
        <v>0</v>
      </c>
      <c r="Z5007">
        <f>Rohdaten!$F$2/3600*1.2*1.005*(C5007-E5007)*L5007</f>
        <v>0</v>
      </c>
      <c r="AA5007">
        <f>Rohdaten!$F$2/3600*1.2*1.005*(C5007-B5007)*N5007</f>
        <v>0</v>
      </c>
      <c r="AB5007">
        <f t="shared" si="1105"/>
        <v>0</v>
      </c>
    </row>
    <row r="5008" spans="1:28" x14ac:dyDescent="0.25">
      <c r="A5008" s="147"/>
      <c r="B5008" s="2">
        <f>Rohdaten!C5007</f>
        <v>0</v>
      </c>
      <c r="C5008" s="2">
        <f>Rohdaten!D5007</f>
        <v>0</v>
      </c>
      <c r="D5008" s="2">
        <f>Rohdaten!E5007</f>
        <v>0</v>
      </c>
      <c r="E5008" s="2">
        <f>Rohdaten!F5007</f>
        <v>0</v>
      </c>
      <c r="F5008" s="2">
        <f>Rohdaten!G5007</f>
        <v>0</v>
      </c>
      <c r="G5008" s="2"/>
      <c r="H5008" s="2">
        <f t="shared" si="1092"/>
        <v>0</v>
      </c>
      <c r="I5008">
        <f t="shared" si="1093"/>
        <v>0</v>
      </c>
      <c r="J5008">
        <f t="shared" si="1094"/>
        <v>0</v>
      </c>
      <c r="K5008">
        <f t="shared" si="1095"/>
        <v>0</v>
      </c>
      <c r="L5008">
        <f t="shared" si="1096"/>
        <v>0</v>
      </c>
      <c r="M5008">
        <f t="shared" si="1097"/>
        <v>0</v>
      </c>
      <c r="N5008">
        <f t="shared" si="1098"/>
        <v>0</v>
      </c>
      <c r="O5008">
        <f t="shared" si="1099"/>
        <v>0</v>
      </c>
      <c r="Q5008">
        <f t="shared" si="1100"/>
        <v>0</v>
      </c>
      <c r="R5008">
        <f t="shared" si="1101"/>
        <v>0</v>
      </c>
      <c r="S5008">
        <f t="shared" si="1102"/>
        <v>0</v>
      </c>
      <c r="T5008">
        <f t="shared" si="1103"/>
        <v>0</v>
      </c>
      <c r="U5008">
        <f t="shared" si="1104"/>
        <v>0</v>
      </c>
      <c r="W5008">
        <f>Rohdaten!$F$2/3600*1.2*1.005*(C5008-D5008)*J5008</f>
        <v>0</v>
      </c>
      <c r="X5008">
        <f>Rohdaten!$F$2/3600*1.2*1.005*(F5008-E5008)*M5008</f>
        <v>0</v>
      </c>
      <c r="Y5008">
        <f>Rohdaten!$F$2/3600*1.2*1.005*(B5008-E5008)*K5008</f>
        <v>0</v>
      </c>
      <c r="Z5008">
        <f>Rohdaten!$F$2/3600*1.2*1.005*(C5008-E5008)*L5008</f>
        <v>0</v>
      </c>
      <c r="AA5008">
        <f>Rohdaten!$F$2/3600*1.2*1.005*(C5008-B5008)*N5008</f>
        <v>0</v>
      </c>
      <c r="AB5008">
        <f t="shared" si="1105"/>
        <v>0</v>
      </c>
    </row>
    <row r="5009" spans="1:28" x14ac:dyDescent="0.25">
      <c r="A5009" s="147"/>
      <c r="B5009" s="2">
        <f>Rohdaten!C5008</f>
        <v>0</v>
      </c>
      <c r="C5009" s="2">
        <f>Rohdaten!D5008</f>
        <v>0</v>
      </c>
      <c r="D5009" s="2">
        <f>Rohdaten!E5008</f>
        <v>0</v>
      </c>
      <c r="E5009" s="2">
        <f>Rohdaten!F5008</f>
        <v>0</v>
      </c>
      <c r="F5009" s="2">
        <f>Rohdaten!G5008</f>
        <v>0</v>
      </c>
      <c r="G5009" s="2"/>
      <c r="H5009" s="2">
        <f t="shared" si="1092"/>
        <v>0</v>
      </c>
      <c r="I5009">
        <f t="shared" si="1093"/>
        <v>0</v>
      </c>
      <c r="J5009">
        <f t="shared" si="1094"/>
        <v>0</v>
      </c>
      <c r="K5009">
        <f t="shared" si="1095"/>
        <v>0</v>
      </c>
      <c r="L5009">
        <f t="shared" si="1096"/>
        <v>0</v>
      </c>
      <c r="M5009">
        <f t="shared" si="1097"/>
        <v>0</v>
      </c>
      <c r="N5009">
        <f t="shared" si="1098"/>
        <v>0</v>
      </c>
      <c r="O5009">
        <f t="shared" si="1099"/>
        <v>0</v>
      </c>
      <c r="Q5009">
        <f t="shared" si="1100"/>
        <v>0</v>
      </c>
      <c r="R5009">
        <f t="shared" si="1101"/>
        <v>0</v>
      </c>
      <c r="S5009">
        <f t="shared" si="1102"/>
        <v>0</v>
      </c>
      <c r="T5009">
        <f t="shared" si="1103"/>
        <v>0</v>
      </c>
      <c r="U5009">
        <f t="shared" si="1104"/>
        <v>0</v>
      </c>
      <c r="W5009">
        <f>Rohdaten!$F$2/3600*1.2*1.005*(C5009-D5009)*J5009</f>
        <v>0</v>
      </c>
      <c r="X5009">
        <f>Rohdaten!$F$2/3600*1.2*1.005*(F5009-E5009)*M5009</f>
        <v>0</v>
      </c>
      <c r="Y5009">
        <f>Rohdaten!$F$2/3600*1.2*1.005*(B5009-E5009)*K5009</f>
        <v>0</v>
      </c>
      <c r="Z5009">
        <f>Rohdaten!$F$2/3600*1.2*1.005*(C5009-E5009)*L5009</f>
        <v>0</v>
      </c>
      <c r="AA5009">
        <f>Rohdaten!$F$2/3600*1.2*1.005*(C5009-B5009)*N5009</f>
        <v>0</v>
      </c>
      <c r="AB5009">
        <f t="shared" si="1105"/>
        <v>0</v>
      </c>
    </row>
    <row r="5010" spans="1:28" x14ac:dyDescent="0.25">
      <c r="A5010" s="147"/>
      <c r="B5010" s="2">
        <f>Rohdaten!C5009</f>
        <v>0</v>
      </c>
      <c r="C5010" s="2">
        <f>Rohdaten!D5009</f>
        <v>0</v>
      </c>
      <c r="D5010" s="2">
        <f>Rohdaten!E5009</f>
        <v>0</v>
      </c>
      <c r="E5010" s="2">
        <f>Rohdaten!F5009</f>
        <v>0</v>
      </c>
      <c r="F5010" s="2">
        <f>Rohdaten!G5009</f>
        <v>0</v>
      </c>
      <c r="G5010" s="2"/>
      <c r="H5010" s="2">
        <f t="shared" si="1092"/>
        <v>0</v>
      </c>
      <c r="I5010">
        <f t="shared" si="1093"/>
        <v>0</v>
      </c>
      <c r="J5010">
        <f t="shared" si="1094"/>
        <v>0</v>
      </c>
      <c r="K5010">
        <f t="shared" si="1095"/>
        <v>0</v>
      </c>
      <c r="L5010">
        <f t="shared" si="1096"/>
        <v>0</v>
      </c>
      <c r="M5010">
        <f t="shared" si="1097"/>
        <v>0</v>
      </c>
      <c r="N5010">
        <f t="shared" si="1098"/>
        <v>0</v>
      </c>
      <c r="O5010">
        <f t="shared" si="1099"/>
        <v>0</v>
      </c>
      <c r="Q5010">
        <f t="shared" si="1100"/>
        <v>0</v>
      </c>
      <c r="R5010">
        <f t="shared" si="1101"/>
        <v>0</v>
      </c>
      <c r="S5010">
        <f t="shared" si="1102"/>
        <v>0</v>
      </c>
      <c r="T5010">
        <f t="shared" si="1103"/>
        <v>0</v>
      </c>
      <c r="U5010">
        <f t="shared" si="1104"/>
        <v>0</v>
      </c>
      <c r="W5010">
        <f>Rohdaten!$F$2/3600*1.2*1.005*(C5010-D5010)*J5010</f>
        <v>0</v>
      </c>
      <c r="X5010">
        <f>Rohdaten!$F$2/3600*1.2*1.005*(F5010-E5010)*M5010</f>
        <v>0</v>
      </c>
      <c r="Y5010">
        <f>Rohdaten!$F$2/3600*1.2*1.005*(B5010-E5010)*K5010</f>
        <v>0</v>
      </c>
      <c r="Z5010">
        <f>Rohdaten!$F$2/3600*1.2*1.005*(C5010-E5010)*L5010</f>
        <v>0</v>
      </c>
      <c r="AA5010">
        <f>Rohdaten!$F$2/3600*1.2*1.005*(C5010-B5010)*N5010</f>
        <v>0</v>
      </c>
      <c r="AB5010">
        <f t="shared" si="1105"/>
        <v>0</v>
      </c>
    </row>
    <row r="5011" spans="1:28" x14ac:dyDescent="0.25">
      <c r="A5011" s="147"/>
      <c r="B5011" s="2">
        <f>Rohdaten!C5010</f>
        <v>0</v>
      </c>
      <c r="C5011" s="2">
        <f>Rohdaten!D5010</f>
        <v>0</v>
      </c>
      <c r="D5011" s="2">
        <f>Rohdaten!E5010</f>
        <v>0</v>
      </c>
      <c r="E5011" s="2">
        <f>Rohdaten!F5010</f>
        <v>0</v>
      </c>
      <c r="F5011" s="2">
        <f>Rohdaten!G5010</f>
        <v>0</v>
      </c>
      <c r="G5011" s="2"/>
      <c r="H5011" s="2">
        <f t="shared" si="1092"/>
        <v>0</v>
      </c>
      <c r="I5011">
        <f t="shared" si="1093"/>
        <v>0</v>
      </c>
      <c r="J5011">
        <f t="shared" si="1094"/>
        <v>0</v>
      </c>
      <c r="K5011">
        <f t="shared" si="1095"/>
        <v>0</v>
      </c>
      <c r="L5011">
        <f t="shared" si="1096"/>
        <v>0</v>
      </c>
      <c r="M5011">
        <f t="shared" si="1097"/>
        <v>0</v>
      </c>
      <c r="N5011">
        <f t="shared" si="1098"/>
        <v>0</v>
      </c>
      <c r="O5011">
        <f t="shared" si="1099"/>
        <v>0</v>
      </c>
      <c r="Q5011">
        <f t="shared" si="1100"/>
        <v>0</v>
      </c>
      <c r="R5011">
        <f t="shared" si="1101"/>
        <v>0</v>
      </c>
      <c r="S5011">
        <f t="shared" si="1102"/>
        <v>0</v>
      </c>
      <c r="T5011">
        <f t="shared" si="1103"/>
        <v>0</v>
      </c>
      <c r="U5011">
        <f t="shared" si="1104"/>
        <v>0</v>
      </c>
      <c r="W5011">
        <f>Rohdaten!$F$2/3600*1.2*1.005*(C5011-D5011)*J5011</f>
        <v>0</v>
      </c>
      <c r="X5011">
        <f>Rohdaten!$F$2/3600*1.2*1.005*(F5011-E5011)*M5011</f>
        <v>0</v>
      </c>
      <c r="Y5011">
        <f>Rohdaten!$F$2/3600*1.2*1.005*(B5011-E5011)*K5011</f>
        <v>0</v>
      </c>
      <c r="Z5011">
        <f>Rohdaten!$F$2/3600*1.2*1.005*(C5011-E5011)*L5011</f>
        <v>0</v>
      </c>
      <c r="AA5011">
        <f>Rohdaten!$F$2/3600*1.2*1.005*(C5011-B5011)*N5011</f>
        <v>0</v>
      </c>
      <c r="AB5011">
        <f t="shared" si="1105"/>
        <v>0</v>
      </c>
    </row>
    <row r="5012" spans="1:28" x14ac:dyDescent="0.25">
      <c r="A5012" s="147"/>
      <c r="B5012" s="2">
        <f>Rohdaten!C5011</f>
        <v>0</v>
      </c>
      <c r="C5012" s="2">
        <f>Rohdaten!D5011</f>
        <v>0</v>
      </c>
      <c r="D5012" s="2">
        <f>Rohdaten!E5011</f>
        <v>0</v>
      </c>
      <c r="E5012" s="2">
        <f>Rohdaten!F5011</f>
        <v>0</v>
      </c>
      <c r="F5012" s="2">
        <f>Rohdaten!G5011</f>
        <v>0</v>
      </c>
      <c r="G5012" s="2"/>
      <c r="H5012" s="2">
        <f t="shared" si="1092"/>
        <v>0</v>
      </c>
      <c r="I5012">
        <f t="shared" si="1093"/>
        <v>0</v>
      </c>
      <c r="J5012">
        <f t="shared" si="1094"/>
        <v>0</v>
      </c>
      <c r="K5012">
        <f t="shared" si="1095"/>
        <v>0</v>
      </c>
      <c r="L5012">
        <f t="shared" si="1096"/>
        <v>0</v>
      </c>
      <c r="M5012">
        <f t="shared" si="1097"/>
        <v>0</v>
      </c>
      <c r="N5012">
        <f t="shared" si="1098"/>
        <v>0</v>
      </c>
      <c r="O5012">
        <f t="shared" si="1099"/>
        <v>0</v>
      </c>
      <c r="Q5012">
        <f t="shared" si="1100"/>
        <v>0</v>
      </c>
      <c r="R5012">
        <f t="shared" si="1101"/>
        <v>0</v>
      </c>
      <c r="S5012">
        <f t="shared" si="1102"/>
        <v>0</v>
      </c>
      <c r="T5012">
        <f t="shared" si="1103"/>
        <v>0</v>
      </c>
      <c r="U5012">
        <f t="shared" si="1104"/>
        <v>0</v>
      </c>
      <c r="W5012">
        <f>Rohdaten!$F$2/3600*1.2*1.005*(C5012-D5012)*J5012</f>
        <v>0</v>
      </c>
      <c r="X5012">
        <f>Rohdaten!$F$2/3600*1.2*1.005*(F5012-E5012)*M5012</f>
        <v>0</v>
      </c>
      <c r="Y5012">
        <f>Rohdaten!$F$2/3600*1.2*1.005*(B5012-E5012)*K5012</f>
        <v>0</v>
      </c>
      <c r="Z5012">
        <f>Rohdaten!$F$2/3600*1.2*1.005*(C5012-E5012)*L5012</f>
        <v>0</v>
      </c>
      <c r="AA5012">
        <f>Rohdaten!$F$2/3600*1.2*1.005*(C5012-B5012)*N5012</f>
        <v>0</v>
      </c>
      <c r="AB5012">
        <f t="shared" si="1105"/>
        <v>0</v>
      </c>
    </row>
    <row r="5013" spans="1:28" x14ac:dyDescent="0.25">
      <c r="A5013" s="147"/>
      <c r="B5013" s="2">
        <f>Rohdaten!C5012</f>
        <v>0</v>
      </c>
      <c r="C5013" s="2">
        <f>Rohdaten!D5012</f>
        <v>0</v>
      </c>
      <c r="D5013" s="2">
        <f>Rohdaten!E5012</f>
        <v>0</v>
      </c>
      <c r="E5013" s="2">
        <f>Rohdaten!F5012</f>
        <v>0</v>
      </c>
      <c r="F5013" s="2">
        <f>Rohdaten!G5012</f>
        <v>0</v>
      </c>
      <c r="G5013" s="2"/>
      <c r="H5013" s="2">
        <f t="shared" si="1092"/>
        <v>0</v>
      </c>
      <c r="I5013">
        <f t="shared" si="1093"/>
        <v>0</v>
      </c>
      <c r="J5013">
        <f t="shared" si="1094"/>
        <v>0</v>
      </c>
      <c r="K5013">
        <f t="shared" si="1095"/>
        <v>0</v>
      </c>
      <c r="L5013">
        <f t="shared" si="1096"/>
        <v>0</v>
      </c>
      <c r="M5013">
        <f t="shared" si="1097"/>
        <v>0</v>
      </c>
      <c r="N5013">
        <f t="shared" si="1098"/>
        <v>0</v>
      </c>
      <c r="O5013">
        <f t="shared" si="1099"/>
        <v>0</v>
      </c>
      <c r="Q5013">
        <f t="shared" si="1100"/>
        <v>0</v>
      </c>
      <c r="R5013">
        <f t="shared" si="1101"/>
        <v>0</v>
      </c>
      <c r="S5013">
        <f t="shared" si="1102"/>
        <v>0</v>
      </c>
      <c r="T5013">
        <f t="shared" si="1103"/>
        <v>0</v>
      </c>
      <c r="U5013">
        <f t="shared" si="1104"/>
        <v>0</v>
      </c>
      <c r="W5013">
        <f>Rohdaten!$F$2/3600*1.2*1.005*(C5013-D5013)*J5013</f>
        <v>0</v>
      </c>
      <c r="X5013">
        <f>Rohdaten!$F$2/3600*1.2*1.005*(F5013-E5013)*M5013</f>
        <v>0</v>
      </c>
      <c r="Y5013">
        <f>Rohdaten!$F$2/3600*1.2*1.005*(B5013-E5013)*K5013</f>
        <v>0</v>
      </c>
      <c r="Z5013">
        <f>Rohdaten!$F$2/3600*1.2*1.005*(C5013-E5013)*L5013</f>
        <v>0</v>
      </c>
      <c r="AA5013">
        <f>Rohdaten!$F$2/3600*1.2*1.005*(C5013-B5013)*N5013</f>
        <v>0</v>
      </c>
      <c r="AB5013">
        <f t="shared" si="1105"/>
        <v>0</v>
      </c>
    </row>
    <row r="5014" spans="1:28" x14ac:dyDescent="0.25">
      <c r="A5014" s="147"/>
      <c r="B5014" s="2">
        <f>Rohdaten!C5013</f>
        <v>0</v>
      </c>
      <c r="C5014" s="2">
        <f>Rohdaten!D5013</f>
        <v>0</v>
      </c>
      <c r="D5014" s="2">
        <f>Rohdaten!E5013</f>
        <v>0</v>
      </c>
      <c r="E5014" s="2">
        <f>Rohdaten!F5013</f>
        <v>0</v>
      </c>
      <c r="F5014" s="2">
        <f>Rohdaten!G5013</f>
        <v>0</v>
      </c>
      <c r="G5014" s="2"/>
      <c r="H5014" s="2">
        <f t="shared" si="1092"/>
        <v>0</v>
      </c>
      <c r="I5014">
        <f t="shared" si="1093"/>
        <v>0</v>
      </c>
      <c r="J5014">
        <f t="shared" si="1094"/>
        <v>0</v>
      </c>
      <c r="K5014">
        <f t="shared" si="1095"/>
        <v>0</v>
      </c>
      <c r="L5014">
        <f t="shared" si="1096"/>
        <v>0</v>
      </c>
      <c r="M5014">
        <f t="shared" si="1097"/>
        <v>0</v>
      </c>
      <c r="N5014">
        <f t="shared" si="1098"/>
        <v>0</v>
      </c>
      <c r="O5014">
        <f t="shared" si="1099"/>
        <v>0</v>
      </c>
      <c r="Q5014">
        <f t="shared" si="1100"/>
        <v>0</v>
      </c>
      <c r="R5014">
        <f t="shared" si="1101"/>
        <v>0</v>
      </c>
      <c r="S5014">
        <f t="shared" si="1102"/>
        <v>0</v>
      </c>
      <c r="T5014">
        <f t="shared" si="1103"/>
        <v>0</v>
      </c>
      <c r="U5014">
        <f t="shared" si="1104"/>
        <v>0</v>
      </c>
      <c r="W5014">
        <f>Rohdaten!$F$2/3600*1.2*1.005*(C5014-D5014)*J5014</f>
        <v>0</v>
      </c>
      <c r="X5014">
        <f>Rohdaten!$F$2/3600*1.2*1.005*(F5014-E5014)*M5014</f>
        <v>0</v>
      </c>
      <c r="Y5014">
        <f>Rohdaten!$F$2/3600*1.2*1.005*(B5014-E5014)*K5014</f>
        <v>0</v>
      </c>
      <c r="Z5014">
        <f>Rohdaten!$F$2/3600*1.2*1.005*(C5014-E5014)*L5014</f>
        <v>0</v>
      </c>
      <c r="AA5014">
        <f>Rohdaten!$F$2/3600*1.2*1.005*(C5014-B5014)*N5014</f>
        <v>0</v>
      </c>
      <c r="AB5014">
        <f t="shared" si="1105"/>
        <v>0</v>
      </c>
    </row>
    <row r="5015" spans="1:28" x14ac:dyDescent="0.25">
      <c r="A5015" s="147"/>
      <c r="B5015" s="2">
        <f>Rohdaten!C5014</f>
        <v>0</v>
      </c>
      <c r="C5015" s="2">
        <f>Rohdaten!D5014</f>
        <v>0</v>
      </c>
      <c r="D5015" s="2">
        <f>Rohdaten!E5014</f>
        <v>0</v>
      </c>
      <c r="E5015" s="2">
        <f>Rohdaten!F5014</f>
        <v>0</v>
      </c>
      <c r="F5015" s="2">
        <f>Rohdaten!G5014</f>
        <v>0</v>
      </c>
      <c r="G5015" s="2"/>
      <c r="H5015" s="2">
        <f t="shared" si="1092"/>
        <v>0</v>
      </c>
      <c r="I5015">
        <f t="shared" si="1093"/>
        <v>0</v>
      </c>
      <c r="J5015">
        <f t="shared" si="1094"/>
        <v>0</v>
      </c>
      <c r="K5015">
        <f t="shared" si="1095"/>
        <v>0</v>
      </c>
      <c r="L5015">
        <f t="shared" si="1096"/>
        <v>0</v>
      </c>
      <c r="M5015">
        <f t="shared" si="1097"/>
        <v>0</v>
      </c>
      <c r="N5015">
        <f t="shared" si="1098"/>
        <v>0</v>
      </c>
      <c r="O5015">
        <f t="shared" si="1099"/>
        <v>0</v>
      </c>
      <c r="Q5015">
        <f t="shared" si="1100"/>
        <v>0</v>
      </c>
      <c r="R5015">
        <f t="shared" si="1101"/>
        <v>0</v>
      </c>
      <c r="S5015">
        <f t="shared" si="1102"/>
        <v>0</v>
      </c>
      <c r="T5015">
        <f t="shared" si="1103"/>
        <v>0</v>
      </c>
      <c r="U5015">
        <f t="shared" si="1104"/>
        <v>0</v>
      </c>
      <c r="W5015">
        <f>Rohdaten!$F$2/3600*1.2*1.005*(C5015-D5015)*J5015</f>
        <v>0</v>
      </c>
      <c r="X5015">
        <f>Rohdaten!$F$2/3600*1.2*1.005*(F5015-E5015)*M5015</f>
        <v>0</v>
      </c>
      <c r="Y5015">
        <f>Rohdaten!$F$2/3600*1.2*1.005*(B5015-E5015)*K5015</f>
        <v>0</v>
      </c>
      <c r="Z5015">
        <f>Rohdaten!$F$2/3600*1.2*1.005*(C5015-E5015)*L5015</f>
        <v>0</v>
      </c>
      <c r="AA5015">
        <f>Rohdaten!$F$2/3600*1.2*1.005*(C5015-B5015)*N5015</f>
        <v>0</v>
      </c>
      <c r="AB5015">
        <f t="shared" si="1105"/>
        <v>0</v>
      </c>
    </row>
    <row r="5016" spans="1:28" x14ac:dyDescent="0.25">
      <c r="A5016" s="147"/>
      <c r="B5016" s="2">
        <f>Rohdaten!C5015</f>
        <v>0</v>
      </c>
      <c r="C5016" s="2">
        <f>Rohdaten!D5015</f>
        <v>0</v>
      </c>
      <c r="D5016" s="2">
        <f>Rohdaten!E5015</f>
        <v>0</v>
      </c>
      <c r="E5016" s="2">
        <f>Rohdaten!F5015</f>
        <v>0</v>
      </c>
      <c r="F5016" s="2">
        <f>Rohdaten!G5015</f>
        <v>0</v>
      </c>
      <c r="G5016" s="2"/>
      <c r="H5016" s="2">
        <f t="shared" si="1092"/>
        <v>0</v>
      </c>
      <c r="I5016">
        <f t="shared" si="1093"/>
        <v>0</v>
      </c>
      <c r="J5016">
        <f t="shared" si="1094"/>
        <v>0</v>
      </c>
      <c r="K5016">
        <f t="shared" si="1095"/>
        <v>0</v>
      </c>
      <c r="L5016">
        <f t="shared" si="1096"/>
        <v>0</v>
      </c>
      <c r="M5016">
        <f t="shared" si="1097"/>
        <v>0</v>
      </c>
      <c r="N5016">
        <f t="shared" si="1098"/>
        <v>0</v>
      </c>
      <c r="O5016">
        <f t="shared" si="1099"/>
        <v>0</v>
      </c>
      <c r="Q5016">
        <f t="shared" si="1100"/>
        <v>0</v>
      </c>
      <c r="R5016">
        <f t="shared" si="1101"/>
        <v>0</v>
      </c>
      <c r="S5016">
        <f t="shared" si="1102"/>
        <v>0</v>
      </c>
      <c r="T5016">
        <f t="shared" si="1103"/>
        <v>0</v>
      </c>
      <c r="U5016">
        <f t="shared" si="1104"/>
        <v>0</v>
      </c>
      <c r="W5016">
        <f>Rohdaten!$F$2/3600*1.2*1.005*(C5016-D5016)*J5016</f>
        <v>0</v>
      </c>
      <c r="X5016">
        <f>Rohdaten!$F$2/3600*1.2*1.005*(F5016-E5016)*M5016</f>
        <v>0</v>
      </c>
      <c r="Y5016">
        <f>Rohdaten!$F$2/3600*1.2*1.005*(B5016-E5016)*K5016</f>
        <v>0</v>
      </c>
      <c r="Z5016">
        <f>Rohdaten!$F$2/3600*1.2*1.005*(C5016-E5016)*L5016</f>
        <v>0</v>
      </c>
      <c r="AA5016">
        <f>Rohdaten!$F$2/3600*1.2*1.005*(C5016-B5016)*N5016</f>
        <v>0</v>
      </c>
      <c r="AB5016">
        <f t="shared" si="1105"/>
        <v>0</v>
      </c>
    </row>
    <row r="5017" spans="1:28" x14ac:dyDescent="0.25">
      <c r="A5017" s="147"/>
      <c r="B5017" s="2">
        <f>Rohdaten!C5016</f>
        <v>0</v>
      </c>
      <c r="C5017" s="2">
        <f>Rohdaten!D5016</f>
        <v>0</v>
      </c>
      <c r="D5017" s="2">
        <f>Rohdaten!E5016</f>
        <v>0</v>
      </c>
      <c r="E5017" s="2">
        <f>Rohdaten!F5016</f>
        <v>0</v>
      </c>
      <c r="F5017" s="2">
        <f>Rohdaten!G5016</f>
        <v>0</v>
      </c>
      <c r="G5017" s="2"/>
      <c r="H5017" s="2">
        <f t="shared" si="1092"/>
        <v>0</v>
      </c>
      <c r="I5017">
        <f t="shared" si="1093"/>
        <v>0</v>
      </c>
      <c r="J5017">
        <f t="shared" si="1094"/>
        <v>0</v>
      </c>
      <c r="K5017">
        <f t="shared" si="1095"/>
        <v>0</v>
      </c>
      <c r="L5017">
        <f t="shared" si="1096"/>
        <v>0</v>
      </c>
      <c r="M5017">
        <f t="shared" si="1097"/>
        <v>0</v>
      </c>
      <c r="N5017">
        <f t="shared" si="1098"/>
        <v>0</v>
      </c>
      <c r="O5017">
        <f t="shared" si="1099"/>
        <v>0</v>
      </c>
      <c r="Q5017">
        <f t="shared" si="1100"/>
        <v>0</v>
      </c>
      <c r="R5017">
        <f t="shared" si="1101"/>
        <v>0</v>
      </c>
      <c r="S5017">
        <f t="shared" si="1102"/>
        <v>0</v>
      </c>
      <c r="T5017">
        <f t="shared" si="1103"/>
        <v>0</v>
      </c>
      <c r="U5017">
        <f t="shared" si="1104"/>
        <v>0</v>
      </c>
      <c r="W5017">
        <f>Rohdaten!$F$2/3600*1.2*1.005*(C5017-D5017)*J5017</f>
        <v>0</v>
      </c>
      <c r="X5017">
        <f>Rohdaten!$F$2/3600*1.2*1.005*(F5017-E5017)*M5017</f>
        <v>0</v>
      </c>
      <c r="Y5017">
        <f>Rohdaten!$F$2/3600*1.2*1.005*(B5017-E5017)*K5017</f>
        <v>0</v>
      </c>
      <c r="Z5017">
        <f>Rohdaten!$F$2/3600*1.2*1.005*(C5017-E5017)*L5017</f>
        <v>0</v>
      </c>
      <c r="AA5017">
        <f>Rohdaten!$F$2/3600*1.2*1.005*(C5017-B5017)*N5017</f>
        <v>0</v>
      </c>
      <c r="AB5017">
        <f t="shared" si="1105"/>
        <v>0</v>
      </c>
    </row>
    <row r="5018" spans="1:28" x14ac:dyDescent="0.25">
      <c r="A5018" s="147"/>
      <c r="B5018" s="2">
        <f>Rohdaten!C5017</f>
        <v>0</v>
      </c>
      <c r="C5018" s="2">
        <f>Rohdaten!D5017</f>
        <v>0</v>
      </c>
      <c r="D5018" s="2">
        <f>Rohdaten!E5017</f>
        <v>0</v>
      </c>
      <c r="E5018" s="2">
        <f>Rohdaten!F5017</f>
        <v>0</v>
      </c>
      <c r="F5018" s="2">
        <f>Rohdaten!G5017</f>
        <v>0</v>
      </c>
      <c r="G5018" s="2"/>
      <c r="H5018" s="2">
        <f t="shared" si="1092"/>
        <v>0</v>
      </c>
      <c r="I5018">
        <f t="shared" si="1093"/>
        <v>0</v>
      </c>
      <c r="J5018">
        <f t="shared" si="1094"/>
        <v>0</v>
      </c>
      <c r="K5018">
        <f t="shared" si="1095"/>
        <v>0</v>
      </c>
      <c r="L5018">
        <f t="shared" si="1096"/>
        <v>0</v>
      </c>
      <c r="M5018">
        <f t="shared" si="1097"/>
        <v>0</v>
      </c>
      <c r="N5018">
        <f t="shared" si="1098"/>
        <v>0</v>
      </c>
      <c r="O5018">
        <f t="shared" si="1099"/>
        <v>0</v>
      </c>
      <c r="Q5018">
        <f t="shared" si="1100"/>
        <v>0</v>
      </c>
      <c r="R5018">
        <f t="shared" si="1101"/>
        <v>0</v>
      </c>
      <c r="S5018">
        <f t="shared" si="1102"/>
        <v>0</v>
      </c>
      <c r="T5018">
        <f t="shared" si="1103"/>
        <v>0</v>
      </c>
      <c r="U5018">
        <f t="shared" si="1104"/>
        <v>0</v>
      </c>
      <c r="W5018">
        <f>Rohdaten!$F$2/3600*1.2*1.005*(C5018-D5018)*J5018</f>
        <v>0</v>
      </c>
      <c r="X5018">
        <f>Rohdaten!$F$2/3600*1.2*1.005*(F5018-E5018)*M5018</f>
        <v>0</v>
      </c>
      <c r="Y5018">
        <f>Rohdaten!$F$2/3600*1.2*1.005*(B5018-E5018)*K5018</f>
        <v>0</v>
      </c>
      <c r="Z5018">
        <f>Rohdaten!$F$2/3600*1.2*1.005*(C5018-E5018)*L5018</f>
        <v>0</v>
      </c>
      <c r="AA5018">
        <f>Rohdaten!$F$2/3600*1.2*1.005*(C5018-B5018)*N5018</f>
        <v>0</v>
      </c>
      <c r="AB5018">
        <f t="shared" si="1105"/>
        <v>0</v>
      </c>
    </row>
    <row r="5019" spans="1:28" x14ac:dyDescent="0.25">
      <c r="A5019" s="147"/>
      <c r="B5019" s="2">
        <f>Rohdaten!C5018</f>
        <v>0</v>
      </c>
      <c r="C5019" s="2">
        <f>Rohdaten!D5018</f>
        <v>0</v>
      </c>
      <c r="D5019" s="2">
        <f>Rohdaten!E5018</f>
        <v>0</v>
      </c>
      <c r="E5019" s="2">
        <f>Rohdaten!F5018</f>
        <v>0</v>
      </c>
      <c r="F5019" s="2">
        <f>Rohdaten!G5018</f>
        <v>0</v>
      </c>
      <c r="G5019" s="2"/>
      <c r="H5019" s="2">
        <f t="shared" si="1092"/>
        <v>0</v>
      </c>
      <c r="I5019">
        <f t="shared" si="1093"/>
        <v>0</v>
      </c>
      <c r="J5019">
        <f t="shared" si="1094"/>
        <v>0</v>
      </c>
      <c r="K5019">
        <f t="shared" si="1095"/>
        <v>0</v>
      </c>
      <c r="L5019">
        <f t="shared" si="1096"/>
        <v>0</v>
      </c>
      <c r="M5019">
        <f t="shared" si="1097"/>
        <v>0</v>
      </c>
      <c r="N5019">
        <f t="shared" si="1098"/>
        <v>0</v>
      </c>
      <c r="O5019">
        <f t="shared" si="1099"/>
        <v>0</v>
      </c>
      <c r="Q5019">
        <f t="shared" si="1100"/>
        <v>0</v>
      </c>
      <c r="R5019">
        <f t="shared" si="1101"/>
        <v>0</v>
      </c>
      <c r="S5019">
        <f t="shared" si="1102"/>
        <v>0</v>
      </c>
      <c r="T5019">
        <f t="shared" si="1103"/>
        <v>0</v>
      </c>
      <c r="U5019">
        <f t="shared" si="1104"/>
        <v>0</v>
      </c>
      <c r="W5019">
        <f>Rohdaten!$F$2/3600*1.2*1.005*(C5019-D5019)*J5019</f>
        <v>0</v>
      </c>
      <c r="X5019">
        <f>Rohdaten!$F$2/3600*1.2*1.005*(F5019-E5019)*M5019</f>
        <v>0</v>
      </c>
      <c r="Y5019">
        <f>Rohdaten!$F$2/3600*1.2*1.005*(B5019-E5019)*K5019</f>
        <v>0</v>
      </c>
      <c r="Z5019">
        <f>Rohdaten!$F$2/3600*1.2*1.005*(C5019-E5019)*L5019</f>
        <v>0</v>
      </c>
      <c r="AA5019">
        <f>Rohdaten!$F$2/3600*1.2*1.005*(C5019-B5019)*N5019</f>
        <v>0</v>
      </c>
      <c r="AB5019">
        <f t="shared" si="1105"/>
        <v>0</v>
      </c>
    </row>
    <row r="5020" spans="1:28" x14ac:dyDescent="0.25">
      <c r="A5020" s="147"/>
      <c r="B5020" s="2">
        <f>Rohdaten!C5019</f>
        <v>0</v>
      </c>
      <c r="C5020" s="2">
        <f>Rohdaten!D5019</f>
        <v>0</v>
      </c>
      <c r="D5020" s="2">
        <f>Rohdaten!E5019</f>
        <v>0</v>
      </c>
      <c r="E5020" s="2">
        <f>Rohdaten!F5019</f>
        <v>0</v>
      </c>
      <c r="F5020" s="2">
        <f>Rohdaten!G5019</f>
        <v>0</v>
      </c>
      <c r="G5020" s="2"/>
      <c r="H5020" s="2">
        <f t="shared" si="1092"/>
        <v>0</v>
      </c>
      <c r="I5020">
        <f t="shared" si="1093"/>
        <v>0</v>
      </c>
      <c r="J5020">
        <f t="shared" si="1094"/>
        <v>0</v>
      </c>
      <c r="K5020">
        <f t="shared" si="1095"/>
        <v>0</v>
      </c>
      <c r="L5020">
        <f t="shared" si="1096"/>
        <v>0</v>
      </c>
      <c r="M5020">
        <f t="shared" si="1097"/>
        <v>0</v>
      </c>
      <c r="N5020">
        <f t="shared" si="1098"/>
        <v>0</v>
      </c>
      <c r="O5020">
        <f t="shared" si="1099"/>
        <v>0</v>
      </c>
      <c r="Q5020">
        <f t="shared" si="1100"/>
        <v>0</v>
      </c>
      <c r="R5020">
        <f t="shared" si="1101"/>
        <v>0</v>
      </c>
      <c r="S5020">
        <f t="shared" si="1102"/>
        <v>0</v>
      </c>
      <c r="T5020">
        <f t="shared" si="1103"/>
        <v>0</v>
      </c>
      <c r="U5020">
        <f t="shared" si="1104"/>
        <v>0</v>
      </c>
      <c r="W5020">
        <f>Rohdaten!$F$2/3600*1.2*1.005*(C5020-D5020)*J5020</f>
        <v>0</v>
      </c>
      <c r="X5020">
        <f>Rohdaten!$F$2/3600*1.2*1.005*(F5020-E5020)*M5020</f>
        <v>0</v>
      </c>
      <c r="Y5020">
        <f>Rohdaten!$F$2/3600*1.2*1.005*(B5020-E5020)*K5020</f>
        <v>0</v>
      </c>
      <c r="Z5020">
        <f>Rohdaten!$F$2/3600*1.2*1.005*(C5020-E5020)*L5020</f>
        <v>0</v>
      </c>
      <c r="AA5020">
        <f>Rohdaten!$F$2/3600*1.2*1.005*(C5020-B5020)*N5020</f>
        <v>0</v>
      </c>
      <c r="AB5020">
        <f t="shared" si="1105"/>
        <v>0</v>
      </c>
    </row>
    <row r="5021" spans="1:28" x14ac:dyDescent="0.25">
      <c r="A5021" s="147"/>
      <c r="B5021" s="2">
        <f>Rohdaten!C5020</f>
        <v>0</v>
      </c>
      <c r="C5021" s="2">
        <f>Rohdaten!D5020</f>
        <v>0</v>
      </c>
      <c r="D5021" s="2">
        <f>Rohdaten!E5020</f>
        <v>0</v>
      </c>
      <c r="E5021" s="2">
        <f>Rohdaten!F5020</f>
        <v>0</v>
      </c>
      <c r="F5021" s="2">
        <f>Rohdaten!G5020</f>
        <v>0</v>
      </c>
      <c r="G5021" s="2"/>
      <c r="H5021" s="2">
        <f t="shared" si="1092"/>
        <v>0</v>
      </c>
      <c r="I5021">
        <f t="shared" si="1093"/>
        <v>0</v>
      </c>
      <c r="J5021">
        <f t="shared" si="1094"/>
        <v>0</v>
      </c>
      <c r="K5021">
        <f t="shared" si="1095"/>
        <v>0</v>
      </c>
      <c r="L5021">
        <f t="shared" si="1096"/>
        <v>0</v>
      </c>
      <c r="M5021">
        <f t="shared" si="1097"/>
        <v>0</v>
      </c>
      <c r="N5021">
        <f t="shared" si="1098"/>
        <v>0</v>
      </c>
      <c r="O5021">
        <f t="shared" si="1099"/>
        <v>0</v>
      </c>
      <c r="Q5021">
        <f t="shared" si="1100"/>
        <v>0</v>
      </c>
      <c r="R5021">
        <f t="shared" si="1101"/>
        <v>0</v>
      </c>
      <c r="S5021">
        <f t="shared" si="1102"/>
        <v>0</v>
      </c>
      <c r="T5021">
        <f t="shared" si="1103"/>
        <v>0</v>
      </c>
      <c r="U5021">
        <f t="shared" si="1104"/>
        <v>0</v>
      </c>
      <c r="W5021">
        <f>Rohdaten!$F$2/3600*1.2*1.005*(C5021-D5021)*J5021</f>
        <v>0</v>
      </c>
      <c r="X5021">
        <f>Rohdaten!$F$2/3600*1.2*1.005*(F5021-E5021)*M5021</f>
        <v>0</v>
      </c>
      <c r="Y5021">
        <f>Rohdaten!$F$2/3600*1.2*1.005*(B5021-E5021)*K5021</f>
        <v>0</v>
      </c>
      <c r="Z5021">
        <f>Rohdaten!$F$2/3600*1.2*1.005*(C5021-E5021)*L5021</f>
        <v>0</v>
      </c>
      <c r="AA5021">
        <f>Rohdaten!$F$2/3600*1.2*1.005*(C5021-B5021)*N5021</f>
        <v>0</v>
      </c>
      <c r="AB5021">
        <f t="shared" si="1105"/>
        <v>0</v>
      </c>
    </row>
    <row r="5022" spans="1:28" x14ac:dyDescent="0.25">
      <c r="A5022" s="147"/>
      <c r="B5022" s="2">
        <f>Rohdaten!C5021</f>
        <v>0</v>
      </c>
      <c r="C5022" s="2">
        <f>Rohdaten!D5021</f>
        <v>0</v>
      </c>
      <c r="D5022" s="2">
        <f>Rohdaten!E5021</f>
        <v>0</v>
      </c>
      <c r="E5022" s="2">
        <f>Rohdaten!F5021</f>
        <v>0</v>
      </c>
      <c r="F5022" s="2">
        <f>Rohdaten!G5021</f>
        <v>0</v>
      </c>
      <c r="G5022" s="2"/>
      <c r="H5022" s="2">
        <f t="shared" si="1092"/>
        <v>0</v>
      </c>
      <c r="I5022">
        <f t="shared" si="1093"/>
        <v>0</v>
      </c>
      <c r="J5022">
        <f t="shared" si="1094"/>
        <v>0</v>
      </c>
      <c r="K5022">
        <f t="shared" si="1095"/>
        <v>0</v>
      </c>
      <c r="L5022">
        <f t="shared" si="1096"/>
        <v>0</v>
      </c>
      <c r="M5022">
        <f t="shared" si="1097"/>
        <v>0</v>
      </c>
      <c r="N5022">
        <f t="shared" si="1098"/>
        <v>0</v>
      </c>
      <c r="O5022">
        <f t="shared" si="1099"/>
        <v>0</v>
      </c>
      <c r="Q5022">
        <f t="shared" si="1100"/>
        <v>0</v>
      </c>
      <c r="R5022">
        <f t="shared" si="1101"/>
        <v>0</v>
      </c>
      <c r="S5022">
        <f t="shared" si="1102"/>
        <v>0</v>
      </c>
      <c r="T5022">
        <f t="shared" si="1103"/>
        <v>0</v>
      </c>
      <c r="U5022">
        <f t="shared" si="1104"/>
        <v>0</v>
      </c>
      <c r="W5022">
        <f>Rohdaten!$F$2/3600*1.2*1.005*(C5022-D5022)*J5022</f>
        <v>0</v>
      </c>
      <c r="X5022">
        <f>Rohdaten!$F$2/3600*1.2*1.005*(F5022-E5022)*M5022</f>
        <v>0</v>
      </c>
      <c r="Y5022">
        <f>Rohdaten!$F$2/3600*1.2*1.005*(B5022-E5022)*K5022</f>
        <v>0</v>
      </c>
      <c r="Z5022">
        <f>Rohdaten!$F$2/3600*1.2*1.005*(C5022-E5022)*L5022</f>
        <v>0</v>
      </c>
      <c r="AA5022">
        <f>Rohdaten!$F$2/3600*1.2*1.005*(C5022-B5022)*N5022</f>
        <v>0</v>
      </c>
      <c r="AB5022">
        <f t="shared" si="1105"/>
        <v>0</v>
      </c>
    </row>
    <row r="5023" spans="1:28" x14ac:dyDescent="0.25">
      <c r="A5023" s="147"/>
      <c r="B5023" s="2">
        <f>Rohdaten!C5022</f>
        <v>0</v>
      </c>
      <c r="C5023" s="2">
        <f>Rohdaten!D5022</f>
        <v>0</v>
      </c>
      <c r="D5023" s="2">
        <f>Rohdaten!E5022</f>
        <v>0</v>
      </c>
      <c r="E5023" s="2">
        <f>Rohdaten!F5022</f>
        <v>0</v>
      </c>
      <c r="F5023" s="2">
        <f>Rohdaten!G5022</f>
        <v>0</v>
      </c>
      <c r="G5023" s="2"/>
      <c r="H5023" s="2">
        <f t="shared" si="1092"/>
        <v>0</v>
      </c>
      <c r="I5023">
        <f t="shared" si="1093"/>
        <v>0</v>
      </c>
      <c r="J5023">
        <f t="shared" si="1094"/>
        <v>0</v>
      </c>
      <c r="K5023">
        <f t="shared" si="1095"/>
        <v>0</v>
      </c>
      <c r="L5023">
        <f t="shared" si="1096"/>
        <v>0</v>
      </c>
      <c r="M5023">
        <f t="shared" si="1097"/>
        <v>0</v>
      </c>
      <c r="N5023">
        <f t="shared" si="1098"/>
        <v>0</v>
      </c>
      <c r="O5023">
        <f t="shared" si="1099"/>
        <v>0</v>
      </c>
      <c r="Q5023">
        <f t="shared" si="1100"/>
        <v>0</v>
      </c>
      <c r="R5023">
        <f t="shared" si="1101"/>
        <v>0</v>
      </c>
      <c r="S5023">
        <f t="shared" si="1102"/>
        <v>0</v>
      </c>
      <c r="T5023">
        <f t="shared" si="1103"/>
        <v>0</v>
      </c>
      <c r="U5023">
        <f t="shared" si="1104"/>
        <v>0</v>
      </c>
      <c r="W5023">
        <f>Rohdaten!$F$2/3600*1.2*1.005*(C5023-D5023)*J5023</f>
        <v>0</v>
      </c>
      <c r="X5023">
        <f>Rohdaten!$F$2/3600*1.2*1.005*(F5023-E5023)*M5023</f>
        <v>0</v>
      </c>
      <c r="Y5023">
        <f>Rohdaten!$F$2/3600*1.2*1.005*(B5023-E5023)*K5023</f>
        <v>0</v>
      </c>
      <c r="Z5023">
        <f>Rohdaten!$F$2/3600*1.2*1.005*(C5023-E5023)*L5023</f>
        <v>0</v>
      </c>
      <c r="AA5023">
        <f>Rohdaten!$F$2/3600*1.2*1.005*(C5023-B5023)*N5023</f>
        <v>0</v>
      </c>
      <c r="AB5023">
        <f t="shared" si="1105"/>
        <v>0</v>
      </c>
    </row>
    <row r="5024" spans="1:28" x14ac:dyDescent="0.25">
      <c r="A5024" s="147"/>
      <c r="B5024" s="2">
        <f>Rohdaten!C5023</f>
        <v>0</v>
      </c>
      <c r="C5024" s="2">
        <f>Rohdaten!D5023</f>
        <v>0</v>
      </c>
      <c r="D5024" s="2">
        <f>Rohdaten!E5023</f>
        <v>0</v>
      </c>
      <c r="E5024" s="2">
        <f>Rohdaten!F5023</f>
        <v>0</v>
      </c>
      <c r="F5024" s="2">
        <f>Rohdaten!G5023</f>
        <v>0</v>
      </c>
      <c r="G5024" s="2"/>
      <c r="H5024" s="2">
        <f t="shared" si="1092"/>
        <v>0</v>
      </c>
      <c r="I5024">
        <f t="shared" si="1093"/>
        <v>0</v>
      </c>
      <c r="J5024">
        <f t="shared" si="1094"/>
        <v>0</v>
      </c>
      <c r="K5024">
        <f t="shared" si="1095"/>
        <v>0</v>
      </c>
      <c r="L5024">
        <f t="shared" si="1096"/>
        <v>0</v>
      </c>
      <c r="M5024">
        <f t="shared" si="1097"/>
        <v>0</v>
      </c>
      <c r="N5024">
        <f t="shared" si="1098"/>
        <v>0</v>
      </c>
      <c r="O5024">
        <f t="shared" si="1099"/>
        <v>0</v>
      </c>
      <c r="Q5024">
        <f t="shared" si="1100"/>
        <v>0</v>
      </c>
      <c r="R5024">
        <f t="shared" si="1101"/>
        <v>0</v>
      </c>
      <c r="S5024">
        <f t="shared" si="1102"/>
        <v>0</v>
      </c>
      <c r="T5024">
        <f t="shared" si="1103"/>
        <v>0</v>
      </c>
      <c r="U5024">
        <f t="shared" si="1104"/>
        <v>0</v>
      </c>
      <c r="W5024">
        <f>Rohdaten!$F$2/3600*1.2*1.005*(C5024-D5024)*J5024</f>
        <v>0</v>
      </c>
      <c r="X5024">
        <f>Rohdaten!$F$2/3600*1.2*1.005*(F5024-E5024)*M5024</f>
        <v>0</v>
      </c>
      <c r="Y5024">
        <f>Rohdaten!$F$2/3600*1.2*1.005*(B5024-E5024)*K5024</f>
        <v>0</v>
      </c>
      <c r="Z5024">
        <f>Rohdaten!$F$2/3600*1.2*1.005*(C5024-E5024)*L5024</f>
        <v>0</v>
      </c>
      <c r="AA5024">
        <f>Rohdaten!$F$2/3600*1.2*1.005*(C5024-B5024)*N5024</f>
        <v>0</v>
      </c>
      <c r="AB5024">
        <f t="shared" si="1105"/>
        <v>0</v>
      </c>
    </row>
    <row r="5025" spans="1:28" x14ac:dyDescent="0.25">
      <c r="A5025" s="147"/>
      <c r="B5025" s="2">
        <f>Rohdaten!C5024</f>
        <v>0</v>
      </c>
      <c r="C5025" s="2">
        <f>Rohdaten!D5024</f>
        <v>0</v>
      </c>
      <c r="D5025" s="2">
        <f>Rohdaten!E5024</f>
        <v>0</v>
      </c>
      <c r="E5025" s="2">
        <f>Rohdaten!F5024</f>
        <v>0</v>
      </c>
      <c r="F5025" s="2">
        <f>Rohdaten!G5024</f>
        <v>0</v>
      </c>
      <c r="G5025" s="2"/>
      <c r="H5025" s="2">
        <f t="shared" si="1092"/>
        <v>0</v>
      </c>
      <c r="I5025">
        <f t="shared" si="1093"/>
        <v>0</v>
      </c>
      <c r="J5025">
        <f t="shared" si="1094"/>
        <v>0</v>
      </c>
      <c r="K5025">
        <f t="shared" si="1095"/>
        <v>0</v>
      </c>
      <c r="L5025">
        <f t="shared" si="1096"/>
        <v>0</v>
      </c>
      <c r="M5025">
        <f t="shared" si="1097"/>
        <v>0</v>
      </c>
      <c r="N5025">
        <f t="shared" si="1098"/>
        <v>0</v>
      </c>
      <c r="O5025">
        <f t="shared" si="1099"/>
        <v>0</v>
      </c>
      <c r="Q5025">
        <f t="shared" si="1100"/>
        <v>0</v>
      </c>
      <c r="R5025">
        <f t="shared" si="1101"/>
        <v>0</v>
      </c>
      <c r="S5025">
        <f t="shared" si="1102"/>
        <v>0</v>
      </c>
      <c r="T5025">
        <f t="shared" si="1103"/>
        <v>0</v>
      </c>
      <c r="U5025">
        <f t="shared" si="1104"/>
        <v>0</v>
      </c>
      <c r="W5025">
        <f>Rohdaten!$F$2/3600*1.2*1.005*(C5025-D5025)*J5025</f>
        <v>0</v>
      </c>
      <c r="X5025">
        <f>Rohdaten!$F$2/3600*1.2*1.005*(F5025-E5025)*M5025</f>
        <v>0</v>
      </c>
      <c r="Y5025">
        <f>Rohdaten!$F$2/3600*1.2*1.005*(B5025-E5025)*K5025</f>
        <v>0</v>
      </c>
      <c r="Z5025">
        <f>Rohdaten!$F$2/3600*1.2*1.005*(C5025-E5025)*L5025</f>
        <v>0</v>
      </c>
      <c r="AA5025">
        <f>Rohdaten!$F$2/3600*1.2*1.005*(C5025-B5025)*N5025</f>
        <v>0</v>
      </c>
      <c r="AB5025">
        <f t="shared" si="1105"/>
        <v>0</v>
      </c>
    </row>
    <row r="5026" spans="1:28" x14ac:dyDescent="0.25">
      <c r="A5026" s="147"/>
      <c r="B5026" s="2">
        <f>Rohdaten!C5025</f>
        <v>0</v>
      </c>
      <c r="C5026" s="2">
        <f>Rohdaten!D5025</f>
        <v>0</v>
      </c>
      <c r="D5026" s="2">
        <f>Rohdaten!E5025</f>
        <v>0</v>
      </c>
      <c r="E5026" s="2">
        <f>Rohdaten!F5025</f>
        <v>0</v>
      </c>
      <c r="F5026" s="2">
        <f>Rohdaten!G5025</f>
        <v>0</v>
      </c>
      <c r="G5026" s="2"/>
      <c r="H5026" s="2">
        <f t="shared" si="1092"/>
        <v>0</v>
      </c>
      <c r="I5026">
        <f t="shared" si="1093"/>
        <v>0</v>
      </c>
      <c r="J5026">
        <f t="shared" si="1094"/>
        <v>0</v>
      </c>
      <c r="K5026">
        <f t="shared" si="1095"/>
        <v>0</v>
      </c>
      <c r="L5026">
        <f t="shared" si="1096"/>
        <v>0</v>
      </c>
      <c r="M5026">
        <f t="shared" si="1097"/>
        <v>0</v>
      </c>
      <c r="N5026">
        <f t="shared" si="1098"/>
        <v>0</v>
      </c>
      <c r="O5026">
        <f t="shared" si="1099"/>
        <v>0</v>
      </c>
      <c r="Q5026">
        <f t="shared" si="1100"/>
        <v>0</v>
      </c>
      <c r="R5026">
        <f t="shared" si="1101"/>
        <v>0</v>
      </c>
      <c r="S5026">
        <f t="shared" si="1102"/>
        <v>0</v>
      </c>
      <c r="T5026">
        <f t="shared" si="1103"/>
        <v>0</v>
      </c>
      <c r="U5026">
        <f t="shared" si="1104"/>
        <v>0</v>
      </c>
      <c r="W5026">
        <f>Rohdaten!$F$2/3600*1.2*1.005*(C5026-D5026)*J5026</f>
        <v>0</v>
      </c>
      <c r="X5026">
        <f>Rohdaten!$F$2/3600*1.2*1.005*(F5026-E5026)*M5026</f>
        <v>0</v>
      </c>
      <c r="Y5026">
        <f>Rohdaten!$F$2/3600*1.2*1.005*(B5026-E5026)*K5026</f>
        <v>0</v>
      </c>
      <c r="Z5026">
        <f>Rohdaten!$F$2/3600*1.2*1.005*(C5026-E5026)*L5026</f>
        <v>0</v>
      </c>
      <c r="AA5026">
        <f>Rohdaten!$F$2/3600*1.2*1.005*(C5026-B5026)*N5026</f>
        <v>0</v>
      </c>
      <c r="AB5026">
        <f t="shared" si="1105"/>
        <v>0</v>
      </c>
    </row>
    <row r="5027" spans="1:28" x14ac:dyDescent="0.25">
      <c r="A5027" s="147"/>
      <c r="B5027" s="2">
        <f>Rohdaten!C5026</f>
        <v>0</v>
      </c>
      <c r="C5027" s="2">
        <f>Rohdaten!D5026</f>
        <v>0</v>
      </c>
      <c r="D5027" s="2">
        <f>Rohdaten!E5026</f>
        <v>0</v>
      </c>
      <c r="E5027" s="2">
        <f>Rohdaten!F5026</f>
        <v>0</v>
      </c>
      <c r="F5027" s="2">
        <f>Rohdaten!G5026</f>
        <v>0</v>
      </c>
      <c r="G5027" s="2"/>
      <c r="H5027" s="2">
        <f t="shared" si="1092"/>
        <v>0</v>
      </c>
      <c r="I5027">
        <f t="shared" si="1093"/>
        <v>0</v>
      </c>
      <c r="J5027">
        <f t="shared" si="1094"/>
        <v>0</v>
      </c>
      <c r="K5027">
        <f t="shared" si="1095"/>
        <v>0</v>
      </c>
      <c r="L5027">
        <f t="shared" si="1096"/>
        <v>0</v>
      </c>
      <c r="M5027">
        <f t="shared" si="1097"/>
        <v>0</v>
      </c>
      <c r="N5027">
        <f t="shared" si="1098"/>
        <v>0</v>
      </c>
      <c r="O5027">
        <f t="shared" si="1099"/>
        <v>0</v>
      </c>
      <c r="Q5027">
        <f t="shared" si="1100"/>
        <v>0</v>
      </c>
      <c r="R5027">
        <f t="shared" si="1101"/>
        <v>0</v>
      </c>
      <c r="S5027">
        <f t="shared" si="1102"/>
        <v>0</v>
      </c>
      <c r="T5027">
        <f t="shared" si="1103"/>
        <v>0</v>
      </c>
      <c r="U5027">
        <f t="shared" si="1104"/>
        <v>0</v>
      </c>
      <c r="W5027">
        <f>Rohdaten!$F$2/3600*1.2*1.005*(C5027-D5027)*J5027</f>
        <v>0</v>
      </c>
      <c r="X5027">
        <f>Rohdaten!$F$2/3600*1.2*1.005*(F5027-E5027)*M5027</f>
        <v>0</v>
      </c>
      <c r="Y5027">
        <f>Rohdaten!$F$2/3600*1.2*1.005*(B5027-E5027)*K5027</f>
        <v>0</v>
      </c>
      <c r="Z5027">
        <f>Rohdaten!$F$2/3600*1.2*1.005*(C5027-E5027)*L5027</f>
        <v>0</v>
      </c>
      <c r="AA5027">
        <f>Rohdaten!$F$2/3600*1.2*1.005*(C5027-B5027)*N5027</f>
        <v>0</v>
      </c>
      <c r="AB5027">
        <f t="shared" si="1105"/>
        <v>0</v>
      </c>
    </row>
    <row r="5028" spans="1:28" x14ac:dyDescent="0.25">
      <c r="A5028" s="147"/>
      <c r="B5028" s="2">
        <f>Rohdaten!C5027</f>
        <v>0</v>
      </c>
      <c r="C5028" s="2">
        <f>Rohdaten!D5027</f>
        <v>0</v>
      </c>
      <c r="D5028" s="2">
        <f>Rohdaten!E5027</f>
        <v>0</v>
      </c>
      <c r="E5028" s="2">
        <f>Rohdaten!F5027</f>
        <v>0</v>
      </c>
      <c r="F5028" s="2">
        <f>Rohdaten!G5027</f>
        <v>0</v>
      </c>
      <c r="G5028" s="2"/>
      <c r="H5028" s="2">
        <f t="shared" si="1092"/>
        <v>0</v>
      </c>
      <c r="I5028">
        <f t="shared" si="1093"/>
        <v>0</v>
      </c>
      <c r="J5028">
        <f t="shared" si="1094"/>
        <v>0</v>
      </c>
      <c r="K5028">
        <f t="shared" si="1095"/>
        <v>0</v>
      </c>
      <c r="L5028">
        <f t="shared" si="1096"/>
        <v>0</v>
      </c>
      <c r="M5028">
        <f t="shared" si="1097"/>
        <v>0</v>
      </c>
      <c r="N5028">
        <f t="shared" si="1098"/>
        <v>0</v>
      </c>
      <c r="O5028">
        <f t="shared" si="1099"/>
        <v>0</v>
      </c>
      <c r="Q5028">
        <f t="shared" si="1100"/>
        <v>0</v>
      </c>
      <c r="R5028">
        <f t="shared" si="1101"/>
        <v>0</v>
      </c>
      <c r="S5028">
        <f t="shared" si="1102"/>
        <v>0</v>
      </c>
      <c r="T5028">
        <f t="shared" si="1103"/>
        <v>0</v>
      </c>
      <c r="U5028">
        <f t="shared" si="1104"/>
        <v>0</v>
      </c>
      <c r="W5028">
        <f>Rohdaten!$F$2/3600*1.2*1.005*(C5028-D5028)*J5028</f>
        <v>0</v>
      </c>
      <c r="X5028">
        <f>Rohdaten!$F$2/3600*1.2*1.005*(F5028-E5028)*M5028</f>
        <v>0</v>
      </c>
      <c r="Y5028">
        <f>Rohdaten!$F$2/3600*1.2*1.005*(B5028-E5028)*K5028</f>
        <v>0</v>
      </c>
      <c r="Z5028">
        <f>Rohdaten!$F$2/3600*1.2*1.005*(C5028-E5028)*L5028</f>
        <v>0</v>
      </c>
      <c r="AA5028">
        <f>Rohdaten!$F$2/3600*1.2*1.005*(C5028-B5028)*N5028</f>
        <v>0</v>
      </c>
      <c r="AB5028">
        <f t="shared" si="1105"/>
        <v>0</v>
      </c>
    </row>
    <row r="5029" spans="1:28" x14ac:dyDescent="0.25">
      <c r="A5029" s="147"/>
      <c r="B5029" s="2">
        <f>Rohdaten!C5028</f>
        <v>0</v>
      </c>
      <c r="C5029" s="2">
        <f>Rohdaten!D5028</f>
        <v>0</v>
      </c>
      <c r="D5029" s="2">
        <f>Rohdaten!E5028</f>
        <v>0</v>
      </c>
      <c r="E5029" s="2">
        <f>Rohdaten!F5028</f>
        <v>0</v>
      </c>
      <c r="F5029" s="2">
        <f>Rohdaten!G5028</f>
        <v>0</v>
      </c>
      <c r="G5029" s="2"/>
      <c r="H5029" s="2">
        <f t="shared" si="1092"/>
        <v>0</v>
      </c>
      <c r="I5029">
        <f t="shared" si="1093"/>
        <v>0</v>
      </c>
      <c r="J5029">
        <f t="shared" si="1094"/>
        <v>0</v>
      </c>
      <c r="K5029">
        <f t="shared" si="1095"/>
        <v>0</v>
      </c>
      <c r="L5029">
        <f t="shared" si="1096"/>
        <v>0</v>
      </c>
      <c r="M5029">
        <f t="shared" si="1097"/>
        <v>0</v>
      </c>
      <c r="N5029">
        <f t="shared" si="1098"/>
        <v>0</v>
      </c>
      <c r="O5029">
        <f t="shared" si="1099"/>
        <v>0</v>
      </c>
      <c r="Q5029">
        <f t="shared" si="1100"/>
        <v>0</v>
      </c>
      <c r="R5029">
        <f t="shared" si="1101"/>
        <v>0</v>
      </c>
      <c r="S5029">
        <f t="shared" si="1102"/>
        <v>0</v>
      </c>
      <c r="T5029">
        <f t="shared" si="1103"/>
        <v>0</v>
      </c>
      <c r="U5029">
        <f t="shared" si="1104"/>
        <v>0</v>
      </c>
      <c r="W5029">
        <f>Rohdaten!$F$2/3600*1.2*1.005*(C5029-D5029)*J5029</f>
        <v>0</v>
      </c>
      <c r="X5029">
        <f>Rohdaten!$F$2/3600*1.2*1.005*(F5029-E5029)*M5029</f>
        <v>0</v>
      </c>
      <c r="Y5029">
        <f>Rohdaten!$F$2/3600*1.2*1.005*(B5029-E5029)*K5029</f>
        <v>0</v>
      </c>
      <c r="Z5029">
        <f>Rohdaten!$F$2/3600*1.2*1.005*(C5029-E5029)*L5029</f>
        <v>0</v>
      </c>
      <c r="AA5029">
        <f>Rohdaten!$F$2/3600*1.2*1.005*(C5029-B5029)*N5029</f>
        <v>0</v>
      </c>
      <c r="AB5029">
        <f t="shared" si="1105"/>
        <v>0</v>
      </c>
    </row>
    <row r="5030" spans="1:28" x14ac:dyDescent="0.25">
      <c r="A5030" s="147"/>
      <c r="B5030" s="2">
        <f>Rohdaten!C5029</f>
        <v>0</v>
      </c>
      <c r="C5030" s="2">
        <f>Rohdaten!D5029</f>
        <v>0</v>
      </c>
      <c r="D5030" s="2">
        <f>Rohdaten!E5029</f>
        <v>0</v>
      </c>
      <c r="E5030" s="2">
        <f>Rohdaten!F5029</f>
        <v>0</v>
      </c>
      <c r="F5030" s="2">
        <f>Rohdaten!G5029</f>
        <v>0</v>
      </c>
      <c r="G5030" s="2"/>
      <c r="H5030" s="2">
        <f t="shared" si="1092"/>
        <v>0</v>
      </c>
      <c r="I5030">
        <f t="shared" si="1093"/>
        <v>0</v>
      </c>
      <c r="J5030">
        <f t="shared" si="1094"/>
        <v>0</v>
      </c>
      <c r="K5030">
        <f t="shared" si="1095"/>
        <v>0</v>
      </c>
      <c r="L5030">
        <f t="shared" si="1096"/>
        <v>0</v>
      </c>
      <c r="M5030">
        <f t="shared" si="1097"/>
        <v>0</v>
      </c>
      <c r="N5030">
        <f t="shared" si="1098"/>
        <v>0</v>
      </c>
      <c r="O5030">
        <f t="shared" si="1099"/>
        <v>0</v>
      </c>
      <c r="Q5030">
        <f t="shared" si="1100"/>
        <v>0</v>
      </c>
      <c r="R5030">
        <f t="shared" si="1101"/>
        <v>0</v>
      </c>
      <c r="S5030">
        <f t="shared" si="1102"/>
        <v>0</v>
      </c>
      <c r="T5030">
        <f t="shared" si="1103"/>
        <v>0</v>
      </c>
      <c r="U5030">
        <f t="shared" si="1104"/>
        <v>0</v>
      </c>
      <c r="W5030">
        <f>Rohdaten!$F$2/3600*1.2*1.005*(C5030-D5030)*J5030</f>
        <v>0</v>
      </c>
      <c r="X5030">
        <f>Rohdaten!$F$2/3600*1.2*1.005*(F5030-E5030)*M5030</f>
        <v>0</v>
      </c>
      <c r="Y5030">
        <f>Rohdaten!$F$2/3600*1.2*1.005*(B5030-E5030)*K5030</f>
        <v>0</v>
      </c>
      <c r="Z5030">
        <f>Rohdaten!$F$2/3600*1.2*1.005*(C5030-E5030)*L5030</f>
        <v>0</v>
      </c>
      <c r="AA5030">
        <f>Rohdaten!$F$2/3600*1.2*1.005*(C5030-B5030)*N5030</f>
        <v>0</v>
      </c>
      <c r="AB5030">
        <f t="shared" si="1105"/>
        <v>0</v>
      </c>
    </row>
    <row r="5031" spans="1:28" x14ac:dyDescent="0.25">
      <c r="A5031" s="147"/>
      <c r="B5031" s="2">
        <f>Rohdaten!C5030</f>
        <v>0</v>
      </c>
      <c r="C5031" s="2">
        <f>Rohdaten!D5030</f>
        <v>0</v>
      </c>
      <c r="D5031" s="2">
        <f>Rohdaten!E5030</f>
        <v>0</v>
      </c>
      <c r="E5031" s="2">
        <f>Rohdaten!F5030</f>
        <v>0</v>
      </c>
      <c r="F5031" s="2">
        <f>Rohdaten!G5030</f>
        <v>0</v>
      </c>
      <c r="G5031" s="2"/>
      <c r="H5031" s="2">
        <f t="shared" si="1092"/>
        <v>0</v>
      </c>
      <c r="I5031">
        <f t="shared" si="1093"/>
        <v>0</v>
      </c>
      <c r="J5031">
        <f t="shared" si="1094"/>
        <v>0</v>
      </c>
      <c r="K5031">
        <f t="shared" si="1095"/>
        <v>0</v>
      </c>
      <c r="L5031">
        <f t="shared" si="1096"/>
        <v>0</v>
      </c>
      <c r="M5031">
        <f t="shared" si="1097"/>
        <v>0</v>
      </c>
      <c r="N5031">
        <f t="shared" si="1098"/>
        <v>0</v>
      </c>
      <c r="O5031">
        <f t="shared" si="1099"/>
        <v>0</v>
      </c>
      <c r="Q5031">
        <f t="shared" si="1100"/>
        <v>0</v>
      </c>
      <c r="R5031">
        <f t="shared" si="1101"/>
        <v>0</v>
      </c>
      <c r="S5031">
        <f t="shared" si="1102"/>
        <v>0</v>
      </c>
      <c r="T5031">
        <f t="shared" si="1103"/>
        <v>0</v>
      </c>
      <c r="U5031">
        <f t="shared" si="1104"/>
        <v>0</v>
      </c>
      <c r="W5031">
        <f>Rohdaten!$F$2/3600*1.2*1.005*(C5031-D5031)*J5031</f>
        <v>0</v>
      </c>
      <c r="X5031">
        <f>Rohdaten!$F$2/3600*1.2*1.005*(F5031-E5031)*M5031</f>
        <v>0</v>
      </c>
      <c r="Y5031">
        <f>Rohdaten!$F$2/3600*1.2*1.005*(B5031-E5031)*K5031</f>
        <v>0</v>
      </c>
      <c r="Z5031">
        <f>Rohdaten!$F$2/3600*1.2*1.005*(C5031-E5031)*L5031</f>
        <v>0</v>
      </c>
      <c r="AA5031">
        <f>Rohdaten!$F$2/3600*1.2*1.005*(C5031-B5031)*N5031</f>
        <v>0</v>
      </c>
      <c r="AB5031">
        <f t="shared" si="1105"/>
        <v>0</v>
      </c>
    </row>
    <row r="5032" spans="1:28" x14ac:dyDescent="0.25">
      <c r="A5032" s="147"/>
      <c r="B5032" s="2">
        <f>Rohdaten!C5031</f>
        <v>0</v>
      </c>
      <c r="C5032" s="2">
        <f>Rohdaten!D5031</f>
        <v>0</v>
      </c>
      <c r="D5032" s="2">
        <f>Rohdaten!E5031</f>
        <v>0</v>
      </c>
      <c r="E5032" s="2">
        <f>Rohdaten!F5031</f>
        <v>0</v>
      </c>
      <c r="F5032" s="2">
        <f>Rohdaten!G5031</f>
        <v>0</v>
      </c>
      <c r="G5032" s="2"/>
      <c r="H5032" s="2">
        <f t="shared" si="1092"/>
        <v>0</v>
      </c>
      <c r="I5032">
        <f t="shared" si="1093"/>
        <v>0</v>
      </c>
      <c r="J5032">
        <f t="shared" si="1094"/>
        <v>0</v>
      </c>
      <c r="K5032">
        <f t="shared" si="1095"/>
        <v>0</v>
      </c>
      <c r="L5032">
        <f t="shared" si="1096"/>
        <v>0</v>
      </c>
      <c r="M5032">
        <f t="shared" si="1097"/>
        <v>0</v>
      </c>
      <c r="N5032">
        <f t="shared" si="1098"/>
        <v>0</v>
      </c>
      <c r="O5032">
        <f t="shared" si="1099"/>
        <v>0</v>
      </c>
      <c r="Q5032">
        <f t="shared" si="1100"/>
        <v>0</v>
      </c>
      <c r="R5032">
        <f t="shared" si="1101"/>
        <v>0</v>
      </c>
      <c r="S5032">
        <f t="shared" si="1102"/>
        <v>0</v>
      </c>
      <c r="T5032">
        <f t="shared" si="1103"/>
        <v>0</v>
      </c>
      <c r="U5032">
        <f t="shared" si="1104"/>
        <v>0</v>
      </c>
      <c r="W5032">
        <f>Rohdaten!$F$2/3600*1.2*1.005*(C5032-D5032)*J5032</f>
        <v>0</v>
      </c>
      <c r="X5032">
        <f>Rohdaten!$F$2/3600*1.2*1.005*(F5032-E5032)*M5032</f>
        <v>0</v>
      </c>
      <c r="Y5032">
        <f>Rohdaten!$F$2/3600*1.2*1.005*(B5032-E5032)*K5032</f>
        <v>0</v>
      </c>
      <c r="Z5032">
        <f>Rohdaten!$F$2/3600*1.2*1.005*(C5032-E5032)*L5032</f>
        <v>0</v>
      </c>
      <c r="AA5032">
        <f>Rohdaten!$F$2/3600*1.2*1.005*(C5032-B5032)*N5032</f>
        <v>0</v>
      </c>
      <c r="AB5032">
        <f t="shared" si="1105"/>
        <v>0</v>
      </c>
    </row>
    <row r="5033" spans="1:28" x14ac:dyDescent="0.25">
      <c r="A5033" s="147"/>
      <c r="B5033" s="2">
        <f>Rohdaten!C5032</f>
        <v>0</v>
      </c>
      <c r="C5033" s="2">
        <f>Rohdaten!D5032</f>
        <v>0</v>
      </c>
      <c r="D5033" s="2">
        <f>Rohdaten!E5032</f>
        <v>0</v>
      </c>
      <c r="E5033" s="2">
        <f>Rohdaten!F5032</f>
        <v>0</v>
      </c>
      <c r="F5033" s="2">
        <f>Rohdaten!G5032</f>
        <v>0</v>
      </c>
      <c r="G5033" s="2"/>
      <c r="H5033" s="2">
        <f t="shared" si="1092"/>
        <v>0</v>
      </c>
      <c r="I5033">
        <f t="shared" si="1093"/>
        <v>0</v>
      </c>
      <c r="J5033">
        <f t="shared" si="1094"/>
        <v>0</v>
      </c>
      <c r="K5033">
        <f t="shared" si="1095"/>
        <v>0</v>
      </c>
      <c r="L5033">
        <f t="shared" si="1096"/>
        <v>0</v>
      </c>
      <c r="M5033">
        <f t="shared" si="1097"/>
        <v>0</v>
      </c>
      <c r="N5033">
        <f t="shared" si="1098"/>
        <v>0</v>
      </c>
      <c r="O5033">
        <f t="shared" si="1099"/>
        <v>0</v>
      </c>
      <c r="Q5033">
        <f t="shared" si="1100"/>
        <v>0</v>
      </c>
      <c r="R5033">
        <f t="shared" si="1101"/>
        <v>0</v>
      </c>
      <c r="S5033">
        <f t="shared" si="1102"/>
        <v>0</v>
      </c>
      <c r="T5033">
        <f t="shared" si="1103"/>
        <v>0</v>
      </c>
      <c r="U5033">
        <f t="shared" si="1104"/>
        <v>0</v>
      </c>
      <c r="W5033">
        <f>Rohdaten!$F$2/3600*1.2*1.005*(C5033-D5033)*J5033</f>
        <v>0</v>
      </c>
      <c r="X5033">
        <f>Rohdaten!$F$2/3600*1.2*1.005*(F5033-E5033)*M5033</f>
        <v>0</v>
      </c>
      <c r="Y5033">
        <f>Rohdaten!$F$2/3600*1.2*1.005*(B5033-E5033)*K5033</f>
        <v>0</v>
      </c>
      <c r="Z5033">
        <f>Rohdaten!$F$2/3600*1.2*1.005*(C5033-E5033)*L5033</f>
        <v>0</v>
      </c>
      <c r="AA5033">
        <f>Rohdaten!$F$2/3600*1.2*1.005*(C5033-B5033)*N5033</f>
        <v>0</v>
      </c>
      <c r="AB5033">
        <f t="shared" si="1105"/>
        <v>0</v>
      </c>
    </row>
    <row r="5034" spans="1:28" x14ac:dyDescent="0.25">
      <c r="A5034" s="147"/>
      <c r="B5034" s="2">
        <f>Rohdaten!C5033</f>
        <v>0</v>
      </c>
      <c r="C5034" s="2">
        <f>Rohdaten!D5033</f>
        <v>0</v>
      </c>
      <c r="D5034" s="2">
        <f>Rohdaten!E5033</f>
        <v>0</v>
      </c>
      <c r="E5034" s="2">
        <f>Rohdaten!F5033</f>
        <v>0</v>
      </c>
      <c r="F5034" s="2">
        <f>Rohdaten!G5033</f>
        <v>0</v>
      </c>
      <c r="G5034" s="2"/>
      <c r="H5034" s="2">
        <f t="shared" si="1092"/>
        <v>0</v>
      </c>
      <c r="I5034">
        <f t="shared" si="1093"/>
        <v>0</v>
      </c>
      <c r="J5034">
        <f t="shared" si="1094"/>
        <v>0</v>
      </c>
      <c r="K5034">
        <f t="shared" si="1095"/>
        <v>0</v>
      </c>
      <c r="L5034">
        <f t="shared" si="1096"/>
        <v>0</v>
      </c>
      <c r="M5034">
        <f t="shared" si="1097"/>
        <v>0</v>
      </c>
      <c r="N5034">
        <f t="shared" si="1098"/>
        <v>0</v>
      </c>
      <c r="O5034">
        <f t="shared" si="1099"/>
        <v>0</v>
      </c>
      <c r="Q5034">
        <f t="shared" si="1100"/>
        <v>0</v>
      </c>
      <c r="R5034">
        <f t="shared" si="1101"/>
        <v>0</v>
      </c>
      <c r="S5034">
        <f t="shared" si="1102"/>
        <v>0</v>
      </c>
      <c r="T5034">
        <f t="shared" si="1103"/>
        <v>0</v>
      </c>
      <c r="U5034">
        <f t="shared" si="1104"/>
        <v>0</v>
      </c>
      <c r="W5034">
        <f>Rohdaten!$F$2/3600*1.2*1.005*(C5034-D5034)*J5034</f>
        <v>0</v>
      </c>
      <c r="X5034">
        <f>Rohdaten!$F$2/3600*1.2*1.005*(F5034-E5034)*M5034</f>
        <v>0</v>
      </c>
      <c r="Y5034">
        <f>Rohdaten!$F$2/3600*1.2*1.005*(B5034-E5034)*K5034</f>
        <v>0</v>
      </c>
      <c r="Z5034">
        <f>Rohdaten!$F$2/3600*1.2*1.005*(C5034-E5034)*L5034</f>
        <v>0</v>
      </c>
      <c r="AA5034">
        <f>Rohdaten!$F$2/3600*1.2*1.005*(C5034-B5034)*N5034</f>
        <v>0</v>
      </c>
      <c r="AB5034">
        <f t="shared" si="1105"/>
        <v>0</v>
      </c>
    </row>
    <row r="5035" spans="1:28" x14ac:dyDescent="0.25">
      <c r="A5035" s="147"/>
      <c r="B5035" s="2">
        <f>Rohdaten!C5034</f>
        <v>0</v>
      </c>
      <c r="C5035" s="2">
        <f>Rohdaten!D5034</f>
        <v>0</v>
      </c>
      <c r="D5035" s="2">
        <f>Rohdaten!E5034</f>
        <v>0</v>
      </c>
      <c r="E5035" s="2">
        <f>Rohdaten!F5034</f>
        <v>0</v>
      </c>
      <c r="F5035" s="2">
        <f>Rohdaten!G5034</f>
        <v>0</v>
      </c>
      <c r="G5035" s="2"/>
      <c r="H5035" s="2">
        <f t="shared" si="1092"/>
        <v>0</v>
      </c>
      <c r="I5035">
        <f t="shared" si="1093"/>
        <v>0</v>
      </c>
      <c r="J5035">
        <f t="shared" si="1094"/>
        <v>0</v>
      </c>
      <c r="K5035">
        <f t="shared" si="1095"/>
        <v>0</v>
      </c>
      <c r="L5035">
        <f t="shared" si="1096"/>
        <v>0</v>
      </c>
      <c r="M5035">
        <f t="shared" si="1097"/>
        <v>0</v>
      </c>
      <c r="N5035">
        <f t="shared" si="1098"/>
        <v>0</v>
      </c>
      <c r="O5035">
        <f t="shared" si="1099"/>
        <v>0</v>
      </c>
      <c r="Q5035">
        <f t="shared" si="1100"/>
        <v>0</v>
      </c>
      <c r="R5035">
        <f t="shared" si="1101"/>
        <v>0</v>
      </c>
      <c r="S5035">
        <f t="shared" si="1102"/>
        <v>0</v>
      </c>
      <c r="T5035">
        <f t="shared" si="1103"/>
        <v>0</v>
      </c>
      <c r="U5035">
        <f t="shared" si="1104"/>
        <v>0</v>
      </c>
      <c r="W5035">
        <f>Rohdaten!$F$2/3600*1.2*1.005*(C5035-D5035)*J5035</f>
        <v>0</v>
      </c>
      <c r="X5035">
        <f>Rohdaten!$F$2/3600*1.2*1.005*(F5035-E5035)*M5035</f>
        <v>0</v>
      </c>
      <c r="Y5035">
        <f>Rohdaten!$F$2/3600*1.2*1.005*(B5035-E5035)*K5035</f>
        <v>0</v>
      </c>
      <c r="Z5035">
        <f>Rohdaten!$F$2/3600*1.2*1.005*(C5035-E5035)*L5035</f>
        <v>0</v>
      </c>
      <c r="AA5035">
        <f>Rohdaten!$F$2/3600*1.2*1.005*(C5035-B5035)*N5035</f>
        <v>0</v>
      </c>
      <c r="AB5035">
        <f t="shared" si="1105"/>
        <v>0</v>
      </c>
    </row>
    <row r="5036" spans="1:28" x14ac:dyDescent="0.25">
      <c r="A5036" s="147"/>
      <c r="B5036" s="2">
        <f>Rohdaten!C5035</f>
        <v>0</v>
      </c>
      <c r="C5036" s="2">
        <f>Rohdaten!D5035</f>
        <v>0</v>
      </c>
      <c r="D5036" s="2">
        <f>Rohdaten!E5035</f>
        <v>0</v>
      </c>
      <c r="E5036" s="2">
        <f>Rohdaten!F5035</f>
        <v>0</v>
      </c>
      <c r="F5036" s="2">
        <f>Rohdaten!G5035</f>
        <v>0</v>
      </c>
      <c r="G5036" s="2"/>
      <c r="H5036" s="2">
        <f t="shared" si="1092"/>
        <v>0</v>
      </c>
      <c r="I5036">
        <f t="shared" si="1093"/>
        <v>0</v>
      </c>
      <c r="J5036">
        <f t="shared" si="1094"/>
        <v>0</v>
      </c>
      <c r="K5036">
        <f t="shared" si="1095"/>
        <v>0</v>
      </c>
      <c r="L5036">
        <f t="shared" si="1096"/>
        <v>0</v>
      </c>
      <c r="M5036">
        <f t="shared" si="1097"/>
        <v>0</v>
      </c>
      <c r="N5036">
        <f t="shared" si="1098"/>
        <v>0</v>
      </c>
      <c r="O5036">
        <f t="shared" si="1099"/>
        <v>0</v>
      </c>
      <c r="Q5036">
        <f t="shared" si="1100"/>
        <v>0</v>
      </c>
      <c r="R5036">
        <f t="shared" si="1101"/>
        <v>0</v>
      </c>
      <c r="S5036">
        <f t="shared" si="1102"/>
        <v>0</v>
      </c>
      <c r="T5036">
        <f t="shared" si="1103"/>
        <v>0</v>
      </c>
      <c r="U5036">
        <f t="shared" si="1104"/>
        <v>0</v>
      </c>
      <c r="W5036">
        <f>Rohdaten!$F$2/3600*1.2*1.005*(C5036-D5036)*J5036</f>
        <v>0</v>
      </c>
      <c r="X5036">
        <f>Rohdaten!$F$2/3600*1.2*1.005*(F5036-E5036)*M5036</f>
        <v>0</v>
      </c>
      <c r="Y5036">
        <f>Rohdaten!$F$2/3600*1.2*1.005*(B5036-E5036)*K5036</f>
        <v>0</v>
      </c>
      <c r="Z5036">
        <f>Rohdaten!$F$2/3600*1.2*1.005*(C5036-E5036)*L5036</f>
        <v>0</v>
      </c>
      <c r="AA5036">
        <f>Rohdaten!$F$2/3600*1.2*1.005*(C5036-B5036)*N5036</f>
        <v>0</v>
      </c>
      <c r="AB5036">
        <f t="shared" si="1105"/>
        <v>0</v>
      </c>
    </row>
    <row r="5037" spans="1:28" x14ac:dyDescent="0.25">
      <c r="A5037" s="147"/>
      <c r="B5037" s="2">
        <f>Rohdaten!C5036</f>
        <v>0</v>
      </c>
      <c r="C5037" s="2">
        <f>Rohdaten!D5036</f>
        <v>0</v>
      </c>
      <c r="D5037" s="2">
        <f>Rohdaten!E5036</f>
        <v>0</v>
      </c>
      <c r="E5037" s="2">
        <f>Rohdaten!F5036</f>
        <v>0</v>
      </c>
      <c r="F5037" s="2">
        <f>Rohdaten!G5036</f>
        <v>0</v>
      </c>
      <c r="G5037" s="2"/>
      <c r="H5037" s="2">
        <f t="shared" si="1092"/>
        <v>0</v>
      </c>
      <c r="I5037">
        <f t="shared" si="1093"/>
        <v>0</v>
      </c>
      <c r="J5037">
        <f t="shared" si="1094"/>
        <v>0</v>
      </c>
      <c r="K5037">
        <f t="shared" si="1095"/>
        <v>0</v>
      </c>
      <c r="L5037">
        <f t="shared" si="1096"/>
        <v>0</v>
      </c>
      <c r="M5037">
        <f t="shared" si="1097"/>
        <v>0</v>
      </c>
      <c r="N5037">
        <f t="shared" si="1098"/>
        <v>0</v>
      </c>
      <c r="O5037">
        <f t="shared" si="1099"/>
        <v>0</v>
      </c>
      <c r="Q5037">
        <f t="shared" si="1100"/>
        <v>0</v>
      </c>
      <c r="R5037">
        <f t="shared" si="1101"/>
        <v>0</v>
      </c>
      <c r="S5037">
        <f t="shared" si="1102"/>
        <v>0</v>
      </c>
      <c r="T5037">
        <f t="shared" si="1103"/>
        <v>0</v>
      </c>
      <c r="U5037">
        <f t="shared" si="1104"/>
        <v>0</v>
      </c>
      <c r="W5037">
        <f>Rohdaten!$F$2/3600*1.2*1.005*(C5037-D5037)*J5037</f>
        <v>0</v>
      </c>
      <c r="X5037">
        <f>Rohdaten!$F$2/3600*1.2*1.005*(F5037-E5037)*M5037</f>
        <v>0</v>
      </c>
      <c r="Y5037">
        <f>Rohdaten!$F$2/3600*1.2*1.005*(B5037-E5037)*K5037</f>
        <v>0</v>
      </c>
      <c r="Z5037">
        <f>Rohdaten!$F$2/3600*1.2*1.005*(C5037-E5037)*L5037</f>
        <v>0</v>
      </c>
      <c r="AA5037">
        <f>Rohdaten!$F$2/3600*1.2*1.005*(C5037-B5037)*N5037</f>
        <v>0</v>
      </c>
      <c r="AB5037">
        <f t="shared" si="1105"/>
        <v>0</v>
      </c>
    </row>
    <row r="5038" spans="1:28" x14ac:dyDescent="0.25">
      <c r="A5038" s="147"/>
      <c r="B5038" s="2">
        <f>Rohdaten!C5037</f>
        <v>0</v>
      </c>
      <c r="C5038" s="2">
        <f>Rohdaten!D5037</f>
        <v>0</v>
      </c>
      <c r="D5038" s="2">
        <f>Rohdaten!E5037</f>
        <v>0</v>
      </c>
      <c r="E5038" s="2">
        <f>Rohdaten!F5037</f>
        <v>0</v>
      </c>
      <c r="F5038" s="2">
        <f>Rohdaten!G5037</f>
        <v>0</v>
      </c>
      <c r="G5038" s="2"/>
      <c r="H5038" s="2">
        <f t="shared" si="1092"/>
        <v>0</v>
      </c>
      <c r="I5038">
        <f t="shared" si="1093"/>
        <v>0</v>
      </c>
      <c r="J5038">
        <f t="shared" si="1094"/>
        <v>0</v>
      </c>
      <c r="K5038">
        <f t="shared" si="1095"/>
        <v>0</v>
      </c>
      <c r="L5038">
        <f t="shared" si="1096"/>
        <v>0</v>
      </c>
      <c r="M5038">
        <f t="shared" si="1097"/>
        <v>0</v>
      </c>
      <c r="N5038">
        <f t="shared" si="1098"/>
        <v>0</v>
      </c>
      <c r="O5038">
        <f t="shared" si="1099"/>
        <v>0</v>
      </c>
      <c r="Q5038">
        <f t="shared" si="1100"/>
        <v>0</v>
      </c>
      <c r="R5038">
        <f t="shared" si="1101"/>
        <v>0</v>
      </c>
      <c r="S5038">
        <f t="shared" si="1102"/>
        <v>0</v>
      </c>
      <c r="T5038">
        <f t="shared" si="1103"/>
        <v>0</v>
      </c>
      <c r="U5038">
        <f t="shared" si="1104"/>
        <v>0</v>
      </c>
      <c r="W5038">
        <f>Rohdaten!$F$2/3600*1.2*1.005*(C5038-D5038)*J5038</f>
        <v>0</v>
      </c>
      <c r="X5038">
        <f>Rohdaten!$F$2/3600*1.2*1.005*(F5038-E5038)*M5038</f>
        <v>0</v>
      </c>
      <c r="Y5038">
        <f>Rohdaten!$F$2/3600*1.2*1.005*(B5038-E5038)*K5038</f>
        <v>0</v>
      </c>
      <c r="Z5038">
        <f>Rohdaten!$F$2/3600*1.2*1.005*(C5038-E5038)*L5038</f>
        <v>0</v>
      </c>
      <c r="AA5038">
        <f>Rohdaten!$F$2/3600*1.2*1.005*(C5038-B5038)*N5038</f>
        <v>0</v>
      </c>
      <c r="AB5038">
        <f t="shared" si="1105"/>
        <v>0</v>
      </c>
    </row>
    <row r="5039" spans="1:28" x14ac:dyDescent="0.25">
      <c r="A5039" s="147"/>
      <c r="B5039" s="2">
        <f>Rohdaten!C5038</f>
        <v>0</v>
      </c>
      <c r="C5039" s="2">
        <f>Rohdaten!D5038</f>
        <v>0</v>
      </c>
      <c r="D5039" s="2">
        <f>Rohdaten!E5038</f>
        <v>0</v>
      </c>
      <c r="E5039" s="2">
        <f>Rohdaten!F5038</f>
        <v>0</v>
      </c>
      <c r="F5039" s="2">
        <f>Rohdaten!G5038</f>
        <v>0</v>
      </c>
      <c r="G5039" s="2"/>
      <c r="H5039" s="2">
        <f t="shared" si="1092"/>
        <v>0</v>
      </c>
      <c r="I5039">
        <f t="shared" si="1093"/>
        <v>0</v>
      </c>
      <c r="J5039">
        <f t="shared" si="1094"/>
        <v>0</v>
      </c>
      <c r="K5039">
        <f t="shared" si="1095"/>
        <v>0</v>
      </c>
      <c r="L5039">
        <f t="shared" si="1096"/>
        <v>0</v>
      </c>
      <c r="M5039">
        <f t="shared" si="1097"/>
        <v>0</v>
      </c>
      <c r="N5039">
        <f t="shared" si="1098"/>
        <v>0</v>
      </c>
      <c r="O5039">
        <f t="shared" si="1099"/>
        <v>0</v>
      </c>
      <c r="Q5039">
        <f t="shared" si="1100"/>
        <v>0</v>
      </c>
      <c r="R5039">
        <f t="shared" si="1101"/>
        <v>0</v>
      </c>
      <c r="S5039">
        <f t="shared" si="1102"/>
        <v>0</v>
      </c>
      <c r="T5039">
        <f t="shared" si="1103"/>
        <v>0</v>
      </c>
      <c r="U5039">
        <f t="shared" si="1104"/>
        <v>0</v>
      </c>
      <c r="W5039">
        <f>Rohdaten!$F$2/3600*1.2*1.005*(C5039-D5039)*J5039</f>
        <v>0</v>
      </c>
      <c r="X5039">
        <f>Rohdaten!$F$2/3600*1.2*1.005*(F5039-E5039)*M5039</f>
        <v>0</v>
      </c>
      <c r="Y5039">
        <f>Rohdaten!$F$2/3600*1.2*1.005*(B5039-E5039)*K5039</f>
        <v>0</v>
      </c>
      <c r="Z5039">
        <f>Rohdaten!$F$2/3600*1.2*1.005*(C5039-E5039)*L5039</f>
        <v>0</v>
      </c>
      <c r="AA5039">
        <f>Rohdaten!$F$2/3600*1.2*1.005*(C5039-B5039)*N5039</f>
        <v>0</v>
      </c>
      <c r="AB5039">
        <f t="shared" si="1105"/>
        <v>0</v>
      </c>
    </row>
    <row r="5040" spans="1:28" x14ac:dyDescent="0.25">
      <c r="A5040" s="147"/>
      <c r="B5040" s="2">
        <f>Rohdaten!C5039</f>
        <v>0</v>
      </c>
      <c r="C5040" s="2">
        <f>Rohdaten!D5039</f>
        <v>0</v>
      </c>
      <c r="D5040" s="2">
        <f>Rohdaten!E5039</f>
        <v>0</v>
      </c>
      <c r="E5040" s="2">
        <f>Rohdaten!F5039</f>
        <v>0</v>
      </c>
      <c r="F5040" s="2">
        <f>Rohdaten!G5039</f>
        <v>0</v>
      </c>
      <c r="G5040" s="2"/>
      <c r="H5040" s="2">
        <f t="shared" si="1092"/>
        <v>0</v>
      </c>
      <c r="I5040">
        <f t="shared" si="1093"/>
        <v>0</v>
      </c>
      <c r="J5040">
        <f t="shared" si="1094"/>
        <v>0</v>
      </c>
      <c r="K5040">
        <f t="shared" si="1095"/>
        <v>0</v>
      </c>
      <c r="L5040">
        <f t="shared" si="1096"/>
        <v>0</v>
      </c>
      <c r="M5040">
        <f t="shared" si="1097"/>
        <v>0</v>
      </c>
      <c r="N5040">
        <f t="shared" si="1098"/>
        <v>0</v>
      </c>
      <c r="O5040">
        <f t="shared" si="1099"/>
        <v>0</v>
      </c>
      <c r="Q5040">
        <f t="shared" si="1100"/>
        <v>0</v>
      </c>
      <c r="R5040">
        <f t="shared" si="1101"/>
        <v>0</v>
      </c>
      <c r="S5040">
        <f t="shared" si="1102"/>
        <v>0</v>
      </c>
      <c r="T5040">
        <f t="shared" si="1103"/>
        <v>0</v>
      </c>
      <c r="U5040">
        <f t="shared" si="1104"/>
        <v>0</v>
      </c>
      <c r="W5040">
        <f>Rohdaten!$F$2/3600*1.2*1.005*(C5040-D5040)*J5040</f>
        <v>0</v>
      </c>
      <c r="X5040">
        <f>Rohdaten!$F$2/3600*1.2*1.005*(F5040-E5040)*M5040</f>
        <v>0</v>
      </c>
      <c r="Y5040">
        <f>Rohdaten!$F$2/3600*1.2*1.005*(B5040-E5040)*K5040</f>
        <v>0</v>
      </c>
      <c r="Z5040">
        <f>Rohdaten!$F$2/3600*1.2*1.005*(C5040-E5040)*L5040</f>
        <v>0</v>
      </c>
      <c r="AA5040">
        <f>Rohdaten!$F$2/3600*1.2*1.005*(C5040-B5040)*N5040</f>
        <v>0</v>
      </c>
      <c r="AB5040">
        <f t="shared" si="1105"/>
        <v>0</v>
      </c>
    </row>
    <row r="5041" spans="1:28" x14ac:dyDescent="0.25">
      <c r="A5041" s="147"/>
      <c r="B5041" s="2">
        <f>Rohdaten!C5040</f>
        <v>0</v>
      </c>
      <c r="C5041" s="2">
        <f>Rohdaten!D5040</f>
        <v>0</v>
      </c>
      <c r="D5041" s="2">
        <f>Rohdaten!E5040</f>
        <v>0</v>
      </c>
      <c r="E5041" s="2">
        <f>Rohdaten!F5040</f>
        <v>0</v>
      </c>
      <c r="F5041" s="2">
        <f>Rohdaten!G5040</f>
        <v>0</v>
      </c>
      <c r="G5041" s="2"/>
      <c r="H5041" s="2">
        <f t="shared" si="1092"/>
        <v>0</v>
      </c>
      <c r="I5041">
        <f t="shared" si="1093"/>
        <v>0</v>
      </c>
      <c r="J5041">
        <f t="shared" si="1094"/>
        <v>0</v>
      </c>
      <c r="K5041">
        <f t="shared" si="1095"/>
        <v>0</v>
      </c>
      <c r="L5041">
        <f t="shared" si="1096"/>
        <v>0</v>
      </c>
      <c r="M5041">
        <f t="shared" si="1097"/>
        <v>0</v>
      </c>
      <c r="N5041">
        <f t="shared" si="1098"/>
        <v>0</v>
      </c>
      <c r="O5041">
        <f t="shared" si="1099"/>
        <v>0</v>
      </c>
      <c r="Q5041">
        <f t="shared" si="1100"/>
        <v>0</v>
      </c>
      <c r="R5041">
        <f t="shared" si="1101"/>
        <v>0</v>
      </c>
      <c r="S5041">
        <f t="shared" si="1102"/>
        <v>0</v>
      </c>
      <c r="T5041">
        <f t="shared" si="1103"/>
        <v>0</v>
      </c>
      <c r="U5041">
        <f t="shared" si="1104"/>
        <v>0</v>
      </c>
      <c r="W5041">
        <f>Rohdaten!$F$2/3600*1.2*1.005*(C5041-D5041)*J5041</f>
        <v>0</v>
      </c>
      <c r="X5041">
        <f>Rohdaten!$F$2/3600*1.2*1.005*(F5041-E5041)*M5041</f>
        <v>0</v>
      </c>
      <c r="Y5041">
        <f>Rohdaten!$F$2/3600*1.2*1.005*(B5041-E5041)*K5041</f>
        <v>0</v>
      </c>
      <c r="Z5041">
        <f>Rohdaten!$F$2/3600*1.2*1.005*(C5041-E5041)*L5041</f>
        <v>0</v>
      </c>
      <c r="AA5041">
        <f>Rohdaten!$F$2/3600*1.2*1.005*(C5041-B5041)*N5041</f>
        <v>0</v>
      </c>
      <c r="AB5041">
        <f t="shared" si="1105"/>
        <v>0</v>
      </c>
    </row>
    <row r="5042" spans="1:28" x14ac:dyDescent="0.25">
      <c r="A5042" s="147"/>
      <c r="B5042" s="2">
        <f>Rohdaten!C5041</f>
        <v>0</v>
      </c>
      <c r="C5042" s="2">
        <f>Rohdaten!D5041</f>
        <v>0</v>
      </c>
      <c r="D5042" s="2">
        <f>Rohdaten!E5041</f>
        <v>0</v>
      </c>
      <c r="E5042" s="2">
        <f>Rohdaten!F5041</f>
        <v>0</v>
      </c>
      <c r="F5042" s="2">
        <f>Rohdaten!G5041</f>
        <v>0</v>
      </c>
      <c r="G5042" s="2"/>
      <c r="H5042" s="2">
        <f t="shared" si="1092"/>
        <v>0</v>
      </c>
      <c r="I5042">
        <f t="shared" si="1093"/>
        <v>0</v>
      </c>
      <c r="J5042">
        <f t="shared" si="1094"/>
        <v>0</v>
      </c>
      <c r="K5042">
        <f t="shared" si="1095"/>
        <v>0</v>
      </c>
      <c r="L5042">
        <f t="shared" si="1096"/>
        <v>0</v>
      </c>
      <c r="M5042">
        <f t="shared" si="1097"/>
        <v>0</v>
      </c>
      <c r="N5042">
        <f t="shared" si="1098"/>
        <v>0</v>
      </c>
      <c r="O5042">
        <f t="shared" si="1099"/>
        <v>0</v>
      </c>
      <c r="Q5042">
        <f t="shared" si="1100"/>
        <v>0</v>
      </c>
      <c r="R5042">
        <f t="shared" si="1101"/>
        <v>0</v>
      </c>
      <c r="S5042">
        <f t="shared" si="1102"/>
        <v>0</v>
      </c>
      <c r="T5042">
        <f t="shared" si="1103"/>
        <v>0</v>
      </c>
      <c r="U5042">
        <f t="shared" si="1104"/>
        <v>0</v>
      </c>
      <c r="W5042">
        <f>Rohdaten!$F$2/3600*1.2*1.005*(C5042-D5042)*J5042</f>
        <v>0</v>
      </c>
      <c r="X5042">
        <f>Rohdaten!$F$2/3600*1.2*1.005*(F5042-E5042)*M5042</f>
        <v>0</v>
      </c>
      <c r="Y5042">
        <f>Rohdaten!$F$2/3600*1.2*1.005*(B5042-E5042)*K5042</f>
        <v>0</v>
      </c>
      <c r="Z5042">
        <f>Rohdaten!$F$2/3600*1.2*1.005*(C5042-E5042)*L5042</f>
        <v>0</v>
      </c>
      <c r="AA5042">
        <f>Rohdaten!$F$2/3600*1.2*1.005*(C5042-B5042)*N5042</f>
        <v>0</v>
      </c>
      <c r="AB5042">
        <f t="shared" si="1105"/>
        <v>0</v>
      </c>
    </row>
    <row r="5043" spans="1:28" x14ac:dyDescent="0.25">
      <c r="A5043" s="147"/>
      <c r="B5043" s="2">
        <f>Rohdaten!C5042</f>
        <v>0</v>
      </c>
      <c r="C5043" s="2">
        <f>Rohdaten!D5042</f>
        <v>0</v>
      </c>
      <c r="D5043" s="2">
        <f>Rohdaten!E5042</f>
        <v>0</v>
      </c>
      <c r="E5043" s="2">
        <f>Rohdaten!F5042</f>
        <v>0</v>
      </c>
      <c r="F5043" s="2">
        <f>Rohdaten!G5042</f>
        <v>0</v>
      </c>
      <c r="G5043" s="2"/>
      <c r="H5043" s="2">
        <f t="shared" si="1092"/>
        <v>0</v>
      </c>
      <c r="I5043">
        <f t="shared" si="1093"/>
        <v>0</v>
      </c>
      <c r="J5043">
        <f t="shared" si="1094"/>
        <v>0</v>
      </c>
      <c r="K5043">
        <f t="shared" si="1095"/>
        <v>0</v>
      </c>
      <c r="L5043">
        <f t="shared" si="1096"/>
        <v>0</v>
      </c>
      <c r="M5043">
        <f t="shared" si="1097"/>
        <v>0</v>
      </c>
      <c r="N5043">
        <f t="shared" si="1098"/>
        <v>0</v>
      </c>
      <c r="O5043">
        <f t="shared" si="1099"/>
        <v>0</v>
      </c>
      <c r="Q5043">
        <f t="shared" si="1100"/>
        <v>0</v>
      </c>
      <c r="R5043">
        <f t="shared" si="1101"/>
        <v>0</v>
      </c>
      <c r="S5043">
        <f t="shared" si="1102"/>
        <v>0</v>
      </c>
      <c r="T5043">
        <f t="shared" si="1103"/>
        <v>0</v>
      </c>
      <c r="U5043">
        <f t="shared" si="1104"/>
        <v>0</v>
      </c>
      <c r="W5043">
        <f>Rohdaten!$F$2/3600*1.2*1.005*(C5043-D5043)*J5043</f>
        <v>0</v>
      </c>
      <c r="X5043">
        <f>Rohdaten!$F$2/3600*1.2*1.005*(F5043-E5043)*M5043</f>
        <v>0</v>
      </c>
      <c r="Y5043">
        <f>Rohdaten!$F$2/3600*1.2*1.005*(B5043-E5043)*K5043</f>
        <v>0</v>
      </c>
      <c r="Z5043">
        <f>Rohdaten!$F$2/3600*1.2*1.005*(C5043-E5043)*L5043</f>
        <v>0</v>
      </c>
      <c r="AA5043">
        <f>Rohdaten!$F$2/3600*1.2*1.005*(C5043-B5043)*N5043</f>
        <v>0</v>
      </c>
      <c r="AB5043">
        <f t="shared" si="1105"/>
        <v>0</v>
      </c>
    </row>
    <row r="5044" spans="1:28" x14ac:dyDescent="0.25">
      <c r="A5044" s="147"/>
      <c r="B5044" s="2">
        <f>Rohdaten!C5043</f>
        <v>0</v>
      </c>
      <c r="C5044" s="2">
        <f>Rohdaten!D5043</f>
        <v>0</v>
      </c>
      <c r="D5044" s="2">
        <f>Rohdaten!E5043</f>
        <v>0</v>
      </c>
      <c r="E5044" s="2">
        <f>Rohdaten!F5043</f>
        <v>0</v>
      </c>
      <c r="F5044" s="2">
        <f>Rohdaten!G5043</f>
        <v>0</v>
      </c>
      <c r="G5044" s="2"/>
      <c r="H5044" s="2">
        <f t="shared" si="1092"/>
        <v>0</v>
      </c>
      <c r="I5044">
        <f t="shared" si="1093"/>
        <v>0</v>
      </c>
      <c r="J5044">
        <f t="shared" si="1094"/>
        <v>0</v>
      </c>
      <c r="K5044">
        <f t="shared" si="1095"/>
        <v>0</v>
      </c>
      <c r="L5044">
        <f t="shared" si="1096"/>
        <v>0</v>
      </c>
      <c r="M5044">
        <f t="shared" si="1097"/>
        <v>0</v>
      </c>
      <c r="N5044">
        <f t="shared" si="1098"/>
        <v>0</v>
      </c>
      <c r="O5044">
        <f t="shared" si="1099"/>
        <v>0</v>
      </c>
      <c r="Q5044">
        <f t="shared" si="1100"/>
        <v>0</v>
      </c>
      <c r="R5044">
        <f t="shared" si="1101"/>
        <v>0</v>
      </c>
      <c r="S5044">
        <f t="shared" si="1102"/>
        <v>0</v>
      </c>
      <c r="T5044">
        <f t="shared" si="1103"/>
        <v>0</v>
      </c>
      <c r="U5044">
        <f t="shared" si="1104"/>
        <v>0</v>
      </c>
      <c r="W5044">
        <f>Rohdaten!$F$2/3600*1.2*1.005*(C5044-D5044)*J5044</f>
        <v>0</v>
      </c>
      <c r="X5044">
        <f>Rohdaten!$F$2/3600*1.2*1.005*(F5044-E5044)*M5044</f>
        <v>0</v>
      </c>
      <c r="Y5044">
        <f>Rohdaten!$F$2/3600*1.2*1.005*(B5044-E5044)*K5044</f>
        <v>0</v>
      </c>
      <c r="Z5044">
        <f>Rohdaten!$F$2/3600*1.2*1.005*(C5044-E5044)*L5044</f>
        <v>0</v>
      </c>
      <c r="AA5044">
        <f>Rohdaten!$F$2/3600*1.2*1.005*(C5044-B5044)*N5044</f>
        <v>0</v>
      </c>
      <c r="AB5044">
        <f t="shared" si="1105"/>
        <v>0</v>
      </c>
    </row>
    <row r="5045" spans="1:28" x14ac:dyDescent="0.25">
      <c r="A5045" s="147"/>
      <c r="B5045" s="2">
        <f>Rohdaten!C5044</f>
        <v>0</v>
      </c>
      <c r="C5045" s="2">
        <f>Rohdaten!D5044</f>
        <v>0</v>
      </c>
      <c r="D5045" s="2">
        <f>Rohdaten!E5044</f>
        <v>0</v>
      </c>
      <c r="E5045" s="2">
        <f>Rohdaten!F5044</f>
        <v>0</v>
      </c>
      <c r="F5045" s="2">
        <f>Rohdaten!G5044</f>
        <v>0</v>
      </c>
      <c r="G5045" s="2"/>
      <c r="H5045" s="2">
        <f t="shared" si="1092"/>
        <v>0</v>
      </c>
      <c r="I5045">
        <f t="shared" si="1093"/>
        <v>0</v>
      </c>
      <c r="J5045">
        <f t="shared" si="1094"/>
        <v>0</v>
      </c>
      <c r="K5045">
        <f t="shared" si="1095"/>
        <v>0</v>
      </c>
      <c r="L5045">
        <f t="shared" si="1096"/>
        <v>0</v>
      </c>
      <c r="M5045">
        <f t="shared" si="1097"/>
        <v>0</v>
      </c>
      <c r="N5045">
        <f t="shared" si="1098"/>
        <v>0</v>
      </c>
      <c r="O5045">
        <f t="shared" si="1099"/>
        <v>0</v>
      </c>
      <c r="Q5045">
        <f t="shared" si="1100"/>
        <v>0</v>
      </c>
      <c r="R5045">
        <f t="shared" si="1101"/>
        <v>0</v>
      </c>
      <c r="S5045">
        <f t="shared" si="1102"/>
        <v>0</v>
      </c>
      <c r="T5045">
        <f t="shared" si="1103"/>
        <v>0</v>
      </c>
      <c r="U5045">
        <f t="shared" si="1104"/>
        <v>0</v>
      </c>
      <c r="W5045">
        <f>Rohdaten!$F$2/3600*1.2*1.005*(C5045-D5045)*J5045</f>
        <v>0</v>
      </c>
      <c r="X5045">
        <f>Rohdaten!$F$2/3600*1.2*1.005*(F5045-E5045)*M5045</f>
        <v>0</v>
      </c>
      <c r="Y5045">
        <f>Rohdaten!$F$2/3600*1.2*1.005*(B5045-E5045)*K5045</f>
        <v>0</v>
      </c>
      <c r="Z5045">
        <f>Rohdaten!$F$2/3600*1.2*1.005*(C5045-E5045)*L5045</f>
        <v>0</v>
      </c>
      <c r="AA5045">
        <f>Rohdaten!$F$2/3600*1.2*1.005*(C5045-B5045)*N5045</f>
        <v>0</v>
      </c>
      <c r="AB5045">
        <f t="shared" si="1105"/>
        <v>0</v>
      </c>
    </row>
    <row r="5046" spans="1:28" x14ac:dyDescent="0.25">
      <c r="A5046" s="147"/>
      <c r="B5046" s="2">
        <f>Rohdaten!C5045</f>
        <v>0</v>
      </c>
      <c r="C5046" s="2">
        <f>Rohdaten!D5045</f>
        <v>0</v>
      </c>
      <c r="D5046" s="2">
        <f>Rohdaten!E5045</f>
        <v>0</v>
      </c>
      <c r="E5046" s="2">
        <f>Rohdaten!F5045</f>
        <v>0</v>
      </c>
      <c r="F5046" s="2">
        <f>Rohdaten!G5045</f>
        <v>0</v>
      </c>
      <c r="G5046" s="2"/>
      <c r="H5046" s="2">
        <f t="shared" si="1092"/>
        <v>0</v>
      </c>
      <c r="I5046">
        <f t="shared" si="1093"/>
        <v>0</v>
      </c>
      <c r="J5046">
        <f t="shared" si="1094"/>
        <v>0</v>
      </c>
      <c r="K5046">
        <f t="shared" si="1095"/>
        <v>0</v>
      </c>
      <c r="L5046">
        <f t="shared" si="1096"/>
        <v>0</v>
      </c>
      <c r="M5046">
        <f t="shared" si="1097"/>
        <v>0</v>
      </c>
      <c r="N5046">
        <f t="shared" si="1098"/>
        <v>0</v>
      </c>
      <c r="O5046">
        <f t="shared" si="1099"/>
        <v>0</v>
      </c>
      <c r="Q5046">
        <f t="shared" si="1100"/>
        <v>0</v>
      </c>
      <c r="R5046">
        <f t="shared" si="1101"/>
        <v>0</v>
      </c>
      <c r="S5046">
        <f t="shared" si="1102"/>
        <v>0</v>
      </c>
      <c r="T5046">
        <f t="shared" si="1103"/>
        <v>0</v>
      </c>
      <c r="U5046">
        <f t="shared" si="1104"/>
        <v>0</v>
      </c>
      <c r="W5046">
        <f>Rohdaten!$F$2/3600*1.2*1.005*(C5046-D5046)*J5046</f>
        <v>0</v>
      </c>
      <c r="X5046">
        <f>Rohdaten!$F$2/3600*1.2*1.005*(F5046-E5046)*M5046</f>
        <v>0</v>
      </c>
      <c r="Y5046">
        <f>Rohdaten!$F$2/3600*1.2*1.005*(B5046-E5046)*K5046</f>
        <v>0</v>
      </c>
      <c r="Z5046">
        <f>Rohdaten!$F$2/3600*1.2*1.005*(C5046-E5046)*L5046</f>
        <v>0</v>
      </c>
      <c r="AA5046">
        <f>Rohdaten!$F$2/3600*1.2*1.005*(C5046-B5046)*N5046</f>
        <v>0</v>
      </c>
      <c r="AB5046">
        <f t="shared" si="1105"/>
        <v>0</v>
      </c>
    </row>
    <row r="5047" spans="1:28" x14ac:dyDescent="0.25">
      <c r="A5047" s="147"/>
      <c r="B5047" s="2">
        <f>Rohdaten!C5046</f>
        <v>0</v>
      </c>
      <c r="C5047" s="2">
        <f>Rohdaten!D5046</f>
        <v>0</v>
      </c>
      <c r="D5047" s="2">
        <f>Rohdaten!E5046</f>
        <v>0</v>
      </c>
      <c r="E5047" s="2">
        <f>Rohdaten!F5046</f>
        <v>0</v>
      </c>
      <c r="F5047" s="2">
        <f>Rohdaten!G5046</f>
        <v>0</v>
      </c>
      <c r="G5047" s="2"/>
      <c r="H5047" s="2">
        <f t="shared" si="1092"/>
        <v>0</v>
      </c>
      <c r="I5047">
        <f t="shared" si="1093"/>
        <v>0</v>
      </c>
      <c r="J5047">
        <f t="shared" si="1094"/>
        <v>0</v>
      </c>
      <c r="K5047">
        <f t="shared" si="1095"/>
        <v>0</v>
      </c>
      <c r="L5047">
        <f t="shared" si="1096"/>
        <v>0</v>
      </c>
      <c r="M5047">
        <f t="shared" si="1097"/>
        <v>0</v>
      </c>
      <c r="N5047">
        <f t="shared" si="1098"/>
        <v>0</v>
      </c>
      <c r="O5047">
        <f t="shared" si="1099"/>
        <v>0</v>
      </c>
      <c r="Q5047">
        <f t="shared" si="1100"/>
        <v>0</v>
      </c>
      <c r="R5047">
        <f t="shared" si="1101"/>
        <v>0</v>
      </c>
      <c r="S5047">
        <f t="shared" si="1102"/>
        <v>0</v>
      </c>
      <c r="T5047">
        <f t="shared" si="1103"/>
        <v>0</v>
      </c>
      <c r="U5047">
        <f t="shared" si="1104"/>
        <v>0</v>
      </c>
      <c r="W5047">
        <f>Rohdaten!$F$2/3600*1.2*1.005*(C5047-D5047)*J5047</f>
        <v>0</v>
      </c>
      <c r="X5047">
        <f>Rohdaten!$F$2/3600*1.2*1.005*(F5047-E5047)*M5047</f>
        <v>0</v>
      </c>
      <c r="Y5047">
        <f>Rohdaten!$F$2/3600*1.2*1.005*(B5047-E5047)*K5047</f>
        <v>0</v>
      </c>
      <c r="Z5047">
        <f>Rohdaten!$F$2/3600*1.2*1.005*(C5047-E5047)*L5047</f>
        <v>0</v>
      </c>
      <c r="AA5047">
        <f>Rohdaten!$F$2/3600*1.2*1.005*(C5047-B5047)*N5047</f>
        <v>0</v>
      </c>
      <c r="AB5047">
        <f t="shared" si="1105"/>
        <v>0</v>
      </c>
    </row>
    <row r="5048" spans="1:28" x14ac:dyDescent="0.25">
      <c r="A5048" s="147"/>
      <c r="B5048" s="2">
        <f>Rohdaten!C5047</f>
        <v>0</v>
      </c>
      <c r="C5048" s="2">
        <f>Rohdaten!D5047</f>
        <v>0</v>
      </c>
      <c r="D5048" s="2">
        <f>Rohdaten!E5047</f>
        <v>0</v>
      </c>
      <c r="E5048" s="2">
        <f>Rohdaten!F5047</f>
        <v>0</v>
      </c>
      <c r="F5048" s="2">
        <f>Rohdaten!G5047</f>
        <v>0</v>
      </c>
      <c r="G5048" s="2"/>
      <c r="H5048" s="2">
        <f t="shared" si="1092"/>
        <v>0</v>
      </c>
      <c r="I5048">
        <f t="shared" si="1093"/>
        <v>0</v>
      </c>
      <c r="J5048">
        <f t="shared" si="1094"/>
        <v>0</v>
      </c>
      <c r="K5048">
        <f t="shared" si="1095"/>
        <v>0</v>
      </c>
      <c r="L5048">
        <f t="shared" si="1096"/>
        <v>0</v>
      </c>
      <c r="M5048">
        <f t="shared" si="1097"/>
        <v>0</v>
      </c>
      <c r="N5048">
        <f t="shared" si="1098"/>
        <v>0</v>
      </c>
      <c r="O5048">
        <f t="shared" si="1099"/>
        <v>0</v>
      </c>
      <c r="Q5048">
        <f t="shared" si="1100"/>
        <v>0</v>
      </c>
      <c r="R5048">
        <f t="shared" si="1101"/>
        <v>0</v>
      </c>
      <c r="S5048">
        <f t="shared" si="1102"/>
        <v>0</v>
      </c>
      <c r="T5048">
        <f t="shared" si="1103"/>
        <v>0</v>
      </c>
      <c r="U5048">
        <f t="shared" si="1104"/>
        <v>0</v>
      </c>
      <c r="W5048">
        <f>Rohdaten!$F$2/3600*1.2*1.005*(C5048-D5048)*J5048</f>
        <v>0</v>
      </c>
      <c r="X5048">
        <f>Rohdaten!$F$2/3600*1.2*1.005*(F5048-E5048)*M5048</f>
        <v>0</v>
      </c>
      <c r="Y5048">
        <f>Rohdaten!$F$2/3600*1.2*1.005*(B5048-E5048)*K5048</f>
        <v>0</v>
      </c>
      <c r="Z5048">
        <f>Rohdaten!$F$2/3600*1.2*1.005*(C5048-E5048)*L5048</f>
        <v>0</v>
      </c>
      <c r="AA5048">
        <f>Rohdaten!$F$2/3600*1.2*1.005*(C5048-B5048)*N5048</f>
        <v>0</v>
      </c>
      <c r="AB5048">
        <f t="shared" si="1105"/>
        <v>0</v>
      </c>
    </row>
    <row r="5049" spans="1:28" x14ac:dyDescent="0.25">
      <c r="A5049" s="147"/>
      <c r="B5049" s="2">
        <f>Rohdaten!C5048</f>
        <v>0</v>
      </c>
      <c r="C5049" s="2">
        <f>Rohdaten!D5048</f>
        <v>0</v>
      </c>
      <c r="D5049" s="2">
        <f>Rohdaten!E5048</f>
        <v>0</v>
      </c>
      <c r="E5049" s="2">
        <f>Rohdaten!F5048</f>
        <v>0</v>
      </c>
      <c r="F5049" s="2">
        <f>Rohdaten!G5048</f>
        <v>0</v>
      </c>
      <c r="G5049" s="2"/>
      <c r="H5049" s="2">
        <f t="shared" si="1092"/>
        <v>0</v>
      </c>
      <c r="I5049">
        <f t="shared" si="1093"/>
        <v>0</v>
      </c>
      <c r="J5049">
        <f t="shared" si="1094"/>
        <v>0</v>
      </c>
      <c r="K5049">
        <f t="shared" si="1095"/>
        <v>0</v>
      </c>
      <c r="L5049">
        <f t="shared" si="1096"/>
        <v>0</v>
      </c>
      <c r="M5049">
        <f t="shared" si="1097"/>
        <v>0</v>
      </c>
      <c r="N5049">
        <f t="shared" si="1098"/>
        <v>0</v>
      </c>
      <c r="O5049">
        <f t="shared" si="1099"/>
        <v>0</v>
      </c>
      <c r="Q5049">
        <f t="shared" si="1100"/>
        <v>0</v>
      </c>
      <c r="R5049">
        <f t="shared" si="1101"/>
        <v>0</v>
      </c>
      <c r="S5049">
        <f t="shared" si="1102"/>
        <v>0</v>
      </c>
      <c r="T5049">
        <f t="shared" si="1103"/>
        <v>0</v>
      </c>
      <c r="U5049">
        <f t="shared" si="1104"/>
        <v>0</v>
      </c>
      <c r="W5049">
        <f>Rohdaten!$F$2/3600*1.2*1.005*(C5049-D5049)*J5049</f>
        <v>0</v>
      </c>
      <c r="X5049">
        <f>Rohdaten!$F$2/3600*1.2*1.005*(F5049-E5049)*M5049</f>
        <v>0</v>
      </c>
      <c r="Y5049">
        <f>Rohdaten!$F$2/3600*1.2*1.005*(B5049-E5049)*K5049</f>
        <v>0</v>
      </c>
      <c r="Z5049">
        <f>Rohdaten!$F$2/3600*1.2*1.005*(C5049-E5049)*L5049</f>
        <v>0</v>
      </c>
      <c r="AA5049">
        <f>Rohdaten!$F$2/3600*1.2*1.005*(C5049-B5049)*N5049</f>
        <v>0</v>
      </c>
      <c r="AB5049">
        <f t="shared" si="1105"/>
        <v>0</v>
      </c>
    </row>
    <row r="5050" spans="1:28" x14ac:dyDescent="0.25">
      <c r="A5050" s="147"/>
      <c r="B5050" s="2">
        <f>Rohdaten!C5049</f>
        <v>0</v>
      </c>
      <c r="C5050" s="2">
        <f>Rohdaten!D5049</f>
        <v>0</v>
      </c>
      <c r="D5050" s="2">
        <f>Rohdaten!E5049</f>
        <v>0</v>
      </c>
      <c r="E5050" s="2">
        <f>Rohdaten!F5049</f>
        <v>0</v>
      </c>
      <c r="F5050" s="2">
        <f>Rohdaten!G5049</f>
        <v>0</v>
      </c>
      <c r="G5050" s="2"/>
      <c r="H5050" s="2">
        <f t="shared" si="1092"/>
        <v>0</v>
      </c>
      <c r="I5050">
        <f t="shared" si="1093"/>
        <v>0</v>
      </c>
      <c r="J5050">
        <f t="shared" si="1094"/>
        <v>0</v>
      </c>
      <c r="K5050">
        <f t="shared" si="1095"/>
        <v>0</v>
      </c>
      <c r="L5050">
        <f t="shared" si="1096"/>
        <v>0</v>
      </c>
      <c r="M5050">
        <f t="shared" si="1097"/>
        <v>0</v>
      </c>
      <c r="N5050">
        <f t="shared" si="1098"/>
        <v>0</v>
      </c>
      <c r="O5050">
        <f t="shared" si="1099"/>
        <v>0</v>
      </c>
      <c r="Q5050">
        <f t="shared" si="1100"/>
        <v>0</v>
      </c>
      <c r="R5050">
        <f t="shared" si="1101"/>
        <v>0</v>
      </c>
      <c r="S5050">
        <f t="shared" si="1102"/>
        <v>0</v>
      </c>
      <c r="T5050">
        <f t="shared" si="1103"/>
        <v>0</v>
      </c>
      <c r="U5050">
        <f t="shared" si="1104"/>
        <v>0</v>
      </c>
      <c r="W5050">
        <f>Rohdaten!$F$2/3600*1.2*1.005*(C5050-D5050)*J5050</f>
        <v>0</v>
      </c>
      <c r="X5050">
        <f>Rohdaten!$F$2/3600*1.2*1.005*(F5050-E5050)*M5050</f>
        <v>0</v>
      </c>
      <c r="Y5050">
        <f>Rohdaten!$F$2/3600*1.2*1.005*(B5050-E5050)*K5050</f>
        <v>0</v>
      </c>
      <c r="Z5050">
        <f>Rohdaten!$F$2/3600*1.2*1.005*(C5050-E5050)*L5050</f>
        <v>0</v>
      </c>
      <c r="AA5050">
        <f>Rohdaten!$F$2/3600*1.2*1.005*(C5050-B5050)*N5050</f>
        <v>0</v>
      </c>
      <c r="AB5050">
        <f t="shared" si="1105"/>
        <v>0</v>
      </c>
    </row>
    <row r="5051" spans="1:28" x14ac:dyDescent="0.25">
      <c r="A5051" s="147"/>
      <c r="B5051" s="2">
        <f>Rohdaten!C5050</f>
        <v>0</v>
      </c>
      <c r="C5051" s="2">
        <f>Rohdaten!D5050</f>
        <v>0</v>
      </c>
      <c r="D5051" s="2">
        <f>Rohdaten!E5050</f>
        <v>0</v>
      </c>
      <c r="E5051" s="2">
        <f>Rohdaten!F5050</f>
        <v>0</v>
      </c>
      <c r="F5051" s="2">
        <f>Rohdaten!G5050</f>
        <v>0</v>
      </c>
      <c r="G5051" s="2"/>
      <c r="H5051" s="2">
        <f t="shared" si="1092"/>
        <v>0</v>
      </c>
      <c r="I5051">
        <f t="shared" si="1093"/>
        <v>0</v>
      </c>
      <c r="J5051">
        <f t="shared" si="1094"/>
        <v>0</v>
      </c>
      <c r="K5051">
        <f t="shared" si="1095"/>
        <v>0</v>
      </c>
      <c r="L5051">
        <f t="shared" si="1096"/>
        <v>0</v>
      </c>
      <c r="M5051">
        <f t="shared" si="1097"/>
        <v>0</v>
      </c>
      <c r="N5051">
        <f t="shared" si="1098"/>
        <v>0</v>
      </c>
      <c r="O5051">
        <f t="shared" si="1099"/>
        <v>0</v>
      </c>
      <c r="Q5051">
        <f t="shared" si="1100"/>
        <v>0</v>
      </c>
      <c r="R5051">
        <f t="shared" si="1101"/>
        <v>0</v>
      </c>
      <c r="S5051">
        <f t="shared" si="1102"/>
        <v>0</v>
      </c>
      <c r="T5051">
        <f t="shared" si="1103"/>
        <v>0</v>
      </c>
      <c r="U5051">
        <f t="shared" si="1104"/>
        <v>0</v>
      </c>
      <c r="W5051">
        <f>Rohdaten!$F$2/3600*1.2*1.005*(C5051-D5051)*J5051</f>
        <v>0</v>
      </c>
      <c r="X5051">
        <f>Rohdaten!$F$2/3600*1.2*1.005*(F5051-E5051)*M5051</f>
        <v>0</v>
      </c>
      <c r="Y5051">
        <f>Rohdaten!$F$2/3600*1.2*1.005*(B5051-E5051)*K5051</f>
        <v>0</v>
      </c>
      <c r="Z5051">
        <f>Rohdaten!$F$2/3600*1.2*1.005*(C5051-E5051)*L5051</f>
        <v>0</v>
      </c>
      <c r="AA5051">
        <f>Rohdaten!$F$2/3600*1.2*1.005*(C5051-B5051)*N5051</f>
        <v>0</v>
      </c>
      <c r="AB5051">
        <f t="shared" si="1105"/>
        <v>0</v>
      </c>
    </row>
    <row r="5052" spans="1:28" x14ac:dyDescent="0.25">
      <c r="A5052" s="147"/>
      <c r="B5052" s="2">
        <f>Rohdaten!C5051</f>
        <v>0</v>
      </c>
      <c r="C5052" s="2">
        <f>Rohdaten!D5051</f>
        <v>0</v>
      </c>
      <c r="D5052" s="2">
        <f>Rohdaten!E5051</f>
        <v>0</v>
      </c>
      <c r="E5052" s="2">
        <f>Rohdaten!F5051</f>
        <v>0</v>
      </c>
      <c r="F5052" s="2">
        <f>Rohdaten!G5051</f>
        <v>0</v>
      </c>
      <c r="G5052" s="2"/>
      <c r="H5052" s="2">
        <f t="shared" si="1092"/>
        <v>0</v>
      </c>
      <c r="I5052">
        <f t="shared" si="1093"/>
        <v>0</v>
      </c>
      <c r="J5052">
        <f t="shared" si="1094"/>
        <v>0</v>
      </c>
      <c r="K5052">
        <f t="shared" si="1095"/>
        <v>0</v>
      </c>
      <c r="L5052">
        <f t="shared" si="1096"/>
        <v>0</v>
      </c>
      <c r="M5052">
        <f t="shared" si="1097"/>
        <v>0</v>
      </c>
      <c r="N5052">
        <f t="shared" si="1098"/>
        <v>0</v>
      </c>
      <c r="O5052">
        <f t="shared" si="1099"/>
        <v>0</v>
      </c>
      <c r="Q5052">
        <f t="shared" si="1100"/>
        <v>0</v>
      </c>
      <c r="R5052">
        <f t="shared" si="1101"/>
        <v>0</v>
      </c>
      <c r="S5052">
        <f t="shared" si="1102"/>
        <v>0</v>
      </c>
      <c r="T5052">
        <f t="shared" si="1103"/>
        <v>0</v>
      </c>
      <c r="U5052">
        <f t="shared" si="1104"/>
        <v>0</v>
      </c>
      <c r="W5052">
        <f>Rohdaten!$F$2/3600*1.2*1.005*(C5052-D5052)*J5052</f>
        <v>0</v>
      </c>
      <c r="X5052">
        <f>Rohdaten!$F$2/3600*1.2*1.005*(F5052-E5052)*M5052</f>
        <v>0</v>
      </c>
      <c r="Y5052">
        <f>Rohdaten!$F$2/3600*1.2*1.005*(B5052-E5052)*K5052</f>
        <v>0</v>
      </c>
      <c r="Z5052">
        <f>Rohdaten!$F$2/3600*1.2*1.005*(C5052-E5052)*L5052</f>
        <v>0</v>
      </c>
      <c r="AA5052">
        <f>Rohdaten!$F$2/3600*1.2*1.005*(C5052-B5052)*N5052</f>
        <v>0</v>
      </c>
      <c r="AB5052">
        <f t="shared" si="1105"/>
        <v>0</v>
      </c>
    </row>
    <row r="5053" spans="1:28" x14ac:dyDescent="0.25">
      <c r="A5053" s="147"/>
      <c r="B5053" s="2">
        <f>Rohdaten!C5052</f>
        <v>0</v>
      </c>
      <c r="C5053" s="2">
        <f>Rohdaten!D5052</f>
        <v>0</v>
      </c>
      <c r="D5053" s="2">
        <f>Rohdaten!E5052</f>
        <v>0</v>
      </c>
      <c r="E5053" s="2">
        <f>Rohdaten!F5052</f>
        <v>0</v>
      </c>
      <c r="F5053" s="2">
        <f>Rohdaten!G5052</f>
        <v>0</v>
      </c>
      <c r="G5053" s="2"/>
      <c r="H5053" s="2">
        <f t="shared" si="1092"/>
        <v>0</v>
      </c>
      <c r="I5053">
        <f t="shared" si="1093"/>
        <v>0</v>
      </c>
      <c r="J5053">
        <f t="shared" si="1094"/>
        <v>0</v>
      </c>
      <c r="K5053">
        <f t="shared" si="1095"/>
        <v>0</v>
      </c>
      <c r="L5053">
        <f t="shared" si="1096"/>
        <v>0</v>
      </c>
      <c r="M5053">
        <f t="shared" si="1097"/>
        <v>0</v>
      </c>
      <c r="N5053">
        <f t="shared" si="1098"/>
        <v>0</v>
      </c>
      <c r="O5053">
        <f t="shared" si="1099"/>
        <v>0</v>
      </c>
      <c r="Q5053">
        <f t="shared" si="1100"/>
        <v>0</v>
      </c>
      <c r="R5053">
        <f t="shared" si="1101"/>
        <v>0</v>
      </c>
      <c r="S5053">
        <f t="shared" si="1102"/>
        <v>0</v>
      </c>
      <c r="T5053">
        <f t="shared" si="1103"/>
        <v>0</v>
      </c>
      <c r="U5053">
        <f t="shared" si="1104"/>
        <v>0</v>
      </c>
      <c r="W5053">
        <f>Rohdaten!$F$2/3600*1.2*1.005*(C5053-D5053)*J5053</f>
        <v>0</v>
      </c>
      <c r="X5053">
        <f>Rohdaten!$F$2/3600*1.2*1.005*(F5053-E5053)*M5053</f>
        <v>0</v>
      </c>
      <c r="Y5053">
        <f>Rohdaten!$F$2/3600*1.2*1.005*(B5053-E5053)*K5053</f>
        <v>0</v>
      </c>
      <c r="Z5053">
        <f>Rohdaten!$F$2/3600*1.2*1.005*(C5053-E5053)*L5053</f>
        <v>0</v>
      </c>
      <c r="AA5053">
        <f>Rohdaten!$F$2/3600*1.2*1.005*(C5053-B5053)*N5053</f>
        <v>0</v>
      </c>
      <c r="AB5053">
        <f t="shared" si="1105"/>
        <v>0</v>
      </c>
    </row>
    <row r="5054" spans="1:28" x14ac:dyDescent="0.25">
      <c r="A5054" s="147"/>
      <c r="B5054" s="2">
        <f>Rohdaten!C5053</f>
        <v>0</v>
      </c>
      <c r="C5054" s="2">
        <f>Rohdaten!D5053</f>
        <v>0</v>
      </c>
      <c r="D5054" s="2">
        <f>Rohdaten!E5053</f>
        <v>0</v>
      </c>
      <c r="E5054" s="2">
        <f>Rohdaten!F5053</f>
        <v>0</v>
      </c>
      <c r="F5054" s="2">
        <f>Rohdaten!G5053</f>
        <v>0</v>
      </c>
      <c r="G5054" s="2"/>
      <c r="H5054" s="2">
        <f t="shared" si="1092"/>
        <v>0</v>
      </c>
      <c r="I5054">
        <f t="shared" si="1093"/>
        <v>0</v>
      </c>
      <c r="J5054">
        <f t="shared" si="1094"/>
        <v>0</v>
      </c>
      <c r="K5054">
        <f t="shared" si="1095"/>
        <v>0</v>
      </c>
      <c r="L5054">
        <f t="shared" si="1096"/>
        <v>0</v>
      </c>
      <c r="M5054">
        <f t="shared" si="1097"/>
        <v>0</v>
      </c>
      <c r="N5054">
        <f t="shared" si="1098"/>
        <v>0</v>
      </c>
      <c r="O5054">
        <f t="shared" si="1099"/>
        <v>0</v>
      </c>
      <c r="Q5054">
        <f t="shared" si="1100"/>
        <v>0</v>
      </c>
      <c r="R5054">
        <f t="shared" si="1101"/>
        <v>0</v>
      </c>
      <c r="S5054">
        <f t="shared" si="1102"/>
        <v>0</v>
      </c>
      <c r="T5054">
        <f t="shared" si="1103"/>
        <v>0</v>
      </c>
      <c r="U5054">
        <f t="shared" si="1104"/>
        <v>0</v>
      </c>
      <c r="W5054">
        <f>Rohdaten!$F$2/3600*1.2*1.005*(C5054-D5054)*J5054</f>
        <v>0</v>
      </c>
      <c r="X5054">
        <f>Rohdaten!$F$2/3600*1.2*1.005*(F5054-E5054)*M5054</f>
        <v>0</v>
      </c>
      <c r="Y5054">
        <f>Rohdaten!$F$2/3600*1.2*1.005*(B5054-E5054)*K5054</f>
        <v>0</v>
      </c>
      <c r="Z5054">
        <f>Rohdaten!$F$2/3600*1.2*1.005*(C5054-E5054)*L5054</f>
        <v>0</v>
      </c>
      <c r="AA5054">
        <f>Rohdaten!$F$2/3600*1.2*1.005*(C5054-B5054)*N5054</f>
        <v>0</v>
      </c>
      <c r="AB5054">
        <f t="shared" si="1105"/>
        <v>0</v>
      </c>
    </row>
    <row r="5055" spans="1:28" x14ac:dyDescent="0.25">
      <c r="A5055" s="147"/>
      <c r="B5055" s="2">
        <f>Rohdaten!C5054</f>
        <v>0</v>
      </c>
      <c r="C5055" s="2">
        <f>Rohdaten!D5054</f>
        <v>0</v>
      </c>
      <c r="D5055" s="2">
        <f>Rohdaten!E5054</f>
        <v>0</v>
      </c>
      <c r="E5055" s="2">
        <f>Rohdaten!F5054</f>
        <v>0</v>
      </c>
      <c r="F5055" s="2">
        <f>Rohdaten!G5054</f>
        <v>0</v>
      </c>
      <c r="G5055" s="2"/>
      <c r="H5055" s="2">
        <f t="shared" si="1092"/>
        <v>0</v>
      </c>
      <c r="I5055">
        <f t="shared" si="1093"/>
        <v>0</v>
      </c>
      <c r="J5055">
        <f t="shared" si="1094"/>
        <v>0</v>
      </c>
      <c r="K5055">
        <f t="shared" si="1095"/>
        <v>0</v>
      </c>
      <c r="L5055">
        <f t="shared" si="1096"/>
        <v>0</v>
      </c>
      <c r="M5055">
        <f t="shared" si="1097"/>
        <v>0</v>
      </c>
      <c r="N5055">
        <f t="shared" si="1098"/>
        <v>0</v>
      </c>
      <c r="O5055">
        <f t="shared" si="1099"/>
        <v>0</v>
      </c>
      <c r="Q5055">
        <f t="shared" si="1100"/>
        <v>0</v>
      </c>
      <c r="R5055">
        <f t="shared" si="1101"/>
        <v>0</v>
      </c>
      <c r="S5055">
        <f t="shared" si="1102"/>
        <v>0</v>
      </c>
      <c r="T5055">
        <f t="shared" si="1103"/>
        <v>0</v>
      </c>
      <c r="U5055">
        <f t="shared" si="1104"/>
        <v>0</v>
      </c>
      <c r="W5055">
        <f>Rohdaten!$F$2/3600*1.2*1.005*(C5055-D5055)*J5055</f>
        <v>0</v>
      </c>
      <c r="X5055">
        <f>Rohdaten!$F$2/3600*1.2*1.005*(F5055-E5055)*M5055</f>
        <v>0</v>
      </c>
      <c r="Y5055">
        <f>Rohdaten!$F$2/3600*1.2*1.005*(B5055-E5055)*K5055</f>
        <v>0</v>
      </c>
      <c r="Z5055">
        <f>Rohdaten!$F$2/3600*1.2*1.005*(C5055-E5055)*L5055</f>
        <v>0</v>
      </c>
      <c r="AA5055">
        <f>Rohdaten!$F$2/3600*1.2*1.005*(C5055-B5055)*N5055</f>
        <v>0</v>
      </c>
      <c r="AB5055">
        <f t="shared" si="1105"/>
        <v>0</v>
      </c>
    </row>
    <row r="5056" spans="1:28" x14ac:dyDescent="0.25">
      <c r="A5056" s="147"/>
      <c r="B5056" s="2">
        <f>Rohdaten!C5055</f>
        <v>0</v>
      </c>
      <c r="C5056" s="2">
        <f>Rohdaten!D5055</f>
        <v>0</v>
      </c>
      <c r="D5056" s="2">
        <f>Rohdaten!E5055</f>
        <v>0</v>
      </c>
      <c r="E5056" s="2">
        <f>Rohdaten!F5055</f>
        <v>0</v>
      </c>
      <c r="F5056" s="2">
        <f>Rohdaten!G5055</f>
        <v>0</v>
      </c>
      <c r="G5056" s="2"/>
      <c r="H5056" s="2">
        <f t="shared" si="1092"/>
        <v>0</v>
      </c>
      <c r="I5056">
        <f t="shared" si="1093"/>
        <v>0</v>
      </c>
      <c r="J5056">
        <f t="shared" si="1094"/>
        <v>0</v>
      </c>
      <c r="K5056">
        <f t="shared" si="1095"/>
        <v>0</v>
      </c>
      <c r="L5056">
        <f t="shared" si="1096"/>
        <v>0</v>
      </c>
      <c r="M5056">
        <f t="shared" si="1097"/>
        <v>0</v>
      </c>
      <c r="N5056">
        <f t="shared" si="1098"/>
        <v>0</v>
      </c>
      <c r="O5056">
        <f t="shared" si="1099"/>
        <v>0</v>
      </c>
      <c r="Q5056">
        <f t="shared" si="1100"/>
        <v>0</v>
      </c>
      <c r="R5056">
        <f t="shared" si="1101"/>
        <v>0</v>
      </c>
      <c r="S5056">
        <f t="shared" si="1102"/>
        <v>0</v>
      </c>
      <c r="T5056">
        <f t="shared" si="1103"/>
        <v>0</v>
      </c>
      <c r="U5056">
        <f t="shared" si="1104"/>
        <v>0</v>
      </c>
      <c r="W5056">
        <f>Rohdaten!$F$2/3600*1.2*1.005*(C5056-D5056)*J5056</f>
        <v>0</v>
      </c>
      <c r="X5056">
        <f>Rohdaten!$F$2/3600*1.2*1.005*(F5056-E5056)*M5056</f>
        <v>0</v>
      </c>
      <c r="Y5056">
        <f>Rohdaten!$F$2/3600*1.2*1.005*(B5056-E5056)*K5056</f>
        <v>0</v>
      </c>
      <c r="Z5056">
        <f>Rohdaten!$F$2/3600*1.2*1.005*(C5056-E5056)*L5056</f>
        <v>0</v>
      </c>
      <c r="AA5056">
        <f>Rohdaten!$F$2/3600*1.2*1.005*(C5056-B5056)*N5056</f>
        <v>0</v>
      </c>
      <c r="AB5056">
        <f t="shared" si="1105"/>
        <v>0</v>
      </c>
    </row>
    <row r="5057" spans="1:28" x14ac:dyDescent="0.25">
      <c r="A5057" s="147"/>
      <c r="B5057" s="2">
        <f>Rohdaten!C5056</f>
        <v>0</v>
      </c>
      <c r="C5057" s="2">
        <f>Rohdaten!D5056</f>
        <v>0</v>
      </c>
      <c r="D5057" s="2">
        <f>Rohdaten!E5056</f>
        <v>0</v>
      </c>
      <c r="E5057" s="2">
        <f>Rohdaten!F5056</f>
        <v>0</v>
      </c>
      <c r="F5057" s="2">
        <f>Rohdaten!G5056</f>
        <v>0</v>
      </c>
      <c r="G5057" s="2"/>
      <c r="H5057" s="2">
        <f t="shared" si="1092"/>
        <v>0</v>
      </c>
      <c r="I5057">
        <f t="shared" si="1093"/>
        <v>0</v>
      </c>
      <c r="J5057">
        <f t="shared" si="1094"/>
        <v>0</v>
      </c>
      <c r="K5057">
        <f t="shared" si="1095"/>
        <v>0</v>
      </c>
      <c r="L5057">
        <f t="shared" si="1096"/>
        <v>0</v>
      </c>
      <c r="M5057">
        <f t="shared" si="1097"/>
        <v>0</v>
      </c>
      <c r="N5057">
        <f t="shared" si="1098"/>
        <v>0</v>
      </c>
      <c r="O5057">
        <f t="shared" si="1099"/>
        <v>0</v>
      </c>
      <c r="Q5057">
        <f t="shared" si="1100"/>
        <v>0</v>
      </c>
      <c r="R5057">
        <f t="shared" si="1101"/>
        <v>0</v>
      </c>
      <c r="S5057">
        <f t="shared" si="1102"/>
        <v>0</v>
      </c>
      <c r="T5057">
        <f t="shared" si="1103"/>
        <v>0</v>
      </c>
      <c r="U5057">
        <f t="shared" si="1104"/>
        <v>0</v>
      </c>
      <c r="W5057">
        <f>Rohdaten!$F$2/3600*1.2*1.005*(C5057-D5057)*J5057</f>
        <v>0</v>
      </c>
      <c r="X5057">
        <f>Rohdaten!$F$2/3600*1.2*1.005*(F5057-E5057)*M5057</f>
        <v>0</v>
      </c>
      <c r="Y5057">
        <f>Rohdaten!$F$2/3600*1.2*1.005*(B5057-E5057)*K5057</f>
        <v>0</v>
      </c>
      <c r="Z5057">
        <f>Rohdaten!$F$2/3600*1.2*1.005*(C5057-E5057)*L5057</f>
        <v>0</v>
      </c>
      <c r="AA5057">
        <f>Rohdaten!$F$2/3600*1.2*1.005*(C5057-B5057)*N5057</f>
        <v>0</v>
      </c>
      <c r="AB5057">
        <f t="shared" si="1105"/>
        <v>0</v>
      </c>
    </row>
    <row r="5058" spans="1:28" x14ac:dyDescent="0.25">
      <c r="A5058" s="147"/>
      <c r="B5058" s="2">
        <f>Rohdaten!C5057</f>
        <v>0</v>
      </c>
      <c r="C5058" s="2">
        <f>Rohdaten!D5057</f>
        <v>0</v>
      </c>
      <c r="D5058" s="2">
        <f>Rohdaten!E5057</f>
        <v>0</v>
      </c>
      <c r="E5058" s="2">
        <f>Rohdaten!F5057</f>
        <v>0</v>
      </c>
      <c r="F5058" s="2">
        <f>Rohdaten!G5057</f>
        <v>0</v>
      </c>
      <c r="G5058" s="2"/>
      <c r="H5058" s="2">
        <f t="shared" si="1092"/>
        <v>0</v>
      </c>
      <c r="I5058">
        <f t="shared" si="1093"/>
        <v>0</v>
      </c>
      <c r="J5058">
        <f t="shared" si="1094"/>
        <v>0</v>
      </c>
      <c r="K5058">
        <f t="shared" si="1095"/>
        <v>0</v>
      </c>
      <c r="L5058">
        <f t="shared" si="1096"/>
        <v>0</v>
      </c>
      <c r="M5058">
        <f t="shared" si="1097"/>
        <v>0</v>
      </c>
      <c r="N5058">
        <f t="shared" si="1098"/>
        <v>0</v>
      </c>
      <c r="O5058">
        <f t="shared" si="1099"/>
        <v>0</v>
      </c>
      <c r="Q5058">
        <f t="shared" si="1100"/>
        <v>0</v>
      </c>
      <c r="R5058">
        <f t="shared" si="1101"/>
        <v>0</v>
      </c>
      <c r="S5058">
        <f t="shared" si="1102"/>
        <v>0</v>
      </c>
      <c r="T5058">
        <f t="shared" si="1103"/>
        <v>0</v>
      </c>
      <c r="U5058">
        <f t="shared" si="1104"/>
        <v>0</v>
      </c>
      <c r="W5058">
        <f>Rohdaten!$F$2/3600*1.2*1.005*(C5058-D5058)*J5058</f>
        <v>0</v>
      </c>
      <c r="X5058">
        <f>Rohdaten!$F$2/3600*1.2*1.005*(F5058-E5058)*M5058</f>
        <v>0</v>
      </c>
      <c r="Y5058">
        <f>Rohdaten!$F$2/3600*1.2*1.005*(B5058-E5058)*K5058</f>
        <v>0</v>
      </c>
      <c r="Z5058">
        <f>Rohdaten!$F$2/3600*1.2*1.005*(C5058-E5058)*L5058</f>
        <v>0</v>
      </c>
      <c r="AA5058">
        <f>Rohdaten!$F$2/3600*1.2*1.005*(C5058-B5058)*N5058</f>
        <v>0</v>
      </c>
      <c r="AB5058">
        <f t="shared" si="1105"/>
        <v>0</v>
      </c>
    </row>
    <row r="5059" spans="1:28" x14ac:dyDescent="0.25">
      <c r="A5059" s="147"/>
      <c r="B5059" s="2">
        <f>Rohdaten!C5058</f>
        <v>0</v>
      </c>
      <c r="C5059" s="2">
        <f>Rohdaten!D5058</f>
        <v>0</v>
      </c>
      <c r="D5059" s="2">
        <f>Rohdaten!E5058</f>
        <v>0</v>
      </c>
      <c r="E5059" s="2">
        <f>Rohdaten!F5058</f>
        <v>0</v>
      </c>
      <c r="F5059" s="2">
        <f>Rohdaten!G5058</f>
        <v>0</v>
      </c>
      <c r="G5059" s="2"/>
      <c r="H5059" s="2">
        <f t="shared" si="1092"/>
        <v>0</v>
      </c>
      <c r="I5059">
        <f t="shared" si="1093"/>
        <v>0</v>
      </c>
      <c r="J5059">
        <f t="shared" si="1094"/>
        <v>0</v>
      </c>
      <c r="K5059">
        <f t="shared" si="1095"/>
        <v>0</v>
      </c>
      <c r="L5059">
        <f t="shared" si="1096"/>
        <v>0</v>
      </c>
      <c r="M5059">
        <f t="shared" si="1097"/>
        <v>0</v>
      </c>
      <c r="N5059">
        <f t="shared" si="1098"/>
        <v>0</v>
      </c>
      <c r="O5059">
        <f t="shared" si="1099"/>
        <v>0</v>
      </c>
      <c r="Q5059">
        <f t="shared" si="1100"/>
        <v>0</v>
      </c>
      <c r="R5059">
        <f t="shared" si="1101"/>
        <v>0</v>
      </c>
      <c r="S5059">
        <f t="shared" si="1102"/>
        <v>0</v>
      </c>
      <c r="T5059">
        <f t="shared" si="1103"/>
        <v>0</v>
      </c>
      <c r="U5059">
        <f t="shared" si="1104"/>
        <v>0</v>
      </c>
      <c r="W5059">
        <f>Rohdaten!$F$2/3600*1.2*1.005*(C5059-D5059)*J5059</f>
        <v>0</v>
      </c>
      <c r="X5059">
        <f>Rohdaten!$F$2/3600*1.2*1.005*(F5059-E5059)*M5059</f>
        <v>0</v>
      </c>
      <c r="Y5059">
        <f>Rohdaten!$F$2/3600*1.2*1.005*(B5059-E5059)*K5059</f>
        <v>0</v>
      </c>
      <c r="Z5059">
        <f>Rohdaten!$F$2/3600*1.2*1.005*(C5059-E5059)*L5059</f>
        <v>0</v>
      </c>
      <c r="AA5059">
        <f>Rohdaten!$F$2/3600*1.2*1.005*(C5059-B5059)*N5059</f>
        <v>0</v>
      </c>
      <c r="AB5059">
        <f t="shared" si="1105"/>
        <v>0</v>
      </c>
    </row>
    <row r="5060" spans="1:28" x14ac:dyDescent="0.25">
      <c r="A5060" s="147"/>
      <c r="B5060" s="2">
        <f>Rohdaten!C5059</f>
        <v>0</v>
      </c>
      <c r="C5060" s="2">
        <f>Rohdaten!D5059</f>
        <v>0</v>
      </c>
      <c r="D5060" s="2">
        <f>Rohdaten!E5059</f>
        <v>0</v>
      </c>
      <c r="E5060" s="2">
        <f>Rohdaten!F5059</f>
        <v>0</v>
      </c>
      <c r="F5060" s="2">
        <f>Rohdaten!G5059</f>
        <v>0</v>
      </c>
      <c r="G5060" s="2"/>
      <c r="H5060" s="2">
        <f t="shared" si="1092"/>
        <v>0</v>
      </c>
      <c r="I5060">
        <f t="shared" si="1093"/>
        <v>0</v>
      </c>
      <c r="J5060">
        <f t="shared" si="1094"/>
        <v>0</v>
      </c>
      <c r="K5060">
        <f t="shared" si="1095"/>
        <v>0</v>
      </c>
      <c r="L5060">
        <f t="shared" si="1096"/>
        <v>0</v>
      </c>
      <c r="M5060">
        <f t="shared" si="1097"/>
        <v>0</v>
      </c>
      <c r="N5060">
        <f t="shared" si="1098"/>
        <v>0</v>
      </c>
      <c r="O5060">
        <f t="shared" si="1099"/>
        <v>0</v>
      </c>
      <c r="Q5060">
        <f t="shared" si="1100"/>
        <v>0</v>
      </c>
      <c r="R5060">
        <f t="shared" si="1101"/>
        <v>0</v>
      </c>
      <c r="S5060">
        <f t="shared" si="1102"/>
        <v>0</v>
      </c>
      <c r="T5060">
        <f t="shared" si="1103"/>
        <v>0</v>
      </c>
      <c r="U5060">
        <f t="shared" si="1104"/>
        <v>0</v>
      </c>
      <c r="W5060">
        <f>Rohdaten!$F$2/3600*1.2*1.005*(C5060-D5060)*J5060</f>
        <v>0</v>
      </c>
      <c r="X5060">
        <f>Rohdaten!$F$2/3600*1.2*1.005*(F5060-E5060)*M5060</f>
        <v>0</v>
      </c>
      <c r="Y5060">
        <f>Rohdaten!$F$2/3600*1.2*1.005*(B5060-E5060)*K5060</f>
        <v>0</v>
      </c>
      <c r="Z5060">
        <f>Rohdaten!$F$2/3600*1.2*1.005*(C5060-E5060)*L5060</f>
        <v>0</v>
      </c>
      <c r="AA5060">
        <f>Rohdaten!$F$2/3600*1.2*1.005*(C5060-B5060)*N5060</f>
        <v>0</v>
      </c>
      <c r="AB5060">
        <f t="shared" si="1105"/>
        <v>0</v>
      </c>
    </row>
    <row r="5061" spans="1:28" x14ac:dyDescent="0.25">
      <c r="A5061" s="147"/>
      <c r="B5061" s="2">
        <f>Rohdaten!C5060</f>
        <v>0</v>
      </c>
      <c r="C5061" s="2">
        <f>Rohdaten!D5060</f>
        <v>0</v>
      </c>
      <c r="D5061" s="2">
        <f>Rohdaten!E5060</f>
        <v>0</v>
      </c>
      <c r="E5061" s="2">
        <f>Rohdaten!F5060</f>
        <v>0</v>
      </c>
      <c r="F5061" s="2">
        <f>Rohdaten!G5060</f>
        <v>0</v>
      </c>
      <c r="G5061" s="2"/>
      <c r="H5061" s="2">
        <f t="shared" si="1092"/>
        <v>0</v>
      </c>
      <c r="I5061">
        <f t="shared" si="1093"/>
        <v>0</v>
      </c>
      <c r="J5061">
        <f t="shared" si="1094"/>
        <v>0</v>
      </c>
      <c r="K5061">
        <f t="shared" si="1095"/>
        <v>0</v>
      </c>
      <c r="L5061">
        <f t="shared" si="1096"/>
        <v>0</v>
      </c>
      <c r="M5061">
        <f t="shared" si="1097"/>
        <v>0</v>
      </c>
      <c r="N5061">
        <f t="shared" si="1098"/>
        <v>0</v>
      </c>
      <c r="O5061">
        <f t="shared" si="1099"/>
        <v>0</v>
      </c>
      <c r="Q5061">
        <f t="shared" si="1100"/>
        <v>0</v>
      </c>
      <c r="R5061">
        <f t="shared" si="1101"/>
        <v>0</v>
      </c>
      <c r="S5061">
        <f t="shared" si="1102"/>
        <v>0</v>
      </c>
      <c r="T5061">
        <f t="shared" si="1103"/>
        <v>0</v>
      </c>
      <c r="U5061">
        <f t="shared" si="1104"/>
        <v>0</v>
      </c>
      <c r="W5061">
        <f>Rohdaten!$F$2/3600*1.2*1.005*(C5061-D5061)*J5061</f>
        <v>0</v>
      </c>
      <c r="X5061">
        <f>Rohdaten!$F$2/3600*1.2*1.005*(F5061-E5061)*M5061</f>
        <v>0</v>
      </c>
      <c r="Y5061">
        <f>Rohdaten!$F$2/3600*1.2*1.005*(B5061-E5061)*K5061</f>
        <v>0</v>
      </c>
      <c r="Z5061">
        <f>Rohdaten!$F$2/3600*1.2*1.005*(C5061-E5061)*L5061</f>
        <v>0</v>
      </c>
      <c r="AA5061">
        <f>Rohdaten!$F$2/3600*1.2*1.005*(C5061-B5061)*N5061</f>
        <v>0</v>
      </c>
      <c r="AB5061">
        <f t="shared" si="1105"/>
        <v>0</v>
      </c>
    </row>
    <row r="5062" spans="1:28" x14ac:dyDescent="0.25">
      <c r="A5062" s="147"/>
      <c r="B5062" s="2">
        <f>Rohdaten!C5061</f>
        <v>0</v>
      </c>
      <c r="C5062" s="2">
        <f>Rohdaten!D5061</f>
        <v>0</v>
      </c>
      <c r="D5062" s="2">
        <f>Rohdaten!E5061</f>
        <v>0</v>
      </c>
      <c r="E5062" s="2">
        <f>Rohdaten!F5061</f>
        <v>0</v>
      </c>
      <c r="F5062" s="2">
        <f>Rohdaten!G5061</f>
        <v>0</v>
      </c>
      <c r="G5062" s="2"/>
      <c r="H5062" s="2">
        <f t="shared" si="1092"/>
        <v>0</v>
      </c>
      <c r="I5062">
        <f t="shared" si="1093"/>
        <v>0</v>
      </c>
      <c r="J5062">
        <f t="shared" si="1094"/>
        <v>0</v>
      </c>
      <c r="K5062">
        <f t="shared" si="1095"/>
        <v>0</v>
      </c>
      <c r="L5062">
        <f t="shared" si="1096"/>
        <v>0</v>
      </c>
      <c r="M5062">
        <f t="shared" si="1097"/>
        <v>0</v>
      </c>
      <c r="N5062">
        <f t="shared" si="1098"/>
        <v>0</v>
      </c>
      <c r="O5062">
        <f t="shared" si="1099"/>
        <v>0</v>
      </c>
      <c r="Q5062">
        <f t="shared" si="1100"/>
        <v>0</v>
      </c>
      <c r="R5062">
        <f t="shared" si="1101"/>
        <v>0</v>
      </c>
      <c r="S5062">
        <f t="shared" si="1102"/>
        <v>0</v>
      </c>
      <c r="T5062">
        <f t="shared" si="1103"/>
        <v>0</v>
      </c>
      <c r="U5062">
        <f t="shared" si="1104"/>
        <v>0</v>
      </c>
      <c r="W5062">
        <f>Rohdaten!$F$2/3600*1.2*1.005*(C5062-D5062)*J5062</f>
        <v>0</v>
      </c>
      <c r="X5062">
        <f>Rohdaten!$F$2/3600*1.2*1.005*(F5062-E5062)*M5062</f>
        <v>0</v>
      </c>
      <c r="Y5062">
        <f>Rohdaten!$F$2/3600*1.2*1.005*(B5062-E5062)*K5062</f>
        <v>0</v>
      </c>
      <c r="Z5062">
        <f>Rohdaten!$F$2/3600*1.2*1.005*(C5062-E5062)*L5062</f>
        <v>0</v>
      </c>
      <c r="AA5062">
        <f>Rohdaten!$F$2/3600*1.2*1.005*(C5062-B5062)*N5062</f>
        <v>0</v>
      </c>
      <c r="AB5062">
        <f t="shared" si="1105"/>
        <v>0</v>
      </c>
    </row>
    <row r="5063" spans="1:28" x14ac:dyDescent="0.25">
      <c r="A5063" s="147"/>
      <c r="B5063" s="2">
        <f>Rohdaten!C5062</f>
        <v>0</v>
      </c>
      <c r="C5063" s="2">
        <f>Rohdaten!D5062</f>
        <v>0</v>
      </c>
      <c r="D5063" s="2">
        <f>Rohdaten!E5062</f>
        <v>0</v>
      </c>
      <c r="E5063" s="2">
        <f>Rohdaten!F5062</f>
        <v>0</v>
      </c>
      <c r="F5063" s="2">
        <f>Rohdaten!G5062</f>
        <v>0</v>
      </c>
      <c r="G5063" s="2"/>
      <c r="H5063" s="2">
        <f t="shared" si="1092"/>
        <v>0</v>
      </c>
      <c r="I5063">
        <f t="shared" si="1093"/>
        <v>0</v>
      </c>
      <c r="J5063">
        <f t="shared" si="1094"/>
        <v>0</v>
      </c>
      <c r="K5063">
        <f t="shared" si="1095"/>
        <v>0</v>
      </c>
      <c r="L5063">
        <f t="shared" si="1096"/>
        <v>0</v>
      </c>
      <c r="M5063">
        <f t="shared" si="1097"/>
        <v>0</v>
      </c>
      <c r="N5063">
        <f t="shared" si="1098"/>
        <v>0</v>
      </c>
      <c r="O5063">
        <f t="shared" si="1099"/>
        <v>0</v>
      </c>
      <c r="Q5063">
        <f t="shared" si="1100"/>
        <v>0</v>
      </c>
      <c r="R5063">
        <f t="shared" si="1101"/>
        <v>0</v>
      </c>
      <c r="S5063">
        <f t="shared" si="1102"/>
        <v>0</v>
      </c>
      <c r="T5063">
        <f t="shared" si="1103"/>
        <v>0</v>
      </c>
      <c r="U5063">
        <f t="shared" si="1104"/>
        <v>0</v>
      </c>
      <c r="W5063">
        <f>Rohdaten!$F$2/3600*1.2*1.005*(C5063-D5063)*J5063</f>
        <v>0</v>
      </c>
      <c r="X5063">
        <f>Rohdaten!$F$2/3600*1.2*1.005*(F5063-E5063)*M5063</f>
        <v>0</v>
      </c>
      <c r="Y5063">
        <f>Rohdaten!$F$2/3600*1.2*1.005*(B5063-E5063)*K5063</f>
        <v>0</v>
      </c>
      <c r="Z5063">
        <f>Rohdaten!$F$2/3600*1.2*1.005*(C5063-E5063)*L5063</f>
        <v>0</v>
      </c>
      <c r="AA5063">
        <f>Rohdaten!$F$2/3600*1.2*1.005*(C5063-B5063)*N5063</f>
        <v>0</v>
      </c>
      <c r="AB5063">
        <f t="shared" si="1105"/>
        <v>0</v>
      </c>
    </row>
    <row r="5064" spans="1:28" x14ac:dyDescent="0.25">
      <c r="A5064" s="147"/>
      <c r="B5064" s="2">
        <f>Rohdaten!C5063</f>
        <v>0</v>
      </c>
      <c r="C5064" s="2">
        <f>Rohdaten!D5063</f>
        <v>0</v>
      </c>
      <c r="D5064" s="2">
        <f>Rohdaten!E5063</f>
        <v>0</v>
      </c>
      <c r="E5064" s="2">
        <f>Rohdaten!F5063</f>
        <v>0</v>
      </c>
      <c r="F5064" s="2">
        <f>Rohdaten!G5063</f>
        <v>0</v>
      </c>
      <c r="G5064" s="2"/>
      <c r="H5064" s="2">
        <f t="shared" ref="H5064:H5127" si="1106">C5064-F5064</f>
        <v>0</v>
      </c>
      <c r="I5064">
        <f t="shared" ref="I5064:I5127" si="1107">IF(D5064&gt;C5064,1,0)</f>
        <v>0</v>
      </c>
      <c r="J5064">
        <f t="shared" ref="J5064:J5127" si="1108">IF(D5064&lt;C5064,1,0)</f>
        <v>0</v>
      </c>
      <c r="K5064">
        <f t="shared" ref="K5064:K5127" si="1109">IF(E5064&lt;B5064,1,0)</f>
        <v>0</v>
      </c>
      <c r="L5064">
        <f t="shared" ref="L5064:L5127" si="1110">IF(E5064&lt;C5064,1,0)</f>
        <v>0</v>
      </c>
      <c r="M5064">
        <f t="shared" ref="M5064:M5127" si="1111">IF(F5064&gt;E5064,1,0)</f>
        <v>0</v>
      </c>
      <c r="N5064">
        <f t="shared" ref="N5064:N5127" si="1112">IF(B5064&lt;C5064,1,0)</f>
        <v>0</v>
      </c>
      <c r="O5064">
        <f t="shared" ref="O5064:O5127" si="1113">IF(F5064&gt;B5064,1,0)</f>
        <v>0</v>
      </c>
      <c r="Q5064">
        <f t="shared" ref="Q5064:Q5127" si="1114">I5064*(1-O5064)</f>
        <v>0</v>
      </c>
      <c r="R5064">
        <f t="shared" ref="R5064:R5127" si="1115">O5064*I5064</f>
        <v>0</v>
      </c>
      <c r="S5064">
        <f t="shared" ref="S5064:S5127" si="1116">J5064*K5064</f>
        <v>0</v>
      </c>
      <c r="T5064">
        <f t="shared" ref="T5064:T5127" si="1117">J5064*(1-K5064)</f>
        <v>0</v>
      </c>
      <c r="U5064">
        <f t="shared" ref="U5064:U5127" si="1118">J5064*M5064</f>
        <v>0</v>
      </c>
      <c r="W5064">
        <f>Rohdaten!$F$2/3600*1.2*1.005*(C5064-D5064)*J5064</f>
        <v>0</v>
      </c>
      <c r="X5064">
        <f>Rohdaten!$F$2/3600*1.2*1.005*(F5064-E5064)*M5064</f>
        <v>0</v>
      </c>
      <c r="Y5064">
        <f>Rohdaten!$F$2/3600*1.2*1.005*(B5064-E5064)*K5064</f>
        <v>0</v>
      </c>
      <c r="Z5064">
        <f>Rohdaten!$F$2/3600*1.2*1.005*(C5064-E5064)*L5064</f>
        <v>0</v>
      </c>
      <c r="AA5064">
        <f>Rohdaten!$F$2/3600*1.2*1.005*(C5064-B5064)*N5064</f>
        <v>0</v>
      </c>
      <c r="AB5064">
        <f t="shared" ref="AB5064:AB5127" si="1119">MIN(AA5064,X5064)</f>
        <v>0</v>
      </c>
    </row>
    <row r="5065" spans="1:28" x14ac:dyDescent="0.25">
      <c r="A5065" s="147"/>
      <c r="B5065" s="2">
        <f>Rohdaten!C5064</f>
        <v>0</v>
      </c>
      <c r="C5065" s="2">
        <f>Rohdaten!D5064</f>
        <v>0</v>
      </c>
      <c r="D5065" s="2">
        <f>Rohdaten!E5064</f>
        <v>0</v>
      </c>
      <c r="E5065" s="2">
        <f>Rohdaten!F5064</f>
        <v>0</v>
      </c>
      <c r="F5065" s="2">
        <f>Rohdaten!G5064</f>
        <v>0</v>
      </c>
      <c r="G5065" s="2"/>
      <c r="H5065" s="2">
        <f t="shared" si="1106"/>
        <v>0</v>
      </c>
      <c r="I5065">
        <f t="shared" si="1107"/>
        <v>0</v>
      </c>
      <c r="J5065">
        <f t="shared" si="1108"/>
        <v>0</v>
      </c>
      <c r="K5065">
        <f t="shared" si="1109"/>
        <v>0</v>
      </c>
      <c r="L5065">
        <f t="shared" si="1110"/>
        <v>0</v>
      </c>
      <c r="M5065">
        <f t="shared" si="1111"/>
        <v>0</v>
      </c>
      <c r="N5065">
        <f t="shared" si="1112"/>
        <v>0</v>
      </c>
      <c r="O5065">
        <f t="shared" si="1113"/>
        <v>0</v>
      </c>
      <c r="Q5065">
        <f t="shared" si="1114"/>
        <v>0</v>
      </c>
      <c r="R5065">
        <f t="shared" si="1115"/>
        <v>0</v>
      </c>
      <c r="S5065">
        <f t="shared" si="1116"/>
        <v>0</v>
      </c>
      <c r="T5065">
        <f t="shared" si="1117"/>
        <v>0</v>
      </c>
      <c r="U5065">
        <f t="shared" si="1118"/>
        <v>0</v>
      </c>
      <c r="W5065">
        <f>Rohdaten!$F$2/3600*1.2*1.005*(C5065-D5065)*J5065</f>
        <v>0</v>
      </c>
      <c r="X5065">
        <f>Rohdaten!$F$2/3600*1.2*1.005*(F5065-E5065)*M5065</f>
        <v>0</v>
      </c>
      <c r="Y5065">
        <f>Rohdaten!$F$2/3600*1.2*1.005*(B5065-E5065)*K5065</f>
        <v>0</v>
      </c>
      <c r="Z5065">
        <f>Rohdaten!$F$2/3600*1.2*1.005*(C5065-E5065)*L5065</f>
        <v>0</v>
      </c>
      <c r="AA5065">
        <f>Rohdaten!$F$2/3600*1.2*1.005*(C5065-B5065)*N5065</f>
        <v>0</v>
      </c>
      <c r="AB5065">
        <f t="shared" si="1119"/>
        <v>0</v>
      </c>
    </row>
    <row r="5066" spans="1:28" x14ac:dyDescent="0.25">
      <c r="A5066" s="147"/>
      <c r="B5066" s="2">
        <f>Rohdaten!C5065</f>
        <v>0</v>
      </c>
      <c r="C5066" s="2">
        <f>Rohdaten!D5065</f>
        <v>0</v>
      </c>
      <c r="D5066" s="2">
        <f>Rohdaten!E5065</f>
        <v>0</v>
      </c>
      <c r="E5066" s="2">
        <f>Rohdaten!F5065</f>
        <v>0</v>
      </c>
      <c r="F5066" s="2">
        <f>Rohdaten!G5065</f>
        <v>0</v>
      </c>
      <c r="G5066" s="2"/>
      <c r="H5066" s="2">
        <f t="shared" si="1106"/>
        <v>0</v>
      </c>
      <c r="I5066">
        <f t="shared" si="1107"/>
        <v>0</v>
      </c>
      <c r="J5066">
        <f t="shared" si="1108"/>
        <v>0</v>
      </c>
      <c r="K5066">
        <f t="shared" si="1109"/>
        <v>0</v>
      </c>
      <c r="L5066">
        <f t="shared" si="1110"/>
        <v>0</v>
      </c>
      <c r="M5066">
        <f t="shared" si="1111"/>
        <v>0</v>
      </c>
      <c r="N5066">
        <f t="shared" si="1112"/>
        <v>0</v>
      </c>
      <c r="O5066">
        <f t="shared" si="1113"/>
        <v>0</v>
      </c>
      <c r="Q5066">
        <f t="shared" si="1114"/>
        <v>0</v>
      </c>
      <c r="R5066">
        <f t="shared" si="1115"/>
        <v>0</v>
      </c>
      <c r="S5066">
        <f t="shared" si="1116"/>
        <v>0</v>
      </c>
      <c r="T5066">
        <f t="shared" si="1117"/>
        <v>0</v>
      </c>
      <c r="U5066">
        <f t="shared" si="1118"/>
        <v>0</v>
      </c>
      <c r="W5066">
        <f>Rohdaten!$F$2/3600*1.2*1.005*(C5066-D5066)*J5066</f>
        <v>0</v>
      </c>
      <c r="X5066">
        <f>Rohdaten!$F$2/3600*1.2*1.005*(F5066-E5066)*M5066</f>
        <v>0</v>
      </c>
      <c r="Y5066">
        <f>Rohdaten!$F$2/3600*1.2*1.005*(B5066-E5066)*K5066</f>
        <v>0</v>
      </c>
      <c r="Z5066">
        <f>Rohdaten!$F$2/3600*1.2*1.005*(C5066-E5066)*L5066</f>
        <v>0</v>
      </c>
      <c r="AA5066">
        <f>Rohdaten!$F$2/3600*1.2*1.005*(C5066-B5066)*N5066</f>
        <v>0</v>
      </c>
      <c r="AB5066">
        <f t="shared" si="1119"/>
        <v>0</v>
      </c>
    </row>
    <row r="5067" spans="1:28" x14ac:dyDescent="0.25">
      <c r="A5067" s="147"/>
      <c r="B5067" s="2">
        <f>Rohdaten!C5066</f>
        <v>0</v>
      </c>
      <c r="C5067" s="2">
        <f>Rohdaten!D5066</f>
        <v>0</v>
      </c>
      <c r="D5067" s="2">
        <f>Rohdaten!E5066</f>
        <v>0</v>
      </c>
      <c r="E5067" s="2">
        <f>Rohdaten!F5066</f>
        <v>0</v>
      </c>
      <c r="F5067" s="2">
        <f>Rohdaten!G5066</f>
        <v>0</v>
      </c>
      <c r="G5067" s="2"/>
      <c r="H5067" s="2">
        <f t="shared" si="1106"/>
        <v>0</v>
      </c>
      <c r="I5067">
        <f t="shared" si="1107"/>
        <v>0</v>
      </c>
      <c r="J5067">
        <f t="shared" si="1108"/>
        <v>0</v>
      </c>
      <c r="K5067">
        <f t="shared" si="1109"/>
        <v>0</v>
      </c>
      <c r="L5067">
        <f t="shared" si="1110"/>
        <v>0</v>
      </c>
      <c r="M5067">
        <f t="shared" si="1111"/>
        <v>0</v>
      </c>
      <c r="N5067">
        <f t="shared" si="1112"/>
        <v>0</v>
      </c>
      <c r="O5067">
        <f t="shared" si="1113"/>
        <v>0</v>
      </c>
      <c r="Q5067">
        <f t="shared" si="1114"/>
        <v>0</v>
      </c>
      <c r="R5067">
        <f t="shared" si="1115"/>
        <v>0</v>
      </c>
      <c r="S5067">
        <f t="shared" si="1116"/>
        <v>0</v>
      </c>
      <c r="T5067">
        <f t="shared" si="1117"/>
        <v>0</v>
      </c>
      <c r="U5067">
        <f t="shared" si="1118"/>
        <v>0</v>
      </c>
      <c r="W5067">
        <f>Rohdaten!$F$2/3600*1.2*1.005*(C5067-D5067)*J5067</f>
        <v>0</v>
      </c>
      <c r="X5067">
        <f>Rohdaten!$F$2/3600*1.2*1.005*(F5067-E5067)*M5067</f>
        <v>0</v>
      </c>
      <c r="Y5067">
        <f>Rohdaten!$F$2/3600*1.2*1.005*(B5067-E5067)*K5067</f>
        <v>0</v>
      </c>
      <c r="Z5067">
        <f>Rohdaten!$F$2/3600*1.2*1.005*(C5067-E5067)*L5067</f>
        <v>0</v>
      </c>
      <c r="AA5067">
        <f>Rohdaten!$F$2/3600*1.2*1.005*(C5067-B5067)*N5067</f>
        <v>0</v>
      </c>
      <c r="AB5067">
        <f t="shared" si="1119"/>
        <v>0</v>
      </c>
    </row>
    <row r="5068" spans="1:28" x14ac:dyDescent="0.25">
      <c r="A5068" s="147"/>
      <c r="B5068" s="2">
        <f>Rohdaten!C5067</f>
        <v>0</v>
      </c>
      <c r="C5068" s="2">
        <f>Rohdaten!D5067</f>
        <v>0</v>
      </c>
      <c r="D5068" s="2">
        <f>Rohdaten!E5067</f>
        <v>0</v>
      </c>
      <c r="E5068" s="2">
        <f>Rohdaten!F5067</f>
        <v>0</v>
      </c>
      <c r="F5068" s="2">
        <f>Rohdaten!G5067</f>
        <v>0</v>
      </c>
      <c r="G5068" s="2"/>
      <c r="H5068" s="2">
        <f t="shared" si="1106"/>
        <v>0</v>
      </c>
      <c r="I5068">
        <f t="shared" si="1107"/>
        <v>0</v>
      </c>
      <c r="J5068">
        <f t="shared" si="1108"/>
        <v>0</v>
      </c>
      <c r="K5068">
        <f t="shared" si="1109"/>
        <v>0</v>
      </c>
      <c r="L5068">
        <f t="shared" si="1110"/>
        <v>0</v>
      </c>
      <c r="M5068">
        <f t="shared" si="1111"/>
        <v>0</v>
      </c>
      <c r="N5068">
        <f t="shared" si="1112"/>
        <v>0</v>
      </c>
      <c r="O5068">
        <f t="shared" si="1113"/>
        <v>0</v>
      </c>
      <c r="Q5068">
        <f t="shared" si="1114"/>
        <v>0</v>
      </c>
      <c r="R5068">
        <f t="shared" si="1115"/>
        <v>0</v>
      </c>
      <c r="S5068">
        <f t="shared" si="1116"/>
        <v>0</v>
      </c>
      <c r="T5068">
        <f t="shared" si="1117"/>
        <v>0</v>
      </c>
      <c r="U5068">
        <f t="shared" si="1118"/>
        <v>0</v>
      </c>
      <c r="W5068">
        <f>Rohdaten!$F$2/3600*1.2*1.005*(C5068-D5068)*J5068</f>
        <v>0</v>
      </c>
      <c r="X5068">
        <f>Rohdaten!$F$2/3600*1.2*1.005*(F5068-E5068)*M5068</f>
        <v>0</v>
      </c>
      <c r="Y5068">
        <f>Rohdaten!$F$2/3600*1.2*1.005*(B5068-E5068)*K5068</f>
        <v>0</v>
      </c>
      <c r="Z5068">
        <f>Rohdaten!$F$2/3600*1.2*1.005*(C5068-E5068)*L5068</f>
        <v>0</v>
      </c>
      <c r="AA5068">
        <f>Rohdaten!$F$2/3600*1.2*1.005*(C5068-B5068)*N5068</f>
        <v>0</v>
      </c>
      <c r="AB5068">
        <f t="shared" si="1119"/>
        <v>0</v>
      </c>
    </row>
    <row r="5069" spans="1:28" x14ac:dyDescent="0.25">
      <c r="A5069" s="147"/>
      <c r="B5069" s="2">
        <f>Rohdaten!C5068</f>
        <v>0</v>
      </c>
      <c r="C5069" s="2">
        <f>Rohdaten!D5068</f>
        <v>0</v>
      </c>
      <c r="D5069" s="2">
        <f>Rohdaten!E5068</f>
        <v>0</v>
      </c>
      <c r="E5069" s="2">
        <f>Rohdaten!F5068</f>
        <v>0</v>
      </c>
      <c r="F5069" s="2">
        <f>Rohdaten!G5068</f>
        <v>0</v>
      </c>
      <c r="G5069" s="2"/>
      <c r="H5069" s="2">
        <f t="shared" si="1106"/>
        <v>0</v>
      </c>
      <c r="I5069">
        <f t="shared" si="1107"/>
        <v>0</v>
      </c>
      <c r="J5069">
        <f t="shared" si="1108"/>
        <v>0</v>
      </c>
      <c r="K5069">
        <f t="shared" si="1109"/>
        <v>0</v>
      </c>
      <c r="L5069">
        <f t="shared" si="1110"/>
        <v>0</v>
      </c>
      <c r="M5069">
        <f t="shared" si="1111"/>
        <v>0</v>
      </c>
      <c r="N5069">
        <f t="shared" si="1112"/>
        <v>0</v>
      </c>
      <c r="O5069">
        <f t="shared" si="1113"/>
        <v>0</v>
      </c>
      <c r="Q5069">
        <f t="shared" si="1114"/>
        <v>0</v>
      </c>
      <c r="R5069">
        <f t="shared" si="1115"/>
        <v>0</v>
      </c>
      <c r="S5069">
        <f t="shared" si="1116"/>
        <v>0</v>
      </c>
      <c r="T5069">
        <f t="shared" si="1117"/>
        <v>0</v>
      </c>
      <c r="U5069">
        <f t="shared" si="1118"/>
        <v>0</v>
      </c>
      <c r="W5069">
        <f>Rohdaten!$F$2/3600*1.2*1.005*(C5069-D5069)*J5069</f>
        <v>0</v>
      </c>
      <c r="X5069">
        <f>Rohdaten!$F$2/3600*1.2*1.005*(F5069-E5069)*M5069</f>
        <v>0</v>
      </c>
      <c r="Y5069">
        <f>Rohdaten!$F$2/3600*1.2*1.005*(B5069-E5069)*K5069</f>
        <v>0</v>
      </c>
      <c r="Z5069">
        <f>Rohdaten!$F$2/3600*1.2*1.005*(C5069-E5069)*L5069</f>
        <v>0</v>
      </c>
      <c r="AA5069">
        <f>Rohdaten!$F$2/3600*1.2*1.005*(C5069-B5069)*N5069</f>
        <v>0</v>
      </c>
      <c r="AB5069">
        <f t="shared" si="1119"/>
        <v>0</v>
      </c>
    </row>
    <row r="5070" spans="1:28" x14ac:dyDescent="0.25">
      <c r="A5070" s="147"/>
      <c r="B5070" s="2">
        <f>Rohdaten!C5069</f>
        <v>0</v>
      </c>
      <c r="C5070" s="2">
        <f>Rohdaten!D5069</f>
        <v>0</v>
      </c>
      <c r="D5070" s="2">
        <f>Rohdaten!E5069</f>
        <v>0</v>
      </c>
      <c r="E5070" s="2">
        <f>Rohdaten!F5069</f>
        <v>0</v>
      </c>
      <c r="F5070" s="2">
        <f>Rohdaten!G5069</f>
        <v>0</v>
      </c>
      <c r="G5070" s="2"/>
      <c r="H5070" s="2">
        <f t="shared" si="1106"/>
        <v>0</v>
      </c>
      <c r="I5070">
        <f t="shared" si="1107"/>
        <v>0</v>
      </c>
      <c r="J5070">
        <f t="shared" si="1108"/>
        <v>0</v>
      </c>
      <c r="K5070">
        <f t="shared" si="1109"/>
        <v>0</v>
      </c>
      <c r="L5070">
        <f t="shared" si="1110"/>
        <v>0</v>
      </c>
      <c r="M5070">
        <f t="shared" si="1111"/>
        <v>0</v>
      </c>
      <c r="N5070">
        <f t="shared" si="1112"/>
        <v>0</v>
      </c>
      <c r="O5070">
        <f t="shared" si="1113"/>
        <v>0</v>
      </c>
      <c r="Q5070">
        <f t="shared" si="1114"/>
        <v>0</v>
      </c>
      <c r="R5070">
        <f t="shared" si="1115"/>
        <v>0</v>
      </c>
      <c r="S5070">
        <f t="shared" si="1116"/>
        <v>0</v>
      </c>
      <c r="T5070">
        <f t="shared" si="1117"/>
        <v>0</v>
      </c>
      <c r="U5070">
        <f t="shared" si="1118"/>
        <v>0</v>
      </c>
      <c r="W5070">
        <f>Rohdaten!$F$2/3600*1.2*1.005*(C5070-D5070)*J5070</f>
        <v>0</v>
      </c>
      <c r="X5070">
        <f>Rohdaten!$F$2/3600*1.2*1.005*(F5070-E5070)*M5070</f>
        <v>0</v>
      </c>
      <c r="Y5070">
        <f>Rohdaten!$F$2/3600*1.2*1.005*(B5070-E5070)*K5070</f>
        <v>0</v>
      </c>
      <c r="Z5070">
        <f>Rohdaten!$F$2/3600*1.2*1.005*(C5070-E5070)*L5070</f>
        <v>0</v>
      </c>
      <c r="AA5070">
        <f>Rohdaten!$F$2/3600*1.2*1.005*(C5070-B5070)*N5070</f>
        <v>0</v>
      </c>
      <c r="AB5070">
        <f t="shared" si="1119"/>
        <v>0</v>
      </c>
    </row>
    <row r="5071" spans="1:28" x14ac:dyDescent="0.25">
      <c r="A5071" s="147"/>
      <c r="B5071" s="2">
        <f>Rohdaten!C5070</f>
        <v>0</v>
      </c>
      <c r="C5071" s="2">
        <f>Rohdaten!D5070</f>
        <v>0</v>
      </c>
      <c r="D5071" s="2">
        <f>Rohdaten!E5070</f>
        <v>0</v>
      </c>
      <c r="E5071" s="2">
        <f>Rohdaten!F5070</f>
        <v>0</v>
      </c>
      <c r="F5071" s="2">
        <f>Rohdaten!G5070</f>
        <v>0</v>
      </c>
      <c r="G5071" s="2"/>
      <c r="H5071" s="2">
        <f t="shared" si="1106"/>
        <v>0</v>
      </c>
      <c r="I5071">
        <f t="shared" si="1107"/>
        <v>0</v>
      </c>
      <c r="J5071">
        <f t="shared" si="1108"/>
        <v>0</v>
      </c>
      <c r="K5071">
        <f t="shared" si="1109"/>
        <v>0</v>
      </c>
      <c r="L5071">
        <f t="shared" si="1110"/>
        <v>0</v>
      </c>
      <c r="M5071">
        <f t="shared" si="1111"/>
        <v>0</v>
      </c>
      <c r="N5071">
        <f t="shared" si="1112"/>
        <v>0</v>
      </c>
      <c r="O5071">
        <f t="shared" si="1113"/>
        <v>0</v>
      </c>
      <c r="Q5071">
        <f t="shared" si="1114"/>
        <v>0</v>
      </c>
      <c r="R5071">
        <f t="shared" si="1115"/>
        <v>0</v>
      </c>
      <c r="S5071">
        <f t="shared" si="1116"/>
        <v>0</v>
      </c>
      <c r="T5071">
        <f t="shared" si="1117"/>
        <v>0</v>
      </c>
      <c r="U5071">
        <f t="shared" si="1118"/>
        <v>0</v>
      </c>
      <c r="W5071">
        <f>Rohdaten!$F$2/3600*1.2*1.005*(C5071-D5071)*J5071</f>
        <v>0</v>
      </c>
      <c r="X5071">
        <f>Rohdaten!$F$2/3600*1.2*1.005*(F5071-E5071)*M5071</f>
        <v>0</v>
      </c>
      <c r="Y5071">
        <f>Rohdaten!$F$2/3600*1.2*1.005*(B5071-E5071)*K5071</f>
        <v>0</v>
      </c>
      <c r="Z5071">
        <f>Rohdaten!$F$2/3600*1.2*1.005*(C5071-E5071)*L5071</f>
        <v>0</v>
      </c>
      <c r="AA5071">
        <f>Rohdaten!$F$2/3600*1.2*1.005*(C5071-B5071)*N5071</f>
        <v>0</v>
      </c>
      <c r="AB5071">
        <f t="shared" si="1119"/>
        <v>0</v>
      </c>
    </row>
    <row r="5072" spans="1:28" x14ac:dyDescent="0.25">
      <c r="A5072" s="147"/>
      <c r="B5072" s="2">
        <f>Rohdaten!C5071</f>
        <v>0</v>
      </c>
      <c r="C5072" s="2">
        <f>Rohdaten!D5071</f>
        <v>0</v>
      </c>
      <c r="D5072" s="2">
        <f>Rohdaten!E5071</f>
        <v>0</v>
      </c>
      <c r="E5072" s="2">
        <f>Rohdaten!F5071</f>
        <v>0</v>
      </c>
      <c r="F5072" s="2">
        <f>Rohdaten!G5071</f>
        <v>0</v>
      </c>
      <c r="G5072" s="2"/>
      <c r="H5072" s="2">
        <f t="shared" si="1106"/>
        <v>0</v>
      </c>
      <c r="I5072">
        <f t="shared" si="1107"/>
        <v>0</v>
      </c>
      <c r="J5072">
        <f t="shared" si="1108"/>
        <v>0</v>
      </c>
      <c r="K5072">
        <f t="shared" si="1109"/>
        <v>0</v>
      </c>
      <c r="L5072">
        <f t="shared" si="1110"/>
        <v>0</v>
      </c>
      <c r="M5072">
        <f t="shared" si="1111"/>
        <v>0</v>
      </c>
      <c r="N5072">
        <f t="shared" si="1112"/>
        <v>0</v>
      </c>
      <c r="O5072">
        <f t="shared" si="1113"/>
        <v>0</v>
      </c>
      <c r="Q5072">
        <f t="shared" si="1114"/>
        <v>0</v>
      </c>
      <c r="R5072">
        <f t="shared" si="1115"/>
        <v>0</v>
      </c>
      <c r="S5072">
        <f t="shared" si="1116"/>
        <v>0</v>
      </c>
      <c r="T5072">
        <f t="shared" si="1117"/>
        <v>0</v>
      </c>
      <c r="U5072">
        <f t="shared" si="1118"/>
        <v>0</v>
      </c>
      <c r="W5072">
        <f>Rohdaten!$F$2/3600*1.2*1.005*(C5072-D5072)*J5072</f>
        <v>0</v>
      </c>
      <c r="X5072">
        <f>Rohdaten!$F$2/3600*1.2*1.005*(F5072-E5072)*M5072</f>
        <v>0</v>
      </c>
      <c r="Y5072">
        <f>Rohdaten!$F$2/3600*1.2*1.005*(B5072-E5072)*K5072</f>
        <v>0</v>
      </c>
      <c r="Z5072">
        <f>Rohdaten!$F$2/3600*1.2*1.005*(C5072-E5072)*L5072</f>
        <v>0</v>
      </c>
      <c r="AA5072">
        <f>Rohdaten!$F$2/3600*1.2*1.005*(C5072-B5072)*N5072</f>
        <v>0</v>
      </c>
      <c r="AB5072">
        <f t="shared" si="1119"/>
        <v>0</v>
      </c>
    </row>
    <row r="5073" spans="1:28" x14ac:dyDescent="0.25">
      <c r="A5073" s="147"/>
      <c r="B5073" s="2">
        <f>Rohdaten!C5072</f>
        <v>0</v>
      </c>
      <c r="C5073" s="2">
        <f>Rohdaten!D5072</f>
        <v>0</v>
      </c>
      <c r="D5073" s="2">
        <f>Rohdaten!E5072</f>
        <v>0</v>
      </c>
      <c r="E5073" s="2">
        <f>Rohdaten!F5072</f>
        <v>0</v>
      </c>
      <c r="F5073" s="2">
        <f>Rohdaten!G5072</f>
        <v>0</v>
      </c>
      <c r="G5073" s="2"/>
      <c r="H5073" s="2">
        <f t="shared" si="1106"/>
        <v>0</v>
      </c>
      <c r="I5073">
        <f t="shared" si="1107"/>
        <v>0</v>
      </c>
      <c r="J5073">
        <f t="shared" si="1108"/>
        <v>0</v>
      </c>
      <c r="K5073">
        <f t="shared" si="1109"/>
        <v>0</v>
      </c>
      <c r="L5073">
        <f t="shared" si="1110"/>
        <v>0</v>
      </c>
      <c r="M5073">
        <f t="shared" si="1111"/>
        <v>0</v>
      </c>
      <c r="N5073">
        <f t="shared" si="1112"/>
        <v>0</v>
      </c>
      <c r="O5073">
        <f t="shared" si="1113"/>
        <v>0</v>
      </c>
      <c r="Q5073">
        <f t="shared" si="1114"/>
        <v>0</v>
      </c>
      <c r="R5073">
        <f t="shared" si="1115"/>
        <v>0</v>
      </c>
      <c r="S5073">
        <f t="shared" si="1116"/>
        <v>0</v>
      </c>
      <c r="T5073">
        <f t="shared" si="1117"/>
        <v>0</v>
      </c>
      <c r="U5073">
        <f t="shared" si="1118"/>
        <v>0</v>
      </c>
      <c r="W5073">
        <f>Rohdaten!$F$2/3600*1.2*1.005*(C5073-D5073)*J5073</f>
        <v>0</v>
      </c>
      <c r="X5073">
        <f>Rohdaten!$F$2/3600*1.2*1.005*(F5073-E5073)*M5073</f>
        <v>0</v>
      </c>
      <c r="Y5073">
        <f>Rohdaten!$F$2/3600*1.2*1.005*(B5073-E5073)*K5073</f>
        <v>0</v>
      </c>
      <c r="Z5073">
        <f>Rohdaten!$F$2/3600*1.2*1.005*(C5073-E5073)*L5073</f>
        <v>0</v>
      </c>
      <c r="AA5073">
        <f>Rohdaten!$F$2/3600*1.2*1.005*(C5073-B5073)*N5073</f>
        <v>0</v>
      </c>
      <c r="AB5073">
        <f t="shared" si="1119"/>
        <v>0</v>
      </c>
    </row>
    <row r="5074" spans="1:28" x14ac:dyDescent="0.25">
      <c r="A5074" s="147"/>
      <c r="B5074" s="2">
        <f>Rohdaten!C5073</f>
        <v>0</v>
      </c>
      <c r="C5074" s="2">
        <f>Rohdaten!D5073</f>
        <v>0</v>
      </c>
      <c r="D5074" s="2">
        <f>Rohdaten!E5073</f>
        <v>0</v>
      </c>
      <c r="E5074" s="2">
        <f>Rohdaten!F5073</f>
        <v>0</v>
      </c>
      <c r="F5074" s="2">
        <f>Rohdaten!G5073</f>
        <v>0</v>
      </c>
      <c r="G5074" s="2"/>
      <c r="H5074" s="2">
        <f t="shared" si="1106"/>
        <v>0</v>
      </c>
      <c r="I5074">
        <f t="shared" si="1107"/>
        <v>0</v>
      </c>
      <c r="J5074">
        <f t="shared" si="1108"/>
        <v>0</v>
      </c>
      <c r="K5074">
        <f t="shared" si="1109"/>
        <v>0</v>
      </c>
      <c r="L5074">
        <f t="shared" si="1110"/>
        <v>0</v>
      </c>
      <c r="M5074">
        <f t="shared" si="1111"/>
        <v>0</v>
      </c>
      <c r="N5074">
        <f t="shared" si="1112"/>
        <v>0</v>
      </c>
      <c r="O5074">
        <f t="shared" si="1113"/>
        <v>0</v>
      </c>
      <c r="Q5074">
        <f t="shared" si="1114"/>
        <v>0</v>
      </c>
      <c r="R5074">
        <f t="shared" si="1115"/>
        <v>0</v>
      </c>
      <c r="S5074">
        <f t="shared" si="1116"/>
        <v>0</v>
      </c>
      <c r="T5074">
        <f t="shared" si="1117"/>
        <v>0</v>
      </c>
      <c r="U5074">
        <f t="shared" si="1118"/>
        <v>0</v>
      </c>
      <c r="W5074">
        <f>Rohdaten!$F$2/3600*1.2*1.005*(C5074-D5074)*J5074</f>
        <v>0</v>
      </c>
      <c r="X5074">
        <f>Rohdaten!$F$2/3600*1.2*1.005*(F5074-E5074)*M5074</f>
        <v>0</v>
      </c>
      <c r="Y5074">
        <f>Rohdaten!$F$2/3600*1.2*1.005*(B5074-E5074)*K5074</f>
        <v>0</v>
      </c>
      <c r="Z5074">
        <f>Rohdaten!$F$2/3600*1.2*1.005*(C5074-E5074)*L5074</f>
        <v>0</v>
      </c>
      <c r="AA5074">
        <f>Rohdaten!$F$2/3600*1.2*1.005*(C5074-B5074)*N5074</f>
        <v>0</v>
      </c>
      <c r="AB5074">
        <f t="shared" si="1119"/>
        <v>0</v>
      </c>
    </row>
    <row r="5075" spans="1:28" x14ac:dyDescent="0.25">
      <c r="A5075" s="147"/>
      <c r="B5075" s="2">
        <f>Rohdaten!C5074</f>
        <v>0</v>
      </c>
      <c r="C5075" s="2">
        <f>Rohdaten!D5074</f>
        <v>0</v>
      </c>
      <c r="D5075" s="2">
        <f>Rohdaten!E5074</f>
        <v>0</v>
      </c>
      <c r="E5075" s="2">
        <f>Rohdaten!F5074</f>
        <v>0</v>
      </c>
      <c r="F5075" s="2">
        <f>Rohdaten!G5074</f>
        <v>0</v>
      </c>
      <c r="G5075" s="2"/>
      <c r="H5075" s="2">
        <f t="shared" si="1106"/>
        <v>0</v>
      </c>
      <c r="I5075">
        <f t="shared" si="1107"/>
        <v>0</v>
      </c>
      <c r="J5075">
        <f t="shared" si="1108"/>
        <v>0</v>
      </c>
      <c r="K5075">
        <f t="shared" si="1109"/>
        <v>0</v>
      </c>
      <c r="L5075">
        <f t="shared" si="1110"/>
        <v>0</v>
      </c>
      <c r="M5075">
        <f t="shared" si="1111"/>
        <v>0</v>
      </c>
      <c r="N5075">
        <f t="shared" si="1112"/>
        <v>0</v>
      </c>
      <c r="O5075">
        <f t="shared" si="1113"/>
        <v>0</v>
      </c>
      <c r="Q5075">
        <f t="shared" si="1114"/>
        <v>0</v>
      </c>
      <c r="R5075">
        <f t="shared" si="1115"/>
        <v>0</v>
      </c>
      <c r="S5075">
        <f t="shared" si="1116"/>
        <v>0</v>
      </c>
      <c r="T5075">
        <f t="shared" si="1117"/>
        <v>0</v>
      </c>
      <c r="U5075">
        <f t="shared" si="1118"/>
        <v>0</v>
      </c>
      <c r="W5075">
        <f>Rohdaten!$F$2/3600*1.2*1.005*(C5075-D5075)*J5075</f>
        <v>0</v>
      </c>
      <c r="X5075">
        <f>Rohdaten!$F$2/3600*1.2*1.005*(F5075-E5075)*M5075</f>
        <v>0</v>
      </c>
      <c r="Y5075">
        <f>Rohdaten!$F$2/3600*1.2*1.005*(B5075-E5075)*K5075</f>
        <v>0</v>
      </c>
      <c r="Z5075">
        <f>Rohdaten!$F$2/3600*1.2*1.005*(C5075-E5075)*L5075</f>
        <v>0</v>
      </c>
      <c r="AA5075">
        <f>Rohdaten!$F$2/3600*1.2*1.005*(C5075-B5075)*N5075</f>
        <v>0</v>
      </c>
      <c r="AB5075">
        <f t="shared" si="1119"/>
        <v>0</v>
      </c>
    </row>
    <row r="5076" spans="1:28" x14ac:dyDescent="0.25">
      <c r="A5076" s="147"/>
      <c r="B5076" s="2">
        <f>Rohdaten!C5075</f>
        <v>0</v>
      </c>
      <c r="C5076" s="2">
        <f>Rohdaten!D5075</f>
        <v>0</v>
      </c>
      <c r="D5076" s="2">
        <f>Rohdaten!E5075</f>
        <v>0</v>
      </c>
      <c r="E5076" s="2">
        <f>Rohdaten!F5075</f>
        <v>0</v>
      </c>
      <c r="F5076" s="2">
        <f>Rohdaten!G5075</f>
        <v>0</v>
      </c>
      <c r="G5076" s="2"/>
      <c r="H5076" s="2">
        <f t="shared" si="1106"/>
        <v>0</v>
      </c>
      <c r="I5076">
        <f t="shared" si="1107"/>
        <v>0</v>
      </c>
      <c r="J5076">
        <f t="shared" si="1108"/>
        <v>0</v>
      </c>
      <c r="K5076">
        <f t="shared" si="1109"/>
        <v>0</v>
      </c>
      <c r="L5076">
        <f t="shared" si="1110"/>
        <v>0</v>
      </c>
      <c r="M5076">
        <f t="shared" si="1111"/>
        <v>0</v>
      </c>
      <c r="N5076">
        <f t="shared" si="1112"/>
        <v>0</v>
      </c>
      <c r="O5076">
        <f t="shared" si="1113"/>
        <v>0</v>
      </c>
      <c r="Q5076">
        <f t="shared" si="1114"/>
        <v>0</v>
      </c>
      <c r="R5076">
        <f t="shared" si="1115"/>
        <v>0</v>
      </c>
      <c r="S5076">
        <f t="shared" si="1116"/>
        <v>0</v>
      </c>
      <c r="T5076">
        <f t="shared" si="1117"/>
        <v>0</v>
      </c>
      <c r="U5076">
        <f t="shared" si="1118"/>
        <v>0</v>
      </c>
      <c r="W5076">
        <f>Rohdaten!$F$2/3600*1.2*1.005*(C5076-D5076)*J5076</f>
        <v>0</v>
      </c>
      <c r="X5076">
        <f>Rohdaten!$F$2/3600*1.2*1.005*(F5076-E5076)*M5076</f>
        <v>0</v>
      </c>
      <c r="Y5076">
        <f>Rohdaten!$F$2/3600*1.2*1.005*(B5076-E5076)*K5076</f>
        <v>0</v>
      </c>
      <c r="Z5076">
        <f>Rohdaten!$F$2/3600*1.2*1.005*(C5076-E5076)*L5076</f>
        <v>0</v>
      </c>
      <c r="AA5076">
        <f>Rohdaten!$F$2/3600*1.2*1.005*(C5076-B5076)*N5076</f>
        <v>0</v>
      </c>
      <c r="AB5076">
        <f t="shared" si="1119"/>
        <v>0</v>
      </c>
    </row>
    <row r="5077" spans="1:28" x14ac:dyDescent="0.25">
      <c r="A5077" s="147"/>
      <c r="B5077" s="2">
        <f>Rohdaten!C5076</f>
        <v>0</v>
      </c>
      <c r="C5077" s="2">
        <f>Rohdaten!D5076</f>
        <v>0</v>
      </c>
      <c r="D5077" s="2">
        <f>Rohdaten!E5076</f>
        <v>0</v>
      </c>
      <c r="E5077" s="2">
        <f>Rohdaten!F5076</f>
        <v>0</v>
      </c>
      <c r="F5077" s="2">
        <f>Rohdaten!G5076</f>
        <v>0</v>
      </c>
      <c r="G5077" s="2"/>
      <c r="H5077" s="2">
        <f t="shared" si="1106"/>
        <v>0</v>
      </c>
      <c r="I5077">
        <f t="shared" si="1107"/>
        <v>0</v>
      </c>
      <c r="J5077">
        <f t="shared" si="1108"/>
        <v>0</v>
      </c>
      <c r="K5077">
        <f t="shared" si="1109"/>
        <v>0</v>
      </c>
      <c r="L5077">
        <f t="shared" si="1110"/>
        <v>0</v>
      </c>
      <c r="M5077">
        <f t="shared" si="1111"/>
        <v>0</v>
      </c>
      <c r="N5077">
        <f t="shared" si="1112"/>
        <v>0</v>
      </c>
      <c r="O5077">
        <f t="shared" si="1113"/>
        <v>0</v>
      </c>
      <c r="Q5077">
        <f t="shared" si="1114"/>
        <v>0</v>
      </c>
      <c r="R5077">
        <f t="shared" si="1115"/>
        <v>0</v>
      </c>
      <c r="S5077">
        <f t="shared" si="1116"/>
        <v>0</v>
      </c>
      <c r="T5077">
        <f t="shared" si="1117"/>
        <v>0</v>
      </c>
      <c r="U5077">
        <f t="shared" si="1118"/>
        <v>0</v>
      </c>
      <c r="W5077">
        <f>Rohdaten!$F$2/3600*1.2*1.005*(C5077-D5077)*J5077</f>
        <v>0</v>
      </c>
      <c r="X5077">
        <f>Rohdaten!$F$2/3600*1.2*1.005*(F5077-E5077)*M5077</f>
        <v>0</v>
      </c>
      <c r="Y5077">
        <f>Rohdaten!$F$2/3600*1.2*1.005*(B5077-E5077)*K5077</f>
        <v>0</v>
      </c>
      <c r="Z5077">
        <f>Rohdaten!$F$2/3600*1.2*1.005*(C5077-E5077)*L5077</f>
        <v>0</v>
      </c>
      <c r="AA5077">
        <f>Rohdaten!$F$2/3600*1.2*1.005*(C5077-B5077)*N5077</f>
        <v>0</v>
      </c>
      <c r="AB5077">
        <f t="shared" si="1119"/>
        <v>0</v>
      </c>
    </row>
    <row r="5078" spans="1:28" x14ac:dyDescent="0.25">
      <c r="A5078" s="147"/>
      <c r="B5078" s="2">
        <f>Rohdaten!C5077</f>
        <v>0</v>
      </c>
      <c r="C5078" s="2">
        <f>Rohdaten!D5077</f>
        <v>0</v>
      </c>
      <c r="D5078" s="2">
        <f>Rohdaten!E5077</f>
        <v>0</v>
      </c>
      <c r="E5078" s="2">
        <f>Rohdaten!F5077</f>
        <v>0</v>
      </c>
      <c r="F5078" s="2">
        <f>Rohdaten!G5077</f>
        <v>0</v>
      </c>
      <c r="G5078" s="2"/>
      <c r="H5078" s="2">
        <f t="shared" si="1106"/>
        <v>0</v>
      </c>
      <c r="I5078">
        <f t="shared" si="1107"/>
        <v>0</v>
      </c>
      <c r="J5078">
        <f t="shared" si="1108"/>
        <v>0</v>
      </c>
      <c r="K5078">
        <f t="shared" si="1109"/>
        <v>0</v>
      </c>
      <c r="L5078">
        <f t="shared" si="1110"/>
        <v>0</v>
      </c>
      <c r="M5078">
        <f t="shared" si="1111"/>
        <v>0</v>
      </c>
      <c r="N5078">
        <f t="shared" si="1112"/>
        <v>0</v>
      </c>
      <c r="O5078">
        <f t="shared" si="1113"/>
        <v>0</v>
      </c>
      <c r="Q5078">
        <f t="shared" si="1114"/>
        <v>0</v>
      </c>
      <c r="R5078">
        <f t="shared" si="1115"/>
        <v>0</v>
      </c>
      <c r="S5078">
        <f t="shared" si="1116"/>
        <v>0</v>
      </c>
      <c r="T5078">
        <f t="shared" si="1117"/>
        <v>0</v>
      </c>
      <c r="U5078">
        <f t="shared" si="1118"/>
        <v>0</v>
      </c>
      <c r="W5078">
        <f>Rohdaten!$F$2/3600*1.2*1.005*(C5078-D5078)*J5078</f>
        <v>0</v>
      </c>
      <c r="X5078">
        <f>Rohdaten!$F$2/3600*1.2*1.005*(F5078-E5078)*M5078</f>
        <v>0</v>
      </c>
      <c r="Y5078">
        <f>Rohdaten!$F$2/3600*1.2*1.005*(B5078-E5078)*K5078</f>
        <v>0</v>
      </c>
      <c r="Z5078">
        <f>Rohdaten!$F$2/3600*1.2*1.005*(C5078-E5078)*L5078</f>
        <v>0</v>
      </c>
      <c r="AA5078">
        <f>Rohdaten!$F$2/3600*1.2*1.005*(C5078-B5078)*N5078</f>
        <v>0</v>
      </c>
      <c r="AB5078">
        <f t="shared" si="1119"/>
        <v>0</v>
      </c>
    </row>
    <row r="5079" spans="1:28" x14ac:dyDescent="0.25">
      <c r="A5079" s="147"/>
      <c r="B5079" s="2">
        <f>Rohdaten!C5078</f>
        <v>0</v>
      </c>
      <c r="C5079" s="2">
        <f>Rohdaten!D5078</f>
        <v>0</v>
      </c>
      <c r="D5079" s="2">
        <f>Rohdaten!E5078</f>
        <v>0</v>
      </c>
      <c r="E5079" s="2">
        <f>Rohdaten!F5078</f>
        <v>0</v>
      </c>
      <c r="F5079" s="2">
        <f>Rohdaten!G5078</f>
        <v>0</v>
      </c>
      <c r="G5079" s="2"/>
      <c r="H5079" s="2">
        <f t="shared" si="1106"/>
        <v>0</v>
      </c>
      <c r="I5079">
        <f t="shared" si="1107"/>
        <v>0</v>
      </c>
      <c r="J5079">
        <f t="shared" si="1108"/>
        <v>0</v>
      </c>
      <c r="K5079">
        <f t="shared" si="1109"/>
        <v>0</v>
      </c>
      <c r="L5079">
        <f t="shared" si="1110"/>
        <v>0</v>
      </c>
      <c r="M5079">
        <f t="shared" si="1111"/>
        <v>0</v>
      </c>
      <c r="N5079">
        <f t="shared" si="1112"/>
        <v>0</v>
      </c>
      <c r="O5079">
        <f t="shared" si="1113"/>
        <v>0</v>
      </c>
      <c r="Q5079">
        <f t="shared" si="1114"/>
        <v>0</v>
      </c>
      <c r="R5079">
        <f t="shared" si="1115"/>
        <v>0</v>
      </c>
      <c r="S5079">
        <f t="shared" si="1116"/>
        <v>0</v>
      </c>
      <c r="T5079">
        <f t="shared" si="1117"/>
        <v>0</v>
      </c>
      <c r="U5079">
        <f t="shared" si="1118"/>
        <v>0</v>
      </c>
      <c r="W5079">
        <f>Rohdaten!$F$2/3600*1.2*1.005*(C5079-D5079)*J5079</f>
        <v>0</v>
      </c>
      <c r="X5079">
        <f>Rohdaten!$F$2/3600*1.2*1.005*(F5079-E5079)*M5079</f>
        <v>0</v>
      </c>
      <c r="Y5079">
        <f>Rohdaten!$F$2/3600*1.2*1.005*(B5079-E5079)*K5079</f>
        <v>0</v>
      </c>
      <c r="Z5079">
        <f>Rohdaten!$F$2/3600*1.2*1.005*(C5079-E5079)*L5079</f>
        <v>0</v>
      </c>
      <c r="AA5079">
        <f>Rohdaten!$F$2/3600*1.2*1.005*(C5079-B5079)*N5079</f>
        <v>0</v>
      </c>
      <c r="AB5079">
        <f t="shared" si="1119"/>
        <v>0</v>
      </c>
    </row>
    <row r="5080" spans="1:28" x14ac:dyDescent="0.25">
      <c r="A5080" s="147"/>
      <c r="B5080" s="2">
        <f>Rohdaten!C5079</f>
        <v>0</v>
      </c>
      <c r="C5080" s="2">
        <f>Rohdaten!D5079</f>
        <v>0</v>
      </c>
      <c r="D5080" s="2">
        <f>Rohdaten!E5079</f>
        <v>0</v>
      </c>
      <c r="E5080" s="2">
        <f>Rohdaten!F5079</f>
        <v>0</v>
      </c>
      <c r="F5080" s="2">
        <f>Rohdaten!G5079</f>
        <v>0</v>
      </c>
      <c r="G5080" s="2"/>
      <c r="H5080" s="2">
        <f t="shared" si="1106"/>
        <v>0</v>
      </c>
      <c r="I5080">
        <f t="shared" si="1107"/>
        <v>0</v>
      </c>
      <c r="J5080">
        <f t="shared" si="1108"/>
        <v>0</v>
      </c>
      <c r="K5080">
        <f t="shared" si="1109"/>
        <v>0</v>
      </c>
      <c r="L5080">
        <f t="shared" si="1110"/>
        <v>0</v>
      </c>
      <c r="M5080">
        <f t="shared" si="1111"/>
        <v>0</v>
      </c>
      <c r="N5080">
        <f t="shared" si="1112"/>
        <v>0</v>
      </c>
      <c r="O5080">
        <f t="shared" si="1113"/>
        <v>0</v>
      </c>
      <c r="Q5080">
        <f t="shared" si="1114"/>
        <v>0</v>
      </c>
      <c r="R5080">
        <f t="shared" si="1115"/>
        <v>0</v>
      </c>
      <c r="S5080">
        <f t="shared" si="1116"/>
        <v>0</v>
      </c>
      <c r="T5080">
        <f t="shared" si="1117"/>
        <v>0</v>
      </c>
      <c r="U5080">
        <f t="shared" si="1118"/>
        <v>0</v>
      </c>
      <c r="W5080">
        <f>Rohdaten!$F$2/3600*1.2*1.005*(C5080-D5080)*J5080</f>
        <v>0</v>
      </c>
      <c r="X5080">
        <f>Rohdaten!$F$2/3600*1.2*1.005*(F5080-E5080)*M5080</f>
        <v>0</v>
      </c>
      <c r="Y5080">
        <f>Rohdaten!$F$2/3600*1.2*1.005*(B5080-E5080)*K5080</f>
        <v>0</v>
      </c>
      <c r="Z5080">
        <f>Rohdaten!$F$2/3600*1.2*1.005*(C5080-E5080)*L5080</f>
        <v>0</v>
      </c>
      <c r="AA5080">
        <f>Rohdaten!$F$2/3600*1.2*1.005*(C5080-B5080)*N5080</f>
        <v>0</v>
      </c>
      <c r="AB5080">
        <f t="shared" si="1119"/>
        <v>0</v>
      </c>
    </row>
    <row r="5081" spans="1:28" x14ac:dyDescent="0.25">
      <c r="A5081" s="147"/>
      <c r="B5081" s="2">
        <f>Rohdaten!C5080</f>
        <v>0</v>
      </c>
      <c r="C5081" s="2">
        <f>Rohdaten!D5080</f>
        <v>0</v>
      </c>
      <c r="D5081" s="2">
        <f>Rohdaten!E5080</f>
        <v>0</v>
      </c>
      <c r="E5081" s="2">
        <f>Rohdaten!F5080</f>
        <v>0</v>
      </c>
      <c r="F5081" s="2">
        <f>Rohdaten!G5080</f>
        <v>0</v>
      </c>
      <c r="G5081" s="2"/>
      <c r="H5081" s="2">
        <f t="shared" si="1106"/>
        <v>0</v>
      </c>
      <c r="I5081">
        <f t="shared" si="1107"/>
        <v>0</v>
      </c>
      <c r="J5081">
        <f t="shared" si="1108"/>
        <v>0</v>
      </c>
      <c r="K5081">
        <f t="shared" si="1109"/>
        <v>0</v>
      </c>
      <c r="L5081">
        <f t="shared" si="1110"/>
        <v>0</v>
      </c>
      <c r="M5081">
        <f t="shared" si="1111"/>
        <v>0</v>
      </c>
      <c r="N5081">
        <f t="shared" si="1112"/>
        <v>0</v>
      </c>
      <c r="O5081">
        <f t="shared" si="1113"/>
        <v>0</v>
      </c>
      <c r="Q5081">
        <f t="shared" si="1114"/>
        <v>0</v>
      </c>
      <c r="R5081">
        <f t="shared" si="1115"/>
        <v>0</v>
      </c>
      <c r="S5081">
        <f t="shared" si="1116"/>
        <v>0</v>
      </c>
      <c r="T5081">
        <f t="shared" si="1117"/>
        <v>0</v>
      </c>
      <c r="U5081">
        <f t="shared" si="1118"/>
        <v>0</v>
      </c>
      <c r="W5081">
        <f>Rohdaten!$F$2/3600*1.2*1.005*(C5081-D5081)*J5081</f>
        <v>0</v>
      </c>
      <c r="X5081">
        <f>Rohdaten!$F$2/3600*1.2*1.005*(F5081-E5081)*M5081</f>
        <v>0</v>
      </c>
      <c r="Y5081">
        <f>Rohdaten!$F$2/3600*1.2*1.005*(B5081-E5081)*K5081</f>
        <v>0</v>
      </c>
      <c r="Z5081">
        <f>Rohdaten!$F$2/3600*1.2*1.005*(C5081-E5081)*L5081</f>
        <v>0</v>
      </c>
      <c r="AA5081">
        <f>Rohdaten!$F$2/3600*1.2*1.005*(C5081-B5081)*N5081</f>
        <v>0</v>
      </c>
      <c r="AB5081">
        <f t="shared" si="1119"/>
        <v>0</v>
      </c>
    </row>
    <row r="5082" spans="1:28" x14ac:dyDescent="0.25">
      <c r="A5082" s="147"/>
      <c r="B5082" s="2">
        <f>Rohdaten!C5081</f>
        <v>0</v>
      </c>
      <c r="C5082" s="2">
        <f>Rohdaten!D5081</f>
        <v>0</v>
      </c>
      <c r="D5082" s="2">
        <f>Rohdaten!E5081</f>
        <v>0</v>
      </c>
      <c r="E5082" s="2">
        <f>Rohdaten!F5081</f>
        <v>0</v>
      </c>
      <c r="F5082" s="2">
        <f>Rohdaten!G5081</f>
        <v>0</v>
      </c>
      <c r="G5082" s="2"/>
      <c r="H5082" s="2">
        <f t="shared" si="1106"/>
        <v>0</v>
      </c>
      <c r="I5082">
        <f t="shared" si="1107"/>
        <v>0</v>
      </c>
      <c r="J5082">
        <f t="shared" si="1108"/>
        <v>0</v>
      </c>
      <c r="K5082">
        <f t="shared" si="1109"/>
        <v>0</v>
      </c>
      <c r="L5082">
        <f t="shared" si="1110"/>
        <v>0</v>
      </c>
      <c r="M5082">
        <f t="shared" si="1111"/>
        <v>0</v>
      </c>
      <c r="N5082">
        <f t="shared" si="1112"/>
        <v>0</v>
      </c>
      <c r="O5082">
        <f t="shared" si="1113"/>
        <v>0</v>
      </c>
      <c r="Q5082">
        <f t="shared" si="1114"/>
        <v>0</v>
      </c>
      <c r="R5082">
        <f t="shared" si="1115"/>
        <v>0</v>
      </c>
      <c r="S5082">
        <f t="shared" si="1116"/>
        <v>0</v>
      </c>
      <c r="T5082">
        <f t="shared" si="1117"/>
        <v>0</v>
      </c>
      <c r="U5082">
        <f t="shared" si="1118"/>
        <v>0</v>
      </c>
      <c r="W5082">
        <f>Rohdaten!$F$2/3600*1.2*1.005*(C5082-D5082)*J5082</f>
        <v>0</v>
      </c>
      <c r="X5082">
        <f>Rohdaten!$F$2/3600*1.2*1.005*(F5082-E5082)*M5082</f>
        <v>0</v>
      </c>
      <c r="Y5082">
        <f>Rohdaten!$F$2/3600*1.2*1.005*(B5082-E5082)*K5082</f>
        <v>0</v>
      </c>
      <c r="Z5082">
        <f>Rohdaten!$F$2/3600*1.2*1.005*(C5082-E5082)*L5082</f>
        <v>0</v>
      </c>
      <c r="AA5082">
        <f>Rohdaten!$F$2/3600*1.2*1.005*(C5082-B5082)*N5082</f>
        <v>0</v>
      </c>
      <c r="AB5082">
        <f t="shared" si="1119"/>
        <v>0</v>
      </c>
    </row>
    <row r="5083" spans="1:28" x14ac:dyDescent="0.25">
      <c r="A5083" s="147"/>
      <c r="B5083" s="2">
        <f>Rohdaten!C5082</f>
        <v>0</v>
      </c>
      <c r="C5083" s="2">
        <f>Rohdaten!D5082</f>
        <v>0</v>
      </c>
      <c r="D5083" s="2">
        <f>Rohdaten!E5082</f>
        <v>0</v>
      </c>
      <c r="E5083" s="2">
        <f>Rohdaten!F5082</f>
        <v>0</v>
      </c>
      <c r="F5083" s="2">
        <f>Rohdaten!G5082</f>
        <v>0</v>
      </c>
      <c r="G5083" s="2"/>
      <c r="H5083" s="2">
        <f t="shared" si="1106"/>
        <v>0</v>
      </c>
      <c r="I5083">
        <f t="shared" si="1107"/>
        <v>0</v>
      </c>
      <c r="J5083">
        <f t="shared" si="1108"/>
        <v>0</v>
      </c>
      <c r="K5083">
        <f t="shared" si="1109"/>
        <v>0</v>
      </c>
      <c r="L5083">
        <f t="shared" si="1110"/>
        <v>0</v>
      </c>
      <c r="M5083">
        <f t="shared" si="1111"/>
        <v>0</v>
      </c>
      <c r="N5083">
        <f t="shared" si="1112"/>
        <v>0</v>
      </c>
      <c r="O5083">
        <f t="shared" si="1113"/>
        <v>0</v>
      </c>
      <c r="Q5083">
        <f t="shared" si="1114"/>
        <v>0</v>
      </c>
      <c r="R5083">
        <f t="shared" si="1115"/>
        <v>0</v>
      </c>
      <c r="S5083">
        <f t="shared" si="1116"/>
        <v>0</v>
      </c>
      <c r="T5083">
        <f t="shared" si="1117"/>
        <v>0</v>
      </c>
      <c r="U5083">
        <f t="shared" si="1118"/>
        <v>0</v>
      </c>
      <c r="W5083">
        <f>Rohdaten!$F$2/3600*1.2*1.005*(C5083-D5083)*J5083</f>
        <v>0</v>
      </c>
      <c r="X5083">
        <f>Rohdaten!$F$2/3600*1.2*1.005*(F5083-E5083)*M5083</f>
        <v>0</v>
      </c>
      <c r="Y5083">
        <f>Rohdaten!$F$2/3600*1.2*1.005*(B5083-E5083)*K5083</f>
        <v>0</v>
      </c>
      <c r="Z5083">
        <f>Rohdaten!$F$2/3600*1.2*1.005*(C5083-E5083)*L5083</f>
        <v>0</v>
      </c>
      <c r="AA5083">
        <f>Rohdaten!$F$2/3600*1.2*1.005*(C5083-B5083)*N5083</f>
        <v>0</v>
      </c>
      <c r="AB5083">
        <f t="shared" si="1119"/>
        <v>0</v>
      </c>
    </row>
    <row r="5084" spans="1:28" x14ac:dyDescent="0.25">
      <c r="A5084" s="147"/>
      <c r="B5084" s="2">
        <f>Rohdaten!C5083</f>
        <v>0</v>
      </c>
      <c r="C5084" s="2">
        <f>Rohdaten!D5083</f>
        <v>0</v>
      </c>
      <c r="D5084" s="2">
        <f>Rohdaten!E5083</f>
        <v>0</v>
      </c>
      <c r="E5084" s="2">
        <f>Rohdaten!F5083</f>
        <v>0</v>
      </c>
      <c r="F5084" s="2">
        <f>Rohdaten!G5083</f>
        <v>0</v>
      </c>
      <c r="G5084" s="2"/>
      <c r="H5084" s="2">
        <f t="shared" si="1106"/>
        <v>0</v>
      </c>
      <c r="I5084">
        <f t="shared" si="1107"/>
        <v>0</v>
      </c>
      <c r="J5084">
        <f t="shared" si="1108"/>
        <v>0</v>
      </c>
      <c r="K5084">
        <f t="shared" si="1109"/>
        <v>0</v>
      </c>
      <c r="L5084">
        <f t="shared" si="1110"/>
        <v>0</v>
      </c>
      <c r="M5084">
        <f t="shared" si="1111"/>
        <v>0</v>
      </c>
      <c r="N5084">
        <f t="shared" si="1112"/>
        <v>0</v>
      </c>
      <c r="O5084">
        <f t="shared" si="1113"/>
        <v>0</v>
      </c>
      <c r="Q5084">
        <f t="shared" si="1114"/>
        <v>0</v>
      </c>
      <c r="R5084">
        <f t="shared" si="1115"/>
        <v>0</v>
      </c>
      <c r="S5084">
        <f t="shared" si="1116"/>
        <v>0</v>
      </c>
      <c r="T5084">
        <f t="shared" si="1117"/>
        <v>0</v>
      </c>
      <c r="U5084">
        <f t="shared" si="1118"/>
        <v>0</v>
      </c>
      <c r="W5084">
        <f>Rohdaten!$F$2/3600*1.2*1.005*(C5084-D5084)*J5084</f>
        <v>0</v>
      </c>
      <c r="X5084">
        <f>Rohdaten!$F$2/3600*1.2*1.005*(F5084-E5084)*M5084</f>
        <v>0</v>
      </c>
      <c r="Y5084">
        <f>Rohdaten!$F$2/3600*1.2*1.005*(B5084-E5084)*K5084</f>
        <v>0</v>
      </c>
      <c r="Z5084">
        <f>Rohdaten!$F$2/3600*1.2*1.005*(C5084-E5084)*L5084</f>
        <v>0</v>
      </c>
      <c r="AA5084">
        <f>Rohdaten!$F$2/3600*1.2*1.005*(C5084-B5084)*N5084</f>
        <v>0</v>
      </c>
      <c r="AB5084">
        <f t="shared" si="1119"/>
        <v>0</v>
      </c>
    </row>
    <row r="5085" spans="1:28" x14ac:dyDescent="0.25">
      <c r="A5085" s="147"/>
      <c r="B5085" s="2">
        <f>Rohdaten!C5084</f>
        <v>0</v>
      </c>
      <c r="C5085" s="2">
        <f>Rohdaten!D5084</f>
        <v>0</v>
      </c>
      <c r="D5085" s="2">
        <f>Rohdaten!E5084</f>
        <v>0</v>
      </c>
      <c r="E5085" s="2">
        <f>Rohdaten!F5084</f>
        <v>0</v>
      </c>
      <c r="F5085" s="2">
        <f>Rohdaten!G5084</f>
        <v>0</v>
      </c>
      <c r="G5085" s="2"/>
      <c r="H5085" s="2">
        <f t="shared" si="1106"/>
        <v>0</v>
      </c>
      <c r="I5085">
        <f t="shared" si="1107"/>
        <v>0</v>
      </c>
      <c r="J5085">
        <f t="shared" si="1108"/>
        <v>0</v>
      </c>
      <c r="K5085">
        <f t="shared" si="1109"/>
        <v>0</v>
      </c>
      <c r="L5085">
        <f t="shared" si="1110"/>
        <v>0</v>
      </c>
      <c r="M5085">
        <f t="shared" si="1111"/>
        <v>0</v>
      </c>
      <c r="N5085">
        <f t="shared" si="1112"/>
        <v>0</v>
      </c>
      <c r="O5085">
        <f t="shared" si="1113"/>
        <v>0</v>
      </c>
      <c r="Q5085">
        <f t="shared" si="1114"/>
        <v>0</v>
      </c>
      <c r="R5085">
        <f t="shared" si="1115"/>
        <v>0</v>
      </c>
      <c r="S5085">
        <f t="shared" si="1116"/>
        <v>0</v>
      </c>
      <c r="T5085">
        <f t="shared" si="1117"/>
        <v>0</v>
      </c>
      <c r="U5085">
        <f t="shared" si="1118"/>
        <v>0</v>
      </c>
      <c r="W5085">
        <f>Rohdaten!$F$2/3600*1.2*1.005*(C5085-D5085)*J5085</f>
        <v>0</v>
      </c>
      <c r="X5085">
        <f>Rohdaten!$F$2/3600*1.2*1.005*(F5085-E5085)*M5085</f>
        <v>0</v>
      </c>
      <c r="Y5085">
        <f>Rohdaten!$F$2/3600*1.2*1.005*(B5085-E5085)*K5085</f>
        <v>0</v>
      </c>
      <c r="Z5085">
        <f>Rohdaten!$F$2/3600*1.2*1.005*(C5085-E5085)*L5085</f>
        <v>0</v>
      </c>
      <c r="AA5085">
        <f>Rohdaten!$F$2/3600*1.2*1.005*(C5085-B5085)*N5085</f>
        <v>0</v>
      </c>
      <c r="AB5085">
        <f t="shared" si="1119"/>
        <v>0</v>
      </c>
    </row>
    <row r="5086" spans="1:28" x14ac:dyDescent="0.25">
      <c r="A5086" s="147"/>
      <c r="B5086" s="2">
        <f>Rohdaten!C5085</f>
        <v>0</v>
      </c>
      <c r="C5086" s="2">
        <f>Rohdaten!D5085</f>
        <v>0</v>
      </c>
      <c r="D5086" s="2">
        <f>Rohdaten!E5085</f>
        <v>0</v>
      </c>
      <c r="E5086" s="2">
        <f>Rohdaten!F5085</f>
        <v>0</v>
      </c>
      <c r="F5086" s="2">
        <f>Rohdaten!G5085</f>
        <v>0</v>
      </c>
      <c r="G5086" s="2"/>
      <c r="H5086" s="2">
        <f t="shared" si="1106"/>
        <v>0</v>
      </c>
      <c r="I5086">
        <f t="shared" si="1107"/>
        <v>0</v>
      </c>
      <c r="J5086">
        <f t="shared" si="1108"/>
        <v>0</v>
      </c>
      <c r="K5086">
        <f t="shared" si="1109"/>
        <v>0</v>
      </c>
      <c r="L5086">
        <f t="shared" si="1110"/>
        <v>0</v>
      </c>
      <c r="M5086">
        <f t="shared" si="1111"/>
        <v>0</v>
      </c>
      <c r="N5086">
        <f t="shared" si="1112"/>
        <v>0</v>
      </c>
      <c r="O5086">
        <f t="shared" si="1113"/>
        <v>0</v>
      </c>
      <c r="Q5086">
        <f t="shared" si="1114"/>
        <v>0</v>
      </c>
      <c r="R5086">
        <f t="shared" si="1115"/>
        <v>0</v>
      </c>
      <c r="S5086">
        <f t="shared" si="1116"/>
        <v>0</v>
      </c>
      <c r="T5086">
        <f t="shared" si="1117"/>
        <v>0</v>
      </c>
      <c r="U5086">
        <f t="shared" si="1118"/>
        <v>0</v>
      </c>
      <c r="W5086">
        <f>Rohdaten!$F$2/3600*1.2*1.005*(C5086-D5086)*J5086</f>
        <v>0</v>
      </c>
      <c r="X5086">
        <f>Rohdaten!$F$2/3600*1.2*1.005*(F5086-E5086)*M5086</f>
        <v>0</v>
      </c>
      <c r="Y5086">
        <f>Rohdaten!$F$2/3600*1.2*1.005*(B5086-E5086)*K5086</f>
        <v>0</v>
      </c>
      <c r="Z5086">
        <f>Rohdaten!$F$2/3600*1.2*1.005*(C5086-E5086)*L5086</f>
        <v>0</v>
      </c>
      <c r="AA5086">
        <f>Rohdaten!$F$2/3600*1.2*1.005*(C5086-B5086)*N5086</f>
        <v>0</v>
      </c>
      <c r="AB5086">
        <f t="shared" si="1119"/>
        <v>0</v>
      </c>
    </row>
    <row r="5087" spans="1:28" x14ac:dyDescent="0.25">
      <c r="A5087" s="147"/>
      <c r="B5087" s="2">
        <f>Rohdaten!C5086</f>
        <v>0</v>
      </c>
      <c r="C5087" s="2">
        <f>Rohdaten!D5086</f>
        <v>0</v>
      </c>
      <c r="D5087" s="2">
        <f>Rohdaten!E5086</f>
        <v>0</v>
      </c>
      <c r="E5087" s="2">
        <f>Rohdaten!F5086</f>
        <v>0</v>
      </c>
      <c r="F5087" s="2">
        <f>Rohdaten!G5086</f>
        <v>0</v>
      </c>
      <c r="G5087" s="2"/>
      <c r="H5087" s="2">
        <f t="shared" si="1106"/>
        <v>0</v>
      </c>
      <c r="I5087">
        <f t="shared" si="1107"/>
        <v>0</v>
      </c>
      <c r="J5087">
        <f t="shared" si="1108"/>
        <v>0</v>
      </c>
      <c r="K5087">
        <f t="shared" si="1109"/>
        <v>0</v>
      </c>
      <c r="L5087">
        <f t="shared" si="1110"/>
        <v>0</v>
      </c>
      <c r="M5087">
        <f t="shared" si="1111"/>
        <v>0</v>
      </c>
      <c r="N5087">
        <f t="shared" si="1112"/>
        <v>0</v>
      </c>
      <c r="O5087">
        <f t="shared" si="1113"/>
        <v>0</v>
      </c>
      <c r="Q5087">
        <f t="shared" si="1114"/>
        <v>0</v>
      </c>
      <c r="R5087">
        <f t="shared" si="1115"/>
        <v>0</v>
      </c>
      <c r="S5087">
        <f t="shared" si="1116"/>
        <v>0</v>
      </c>
      <c r="T5087">
        <f t="shared" si="1117"/>
        <v>0</v>
      </c>
      <c r="U5087">
        <f t="shared" si="1118"/>
        <v>0</v>
      </c>
      <c r="W5087">
        <f>Rohdaten!$F$2/3600*1.2*1.005*(C5087-D5087)*J5087</f>
        <v>0</v>
      </c>
      <c r="X5087">
        <f>Rohdaten!$F$2/3600*1.2*1.005*(F5087-E5087)*M5087</f>
        <v>0</v>
      </c>
      <c r="Y5087">
        <f>Rohdaten!$F$2/3600*1.2*1.005*(B5087-E5087)*K5087</f>
        <v>0</v>
      </c>
      <c r="Z5087">
        <f>Rohdaten!$F$2/3600*1.2*1.005*(C5087-E5087)*L5087</f>
        <v>0</v>
      </c>
      <c r="AA5087">
        <f>Rohdaten!$F$2/3600*1.2*1.005*(C5087-B5087)*N5087</f>
        <v>0</v>
      </c>
      <c r="AB5087">
        <f t="shared" si="1119"/>
        <v>0</v>
      </c>
    </row>
    <row r="5088" spans="1:28" x14ac:dyDescent="0.25">
      <c r="A5088" s="147"/>
      <c r="B5088" s="2">
        <f>Rohdaten!C5087</f>
        <v>0</v>
      </c>
      <c r="C5088" s="2">
        <f>Rohdaten!D5087</f>
        <v>0</v>
      </c>
      <c r="D5088" s="2">
        <f>Rohdaten!E5087</f>
        <v>0</v>
      </c>
      <c r="E5088" s="2">
        <f>Rohdaten!F5087</f>
        <v>0</v>
      </c>
      <c r="F5088" s="2">
        <f>Rohdaten!G5087</f>
        <v>0</v>
      </c>
      <c r="G5088" s="2"/>
      <c r="H5088" s="2">
        <f t="shared" si="1106"/>
        <v>0</v>
      </c>
      <c r="I5088">
        <f t="shared" si="1107"/>
        <v>0</v>
      </c>
      <c r="J5088">
        <f t="shared" si="1108"/>
        <v>0</v>
      </c>
      <c r="K5088">
        <f t="shared" si="1109"/>
        <v>0</v>
      </c>
      <c r="L5088">
        <f t="shared" si="1110"/>
        <v>0</v>
      </c>
      <c r="M5088">
        <f t="shared" si="1111"/>
        <v>0</v>
      </c>
      <c r="N5088">
        <f t="shared" si="1112"/>
        <v>0</v>
      </c>
      <c r="O5088">
        <f t="shared" si="1113"/>
        <v>0</v>
      </c>
      <c r="Q5088">
        <f t="shared" si="1114"/>
        <v>0</v>
      </c>
      <c r="R5088">
        <f t="shared" si="1115"/>
        <v>0</v>
      </c>
      <c r="S5088">
        <f t="shared" si="1116"/>
        <v>0</v>
      </c>
      <c r="T5088">
        <f t="shared" si="1117"/>
        <v>0</v>
      </c>
      <c r="U5088">
        <f t="shared" si="1118"/>
        <v>0</v>
      </c>
      <c r="W5088">
        <f>Rohdaten!$F$2/3600*1.2*1.005*(C5088-D5088)*J5088</f>
        <v>0</v>
      </c>
      <c r="X5088">
        <f>Rohdaten!$F$2/3600*1.2*1.005*(F5088-E5088)*M5088</f>
        <v>0</v>
      </c>
      <c r="Y5088">
        <f>Rohdaten!$F$2/3600*1.2*1.005*(B5088-E5088)*K5088</f>
        <v>0</v>
      </c>
      <c r="Z5088">
        <f>Rohdaten!$F$2/3600*1.2*1.005*(C5088-E5088)*L5088</f>
        <v>0</v>
      </c>
      <c r="AA5088">
        <f>Rohdaten!$F$2/3600*1.2*1.005*(C5088-B5088)*N5088</f>
        <v>0</v>
      </c>
      <c r="AB5088">
        <f t="shared" si="1119"/>
        <v>0</v>
      </c>
    </row>
    <row r="5089" spans="1:28" x14ac:dyDescent="0.25">
      <c r="A5089" s="147"/>
      <c r="B5089" s="2">
        <f>Rohdaten!C5088</f>
        <v>0</v>
      </c>
      <c r="C5089" s="2">
        <f>Rohdaten!D5088</f>
        <v>0</v>
      </c>
      <c r="D5089" s="2">
        <f>Rohdaten!E5088</f>
        <v>0</v>
      </c>
      <c r="E5089" s="2">
        <f>Rohdaten!F5088</f>
        <v>0</v>
      </c>
      <c r="F5089" s="2">
        <f>Rohdaten!G5088</f>
        <v>0</v>
      </c>
      <c r="G5089" s="2"/>
      <c r="H5089" s="2">
        <f t="shared" si="1106"/>
        <v>0</v>
      </c>
      <c r="I5089">
        <f t="shared" si="1107"/>
        <v>0</v>
      </c>
      <c r="J5089">
        <f t="shared" si="1108"/>
        <v>0</v>
      </c>
      <c r="K5089">
        <f t="shared" si="1109"/>
        <v>0</v>
      </c>
      <c r="L5089">
        <f t="shared" si="1110"/>
        <v>0</v>
      </c>
      <c r="M5089">
        <f t="shared" si="1111"/>
        <v>0</v>
      </c>
      <c r="N5089">
        <f t="shared" si="1112"/>
        <v>0</v>
      </c>
      <c r="O5089">
        <f t="shared" si="1113"/>
        <v>0</v>
      </c>
      <c r="Q5089">
        <f t="shared" si="1114"/>
        <v>0</v>
      </c>
      <c r="R5089">
        <f t="shared" si="1115"/>
        <v>0</v>
      </c>
      <c r="S5089">
        <f t="shared" si="1116"/>
        <v>0</v>
      </c>
      <c r="T5089">
        <f t="shared" si="1117"/>
        <v>0</v>
      </c>
      <c r="U5089">
        <f t="shared" si="1118"/>
        <v>0</v>
      </c>
      <c r="W5089">
        <f>Rohdaten!$F$2/3600*1.2*1.005*(C5089-D5089)*J5089</f>
        <v>0</v>
      </c>
      <c r="X5089">
        <f>Rohdaten!$F$2/3600*1.2*1.005*(F5089-E5089)*M5089</f>
        <v>0</v>
      </c>
      <c r="Y5089">
        <f>Rohdaten!$F$2/3600*1.2*1.005*(B5089-E5089)*K5089</f>
        <v>0</v>
      </c>
      <c r="Z5089">
        <f>Rohdaten!$F$2/3600*1.2*1.005*(C5089-E5089)*L5089</f>
        <v>0</v>
      </c>
      <c r="AA5089">
        <f>Rohdaten!$F$2/3600*1.2*1.005*(C5089-B5089)*N5089</f>
        <v>0</v>
      </c>
      <c r="AB5089">
        <f t="shared" si="1119"/>
        <v>0</v>
      </c>
    </row>
    <row r="5090" spans="1:28" x14ac:dyDescent="0.25">
      <c r="A5090" s="147"/>
      <c r="B5090" s="2">
        <f>Rohdaten!C5089</f>
        <v>0</v>
      </c>
      <c r="C5090" s="2">
        <f>Rohdaten!D5089</f>
        <v>0</v>
      </c>
      <c r="D5090" s="2">
        <f>Rohdaten!E5089</f>
        <v>0</v>
      </c>
      <c r="E5090" s="2">
        <f>Rohdaten!F5089</f>
        <v>0</v>
      </c>
      <c r="F5090" s="2">
        <f>Rohdaten!G5089</f>
        <v>0</v>
      </c>
      <c r="G5090" s="2"/>
      <c r="H5090" s="2">
        <f t="shared" si="1106"/>
        <v>0</v>
      </c>
      <c r="I5090">
        <f t="shared" si="1107"/>
        <v>0</v>
      </c>
      <c r="J5090">
        <f t="shared" si="1108"/>
        <v>0</v>
      </c>
      <c r="K5090">
        <f t="shared" si="1109"/>
        <v>0</v>
      </c>
      <c r="L5090">
        <f t="shared" si="1110"/>
        <v>0</v>
      </c>
      <c r="M5090">
        <f t="shared" si="1111"/>
        <v>0</v>
      </c>
      <c r="N5090">
        <f t="shared" si="1112"/>
        <v>0</v>
      </c>
      <c r="O5090">
        <f t="shared" si="1113"/>
        <v>0</v>
      </c>
      <c r="Q5090">
        <f t="shared" si="1114"/>
        <v>0</v>
      </c>
      <c r="R5090">
        <f t="shared" si="1115"/>
        <v>0</v>
      </c>
      <c r="S5090">
        <f t="shared" si="1116"/>
        <v>0</v>
      </c>
      <c r="T5090">
        <f t="shared" si="1117"/>
        <v>0</v>
      </c>
      <c r="U5090">
        <f t="shared" si="1118"/>
        <v>0</v>
      </c>
      <c r="W5090">
        <f>Rohdaten!$F$2/3600*1.2*1.005*(C5090-D5090)*J5090</f>
        <v>0</v>
      </c>
      <c r="X5090">
        <f>Rohdaten!$F$2/3600*1.2*1.005*(F5090-E5090)*M5090</f>
        <v>0</v>
      </c>
      <c r="Y5090">
        <f>Rohdaten!$F$2/3600*1.2*1.005*(B5090-E5090)*K5090</f>
        <v>0</v>
      </c>
      <c r="Z5090">
        <f>Rohdaten!$F$2/3600*1.2*1.005*(C5090-E5090)*L5090</f>
        <v>0</v>
      </c>
      <c r="AA5090">
        <f>Rohdaten!$F$2/3600*1.2*1.005*(C5090-B5090)*N5090</f>
        <v>0</v>
      </c>
      <c r="AB5090">
        <f t="shared" si="1119"/>
        <v>0</v>
      </c>
    </row>
    <row r="5091" spans="1:28" x14ac:dyDescent="0.25">
      <c r="A5091" s="147"/>
      <c r="B5091" s="2">
        <f>Rohdaten!C5090</f>
        <v>0</v>
      </c>
      <c r="C5091" s="2">
        <f>Rohdaten!D5090</f>
        <v>0</v>
      </c>
      <c r="D5091" s="2">
        <f>Rohdaten!E5090</f>
        <v>0</v>
      </c>
      <c r="E5091" s="2">
        <f>Rohdaten!F5090</f>
        <v>0</v>
      </c>
      <c r="F5091" s="2">
        <f>Rohdaten!G5090</f>
        <v>0</v>
      </c>
      <c r="G5091" s="2"/>
      <c r="H5091" s="2">
        <f t="shared" si="1106"/>
        <v>0</v>
      </c>
      <c r="I5091">
        <f t="shared" si="1107"/>
        <v>0</v>
      </c>
      <c r="J5091">
        <f t="shared" si="1108"/>
        <v>0</v>
      </c>
      <c r="K5091">
        <f t="shared" si="1109"/>
        <v>0</v>
      </c>
      <c r="L5091">
        <f t="shared" si="1110"/>
        <v>0</v>
      </c>
      <c r="M5091">
        <f t="shared" si="1111"/>
        <v>0</v>
      </c>
      <c r="N5091">
        <f t="shared" si="1112"/>
        <v>0</v>
      </c>
      <c r="O5091">
        <f t="shared" si="1113"/>
        <v>0</v>
      </c>
      <c r="Q5091">
        <f t="shared" si="1114"/>
        <v>0</v>
      </c>
      <c r="R5091">
        <f t="shared" si="1115"/>
        <v>0</v>
      </c>
      <c r="S5091">
        <f t="shared" si="1116"/>
        <v>0</v>
      </c>
      <c r="T5091">
        <f t="shared" si="1117"/>
        <v>0</v>
      </c>
      <c r="U5091">
        <f t="shared" si="1118"/>
        <v>0</v>
      </c>
      <c r="W5091">
        <f>Rohdaten!$F$2/3600*1.2*1.005*(C5091-D5091)*J5091</f>
        <v>0</v>
      </c>
      <c r="X5091">
        <f>Rohdaten!$F$2/3600*1.2*1.005*(F5091-E5091)*M5091</f>
        <v>0</v>
      </c>
      <c r="Y5091">
        <f>Rohdaten!$F$2/3600*1.2*1.005*(B5091-E5091)*K5091</f>
        <v>0</v>
      </c>
      <c r="Z5091">
        <f>Rohdaten!$F$2/3600*1.2*1.005*(C5091-E5091)*L5091</f>
        <v>0</v>
      </c>
      <c r="AA5091">
        <f>Rohdaten!$F$2/3600*1.2*1.005*(C5091-B5091)*N5091</f>
        <v>0</v>
      </c>
      <c r="AB5091">
        <f t="shared" si="1119"/>
        <v>0</v>
      </c>
    </row>
    <row r="5092" spans="1:28" x14ac:dyDescent="0.25">
      <c r="A5092" s="147"/>
      <c r="B5092" s="2">
        <f>Rohdaten!C5091</f>
        <v>0</v>
      </c>
      <c r="C5092" s="2">
        <f>Rohdaten!D5091</f>
        <v>0</v>
      </c>
      <c r="D5092" s="2">
        <f>Rohdaten!E5091</f>
        <v>0</v>
      </c>
      <c r="E5092" s="2">
        <f>Rohdaten!F5091</f>
        <v>0</v>
      </c>
      <c r="F5092" s="2">
        <f>Rohdaten!G5091</f>
        <v>0</v>
      </c>
      <c r="G5092" s="2"/>
      <c r="H5092" s="2">
        <f t="shared" si="1106"/>
        <v>0</v>
      </c>
      <c r="I5092">
        <f t="shared" si="1107"/>
        <v>0</v>
      </c>
      <c r="J5092">
        <f t="shared" si="1108"/>
        <v>0</v>
      </c>
      <c r="K5092">
        <f t="shared" si="1109"/>
        <v>0</v>
      </c>
      <c r="L5092">
        <f t="shared" si="1110"/>
        <v>0</v>
      </c>
      <c r="M5092">
        <f t="shared" si="1111"/>
        <v>0</v>
      </c>
      <c r="N5092">
        <f t="shared" si="1112"/>
        <v>0</v>
      </c>
      <c r="O5092">
        <f t="shared" si="1113"/>
        <v>0</v>
      </c>
      <c r="Q5092">
        <f t="shared" si="1114"/>
        <v>0</v>
      </c>
      <c r="R5092">
        <f t="shared" si="1115"/>
        <v>0</v>
      </c>
      <c r="S5092">
        <f t="shared" si="1116"/>
        <v>0</v>
      </c>
      <c r="T5092">
        <f t="shared" si="1117"/>
        <v>0</v>
      </c>
      <c r="U5092">
        <f t="shared" si="1118"/>
        <v>0</v>
      </c>
      <c r="W5092">
        <f>Rohdaten!$F$2/3600*1.2*1.005*(C5092-D5092)*J5092</f>
        <v>0</v>
      </c>
      <c r="X5092">
        <f>Rohdaten!$F$2/3600*1.2*1.005*(F5092-E5092)*M5092</f>
        <v>0</v>
      </c>
      <c r="Y5092">
        <f>Rohdaten!$F$2/3600*1.2*1.005*(B5092-E5092)*K5092</f>
        <v>0</v>
      </c>
      <c r="Z5092">
        <f>Rohdaten!$F$2/3600*1.2*1.005*(C5092-E5092)*L5092</f>
        <v>0</v>
      </c>
      <c r="AA5092">
        <f>Rohdaten!$F$2/3600*1.2*1.005*(C5092-B5092)*N5092</f>
        <v>0</v>
      </c>
      <c r="AB5092">
        <f t="shared" si="1119"/>
        <v>0</v>
      </c>
    </row>
    <row r="5093" spans="1:28" x14ac:dyDescent="0.25">
      <c r="A5093" s="147"/>
      <c r="B5093" s="2">
        <f>Rohdaten!C5092</f>
        <v>0</v>
      </c>
      <c r="C5093" s="2">
        <f>Rohdaten!D5092</f>
        <v>0</v>
      </c>
      <c r="D5093" s="2">
        <f>Rohdaten!E5092</f>
        <v>0</v>
      </c>
      <c r="E5093" s="2">
        <f>Rohdaten!F5092</f>
        <v>0</v>
      </c>
      <c r="F5093" s="2">
        <f>Rohdaten!G5092</f>
        <v>0</v>
      </c>
      <c r="G5093" s="2"/>
      <c r="H5093" s="2">
        <f t="shared" si="1106"/>
        <v>0</v>
      </c>
      <c r="I5093">
        <f t="shared" si="1107"/>
        <v>0</v>
      </c>
      <c r="J5093">
        <f t="shared" si="1108"/>
        <v>0</v>
      </c>
      <c r="K5093">
        <f t="shared" si="1109"/>
        <v>0</v>
      </c>
      <c r="L5093">
        <f t="shared" si="1110"/>
        <v>0</v>
      </c>
      <c r="M5093">
        <f t="shared" si="1111"/>
        <v>0</v>
      </c>
      <c r="N5093">
        <f t="shared" si="1112"/>
        <v>0</v>
      </c>
      <c r="O5093">
        <f t="shared" si="1113"/>
        <v>0</v>
      </c>
      <c r="Q5093">
        <f t="shared" si="1114"/>
        <v>0</v>
      </c>
      <c r="R5093">
        <f t="shared" si="1115"/>
        <v>0</v>
      </c>
      <c r="S5093">
        <f t="shared" si="1116"/>
        <v>0</v>
      </c>
      <c r="T5093">
        <f t="shared" si="1117"/>
        <v>0</v>
      </c>
      <c r="U5093">
        <f t="shared" si="1118"/>
        <v>0</v>
      </c>
      <c r="W5093">
        <f>Rohdaten!$F$2/3600*1.2*1.005*(C5093-D5093)*J5093</f>
        <v>0</v>
      </c>
      <c r="X5093">
        <f>Rohdaten!$F$2/3600*1.2*1.005*(F5093-E5093)*M5093</f>
        <v>0</v>
      </c>
      <c r="Y5093">
        <f>Rohdaten!$F$2/3600*1.2*1.005*(B5093-E5093)*K5093</f>
        <v>0</v>
      </c>
      <c r="Z5093">
        <f>Rohdaten!$F$2/3600*1.2*1.005*(C5093-E5093)*L5093</f>
        <v>0</v>
      </c>
      <c r="AA5093">
        <f>Rohdaten!$F$2/3600*1.2*1.005*(C5093-B5093)*N5093</f>
        <v>0</v>
      </c>
      <c r="AB5093">
        <f t="shared" si="1119"/>
        <v>0</v>
      </c>
    </row>
    <row r="5094" spans="1:28" x14ac:dyDescent="0.25">
      <c r="A5094" s="147"/>
      <c r="B5094" s="2">
        <f>Rohdaten!C5093</f>
        <v>0</v>
      </c>
      <c r="C5094" s="2">
        <f>Rohdaten!D5093</f>
        <v>0</v>
      </c>
      <c r="D5094" s="2">
        <f>Rohdaten!E5093</f>
        <v>0</v>
      </c>
      <c r="E5094" s="2">
        <f>Rohdaten!F5093</f>
        <v>0</v>
      </c>
      <c r="F5094" s="2">
        <f>Rohdaten!G5093</f>
        <v>0</v>
      </c>
      <c r="G5094" s="2"/>
      <c r="H5094" s="2">
        <f t="shared" si="1106"/>
        <v>0</v>
      </c>
      <c r="I5094">
        <f t="shared" si="1107"/>
        <v>0</v>
      </c>
      <c r="J5094">
        <f t="shared" si="1108"/>
        <v>0</v>
      </c>
      <c r="K5094">
        <f t="shared" si="1109"/>
        <v>0</v>
      </c>
      <c r="L5094">
        <f t="shared" si="1110"/>
        <v>0</v>
      </c>
      <c r="M5094">
        <f t="shared" si="1111"/>
        <v>0</v>
      </c>
      <c r="N5094">
        <f t="shared" si="1112"/>
        <v>0</v>
      </c>
      <c r="O5094">
        <f t="shared" si="1113"/>
        <v>0</v>
      </c>
      <c r="Q5094">
        <f t="shared" si="1114"/>
        <v>0</v>
      </c>
      <c r="R5094">
        <f t="shared" si="1115"/>
        <v>0</v>
      </c>
      <c r="S5094">
        <f t="shared" si="1116"/>
        <v>0</v>
      </c>
      <c r="T5094">
        <f t="shared" si="1117"/>
        <v>0</v>
      </c>
      <c r="U5094">
        <f t="shared" si="1118"/>
        <v>0</v>
      </c>
      <c r="W5094">
        <f>Rohdaten!$F$2/3600*1.2*1.005*(C5094-D5094)*J5094</f>
        <v>0</v>
      </c>
      <c r="X5094">
        <f>Rohdaten!$F$2/3600*1.2*1.005*(F5094-E5094)*M5094</f>
        <v>0</v>
      </c>
      <c r="Y5094">
        <f>Rohdaten!$F$2/3600*1.2*1.005*(B5094-E5094)*K5094</f>
        <v>0</v>
      </c>
      <c r="Z5094">
        <f>Rohdaten!$F$2/3600*1.2*1.005*(C5094-E5094)*L5094</f>
        <v>0</v>
      </c>
      <c r="AA5094">
        <f>Rohdaten!$F$2/3600*1.2*1.005*(C5094-B5094)*N5094</f>
        <v>0</v>
      </c>
      <c r="AB5094">
        <f t="shared" si="1119"/>
        <v>0</v>
      </c>
    </row>
    <row r="5095" spans="1:28" x14ac:dyDescent="0.25">
      <c r="A5095" s="147"/>
      <c r="B5095" s="2">
        <f>Rohdaten!C5094</f>
        <v>0</v>
      </c>
      <c r="C5095" s="2">
        <f>Rohdaten!D5094</f>
        <v>0</v>
      </c>
      <c r="D5095" s="2">
        <f>Rohdaten!E5094</f>
        <v>0</v>
      </c>
      <c r="E5095" s="2">
        <f>Rohdaten!F5094</f>
        <v>0</v>
      </c>
      <c r="F5095" s="2">
        <f>Rohdaten!G5094</f>
        <v>0</v>
      </c>
      <c r="G5095" s="2"/>
      <c r="H5095" s="2">
        <f t="shared" si="1106"/>
        <v>0</v>
      </c>
      <c r="I5095">
        <f t="shared" si="1107"/>
        <v>0</v>
      </c>
      <c r="J5095">
        <f t="shared" si="1108"/>
        <v>0</v>
      </c>
      <c r="K5095">
        <f t="shared" si="1109"/>
        <v>0</v>
      </c>
      <c r="L5095">
        <f t="shared" si="1110"/>
        <v>0</v>
      </c>
      <c r="M5095">
        <f t="shared" si="1111"/>
        <v>0</v>
      </c>
      <c r="N5095">
        <f t="shared" si="1112"/>
        <v>0</v>
      </c>
      <c r="O5095">
        <f t="shared" si="1113"/>
        <v>0</v>
      </c>
      <c r="Q5095">
        <f t="shared" si="1114"/>
        <v>0</v>
      </c>
      <c r="R5095">
        <f t="shared" si="1115"/>
        <v>0</v>
      </c>
      <c r="S5095">
        <f t="shared" si="1116"/>
        <v>0</v>
      </c>
      <c r="T5095">
        <f t="shared" si="1117"/>
        <v>0</v>
      </c>
      <c r="U5095">
        <f t="shared" si="1118"/>
        <v>0</v>
      </c>
      <c r="W5095">
        <f>Rohdaten!$F$2/3600*1.2*1.005*(C5095-D5095)*J5095</f>
        <v>0</v>
      </c>
      <c r="X5095">
        <f>Rohdaten!$F$2/3600*1.2*1.005*(F5095-E5095)*M5095</f>
        <v>0</v>
      </c>
      <c r="Y5095">
        <f>Rohdaten!$F$2/3600*1.2*1.005*(B5095-E5095)*K5095</f>
        <v>0</v>
      </c>
      <c r="Z5095">
        <f>Rohdaten!$F$2/3600*1.2*1.005*(C5095-E5095)*L5095</f>
        <v>0</v>
      </c>
      <c r="AA5095">
        <f>Rohdaten!$F$2/3600*1.2*1.005*(C5095-B5095)*N5095</f>
        <v>0</v>
      </c>
      <c r="AB5095">
        <f t="shared" si="1119"/>
        <v>0</v>
      </c>
    </row>
    <row r="5096" spans="1:28" x14ac:dyDescent="0.25">
      <c r="A5096" s="147"/>
      <c r="B5096" s="2">
        <f>Rohdaten!C5095</f>
        <v>0</v>
      </c>
      <c r="C5096" s="2">
        <f>Rohdaten!D5095</f>
        <v>0</v>
      </c>
      <c r="D5096" s="2">
        <f>Rohdaten!E5095</f>
        <v>0</v>
      </c>
      <c r="E5096" s="2">
        <f>Rohdaten!F5095</f>
        <v>0</v>
      </c>
      <c r="F5096" s="2">
        <f>Rohdaten!G5095</f>
        <v>0</v>
      </c>
      <c r="G5096" s="2"/>
      <c r="H5096" s="2">
        <f t="shared" si="1106"/>
        <v>0</v>
      </c>
      <c r="I5096">
        <f t="shared" si="1107"/>
        <v>0</v>
      </c>
      <c r="J5096">
        <f t="shared" si="1108"/>
        <v>0</v>
      </c>
      <c r="K5096">
        <f t="shared" si="1109"/>
        <v>0</v>
      </c>
      <c r="L5096">
        <f t="shared" si="1110"/>
        <v>0</v>
      </c>
      <c r="M5096">
        <f t="shared" si="1111"/>
        <v>0</v>
      </c>
      <c r="N5096">
        <f t="shared" si="1112"/>
        <v>0</v>
      </c>
      <c r="O5096">
        <f t="shared" si="1113"/>
        <v>0</v>
      </c>
      <c r="Q5096">
        <f t="shared" si="1114"/>
        <v>0</v>
      </c>
      <c r="R5096">
        <f t="shared" si="1115"/>
        <v>0</v>
      </c>
      <c r="S5096">
        <f t="shared" si="1116"/>
        <v>0</v>
      </c>
      <c r="T5096">
        <f t="shared" si="1117"/>
        <v>0</v>
      </c>
      <c r="U5096">
        <f t="shared" si="1118"/>
        <v>0</v>
      </c>
      <c r="W5096">
        <f>Rohdaten!$F$2/3600*1.2*1.005*(C5096-D5096)*J5096</f>
        <v>0</v>
      </c>
      <c r="X5096">
        <f>Rohdaten!$F$2/3600*1.2*1.005*(F5096-E5096)*M5096</f>
        <v>0</v>
      </c>
      <c r="Y5096">
        <f>Rohdaten!$F$2/3600*1.2*1.005*(B5096-E5096)*K5096</f>
        <v>0</v>
      </c>
      <c r="Z5096">
        <f>Rohdaten!$F$2/3600*1.2*1.005*(C5096-E5096)*L5096</f>
        <v>0</v>
      </c>
      <c r="AA5096">
        <f>Rohdaten!$F$2/3600*1.2*1.005*(C5096-B5096)*N5096</f>
        <v>0</v>
      </c>
      <c r="AB5096">
        <f t="shared" si="1119"/>
        <v>0</v>
      </c>
    </row>
    <row r="5097" spans="1:28" x14ac:dyDescent="0.25">
      <c r="A5097" s="147"/>
      <c r="B5097" s="2">
        <f>Rohdaten!C5096</f>
        <v>0</v>
      </c>
      <c r="C5097" s="2">
        <f>Rohdaten!D5096</f>
        <v>0</v>
      </c>
      <c r="D5097" s="2">
        <f>Rohdaten!E5096</f>
        <v>0</v>
      </c>
      <c r="E5097" s="2">
        <f>Rohdaten!F5096</f>
        <v>0</v>
      </c>
      <c r="F5097" s="2">
        <f>Rohdaten!G5096</f>
        <v>0</v>
      </c>
      <c r="G5097" s="2"/>
      <c r="H5097" s="2">
        <f t="shared" si="1106"/>
        <v>0</v>
      </c>
      <c r="I5097">
        <f t="shared" si="1107"/>
        <v>0</v>
      </c>
      <c r="J5097">
        <f t="shared" si="1108"/>
        <v>0</v>
      </c>
      <c r="K5097">
        <f t="shared" si="1109"/>
        <v>0</v>
      </c>
      <c r="L5097">
        <f t="shared" si="1110"/>
        <v>0</v>
      </c>
      <c r="M5097">
        <f t="shared" si="1111"/>
        <v>0</v>
      </c>
      <c r="N5097">
        <f t="shared" si="1112"/>
        <v>0</v>
      </c>
      <c r="O5097">
        <f t="shared" si="1113"/>
        <v>0</v>
      </c>
      <c r="Q5097">
        <f t="shared" si="1114"/>
        <v>0</v>
      </c>
      <c r="R5097">
        <f t="shared" si="1115"/>
        <v>0</v>
      </c>
      <c r="S5097">
        <f t="shared" si="1116"/>
        <v>0</v>
      </c>
      <c r="T5097">
        <f t="shared" si="1117"/>
        <v>0</v>
      </c>
      <c r="U5097">
        <f t="shared" si="1118"/>
        <v>0</v>
      </c>
      <c r="W5097">
        <f>Rohdaten!$F$2/3600*1.2*1.005*(C5097-D5097)*J5097</f>
        <v>0</v>
      </c>
      <c r="X5097">
        <f>Rohdaten!$F$2/3600*1.2*1.005*(F5097-E5097)*M5097</f>
        <v>0</v>
      </c>
      <c r="Y5097">
        <f>Rohdaten!$F$2/3600*1.2*1.005*(B5097-E5097)*K5097</f>
        <v>0</v>
      </c>
      <c r="Z5097">
        <f>Rohdaten!$F$2/3600*1.2*1.005*(C5097-E5097)*L5097</f>
        <v>0</v>
      </c>
      <c r="AA5097">
        <f>Rohdaten!$F$2/3600*1.2*1.005*(C5097-B5097)*N5097</f>
        <v>0</v>
      </c>
      <c r="AB5097">
        <f t="shared" si="1119"/>
        <v>0</v>
      </c>
    </row>
    <row r="5098" spans="1:28" x14ac:dyDescent="0.25">
      <c r="A5098" s="147"/>
      <c r="B5098" s="2">
        <f>Rohdaten!C5097</f>
        <v>0</v>
      </c>
      <c r="C5098" s="2">
        <f>Rohdaten!D5097</f>
        <v>0</v>
      </c>
      <c r="D5098" s="2">
        <f>Rohdaten!E5097</f>
        <v>0</v>
      </c>
      <c r="E5098" s="2">
        <f>Rohdaten!F5097</f>
        <v>0</v>
      </c>
      <c r="F5098" s="2">
        <f>Rohdaten!G5097</f>
        <v>0</v>
      </c>
      <c r="G5098" s="2"/>
      <c r="H5098" s="2">
        <f t="shared" si="1106"/>
        <v>0</v>
      </c>
      <c r="I5098">
        <f t="shared" si="1107"/>
        <v>0</v>
      </c>
      <c r="J5098">
        <f t="shared" si="1108"/>
        <v>0</v>
      </c>
      <c r="K5098">
        <f t="shared" si="1109"/>
        <v>0</v>
      </c>
      <c r="L5098">
        <f t="shared" si="1110"/>
        <v>0</v>
      </c>
      <c r="M5098">
        <f t="shared" si="1111"/>
        <v>0</v>
      </c>
      <c r="N5098">
        <f t="shared" si="1112"/>
        <v>0</v>
      </c>
      <c r="O5098">
        <f t="shared" si="1113"/>
        <v>0</v>
      </c>
      <c r="Q5098">
        <f t="shared" si="1114"/>
        <v>0</v>
      </c>
      <c r="R5098">
        <f t="shared" si="1115"/>
        <v>0</v>
      </c>
      <c r="S5098">
        <f t="shared" si="1116"/>
        <v>0</v>
      </c>
      <c r="T5098">
        <f t="shared" si="1117"/>
        <v>0</v>
      </c>
      <c r="U5098">
        <f t="shared" si="1118"/>
        <v>0</v>
      </c>
      <c r="W5098">
        <f>Rohdaten!$F$2/3600*1.2*1.005*(C5098-D5098)*J5098</f>
        <v>0</v>
      </c>
      <c r="X5098">
        <f>Rohdaten!$F$2/3600*1.2*1.005*(F5098-E5098)*M5098</f>
        <v>0</v>
      </c>
      <c r="Y5098">
        <f>Rohdaten!$F$2/3600*1.2*1.005*(B5098-E5098)*K5098</f>
        <v>0</v>
      </c>
      <c r="Z5098">
        <f>Rohdaten!$F$2/3600*1.2*1.005*(C5098-E5098)*L5098</f>
        <v>0</v>
      </c>
      <c r="AA5098">
        <f>Rohdaten!$F$2/3600*1.2*1.005*(C5098-B5098)*N5098</f>
        <v>0</v>
      </c>
      <c r="AB5098">
        <f t="shared" si="1119"/>
        <v>0</v>
      </c>
    </row>
    <row r="5099" spans="1:28" x14ac:dyDescent="0.25">
      <c r="A5099" s="147"/>
      <c r="B5099" s="2">
        <f>Rohdaten!C5098</f>
        <v>0</v>
      </c>
      <c r="C5099" s="2">
        <f>Rohdaten!D5098</f>
        <v>0</v>
      </c>
      <c r="D5099" s="2">
        <f>Rohdaten!E5098</f>
        <v>0</v>
      </c>
      <c r="E5099" s="2">
        <f>Rohdaten!F5098</f>
        <v>0</v>
      </c>
      <c r="F5099" s="2">
        <f>Rohdaten!G5098</f>
        <v>0</v>
      </c>
      <c r="G5099" s="2"/>
      <c r="H5099" s="2">
        <f t="shared" si="1106"/>
        <v>0</v>
      </c>
      <c r="I5099">
        <f t="shared" si="1107"/>
        <v>0</v>
      </c>
      <c r="J5099">
        <f t="shared" si="1108"/>
        <v>0</v>
      </c>
      <c r="K5099">
        <f t="shared" si="1109"/>
        <v>0</v>
      </c>
      <c r="L5099">
        <f t="shared" si="1110"/>
        <v>0</v>
      </c>
      <c r="M5099">
        <f t="shared" si="1111"/>
        <v>0</v>
      </c>
      <c r="N5099">
        <f t="shared" si="1112"/>
        <v>0</v>
      </c>
      <c r="O5099">
        <f t="shared" si="1113"/>
        <v>0</v>
      </c>
      <c r="Q5099">
        <f t="shared" si="1114"/>
        <v>0</v>
      </c>
      <c r="R5099">
        <f t="shared" si="1115"/>
        <v>0</v>
      </c>
      <c r="S5099">
        <f t="shared" si="1116"/>
        <v>0</v>
      </c>
      <c r="T5099">
        <f t="shared" si="1117"/>
        <v>0</v>
      </c>
      <c r="U5099">
        <f t="shared" si="1118"/>
        <v>0</v>
      </c>
      <c r="W5099">
        <f>Rohdaten!$F$2/3600*1.2*1.005*(C5099-D5099)*J5099</f>
        <v>0</v>
      </c>
      <c r="X5099">
        <f>Rohdaten!$F$2/3600*1.2*1.005*(F5099-E5099)*M5099</f>
        <v>0</v>
      </c>
      <c r="Y5099">
        <f>Rohdaten!$F$2/3600*1.2*1.005*(B5099-E5099)*K5099</f>
        <v>0</v>
      </c>
      <c r="Z5099">
        <f>Rohdaten!$F$2/3600*1.2*1.005*(C5099-E5099)*L5099</f>
        <v>0</v>
      </c>
      <c r="AA5099">
        <f>Rohdaten!$F$2/3600*1.2*1.005*(C5099-B5099)*N5099</f>
        <v>0</v>
      </c>
      <c r="AB5099">
        <f t="shared" si="1119"/>
        <v>0</v>
      </c>
    </row>
    <row r="5100" spans="1:28" x14ac:dyDescent="0.25">
      <c r="A5100" s="147"/>
      <c r="B5100" s="2">
        <f>Rohdaten!C5099</f>
        <v>0</v>
      </c>
      <c r="C5100" s="2">
        <f>Rohdaten!D5099</f>
        <v>0</v>
      </c>
      <c r="D5100" s="2">
        <f>Rohdaten!E5099</f>
        <v>0</v>
      </c>
      <c r="E5100" s="2">
        <f>Rohdaten!F5099</f>
        <v>0</v>
      </c>
      <c r="F5100" s="2">
        <f>Rohdaten!G5099</f>
        <v>0</v>
      </c>
      <c r="G5100" s="2"/>
      <c r="H5100" s="2">
        <f t="shared" si="1106"/>
        <v>0</v>
      </c>
      <c r="I5100">
        <f t="shared" si="1107"/>
        <v>0</v>
      </c>
      <c r="J5100">
        <f t="shared" si="1108"/>
        <v>0</v>
      </c>
      <c r="K5100">
        <f t="shared" si="1109"/>
        <v>0</v>
      </c>
      <c r="L5100">
        <f t="shared" si="1110"/>
        <v>0</v>
      </c>
      <c r="M5100">
        <f t="shared" si="1111"/>
        <v>0</v>
      </c>
      <c r="N5100">
        <f t="shared" si="1112"/>
        <v>0</v>
      </c>
      <c r="O5100">
        <f t="shared" si="1113"/>
        <v>0</v>
      </c>
      <c r="Q5100">
        <f t="shared" si="1114"/>
        <v>0</v>
      </c>
      <c r="R5100">
        <f t="shared" si="1115"/>
        <v>0</v>
      </c>
      <c r="S5100">
        <f t="shared" si="1116"/>
        <v>0</v>
      </c>
      <c r="T5100">
        <f t="shared" si="1117"/>
        <v>0</v>
      </c>
      <c r="U5100">
        <f t="shared" si="1118"/>
        <v>0</v>
      </c>
      <c r="W5100">
        <f>Rohdaten!$F$2/3600*1.2*1.005*(C5100-D5100)*J5100</f>
        <v>0</v>
      </c>
      <c r="X5100">
        <f>Rohdaten!$F$2/3600*1.2*1.005*(F5100-E5100)*M5100</f>
        <v>0</v>
      </c>
      <c r="Y5100">
        <f>Rohdaten!$F$2/3600*1.2*1.005*(B5100-E5100)*K5100</f>
        <v>0</v>
      </c>
      <c r="Z5100">
        <f>Rohdaten!$F$2/3600*1.2*1.005*(C5100-E5100)*L5100</f>
        <v>0</v>
      </c>
      <c r="AA5100">
        <f>Rohdaten!$F$2/3600*1.2*1.005*(C5100-B5100)*N5100</f>
        <v>0</v>
      </c>
      <c r="AB5100">
        <f t="shared" si="1119"/>
        <v>0</v>
      </c>
    </row>
    <row r="5101" spans="1:28" x14ac:dyDescent="0.25">
      <c r="A5101" s="147"/>
      <c r="B5101" s="2">
        <f>Rohdaten!C5100</f>
        <v>0</v>
      </c>
      <c r="C5101" s="2">
        <f>Rohdaten!D5100</f>
        <v>0</v>
      </c>
      <c r="D5101" s="2">
        <f>Rohdaten!E5100</f>
        <v>0</v>
      </c>
      <c r="E5101" s="2">
        <f>Rohdaten!F5100</f>
        <v>0</v>
      </c>
      <c r="F5101" s="2">
        <f>Rohdaten!G5100</f>
        <v>0</v>
      </c>
      <c r="G5101" s="2"/>
      <c r="H5101" s="2">
        <f t="shared" si="1106"/>
        <v>0</v>
      </c>
      <c r="I5101">
        <f t="shared" si="1107"/>
        <v>0</v>
      </c>
      <c r="J5101">
        <f t="shared" si="1108"/>
        <v>0</v>
      </c>
      <c r="K5101">
        <f t="shared" si="1109"/>
        <v>0</v>
      </c>
      <c r="L5101">
        <f t="shared" si="1110"/>
        <v>0</v>
      </c>
      <c r="M5101">
        <f t="shared" si="1111"/>
        <v>0</v>
      </c>
      <c r="N5101">
        <f t="shared" si="1112"/>
        <v>0</v>
      </c>
      <c r="O5101">
        <f t="shared" si="1113"/>
        <v>0</v>
      </c>
      <c r="Q5101">
        <f t="shared" si="1114"/>
        <v>0</v>
      </c>
      <c r="R5101">
        <f t="shared" si="1115"/>
        <v>0</v>
      </c>
      <c r="S5101">
        <f t="shared" si="1116"/>
        <v>0</v>
      </c>
      <c r="T5101">
        <f t="shared" si="1117"/>
        <v>0</v>
      </c>
      <c r="U5101">
        <f t="shared" si="1118"/>
        <v>0</v>
      </c>
      <c r="W5101">
        <f>Rohdaten!$F$2/3600*1.2*1.005*(C5101-D5101)*J5101</f>
        <v>0</v>
      </c>
      <c r="X5101">
        <f>Rohdaten!$F$2/3600*1.2*1.005*(F5101-E5101)*M5101</f>
        <v>0</v>
      </c>
      <c r="Y5101">
        <f>Rohdaten!$F$2/3600*1.2*1.005*(B5101-E5101)*K5101</f>
        <v>0</v>
      </c>
      <c r="Z5101">
        <f>Rohdaten!$F$2/3600*1.2*1.005*(C5101-E5101)*L5101</f>
        <v>0</v>
      </c>
      <c r="AA5101">
        <f>Rohdaten!$F$2/3600*1.2*1.005*(C5101-B5101)*N5101</f>
        <v>0</v>
      </c>
      <c r="AB5101">
        <f t="shared" si="1119"/>
        <v>0</v>
      </c>
    </row>
    <row r="5102" spans="1:28" x14ac:dyDescent="0.25">
      <c r="A5102" s="147"/>
      <c r="B5102" s="2">
        <f>Rohdaten!C5101</f>
        <v>0</v>
      </c>
      <c r="C5102" s="2">
        <f>Rohdaten!D5101</f>
        <v>0</v>
      </c>
      <c r="D5102" s="2">
        <f>Rohdaten!E5101</f>
        <v>0</v>
      </c>
      <c r="E5102" s="2">
        <f>Rohdaten!F5101</f>
        <v>0</v>
      </c>
      <c r="F5102" s="2">
        <f>Rohdaten!G5101</f>
        <v>0</v>
      </c>
      <c r="G5102" s="2"/>
      <c r="H5102" s="2">
        <f t="shared" si="1106"/>
        <v>0</v>
      </c>
      <c r="I5102">
        <f t="shared" si="1107"/>
        <v>0</v>
      </c>
      <c r="J5102">
        <f t="shared" si="1108"/>
        <v>0</v>
      </c>
      <c r="K5102">
        <f t="shared" si="1109"/>
        <v>0</v>
      </c>
      <c r="L5102">
        <f t="shared" si="1110"/>
        <v>0</v>
      </c>
      <c r="M5102">
        <f t="shared" si="1111"/>
        <v>0</v>
      </c>
      <c r="N5102">
        <f t="shared" si="1112"/>
        <v>0</v>
      </c>
      <c r="O5102">
        <f t="shared" si="1113"/>
        <v>0</v>
      </c>
      <c r="Q5102">
        <f t="shared" si="1114"/>
        <v>0</v>
      </c>
      <c r="R5102">
        <f t="shared" si="1115"/>
        <v>0</v>
      </c>
      <c r="S5102">
        <f t="shared" si="1116"/>
        <v>0</v>
      </c>
      <c r="T5102">
        <f t="shared" si="1117"/>
        <v>0</v>
      </c>
      <c r="U5102">
        <f t="shared" si="1118"/>
        <v>0</v>
      </c>
      <c r="W5102">
        <f>Rohdaten!$F$2/3600*1.2*1.005*(C5102-D5102)*J5102</f>
        <v>0</v>
      </c>
      <c r="X5102">
        <f>Rohdaten!$F$2/3600*1.2*1.005*(F5102-E5102)*M5102</f>
        <v>0</v>
      </c>
      <c r="Y5102">
        <f>Rohdaten!$F$2/3600*1.2*1.005*(B5102-E5102)*K5102</f>
        <v>0</v>
      </c>
      <c r="Z5102">
        <f>Rohdaten!$F$2/3600*1.2*1.005*(C5102-E5102)*L5102</f>
        <v>0</v>
      </c>
      <c r="AA5102">
        <f>Rohdaten!$F$2/3600*1.2*1.005*(C5102-B5102)*N5102</f>
        <v>0</v>
      </c>
      <c r="AB5102">
        <f t="shared" si="1119"/>
        <v>0</v>
      </c>
    </row>
    <row r="5103" spans="1:28" x14ac:dyDescent="0.25">
      <c r="A5103" s="147"/>
      <c r="B5103" s="2">
        <f>Rohdaten!C5102</f>
        <v>0</v>
      </c>
      <c r="C5103" s="2">
        <f>Rohdaten!D5102</f>
        <v>0</v>
      </c>
      <c r="D5103" s="2">
        <f>Rohdaten!E5102</f>
        <v>0</v>
      </c>
      <c r="E5103" s="2">
        <f>Rohdaten!F5102</f>
        <v>0</v>
      </c>
      <c r="F5103" s="2">
        <f>Rohdaten!G5102</f>
        <v>0</v>
      </c>
      <c r="G5103" s="2"/>
      <c r="H5103" s="2">
        <f t="shared" si="1106"/>
        <v>0</v>
      </c>
      <c r="I5103">
        <f t="shared" si="1107"/>
        <v>0</v>
      </c>
      <c r="J5103">
        <f t="shared" si="1108"/>
        <v>0</v>
      </c>
      <c r="K5103">
        <f t="shared" si="1109"/>
        <v>0</v>
      </c>
      <c r="L5103">
        <f t="shared" si="1110"/>
        <v>0</v>
      </c>
      <c r="M5103">
        <f t="shared" si="1111"/>
        <v>0</v>
      </c>
      <c r="N5103">
        <f t="shared" si="1112"/>
        <v>0</v>
      </c>
      <c r="O5103">
        <f t="shared" si="1113"/>
        <v>0</v>
      </c>
      <c r="Q5103">
        <f t="shared" si="1114"/>
        <v>0</v>
      </c>
      <c r="R5103">
        <f t="shared" si="1115"/>
        <v>0</v>
      </c>
      <c r="S5103">
        <f t="shared" si="1116"/>
        <v>0</v>
      </c>
      <c r="T5103">
        <f t="shared" si="1117"/>
        <v>0</v>
      </c>
      <c r="U5103">
        <f t="shared" si="1118"/>
        <v>0</v>
      </c>
      <c r="W5103">
        <f>Rohdaten!$F$2/3600*1.2*1.005*(C5103-D5103)*J5103</f>
        <v>0</v>
      </c>
      <c r="X5103">
        <f>Rohdaten!$F$2/3600*1.2*1.005*(F5103-E5103)*M5103</f>
        <v>0</v>
      </c>
      <c r="Y5103">
        <f>Rohdaten!$F$2/3600*1.2*1.005*(B5103-E5103)*K5103</f>
        <v>0</v>
      </c>
      <c r="Z5103">
        <f>Rohdaten!$F$2/3600*1.2*1.005*(C5103-E5103)*L5103</f>
        <v>0</v>
      </c>
      <c r="AA5103">
        <f>Rohdaten!$F$2/3600*1.2*1.005*(C5103-B5103)*N5103</f>
        <v>0</v>
      </c>
      <c r="AB5103">
        <f t="shared" si="1119"/>
        <v>0</v>
      </c>
    </row>
    <row r="5104" spans="1:28" x14ac:dyDescent="0.25">
      <c r="A5104" s="147"/>
      <c r="B5104" s="2">
        <f>Rohdaten!C5103</f>
        <v>0</v>
      </c>
      <c r="C5104" s="2">
        <f>Rohdaten!D5103</f>
        <v>0</v>
      </c>
      <c r="D5104" s="2">
        <f>Rohdaten!E5103</f>
        <v>0</v>
      </c>
      <c r="E5104" s="2">
        <f>Rohdaten!F5103</f>
        <v>0</v>
      </c>
      <c r="F5104" s="2">
        <f>Rohdaten!G5103</f>
        <v>0</v>
      </c>
      <c r="G5104" s="2"/>
      <c r="H5104" s="2">
        <f t="shared" si="1106"/>
        <v>0</v>
      </c>
      <c r="I5104">
        <f t="shared" si="1107"/>
        <v>0</v>
      </c>
      <c r="J5104">
        <f t="shared" si="1108"/>
        <v>0</v>
      </c>
      <c r="K5104">
        <f t="shared" si="1109"/>
        <v>0</v>
      </c>
      <c r="L5104">
        <f t="shared" si="1110"/>
        <v>0</v>
      </c>
      <c r="M5104">
        <f t="shared" si="1111"/>
        <v>0</v>
      </c>
      <c r="N5104">
        <f t="shared" si="1112"/>
        <v>0</v>
      </c>
      <c r="O5104">
        <f t="shared" si="1113"/>
        <v>0</v>
      </c>
      <c r="Q5104">
        <f t="shared" si="1114"/>
        <v>0</v>
      </c>
      <c r="R5104">
        <f t="shared" si="1115"/>
        <v>0</v>
      </c>
      <c r="S5104">
        <f t="shared" si="1116"/>
        <v>0</v>
      </c>
      <c r="T5104">
        <f t="shared" si="1117"/>
        <v>0</v>
      </c>
      <c r="U5104">
        <f t="shared" si="1118"/>
        <v>0</v>
      </c>
      <c r="W5104">
        <f>Rohdaten!$F$2/3600*1.2*1.005*(C5104-D5104)*J5104</f>
        <v>0</v>
      </c>
      <c r="X5104">
        <f>Rohdaten!$F$2/3600*1.2*1.005*(F5104-E5104)*M5104</f>
        <v>0</v>
      </c>
      <c r="Y5104">
        <f>Rohdaten!$F$2/3600*1.2*1.005*(B5104-E5104)*K5104</f>
        <v>0</v>
      </c>
      <c r="Z5104">
        <f>Rohdaten!$F$2/3600*1.2*1.005*(C5104-E5104)*L5104</f>
        <v>0</v>
      </c>
      <c r="AA5104">
        <f>Rohdaten!$F$2/3600*1.2*1.005*(C5104-B5104)*N5104</f>
        <v>0</v>
      </c>
      <c r="AB5104">
        <f t="shared" si="1119"/>
        <v>0</v>
      </c>
    </row>
    <row r="5105" spans="1:28" x14ac:dyDescent="0.25">
      <c r="A5105" s="147"/>
      <c r="B5105" s="2">
        <f>Rohdaten!C5104</f>
        <v>0</v>
      </c>
      <c r="C5105" s="2">
        <f>Rohdaten!D5104</f>
        <v>0</v>
      </c>
      <c r="D5105" s="2">
        <f>Rohdaten!E5104</f>
        <v>0</v>
      </c>
      <c r="E5105" s="2">
        <f>Rohdaten!F5104</f>
        <v>0</v>
      </c>
      <c r="F5105" s="2">
        <f>Rohdaten!G5104</f>
        <v>0</v>
      </c>
      <c r="G5105" s="2"/>
      <c r="H5105" s="2">
        <f t="shared" si="1106"/>
        <v>0</v>
      </c>
      <c r="I5105">
        <f t="shared" si="1107"/>
        <v>0</v>
      </c>
      <c r="J5105">
        <f t="shared" si="1108"/>
        <v>0</v>
      </c>
      <c r="K5105">
        <f t="shared" si="1109"/>
        <v>0</v>
      </c>
      <c r="L5105">
        <f t="shared" si="1110"/>
        <v>0</v>
      </c>
      <c r="M5105">
        <f t="shared" si="1111"/>
        <v>0</v>
      </c>
      <c r="N5105">
        <f t="shared" si="1112"/>
        <v>0</v>
      </c>
      <c r="O5105">
        <f t="shared" si="1113"/>
        <v>0</v>
      </c>
      <c r="Q5105">
        <f t="shared" si="1114"/>
        <v>0</v>
      </c>
      <c r="R5105">
        <f t="shared" si="1115"/>
        <v>0</v>
      </c>
      <c r="S5105">
        <f t="shared" si="1116"/>
        <v>0</v>
      </c>
      <c r="T5105">
        <f t="shared" si="1117"/>
        <v>0</v>
      </c>
      <c r="U5105">
        <f t="shared" si="1118"/>
        <v>0</v>
      </c>
      <c r="W5105">
        <f>Rohdaten!$F$2/3600*1.2*1.005*(C5105-D5105)*J5105</f>
        <v>0</v>
      </c>
      <c r="X5105">
        <f>Rohdaten!$F$2/3600*1.2*1.005*(F5105-E5105)*M5105</f>
        <v>0</v>
      </c>
      <c r="Y5105">
        <f>Rohdaten!$F$2/3600*1.2*1.005*(B5105-E5105)*K5105</f>
        <v>0</v>
      </c>
      <c r="Z5105">
        <f>Rohdaten!$F$2/3600*1.2*1.005*(C5105-E5105)*L5105</f>
        <v>0</v>
      </c>
      <c r="AA5105">
        <f>Rohdaten!$F$2/3600*1.2*1.005*(C5105-B5105)*N5105</f>
        <v>0</v>
      </c>
      <c r="AB5105">
        <f t="shared" si="1119"/>
        <v>0</v>
      </c>
    </row>
    <row r="5106" spans="1:28" x14ac:dyDescent="0.25">
      <c r="A5106" s="147"/>
      <c r="B5106" s="2">
        <f>Rohdaten!C5105</f>
        <v>0</v>
      </c>
      <c r="C5106" s="2">
        <f>Rohdaten!D5105</f>
        <v>0</v>
      </c>
      <c r="D5106" s="2">
        <f>Rohdaten!E5105</f>
        <v>0</v>
      </c>
      <c r="E5106" s="2">
        <f>Rohdaten!F5105</f>
        <v>0</v>
      </c>
      <c r="F5106" s="2">
        <f>Rohdaten!G5105</f>
        <v>0</v>
      </c>
      <c r="G5106" s="2"/>
      <c r="H5106" s="2">
        <f t="shared" si="1106"/>
        <v>0</v>
      </c>
      <c r="I5106">
        <f t="shared" si="1107"/>
        <v>0</v>
      </c>
      <c r="J5106">
        <f t="shared" si="1108"/>
        <v>0</v>
      </c>
      <c r="K5106">
        <f t="shared" si="1109"/>
        <v>0</v>
      </c>
      <c r="L5106">
        <f t="shared" si="1110"/>
        <v>0</v>
      </c>
      <c r="M5106">
        <f t="shared" si="1111"/>
        <v>0</v>
      </c>
      <c r="N5106">
        <f t="shared" si="1112"/>
        <v>0</v>
      </c>
      <c r="O5106">
        <f t="shared" si="1113"/>
        <v>0</v>
      </c>
      <c r="Q5106">
        <f t="shared" si="1114"/>
        <v>0</v>
      </c>
      <c r="R5106">
        <f t="shared" si="1115"/>
        <v>0</v>
      </c>
      <c r="S5106">
        <f t="shared" si="1116"/>
        <v>0</v>
      </c>
      <c r="T5106">
        <f t="shared" si="1117"/>
        <v>0</v>
      </c>
      <c r="U5106">
        <f t="shared" si="1118"/>
        <v>0</v>
      </c>
      <c r="W5106">
        <f>Rohdaten!$F$2/3600*1.2*1.005*(C5106-D5106)*J5106</f>
        <v>0</v>
      </c>
      <c r="X5106">
        <f>Rohdaten!$F$2/3600*1.2*1.005*(F5106-E5106)*M5106</f>
        <v>0</v>
      </c>
      <c r="Y5106">
        <f>Rohdaten!$F$2/3600*1.2*1.005*(B5106-E5106)*K5106</f>
        <v>0</v>
      </c>
      <c r="Z5106">
        <f>Rohdaten!$F$2/3600*1.2*1.005*(C5106-E5106)*L5106</f>
        <v>0</v>
      </c>
      <c r="AA5106">
        <f>Rohdaten!$F$2/3600*1.2*1.005*(C5106-B5106)*N5106</f>
        <v>0</v>
      </c>
      <c r="AB5106">
        <f t="shared" si="1119"/>
        <v>0</v>
      </c>
    </row>
    <row r="5107" spans="1:28" x14ac:dyDescent="0.25">
      <c r="A5107" s="147"/>
      <c r="B5107" s="2">
        <f>Rohdaten!C5106</f>
        <v>0</v>
      </c>
      <c r="C5107" s="2">
        <f>Rohdaten!D5106</f>
        <v>0</v>
      </c>
      <c r="D5107" s="2">
        <f>Rohdaten!E5106</f>
        <v>0</v>
      </c>
      <c r="E5107" s="2">
        <f>Rohdaten!F5106</f>
        <v>0</v>
      </c>
      <c r="F5107" s="2">
        <f>Rohdaten!G5106</f>
        <v>0</v>
      </c>
      <c r="G5107" s="2"/>
      <c r="H5107" s="2">
        <f t="shared" si="1106"/>
        <v>0</v>
      </c>
      <c r="I5107">
        <f t="shared" si="1107"/>
        <v>0</v>
      </c>
      <c r="J5107">
        <f t="shared" si="1108"/>
        <v>0</v>
      </c>
      <c r="K5107">
        <f t="shared" si="1109"/>
        <v>0</v>
      </c>
      <c r="L5107">
        <f t="shared" si="1110"/>
        <v>0</v>
      </c>
      <c r="M5107">
        <f t="shared" si="1111"/>
        <v>0</v>
      </c>
      <c r="N5107">
        <f t="shared" si="1112"/>
        <v>0</v>
      </c>
      <c r="O5107">
        <f t="shared" si="1113"/>
        <v>0</v>
      </c>
      <c r="Q5107">
        <f t="shared" si="1114"/>
        <v>0</v>
      </c>
      <c r="R5107">
        <f t="shared" si="1115"/>
        <v>0</v>
      </c>
      <c r="S5107">
        <f t="shared" si="1116"/>
        <v>0</v>
      </c>
      <c r="T5107">
        <f t="shared" si="1117"/>
        <v>0</v>
      </c>
      <c r="U5107">
        <f t="shared" si="1118"/>
        <v>0</v>
      </c>
      <c r="W5107">
        <f>Rohdaten!$F$2/3600*1.2*1.005*(C5107-D5107)*J5107</f>
        <v>0</v>
      </c>
      <c r="X5107">
        <f>Rohdaten!$F$2/3600*1.2*1.005*(F5107-E5107)*M5107</f>
        <v>0</v>
      </c>
      <c r="Y5107">
        <f>Rohdaten!$F$2/3600*1.2*1.005*(B5107-E5107)*K5107</f>
        <v>0</v>
      </c>
      <c r="Z5107">
        <f>Rohdaten!$F$2/3600*1.2*1.005*(C5107-E5107)*L5107</f>
        <v>0</v>
      </c>
      <c r="AA5107">
        <f>Rohdaten!$F$2/3600*1.2*1.005*(C5107-B5107)*N5107</f>
        <v>0</v>
      </c>
      <c r="AB5107">
        <f t="shared" si="1119"/>
        <v>0</v>
      </c>
    </row>
    <row r="5108" spans="1:28" x14ac:dyDescent="0.25">
      <c r="A5108" s="147"/>
      <c r="B5108" s="2">
        <f>Rohdaten!C5107</f>
        <v>0</v>
      </c>
      <c r="C5108" s="2">
        <f>Rohdaten!D5107</f>
        <v>0</v>
      </c>
      <c r="D5108" s="2">
        <f>Rohdaten!E5107</f>
        <v>0</v>
      </c>
      <c r="E5108" s="2">
        <f>Rohdaten!F5107</f>
        <v>0</v>
      </c>
      <c r="F5108" s="2">
        <f>Rohdaten!G5107</f>
        <v>0</v>
      </c>
      <c r="G5108" s="2"/>
      <c r="H5108" s="2">
        <f t="shared" si="1106"/>
        <v>0</v>
      </c>
      <c r="I5108">
        <f t="shared" si="1107"/>
        <v>0</v>
      </c>
      <c r="J5108">
        <f t="shared" si="1108"/>
        <v>0</v>
      </c>
      <c r="K5108">
        <f t="shared" si="1109"/>
        <v>0</v>
      </c>
      <c r="L5108">
        <f t="shared" si="1110"/>
        <v>0</v>
      </c>
      <c r="M5108">
        <f t="shared" si="1111"/>
        <v>0</v>
      </c>
      <c r="N5108">
        <f t="shared" si="1112"/>
        <v>0</v>
      </c>
      <c r="O5108">
        <f t="shared" si="1113"/>
        <v>0</v>
      </c>
      <c r="Q5108">
        <f t="shared" si="1114"/>
        <v>0</v>
      </c>
      <c r="R5108">
        <f t="shared" si="1115"/>
        <v>0</v>
      </c>
      <c r="S5108">
        <f t="shared" si="1116"/>
        <v>0</v>
      </c>
      <c r="T5108">
        <f t="shared" si="1117"/>
        <v>0</v>
      </c>
      <c r="U5108">
        <f t="shared" si="1118"/>
        <v>0</v>
      </c>
      <c r="W5108">
        <f>Rohdaten!$F$2/3600*1.2*1.005*(C5108-D5108)*J5108</f>
        <v>0</v>
      </c>
      <c r="X5108">
        <f>Rohdaten!$F$2/3600*1.2*1.005*(F5108-E5108)*M5108</f>
        <v>0</v>
      </c>
      <c r="Y5108">
        <f>Rohdaten!$F$2/3600*1.2*1.005*(B5108-E5108)*K5108</f>
        <v>0</v>
      </c>
      <c r="Z5108">
        <f>Rohdaten!$F$2/3600*1.2*1.005*(C5108-E5108)*L5108</f>
        <v>0</v>
      </c>
      <c r="AA5108">
        <f>Rohdaten!$F$2/3600*1.2*1.005*(C5108-B5108)*N5108</f>
        <v>0</v>
      </c>
      <c r="AB5108">
        <f t="shared" si="1119"/>
        <v>0</v>
      </c>
    </row>
    <row r="5109" spans="1:28" x14ac:dyDescent="0.25">
      <c r="A5109" s="147"/>
      <c r="B5109" s="2">
        <f>Rohdaten!C5108</f>
        <v>0</v>
      </c>
      <c r="C5109" s="2">
        <f>Rohdaten!D5108</f>
        <v>0</v>
      </c>
      <c r="D5109" s="2">
        <f>Rohdaten!E5108</f>
        <v>0</v>
      </c>
      <c r="E5109" s="2">
        <f>Rohdaten!F5108</f>
        <v>0</v>
      </c>
      <c r="F5109" s="2">
        <f>Rohdaten!G5108</f>
        <v>0</v>
      </c>
      <c r="G5109" s="2"/>
      <c r="H5109" s="2">
        <f t="shared" si="1106"/>
        <v>0</v>
      </c>
      <c r="I5109">
        <f t="shared" si="1107"/>
        <v>0</v>
      </c>
      <c r="J5109">
        <f t="shared" si="1108"/>
        <v>0</v>
      </c>
      <c r="K5109">
        <f t="shared" si="1109"/>
        <v>0</v>
      </c>
      <c r="L5109">
        <f t="shared" si="1110"/>
        <v>0</v>
      </c>
      <c r="M5109">
        <f t="shared" si="1111"/>
        <v>0</v>
      </c>
      <c r="N5109">
        <f t="shared" si="1112"/>
        <v>0</v>
      </c>
      <c r="O5109">
        <f t="shared" si="1113"/>
        <v>0</v>
      </c>
      <c r="Q5109">
        <f t="shared" si="1114"/>
        <v>0</v>
      </c>
      <c r="R5109">
        <f t="shared" si="1115"/>
        <v>0</v>
      </c>
      <c r="S5109">
        <f t="shared" si="1116"/>
        <v>0</v>
      </c>
      <c r="T5109">
        <f t="shared" si="1117"/>
        <v>0</v>
      </c>
      <c r="U5109">
        <f t="shared" si="1118"/>
        <v>0</v>
      </c>
      <c r="W5109">
        <f>Rohdaten!$F$2/3600*1.2*1.005*(C5109-D5109)*J5109</f>
        <v>0</v>
      </c>
      <c r="X5109">
        <f>Rohdaten!$F$2/3600*1.2*1.005*(F5109-E5109)*M5109</f>
        <v>0</v>
      </c>
      <c r="Y5109">
        <f>Rohdaten!$F$2/3600*1.2*1.005*(B5109-E5109)*K5109</f>
        <v>0</v>
      </c>
      <c r="Z5109">
        <f>Rohdaten!$F$2/3600*1.2*1.005*(C5109-E5109)*L5109</f>
        <v>0</v>
      </c>
      <c r="AA5109">
        <f>Rohdaten!$F$2/3600*1.2*1.005*(C5109-B5109)*N5109</f>
        <v>0</v>
      </c>
      <c r="AB5109">
        <f t="shared" si="1119"/>
        <v>0</v>
      </c>
    </row>
    <row r="5110" spans="1:28" x14ac:dyDescent="0.25">
      <c r="A5110" s="147"/>
      <c r="B5110" s="2">
        <f>Rohdaten!C5109</f>
        <v>0</v>
      </c>
      <c r="C5110" s="2">
        <f>Rohdaten!D5109</f>
        <v>0</v>
      </c>
      <c r="D5110" s="2">
        <f>Rohdaten!E5109</f>
        <v>0</v>
      </c>
      <c r="E5110" s="2">
        <f>Rohdaten!F5109</f>
        <v>0</v>
      </c>
      <c r="F5110" s="2">
        <f>Rohdaten!G5109</f>
        <v>0</v>
      </c>
      <c r="G5110" s="2"/>
      <c r="H5110" s="2">
        <f t="shared" si="1106"/>
        <v>0</v>
      </c>
      <c r="I5110">
        <f t="shared" si="1107"/>
        <v>0</v>
      </c>
      <c r="J5110">
        <f t="shared" si="1108"/>
        <v>0</v>
      </c>
      <c r="K5110">
        <f t="shared" si="1109"/>
        <v>0</v>
      </c>
      <c r="L5110">
        <f t="shared" si="1110"/>
        <v>0</v>
      </c>
      <c r="M5110">
        <f t="shared" si="1111"/>
        <v>0</v>
      </c>
      <c r="N5110">
        <f t="shared" si="1112"/>
        <v>0</v>
      </c>
      <c r="O5110">
        <f t="shared" si="1113"/>
        <v>0</v>
      </c>
      <c r="Q5110">
        <f t="shared" si="1114"/>
        <v>0</v>
      </c>
      <c r="R5110">
        <f t="shared" si="1115"/>
        <v>0</v>
      </c>
      <c r="S5110">
        <f t="shared" si="1116"/>
        <v>0</v>
      </c>
      <c r="T5110">
        <f t="shared" si="1117"/>
        <v>0</v>
      </c>
      <c r="U5110">
        <f t="shared" si="1118"/>
        <v>0</v>
      </c>
      <c r="W5110">
        <f>Rohdaten!$F$2/3600*1.2*1.005*(C5110-D5110)*J5110</f>
        <v>0</v>
      </c>
      <c r="X5110">
        <f>Rohdaten!$F$2/3600*1.2*1.005*(F5110-E5110)*M5110</f>
        <v>0</v>
      </c>
      <c r="Y5110">
        <f>Rohdaten!$F$2/3600*1.2*1.005*(B5110-E5110)*K5110</f>
        <v>0</v>
      </c>
      <c r="Z5110">
        <f>Rohdaten!$F$2/3600*1.2*1.005*(C5110-E5110)*L5110</f>
        <v>0</v>
      </c>
      <c r="AA5110">
        <f>Rohdaten!$F$2/3600*1.2*1.005*(C5110-B5110)*N5110</f>
        <v>0</v>
      </c>
      <c r="AB5110">
        <f t="shared" si="1119"/>
        <v>0</v>
      </c>
    </row>
    <row r="5111" spans="1:28" x14ac:dyDescent="0.25">
      <c r="A5111" s="147"/>
      <c r="B5111" s="2">
        <f>Rohdaten!C5110</f>
        <v>0</v>
      </c>
      <c r="C5111" s="2">
        <f>Rohdaten!D5110</f>
        <v>0</v>
      </c>
      <c r="D5111" s="2">
        <f>Rohdaten!E5110</f>
        <v>0</v>
      </c>
      <c r="E5111" s="2">
        <f>Rohdaten!F5110</f>
        <v>0</v>
      </c>
      <c r="F5111" s="2">
        <f>Rohdaten!G5110</f>
        <v>0</v>
      </c>
      <c r="G5111" s="2"/>
      <c r="H5111" s="2">
        <f t="shared" si="1106"/>
        <v>0</v>
      </c>
      <c r="I5111">
        <f t="shared" si="1107"/>
        <v>0</v>
      </c>
      <c r="J5111">
        <f t="shared" si="1108"/>
        <v>0</v>
      </c>
      <c r="K5111">
        <f t="shared" si="1109"/>
        <v>0</v>
      </c>
      <c r="L5111">
        <f t="shared" si="1110"/>
        <v>0</v>
      </c>
      <c r="M5111">
        <f t="shared" si="1111"/>
        <v>0</v>
      </c>
      <c r="N5111">
        <f t="shared" si="1112"/>
        <v>0</v>
      </c>
      <c r="O5111">
        <f t="shared" si="1113"/>
        <v>0</v>
      </c>
      <c r="Q5111">
        <f t="shared" si="1114"/>
        <v>0</v>
      </c>
      <c r="R5111">
        <f t="shared" si="1115"/>
        <v>0</v>
      </c>
      <c r="S5111">
        <f t="shared" si="1116"/>
        <v>0</v>
      </c>
      <c r="T5111">
        <f t="shared" si="1117"/>
        <v>0</v>
      </c>
      <c r="U5111">
        <f t="shared" si="1118"/>
        <v>0</v>
      </c>
      <c r="W5111">
        <f>Rohdaten!$F$2/3600*1.2*1.005*(C5111-D5111)*J5111</f>
        <v>0</v>
      </c>
      <c r="X5111">
        <f>Rohdaten!$F$2/3600*1.2*1.005*(F5111-E5111)*M5111</f>
        <v>0</v>
      </c>
      <c r="Y5111">
        <f>Rohdaten!$F$2/3600*1.2*1.005*(B5111-E5111)*K5111</f>
        <v>0</v>
      </c>
      <c r="Z5111">
        <f>Rohdaten!$F$2/3600*1.2*1.005*(C5111-E5111)*L5111</f>
        <v>0</v>
      </c>
      <c r="AA5111">
        <f>Rohdaten!$F$2/3600*1.2*1.005*(C5111-B5111)*N5111</f>
        <v>0</v>
      </c>
      <c r="AB5111">
        <f t="shared" si="1119"/>
        <v>0</v>
      </c>
    </row>
    <row r="5112" spans="1:28" x14ac:dyDescent="0.25">
      <c r="A5112" s="147"/>
      <c r="B5112" s="2">
        <f>Rohdaten!C5111</f>
        <v>0</v>
      </c>
      <c r="C5112" s="2">
        <f>Rohdaten!D5111</f>
        <v>0</v>
      </c>
      <c r="D5112" s="2">
        <f>Rohdaten!E5111</f>
        <v>0</v>
      </c>
      <c r="E5112" s="2">
        <f>Rohdaten!F5111</f>
        <v>0</v>
      </c>
      <c r="F5112" s="2">
        <f>Rohdaten!G5111</f>
        <v>0</v>
      </c>
      <c r="G5112" s="2"/>
      <c r="H5112" s="2">
        <f t="shared" si="1106"/>
        <v>0</v>
      </c>
      <c r="I5112">
        <f t="shared" si="1107"/>
        <v>0</v>
      </c>
      <c r="J5112">
        <f t="shared" si="1108"/>
        <v>0</v>
      </c>
      <c r="K5112">
        <f t="shared" si="1109"/>
        <v>0</v>
      </c>
      <c r="L5112">
        <f t="shared" si="1110"/>
        <v>0</v>
      </c>
      <c r="M5112">
        <f t="shared" si="1111"/>
        <v>0</v>
      </c>
      <c r="N5112">
        <f t="shared" si="1112"/>
        <v>0</v>
      </c>
      <c r="O5112">
        <f t="shared" si="1113"/>
        <v>0</v>
      </c>
      <c r="Q5112">
        <f t="shared" si="1114"/>
        <v>0</v>
      </c>
      <c r="R5112">
        <f t="shared" si="1115"/>
        <v>0</v>
      </c>
      <c r="S5112">
        <f t="shared" si="1116"/>
        <v>0</v>
      </c>
      <c r="T5112">
        <f t="shared" si="1117"/>
        <v>0</v>
      </c>
      <c r="U5112">
        <f t="shared" si="1118"/>
        <v>0</v>
      </c>
      <c r="W5112">
        <f>Rohdaten!$F$2/3600*1.2*1.005*(C5112-D5112)*J5112</f>
        <v>0</v>
      </c>
      <c r="X5112">
        <f>Rohdaten!$F$2/3600*1.2*1.005*(F5112-E5112)*M5112</f>
        <v>0</v>
      </c>
      <c r="Y5112">
        <f>Rohdaten!$F$2/3600*1.2*1.005*(B5112-E5112)*K5112</f>
        <v>0</v>
      </c>
      <c r="Z5112">
        <f>Rohdaten!$F$2/3600*1.2*1.005*(C5112-E5112)*L5112</f>
        <v>0</v>
      </c>
      <c r="AA5112">
        <f>Rohdaten!$F$2/3600*1.2*1.005*(C5112-B5112)*N5112</f>
        <v>0</v>
      </c>
      <c r="AB5112">
        <f t="shared" si="1119"/>
        <v>0</v>
      </c>
    </row>
    <row r="5113" spans="1:28" x14ac:dyDescent="0.25">
      <c r="A5113" s="147"/>
      <c r="B5113" s="2">
        <f>Rohdaten!C5112</f>
        <v>0</v>
      </c>
      <c r="C5113" s="2">
        <f>Rohdaten!D5112</f>
        <v>0</v>
      </c>
      <c r="D5113" s="2">
        <f>Rohdaten!E5112</f>
        <v>0</v>
      </c>
      <c r="E5113" s="2">
        <f>Rohdaten!F5112</f>
        <v>0</v>
      </c>
      <c r="F5113" s="2">
        <f>Rohdaten!G5112</f>
        <v>0</v>
      </c>
      <c r="G5113" s="2"/>
      <c r="H5113" s="2">
        <f t="shared" si="1106"/>
        <v>0</v>
      </c>
      <c r="I5113">
        <f t="shared" si="1107"/>
        <v>0</v>
      </c>
      <c r="J5113">
        <f t="shared" si="1108"/>
        <v>0</v>
      </c>
      <c r="K5113">
        <f t="shared" si="1109"/>
        <v>0</v>
      </c>
      <c r="L5113">
        <f t="shared" si="1110"/>
        <v>0</v>
      </c>
      <c r="M5113">
        <f t="shared" si="1111"/>
        <v>0</v>
      </c>
      <c r="N5113">
        <f t="shared" si="1112"/>
        <v>0</v>
      </c>
      <c r="O5113">
        <f t="shared" si="1113"/>
        <v>0</v>
      </c>
      <c r="Q5113">
        <f t="shared" si="1114"/>
        <v>0</v>
      </c>
      <c r="R5113">
        <f t="shared" si="1115"/>
        <v>0</v>
      </c>
      <c r="S5113">
        <f t="shared" si="1116"/>
        <v>0</v>
      </c>
      <c r="T5113">
        <f t="shared" si="1117"/>
        <v>0</v>
      </c>
      <c r="U5113">
        <f t="shared" si="1118"/>
        <v>0</v>
      </c>
      <c r="W5113">
        <f>Rohdaten!$F$2/3600*1.2*1.005*(C5113-D5113)*J5113</f>
        <v>0</v>
      </c>
      <c r="X5113">
        <f>Rohdaten!$F$2/3600*1.2*1.005*(F5113-E5113)*M5113</f>
        <v>0</v>
      </c>
      <c r="Y5113">
        <f>Rohdaten!$F$2/3600*1.2*1.005*(B5113-E5113)*K5113</f>
        <v>0</v>
      </c>
      <c r="Z5113">
        <f>Rohdaten!$F$2/3600*1.2*1.005*(C5113-E5113)*L5113</f>
        <v>0</v>
      </c>
      <c r="AA5113">
        <f>Rohdaten!$F$2/3600*1.2*1.005*(C5113-B5113)*N5113</f>
        <v>0</v>
      </c>
      <c r="AB5113">
        <f t="shared" si="1119"/>
        <v>0</v>
      </c>
    </row>
    <row r="5114" spans="1:28" x14ac:dyDescent="0.25">
      <c r="A5114" s="147"/>
      <c r="B5114" s="2">
        <f>Rohdaten!C5113</f>
        <v>0</v>
      </c>
      <c r="C5114" s="2">
        <f>Rohdaten!D5113</f>
        <v>0</v>
      </c>
      <c r="D5114" s="2">
        <f>Rohdaten!E5113</f>
        <v>0</v>
      </c>
      <c r="E5114" s="2">
        <f>Rohdaten!F5113</f>
        <v>0</v>
      </c>
      <c r="F5114" s="2">
        <f>Rohdaten!G5113</f>
        <v>0</v>
      </c>
      <c r="G5114" s="2"/>
      <c r="H5114" s="2">
        <f t="shared" si="1106"/>
        <v>0</v>
      </c>
      <c r="I5114">
        <f t="shared" si="1107"/>
        <v>0</v>
      </c>
      <c r="J5114">
        <f t="shared" si="1108"/>
        <v>0</v>
      </c>
      <c r="K5114">
        <f t="shared" si="1109"/>
        <v>0</v>
      </c>
      <c r="L5114">
        <f t="shared" si="1110"/>
        <v>0</v>
      </c>
      <c r="M5114">
        <f t="shared" si="1111"/>
        <v>0</v>
      </c>
      <c r="N5114">
        <f t="shared" si="1112"/>
        <v>0</v>
      </c>
      <c r="O5114">
        <f t="shared" si="1113"/>
        <v>0</v>
      </c>
      <c r="Q5114">
        <f t="shared" si="1114"/>
        <v>0</v>
      </c>
      <c r="R5114">
        <f t="shared" si="1115"/>
        <v>0</v>
      </c>
      <c r="S5114">
        <f t="shared" si="1116"/>
        <v>0</v>
      </c>
      <c r="T5114">
        <f t="shared" si="1117"/>
        <v>0</v>
      </c>
      <c r="U5114">
        <f t="shared" si="1118"/>
        <v>0</v>
      </c>
      <c r="W5114">
        <f>Rohdaten!$F$2/3600*1.2*1.005*(C5114-D5114)*J5114</f>
        <v>0</v>
      </c>
      <c r="X5114">
        <f>Rohdaten!$F$2/3600*1.2*1.005*(F5114-E5114)*M5114</f>
        <v>0</v>
      </c>
      <c r="Y5114">
        <f>Rohdaten!$F$2/3600*1.2*1.005*(B5114-E5114)*K5114</f>
        <v>0</v>
      </c>
      <c r="Z5114">
        <f>Rohdaten!$F$2/3600*1.2*1.005*(C5114-E5114)*L5114</f>
        <v>0</v>
      </c>
      <c r="AA5114">
        <f>Rohdaten!$F$2/3600*1.2*1.005*(C5114-B5114)*N5114</f>
        <v>0</v>
      </c>
      <c r="AB5114">
        <f t="shared" si="1119"/>
        <v>0</v>
      </c>
    </row>
    <row r="5115" spans="1:28" x14ac:dyDescent="0.25">
      <c r="A5115" s="147"/>
      <c r="B5115" s="2">
        <f>Rohdaten!C5114</f>
        <v>0</v>
      </c>
      <c r="C5115" s="2">
        <f>Rohdaten!D5114</f>
        <v>0</v>
      </c>
      <c r="D5115" s="2">
        <f>Rohdaten!E5114</f>
        <v>0</v>
      </c>
      <c r="E5115" s="2">
        <f>Rohdaten!F5114</f>
        <v>0</v>
      </c>
      <c r="F5115" s="2">
        <f>Rohdaten!G5114</f>
        <v>0</v>
      </c>
      <c r="G5115" s="2"/>
      <c r="H5115" s="2">
        <f t="shared" si="1106"/>
        <v>0</v>
      </c>
      <c r="I5115">
        <f t="shared" si="1107"/>
        <v>0</v>
      </c>
      <c r="J5115">
        <f t="shared" si="1108"/>
        <v>0</v>
      </c>
      <c r="K5115">
        <f t="shared" si="1109"/>
        <v>0</v>
      </c>
      <c r="L5115">
        <f t="shared" si="1110"/>
        <v>0</v>
      </c>
      <c r="M5115">
        <f t="shared" si="1111"/>
        <v>0</v>
      </c>
      <c r="N5115">
        <f t="shared" si="1112"/>
        <v>0</v>
      </c>
      <c r="O5115">
        <f t="shared" si="1113"/>
        <v>0</v>
      </c>
      <c r="Q5115">
        <f t="shared" si="1114"/>
        <v>0</v>
      </c>
      <c r="R5115">
        <f t="shared" si="1115"/>
        <v>0</v>
      </c>
      <c r="S5115">
        <f t="shared" si="1116"/>
        <v>0</v>
      </c>
      <c r="T5115">
        <f t="shared" si="1117"/>
        <v>0</v>
      </c>
      <c r="U5115">
        <f t="shared" si="1118"/>
        <v>0</v>
      </c>
      <c r="W5115">
        <f>Rohdaten!$F$2/3600*1.2*1.005*(C5115-D5115)*J5115</f>
        <v>0</v>
      </c>
      <c r="X5115">
        <f>Rohdaten!$F$2/3600*1.2*1.005*(F5115-E5115)*M5115</f>
        <v>0</v>
      </c>
      <c r="Y5115">
        <f>Rohdaten!$F$2/3600*1.2*1.005*(B5115-E5115)*K5115</f>
        <v>0</v>
      </c>
      <c r="Z5115">
        <f>Rohdaten!$F$2/3600*1.2*1.005*(C5115-E5115)*L5115</f>
        <v>0</v>
      </c>
      <c r="AA5115">
        <f>Rohdaten!$F$2/3600*1.2*1.005*(C5115-B5115)*N5115</f>
        <v>0</v>
      </c>
      <c r="AB5115">
        <f t="shared" si="1119"/>
        <v>0</v>
      </c>
    </row>
    <row r="5116" spans="1:28" x14ac:dyDescent="0.25">
      <c r="A5116" s="147"/>
      <c r="B5116" s="2">
        <f>Rohdaten!C5115</f>
        <v>0</v>
      </c>
      <c r="C5116" s="2">
        <f>Rohdaten!D5115</f>
        <v>0</v>
      </c>
      <c r="D5116" s="2">
        <f>Rohdaten!E5115</f>
        <v>0</v>
      </c>
      <c r="E5116" s="2">
        <f>Rohdaten!F5115</f>
        <v>0</v>
      </c>
      <c r="F5116" s="2">
        <f>Rohdaten!G5115</f>
        <v>0</v>
      </c>
      <c r="G5116" s="2"/>
      <c r="H5116" s="2">
        <f t="shared" si="1106"/>
        <v>0</v>
      </c>
      <c r="I5116">
        <f t="shared" si="1107"/>
        <v>0</v>
      </c>
      <c r="J5116">
        <f t="shared" si="1108"/>
        <v>0</v>
      </c>
      <c r="K5116">
        <f t="shared" si="1109"/>
        <v>0</v>
      </c>
      <c r="L5116">
        <f t="shared" si="1110"/>
        <v>0</v>
      </c>
      <c r="M5116">
        <f t="shared" si="1111"/>
        <v>0</v>
      </c>
      <c r="N5116">
        <f t="shared" si="1112"/>
        <v>0</v>
      </c>
      <c r="O5116">
        <f t="shared" si="1113"/>
        <v>0</v>
      </c>
      <c r="Q5116">
        <f t="shared" si="1114"/>
        <v>0</v>
      </c>
      <c r="R5116">
        <f t="shared" si="1115"/>
        <v>0</v>
      </c>
      <c r="S5116">
        <f t="shared" si="1116"/>
        <v>0</v>
      </c>
      <c r="T5116">
        <f t="shared" si="1117"/>
        <v>0</v>
      </c>
      <c r="U5116">
        <f t="shared" si="1118"/>
        <v>0</v>
      </c>
      <c r="W5116">
        <f>Rohdaten!$F$2/3600*1.2*1.005*(C5116-D5116)*J5116</f>
        <v>0</v>
      </c>
      <c r="X5116">
        <f>Rohdaten!$F$2/3600*1.2*1.005*(F5116-E5116)*M5116</f>
        <v>0</v>
      </c>
      <c r="Y5116">
        <f>Rohdaten!$F$2/3600*1.2*1.005*(B5116-E5116)*K5116</f>
        <v>0</v>
      </c>
      <c r="Z5116">
        <f>Rohdaten!$F$2/3600*1.2*1.005*(C5116-E5116)*L5116</f>
        <v>0</v>
      </c>
      <c r="AA5116">
        <f>Rohdaten!$F$2/3600*1.2*1.005*(C5116-B5116)*N5116</f>
        <v>0</v>
      </c>
      <c r="AB5116">
        <f t="shared" si="1119"/>
        <v>0</v>
      </c>
    </row>
    <row r="5117" spans="1:28" x14ac:dyDescent="0.25">
      <c r="A5117" s="147"/>
      <c r="B5117" s="2">
        <f>Rohdaten!C5116</f>
        <v>0</v>
      </c>
      <c r="C5117" s="2">
        <f>Rohdaten!D5116</f>
        <v>0</v>
      </c>
      <c r="D5117" s="2">
        <f>Rohdaten!E5116</f>
        <v>0</v>
      </c>
      <c r="E5117" s="2">
        <f>Rohdaten!F5116</f>
        <v>0</v>
      </c>
      <c r="F5117" s="2">
        <f>Rohdaten!G5116</f>
        <v>0</v>
      </c>
      <c r="G5117" s="2"/>
      <c r="H5117" s="2">
        <f t="shared" si="1106"/>
        <v>0</v>
      </c>
      <c r="I5117">
        <f t="shared" si="1107"/>
        <v>0</v>
      </c>
      <c r="J5117">
        <f t="shared" si="1108"/>
        <v>0</v>
      </c>
      <c r="K5117">
        <f t="shared" si="1109"/>
        <v>0</v>
      </c>
      <c r="L5117">
        <f t="shared" si="1110"/>
        <v>0</v>
      </c>
      <c r="M5117">
        <f t="shared" si="1111"/>
        <v>0</v>
      </c>
      <c r="N5117">
        <f t="shared" si="1112"/>
        <v>0</v>
      </c>
      <c r="O5117">
        <f t="shared" si="1113"/>
        <v>0</v>
      </c>
      <c r="Q5117">
        <f t="shared" si="1114"/>
        <v>0</v>
      </c>
      <c r="R5117">
        <f t="shared" si="1115"/>
        <v>0</v>
      </c>
      <c r="S5117">
        <f t="shared" si="1116"/>
        <v>0</v>
      </c>
      <c r="T5117">
        <f t="shared" si="1117"/>
        <v>0</v>
      </c>
      <c r="U5117">
        <f t="shared" si="1118"/>
        <v>0</v>
      </c>
      <c r="W5117">
        <f>Rohdaten!$F$2/3600*1.2*1.005*(C5117-D5117)*J5117</f>
        <v>0</v>
      </c>
      <c r="X5117">
        <f>Rohdaten!$F$2/3600*1.2*1.005*(F5117-E5117)*M5117</f>
        <v>0</v>
      </c>
      <c r="Y5117">
        <f>Rohdaten!$F$2/3600*1.2*1.005*(B5117-E5117)*K5117</f>
        <v>0</v>
      </c>
      <c r="Z5117">
        <f>Rohdaten!$F$2/3600*1.2*1.005*(C5117-E5117)*L5117</f>
        <v>0</v>
      </c>
      <c r="AA5117">
        <f>Rohdaten!$F$2/3600*1.2*1.005*(C5117-B5117)*N5117</f>
        <v>0</v>
      </c>
      <c r="AB5117">
        <f t="shared" si="1119"/>
        <v>0</v>
      </c>
    </row>
    <row r="5118" spans="1:28" x14ac:dyDescent="0.25">
      <c r="A5118" s="147"/>
      <c r="B5118" s="2">
        <f>Rohdaten!C5117</f>
        <v>0</v>
      </c>
      <c r="C5118" s="2">
        <f>Rohdaten!D5117</f>
        <v>0</v>
      </c>
      <c r="D5118" s="2">
        <f>Rohdaten!E5117</f>
        <v>0</v>
      </c>
      <c r="E5118" s="2">
        <f>Rohdaten!F5117</f>
        <v>0</v>
      </c>
      <c r="F5118" s="2">
        <f>Rohdaten!G5117</f>
        <v>0</v>
      </c>
      <c r="G5118" s="2"/>
      <c r="H5118" s="2">
        <f t="shared" si="1106"/>
        <v>0</v>
      </c>
      <c r="I5118">
        <f t="shared" si="1107"/>
        <v>0</v>
      </c>
      <c r="J5118">
        <f t="shared" si="1108"/>
        <v>0</v>
      </c>
      <c r="K5118">
        <f t="shared" si="1109"/>
        <v>0</v>
      </c>
      <c r="L5118">
        <f t="shared" si="1110"/>
        <v>0</v>
      </c>
      <c r="M5118">
        <f t="shared" si="1111"/>
        <v>0</v>
      </c>
      <c r="N5118">
        <f t="shared" si="1112"/>
        <v>0</v>
      </c>
      <c r="O5118">
        <f t="shared" si="1113"/>
        <v>0</v>
      </c>
      <c r="Q5118">
        <f t="shared" si="1114"/>
        <v>0</v>
      </c>
      <c r="R5118">
        <f t="shared" si="1115"/>
        <v>0</v>
      </c>
      <c r="S5118">
        <f t="shared" si="1116"/>
        <v>0</v>
      </c>
      <c r="T5118">
        <f t="shared" si="1117"/>
        <v>0</v>
      </c>
      <c r="U5118">
        <f t="shared" si="1118"/>
        <v>0</v>
      </c>
      <c r="W5118">
        <f>Rohdaten!$F$2/3600*1.2*1.005*(C5118-D5118)*J5118</f>
        <v>0</v>
      </c>
      <c r="X5118">
        <f>Rohdaten!$F$2/3600*1.2*1.005*(F5118-E5118)*M5118</f>
        <v>0</v>
      </c>
      <c r="Y5118">
        <f>Rohdaten!$F$2/3600*1.2*1.005*(B5118-E5118)*K5118</f>
        <v>0</v>
      </c>
      <c r="Z5118">
        <f>Rohdaten!$F$2/3600*1.2*1.005*(C5118-E5118)*L5118</f>
        <v>0</v>
      </c>
      <c r="AA5118">
        <f>Rohdaten!$F$2/3600*1.2*1.005*(C5118-B5118)*N5118</f>
        <v>0</v>
      </c>
      <c r="AB5118">
        <f t="shared" si="1119"/>
        <v>0</v>
      </c>
    </row>
    <row r="5119" spans="1:28" x14ac:dyDescent="0.25">
      <c r="A5119" s="147"/>
      <c r="B5119" s="2">
        <f>Rohdaten!C5118</f>
        <v>0</v>
      </c>
      <c r="C5119" s="2">
        <f>Rohdaten!D5118</f>
        <v>0</v>
      </c>
      <c r="D5119" s="2">
        <f>Rohdaten!E5118</f>
        <v>0</v>
      </c>
      <c r="E5119" s="2">
        <f>Rohdaten!F5118</f>
        <v>0</v>
      </c>
      <c r="F5119" s="2">
        <f>Rohdaten!G5118</f>
        <v>0</v>
      </c>
      <c r="G5119" s="2"/>
      <c r="H5119" s="2">
        <f t="shared" si="1106"/>
        <v>0</v>
      </c>
      <c r="I5119">
        <f t="shared" si="1107"/>
        <v>0</v>
      </c>
      <c r="J5119">
        <f t="shared" si="1108"/>
        <v>0</v>
      </c>
      <c r="K5119">
        <f t="shared" si="1109"/>
        <v>0</v>
      </c>
      <c r="L5119">
        <f t="shared" si="1110"/>
        <v>0</v>
      </c>
      <c r="M5119">
        <f t="shared" si="1111"/>
        <v>0</v>
      </c>
      <c r="N5119">
        <f t="shared" si="1112"/>
        <v>0</v>
      </c>
      <c r="O5119">
        <f t="shared" si="1113"/>
        <v>0</v>
      </c>
      <c r="Q5119">
        <f t="shared" si="1114"/>
        <v>0</v>
      </c>
      <c r="R5119">
        <f t="shared" si="1115"/>
        <v>0</v>
      </c>
      <c r="S5119">
        <f t="shared" si="1116"/>
        <v>0</v>
      </c>
      <c r="T5119">
        <f t="shared" si="1117"/>
        <v>0</v>
      </c>
      <c r="U5119">
        <f t="shared" si="1118"/>
        <v>0</v>
      </c>
      <c r="W5119">
        <f>Rohdaten!$F$2/3600*1.2*1.005*(C5119-D5119)*J5119</f>
        <v>0</v>
      </c>
      <c r="X5119">
        <f>Rohdaten!$F$2/3600*1.2*1.005*(F5119-E5119)*M5119</f>
        <v>0</v>
      </c>
      <c r="Y5119">
        <f>Rohdaten!$F$2/3600*1.2*1.005*(B5119-E5119)*K5119</f>
        <v>0</v>
      </c>
      <c r="Z5119">
        <f>Rohdaten!$F$2/3600*1.2*1.005*(C5119-E5119)*L5119</f>
        <v>0</v>
      </c>
      <c r="AA5119">
        <f>Rohdaten!$F$2/3600*1.2*1.005*(C5119-B5119)*N5119</f>
        <v>0</v>
      </c>
      <c r="AB5119">
        <f t="shared" si="1119"/>
        <v>0</v>
      </c>
    </row>
    <row r="5120" spans="1:28" x14ac:dyDescent="0.25">
      <c r="A5120" s="147"/>
      <c r="B5120" s="2">
        <f>Rohdaten!C5119</f>
        <v>0</v>
      </c>
      <c r="C5120" s="2">
        <f>Rohdaten!D5119</f>
        <v>0</v>
      </c>
      <c r="D5120" s="2">
        <f>Rohdaten!E5119</f>
        <v>0</v>
      </c>
      <c r="E5120" s="2">
        <f>Rohdaten!F5119</f>
        <v>0</v>
      </c>
      <c r="F5120" s="2">
        <f>Rohdaten!G5119</f>
        <v>0</v>
      </c>
      <c r="G5120" s="2"/>
      <c r="H5120" s="2">
        <f t="shared" si="1106"/>
        <v>0</v>
      </c>
      <c r="I5120">
        <f t="shared" si="1107"/>
        <v>0</v>
      </c>
      <c r="J5120">
        <f t="shared" si="1108"/>
        <v>0</v>
      </c>
      <c r="K5120">
        <f t="shared" si="1109"/>
        <v>0</v>
      </c>
      <c r="L5120">
        <f t="shared" si="1110"/>
        <v>0</v>
      </c>
      <c r="M5120">
        <f t="shared" si="1111"/>
        <v>0</v>
      </c>
      <c r="N5120">
        <f t="shared" si="1112"/>
        <v>0</v>
      </c>
      <c r="O5120">
        <f t="shared" si="1113"/>
        <v>0</v>
      </c>
      <c r="Q5120">
        <f t="shared" si="1114"/>
        <v>0</v>
      </c>
      <c r="R5120">
        <f t="shared" si="1115"/>
        <v>0</v>
      </c>
      <c r="S5120">
        <f t="shared" si="1116"/>
        <v>0</v>
      </c>
      <c r="T5120">
        <f t="shared" si="1117"/>
        <v>0</v>
      </c>
      <c r="U5120">
        <f t="shared" si="1118"/>
        <v>0</v>
      </c>
      <c r="W5120">
        <f>Rohdaten!$F$2/3600*1.2*1.005*(C5120-D5120)*J5120</f>
        <v>0</v>
      </c>
      <c r="X5120">
        <f>Rohdaten!$F$2/3600*1.2*1.005*(F5120-E5120)*M5120</f>
        <v>0</v>
      </c>
      <c r="Y5120">
        <f>Rohdaten!$F$2/3600*1.2*1.005*(B5120-E5120)*K5120</f>
        <v>0</v>
      </c>
      <c r="Z5120">
        <f>Rohdaten!$F$2/3600*1.2*1.005*(C5120-E5120)*L5120</f>
        <v>0</v>
      </c>
      <c r="AA5120">
        <f>Rohdaten!$F$2/3600*1.2*1.005*(C5120-B5120)*N5120</f>
        <v>0</v>
      </c>
      <c r="AB5120">
        <f t="shared" si="1119"/>
        <v>0</v>
      </c>
    </row>
    <row r="5121" spans="1:28" x14ac:dyDescent="0.25">
      <c r="A5121" s="147"/>
      <c r="B5121" s="2">
        <f>Rohdaten!C5120</f>
        <v>0</v>
      </c>
      <c r="C5121" s="2">
        <f>Rohdaten!D5120</f>
        <v>0</v>
      </c>
      <c r="D5121" s="2">
        <f>Rohdaten!E5120</f>
        <v>0</v>
      </c>
      <c r="E5121" s="2">
        <f>Rohdaten!F5120</f>
        <v>0</v>
      </c>
      <c r="F5121" s="2">
        <f>Rohdaten!G5120</f>
        <v>0</v>
      </c>
      <c r="G5121" s="2"/>
      <c r="H5121" s="2">
        <f t="shared" si="1106"/>
        <v>0</v>
      </c>
      <c r="I5121">
        <f t="shared" si="1107"/>
        <v>0</v>
      </c>
      <c r="J5121">
        <f t="shared" si="1108"/>
        <v>0</v>
      </c>
      <c r="K5121">
        <f t="shared" si="1109"/>
        <v>0</v>
      </c>
      <c r="L5121">
        <f t="shared" si="1110"/>
        <v>0</v>
      </c>
      <c r="M5121">
        <f t="shared" si="1111"/>
        <v>0</v>
      </c>
      <c r="N5121">
        <f t="shared" si="1112"/>
        <v>0</v>
      </c>
      <c r="O5121">
        <f t="shared" si="1113"/>
        <v>0</v>
      </c>
      <c r="Q5121">
        <f t="shared" si="1114"/>
        <v>0</v>
      </c>
      <c r="R5121">
        <f t="shared" si="1115"/>
        <v>0</v>
      </c>
      <c r="S5121">
        <f t="shared" si="1116"/>
        <v>0</v>
      </c>
      <c r="T5121">
        <f t="shared" si="1117"/>
        <v>0</v>
      </c>
      <c r="U5121">
        <f t="shared" si="1118"/>
        <v>0</v>
      </c>
      <c r="W5121">
        <f>Rohdaten!$F$2/3600*1.2*1.005*(C5121-D5121)*J5121</f>
        <v>0</v>
      </c>
      <c r="X5121">
        <f>Rohdaten!$F$2/3600*1.2*1.005*(F5121-E5121)*M5121</f>
        <v>0</v>
      </c>
      <c r="Y5121">
        <f>Rohdaten!$F$2/3600*1.2*1.005*(B5121-E5121)*K5121</f>
        <v>0</v>
      </c>
      <c r="Z5121">
        <f>Rohdaten!$F$2/3600*1.2*1.005*(C5121-E5121)*L5121</f>
        <v>0</v>
      </c>
      <c r="AA5121">
        <f>Rohdaten!$F$2/3600*1.2*1.005*(C5121-B5121)*N5121</f>
        <v>0</v>
      </c>
      <c r="AB5121">
        <f t="shared" si="1119"/>
        <v>0</v>
      </c>
    </row>
    <row r="5122" spans="1:28" x14ac:dyDescent="0.25">
      <c r="A5122" s="147"/>
      <c r="B5122" s="2">
        <f>Rohdaten!C5121</f>
        <v>0</v>
      </c>
      <c r="C5122" s="2">
        <f>Rohdaten!D5121</f>
        <v>0</v>
      </c>
      <c r="D5122" s="2">
        <f>Rohdaten!E5121</f>
        <v>0</v>
      </c>
      <c r="E5122" s="2">
        <f>Rohdaten!F5121</f>
        <v>0</v>
      </c>
      <c r="F5122" s="2">
        <f>Rohdaten!G5121</f>
        <v>0</v>
      </c>
      <c r="G5122" s="2"/>
      <c r="H5122" s="2">
        <f t="shared" si="1106"/>
        <v>0</v>
      </c>
      <c r="I5122">
        <f t="shared" si="1107"/>
        <v>0</v>
      </c>
      <c r="J5122">
        <f t="shared" si="1108"/>
        <v>0</v>
      </c>
      <c r="K5122">
        <f t="shared" si="1109"/>
        <v>0</v>
      </c>
      <c r="L5122">
        <f t="shared" si="1110"/>
        <v>0</v>
      </c>
      <c r="M5122">
        <f t="shared" si="1111"/>
        <v>0</v>
      </c>
      <c r="N5122">
        <f t="shared" si="1112"/>
        <v>0</v>
      </c>
      <c r="O5122">
        <f t="shared" si="1113"/>
        <v>0</v>
      </c>
      <c r="Q5122">
        <f t="shared" si="1114"/>
        <v>0</v>
      </c>
      <c r="R5122">
        <f t="shared" si="1115"/>
        <v>0</v>
      </c>
      <c r="S5122">
        <f t="shared" si="1116"/>
        <v>0</v>
      </c>
      <c r="T5122">
        <f t="shared" si="1117"/>
        <v>0</v>
      </c>
      <c r="U5122">
        <f t="shared" si="1118"/>
        <v>0</v>
      </c>
      <c r="W5122">
        <f>Rohdaten!$F$2/3600*1.2*1.005*(C5122-D5122)*J5122</f>
        <v>0</v>
      </c>
      <c r="X5122">
        <f>Rohdaten!$F$2/3600*1.2*1.005*(F5122-E5122)*M5122</f>
        <v>0</v>
      </c>
      <c r="Y5122">
        <f>Rohdaten!$F$2/3600*1.2*1.005*(B5122-E5122)*K5122</f>
        <v>0</v>
      </c>
      <c r="Z5122">
        <f>Rohdaten!$F$2/3600*1.2*1.005*(C5122-E5122)*L5122</f>
        <v>0</v>
      </c>
      <c r="AA5122">
        <f>Rohdaten!$F$2/3600*1.2*1.005*(C5122-B5122)*N5122</f>
        <v>0</v>
      </c>
      <c r="AB5122">
        <f t="shared" si="1119"/>
        <v>0</v>
      </c>
    </row>
    <row r="5123" spans="1:28" x14ac:dyDescent="0.25">
      <c r="A5123" s="147"/>
      <c r="B5123" s="2">
        <f>Rohdaten!C5122</f>
        <v>0</v>
      </c>
      <c r="C5123" s="2">
        <f>Rohdaten!D5122</f>
        <v>0</v>
      </c>
      <c r="D5123" s="2">
        <f>Rohdaten!E5122</f>
        <v>0</v>
      </c>
      <c r="E5123" s="2">
        <f>Rohdaten!F5122</f>
        <v>0</v>
      </c>
      <c r="F5123" s="2">
        <f>Rohdaten!G5122</f>
        <v>0</v>
      </c>
      <c r="G5123" s="2"/>
      <c r="H5123" s="2">
        <f t="shared" si="1106"/>
        <v>0</v>
      </c>
      <c r="I5123">
        <f t="shared" si="1107"/>
        <v>0</v>
      </c>
      <c r="J5123">
        <f t="shared" si="1108"/>
        <v>0</v>
      </c>
      <c r="K5123">
        <f t="shared" si="1109"/>
        <v>0</v>
      </c>
      <c r="L5123">
        <f t="shared" si="1110"/>
        <v>0</v>
      </c>
      <c r="M5123">
        <f t="shared" si="1111"/>
        <v>0</v>
      </c>
      <c r="N5123">
        <f t="shared" si="1112"/>
        <v>0</v>
      </c>
      <c r="O5123">
        <f t="shared" si="1113"/>
        <v>0</v>
      </c>
      <c r="Q5123">
        <f t="shared" si="1114"/>
        <v>0</v>
      </c>
      <c r="R5123">
        <f t="shared" si="1115"/>
        <v>0</v>
      </c>
      <c r="S5123">
        <f t="shared" si="1116"/>
        <v>0</v>
      </c>
      <c r="T5123">
        <f t="shared" si="1117"/>
        <v>0</v>
      </c>
      <c r="U5123">
        <f t="shared" si="1118"/>
        <v>0</v>
      </c>
      <c r="W5123">
        <f>Rohdaten!$F$2/3600*1.2*1.005*(C5123-D5123)*J5123</f>
        <v>0</v>
      </c>
      <c r="X5123">
        <f>Rohdaten!$F$2/3600*1.2*1.005*(F5123-E5123)*M5123</f>
        <v>0</v>
      </c>
      <c r="Y5123">
        <f>Rohdaten!$F$2/3600*1.2*1.005*(B5123-E5123)*K5123</f>
        <v>0</v>
      </c>
      <c r="Z5123">
        <f>Rohdaten!$F$2/3600*1.2*1.005*(C5123-E5123)*L5123</f>
        <v>0</v>
      </c>
      <c r="AA5123">
        <f>Rohdaten!$F$2/3600*1.2*1.005*(C5123-B5123)*N5123</f>
        <v>0</v>
      </c>
      <c r="AB5123">
        <f t="shared" si="1119"/>
        <v>0</v>
      </c>
    </row>
    <row r="5124" spans="1:28" x14ac:dyDescent="0.25">
      <c r="A5124" s="147"/>
      <c r="B5124" s="2">
        <f>Rohdaten!C5123</f>
        <v>0</v>
      </c>
      <c r="C5124" s="2">
        <f>Rohdaten!D5123</f>
        <v>0</v>
      </c>
      <c r="D5124" s="2">
        <f>Rohdaten!E5123</f>
        <v>0</v>
      </c>
      <c r="E5124" s="2">
        <f>Rohdaten!F5123</f>
        <v>0</v>
      </c>
      <c r="F5124" s="2">
        <f>Rohdaten!G5123</f>
        <v>0</v>
      </c>
      <c r="G5124" s="2"/>
      <c r="H5124" s="2">
        <f t="shared" si="1106"/>
        <v>0</v>
      </c>
      <c r="I5124">
        <f t="shared" si="1107"/>
        <v>0</v>
      </c>
      <c r="J5124">
        <f t="shared" si="1108"/>
        <v>0</v>
      </c>
      <c r="K5124">
        <f t="shared" si="1109"/>
        <v>0</v>
      </c>
      <c r="L5124">
        <f t="shared" si="1110"/>
        <v>0</v>
      </c>
      <c r="M5124">
        <f t="shared" si="1111"/>
        <v>0</v>
      </c>
      <c r="N5124">
        <f t="shared" si="1112"/>
        <v>0</v>
      </c>
      <c r="O5124">
        <f t="shared" si="1113"/>
        <v>0</v>
      </c>
      <c r="Q5124">
        <f t="shared" si="1114"/>
        <v>0</v>
      </c>
      <c r="R5124">
        <f t="shared" si="1115"/>
        <v>0</v>
      </c>
      <c r="S5124">
        <f t="shared" si="1116"/>
        <v>0</v>
      </c>
      <c r="T5124">
        <f t="shared" si="1117"/>
        <v>0</v>
      </c>
      <c r="U5124">
        <f t="shared" si="1118"/>
        <v>0</v>
      </c>
      <c r="W5124">
        <f>Rohdaten!$F$2/3600*1.2*1.005*(C5124-D5124)*J5124</f>
        <v>0</v>
      </c>
      <c r="X5124">
        <f>Rohdaten!$F$2/3600*1.2*1.005*(F5124-E5124)*M5124</f>
        <v>0</v>
      </c>
      <c r="Y5124">
        <f>Rohdaten!$F$2/3600*1.2*1.005*(B5124-E5124)*K5124</f>
        <v>0</v>
      </c>
      <c r="Z5124">
        <f>Rohdaten!$F$2/3600*1.2*1.005*(C5124-E5124)*L5124</f>
        <v>0</v>
      </c>
      <c r="AA5124">
        <f>Rohdaten!$F$2/3600*1.2*1.005*(C5124-B5124)*N5124</f>
        <v>0</v>
      </c>
      <c r="AB5124">
        <f t="shared" si="1119"/>
        <v>0</v>
      </c>
    </row>
    <row r="5125" spans="1:28" x14ac:dyDescent="0.25">
      <c r="A5125" s="147"/>
      <c r="B5125" s="2">
        <f>Rohdaten!C5124</f>
        <v>0</v>
      </c>
      <c r="C5125" s="2">
        <f>Rohdaten!D5124</f>
        <v>0</v>
      </c>
      <c r="D5125" s="2">
        <f>Rohdaten!E5124</f>
        <v>0</v>
      </c>
      <c r="E5125" s="2">
        <f>Rohdaten!F5124</f>
        <v>0</v>
      </c>
      <c r="F5125" s="2">
        <f>Rohdaten!G5124</f>
        <v>0</v>
      </c>
      <c r="G5125" s="2"/>
      <c r="H5125" s="2">
        <f t="shared" si="1106"/>
        <v>0</v>
      </c>
      <c r="I5125">
        <f t="shared" si="1107"/>
        <v>0</v>
      </c>
      <c r="J5125">
        <f t="shared" si="1108"/>
        <v>0</v>
      </c>
      <c r="K5125">
        <f t="shared" si="1109"/>
        <v>0</v>
      </c>
      <c r="L5125">
        <f t="shared" si="1110"/>
        <v>0</v>
      </c>
      <c r="M5125">
        <f t="shared" si="1111"/>
        <v>0</v>
      </c>
      <c r="N5125">
        <f t="shared" si="1112"/>
        <v>0</v>
      </c>
      <c r="O5125">
        <f t="shared" si="1113"/>
        <v>0</v>
      </c>
      <c r="Q5125">
        <f t="shared" si="1114"/>
        <v>0</v>
      </c>
      <c r="R5125">
        <f t="shared" si="1115"/>
        <v>0</v>
      </c>
      <c r="S5125">
        <f t="shared" si="1116"/>
        <v>0</v>
      </c>
      <c r="T5125">
        <f t="shared" si="1117"/>
        <v>0</v>
      </c>
      <c r="U5125">
        <f t="shared" si="1118"/>
        <v>0</v>
      </c>
      <c r="W5125">
        <f>Rohdaten!$F$2/3600*1.2*1.005*(C5125-D5125)*J5125</f>
        <v>0</v>
      </c>
      <c r="X5125">
        <f>Rohdaten!$F$2/3600*1.2*1.005*(F5125-E5125)*M5125</f>
        <v>0</v>
      </c>
      <c r="Y5125">
        <f>Rohdaten!$F$2/3600*1.2*1.005*(B5125-E5125)*K5125</f>
        <v>0</v>
      </c>
      <c r="Z5125">
        <f>Rohdaten!$F$2/3600*1.2*1.005*(C5125-E5125)*L5125</f>
        <v>0</v>
      </c>
      <c r="AA5125">
        <f>Rohdaten!$F$2/3600*1.2*1.005*(C5125-B5125)*N5125</f>
        <v>0</v>
      </c>
      <c r="AB5125">
        <f t="shared" si="1119"/>
        <v>0</v>
      </c>
    </row>
    <row r="5126" spans="1:28" x14ac:dyDescent="0.25">
      <c r="A5126" s="147"/>
      <c r="B5126" s="2">
        <f>Rohdaten!C5125</f>
        <v>0</v>
      </c>
      <c r="C5126" s="2">
        <f>Rohdaten!D5125</f>
        <v>0</v>
      </c>
      <c r="D5126" s="2">
        <f>Rohdaten!E5125</f>
        <v>0</v>
      </c>
      <c r="E5126" s="2">
        <f>Rohdaten!F5125</f>
        <v>0</v>
      </c>
      <c r="F5126" s="2">
        <f>Rohdaten!G5125</f>
        <v>0</v>
      </c>
      <c r="G5126" s="2"/>
      <c r="H5126" s="2">
        <f t="shared" si="1106"/>
        <v>0</v>
      </c>
      <c r="I5126">
        <f t="shared" si="1107"/>
        <v>0</v>
      </c>
      <c r="J5126">
        <f t="shared" si="1108"/>
        <v>0</v>
      </c>
      <c r="K5126">
        <f t="shared" si="1109"/>
        <v>0</v>
      </c>
      <c r="L5126">
        <f t="shared" si="1110"/>
        <v>0</v>
      </c>
      <c r="M5126">
        <f t="shared" si="1111"/>
        <v>0</v>
      </c>
      <c r="N5126">
        <f t="shared" si="1112"/>
        <v>0</v>
      </c>
      <c r="O5126">
        <f t="shared" si="1113"/>
        <v>0</v>
      </c>
      <c r="Q5126">
        <f t="shared" si="1114"/>
        <v>0</v>
      </c>
      <c r="R5126">
        <f t="shared" si="1115"/>
        <v>0</v>
      </c>
      <c r="S5126">
        <f t="shared" si="1116"/>
        <v>0</v>
      </c>
      <c r="T5126">
        <f t="shared" si="1117"/>
        <v>0</v>
      </c>
      <c r="U5126">
        <f t="shared" si="1118"/>
        <v>0</v>
      </c>
      <c r="W5126">
        <f>Rohdaten!$F$2/3600*1.2*1.005*(C5126-D5126)*J5126</f>
        <v>0</v>
      </c>
      <c r="X5126">
        <f>Rohdaten!$F$2/3600*1.2*1.005*(F5126-E5126)*M5126</f>
        <v>0</v>
      </c>
      <c r="Y5126">
        <f>Rohdaten!$F$2/3600*1.2*1.005*(B5126-E5126)*K5126</f>
        <v>0</v>
      </c>
      <c r="Z5126">
        <f>Rohdaten!$F$2/3600*1.2*1.005*(C5126-E5126)*L5126</f>
        <v>0</v>
      </c>
      <c r="AA5126">
        <f>Rohdaten!$F$2/3600*1.2*1.005*(C5126-B5126)*N5126</f>
        <v>0</v>
      </c>
      <c r="AB5126">
        <f t="shared" si="1119"/>
        <v>0</v>
      </c>
    </row>
    <row r="5127" spans="1:28" x14ac:dyDescent="0.25">
      <c r="A5127" s="147"/>
      <c r="B5127" s="2">
        <f>Rohdaten!C5126</f>
        <v>0</v>
      </c>
      <c r="C5127" s="2">
        <f>Rohdaten!D5126</f>
        <v>0</v>
      </c>
      <c r="D5127" s="2">
        <f>Rohdaten!E5126</f>
        <v>0</v>
      </c>
      <c r="E5127" s="2">
        <f>Rohdaten!F5126</f>
        <v>0</v>
      </c>
      <c r="F5127" s="2">
        <f>Rohdaten!G5126</f>
        <v>0</v>
      </c>
      <c r="G5127" s="2"/>
      <c r="H5127" s="2">
        <f t="shared" si="1106"/>
        <v>0</v>
      </c>
      <c r="I5127">
        <f t="shared" si="1107"/>
        <v>0</v>
      </c>
      <c r="J5127">
        <f t="shared" si="1108"/>
        <v>0</v>
      </c>
      <c r="K5127">
        <f t="shared" si="1109"/>
        <v>0</v>
      </c>
      <c r="L5127">
        <f t="shared" si="1110"/>
        <v>0</v>
      </c>
      <c r="M5127">
        <f t="shared" si="1111"/>
        <v>0</v>
      </c>
      <c r="N5127">
        <f t="shared" si="1112"/>
        <v>0</v>
      </c>
      <c r="O5127">
        <f t="shared" si="1113"/>
        <v>0</v>
      </c>
      <c r="Q5127">
        <f t="shared" si="1114"/>
        <v>0</v>
      </c>
      <c r="R5127">
        <f t="shared" si="1115"/>
        <v>0</v>
      </c>
      <c r="S5127">
        <f t="shared" si="1116"/>
        <v>0</v>
      </c>
      <c r="T5127">
        <f t="shared" si="1117"/>
        <v>0</v>
      </c>
      <c r="U5127">
        <f t="shared" si="1118"/>
        <v>0</v>
      </c>
      <c r="W5127">
        <f>Rohdaten!$F$2/3600*1.2*1.005*(C5127-D5127)*J5127</f>
        <v>0</v>
      </c>
      <c r="X5127">
        <f>Rohdaten!$F$2/3600*1.2*1.005*(F5127-E5127)*M5127</f>
        <v>0</v>
      </c>
      <c r="Y5127">
        <f>Rohdaten!$F$2/3600*1.2*1.005*(B5127-E5127)*K5127</f>
        <v>0</v>
      </c>
      <c r="Z5127">
        <f>Rohdaten!$F$2/3600*1.2*1.005*(C5127-E5127)*L5127</f>
        <v>0</v>
      </c>
      <c r="AA5127">
        <f>Rohdaten!$F$2/3600*1.2*1.005*(C5127-B5127)*N5127</f>
        <v>0</v>
      </c>
      <c r="AB5127">
        <f t="shared" si="1119"/>
        <v>0</v>
      </c>
    </row>
    <row r="5128" spans="1:28" x14ac:dyDescent="0.25">
      <c r="A5128" s="147"/>
      <c r="B5128" s="2">
        <f>Rohdaten!C5127</f>
        <v>0</v>
      </c>
      <c r="C5128" s="2">
        <f>Rohdaten!D5127</f>
        <v>0</v>
      </c>
      <c r="D5128" s="2">
        <f>Rohdaten!E5127</f>
        <v>0</v>
      </c>
      <c r="E5128" s="2">
        <f>Rohdaten!F5127</f>
        <v>0</v>
      </c>
      <c r="F5128" s="2">
        <f>Rohdaten!G5127</f>
        <v>0</v>
      </c>
      <c r="G5128" s="2"/>
      <c r="H5128" s="2">
        <f t="shared" ref="H5128:H5191" si="1120">C5128-F5128</f>
        <v>0</v>
      </c>
      <c r="I5128">
        <f t="shared" ref="I5128:I5191" si="1121">IF(D5128&gt;C5128,1,0)</f>
        <v>0</v>
      </c>
      <c r="J5128">
        <f t="shared" ref="J5128:J5191" si="1122">IF(D5128&lt;C5128,1,0)</f>
        <v>0</v>
      </c>
      <c r="K5128">
        <f t="shared" ref="K5128:K5191" si="1123">IF(E5128&lt;B5128,1,0)</f>
        <v>0</v>
      </c>
      <c r="L5128">
        <f t="shared" ref="L5128:L5191" si="1124">IF(E5128&lt;C5128,1,0)</f>
        <v>0</v>
      </c>
      <c r="M5128">
        <f t="shared" ref="M5128:M5191" si="1125">IF(F5128&gt;E5128,1,0)</f>
        <v>0</v>
      </c>
      <c r="N5128">
        <f t="shared" ref="N5128:N5191" si="1126">IF(B5128&lt;C5128,1,0)</f>
        <v>0</v>
      </c>
      <c r="O5128">
        <f t="shared" ref="O5128:O5191" si="1127">IF(F5128&gt;B5128,1,0)</f>
        <v>0</v>
      </c>
      <c r="Q5128">
        <f t="shared" ref="Q5128:Q5191" si="1128">I5128*(1-O5128)</f>
        <v>0</v>
      </c>
      <c r="R5128">
        <f t="shared" ref="R5128:R5191" si="1129">O5128*I5128</f>
        <v>0</v>
      </c>
      <c r="S5128">
        <f t="shared" ref="S5128:S5191" si="1130">J5128*K5128</f>
        <v>0</v>
      </c>
      <c r="T5128">
        <f t="shared" ref="T5128:T5191" si="1131">J5128*(1-K5128)</f>
        <v>0</v>
      </c>
      <c r="U5128">
        <f t="shared" ref="U5128:U5191" si="1132">J5128*M5128</f>
        <v>0</v>
      </c>
      <c r="W5128">
        <f>Rohdaten!$F$2/3600*1.2*1.005*(C5128-D5128)*J5128</f>
        <v>0</v>
      </c>
      <c r="X5128">
        <f>Rohdaten!$F$2/3600*1.2*1.005*(F5128-E5128)*M5128</f>
        <v>0</v>
      </c>
      <c r="Y5128">
        <f>Rohdaten!$F$2/3600*1.2*1.005*(B5128-E5128)*K5128</f>
        <v>0</v>
      </c>
      <c r="Z5128">
        <f>Rohdaten!$F$2/3600*1.2*1.005*(C5128-E5128)*L5128</f>
        <v>0</v>
      </c>
      <c r="AA5128">
        <f>Rohdaten!$F$2/3600*1.2*1.005*(C5128-B5128)*N5128</f>
        <v>0</v>
      </c>
      <c r="AB5128">
        <f t="shared" ref="AB5128:AB5191" si="1133">MIN(AA5128,X5128)</f>
        <v>0</v>
      </c>
    </row>
    <row r="5129" spans="1:28" x14ac:dyDescent="0.25">
      <c r="A5129" s="147"/>
      <c r="B5129" s="2">
        <f>Rohdaten!C5128</f>
        <v>0</v>
      </c>
      <c r="C5129" s="2">
        <f>Rohdaten!D5128</f>
        <v>0</v>
      </c>
      <c r="D5129" s="2">
        <f>Rohdaten!E5128</f>
        <v>0</v>
      </c>
      <c r="E5129" s="2">
        <f>Rohdaten!F5128</f>
        <v>0</v>
      </c>
      <c r="F5129" s="2">
        <f>Rohdaten!G5128</f>
        <v>0</v>
      </c>
      <c r="G5129" s="2"/>
      <c r="H5129" s="2">
        <f t="shared" si="1120"/>
        <v>0</v>
      </c>
      <c r="I5129">
        <f t="shared" si="1121"/>
        <v>0</v>
      </c>
      <c r="J5129">
        <f t="shared" si="1122"/>
        <v>0</v>
      </c>
      <c r="K5129">
        <f t="shared" si="1123"/>
        <v>0</v>
      </c>
      <c r="L5129">
        <f t="shared" si="1124"/>
        <v>0</v>
      </c>
      <c r="M5129">
        <f t="shared" si="1125"/>
        <v>0</v>
      </c>
      <c r="N5129">
        <f t="shared" si="1126"/>
        <v>0</v>
      </c>
      <c r="O5129">
        <f t="shared" si="1127"/>
        <v>0</v>
      </c>
      <c r="Q5129">
        <f t="shared" si="1128"/>
        <v>0</v>
      </c>
      <c r="R5129">
        <f t="shared" si="1129"/>
        <v>0</v>
      </c>
      <c r="S5129">
        <f t="shared" si="1130"/>
        <v>0</v>
      </c>
      <c r="T5129">
        <f t="shared" si="1131"/>
        <v>0</v>
      </c>
      <c r="U5129">
        <f t="shared" si="1132"/>
        <v>0</v>
      </c>
      <c r="W5129">
        <f>Rohdaten!$F$2/3600*1.2*1.005*(C5129-D5129)*J5129</f>
        <v>0</v>
      </c>
      <c r="X5129">
        <f>Rohdaten!$F$2/3600*1.2*1.005*(F5129-E5129)*M5129</f>
        <v>0</v>
      </c>
      <c r="Y5129">
        <f>Rohdaten!$F$2/3600*1.2*1.005*(B5129-E5129)*K5129</f>
        <v>0</v>
      </c>
      <c r="Z5129">
        <f>Rohdaten!$F$2/3600*1.2*1.005*(C5129-E5129)*L5129</f>
        <v>0</v>
      </c>
      <c r="AA5129">
        <f>Rohdaten!$F$2/3600*1.2*1.005*(C5129-B5129)*N5129</f>
        <v>0</v>
      </c>
      <c r="AB5129">
        <f t="shared" si="1133"/>
        <v>0</v>
      </c>
    </row>
    <row r="5130" spans="1:28" x14ac:dyDescent="0.25">
      <c r="A5130" s="147"/>
      <c r="B5130" s="2">
        <f>Rohdaten!C5129</f>
        <v>0</v>
      </c>
      <c r="C5130" s="2">
        <f>Rohdaten!D5129</f>
        <v>0</v>
      </c>
      <c r="D5130" s="2">
        <f>Rohdaten!E5129</f>
        <v>0</v>
      </c>
      <c r="E5130" s="2">
        <f>Rohdaten!F5129</f>
        <v>0</v>
      </c>
      <c r="F5130" s="2">
        <f>Rohdaten!G5129</f>
        <v>0</v>
      </c>
      <c r="G5130" s="2"/>
      <c r="H5130" s="2">
        <f t="shared" si="1120"/>
        <v>0</v>
      </c>
      <c r="I5130">
        <f t="shared" si="1121"/>
        <v>0</v>
      </c>
      <c r="J5130">
        <f t="shared" si="1122"/>
        <v>0</v>
      </c>
      <c r="K5130">
        <f t="shared" si="1123"/>
        <v>0</v>
      </c>
      <c r="L5130">
        <f t="shared" si="1124"/>
        <v>0</v>
      </c>
      <c r="M5130">
        <f t="shared" si="1125"/>
        <v>0</v>
      </c>
      <c r="N5130">
        <f t="shared" si="1126"/>
        <v>0</v>
      </c>
      <c r="O5130">
        <f t="shared" si="1127"/>
        <v>0</v>
      </c>
      <c r="Q5130">
        <f t="shared" si="1128"/>
        <v>0</v>
      </c>
      <c r="R5130">
        <f t="shared" si="1129"/>
        <v>0</v>
      </c>
      <c r="S5130">
        <f t="shared" si="1130"/>
        <v>0</v>
      </c>
      <c r="T5130">
        <f t="shared" si="1131"/>
        <v>0</v>
      </c>
      <c r="U5130">
        <f t="shared" si="1132"/>
        <v>0</v>
      </c>
      <c r="W5130">
        <f>Rohdaten!$F$2/3600*1.2*1.005*(C5130-D5130)*J5130</f>
        <v>0</v>
      </c>
      <c r="X5130">
        <f>Rohdaten!$F$2/3600*1.2*1.005*(F5130-E5130)*M5130</f>
        <v>0</v>
      </c>
      <c r="Y5130">
        <f>Rohdaten!$F$2/3600*1.2*1.005*(B5130-E5130)*K5130</f>
        <v>0</v>
      </c>
      <c r="Z5130">
        <f>Rohdaten!$F$2/3600*1.2*1.005*(C5130-E5130)*L5130</f>
        <v>0</v>
      </c>
      <c r="AA5130">
        <f>Rohdaten!$F$2/3600*1.2*1.005*(C5130-B5130)*N5130</f>
        <v>0</v>
      </c>
      <c r="AB5130">
        <f t="shared" si="1133"/>
        <v>0</v>
      </c>
    </row>
    <row r="5131" spans="1:28" x14ac:dyDescent="0.25">
      <c r="A5131" s="147"/>
      <c r="B5131" s="2">
        <f>Rohdaten!C5130</f>
        <v>0</v>
      </c>
      <c r="C5131" s="2">
        <f>Rohdaten!D5130</f>
        <v>0</v>
      </c>
      <c r="D5131" s="2">
        <f>Rohdaten!E5130</f>
        <v>0</v>
      </c>
      <c r="E5131" s="2">
        <f>Rohdaten!F5130</f>
        <v>0</v>
      </c>
      <c r="F5131" s="2">
        <f>Rohdaten!G5130</f>
        <v>0</v>
      </c>
      <c r="G5131" s="2"/>
      <c r="H5131" s="2">
        <f t="shared" si="1120"/>
        <v>0</v>
      </c>
      <c r="I5131">
        <f t="shared" si="1121"/>
        <v>0</v>
      </c>
      <c r="J5131">
        <f t="shared" si="1122"/>
        <v>0</v>
      </c>
      <c r="K5131">
        <f t="shared" si="1123"/>
        <v>0</v>
      </c>
      <c r="L5131">
        <f t="shared" si="1124"/>
        <v>0</v>
      </c>
      <c r="M5131">
        <f t="shared" si="1125"/>
        <v>0</v>
      </c>
      <c r="N5131">
        <f t="shared" si="1126"/>
        <v>0</v>
      </c>
      <c r="O5131">
        <f t="shared" si="1127"/>
        <v>0</v>
      </c>
      <c r="Q5131">
        <f t="shared" si="1128"/>
        <v>0</v>
      </c>
      <c r="R5131">
        <f t="shared" si="1129"/>
        <v>0</v>
      </c>
      <c r="S5131">
        <f t="shared" si="1130"/>
        <v>0</v>
      </c>
      <c r="T5131">
        <f t="shared" si="1131"/>
        <v>0</v>
      </c>
      <c r="U5131">
        <f t="shared" si="1132"/>
        <v>0</v>
      </c>
      <c r="W5131">
        <f>Rohdaten!$F$2/3600*1.2*1.005*(C5131-D5131)*J5131</f>
        <v>0</v>
      </c>
      <c r="X5131">
        <f>Rohdaten!$F$2/3600*1.2*1.005*(F5131-E5131)*M5131</f>
        <v>0</v>
      </c>
      <c r="Y5131">
        <f>Rohdaten!$F$2/3600*1.2*1.005*(B5131-E5131)*K5131</f>
        <v>0</v>
      </c>
      <c r="Z5131">
        <f>Rohdaten!$F$2/3600*1.2*1.005*(C5131-E5131)*L5131</f>
        <v>0</v>
      </c>
      <c r="AA5131">
        <f>Rohdaten!$F$2/3600*1.2*1.005*(C5131-B5131)*N5131</f>
        <v>0</v>
      </c>
      <c r="AB5131">
        <f t="shared" si="1133"/>
        <v>0</v>
      </c>
    </row>
    <row r="5132" spans="1:28" x14ac:dyDescent="0.25">
      <c r="A5132" s="147"/>
      <c r="B5132" s="2">
        <f>Rohdaten!C5131</f>
        <v>0</v>
      </c>
      <c r="C5132" s="2">
        <f>Rohdaten!D5131</f>
        <v>0</v>
      </c>
      <c r="D5132" s="2">
        <f>Rohdaten!E5131</f>
        <v>0</v>
      </c>
      <c r="E5132" s="2">
        <f>Rohdaten!F5131</f>
        <v>0</v>
      </c>
      <c r="F5132" s="2">
        <f>Rohdaten!G5131</f>
        <v>0</v>
      </c>
      <c r="G5132" s="2"/>
      <c r="H5132" s="2">
        <f t="shared" si="1120"/>
        <v>0</v>
      </c>
      <c r="I5132">
        <f t="shared" si="1121"/>
        <v>0</v>
      </c>
      <c r="J5132">
        <f t="shared" si="1122"/>
        <v>0</v>
      </c>
      <c r="K5132">
        <f t="shared" si="1123"/>
        <v>0</v>
      </c>
      <c r="L5132">
        <f t="shared" si="1124"/>
        <v>0</v>
      </c>
      <c r="M5132">
        <f t="shared" si="1125"/>
        <v>0</v>
      </c>
      <c r="N5132">
        <f t="shared" si="1126"/>
        <v>0</v>
      </c>
      <c r="O5132">
        <f t="shared" si="1127"/>
        <v>0</v>
      </c>
      <c r="Q5132">
        <f t="shared" si="1128"/>
        <v>0</v>
      </c>
      <c r="R5132">
        <f t="shared" si="1129"/>
        <v>0</v>
      </c>
      <c r="S5132">
        <f t="shared" si="1130"/>
        <v>0</v>
      </c>
      <c r="T5132">
        <f t="shared" si="1131"/>
        <v>0</v>
      </c>
      <c r="U5132">
        <f t="shared" si="1132"/>
        <v>0</v>
      </c>
      <c r="W5132">
        <f>Rohdaten!$F$2/3600*1.2*1.005*(C5132-D5132)*J5132</f>
        <v>0</v>
      </c>
      <c r="X5132">
        <f>Rohdaten!$F$2/3600*1.2*1.005*(F5132-E5132)*M5132</f>
        <v>0</v>
      </c>
      <c r="Y5132">
        <f>Rohdaten!$F$2/3600*1.2*1.005*(B5132-E5132)*K5132</f>
        <v>0</v>
      </c>
      <c r="Z5132">
        <f>Rohdaten!$F$2/3600*1.2*1.005*(C5132-E5132)*L5132</f>
        <v>0</v>
      </c>
      <c r="AA5132">
        <f>Rohdaten!$F$2/3600*1.2*1.005*(C5132-B5132)*N5132</f>
        <v>0</v>
      </c>
      <c r="AB5132">
        <f t="shared" si="1133"/>
        <v>0</v>
      </c>
    </row>
    <row r="5133" spans="1:28" x14ac:dyDescent="0.25">
      <c r="A5133" s="147"/>
      <c r="B5133" s="2">
        <f>Rohdaten!C5132</f>
        <v>0</v>
      </c>
      <c r="C5133" s="2">
        <f>Rohdaten!D5132</f>
        <v>0</v>
      </c>
      <c r="D5133" s="2">
        <f>Rohdaten!E5132</f>
        <v>0</v>
      </c>
      <c r="E5133" s="2">
        <f>Rohdaten!F5132</f>
        <v>0</v>
      </c>
      <c r="F5133" s="2">
        <f>Rohdaten!G5132</f>
        <v>0</v>
      </c>
      <c r="G5133" s="2"/>
      <c r="H5133" s="2">
        <f t="shared" si="1120"/>
        <v>0</v>
      </c>
      <c r="I5133">
        <f t="shared" si="1121"/>
        <v>0</v>
      </c>
      <c r="J5133">
        <f t="shared" si="1122"/>
        <v>0</v>
      </c>
      <c r="K5133">
        <f t="shared" si="1123"/>
        <v>0</v>
      </c>
      <c r="L5133">
        <f t="shared" si="1124"/>
        <v>0</v>
      </c>
      <c r="M5133">
        <f t="shared" si="1125"/>
        <v>0</v>
      </c>
      <c r="N5133">
        <f t="shared" si="1126"/>
        <v>0</v>
      </c>
      <c r="O5133">
        <f t="shared" si="1127"/>
        <v>0</v>
      </c>
      <c r="Q5133">
        <f t="shared" si="1128"/>
        <v>0</v>
      </c>
      <c r="R5133">
        <f t="shared" si="1129"/>
        <v>0</v>
      </c>
      <c r="S5133">
        <f t="shared" si="1130"/>
        <v>0</v>
      </c>
      <c r="T5133">
        <f t="shared" si="1131"/>
        <v>0</v>
      </c>
      <c r="U5133">
        <f t="shared" si="1132"/>
        <v>0</v>
      </c>
      <c r="W5133">
        <f>Rohdaten!$F$2/3600*1.2*1.005*(C5133-D5133)*J5133</f>
        <v>0</v>
      </c>
      <c r="X5133">
        <f>Rohdaten!$F$2/3600*1.2*1.005*(F5133-E5133)*M5133</f>
        <v>0</v>
      </c>
      <c r="Y5133">
        <f>Rohdaten!$F$2/3600*1.2*1.005*(B5133-E5133)*K5133</f>
        <v>0</v>
      </c>
      <c r="Z5133">
        <f>Rohdaten!$F$2/3600*1.2*1.005*(C5133-E5133)*L5133</f>
        <v>0</v>
      </c>
      <c r="AA5133">
        <f>Rohdaten!$F$2/3600*1.2*1.005*(C5133-B5133)*N5133</f>
        <v>0</v>
      </c>
      <c r="AB5133">
        <f t="shared" si="1133"/>
        <v>0</v>
      </c>
    </row>
    <row r="5134" spans="1:28" x14ac:dyDescent="0.25">
      <c r="A5134" s="147"/>
      <c r="B5134" s="2">
        <f>Rohdaten!C5133</f>
        <v>0</v>
      </c>
      <c r="C5134" s="2">
        <f>Rohdaten!D5133</f>
        <v>0</v>
      </c>
      <c r="D5134" s="2">
        <f>Rohdaten!E5133</f>
        <v>0</v>
      </c>
      <c r="E5134" s="2">
        <f>Rohdaten!F5133</f>
        <v>0</v>
      </c>
      <c r="F5134" s="2">
        <f>Rohdaten!G5133</f>
        <v>0</v>
      </c>
      <c r="G5134" s="2"/>
      <c r="H5134" s="2">
        <f t="shared" si="1120"/>
        <v>0</v>
      </c>
      <c r="I5134">
        <f t="shared" si="1121"/>
        <v>0</v>
      </c>
      <c r="J5134">
        <f t="shared" si="1122"/>
        <v>0</v>
      </c>
      <c r="K5134">
        <f t="shared" si="1123"/>
        <v>0</v>
      </c>
      <c r="L5134">
        <f t="shared" si="1124"/>
        <v>0</v>
      </c>
      <c r="M5134">
        <f t="shared" si="1125"/>
        <v>0</v>
      </c>
      <c r="N5134">
        <f t="shared" si="1126"/>
        <v>0</v>
      </c>
      <c r="O5134">
        <f t="shared" si="1127"/>
        <v>0</v>
      </c>
      <c r="Q5134">
        <f t="shared" si="1128"/>
        <v>0</v>
      </c>
      <c r="R5134">
        <f t="shared" si="1129"/>
        <v>0</v>
      </c>
      <c r="S5134">
        <f t="shared" si="1130"/>
        <v>0</v>
      </c>
      <c r="T5134">
        <f t="shared" si="1131"/>
        <v>0</v>
      </c>
      <c r="U5134">
        <f t="shared" si="1132"/>
        <v>0</v>
      </c>
      <c r="W5134">
        <f>Rohdaten!$F$2/3600*1.2*1.005*(C5134-D5134)*J5134</f>
        <v>0</v>
      </c>
      <c r="X5134">
        <f>Rohdaten!$F$2/3600*1.2*1.005*(F5134-E5134)*M5134</f>
        <v>0</v>
      </c>
      <c r="Y5134">
        <f>Rohdaten!$F$2/3600*1.2*1.005*(B5134-E5134)*K5134</f>
        <v>0</v>
      </c>
      <c r="Z5134">
        <f>Rohdaten!$F$2/3600*1.2*1.005*(C5134-E5134)*L5134</f>
        <v>0</v>
      </c>
      <c r="AA5134">
        <f>Rohdaten!$F$2/3600*1.2*1.005*(C5134-B5134)*N5134</f>
        <v>0</v>
      </c>
      <c r="AB5134">
        <f t="shared" si="1133"/>
        <v>0</v>
      </c>
    </row>
    <row r="5135" spans="1:28" x14ac:dyDescent="0.25">
      <c r="A5135" s="147"/>
      <c r="B5135" s="2">
        <f>Rohdaten!C5134</f>
        <v>0</v>
      </c>
      <c r="C5135" s="2">
        <f>Rohdaten!D5134</f>
        <v>0</v>
      </c>
      <c r="D5135" s="2">
        <f>Rohdaten!E5134</f>
        <v>0</v>
      </c>
      <c r="E5135" s="2">
        <f>Rohdaten!F5134</f>
        <v>0</v>
      </c>
      <c r="F5135" s="2">
        <f>Rohdaten!G5134</f>
        <v>0</v>
      </c>
      <c r="G5135" s="2"/>
      <c r="H5135" s="2">
        <f t="shared" si="1120"/>
        <v>0</v>
      </c>
      <c r="I5135">
        <f t="shared" si="1121"/>
        <v>0</v>
      </c>
      <c r="J5135">
        <f t="shared" si="1122"/>
        <v>0</v>
      </c>
      <c r="K5135">
        <f t="shared" si="1123"/>
        <v>0</v>
      </c>
      <c r="L5135">
        <f t="shared" si="1124"/>
        <v>0</v>
      </c>
      <c r="M5135">
        <f t="shared" si="1125"/>
        <v>0</v>
      </c>
      <c r="N5135">
        <f t="shared" si="1126"/>
        <v>0</v>
      </c>
      <c r="O5135">
        <f t="shared" si="1127"/>
        <v>0</v>
      </c>
      <c r="Q5135">
        <f t="shared" si="1128"/>
        <v>0</v>
      </c>
      <c r="R5135">
        <f t="shared" si="1129"/>
        <v>0</v>
      </c>
      <c r="S5135">
        <f t="shared" si="1130"/>
        <v>0</v>
      </c>
      <c r="T5135">
        <f t="shared" si="1131"/>
        <v>0</v>
      </c>
      <c r="U5135">
        <f t="shared" si="1132"/>
        <v>0</v>
      </c>
      <c r="W5135">
        <f>Rohdaten!$F$2/3600*1.2*1.005*(C5135-D5135)*J5135</f>
        <v>0</v>
      </c>
      <c r="X5135">
        <f>Rohdaten!$F$2/3600*1.2*1.005*(F5135-E5135)*M5135</f>
        <v>0</v>
      </c>
      <c r="Y5135">
        <f>Rohdaten!$F$2/3600*1.2*1.005*(B5135-E5135)*K5135</f>
        <v>0</v>
      </c>
      <c r="Z5135">
        <f>Rohdaten!$F$2/3600*1.2*1.005*(C5135-E5135)*L5135</f>
        <v>0</v>
      </c>
      <c r="AA5135">
        <f>Rohdaten!$F$2/3600*1.2*1.005*(C5135-B5135)*N5135</f>
        <v>0</v>
      </c>
      <c r="AB5135">
        <f t="shared" si="1133"/>
        <v>0</v>
      </c>
    </row>
    <row r="5136" spans="1:28" x14ac:dyDescent="0.25">
      <c r="A5136" s="147"/>
      <c r="B5136" s="2">
        <f>Rohdaten!C5135</f>
        <v>0</v>
      </c>
      <c r="C5136" s="2">
        <f>Rohdaten!D5135</f>
        <v>0</v>
      </c>
      <c r="D5136" s="2">
        <f>Rohdaten!E5135</f>
        <v>0</v>
      </c>
      <c r="E5136" s="2">
        <f>Rohdaten!F5135</f>
        <v>0</v>
      </c>
      <c r="F5136" s="2">
        <f>Rohdaten!G5135</f>
        <v>0</v>
      </c>
      <c r="G5136" s="2"/>
      <c r="H5136" s="2">
        <f t="shared" si="1120"/>
        <v>0</v>
      </c>
      <c r="I5136">
        <f t="shared" si="1121"/>
        <v>0</v>
      </c>
      <c r="J5136">
        <f t="shared" si="1122"/>
        <v>0</v>
      </c>
      <c r="K5136">
        <f t="shared" si="1123"/>
        <v>0</v>
      </c>
      <c r="L5136">
        <f t="shared" si="1124"/>
        <v>0</v>
      </c>
      <c r="M5136">
        <f t="shared" si="1125"/>
        <v>0</v>
      </c>
      <c r="N5136">
        <f t="shared" si="1126"/>
        <v>0</v>
      </c>
      <c r="O5136">
        <f t="shared" si="1127"/>
        <v>0</v>
      </c>
      <c r="Q5136">
        <f t="shared" si="1128"/>
        <v>0</v>
      </c>
      <c r="R5136">
        <f t="shared" si="1129"/>
        <v>0</v>
      </c>
      <c r="S5136">
        <f t="shared" si="1130"/>
        <v>0</v>
      </c>
      <c r="T5136">
        <f t="shared" si="1131"/>
        <v>0</v>
      </c>
      <c r="U5136">
        <f t="shared" si="1132"/>
        <v>0</v>
      </c>
      <c r="W5136">
        <f>Rohdaten!$F$2/3600*1.2*1.005*(C5136-D5136)*J5136</f>
        <v>0</v>
      </c>
      <c r="X5136">
        <f>Rohdaten!$F$2/3600*1.2*1.005*(F5136-E5136)*M5136</f>
        <v>0</v>
      </c>
      <c r="Y5136">
        <f>Rohdaten!$F$2/3600*1.2*1.005*(B5136-E5136)*K5136</f>
        <v>0</v>
      </c>
      <c r="Z5136">
        <f>Rohdaten!$F$2/3600*1.2*1.005*(C5136-E5136)*L5136</f>
        <v>0</v>
      </c>
      <c r="AA5136">
        <f>Rohdaten!$F$2/3600*1.2*1.005*(C5136-B5136)*N5136</f>
        <v>0</v>
      </c>
      <c r="AB5136">
        <f t="shared" si="1133"/>
        <v>0</v>
      </c>
    </row>
    <row r="5137" spans="1:28" x14ac:dyDescent="0.25">
      <c r="A5137" s="147"/>
      <c r="B5137" s="2">
        <f>Rohdaten!C5136</f>
        <v>0</v>
      </c>
      <c r="C5137" s="2">
        <f>Rohdaten!D5136</f>
        <v>0</v>
      </c>
      <c r="D5137" s="2">
        <f>Rohdaten!E5136</f>
        <v>0</v>
      </c>
      <c r="E5137" s="2">
        <f>Rohdaten!F5136</f>
        <v>0</v>
      </c>
      <c r="F5137" s="2">
        <f>Rohdaten!G5136</f>
        <v>0</v>
      </c>
      <c r="G5137" s="2"/>
      <c r="H5137" s="2">
        <f t="shared" si="1120"/>
        <v>0</v>
      </c>
      <c r="I5137">
        <f t="shared" si="1121"/>
        <v>0</v>
      </c>
      <c r="J5137">
        <f t="shared" si="1122"/>
        <v>0</v>
      </c>
      <c r="K5137">
        <f t="shared" si="1123"/>
        <v>0</v>
      </c>
      <c r="L5137">
        <f t="shared" si="1124"/>
        <v>0</v>
      </c>
      <c r="M5137">
        <f t="shared" si="1125"/>
        <v>0</v>
      </c>
      <c r="N5137">
        <f t="shared" si="1126"/>
        <v>0</v>
      </c>
      <c r="O5137">
        <f t="shared" si="1127"/>
        <v>0</v>
      </c>
      <c r="Q5137">
        <f t="shared" si="1128"/>
        <v>0</v>
      </c>
      <c r="R5137">
        <f t="shared" si="1129"/>
        <v>0</v>
      </c>
      <c r="S5137">
        <f t="shared" si="1130"/>
        <v>0</v>
      </c>
      <c r="T5137">
        <f t="shared" si="1131"/>
        <v>0</v>
      </c>
      <c r="U5137">
        <f t="shared" si="1132"/>
        <v>0</v>
      </c>
      <c r="W5137">
        <f>Rohdaten!$F$2/3600*1.2*1.005*(C5137-D5137)*J5137</f>
        <v>0</v>
      </c>
      <c r="X5137">
        <f>Rohdaten!$F$2/3600*1.2*1.005*(F5137-E5137)*M5137</f>
        <v>0</v>
      </c>
      <c r="Y5137">
        <f>Rohdaten!$F$2/3600*1.2*1.005*(B5137-E5137)*K5137</f>
        <v>0</v>
      </c>
      <c r="Z5137">
        <f>Rohdaten!$F$2/3600*1.2*1.005*(C5137-E5137)*L5137</f>
        <v>0</v>
      </c>
      <c r="AA5137">
        <f>Rohdaten!$F$2/3600*1.2*1.005*(C5137-B5137)*N5137</f>
        <v>0</v>
      </c>
      <c r="AB5137">
        <f t="shared" si="1133"/>
        <v>0</v>
      </c>
    </row>
    <row r="5138" spans="1:28" x14ac:dyDescent="0.25">
      <c r="A5138" s="147"/>
      <c r="B5138" s="2">
        <f>Rohdaten!C5137</f>
        <v>0</v>
      </c>
      <c r="C5138" s="2">
        <f>Rohdaten!D5137</f>
        <v>0</v>
      </c>
      <c r="D5138" s="2">
        <f>Rohdaten!E5137</f>
        <v>0</v>
      </c>
      <c r="E5138" s="2">
        <f>Rohdaten!F5137</f>
        <v>0</v>
      </c>
      <c r="F5138" s="2">
        <f>Rohdaten!G5137</f>
        <v>0</v>
      </c>
      <c r="G5138" s="2"/>
      <c r="H5138" s="2">
        <f t="shared" si="1120"/>
        <v>0</v>
      </c>
      <c r="I5138">
        <f t="shared" si="1121"/>
        <v>0</v>
      </c>
      <c r="J5138">
        <f t="shared" si="1122"/>
        <v>0</v>
      </c>
      <c r="K5138">
        <f t="shared" si="1123"/>
        <v>0</v>
      </c>
      <c r="L5138">
        <f t="shared" si="1124"/>
        <v>0</v>
      </c>
      <c r="M5138">
        <f t="shared" si="1125"/>
        <v>0</v>
      </c>
      <c r="N5138">
        <f t="shared" si="1126"/>
        <v>0</v>
      </c>
      <c r="O5138">
        <f t="shared" si="1127"/>
        <v>0</v>
      </c>
      <c r="Q5138">
        <f t="shared" si="1128"/>
        <v>0</v>
      </c>
      <c r="R5138">
        <f t="shared" si="1129"/>
        <v>0</v>
      </c>
      <c r="S5138">
        <f t="shared" si="1130"/>
        <v>0</v>
      </c>
      <c r="T5138">
        <f t="shared" si="1131"/>
        <v>0</v>
      </c>
      <c r="U5138">
        <f t="shared" si="1132"/>
        <v>0</v>
      </c>
      <c r="W5138">
        <f>Rohdaten!$F$2/3600*1.2*1.005*(C5138-D5138)*J5138</f>
        <v>0</v>
      </c>
      <c r="X5138">
        <f>Rohdaten!$F$2/3600*1.2*1.005*(F5138-E5138)*M5138</f>
        <v>0</v>
      </c>
      <c r="Y5138">
        <f>Rohdaten!$F$2/3600*1.2*1.005*(B5138-E5138)*K5138</f>
        <v>0</v>
      </c>
      <c r="Z5138">
        <f>Rohdaten!$F$2/3600*1.2*1.005*(C5138-E5138)*L5138</f>
        <v>0</v>
      </c>
      <c r="AA5138">
        <f>Rohdaten!$F$2/3600*1.2*1.005*(C5138-B5138)*N5138</f>
        <v>0</v>
      </c>
      <c r="AB5138">
        <f t="shared" si="1133"/>
        <v>0</v>
      </c>
    </row>
    <row r="5139" spans="1:28" x14ac:dyDescent="0.25">
      <c r="A5139" s="147"/>
      <c r="B5139" s="2">
        <f>Rohdaten!C5138</f>
        <v>0</v>
      </c>
      <c r="C5139" s="2">
        <f>Rohdaten!D5138</f>
        <v>0</v>
      </c>
      <c r="D5139" s="2">
        <f>Rohdaten!E5138</f>
        <v>0</v>
      </c>
      <c r="E5139" s="2">
        <f>Rohdaten!F5138</f>
        <v>0</v>
      </c>
      <c r="F5139" s="2">
        <f>Rohdaten!G5138</f>
        <v>0</v>
      </c>
      <c r="G5139" s="2"/>
      <c r="H5139" s="2">
        <f t="shared" si="1120"/>
        <v>0</v>
      </c>
      <c r="I5139">
        <f t="shared" si="1121"/>
        <v>0</v>
      </c>
      <c r="J5139">
        <f t="shared" si="1122"/>
        <v>0</v>
      </c>
      <c r="K5139">
        <f t="shared" si="1123"/>
        <v>0</v>
      </c>
      <c r="L5139">
        <f t="shared" si="1124"/>
        <v>0</v>
      </c>
      <c r="M5139">
        <f t="shared" si="1125"/>
        <v>0</v>
      </c>
      <c r="N5139">
        <f t="shared" si="1126"/>
        <v>0</v>
      </c>
      <c r="O5139">
        <f t="shared" si="1127"/>
        <v>0</v>
      </c>
      <c r="Q5139">
        <f t="shared" si="1128"/>
        <v>0</v>
      </c>
      <c r="R5139">
        <f t="shared" si="1129"/>
        <v>0</v>
      </c>
      <c r="S5139">
        <f t="shared" si="1130"/>
        <v>0</v>
      </c>
      <c r="T5139">
        <f t="shared" si="1131"/>
        <v>0</v>
      </c>
      <c r="U5139">
        <f t="shared" si="1132"/>
        <v>0</v>
      </c>
      <c r="W5139">
        <f>Rohdaten!$F$2/3600*1.2*1.005*(C5139-D5139)*J5139</f>
        <v>0</v>
      </c>
      <c r="X5139">
        <f>Rohdaten!$F$2/3600*1.2*1.005*(F5139-E5139)*M5139</f>
        <v>0</v>
      </c>
      <c r="Y5139">
        <f>Rohdaten!$F$2/3600*1.2*1.005*(B5139-E5139)*K5139</f>
        <v>0</v>
      </c>
      <c r="Z5139">
        <f>Rohdaten!$F$2/3600*1.2*1.005*(C5139-E5139)*L5139</f>
        <v>0</v>
      </c>
      <c r="AA5139">
        <f>Rohdaten!$F$2/3600*1.2*1.005*(C5139-B5139)*N5139</f>
        <v>0</v>
      </c>
      <c r="AB5139">
        <f t="shared" si="1133"/>
        <v>0</v>
      </c>
    </row>
    <row r="5140" spans="1:28" x14ac:dyDescent="0.25">
      <c r="A5140" s="147"/>
      <c r="B5140" s="2">
        <f>Rohdaten!C5139</f>
        <v>0</v>
      </c>
      <c r="C5140" s="2">
        <f>Rohdaten!D5139</f>
        <v>0</v>
      </c>
      <c r="D5140" s="2">
        <f>Rohdaten!E5139</f>
        <v>0</v>
      </c>
      <c r="E5140" s="2">
        <f>Rohdaten!F5139</f>
        <v>0</v>
      </c>
      <c r="F5140" s="2">
        <f>Rohdaten!G5139</f>
        <v>0</v>
      </c>
      <c r="G5140" s="2"/>
      <c r="H5140" s="2">
        <f t="shared" si="1120"/>
        <v>0</v>
      </c>
      <c r="I5140">
        <f t="shared" si="1121"/>
        <v>0</v>
      </c>
      <c r="J5140">
        <f t="shared" si="1122"/>
        <v>0</v>
      </c>
      <c r="K5140">
        <f t="shared" si="1123"/>
        <v>0</v>
      </c>
      <c r="L5140">
        <f t="shared" si="1124"/>
        <v>0</v>
      </c>
      <c r="M5140">
        <f t="shared" si="1125"/>
        <v>0</v>
      </c>
      <c r="N5140">
        <f t="shared" si="1126"/>
        <v>0</v>
      </c>
      <c r="O5140">
        <f t="shared" si="1127"/>
        <v>0</v>
      </c>
      <c r="Q5140">
        <f t="shared" si="1128"/>
        <v>0</v>
      </c>
      <c r="R5140">
        <f t="shared" si="1129"/>
        <v>0</v>
      </c>
      <c r="S5140">
        <f t="shared" si="1130"/>
        <v>0</v>
      </c>
      <c r="T5140">
        <f t="shared" si="1131"/>
        <v>0</v>
      </c>
      <c r="U5140">
        <f t="shared" si="1132"/>
        <v>0</v>
      </c>
      <c r="W5140">
        <f>Rohdaten!$F$2/3600*1.2*1.005*(C5140-D5140)*J5140</f>
        <v>0</v>
      </c>
      <c r="X5140">
        <f>Rohdaten!$F$2/3600*1.2*1.005*(F5140-E5140)*M5140</f>
        <v>0</v>
      </c>
      <c r="Y5140">
        <f>Rohdaten!$F$2/3600*1.2*1.005*(B5140-E5140)*K5140</f>
        <v>0</v>
      </c>
      <c r="Z5140">
        <f>Rohdaten!$F$2/3600*1.2*1.005*(C5140-E5140)*L5140</f>
        <v>0</v>
      </c>
      <c r="AA5140">
        <f>Rohdaten!$F$2/3600*1.2*1.005*(C5140-B5140)*N5140</f>
        <v>0</v>
      </c>
      <c r="AB5140">
        <f t="shared" si="1133"/>
        <v>0</v>
      </c>
    </row>
    <row r="5141" spans="1:28" x14ac:dyDescent="0.25">
      <c r="A5141" s="147"/>
      <c r="B5141" s="2">
        <f>Rohdaten!C5140</f>
        <v>0</v>
      </c>
      <c r="C5141" s="2">
        <f>Rohdaten!D5140</f>
        <v>0</v>
      </c>
      <c r="D5141" s="2">
        <f>Rohdaten!E5140</f>
        <v>0</v>
      </c>
      <c r="E5141" s="2">
        <f>Rohdaten!F5140</f>
        <v>0</v>
      </c>
      <c r="F5141" s="2">
        <f>Rohdaten!G5140</f>
        <v>0</v>
      </c>
      <c r="G5141" s="2"/>
      <c r="H5141" s="2">
        <f t="shared" si="1120"/>
        <v>0</v>
      </c>
      <c r="I5141">
        <f t="shared" si="1121"/>
        <v>0</v>
      </c>
      <c r="J5141">
        <f t="shared" si="1122"/>
        <v>0</v>
      </c>
      <c r="K5141">
        <f t="shared" si="1123"/>
        <v>0</v>
      </c>
      <c r="L5141">
        <f t="shared" si="1124"/>
        <v>0</v>
      </c>
      <c r="M5141">
        <f t="shared" si="1125"/>
        <v>0</v>
      </c>
      <c r="N5141">
        <f t="shared" si="1126"/>
        <v>0</v>
      </c>
      <c r="O5141">
        <f t="shared" si="1127"/>
        <v>0</v>
      </c>
      <c r="Q5141">
        <f t="shared" si="1128"/>
        <v>0</v>
      </c>
      <c r="R5141">
        <f t="shared" si="1129"/>
        <v>0</v>
      </c>
      <c r="S5141">
        <f t="shared" si="1130"/>
        <v>0</v>
      </c>
      <c r="T5141">
        <f t="shared" si="1131"/>
        <v>0</v>
      </c>
      <c r="U5141">
        <f t="shared" si="1132"/>
        <v>0</v>
      </c>
      <c r="W5141">
        <f>Rohdaten!$F$2/3600*1.2*1.005*(C5141-D5141)*J5141</f>
        <v>0</v>
      </c>
      <c r="X5141">
        <f>Rohdaten!$F$2/3600*1.2*1.005*(F5141-E5141)*M5141</f>
        <v>0</v>
      </c>
      <c r="Y5141">
        <f>Rohdaten!$F$2/3600*1.2*1.005*(B5141-E5141)*K5141</f>
        <v>0</v>
      </c>
      <c r="Z5141">
        <f>Rohdaten!$F$2/3600*1.2*1.005*(C5141-E5141)*L5141</f>
        <v>0</v>
      </c>
      <c r="AA5141">
        <f>Rohdaten!$F$2/3600*1.2*1.005*(C5141-B5141)*N5141</f>
        <v>0</v>
      </c>
      <c r="AB5141">
        <f t="shared" si="1133"/>
        <v>0</v>
      </c>
    </row>
    <row r="5142" spans="1:28" x14ac:dyDescent="0.25">
      <c r="A5142" s="147"/>
      <c r="B5142" s="2">
        <f>Rohdaten!C5141</f>
        <v>0</v>
      </c>
      <c r="C5142" s="2">
        <f>Rohdaten!D5141</f>
        <v>0</v>
      </c>
      <c r="D5142" s="2">
        <f>Rohdaten!E5141</f>
        <v>0</v>
      </c>
      <c r="E5142" s="2">
        <f>Rohdaten!F5141</f>
        <v>0</v>
      </c>
      <c r="F5142" s="2">
        <f>Rohdaten!G5141</f>
        <v>0</v>
      </c>
      <c r="G5142" s="2"/>
      <c r="H5142" s="2">
        <f t="shared" si="1120"/>
        <v>0</v>
      </c>
      <c r="I5142">
        <f t="shared" si="1121"/>
        <v>0</v>
      </c>
      <c r="J5142">
        <f t="shared" si="1122"/>
        <v>0</v>
      </c>
      <c r="K5142">
        <f t="shared" si="1123"/>
        <v>0</v>
      </c>
      <c r="L5142">
        <f t="shared" si="1124"/>
        <v>0</v>
      </c>
      <c r="M5142">
        <f t="shared" si="1125"/>
        <v>0</v>
      </c>
      <c r="N5142">
        <f t="shared" si="1126"/>
        <v>0</v>
      </c>
      <c r="O5142">
        <f t="shared" si="1127"/>
        <v>0</v>
      </c>
      <c r="Q5142">
        <f t="shared" si="1128"/>
        <v>0</v>
      </c>
      <c r="R5142">
        <f t="shared" si="1129"/>
        <v>0</v>
      </c>
      <c r="S5142">
        <f t="shared" si="1130"/>
        <v>0</v>
      </c>
      <c r="T5142">
        <f t="shared" si="1131"/>
        <v>0</v>
      </c>
      <c r="U5142">
        <f t="shared" si="1132"/>
        <v>0</v>
      </c>
      <c r="W5142">
        <f>Rohdaten!$F$2/3600*1.2*1.005*(C5142-D5142)*J5142</f>
        <v>0</v>
      </c>
      <c r="X5142">
        <f>Rohdaten!$F$2/3600*1.2*1.005*(F5142-E5142)*M5142</f>
        <v>0</v>
      </c>
      <c r="Y5142">
        <f>Rohdaten!$F$2/3600*1.2*1.005*(B5142-E5142)*K5142</f>
        <v>0</v>
      </c>
      <c r="Z5142">
        <f>Rohdaten!$F$2/3600*1.2*1.005*(C5142-E5142)*L5142</f>
        <v>0</v>
      </c>
      <c r="AA5142">
        <f>Rohdaten!$F$2/3600*1.2*1.005*(C5142-B5142)*N5142</f>
        <v>0</v>
      </c>
      <c r="AB5142">
        <f t="shared" si="1133"/>
        <v>0</v>
      </c>
    </row>
    <row r="5143" spans="1:28" x14ac:dyDescent="0.25">
      <c r="A5143" s="147"/>
      <c r="B5143" s="2">
        <f>Rohdaten!C5142</f>
        <v>0</v>
      </c>
      <c r="C5143" s="2">
        <f>Rohdaten!D5142</f>
        <v>0</v>
      </c>
      <c r="D5143" s="2">
        <f>Rohdaten!E5142</f>
        <v>0</v>
      </c>
      <c r="E5143" s="2">
        <f>Rohdaten!F5142</f>
        <v>0</v>
      </c>
      <c r="F5143" s="2">
        <f>Rohdaten!G5142</f>
        <v>0</v>
      </c>
      <c r="G5143" s="2"/>
      <c r="H5143" s="2">
        <f t="shared" si="1120"/>
        <v>0</v>
      </c>
      <c r="I5143">
        <f t="shared" si="1121"/>
        <v>0</v>
      </c>
      <c r="J5143">
        <f t="shared" si="1122"/>
        <v>0</v>
      </c>
      <c r="K5143">
        <f t="shared" si="1123"/>
        <v>0</v>
      </c>
      <c r="L5143">
        <f t="shared" si="1124"/>
        <v>0</v>
      </c>
      <c r="M5143">
        <f t="shared" si="1125"/>
        <v>0</v>
      </c>
      <c r="N5143">
        <f t="shared" si="1126"/>
        <v>0</v>
      </c>
      <c r="O5143">
        <f t="shared" si="1127"/>
        <v>0</v>
      </c>
      <c r="Q5143">
        <f t="shared" si="1128"/>
        <v>0</v>
      </c>
      <c r="R5143">
        <f t="shared" si="1129"/>
        <v>0</v>
      </c>
      <c r="S5143">
        <f t="shared" si="1130"/>
        <v>0</v>
      </c>
      <c r="T5143">
        <f t="shared" si="1131"/>
        <v>0</v>
      </c>
      <c r="U5143">
        <f t="shared" si="1132"/>
        <v>0</v>
      </c>
      <c r="W5143">
        <f>Rohdaten!$F$2/3600*1.2*1.005*(C5143-D5143)*J5143</f>
        <v>0</v>
      </c>
      <c r="X5143">
        <f>Rohdaten!$F$2/3600*1.2*1.005*(F5143-E5143)*M5143</f>
        <v>0</v>
      </c>
      <c r="Y5143">
        <f>Rohdaten!$F$2/3600*1.2*1.005*(B5143-E5143)*K5143</f>
        <v>0</v>
      </c>
      <c r="Z5143">
        <f>Rohdaten!$F$2/3600*1.2*1.005*(C5143-E5143)*L5143</f>
        <v>0</v>
      </c>
      <c r="AA5143">
        <f>Rohdaten!$F$2/3600*1.2*1.005*(C5143-B5143)*N5143</f>
        <v>0</v>
      </c>
      <c r="AB5143">
        <f t="shared" si="1133"/>
        <v>0</v>
      </c>
    </row>
    <row r="5144" spans="1:28" x14ac:dyDescent="0.25">
      <c r="A5144" s="147"/>
      <c r="B5144" s="2">
        <f>Rohdaten!C5143</f>
        <v>0</v>
      </c>
      <c r="C5144" s="2">
        <f>Rohdaten!D5143</f>
        <v>0</v>
      </c>
      <c r="D5144" s="2">
        <f>Rohdaten!E5143</f>
        <v>0</v>
      </c>
      <c r="E5144" s="2">
        <f>Rohdaten!F5143</f>
        <v>0</v>
      </c>
      <c r="F5144" s="2">
        <f>Rohdaten!G5143</f>
        <v>0</v>
      </c>
      <c r="G5144" s="2"/>
      <c r="H5144" s="2">
        <f t="shared" si="1120"/>
        <v>0</v>
      </c>
      <c r="I5144">
        <f t="shared" si="1121"/>
        <v>0</v>
      </c>
      <c r="J5144">
        <f t="shared" si="1122"/>
        <v>0</v>
      </c>
      <c r="K5144">
        <f t="shared" si="1123"/>
        <v>0</v>
      </c>
      <c r="L5144">
        <f t="shared" si="1124"/>
        <v>0</v>
      </c>
      <c r="M5144">
        <f t="shared" si="1125"/>
        <v>0</v>
      </c>
      <c r="N5144">
        <f t="shared" si="1126"/>
        <v>0</v>
      </c>
      <c r="O5144">
        <f t="shared" si="1127"/>
        <v>0</v>
      </c>
      <c r="Q5144">
        <f t="shared" si="1128"/>
        <v>0</v>
      </c>
      <c r="R5144">
        <f t="shared" si="1129"/>
        <v>0</v>
      </c>
      <c r="S5144">
        <f t="shared" si="1130"/>
        <v>0</v>
      </c>
      <c r="T5144">
        <f t="shared" si="1131"/>
        <v>0</v>
      </c>
      <c r="U5144">
        <f t="shared" si="1132"/>
        <v>0</v>
      </c>
      <c r="W5144">
        <f>Rohdaten!$F$2/3600*1.2*1.005*(C5144-D5144)*J5144</f>
        <v>0</v>
      </c>
      <c r="X5144">
        <f>Rohdaten!$F$2/3600*1.2*1.005*(F5144-E5144)*M5144</f>
        <v>0</v>
      </c>
      <c r="Y5144">
        <f>Rohdaten!$F$2/3600*1.2*1.005*(B5144-E5144)*K5144</f>
        <v>0</v>
      </c>
      <c r="Z5144">
        <f>Rohdaten!$F$2/3600*1.2*1.005*(C5144-E5144)*L5144</f>
        <v>0</v>
      </c>
      <c r="AA5144">
        <f>Rohdaten!$F$2/3600*1.2*1.005*(C5144-B5144)*N5144</f>
        <v>0</v>
      </c>
      <c r="AB5144">
        <f t="shared" si="1133"/>
        <v>0</v>
      </c>
    </row>
    <row r="5145" spans="1:28" x14ac:dyDescent="0.25">
      <c r="A5145" s="147"/>
      <c r="B5145" s="2">
        <f>Rohdaten!C5144</f>
        <v>0</v>
      </c>
      <c r="C5145" s="2">
        <f>Rohdaten!D5144</f>
        <v>0</v>
      </c>
      <c r="D5145" s="2">
        <f>Rohdaten!E5144</f>
        <v>0</v>
      </c>
      <c r="E5145" s="2">
        <f>Rohdaten!F5144</f>
        <v>0</v>
      </c>
      <c r="F5145" s="2">
        <f>Rohdaten!G5144</f>
        <v>0</v>
      </c>
      <c r="G5145" s="2"/>
      <c r="H5145" s="2">
        <f t="shared" si="1120"/>
        <v>0</v>
      </c>
      <c r="I5145">
        <f t="shared" si="1121"/>
        <v>0</v>
      </c>
      <c r="J5145">
        <f t="shared" si="1122"/>
        <v>0</v>
      </c>
      <c r="K5145">
        <f t="shared" si="1123"/>
        <v>0</v>
      </c>
      <c r="L5145">
        <f t="shared" si="1124"/>
        <v>0</v>
      </c>
      <c r="M5145">
        <f t="shared" si="1125"/>
        <v>0</v>
      </c>
      <c r="N5145">
        <f t="shared" si="1126"/>
        <v>0</v>
      </c>
      <c r="O5145">
        <f t="shared" si="1127"/>
        <v>0</v>
      </c>
      <c r="Q5145">
        <f t="shared" si="1128"/>
        <v>0</v>
      </c>
      <c r="R5145">
        <f t="shared" si="1129"/>
        <v>0</v>
      </c>
      <c r="S5145">
        <f t="shared" si="1130"/>
        <v>0</v>
      </c>
      <c r="T5145">
        <f t="shared" si="1131"/>
        <v>0</v>
      </c>
      <c r="U5145">
        <f t="shared" si="1132"/>
        <v>0</v>
      </c>
      <c r="W5145">
        <f>Rohdaten!$F$2/3600*1.2*1.005*(C5145-D5145)*J5145</f>
        <v>0</v>
      </c>
      <c r="X5145">
        <f>Rohdaten!$F$2/3600*1.2*1.005*(F5145-E5145)*M5145</f>
        <v>0</v>
      </c>
      <c r="Y5145">
        <f>Rohdaten!$F$2/3600*1.2*1.005*(B5145-E5145)*K5145</f>
        <v>0</v>
      </c>
      <c r="Z5145">
        <f>Rohdaten!$F$2/3600*1.2*1.005*(C5145-E5145)*L5145</f>
        <v>0</v>
      </c>
      <c r="AA5145">
        <f>Rohdaten!$F$2/3600*1.2*1.005*(C5145-B5145)*N5145</f>
        <v>0</v>
      </c>
      <c r="AB5145">
        <f t="shared" si="1133"/>
        <v>0</v>
      </c>
    </row>
    <row r="5146" spans="1:28" x14ac:dyDescent="0.25">
      <c r="A5146" s="147"/>
      <c r="B5146" s="2">
        <f>Rohdaten!C5145</f>
        <v>0</v>
      </c>
      <c r="C5146" s="2">
        <f>Rohdaten!D5145</f>
        <v>0</v>
      </c>
      <c r="D5146" s="2">
        <f>Rohdaten!E5145</f>
        <v>0</v>
      </c>
      <c r="E5146" s="2">
        <f>Rohdaten!F5145</f>
        <v>0</v>
      </c>
      <c r="F5146" s="2">
        <f>Rohdaten!G5145</f>
        <v>0</v>
      </c>
      <c r="G5146" s="2"/>
      <c r="H5146" s="2">
        <f t="shared" si="1120"/>
        <v>0</v>
      </c>
      <c r="I5146">
        <f t="shared" si="1121"/>
        <v>0</v>
      </c>
      <c r="J5146">
        <f t="shared" si="1122"/>
        <v>0</v>
      </c>
      <c r="K5146">
        <f t="shared" si="1123"/>
        <v>0</v>
      </c>
      <c r="L5146">
        <f t="shared" si="1124"/>
        <v>0</v>
      </c>
      <c r="M5146">
        <f t="shared" si="1125"/>
        <v>0</v>
      </c>
      <c r="N5146">
        <f t="shared" si="1126"/>
        <v>0</v>
      </c>
      <c r="O5146">
        <f t="shared" si="1127"/>
        <v>0</v>
      </c>
      <c r="Q5146">
        <f t="shared" si="1128"/>
        <v>0</v>
      </c>
      <c r="R5146">
        <f t="shared" si="1129"/>
        <v>0</v>
      </c>
      <c r="S5146">
        <f t="shared" si="1130"/>
        <v>0</v>
      </c>
      <c r="T5146">
        <f t="shared" si="1131"/>
        <v>0</v>
      </c>
      <c r="U5146">
        <f t="shared" si="1132"/>
        <v>0</v>
      </c>
      <c r="W5146">
        <f>Rohdaten!$F$2/3600*1.2*1.005*(C5146-D5146)*J5146</f>
        <v>0</v>
      </c>
      <c r="X5146">
        <f>Rohdaten!$F$2/3600*1.2*1.005*(F5146-E5146)*M5146</f>
        <v>0</v>
      </c>
      <c r="Y5146">
        <f>Rohdaten!$F$2/3600*1.2*1.005*(B5146-E5146)*K5146</f>
        <v>0</v>
      </c>
      <c r="Z5146">
        <f>Rohdaten!$F$2/3600*1.2*1.005*(C5146-E5146)*L5146</f>
        <v>0</v>
      </c>
      <c r="AA5146">
        <f>Rohdaten!$F$2/3600*1.2*1.005*(C5146-B5146)*N5146</f>
        <v>0</v>
      </c>
      <c r="AB5146">
        <f t="shared" si="1133"/>
        <v>0</v>
      </c>
    </row>
    <row r="5147" spans="1:28" x14ac:dyDescent="0.25">
      <c r="A5147" s="147"/>
      <c r="B5147" s="2">
        <f>Rohdaten!C5146</f>
        <v>0</v>
      </c>
      <c r="C5147" s="2">
        <f>Rohdaten!D5146</f>
        <v>0</v>
      </c>
      <c r="D5147" s="2">
        <f>Rohdaten!E5146</f>
        <v>0</v>
      </c>
      <c r="E5147" s="2">
        <f>Rohdaten!F5146</f>
        <v>0</v>
      </c>
      <c r="F5147" s="2">
        <f>Rohdaten!G5146</f>
        <v>0</v>
      </c>
      <c r="G5147" s="2"/>
      <c r="H5147" s="2">
        <f t="shared" si="1120"/>
        <v>0</v>
      </c>
      <c r="I5147">
        <f t="shared" si="1121"/>
        <v>0</v>
      </c>
      <c r="J5147">
        <f t="shared" si="1122"/>
        <v>0</v>
      </c>
      <c r="K5147">
        <f t="shared" si="1123"/>
        <v>0</v>
      </c>
      <c r="L5147">
        <f t="shared" si="1124"/>
        <v>0</v>
      </c>
      <c r="M5147">
        <f t="shared" si="1125"/>
        <v>0</v>
      </c>
      <c r="N5147">
        <f t="shared" si="1126"/>
        <v>0</v>
      </c>
      <c r="O5147">
        <f t="shared" si="1127"/>
        <v>0</v>
      </c>
      <c r="Q5147">
        <f t="shared" si="1128"/>
        <v>0</v>
      </c>
      <c r="R5147">
        <f t="shared" si="1129"/>
        <v>0</v>
      </c>
      <c r="S5147">
        <f t="shared" si="1130"/>
        <v>0</v>
      </c>
      <c r="T5147">
        <f t="shared" si="1131"/>
        <v>0</v>
      </c>
      <c r="U5147">
        <f t="shared" si="1132"/>
        <v>0</v>
      </c>
      <c r="W5147">
        <f>Rohdaten!$F$2/3600*1.2*1.005*(C5147-D5147)*J5147</f>
        <v>0</v>
      </c>
      <c r="X5147">
        <f>Rohdaten!$F$2/3600*1.2*1.005*(F5147-E5147)*M5147</f>
        <v>0</v>
      </c>
      <c r="Y5147">
        <f>Rohdaten!$F$2/3600*1.2*1.005*(B5147-E5147)*K5147</f>
        <v>0</v>
      </c>
      <c r="Z5147">
        <f>Rohdaten!$F$2/3600*1.2*1.005*(C5147-E5147)*L5147</f>
        <v>0</v>
      </c>
      <c r="AA5147">
        <f>Rohdaten!$F$2/3600*1.2*1.005*(C5147-B5147)*N5147</f>
        <v>0</v>
      </c>
      <c r="AB5147">
        <f t="shared" si="1133"/>
        <v>0</v>
      </c>
    </row>
    <row r="5148" spans="1:28" x14ac:dyDescent="0.25">
      <c r="A5148" s="147"/>
      <c r="B5148" s="2">
        <f>Rohdaten!C5147</f>
        <v>0</v>
      </c>
      <c r="C5148" s="2">
        <f>Rohdaten!D5147</f>
        <v>0</v>
      </c>
      <c r="D5148" s="2">
        <f>Rohdaten!E5147</f>
        <v>0</v>
      </c>
      <c r="E5148" s="2">
        <f>Rohdaten!F5147</f>
        <v>0</v>
      </c>
      <c r="F5148" s="2">
        <f>Rohdaten!G5147</f>
        <v>0</v>
      </c>
      <c r="G5148" s="2"/>
      <c r="H5148" s="2">
        <f t="shared" si="1120"/>
        <v>0</v>
      </c>
      <c r="I5148">
        <f t="shared" si="1121"/>
        <v>0</v>
      </c>
      <c r="J5148">
        <f t="shared" si="1122"/>
        <v>0</v>
      </c>
      <c r="K5148">
        <f t="shared" si="1123"/>
        <v>0</v>
      </c>
      <c r="L5148">
        <f t="shared" si="1124"/>
        <v>0</v>
      </c>
      <c r="M5148">
        <f t="shared" si="1125"/>
        <v>0</v>
      </c>
      <c r="N5148">
        <f t="shared" si="1126"/>
        <v>0</v>
      </c>
      <c r="O5148">
        <f t="shared" si="1127"/>
        <v>0</v>
      </c>
      <c r="Q5148">
        <f t="shared" si="1128"/>
        <v>0</v>
      </c>
      <c r="R5148">
        <f t="shared" si="1129"/>
        <v>0</v>
      </c>
      <c r="S5148">
        <f t="shared" si="1130"/>
        <v>0</v>
      </c>
      <c r="T5148">
        <f t="shared" si="1131"/>
        <v>0</v>
      </c>
      <c r="U5148">
        <f t="shared" si="1132"/>
        <v>0</v>
      </c>
      <c r="W5148">
        <f>Rohdaten!$F$2/3600*1.2*1.005*(C5148-D5148)*J5148</f>
        <v>0</v>
      </c>
      <c r="X5148">
        <f>Rohdaten!$F$2/3600*1.2*1.005*(F5148-E5148)*M5148</f>
        <v>0</v>
      </c>
      <c r="Y5148">
        <f>Rohdaten!$F$2/3600*1.2*1.005*(B5148-E5148)*K5148</f>
        <v>0</v>
      </c>
      <c r="Z5148">
        <f>Rohdaten!$F$2/3600*1.2*1.005*(C5148-E5148)*L5148</f>
        <v>0</v>
      </c>
      <c r="AA5148">
        <f>Rohdaten!$F$2/3600*1.2*1.005*(C5148-B5148)*N5148</f>
        <v>0</v>
      </c>
      <c r="AB5148">
        <f t="shared" si="1133"/>
        <v>0</v>
      </c>
    </row>
    <row r="5149" spans="1:28" x14ac:dyDescent="0.25">
      <c r="A5149" s="147"/>
      <c r="B5149" s="2">
        <f>Rohdaten!C5148</f>
        <v>0</v>
      </c>
      <c r="C5149" s="2">
        <f>Rohdaten!D5148</f>
        <v>0</v>
      </c>
      <c r="D5149" s="2">
        <f>Rohdaten!E5148</f>
        <v>0</v>
      </c>
      <c r="E5149" s="2">
        <f>Rohdaten!F5148</f>
        <v>0</v>
      </c>
      <c r="F5149" s="2">
        <f>Rohdaten!G5148</f>
        <v>0</v>
      </c>
      <c r="G5149" s="2"/>
      <c r="H5149" s="2">
        <f t="shared" si="1120"/>
        <v>0</v>
      </c>
      <c r="I5149">
        <f t="shared" si="1121"/>
        <v>0</v>
      </c>
      <c r="J5149">
        <f t="shared" si="1122"/>
        <v>0</v>
      </c>
      <c r="K5149">
        <f t="shared" si="1123"/>
        <v>0</v>
      </c>
      <c r="L5149">
        <f t="shared" si="1124"/>
        <v>0</v>
      </c>
      <c r="M5149">
        <f t="shared" si="1125"/>
        <v>0</v>
      </c>
      <c r="N5149">
        <f t="shared" si="1126"/>
        <v>0</v>
      </c>
      <c r="O5149">
        <f t="shared" si="1127"/>
        <v>0</v>
      </c>
      <c r="Q5149">
        <f t="shared" si="1128"/>
        <v>0</v>
      </c>
      <c r="R5149">
        <f t="shared" si="1129"/>
        <v>0</v>
      </c>
      <c r="S5149">
        <f t="shared" si="1130"/>
        <v>0</v>
      </c>
      <c r="T5149">
        <f t="shared" si="1131"/>
        <v>0</v>
      </c>
      <c r="U5149">
        <f t="shared" si="1132"/>
        <v>0</v>
      </c>
      <c r="W5149">
        <f>Rohdaten!$F$2/3600*1.2*1.005*(C5149-D5149)*J5149</f>
        <v>0</v>
      </c>
      <c r="X5149">
        <f>Rohdaten!$F$2/3600*1.2*1.005*(F5149-E5149)*M5149</f>
        <v>0</v>
      </c>
      <c r="Y5149">
        <f>Rohdaten!$F$2/3600*1.2*1.005*(B5149-E5149)*K5149</f>
        <v>0</v>
      </c>
      <c r="Z5149">
        <f>Rohdaten!$F$2/3600*1.2*1.005*(C5149-E5149)*L5149</f>
        <v>0</v>
      </c>
      <c r="AA5149">
        <f>Rohdaten!$F$2/3600*1.2*1.005*(C5149-B5149)*N5149</f>
        <v>0</v>
      </c>
      <c r="AB5149">
        <f t="shared" si="1133"/>
        <v>0</v>
      </c>
    </row>
    <row r="5150" spans="1:28" x14ac:dyDescent="0.25">
      <c r="A5150" s="147"/>
      <c r="B5150" s="2">
        <f>Rohdaten!C5149</f>
        <v>0</v>
      </c>
      <c r="C5150" s="2">
        <f>Rohdaten!D5149</f>
        <v>0</v>
      </c>
      <c r="D5150" s="2">
        <f>Rohdaten!E5149</f>
        <v>0</v>
      </c>
      <c r="E5150" s="2">
        <f>Rohdaten!F5149</f>
        <v>0</v>
      </c>
      <c r="F5150" s="2">
        <f>Rohdaten!G5149</f>
        <v>0</v>
      </c>
      <c r="G5150" s="2"/>
      <c r="H5150" s="2">
        <f t="shared" si="1120"/>
        <v>0</v>
      </c>
      <c r="I5150">
        <f t="shared" si="1121"/>
        <v>0</v>
      </c>
      <c r="J5150">
        <f t="shared" si="1122"/>
        <v>0</v>
      </c>
      <c r="K5150">
        <f t="shared" si="1123"/>
        <v>0</v>
      </c>
      <c r="L5150">
        <f t="shared" si="1124"/>
        <v>0</v>
      </c>
      <c r="M5150">
        <f t="shared" si="1125"/>
        <v>0</v>
      </c>
      <c r="N5150">
        <f t="shared" si="1126"/>
        <v>0</v>
      </c>
      <c r="O5150">
        <f t="shared" si="1127"/>
        <v>0</v>
      </c>
      <c r="Q5150">
        <f t="shared" si="1128"/>
        <v>0</v>
      </c>
      <c r="R5150">
        <f t="shared" si="1129"/>
        <v>0</v>
      </c>
      <c r="S5150">
        <f t="shared" si="1130"/>
        <v>0</v>
      </c>
      <c r="T5150">
        <f t="shared" si="1131"/>
        <v>0</v>
      </c>
      <c r="U5150">
        <f t="shared" si="1132"/>
        <v>0</v>
      </c>
      <c r="W5150">
        <f>Rohdaten!$F$2/3600*1.2*1.005*(C5150-D5150)*J5150</f>
        <v>0</v>
      </c>
      <c r="X5150">
        <f>Rohdaten!$F$2/3600*1.2*1.005*(F5150-E5150)*M5150</f>
        <v>0</v>
      </c>
      <c r="Y5150">
        <f>Rohdaten!$F$2/3600*1.2*1.005*(B5150-E5150)*K5150</f>
        <v>0</v>
      </c>
      <c r="Z5150">
        <f>Rohdaten!$F$2/3600*1.2*1.005*(C5150-E5150)*L5150</f>
        <v>0</v>
      </c>
      <c r="AA5150">
        <f>Rohdaten!$F$2/3600*1.2*1.005*(C5150-B5150)*N5150</f>
        <v>0</v>
      </c>
      <c r="AB5150">
        <f t="shared" si="1133"/>
        <v>0</v>
      </c>
    </row>
    <row r="5151" spans="1:28" x14ac:dyDescent="0.25">
      <c r="A5151" s="147"/>
      <c r="B5151" s="2">
        <f>Rohdaten!C5150</f>
        <v>0</v>
      </c>
      <c r="C5151" s="2">
        <f>Rohdaten!D5150</f>
        <v>0</v>
      </c>
      <c r="D5151" s="2">
        <f>Rohdaten!E5150</f>
        <v>0</v>
      </c>
      <c r="E5151" s="2">
        <f>Rohdaten!F5150</f>
        <v>0</v>
      </c>
      <c r="F5151" s="2">
        <f>Rohdaten!G5150</f>
        <v>0</v>
      </c>
      <c r="G5151" s="2"/>
      <c r="H5151" s="2">
        <f t="shared" si="1120"/>
        <v>0</v>
      </c>
      <c r="I5151">
        <f t="shared" si="1121"/>
        <v>0</v>
      </c>
      <c r="J5151">
        <f t="shared" si="1122"/>
        <v>0</v>
      </c>
      <c r="K5151">
        <f t="shared" si="1123"/>
        <v>0</v>
      </c>
      <c r="L5151">
        <f t="shared" si="1124"/>
        <v>0</v>
      </c>
      <c r="M5151">
        <f t="shared" si="1125"/>
        <v>0</v>
      </c>
      <c r="N5151">
        <f t="shared" si="1126"/>
        <v>0</v>
      </c>
      <c r="O5151">
        <f t="shared" si="1127"/>
        <v>0</v>
      </c>
      <c r="Q5151">
        <f t="shared" si="1128"/>
        <v>0</v>
      </c>
      <c r="R5151">
        <f t="shared" si="1129"/>
        <v>0</v>
      </c>
      <c r="S5151">
        <f t="shared" si="1130"/>
        <v>0</v>
      </c>
      <c r="T5151">
        <f t="shared" si="1131"/>
        <v>0</v>
      </c>
      <c r="U5151">
        <f t="shared" si="1132"/>
        <v>0</v>
      </c>
      <c r="W5151">
        <f>Rohdaten!$F$2/3600*1.2*1.005*(C5151-D5151)*J5151</f>
        <v>0</v>
      </c>
      <c r="X5151">
        <f>Rohdaten!$F$2/3600*1.2*1.005*(F5151-E5151)*M5151</f>
        <v>0</v>
      </c>
      <c r="Y5151">
        <f>Rohdaten!$F$2/3600*1.2*1.005*(B5151-E5151)*K5151</f>
        <v>0</v>
      </c>
      <c r="Z5151">
        <f>Rohdaten!$F$2/3600*1.2*1.005*(C5151-E5151)*L5151</f>
        <v>0</v>
      </c>
      <c r="AA5151">
        <f>Rohdaten!$F$2/3600*1.2*1.005*(C5151-B5151)*N5151</f>
        <v>0</v>
      </c>
      <c r="AB5151">
        <f t="shared" si="1133"/>
        <v>0</v>
      </c>
    </row>
    <row r="5152" spans="1:28" x14ac:dyDescent="0.25">
      <c r="A5152" s="147"/>
      <c r="B5152" s="2">
        <f>Rohdaten!C5151</f>
        <v>0</v>
      </c>
      <c r="C5152" s="2">
        <f>Rohdaten!D5151</f>
        <v>0</v>
      </c>
      <c r="D5152" s="2">
        <f>Rohdaten!E5151</f>
        <v>0</v>
      </c>
      <c r="E5152" s="2">
        <f>Rohdaten!F5151</f>
        <v>0</v>
      </c>
      <c r="F5152" s="2">
        <f>Rohdaten!G5151</f>
        <v>0</v>
      </c>
      <c r="G5152" s="2"/>
      <c r="H5152" s="2">
        <f t="shared" si="1120"/>
        <v>0</v>
      </c>
      <c r="I5152">
        <f t="shared" si="1121"/>
        <v>0</v>
      </c>
      <c r="J5152">
        <f t="shared" si="1122"/>
        <v>0</v>
      </c>
      <c r="K5152">
        <f t="shared" si="1123"/>
        <v>0</v>
      </c>
      <c r="L5152">
        <f t="shared" si="1124"/>
        <v>0</v>
      </c>
      <c r="M5152">
        <f t="shared" si="1125"/>
        <v>0</v>
      </c>
      <c r="N5152">
        <f t="shared" si="1126"/>
        <v>0</v>
      </c>
      <c r="O5152">
        <f t="shared" si="1127"/>
        <v>0</v>
      </c>
      <c r="Q5152">
        <f t="shared" si="1128"/>
        <v>0</v>
      </c>
      <c r="R5152">
        <f t="shared" si="1129"/>
        <v>0</v>
      </c>
      <c r="S5152">
        <f t="shared" si="1130"/>
        <v>0</v>
      </c>
      <c r="T5152">
        <f t="shared" si="1131"/>
        <v>0</v>
      </c>
      <c r="U5152">
        <f t="shared" si="1132"/>
        <v>0</v>
      </c>
      <c r="W5152">
        <f>Rohdaten!$F$2/3600*1.2*1.005*(C5152-D5152)*J5152</f>
        <v>0</v>
      </c>
      <c r="X5152">
        <f>Rohdaten!$F$2/3600*1.2*1.005*(F5152-E5152)*M5152</f>
        <v>0</v>
      </c>
      <c r="Y5152">
        <f>Rohdaten!$F$2/3600*1.2*1.005*(B5152-E5152)*K5152</f>
        <v>0</v>
      </c>
      <c r="Z5152">
        <f>Rohdaten!$F$2/3600*1.2*1.005*(C5152-E5152)*L5152</f>
        <v>0</v>
      </c>
      <c r="AA5152">
        <f>Rohdaten!$F$2/3600*1.2*1.005*(C5152-B5152)*N5152</f>
        <v>0</v>
      </c>
      <c r="AB5152">
        <f t="shared" si="1133"/>
        <v>0</v>
      </c>
    </row>
    <row r="5153" spans="1:28" x14ac:dyDescent="0.25">
      <c r="A5153" s="147"/>
      <c r="B5153" s="2">
        <f>Rohdaten!C5152</f>
        <v>0</v>
      </c>
      <c r="C5153" s="2">
        <f>Rohdaten!D5152</f>
        <v>0</v>
      </c>
      <c r="D5153" s="2">
        <f>Rohdaten!E5152</f>
        <v>0</v>
      </c>
      <c r="E5153" s="2">
        <f>Rohdaten!F5152</f>
        <v>0</v>
      </c>
      <c r="F5153" s="2">
        <f>Rohdaten!G5152</f>
        <v>0</v>
      </c>
      <c r="G5153" s="2"/>
      <c r="H5153" s="2">
        <f t="shared" si="1120"/>
        <v>0</v>
      </c>
      <c r="I5153">
        <f t="shared" si="1121"/>
        <v>0</v>
      </c>
      <c r="J5153">
        <f t="shared" si="1122"/>
        <v>0</v>
      </c>
      <c r="K5153">
        <f t="shared" si="1123"/>
        <v>0</v>
      </c>
      <c r="L5153">
        <f t="shared" si="1124"/>
        <v>0</v>
      </c>
      <c r="M5153">
        <f t="shared" si="1125"/>
        <v>0</v>
      </c>
      <c r="N5153">
        <f t="shared" si="1126"/>
        <v>0</v>
      </c>
      <c r="O5153">
        <f t="shared" si="1127"/>
        <v>0</v>
      </c>
      <c r="Q5153">
        <f t="shared" si="1128"/>
        <v>0</v>
      </c>
      <c r="R5153">
        <f t="shared" si="1129"/>
        <v>0</v>
      </c>
      <c r="S5153">
        <f t="shared" si="1130"/>
        <v>0</v>
      </c>
      <c r="T5153">
        <f t="shared" si="1131"/>
        <v>0</v>
      </c>
      <c r="U5153">
        <f t="shared" si="1132"/>
        <v>0</v>
      </c>
      <c r="W5153">
        <f>Rohdaten!$F$2/3600*1.2*1.005*(C5153-D5153)*J5153</f>
        <v>0</v>
      </c>
      <c r="X5153">
        <f>Rohdaten!$F$2/3600*1.2*1.005*(F5153-E5153)*M5153</f>
        <v>0</v>
      </c>
      <c r="Y5153">
        <f>Rohdaten!$F$2/3600*1.2*1.005*(B5153-E5153)*K5153</f>
        <v>0</v>
      </c>
      <c r="Z5153">
        <f>Rohdaten!$F$2/3600*1.2*1.005*(C5153-E5153)*L5153</f>
        <v>0</v>
      </c>
      <c r="AA5153">
        <f>Rohdaten!$F$2/3600*1.2*1.005*(C5153-B5153)*N5153</f>
        <v>0</v>
      </c>
      <c r="AB5153">
        <f t="shared" si="1133"/>
        <v>0</v>
      </c>
    </row>
    <row r="5154" spans="1:28" x14ac:dyDescent="0.25">
      <c r="A5154" s="147"/>
      <c r="B5154" s="2">
        <f>Rohdaten!C5153</f>
        <v>0</v>
      </c>
      <c r="C5154" s="2">
        <f>Rohdaten!D5153</f>
        <v>0</v>
      </c>
      <c r="D5154" s="2">
        <f>Rohdaten!E5153</f>
        <v>0</v>
      </c>
      <c r="E5154" s="2">
        <f>Rohdaten!F5153</f>
        <v>0</v>
      </c>
      <c r="F5154" s="2">
        <f>Rohdaten!G5153</f>
        <v>0</v>
      </c>
      <c r="G5154" s="2"/>
      <c r="H5154" s="2">
        <f t="shared" si="1120"/>
        <v>0</v>
      </c>
      <c r="I5154">
        <f t="shared" si="1121"/>
        <v>0</v>
      </c>
      <c r="J5154">
        <f t="shared" si="1122"/>
        <v>0</v>
      </c>
      <c r="K5154">
        <f t="shared" si="1123"/>
        <v>0</v>
      </c>
      <c r="L5154">
        <f t="shared" si="1124"/>
        <v>0</v>
      </c>
      <c r="M5154">
        <f t="shared" si="1125"/>
        <v>0</v>
      </c>
      <c r="N5154">
        <f t="shared" si="1126"/>
        <v>0</v>
      </c>
      <c r="O5154">
        <f t="shared" si="1127"/>
        <v>0</v>
      </c>
      <c r="Q5154">
        <f t="shared" si="1128"/>
        <v>0</v>
      </c>
      <c r="R5154">
        <f t="shared" si="1129"/>
        <v>0</v>
      </c>
      <c r="S5154">
        <f t="shared" si="1130"/>
        <v>0</v>
      </c>
      <c r="T5154">
        <f t="shared" si="1131"/>
        <v>0</v>
      </c>
      <c r="U5154">
        <f t="shared" si="1132"/>
        <v>0</v>
      </c>
      <c r="W5154">
        <f>Rohdaten!$F$2/3600*1.2*1.005*(C5154-D5154)*J5154</f>
        <v>0</v>
      </c>
      <c r="X5154">
        <f>Rohdaten!$F$2/3600*1.2*1.005*(F5154-E5154)*M5154</f>
        <v>0</v>
      </c>
      <c r="Y5154">
        <f>Rohdaten!$F$2/3600*1.2*1.005*(B5154-E5154)*K5154</f>
        <v>0</v>
      </c>
      <c r="Z5154">
        <f>Rohdaten!$F$2/3600*1.2*1.005*(C5154-E5154)*L5154</f>
        <v>0</v>
      </c>
      <c r="AA5154">
        <f>Rohdaten!$F$2/3600*1.2*1.005*(C5154-B5154)*N5154</f>
        <v>0</v>
      </c>
      <c r="AB5154">
        <f t="shared" si="1133"/>
        <v>0</v>
      </c>
    </row>
    <row r="5155" spans="1:28" x14ac:dyDescent="0.25">
      <c r="A5155" s="147"/>
      <c r="B5155" s="2">
        <f>Rohdaten!C5154</f>
        <v>0</v>
      </c>
      <c r="C5155" s="2">
        <f>Rohdaten!D5154</f>
        <v>0</v>
      </c>
      <c r="D5155" s="2">
        <f>Rohdaten!E5154</f>
        <v>0</v>
      </c>
      <c r="E5155" s="2">
        <f>Rohdaten!F5154</f>
        <v>0</v>
      </c>
      <c r="F5155" s="2">
        <f>Rohdaten!G5154</f>
        <v>0</v>
      </c>
      <c r="G5155" s="2"/>
      <c r="H5155" s="2">
        <f t="shared" si="1120"/>
        <v>0</v>
      </c>
      <c r="I5155">
        <f t="shared" si="1121"/>
        <v>0</v>
      </c>
      <c r="J5155">
        <f t="shared" si="1122"/>
        <v>0</v>
      </c>
      <c r="K5155">
        <f t="shared" si="1123"/>
        <v>0</v>
      </c>
      <c r="L5155">
        <f t="shared" si="1124"/>
        <v>0</v>
      </c>
      <c r="M5155">
        <f t="shared" si="1125"/>
        <v>0</v>
      </c>
      <c r="N5155">
        <f t="shared" si="1126"/>
        <v>0</v>
      </c>
      <c r="O5155">
        <f t="shared" si="1127"/>
        <v>0</v>
      </c>
      <c r="Q5155">
        <f t="shared" si="1128"/>
        <v>0</v>
      </c>
      <c r="R5155">
        <f t="shared" si="1129"/>
        <v>0</v>
      </c>
      <c r="S5155">
        <f t="shared" si="1130"/>
        <v>0</v>
      </c>
      <c r="T5155">
        <f t="shared" si="1131"/>
        <v>0</v>
      </c>
      <c r="U5155">
        <f t="shared" si="1132"/>
        <v>0</v>
      </c>
      <c r="W5155">
        <f>Rohdaten!$F$2/3600*1.2*1.005*(C5155-D5155)*J5155</f>
        <v>0</v>
      </c>
      <c r="X5155">
        <f>Rohdaten!$F$2/3600*1.2*1.005*(F5155-E5155)*M5155</f>
        <v>0</v>
      </c>
      <c r="Y5155">
        <f>Rohdaten!$F$2/3600*1.2*1.005*(B5155-E5155)*K5155</f>
        <v>0</v>
      </c>
      <c r="Z5155">
        <f>Rohdaten!$F$2/3600*1.2*1.005*(C5155-E5155)*L5155</f>
        <v>0</v>
      </c>
      <c r="AA5155">
        <f>Rohdaten!$F$2/3600*1.2*1.005*(C5155-B5155)*N5155</f>
        <v>0</v>
      </c>
      <c r="AB5155">
        <f t="shared" si="1133"/>
        <v>0</v>
      </c>
    </row>
    <row r="5156" spans="1:28" x14ac:dyDescent="0.25">
      <c r="A5156" s="147"/>
      <c r="B5156" s="2">
        <f>Rohdaten!C5155</f>
        <v>0</v>
      </c>
      <c r="C5156" s="2">
        <f>Rohdaten!D5155</f>
        <v>0</v>
      </c>
      <c r="D5156" s="2">
        <f>Rohdaten!E5155</f>
        <v>0</v>
      </c>
      <c r="E5156" s="2">
        <f>Rohdaten!F5155</f>
        <v>0</v>
      </c>
      <c r="F5156" s="2">
        <f>Rohdaten!G5155</f>
        <v>0</v>
      </c>
      <c r="G5156" s="2"/>
      <c r="H5156" s="2">
        <f t="shared" si="1120"/>
        <v>0</v>
      </c>
      <c r="I5156">
        <f t="shared" si="1121"/>
        <v>0</v>
      </c>
      <c r="J5156">
        <f t="shared" si="1122"/>
        <v>0</v>
      </c>
      <c r="K5156">
        <f t="shared" si="1123"/>
        <v>0</v>
      </c>
      <c r="L5156">
        <f t="shared" si="1124"/>
        <v>0</v>
      </c>
      <c r="M5156">
        <f t="shared" si="1125"/>
        <v>0</v>
      </c>
      <c r="N5156">
        <f t="shared" si="1126"/>
        <v>0</v>
      </c>
      <c r="O5156">
        <f t="shared" si="1127"/>
        <v>0</v>
      </c>
      <c r="Q5156">
        <f t="shared" si="1128"/>
        <v>0</v>
      </c>
      <c r="R5156">
        <f t="shared" si="1129"/>
        <v>0</v>
      </c>
      <c r="S5156">
        <f t="shared" si="1130"/>
        <v>0</v>
      </c>
      <c r="T5156">
        <f t="shared" si="1131"/>
        <v>0</v>
      </c>
      <c r="U5156">
        <f t="shared" si="1132"/>
        <v>0</v>
      </c>
      <c r="W5156">
        <f>Rohdaten!$F$2/3600*1.2*1.005*(C5156-D5156)*J5156</f>
        <v>0</v>
      </c>
      <c r="X5156">
        <f>Rohdaten!$F$2/3600*1.2*1.005*(F5156-E5156)*M5156</f>
        <v>0</v>
      </c>
      <c r="Y5156">
        <f>Rohdaten!$F$2/3600*1.2*1.005*(B5156-E5156)*K5156</f>
        <v>0</v>
      </c>
      <c r="Z5156">
        <f>Rohdaten!$F$2/3600*1.2*1.005*(C5156-E5156)*L5156</f>
        <v>0</v>
      </c>
      <c r="AA5156">
        <f>Rohdaten!$F$2/3600*1.2*1.005*(C5156-B5156)*N5156</f>
        <v>0</v>
      </c>
      <c r="AB5156">
        <f t="shared" si="1133"/>
        <v>0</v>
      </c>
    </row>
    <row r="5157" spans="1:28" x14ac:dyDescent="0.25">
      <c r="A5157" s="147"/>
      <c r="B5157" s="2">
        <f>Rohdaten!C5156</f>
        <v>0</v>
      </c>
      <c r="C5157" s="2">
        <f>Rohdaten!D5156</f>
        <v>0</v>
      </c>
      <c r="D5157" s="2">
        <f>Rohdaten!E5156</f>
        <v>0</v>
      </c>
      <c r="E5157" s="2">
        <f>Rohdaten!F5156</f>
        <v>0</v>
      </c>
      <c r="F5157" s="2">
        <f>Rohdaten!G5156</f>
        <v>0</v>
      </c>
      <c r="G5157" s="2"/>
      <c r="H5157" s="2">
        <f t="shared" si="1120"/>
        <v>0</v>
      </c>
      <c r="I5157">
        <f t="shared" si="1121"/>
        <v>0</v>
      </c>
      <c r="J5157">
        <f t="shared" si="1122"/>
        <v>0</v>
      </c>
      <c r="K5157">
        <f t="shared" si="1123"/>
        <v>0</v>
      </c>
      <c r="L5157">
        <f t="shared" si="1124"/>
        <v>0</v>
      </c>
      <c r="M5157">
        <f t="shared" si="1125"/>
        <v>0</v>
      </c>
      <c r="N5157">
        <f t="shared" si="1126"/>
        <v>0</v>
      </c>
      <c r="O5157">
        <f t="shared" si="1127"/>
        <v>0</v>
      </c>
      <c r="Q5157">
        <f t="shared" si="1128"/>
        <v>0</v>
      </c>
      <c r="R5157">
        <f t="shared" si="1129"/>
        <v>0</v>
      </c>
      <c r="S5157">
        <f t="shared" si="1130"/>
        <v>0</v>
      </c>
      <c r="T5157">
        <f t="shared" si="1131"/>
        <v>0</v>
      </c>
      <c r="U5157">
        <f t="shared" si="1132"/>
        <v>0</v>
      </c>
      <c r="W5157">
        <f>Rohdaten!$F$2/3600*1.2*1.005*(C5157-D5157)*J5157</f>
        <v>0</v>
      </c>
      <c r="X5157">
        <f>Rohdaten!$F$2/3600*1.2*1.005*(F5157-E5157)*M5157</f>
        <v>0</v>
      </c>
      <c r="Y5157">
        <f>Rohdaten!$F$2/3600*1.2*1.005*(B5157-E5157)*K5157</f>
        <v>0</v>
      </c>
      <c r="Z5157">
        <f>Rohdaten!$F$2/3600*1.2*1.005*(C5157-E5157)*L5157</f>
        <v>0</v>
      </c>
      <c r="AA5157">
        <f>Rohdaten!$F$2/3600*1.2*1.005*(C5157-B5157)*N5157</f>
        <v>0</v>
      </c>
      <c r="AB5157">
        <f t="shared" si="1133"/>
        <v>0</v>
      </c>
    </row>
    <row r="5158" spans="1:28" x14ac:dyDescent="0.25">
      <c r="A5158" s="147"/>
      <c r="B5158" s="2">
        <f>Rohdaten!C5157</f>
        <v>0</v>
      </c>
      <c r="C5158" s="2">
        <f>Rohdaten!D5157</f>
        <v>0</v>
      </c>
      <c r="D5158" s="2">
        <f>Rohdaten!E5157</f>
        <v>0</v>
      </c>
      <c r="E5158" s="2">
        <f>Rohdaten!F5157</f>
        <v>0</v>
      </c>
      <c r="F5158" s="2">
        <f>Rohdaten!G5157</f>
        <v>0</v>
      </c>
      <c r="G5158" s="2"/>
      <c r="H5158" s="2">
        <f t="shared" si="1120"/>
        <v>0</v>
      </c>
      <c r="I5158">
        <f t="shared" si="1121"/>
        <v>0</v>
      </c>
      <c r="J5158">
        <f t="shared" si="1122"/>
        <v>0</v>
      </c>
      <c r="K5158">
        <f t="shared" si="1123"/>
        <v>0</v>
      </c>
      <c r="L5158">
        <f t="shared" si="1124"/>
        <v>0</v>
      </c>
      <c r="M5158">
        <f t="shared" si="1125"/>
        <v>0</v>
      </c>
      <c r="N5158">
        <f t="shared" si="1126"/>
        <v>0</v>
      </c>
      <c r="O5158">
        <f t="shared" si="1127"/>
        <v>0</v>
      </c>
      <c r="Q5158">
        <f t="shared" si="1128"/>
        <v>0</v>
      </c>
      <c r="R5158">
        <f t="shared" si="1129"/>
        <v>0</v>
      </c>
      <c r="S5158">
        <f t="shared" si="1130"/>
        <v>0</v>
      </c>
      <c r="T5158">
        <f t="shared" si="1131"/>
        <v>0</v>
      </c>
      <c r="U5158">
        <f t="shared" si="1132"/>
        <v>0</v>
      </c>
      <c r="W5158">
        <f>Rohdaten!$F$2/3600*1.2*1.005*(C5158-D5158)*J5158</f>
        <v>0</v>
      </c>
      <c r="X5158">
        <f>Rohdaten!$F$2/3600*1.2*1.005*(F5158-E5158)*M5158</f>
        <v>0</v>
      </c>
      <c r="Y5158">
        <f>Rohdaten!$F$2/3600*1.2*1.005*(B5158-E5158)*K5158</f>
        <v>0</v>
      </c>
      <c r="Z5158">
        <f>Rohdaten!$F$2/3600*1.2*1.005*(C5158-E5158)*L5158</f>
        <v>0</v>
      </c>
      <c r="AA5158">
        <f>Rohdaten!$F$2/3600*1.2*1.005*(C5158-B5158)*N5158</f>
        <v>0</v>
      </c>
      <c r="AB5158">
        <f t="shared" si="1133"/>
        <v>0</v>
      </c>
    </row>
    <row r="5159" spans="1:28" x14ac:dyDescent="0.25">
      <c r="A5159" s="147"/>
      <c r="B5159" s="2">
        <f>Rohdaten!C5158</f>
        <v>0</v>
      </c>
      <c r="C5159" s="2">
        <f>Rohdaten!D5158</f>
        <v>0</v>
      </c>
      <c r="D5159" s="2">
        <f>Rohdaten!E5158</f>
        <v>0</v>
      </c>
      <c r="E5159" s="2">
        <f>Rohdaten!F5158</f>
        <v>0</v>
      </c>
      <c r="F5159" s="2">
        <f>Rohdaten!G5158</f>
        <v>0</v>
      </c>
      <c r="G5159" s="2"/>
      <c r="H5159" s="2">
        <f t="shared" si="1120"/>
        <v>0</v>
      </c>
      <c r="I5159">
        <f t="shared" si="1121"/>
        <v>0</v>
      </c>
      <c r="J5159">
        <f t="shared" si="1122"/>
        <v>0</v>
      </c>
      <c r="K5159">
        <f t="shared" si="1123"/>
        <v>0</v>
      </c>
      <c r="L5159">
        <f t="shared" si="1124"/>
        <v>0</v>
      </c>
      <c r="M5159">
        <f t="shared" si="1125"/>
        <v>0</v>
      </c>
      <c r="N5159">
        <f t="shared" si="1126"/>
        <v>0</v>
      </c>
      <c r="O5159">
        <f t="shared" si="1127"/>
        <v>0</v>
      </c>
      <c r="Q5159">
        <f t="shared" si="1128"/>
        <v>0</v>
      </c>
      <c r="R5159">
        <f t="shared" si="1129"/>
        <v>0</v>
      </c>
      <c r="S5159">
        <f t="shared" si="1130"/>
        <v>0</v>
      </c>
      <c r="T5159">
        <f t="shared" si="1131"/>
        <v>0</v>
      </c>
      <c r="U5159">
        <f t="shared" si="1132"/>
        <v>0</v>
      </c>
      <c r="W5159">
        <f>Rohdaten!$F$2/3600*1.2*1.005*(C5159-D5159)*J5159</f>
        <v>0</v>
      </c>
      <c r="X5159">
        <f>Rohdaten!$F$2/3600*1.2*1.005*(F5159-E5159)*M5159</f>
        <v>0</v>
      </c>
      <c r="Y5159">
        <f>Rohdaten!$F$2/3600*1.2*1.005*(B5159-E5159)*K5159</f>
        <v>0</v>
      </c>
      <c r="Z5159">
        <f>Rohdaten!$F$2/3600*1.2*1.005*(C5159-E5159)*L5159</f>
        <v>0</v>
      </c>
      <c r="AA5159">
        <f>Rohdaten!$F$2/3600*1.2*1.005*(C5159-B5159)*N5159</f>
        <v>0</v>
      </c>
      <c r="AB5159">
        <f t="shared" si="1133"/>
        <v>0</v>
      </c>
    </row>
    <row r="5160" spans="1:28" x14ac:dyDescent="0.25">
      <c r="A5160" s="147"/>
      <c r="B5160" s="2">
        <f>Rohdaten!C5159</f>
        <v>0</v>
      </c>
      <c r="C5160" s="2">
        <f>Rohdaten!D5159</f>
        <v>0</v>
      </c>
      <c r="D5160" s="2">
        <f>Rohdaten!E5159</f>
        <v>0</v>
      </c>
      <c r="E5160" s="2">
        <f>Rohdaten!F5159</f>
        <v>0</v>
      </c>
      <c r="F5160" s="2">
        <f>Rohdaten!G5159</f>
        <v>0</v>
      </c>
      <c r="G5160" s="2"/>
      <c r="H5160" s="2">
        <f t="shared" si="1120"/>
        <v>0</v>
      </c>
      <c r="I5160">
        <f t="shared" si="1121"/>
        <v>0</v>
      </c>
      <c r="J5160">
        <f t="shared" si="1122"/>
        <v>0</v>
      </c>
      <c r="K5160">
        <f t="shared" si="1123"/>
        <v>0</v>
      </c>
      <c r="L5160">
        <f t="shared" si="1124"/>
        <v>0</v>
      </c>
      <c r="M5160">
        <f t="shared" si="1125"/>
        <v>0</v>
      </c>
      <c r="N5160">
        <f t="shared" si="1126"/>
        <v>0</v>
      </c>
      <c r="O5160">
        <f t="shared" si="1127"/>
        <v>0</v>
      </c>
      <c r="Q5160">
        <f t="shared" si="1128"/>
        <v>0</v>
      </c>
      <c r="R5160">
        <f t="shared" si="1129"/>
        <v>0</v>
      </c>
      <c r="S5160">
        <f t="shared" si="1130"/>
        <v>0</v>
      </c>
      <c r="T5160">
        <f t="shared" si="1131"/>
        <v>0</v>
      </c>
      <c r="U5160">
        <f t="shared" si="1132"/>
        <v>0</v>
      </c>
      <c r="W5160">
        <f>Rohdaten!$F$2/3600*1.2*1.005*(C5160-D5160)*J5160</f>
        <v>0</v>
      </c>
      <c r="X5160">
        <f>Rohdaten!$F$2/3600*1.2*1.005*(F5160-E5160)*M5160</f>
        <v>0</v>
      </c>
      <c r="Y5160">
        <f>Rohdaten!$F$2/3600*1.2*1.005*(B5160-E5160)*K5160</f>
        <v>0</v>
      </c>
      <c r="Z5160">
        <f>Rohdaten!$F$2/3600*1.2*1.005*(C5160-E5160)*L5160</f>
        <v>0</v>
      </c>
      <c r="AA5160">
        <f>Rohdaten!$F$2/3600*1.2*1.005*(C5160-B5160)*N5160</f>
        <v>0</v>
      </c>
      <c r="AB5160">
        <f t="shared" si="1133"/>
        <v>0</v>
      </c>
    </row>
    <row r="5161" spans="1:28" x14ac:dyDescent="0.25">
      <c r="A5161" s="147"/>
      <c r="B5161" s="2">
        <f>Rohdaten!C5160</f>
        <v>0</v>
      </c>
      <c r="C5161" s="2">
        <f>Rohdaten!D5160</f>
        <v>0</v>
      </c>
      <c r="D5161" s="2">
        <f>Rohdaten!E5160</f>
        <v>0</v>
      </c>
      <c r="E5161" s="2">
        <f>Rohdaten!F5160</f>
        <v>0</v>
      </c>
      <c r="F5161" s="2">
        <f>Rohdaten!G5160</f>
        <v>0</v>
      </c>
      <c r="G5161" s="2"/>
      <c r="H5161" s="2">
        <f t="shared" si="1120"/>
        <v>0</v>
      </c>
      <c r="I5161">
        <f t="shared" si="1121"/>
        <v>0</v>
      </c>
      <c r="J5161">
        <f t="shared" si="1122"/>
        <v>0</v>
      </c>
      <c r="K5161">
        <f t="shared" si="1123"/>
        <v>0</v>
      </c>
      <c r="L5161">
        <f t="shared" si="1124"/>
        <v>0</v>
      </c>
      <c r="M5161">
        <f t="shared" si="1125"/>
        <v>0</v>
      </c>
      <c r="N5161">
        <f t="shared" si="1126"/>
        <v>0</v>
      </c>
      <c r="O5161">
        <f t="shared" si="1127"/>
        <v>0</v>
      </c>
      <c r="Q5161">
        <f t="shared" si="1128"/>
        <v>0</v>
      </c>
      <c r="R5161">
        <f t="shared" si="1129"/>
        <v>0</v>
      </c>
      <c r="S5161">
        <f t="shared" si="1130"/>
        <v>0</v>
      </c>
      <c r="T5161">
        <f t="shared" si="1131"/>
        <v>0</v>
      </c>
      <c r="U5161">
        <f t="shared" si="1132"/>
        <v>0</v>
      </c>
      <c r="W5161">
        <f>Rohdaten!$F$2/3600*1.2*1.005*(C5161-D5161)*J5161</f>
        <v>0</v>
      </c>
      <c r="X5161">
        <f>Rohdaten!$F$2/3600*1.2*1.005*(F5161-E5161)*M5161</f>
        <v>0</v>
      </c>
      <c r="Y5161">
        <f>Rohdaten!$F$2/3600*1.2*1.005*(B5161-E5161)*K5161</f>
        <v>0</v>
      </c>
      <c r="Z5161">
        <f>Rohdaten!$F$2/3600*1.2*1.005*(C5161-E5161)*L5161</f>
        <v>0</v>
      </c>
      <c r="AA5161">
        <f>Rohdaten!$F$2/3600*1.2*1.005*(C5161-B5161)*N5161</f>
        <v>0</v>
      </c>
      <c r="AB5161">
        <f t="shared" si="1133"/>
        <v>0</v>
      </c>
    </row>
    <row r="5162" spans="1:28" x14ac:dyDescent="0.25">
      <c r="A5162" s="147"/>
      <c r="B5162" s="2">
        <f>Rohdaten!C5161</f>
        <v>0</v>
      </c>
      <c r="C5162" s="2">
        <f>Rohdaten!D5161</f>
        <v>0</v>
      </c>
      <c r="D5162" s="2">
        <f>Rohdaten!E5161</f>
        <v>0</v>
      </c>
      <c r="E5162" s="2">
        <f>Rohdaten!F5161</f>
        <v>0</v>
      </c>
      <c r="F5162" s="2">
        <f>Rohdaten!G5161</f>
        <v>0</v>
      </c>
      <c r="G5162" s="2"/>
      <c r="H5162" s="2">
        <f t="shared" si="1120"/>
        <v>0</v>
      </c>
      <c r="I5162">
        <f t="shared" si="1121"/>
        <v>0</v>
      </c>
      <c r="J5162">
        <f t="shared" si="1122"/>
        <v>0</v>
      </c>
      <c r="K5162">
        <f t="shared" si="1123"/>
        <v>0</v>
      </c>
      <c r="L5162">
        <f t="shared" si="1124"/>
        <v>0</v>
      </c>
      <c r="M5162">
        <f t="shared" si="1125"/>
        <v>0</v>
      </c>
      <c r="N5162">
        <f t="shared" si="1126"/>
        <v>0</v>
      </c>
      <c r="O5162">
        <f t="shared" si="1127"/>
        <v>0</v>
      </c>
      <c r="Q5162">
        <f t="shared" si="1128"/>
        <v>0</v>
      </c>
      <c r="R5162">
        <f t="shared" si="1129"/>
        <v>0</v>
      </c>
      <c r="S5162">
        <f t="shared" si="1130"/>
        <v>0</v>
      </c>
      <c r="T5162">
        <f t="shared" si="1131"/>
        <v>0</v>
      </c>
      <c r="U5162">
        <f t="shared" si="1132"/>
        <v>0</v>
      </c>
      <c r="W5162">
        <f>Rohdaten!$F$2/3600*1.2*1.005*(C5162-D5162)*J5162</f>
        <v>0</v>
      </c>
      <c r="X5162">
        <f>Rohdaten!$F$2/3600*1.2*1.005*(F5162-E5162)*M5162</f>
        <v>0</v>
      </c>
      <c r="Y5162">
        <f>Rohdaten!$F$2/3600*1.2*1.005*(B5162-E5162)*K5162</f>
        <v>0</v>
      </c>
      <c r="Z5162">
        <f>Rohdaten!$F$2/3600*1.2*1.005*(C5162-E5162)*L5162</f>
        <v>0</v>
      </c>
      <c r="AA5162">
        <f>Rohdaten!$F$2/3600*1.2*1.005*(C5162-B5162)*N5162</f>
        <v>0</v>
      </c>
      <c r="AB5162">
        <f t="shared" si="1133"/>
        <v>0</v>
      </c>
    </row>
    <row r="5163" spans="1:28" x14ac:dyDescent="0.25">
      <c r="A5163" s="147"/>
      <c r="B5163" s="2">
        <f>Rohdaten!C5162</f>
        <v>0</v>
      </c>
      <c r="C5163" s="2">
        <f>Rohdaten!D5162</f>
        <v>0</v>
      </c>
      <c r="D5163" s="2">
        <f>Rohdaten!E5162</f>
        <v>0</v>
      </c>
      <c r="E5163" s="2">
        <f>Rohdaten!F5162</f>
        <v>0</v>
      </c>
      <c r="F5163" s="2">
        <f>Rohdaten!G5162</f>
        <v>0</v>
      </c>
      <c r="G5163" s="2"/>
      <c r="H5163" s="2">
        <f t="shared" si="1120"/>
        <v>0</v>
      </c>
      <c r="I5163">
        <f t="shared" si="1121"/>
        <v>0</v>
      </c>
      <c r="J5163">
        <f t="shared" si="1122"/>
        <v>0</v>
      </c>
      <c r="K5163">
        <f t="shared" si="1123"/>
        <v>0</v>
      </c>
      <c r="L5163">
        <f t="shared" si="1124"/>
        <v>0</v>
      </c>
      <c r="M5163">
        <f t="shared" si="1125"/>
        <v>0</v>
      </c>
      <c r="N5163">
        <f t="shared" si="1126"/>
        <v>0</v>
      </c>
      <c r="O5163">
        <f t="shared" si="1127"/>
        <v>0</v>
      </c>
      <c r="Q5163">
        <f t="shared" si="1128"/>
        <v>0</v>
      </c>
      <c r="R5163">
        <f t="shared" si="1129"/>
        <v>0</v>
      </c>
      <c r="S5163">
        <f t="shared" si="1130"/>
        <v>0</v>
      </c>
      <c r="T5163">
        <f t="shared" si="1131"/>
        <v>0</v>
      </c>
      <c r="U5163">
        <f t="shared" si="1132"/>
        <v>0</v>
      </c>
      <c r="W5163">
        <f>Rohdaten!$F$2/3600*1.2*1.005*(C5163-D5163)*J5163</f>
        <v>0</v>
      </c>
      <c r="X5163">
        <f>Rohdaten!$F$2/3600*1.2*1.005*(F5163-E5163)*M5163</f>
        <v>0</v>
      </c>
      <c r="Y5163">
        <f>Rohdaten!$F$2/3600*1.2*1.005*(B5163-E5163)*K5163</f>
        <v>0</v>
      </c>
      <c r="Z5163">
        <f>Rohdaten!$F$2/3600*1.2*1.005*(C5163-E5163)*L5163</f>
        <v>0</v>
      </c>
      <c r="AA5163">
        <f>Rohdaten!$F$2/3600*1.2*1.005*(C5163-B5163)*N5163</f>
        <v>0</v>
      </c>
      <c r="AB5163">
        <f t="shared" si="1133"/>
        <v>0</v>
      </c>
    </row>
    <row r="5164" spans="1:28" x14ac:dyDescent="0.25">
      <c r="A5164" s="147"/>
      <c r="B5164" s="2">
        <f>Rohdaten!C5163</f>
        <v>0</v>
      </c>
      <c r="C5164" s="2">
        <f>Rohdaten!D5163</f>
        <v>0</v>
      </c>
      <c r="D5164" s="2">
        <f>Rohdaten!E5163</f>
        <v>0</v>
      </c>
      <c r="E5164" s="2">
        <f>Rohdaten!F5163</f>
        <v>0</v>
      </c>
      <c r="F5164" s="2">
        <f>Rohdaten!G5163</f>
        <v>0</v>
      </c>
      <c r="G5164" s="2"/>
      <c r="H5164" s="2">
        <f t="shared" si="1120"/>
        <v>0</v>
      </c>
      <c r="I5164">
        <f t="shared" si="1121"/>
        <v>0</v>
      </c>
      <c r="J5164">
        <f t="shared" si="1122"/>
        <v>0</v>
      </c>
      <c r="K5164">
        <f t="shared" si="1123"/>
        <v>0</v>
      </c>
      <c r="L5164">
        <f t="shared" si="1124"/>
        <v>0</v>
      </c>
      <c r="M5164">
        <f t="shared" si="1125"/>
        <v>0</v>
      </c>
      <c r="N5164">
        <f t="shared" si="1126"/>
        <v>0</v>
      </c>
      <c r="O5164">
        <f t="shared" si="1127"/>
        <v>0</v>
      </c>
      <c r="Q5164">
        <f t="shared" si="1128"/>
        <v>0</v>
      </c>
      <c r="R5164">
        <f t="shared" si="1129"/>
        <v>0</v>
      </c>
      <c r="S5164">
        <f t="shared" si="1130"/>
        <v>0</v>
      </c>
      <c r="T5164">
        <f t="shared" si="1131"/>
        <v>0</v>
      </c>
      <c r="U5164">
        <f t="shared" si="1132"/>
        <v>0</v>
      </c>
      <c r="W5164">
        <f>Rohdaten!$F$2/3600*1.2*1.005*(C5164-D5164)*J5164</f>
        <v>0</v>
      </c>
      <c r="X5164">
        <f>Rohdaten!$F$2/3600*1.2*1.005*(F5164-E5164)*M5164</f>
        <v>0</v>
      </c>
      <c r="Y5164">
        <f>Rohdaten!$F$2/3600*1.2*1.005*(B5164-E5164)*K5164</f>
        <v>0</v>
      </c>
      <c r="Z5164">
        <f>Rohdaten!$F$2/3600*1.2*1.005*(C5164-E5164)*L5164</f>
        <v>0</v>
      </c>
      <c r="AA5164">
        <f>Rohdaten!$F$2/3600*1.2*1.005*(C5164-B5164)*N5164</f>
        <v>0</v>
      </c>
      <c r="AB5164">
        <f t="shared" si="1133"/>
        <v>0</v>
      </c>
    </row>
    <row r="5165" spans="1:28" x14ac:dyDescent="0.25">
      <c r="A5165" s="147"/>
      <c r="B5165" s="2">
        <f>Rohdaten!C5164</f>
        <v>0</v>
      </c>
      <c r="C5165" s="2">
        <f>Rohdaten!D5164</f>
        <v>0</v>
      </c>
      <c r="D5165" s="2">
        <f>Rohdaten!E5164</f>
        <v>0</v>
      </c>
      <c r="E5165" s="2">
        <f>Rohdaten!F5164</f>
        <v>0</v>
      </c>
      <c r="F5165" s="2">
        <f>Rohdaten!G5164</f>
        <v>0</v>
      </c>
      <c r="G5165" s="2"/>
      <c r="H5165" s="2">
        <f t="shared" si="1120"/>
        <v>0</v>
      </c>
      <c r="I5165">
        <f t="shared" si="1121"/>
        <v>0</v>
      </c>
      <c r="J5165">
        <f t="shared" si="1122"/>
        <v>0</v>
      </c>
      <c r="K5165">
        <f t="shared" si="1123"/>
        <v>0</v>
      </c>
      <c r="L5165">
        <f t="shared" si="1124"/>
        <v>0</v>
      </c>
      <c r="M5165">
        <f t="shared" si="1125"/>
        <v>0</v>
      </c>
      <c r="N5165">
        <f t="shared" si="1126"/>
        <v>0</v>
      </c>
      <c r="O5165">
        <f t="shared" si="1127"/>
        <v>0</v>
      </c>
      <c r="Q5165">
        <f t="shared" si="1128"/>
        <v>0</v>
      </c>
      <c r="R5165">
        <f t="shared" si="1129"/>
        <v>0</v>
      </c>
      <c r="S5165">
        <f t="shared" si="1130"/>
        <v>0</v>
      </c>
      <c r="T5165">
        <f t="shared" si="1131"/>
        <v>0</v>
      </c>
      <c r="U5165">
        <f t="shared" si="1132"/>
        <v>0</v>
      </c>
      <c r="W5165">
        <f>Rohdaten!$F$2/3600*1.2*1.005*(C5165-D5165)*J5165</f>
        <v>0</v>
      </c>
      <c r="X5165">
        <f>Rohdaten!$F$2/3600*1.2*1.005*(F5165-E5165)*M5165</f>
        <v>0</v>
      </c>
      <c r="Y5165">
        <f>Rohdaten!$F$2/3600*1.2*1.005*(B5165-E5165)*K5165</f>
        <v>0</v>
      </c>
      <c r="Z5165">
        <f>Rohdaten!$F$2/3600*1.2*1.005*(C5165-E5165)*L5165</f>
        <v>0</v>
      </c>
      <c r="AA5165">
        <f>Rohdaten!$F$2/3600*1.2*1.005*(C5165-B5165)*N5165</f>
        <v>0</v>
      </c>
      <c r="AB5165">
        <f t="shared" si="1133"/>
        <v>0</v>
      </c>
    </row>
    <row r="5166" spans="1:28" x14ac:dyDescent="0.25">
      <c r="A5166" s="147"/>
      <c r="B5166" s="2">
        <f>Rohdaten!C5165</f>
        <v>0</v>
      </c>
      <c r="C5166" s="2">
        <f>Rohdaten!D5165</f>
        <v>0</v>
      </c>
      <c r="D5166" s="2">
        <f>Rohdaten!E5165</f>
        <v>0</v>
      </c>
      <c r="E5166" s="2">
        <f>Rohdaten!F5165</f>
        <v>0</v>
      </c>
      <c r="F5166" s="2">
        <f>Rohdaten!G5165</f>
        <v>0</v>
      </c>
      <c r="G5166" s="2"/>
      <c r="H5166" s="2">
        <f t="shared" si="1120"/>
        <v>0</v>
      </c>
      <c r="I5166">
        <f t="shared" si="1121"/>
        <v>0</v>
      </c>
      <c r="J5166">
        <f t="shared" si="1122"/>
        <v>0</v>
      </c>
      <c r="K5166">
        <f t="shared" si="1123"/>
        <v>0</v>
      </c>
      <c r="L5166">
        <f t="shared" si="1124"/>
        <v>0</v>
      </c>
      <c r="M5166">
        <f t="shared" si="1125"/>
        <v>0</v>
      </c>
      <c r="N5166">
        <f t="shared" si="1126"/>
        <v>0</v>
      </c>
      <c r="O5166">
        <f t="shared" si="1127"/>
        <v>0</v>
      </c>
      <c r="Q5166">
        <f t="shared" si="1128"/>
        <v>0</v>
      </c>
      <c r="R5166">
        <f t="shared" si="1129"/>
        <v>0</v>
      </c>
      <c r="S5166">
        <f t="shared" si="1130"/>
        <v>0</v>
      </c>
      <c r="T5166">
        <f t="shared" si="1131"/>
        <v>0</v>
      </c>
      <c r="U5166">
        <f t="shared" si="1132"/>
        <v>0</v>
      </c>
      <c r="W5166">
        <f>Rohdaten!$F$2/3600*1.2*1.005*(C5166-D5166)*J5166</f>
        <v>0</v>
      </c>
      <c r="X5166">
        <f>Rohdaten!$F$2/3600*1.2*1.005*(F5166-E5166)*M5166</f>
        <v>0</v>
      </c>
      <c r="Y5166">
        <f>Rohdaten!$F$2/3600*1.2*1.005*(B5166-E5166)*K5166</f>
        <v>0</v>
      </c>
      <c r="Z5166">
        <f>Rohdaten!$F$2/3600*1.2*1.005*(C5166-E5166)*L5166</f>
        <v>0</v>
      </c>
      <c r="AA5166">
        <f>Rohdaten!$F$2/3600*1.2*1.005*(C5166-B5166)*N5166</f>
        <v>0</v>
      </c>
      <c r="AB5166">
        <f t="shared" si="1133"/>
        <v>0</v>
      </c>
    </row>
    <row r="5167" spans="1:28" x14ac:dyDescent="0.25">
      <c r="A5167" s="147"/>
      <c r="B5167" s="2">
        <f>Rohdaten!C5166</f>
        <v>0</v>
      </c>
      <c r="C5167" s="2">
        <f>Rohdaten!D5166</f>
        <v>0</v>
      </c>
      <c r="D5167" s="2">
        <f>Rohdaten!E5166</f>
        <v>0</v>
      </c>
      <c r="E5167" s="2">
        <f>Rohdaten!F5166</f>
        <v>0</v>
      </c>
      <c r="F5167" s="2">
        <f>Rohdaten!G5166</f>
        <v>0</v>
      </c>
      <c r="G5167" s="2"/>
      <c r="H5167" s="2">
        <f t="shared" si="1120"/>
        <v>0</v>
      </c>
      <c r="I5167">
        <f t="shared" si="1121"/>
        <v>0</v>
      </c>
      <c r="J5167">
        <f t="shared" si="1122"/>
        <v>0</v>
      </c>
      <c r="K5167">
        <f t="shared" si="1123"/>
        <v>0</v>
      </c>
      <c r="L5167">
        <f t="shared" si="1124"/>
        <v>0</v>
      </c>
      <c r="M5167">
        <f t="shared" si="1125"/>
        <v>0</v>
      </c>
      <c r="N5167">
        <f t="shared" si="1126"/>
        <v>0</v>
      </c>
      <c r="O5167">
        <f t="shared" si="1127"/>
        <v>0</v>
      </c>
      <c r="Q5167">
        <f t="shared" si="1128"/>
        <v>0</v>
      </c>
      <c r="R5167">
        <f t="shared" si="1129"/>
        <v>0</v>
      </c>
      <c r="S5167">
        <f t="shared" si="1130"/>
        <v>0</v>
      </c>
      <c r="T5167">
        <f t="shared" si="1131"/>
        <v>0</v>
      </c>
      <c r="U5167">
        <f t="shared" si="1132"/>
        <v>0</v>
      </c>
      <c r="W5167">
        <f>Rohdaten!$F$2/3600*1.2*1.005*(C5167-D5167)*J5167</f>
        <v>0</v>
      </c>
      <c r="X5167">
        <f>Rohdaten!$F$2/3600*1.2*1.005*(F5167-E5167)*M5167</f>
        <v>0</v>
      </c>
      <c r="Y5167">
        <f>Rohdaten!$F$2/3600*1.2*1.005*(B5167-E5167)*K5167</f>
        <v>0</v>
      </c>
      <c r="Z5167">
        <f>Rohdaten!$F$2/3600*1.2*1.005*(C5167-E5167)*L5167</f>
        <v>0</v>
      </c>
      <c r="AA5167">
        <f>Rohdaten!$F$2/3600*1.2*1.005*(C5167-B5167)*N5167</f>
        <v>0</v>
      </c>
      <c r="AB5167">
        <f t="shared" si="1133"/>
        <v>0</v>
      </c>
    </row>
    <row r="5168" spans="1:28" x14ac:dyDescent="0.25">
      <c r="A5168" s="147"/>
      <c r="B5168" s="2">
        <f>Rohdaten!C5167</f>
        <v>0</v>
      </c>
      <c r="C5168" s="2">
        <f>Rohdaten!D5167</f>
        <v>0</v>
      </c>
      <c r="D5168" s="2">
        <f>Rohdaten!E5167</f>
        <v>0</v>
      </c>
      <c r="E5168" s="2">
        <f>Rohdaten!F5167</f>
        <v>0</v>
      </c>
      <c r="F5168" s="2">
        <f>Rohdaten!G5167</f>
        <v>0</v>
      </c>
      <c r="G5168" s="2"/>
      <c r="H5168" s="2">
        <f t="shared" si="1120"/>
        <v>0</v>
      </c>
      <c r="I5168">
        <f t="shared" si="1121"/>
        <v>0</v>
      </c>
      <c r="J5168">
        <f t="shared" si="1122"/>
        <v>0</v>
      </c>
      <c r="K5168">
        <f t="shared" si="1123"/>
        <v>0</v>
      </c>
      <c r="L5168">
        <f t="shared" si="1124"/>
        <v>0</v>
      </c>
      <c r="M5168">
        <f t="shared" si="1125"/>
        <v>0</v>
      </c>
      <c r="N5168">
        <f t="shared" si="1126"/>
        <v>0</v>
      </c>
      <c r="O5168">
        <f t="shared" si="1127"/>
        <v>0</v>
      </c>
      <c r="Q5168">
        <f t="shared" si="1128"/>
        <v>0</v>
      </c>
      <c r="R5168">
        <f t="shared" si="1129"/>
        <v>0</v>
      </c>
      <c r="S5168">
        <f t="shared" si="1130"/>
        <v>0</v>
      </c>
      <c r="T5168">
        <f t="shared" si="1131"/>
        <v>0</v>
      </c>
      <c r="U5168">
        <f t="shared" si="1132"/>
        <v>0</v>
      </c>
      <c r="W5168">
        <f>Rohdaten!$F$2/3600*1.2*1.005*(C5168-D5168)*J5168</f>
        <v>0</v>
      </c>
      <c r="X5168">
        <f>Rohdaten!$F$2/3600*1.2*1.005*(F5168-E5168)*M5168</f>
        <v>0</v>
      </c>
      <c r="Y5168">
        <f>Rohdaten!$F$2/3600*1.2*1.005*(B5168-E5168)*K5168</f>
        <v>0</v>
      </c>
      <c r="Z5168">
        <f>Rohdaten!$F$2/3600*1.2*1.005*(C5168-E5168)*L5168</f>
        <v>0</v>
      </c>
      <c r="AA5168">
        <f>Rohdaten!$F$2/3600*1.2*1.005*(C5168-B5168)*N5168</f>
        <v>0</v>
      </c>
      <c r="AB5168">
        <f t="shared" si="1133"/>
        <v>0</v>
      </c>
    </row>
    <row r="5169" spans="1:28" x14ac:dyDescent="0.25">
      <c r="A5169" s="147"/>
      <c r="B5169" s="2">
        <f>Rohdaten!C5168</f>
        <v>0</v>
      </c>
      <c r="C5169" s="2">
        <f>Rohdaten!D5168</f>
        <v>0</v>
      </c>
      <c r="D5169" s="2">
        <f>Rohdaten!E5168</f>
        <v>0</v>
      </c>
      <c r="E5169" s="2">
        <f>Rohdaten!F5168</f>
        <v>0</v>
      </c>
      <c r="F5169" s="2">
        <f>Rohdaten!G5168</f>
        <v>0</v>
      </c>
      <c r="G5169" s="2"/>
      <c r="H5169" s="2">
        <f t="shared" si="1120"/>
        <v>0</v>
      </c>
      <c r="I5169">
        <f t="shared" si="1121"/>
        <v>0</v>
      </c>
      <c r="J5169">
        <f t="shared" si="1122"/>
        <v>0</v>
      </c>
      <c r="K5169">
        <f t="shared" si="1123"/>
        <v>0</v>
      </c>
      <c r="L5169">
        <f t="shared" si="1124"/>
        <v>0</v>
      </c>
      <c r="M5169">
        <f t="shared" si="1125"/>
        <v>0</v>
      </c>
      <c r="N5169">
        <f t="shared" si="1126"/>
        <v>0</v>
      </c>
      <c r="O5169">
        <f t="shared" si="1127"/>
        <v>0</v>
      </c>
      <c r="Q5169">
        <f t="shared" si="1128"/>
        <v>0</v>
      </c>
      <c r="R5169">
        <f t="shared" si="1129"/>
        <v>0</v>
      </c>
      <c r="S5169">
        <f t="shared" si="1130"/>
        <v>0</v>
      </c>
      <c r="T5169">
        <f t="shared" si="1131"/>
        <v>0</v>
      </c>
      <c r="U5169">
        <f t="shared" si="1132"/>
        <v>0</v>
      </c>
      <c r="W5169">
        <f>Rohdaten!$F$2/3600*1.2*1.005*(C5169-D5169)*J5169</f>
        <v>0</v>
      </c>
      <c r="X5169">
        <f>Rohdaten!$F$2/3600*1.2*1.005*(F5169-E5169)*M5169</f>
        <v>0</v>
      </c>
      <c r="Y5169">
        <f>Rohdaten!$F$2/3600*1.2*1.005*(B5169-E5169)*K5169</f>
        <v>0</v>
      </c>
      <c r="Z5169">
        <f>Rohdaten!$F$2/3600*1.2*1.005*(C5169-E5169)*L5169</f>
        <v>0</v>
      </c>
      <c r="AA5169">
        <f>Rohdaten!$F$2/3600*1.2*1.005*(C5169-B5169)*N5169</f>
        <v>0</v>
      </c>
      <c r="AB5169">
        <f t="shared" si="1133"/>
        <v>0</v>
      </c>
    </row>
    <row r="5170" spans="1:28" x14ac:dyDescent="0.25">
      <c r="A5170" s="147"/>
      <c r="B5170" s="2">
        <f>Rohdaten!C5169</f>
        <v>0</v>
      </c>
      <c r="C5170" s="2">
        <f>Rohdaten!D5169</f>
        <v>0</v>
      </c>
      <c r="D5170" s="2">
        <f>Rohdaten!E5169</f>
        <v>0</v>
      </c>
      <c r="E5170" s="2">
        <f>Rohdaten!F5169</f>
        <v>0</v>
      </c>
      <c r="F5170" s="2">
        <f>Rohdaten!G5169</f>
        <v>0</v>
      </c>
      <c r="G5170" s="2"/>
      <c r="H5170" s="2">
        <f t="shared" si="1120"/>
        <v>0</v>
      </c>
      <c r="I5170">
        <f t="shared" si="1121"/>
        <v>0</v>
      </c>
      <c r="J5170">
        <f t="shared" si="1122"/>
        <v>0</v>
      </c>
      <c r="K5170">
        <f t="shared" si="1123"/>
        <v>0</v>
      </c>
      <c r="L5170">
        <f t="shared" si="1124"/>
        <v>0</v>
      </c>
      <c r="M5170">
        <f t="shared" si="1125"/>
        <v>0</v>
      </c>
      <c r="N5170">
        <f t="shared" si="1126"/>
        <v>0</v>
      </c>
      <c r="O5170">
        <f t="shared" si="1127"/>
        <v>0</v>
      </c>
      <c r="Q5170">
        <f t="shared" si="1128"/>
        <v>0</v>
      </c>
      <c r="R5170">
        <f t="shared" si="1129"/>
        <v>0</v>
      </c>
      <c r="S5170">
        <f t="shared" si="1130"/>
        <v>0</v>
      </c>
      <c r="T5170">
        <f t="shared" si="1131"/>
        <v>0</v>
      </c>
      <c r="U5170">
        <f t="shared" si="1132"/>
        <v>0</v>
      </c>
      <c r="W5170">
        <f>Rohdaten!$F$2/3600*1.2*1.005*(C5170-D5170)*J5170</f>
        <v>0</v>
      </c>
      <c r="X5170">
        <f>Rohdaten!$F$2/3600*1.2*1.005*(F5170-E5170)*M5170</f>
        <v>0</v>
      </c>
      <c r="Y5170">
        <f>Rohdaten!$F$2/3600*1.2*1.005*(B5170-E5170)*K5170</f>
        <v>0</v>
      </c>
      <c r="Z5170">
        <f>Rohdaten!$F$2/3600*1.2*1.005*(C5170-E5170)*L5170</f>
        <v>0</v>
      </c>
      <c r="AA5170">
        <f>Rohdaten!$F$2/3600*1.2*1.005*(C5170-B5170)*N5170</f>
        <v>0</v>
      </c>
      <c r="AB5170">
        <f t="shared" si="1133"/>
        <v>0</v>
      </c>
    </row>
    <row r="5171" spans="1:28" x14ac:dyDescent="0.25">
      <c r="A5171" s="147"/>
      <c r="B5171" s="2">
        <f>Rohdaten!C5170</f>
        <v>0</v>
      </c>
      <c r="C5171" s="2">
        <f>Rohdaten!D5170</f>
        <v>0</v>
      </c>
      <c r="D5171" s="2">
        <f>Rohdaten!E5170</f>
        <v>0</v>
      </c>
      <c r="E5171" s="2">
        <f>Rohdaten!F5170</f>
        <v>0</v>
      </c>
      <c r="F5171" s="2">
        <f>Rohdaten!G5170</f>
        <v>0</v>
      </c>
      <c r="G5171" s="2"/>
      <c r="H5171" s="2">
        <f t="shared" si="1120"/>
        <v>0</v>
      </c>
      <c r="I5171">
        <f t="shared" si="1121"/>
        <v>0</v>
      </c>
      <c r="J5171">
        <f t="shared" si="1122"/>
        <v>0</v>
      </c>
      <c r="K5171">
        <f t="shared" si="1123"/>
        <v>0</v>
      </c>
      <c r="L5171">
        <f t="shared" si="1124"/>
        <v>0</v>
      </c>
      <c r="M5171">
        <f t="shared" si="1125"/>
        <v>0</v>
      </c>
      <c r="N5171">
        <f t="shared" si="1126"/>
        <v>0</v>
      </c>
      <c r="O5171">
        <f t="shared" si="1127"/>
        <v>0</v>
      </c>
      <c r="Q5171">
        <f t="shared" si="1128"/>
        <v>0</v>
      </c>
      <c r="R5171">
        <f t="shared" si="1129"/>
        <v>0</v>
      </c>
      <c r="S5171">
        <f t="shared" si="1130"/>
        <v>0</v>
      </c>
      <c r="T5171">
        <f t="shared" si="1131"/>
        <v>0</v>
      </c>
      <c r="U5171">
        <f t="shared" si="1132"/>
        <v>0</v>
      </c>
      <c r="W5171">
        <f>Rohdaten!$F$2/3600*1.2*1.005*(C5171-D5171)*J5171</f>
        <v>0</v>
      </c>
      <c r="X5171">
        <f>Rohdaten!$F$2/3600*1.2*1.005*(F5171-E5171)*M5171</f>
        <v>0</v>
      </c>
      <c r="Y5171">
        <f>Rohdaten!$F$2/3600*1.2*1.005*(B5171-E5171)*K5171</f>
        <v>0</v>
      </c>
      <c r="Z5171">
        <f>Rohdaten!$F$2/3600*1.2*1.005*(C5171-E5171)*L5171</f>
        <v>0</v>
      </c>
      <c r="AA5171">
        <f>Rohdaten!$F$2/3600*1.2*1.005*(C5171-B5171)*N5171</f>
        <v>0</v>
      </c>
      <c r="AB5171">
        <f t="shared" si="1133"/>
        <v>0</v>
      </c>
    </row>
    <row r="5172" spans="1:28" x14ac:dyDescent="0.25">
      <c r="A5172" s="147"/>
      <c r="B5172" s="2">
        <f>Rohdaten!C5171</f>
        <v>0</v>
      </c>
      <c r="C5172" s="2">
        <f>Rohdaten!D5171</f>
        <v>0</v>
      </c>
      <c r="D5172" s="2">
        <f>Rohdaten!E5171</f>
        <v>0</v>
      </c>
      <c r="E5172" s="2">
        <f>Rohdaten!F5171</f>
        <v>0</v>
      </c>
      <c r="F5172" s="2">
        <f>Rohdaten!G5171</f>
        <v>0</v>
      </c>
      <c r="G5172" s="2"/>
      <c r="H5172" s="2">
        <f t="shared" si="1120"/>
        <v>0</v>
      </c>
      <c r="I5172">
        <f t="shared" si="1121"/>
        <v>0</v>
      </c>
      <c r="J5172">
        <f t="shared" si="1122"/>
        <v>0</v>
      </c>
      <c r="K5172">
        <f t="shared" si="1123"/>
        <v>0</v>
      </c>
      <c r="L5172">
        <f t="shared" si="1124"/>
        <v>0</v>
      </c>
      <c r="M5172">
        <f t="shared" si="1125"/>
        <v>0</v>
      </c>
      <c r="N5172">
        <f t="shared" si="1126"/>
        <v>0</v>
      </c>
      <c r="O5172">
        <f t="shared" si="1127"/>
        <v>0</v>
      </c>
      <c r="Q5172">
        <f t="shared" si="1128"/>
        <v>0</v>
      </c>
      <c r="R5172">
        <f t="shared" si="1129"/>
        <v>0</v>
      </c>
      <c r="S5172">
        <f t="shared" si="1130"/>
        <v>0</v>
      </c>
      <c r="T5172">
        <f t="shared" si="1131"/>
        <v>0</v>
      </c>
      <c r="U5172">
        <f t="shared" si="1132"/>
        <v>0</v>
      </c>
      <c r="W5172">
        <f>Rohdaten!$F$2/3600*1.2*1.005*(C5172-D5172)*J5172</f>
        <v>0</v>
      </c>
      <c r="X5172">
        <f>Rohdaten!$F$2/3600*1.2*1.005*(F5172-E5172)*M5172</f>
        <v>0</v>
      </c>
      <c r="Y5172">
        <f>Rohdaten!$F$2/3600*1.2*1.005*(B5172-E5172)*K5172</f>
        <v>0</v>
      </c>
      <c r="Z5172">
        <f>Rohdaten!$F$2/3600*1.2*1.005*(C5172-E5172)*L5172</f>
        <v>0</v>
      </c>
      <c r="AA5172">
        <f>Rohdaten!$F$2/3600*1.2*1.005*(C5172-B5172)*N5172</f>
        <v>0</v>
      </c>
      <c r="AB5172">
        <f t="shared" si="1133"/>
        <v>0</v>
      </c>
    </row>
    <row r="5173" spans="1:28" x14ac:dyDescent="0.25">
      <c r="A5173" s="147"/>
      <c r="B5173" s="2">
        <f>Rohdaten!C5172</f>
        <v>0</v>
      </c>
      <c r="C5173" s="2">
        <f>Rohdaten!D5172</f>
        <v>0</v>
      </c>
      <c r="D5173" s="2">
        <f>Rohdaten!E5172</f>
        <v>0</v>
      </c>
      <c r="E5173" s="2">
        <f>Rohdaten!F5172</f>
        <v>0</v>
      </c>
      <c r="F5173" s="2">
        <f>Rohdaten!G5172</f>
        <v>0</v>
      </c>
      <c r="G5173" s="2"/>
      <c r="H5173" s="2">
        <f t="shared" si="1120"/>
        <v>0</v>
      </c>
      <c r="I5173">
        <f t="shared" si="1121"/>
        <v>0</v>
      </c>
      <c r="J5173">
        <f t="shared" si="1122"/>
        <v>0</v>
      </c>
      <c r="K5173">
        <f t="shared" si="1123"/>
        <v>0</v>
      </c>
      <c r="L5173">
        <f t="shared" si="1124"/>
        <v>0</v>
      </c>
      <c r="M5173">
        <f t="shared" si="1125"/>
        <v>0</v>
      </c>
      <c r="N5173">
        <f t="shared" si="1126"/>
        <v>0</v>
      </c>
      <c r="O5173">
        <f t="shared" si="1127"/>
        <v>0</v>
      </c>
      <c r="Q5173">
        <f t="shared" si="1128"/>
        <v>0</v>
      </c>
      <c r="R5173">
        <f t="shared" si="1129"/>
        <v>0</v>
      </c>
      <c r="S5173">
        <f t="shared" si="1130"/>
        <v>0</v>
      </c>
      <c r="T5173">
        <f t="shared" si="1131"/>
        <v>0</v>
      </c>
      <c r="U5173">
        <f t="shared" si="1132"/>
        <v>0</v>
      </c>
      <c r="W5173">
        <f>Rohdaten!$F$2/3600*1.2*1.005*(C5173-D5173)*J5173</f>
        <v>0</v>
      </c>
      <c r="X5173">
        <f>Rohdaten!$F$2/3600*1.2*1.005*(F5173-E5173)*M5173</f>
        <v>0</v>
      </c>
      <c r="Y5173">
        <f>Rohdaten!$F$2/3600*1.2*1.005*(B5173-E5173)*K5173</f>
        <v>0</v>
      </c>
      <c r="Z5173">
        <f>Rohdaten!$F$2/3600*1.2*1.005*(C5173-E5173)*L5173</f>
        <v>0</v>
      </c>
      <c r="AA5173">
        <f>Rohdaten!$F$2/3600*1.2*1.005*(C5173-B5173)*N5173</f>
        <v>0</v>
      </c>
      <c r="AB5173">
        <f t="shared" si="1133"/>
        <v>0</v>
      </c>
    </row>
    <row r="5174" spans="1:28" x14ac:dyDescent="0.25">
      <c r="A5174" s="147"/>
      <c r="B5174" s="2">
        <f>Rohdaten!C5173</f>
        <v>0</v>
      </c>
      <c r="C5174" s="2">
        <f>Rohdaten!D5173</f>
        <v>0</v>
      </c>
      <c r="D5174" s="2">
        <f>Rohdaten!E5173</f>
        <v>0</v>
      </c>
      <c r="E5174" s="2">
        <f>Rohdaten!F5173</f>
        <v>0</v>
      </c>
      <c r="F5174" s="2">
        <f>Rohdaten!G5173</f>
        <v>0</v>
      </c>
      <c r="G5174" s="2"/>
      <c r="H5174" s="2">
        <f t="shared" si="1120"/>
        <v>0</v>
      </c>
      <c r="I5174">
        <f t="shared" si="1121"/>
        <v>0</v>
      </c>
      <c r="J5174">
        <f t="shared" si="1122"/>
        <v>0</v>
      </c>
      <c r="K5174">
        <f t="shared" si="1123"/>
        <v>0</v>
      </c>
      <c r="L5174">
        <f t="shared" si="1124"/>
        <v>0</v>
      </c>
      <c r="M5174">
        <f t="shared" si="1125"/>
        <v>0</v>
      </c>
      <c r="N5174">
        <f t="shared" si="1126"/>
        <v>0</v>
      </c>
      <c r="O5174">
        <f t="shared" si="1127"/>
        <v>0</v>
      </c>
      <c r="Q5174">
        <f t="shared" si="1128"/>
        <v>0</v>
      </c>
      <c r="R5174">
        <f t="shared" si="1129"/>
        <v>0</v>
      </c>
      <c r="S5174">
        <f t="shared" si="1130"/>
        <v>0</v>
      </c>
      <c r="T5174">
        <f t="shared" si="1131"/>
        <v>0</v>
      </c>
      <c r="U5174">
        <f t="shared" si="1132"/>
        <v>0</v>
      </c>
      <c r="W5174">
        <f>Rohdaten!$F$2/3600*1.2*1.005*(C5174-D5174)*J5174</f>
        <v>0</v>
      </c>
      <c r="X5174">
        <f>Rohdaten!$F$2/3600*1.2*1.005*(F5174-E5174)*M5174</f>
        <v>0</v>
      </c>
      <c r="Y5174">
        <f>Rohdaten!$F$2/3600*1.2*1.005*(B5174-E5174)*K5174</f>
        <v>0</v>
      </c>
      <c r="Z5174">
        <f>Rohdaten!$F$2/3600*1.2*1.005*(C5174-E5174)*L5174</f>
        <v>0</v>
      </c>
      <c r="AA5174">
        <f>Rohdaten!$F$2/3600*1.2*1.005*(C5174-B5174)*N5174</f>
        <v>0</v>
      </c>
      <c r="AB5174">
        <f t="shared" si="1133"/>
        <v>0</v>
      </c>
    </row>
    <row r="5175" spans="1:28" x14ac:dyDescent="0.25">
      <c r="A5175" s="147"/>
      <c r="B5175" s="2">
        <f>Rohdaten!C5174</f>
        <v>0</v>
      </c>
      <c r="C5175" s="2">
        <f>Rohdaten!D5174</f>
        <v>0</v>
      </c>
      <c r="D5175" s="2">
        <f>Rohdaten!E5174</f>
        <v>0</v>
      </c>
      <c r="E5175" s="2">
        <f>Rohdaten!F5174</f>
        <v>0</v>
      </c>
      <c r="F5175" s="2">
        <f>Rohdaten!G5174</f>
        <v>0</v>
      </c>
      <c r="G5175" s="2"/>
      <c r="H5175" s="2">
        <f t="shared" si="1120"/>
        <v>0</v>
      </c>
      <c r="I5175">
        <f t="shared" si="1121"/>
        <v>0</v>
      </c>
      <c r="J5175">
        <f t="shared" si="1122"/>
        <v>0</v>
      </c>
      <c r="K5175">
        <f t="shared" si="1123"/>
        <v>0</v>
      </c>
      <c r="L5175">
        <f t="shared" si="1124"/>
        <v>0</v>
      </c>
      <c r="M5175">
        <f t="shared" si="1125"/>
        <v>0</v>
      </c>
      <c r="N5175">
        <f t="shared" si="1126"/>
        <v>0</v>
      </c>
      <c r="O5175">
        <f t="shared" si="1127"/>
        <v>0</v>
      </c>
      <c r="Q5175">
        <f t="shared" si="1128"/>
        <v>0</v>
      </c>
      <c r="R5175">
        <f t="shared" si="1129"/>
        <v>0</v>
      </c>
      <c r="S5175">
        <f t="shared" si="1130"/>
        <v>0</v>
      </c>
      <c r="T5175">
        <f t="shared" si="1131"/>
        <v>0</v>
      </c>
      <c r="U5175">
        <f t="shared" si="1132"/>
        <v>0</v>
      </c>
      <c r="W5175">
        <f>Rohdaten!$F$2/3600*1.2*1.005*(C5175-D5175)*J5175</f>
        <v>0</v>
      </c>
      <c r="X5175">
        <f>Rohdaten!$F$2/3600*1.2*1.005*(F5175-E5175)*M5175</f>
        <v>0</v>
      </c>
      <c r="Y5175">
        <f>Rohdaten!$F$2/3600*1.2*1.005*(B5175-E5175)*K5175</f>
        <v>0</v>
      </c>
      <c r="Z5175">
        <f>Rohdaten!$F$2/3600*1.2*1.005*(C5175-E5175)*L5175</f>
        <v>0</v>
      </c>
      <c r="AA5175">
        <f>Rohdaten!$F$2/3600*1.2*1.005*(C5175-B5175)*N5175</f>
        <v>0</v>
      </c>
      <c r="AB5175">
        <f t="shared" si="1133"/>
        <v>0</v>
      </c>
    </row>
    <row r="5176" spans="1:28" x14ac:dyDescent="0.25">
      <c r="A5176" s="147"/>
      <c r="B5176" s="2">
        <f>Rohdaten!C5175</f>
        <v>0</v>
      </c>
      <c r="C5176" s="2">
        <f>Rohdaten!D5175</f>
        <v>0</v>
      </c>
      <c r="D5176" s="2">
        <f>Rohdaten!E5175</f>
        <v>0</v>
      </c>
      <c r="E5176" s="2">
        <f>Rohdaten!F5175</f>
        <v>0</v>
      </c>
      <c r="F5176" s="2">
        <f>Rohdaten!G5175</f>
        <v>0</v>
      </c>
      <c r="G5176" s="2"/>
      <c r="H5176" s="2">
        <f t="shared" si="1120"/>
        <v>0</v>
      </c>
      <c r="I5176">
        <f t="shared" si="1121"/>
        <v>0</v>
      </c>
      <c r="J5176">
        <f t="shared" si="1122"/>
        <v>0</v>
      </c>
      <c r="K5176">
        <f t="shared" si="1123"/>
        <v>0</v>
      </c>
      <c r="L5176">
        <f t="shared" si="1124"/>
        <v>0</v>
      </c>
      <c r="M5176">
        <f t="shared" si="1125"/>
        <v>0</v>
      </c>
      <c r="N5176">
        <f t="shared" si="1126"/>
        <v>0</v>
      </c>
      <c r="O5176">
        <f t="shared" si="1127"/>
        <v>0</v>
      </c>
      <c r="Q5176">
        <f t="shared" si="1128"/>
        <v>0</v>
      </c>
      <c r="R5176">
        <f t="shared" si="1129"/>
        <v>0</v>
      </c>
      <c r="S5176">
        <f t="shared" si="1130"/>
        <v>0</v>
      </c>
      <c r="T5176">
        <f t="shared" si="1131"/>
        <v>0</v>
      </c>
      <c r="U5176">
        <f t="shared" si="1132"/>
        <v>0</v>
      </c>
      <c r="W5176">
        <f>Rohdaten!$F$2/3600*1.2*1.005*(C5176-D5176)*J5176</f>
        <v>0</v>
      </c>
      <c r="X5176">
        <f>Rohdaten!$F$2/3600*1.2*1.005*(F5176-E5176)*M5176</f>
        <v>0</v>
      </c>
      <c r="Y5176">
        <f>Rohdaten!$F$2/3600*1.2*1.005*(B5176-E5176)*K5176</f>
        <v>0</v>
      </c>
      <c r="Z5176">
        <f>Rohdaten!$F$2/3600*1.2*1.005*(C5176-E5176)*L5176</f>
        <v>0</v>
      </c>
      <c r="AA5176">
        <f>Rohdaten!$F$2/3600*1.2*1.005*(C5176-B5176)*N5176</f>
        <v>0</v>
      </c>
      <c r="AB5176">
        <f t="shared" si="1133"/>
        <v>0</v>
      </c>
    </row>
    <row r="5177" spans="1:28" x14ac:dyDescent="0.25">
      <c r="A5177" s="147"/>
      <c r="B5177" s="2">
        <f>Rohdaten!C5176</f>
        <v>0</v>
      </c>
      <c r="C5177" s="2">
        <f>Rohdaten!D5176</f>
        <v>0</v>
      </c>
      <c r="D5177" s="2">
        <f>Rohdaten!E5176</f>
        <v>0</v>
      </c>
      <c r="E5177" s="2">
        <f>Rohdaten!F5176</f>
        <v>0</v>
      </c>
      <c r="F5177" s="2">
        <f>Rohdaten!G5176</f>
        <v>0</v>
      </c>
      <c r="G5177" s="2"/>
      <c r="H5177" s="2">
        <f t="shared" si="1120"/>
        <v>0</v>
      </c>
      <c r="I5177">
        <f t="shared" si="1121"/>
        <v>0</v>
      </c>
      <c r="J5177">
        <f t="shared" si="1122"/>
        <v>0</v>
      </c>
      <c r="K5177">
        <f t="shared" si="1123"/>
        <v>0</v>
      </c>
      <c r="L5177">
        <f t="shared" si="1124"/>
        <v>0</v>
      </c>
      <c r="M5177">
        <f t="shared" si="1125"/>
        <v>0</v>
      </c>
      <c r="N5177">
        <f t="shared" si="1126"/>
        <v>0</v>
      </c>
      <c r="O5177">
        <f t="shared" si="1127"/>
        <v>0</v>
      </c>
      <c r="Q5177">
        <f t="shared" si="1128"/>
        <v>0</v>
      </c>
      <c r="R5177">
        <f t="shared" si="1129"/>
        <v>0</v>
      </c>
      <c r="S5177">
        <f t="shared" si="1130"/>
        <v>0</v>
      </c>
      <c r="T5177">
        <f t="shared" si="1131"/>
        <v>0</v>
      </c>
      <c r="U5177">
        <f t="shared" si="1132"/>
        <v>0</v>
      </c>
      <c r="W5177">
        <f>Rohdaten!$F$2/3600*1.2*1.005*(C5177-D5177)*J5177</f>
        <v>0</v>
      </c>
      <c r="X5177">
        <f>Rohdaten!$F$2/3600*1.2*1.005*(F5177-E5177)*M5177</f>
        <v>0</v>
      </c>
      <c r="Y5177">
        <f>Rohdaten!$F$2/3600*1.2*1.005*(B5177-E5177)*K5177</f>
        <v>0</v>
      </c>
      <c r="Z5177">
        <f>Rohdaten!$F$2/3600*1.2*1.005*(C5177-E5177)*L5177</f>
        <v>0</v>
      </c>
      <c r="AA5177">
        <f>Rohdaten!$F$2/3600*1.2*1.005*(C5177-B5177)*N5177</f>
        <v>0</v>
      </c>
      <c r="AB5177">
        <f t="shared" si="1133"/>
        <v>0</v>
      </c>
    </row>
    <row r="5178" spans="1:28" x14ac:dyDescent="0.25">
      <c r="A5178" s="147"/>
      <c r="B5178" s="2">
        <f>Rohdaten!C5177</f>
        <v>0</v>
      </c>
      <c r="C5178" s="2">
        <f>Rohdaten!D5177</f>
        <v>0</v>
      </c>
      <c r="D5178" s="2">
        <f>Rohdaten!E5177</f>
        <v>0</v>
      </c>
      <c r="E5178" s="2">
        <f>Rohdaten!F5177</f>
        <v>0</v>
      </c>
      <c r="F5178" s="2">
        <f>Rohdaten!G5177</f>
        <v>0</v>
      </c>
      <c r="G5178" s="2"/>
      <c r="H5178" s="2">
        <f t="shared" si="1120"/>
        <v>0</v>
      </c>
      <c r="I5178">
        <f t="shared" si="1121"/>
        <v>0</v>
      </c>
      <c r="J5178">
        <f t="shared" si="1122"/>
        <v>0</v>
      </c>
      <c r="K5178">
        <f t="shared" si="1123"/>
        <v>0</v>
      </c>
      <c r="L5178">
        <f t="shared" si="1124"/>
        <v>0</v>
      </c>
      <c r="M5178">
        <f t="shared" si="1125"/>
        <v>0</v>
      </c>
      <c r="N5178">
        <f t="shared" si="1126"/>
        <v>0</v>
      </c>
      <c r="O5178">
        <f t="shared" si="1127"/>
        <v>0</v>
      </c>
      <c r="Q5178">
        <f t="shared" si="1128"/>
        <v>0</v>
      </c>
      <c r="R5178">
        <f t="shared" si="1129"/>
        <v>0</v>
      </c>
      <c r="S5178">
        <f t="shared" si="1130"/>
        <v>0</v>
      </c>
      <c r="T5178">
        <f t="shared" si="1131"/>
        <v>0</v>
      </c>
      <c r="U5178">
        <f t="shared" si="1132"/>
        <v>0</v>
      </c>
      <c r="W5178">
        <f>Rohdaten!$F$2/3600*1.2*1.005*(C5178-D5178)*J5178</f>
        <v>0</v>
      </c>
      <c r="X5178">
        <f>Rohdaten!$F$2/3600*1.2*1.005*(F5178-E5178)*M5178</f>
        <v>0</v>
      </c>
      <c r="Y5178">
        <f>Rohdaten!$F$2/3600*1.2*1.005*(B5178-E5178)*K5178</f>
        <v>0</v>
      </c>
      <c r="Z5178">
        <f>Rohdaten!$F$2/3600*1.2*1.005*(C5178-E5178)*L5178</f>
        <v>0</v>
      </c>
      <c r="AA5178">
        <f>Rohdaten!$F$2/3600*1.2*1.005*(C5178-B5178)*N5178</f>
        <v>0</v>
      </c>
      <c r="AB5178">
        <f t="shared" si="1133"/>
        <v>0</v>
      </c>
    </row>
    <row r="5179" spans="1:28" x14ac:dyDescent="0.25">
      <c r="A5179" s="147"/>
      <c r="B5179" s="2">
        <f>Rohdaten!C5178</f>
        <v>0</v>
      </c>
      <c r="C5179" s="2">
        <f>Rohdaten!D5178</f>
        <v>0</v>
      </c>
      <c r="D5179" s="2">
        <f>Rohdaten!E5178</f>
        <v>0</v>
      </c>
      <c r="E5179" s="2">
        <f>Rohdaten!F5178</f>
        <v>0</v>
      </c>
      <c r="F5179" s="2">
        <f>Rohdaten!G5178</f>
        <v>0</v>
      </c>
      <c r="G5179" s="2"/>
      <c r="H5179" s="2">
        <f t="shared" si="1120"/>
        <v>0</v>
      </c>
      <c r="I5179">
        <f t="shared" si="1121"/>
        <v>0</v>
      </c>
      <c r="J5179">
        <f t="shared" si="1122"/>
        <v>0</v>
      </c>
      <c r="K5179">
        <f t="shared" si="1123"/>
        <v>0</v>
      </c>
      <c r="L5179">
        <f t="shared" si="1124"/>
        <v>0</v>
      </c>
      <c r="M5179">
        <f t="shared" si="1125"/>
        <v>0</v>
      </c>
      <c r="N5179">
        <f t="shared" si="1126"/>
        <v>0</v>
      </c>
      <c r="O5179">
        <f t="shared" si="1127"/>
        <v>0</v>
      </c>
      <c r="Q5179">
        <f t="shared" si="1128"/>
        <v>0</v>
      </c>
      <c r="R5179">
        <f t="shared" si="1129"/>
        <v>0</v>
      </c>
      <c r="S5179">
        <f t="shared" si="1130"/>
        <v>0</v>
      </c>
      <c r="T5179">
        <f t="shared" si="1131"/>
        <v>0</v>
      </c>
      <c r="U5179">
        <f t="shared" si="1132"/>
        <v>0</v>
      </c>
      <c r="W5179">
        <f>Rohdaten!$F$2/3600*1.2*1.005*(C5179-D5179)*J5179</f>
        <v>0</v>
      </c>
      <c r="X5179">
        <f>Rohdaten!$F$2/3600*1.2*1.005*(F5179-E5179)*M5179</f>
        <v>0</v>
      </c>
      <c r="Y5179">
        <f>Rohdaten!$F$2/3600*1.2*1.005*(B5179-E5179)*K5179</f>
        <v>0</v>
      </c>
      <c r="Z5179">
        <f>Rohdaten!$F$2/3600*1.2*1.005*(C5179-E5179)*L5179</f>
        <v>0</v>
      </c>
      <c r="AA5179">
        <f>Rohdaten!$F$2/3600*1.2*1.005*(C5179-B5179)*N5179</f>
        <v>0</v>
      </c>
      <c r="AB5179">
        <f t="shared" si="1133"/>
        <v>0</v>
      </c>
    </row>
    <row r="5180" spans="1:28" x14ac:dyDescent="0.25">
      <c r="A5180" s="147"/>
      <c r="B5180" s="2">
        <f>Rohdaten!C5179</f>
        <v>0</v>
      </c>
      <c r="C5180" s="2">
        <f>Rohdaten!D5179</f>
        <v>0</v>
      </c>
      <c r="D5180" s="2">
        <f>Rohdaten!E5179</f>
        <v>0</v>
      </c>
      <c r="E5180" s="2">
        <f>Rohdaten!F5179</f>
        <v>0</v>
      </c>
      <c r="F5180" s="2">
        <f>Rohdaten!G5179</f>
        <v>0</v>
      </c>
      <c r="G5180" s="2"/>
      <c r="H5180" s="2">
        <f t="shared" si="1120"/>
        <v>0</v>
      </c>
      <c r="I5180">
        <f t="shared" si="1121"/>
        <v>0</v>
      </c>
      <c r="J5180">
        <f t="shared" si="1122"/>
        <v>0</v>
      </c>
      <c r="K5180">
        <f t="shared" si="1123"/>
        <v>0</v>
      </c>
      <c r="L5180">
        <f t="shared" si="1124"/>
        <v>0</v>
      </c>
      <c r="M5180">
        <f t="shared" si="1125"/>
        <v>0</v>
      </c>
      <c r="N5180">
        <f t="shared" si="1126"/>
        <v>0</v>
      </c>
      <c r="O5180">
        <f t="shared" si="1127"/>
        <v>0</v>
      </c>
      <c r="Q5180">
        <f t="shared" si="1128"/>
        <v>0</v>
      </c>
      <c r="R5180">
        <f t="shared" si="1129"/>
        <v>0</v>
      </c>
      <c r="S5180">
        <f t="shared" si="1130"/>
        <v>0</v>
      </c>
      <c r="T5180">
        <f t="shared" si="1131"/>
        <v>0</v>
      </c>
      <c r="U5180">
        <f t="shared" si="1132"/>
        <v>0</v>
      </c>
      <c r="W5180">
        <f>Rohdaten!$F$2/3600*1.2*1.005*(C5180-D5180)*J5180</f>
        <v>0</v>
      </c>
      <c r="X5180">
        <f>Rohdaten!$F$2/3600*1.2*1.005*(F5180-E5180)*M5180</f>
        <v>0</v>
      </c>
      <c r="Y5180">
        <f>Rohdaten!$F$2/3600*1.2*1.005*(B5180-E5180)*K5180</f>
        <v>0</v>
      </c>
      <c r="Z5180">
        <f>Rohdaten!$F$2/3600*1.2*1.005*(C5180-E5180)*L5180</f>
        <v>0</v>
      </c>
      <c r="AA5180">
        <f>Rohdaten!$F$2/3600*1.2*1.005*(C5180-B5180)*N5180</f>
        <v>0</v>
      </c>
      <c r="AB5180">
        <f t="shared" si="1133"/>
        <v>0</v>
      </c>
    </row>
    <row r="5181" spans="1:28" x14ac:dyDescent="0.25">
      <c r="A5181" s="147"/>
      <c r="B5181" s="2">
        <f>Rohdaten!C5180</f>
        <v>0</v>
      </c>
      <c r="C5181" s="2">
        <f>Rohdaten!D5180</f>
        <v>0</v>
      </c>
      <c r="D5181" s="2">
        <f>Rohdaten!E5180</f>
        <v>0</v>
      </c>
      <c r="E5181" s="2">
        <f>Rohdaten!F5180</f>
        <v>0</v>
      </c>
      <c r="F5181" s="2">
        <f>Rohdaten!G5180</f>
        <v>0</v>
      </c>
      <c r="G5181" s="2"/>
      <c r="H5181" s="2">
        <f t="shared" si="1120"/>
        <v>0</v>
      </c>
      <c r="I5181">
        <f t="shared" si="1121"/>
        <v>0</v>
      </c>
      <c r="J5181">
        <f t="shared" si="1122"/>
        <v>0</v>
      </c>
      <c r="K5181">
        <f t="shared" si="1123"/>
        <v>0</v>
      </c>
      <c r="L5181">
        <f t="shared" si="1124"/>
        <v>0</v>
      </c>
      <c r="M5181">
        <f t="shared" si="1125"/>
        <v>0</v>
      </c>
      <c r="N5181">
        <f t="shared" si="1126"/>
        <v>0</v>
      </c>
      <c r="O5181">
        <f t="shared" si="1127"/>
        <v>0</v>
      </c>
      <c r="Q5181">
        <f t="shared" si="1128"/>
        <v>0</v>
      </c>
      <c r="R5181">
        <f t="shared" si="1129"/>
        <v>0</v>
      </c>
      <c r="S5181">
        <f t="shared" si="1130"/>
        <v>0</v>
      </c>
      <c r="T5181">
        <f t="shared" si="1131"/>
        <v>0</v>
      </c>
      <c r="U5181">
        <f t="shared" si="1132"/>
        <v>0</v>
      </c>
      <c r="W5181">
        <f>Rohdaten!$F$2/3600*1.2*1.005*(C5181-D5181)*J5181</f>
        <v>0</v>
      </c>
      <c r="X5181">
        <f>Rohdaten!$F$2/3600*1.2*1.005*(F5181-E5181)*M5181</f>
        <v>0</v>
      </c>
      <c r="Y5181">
        <f>Rohdaten!$F$2/3600*1.2*1.005*(B5181-E5181)*K5181</f>
        <v>0</v>
      </c>
      <c r="Z5181">
        <f>Rohdaten!$F$2/3600*1.2*1.005*(C5181-E5181)*L5181</f>
        <v>0</v>
      </c>
      <c r="AA5181">
        <f>Rohdaten!$F$2/3600*1.2*1.005*(C5181-B5181)*N5181</f>
        <v>0</v>
      </c>
      <c r="AB5181">
        <f t="shared" si="1133"/>
        <v>0</v>
      </c>
    </row>
    <row r="5182" spans="1:28" x14ac:dyDescent="0.25">
      <c r="A5182" s="147"/>
      <c r="B5182" s="2">
        <f>Rohdaten!C5181</f>
        <v>0</v>
      </c>
      <c r="C5182" s="2">
        <f>Rohdaten!D5181</f>
        <v>0</v>
      </c>
      <c r="D5182" s="2">
        <f>Rohdaten!E5181</f>
        <v>0</v>
      </c>
      <c r="E5182" s="2">
        <f>Rohdaten!F5181</f>
        <v>0</v>
      </c>
      <c r="F5182" s="2">
        <f>Rohdaten!G5181</f>
        <v>0</v>
      </c>
      <c r="G5182" s="2"/>
      <c r="H5182" s="2">
        <f t="shared" si="1120"/>
        <v>0</v>
      </c>
      <c r="I5182">
        <f t="shared" si="1121"/>
        <v>0</v>
      </c>
      <c r="J5182">
        <f t="shared" si="1122"/>
        <v>0</v>
      </c>
      <c r="K5182">
        <f t="shared" si="1123"/>
        <v>0</v>
      </c>
      <c r="L5182">
        <f t="shared" si="1124"/>
        <v>0</v>
      </c>
      <c r="M5182">
        <f t="shared" si="1125"/>
        <v>0</v>
      </c>
      <c r="N5182">
        <f t="shared" si="1126"/>
        <v>0</v>
      </c>
      <c r="O5182">
        <f t="shared" si="1127"/>
        <v>0</v>
      </c>
      <c r="Q5182">
        <f t="shared" si="1128"/>
        <v>0</v>
      </c>
      <c r="R5182">
        <f t="shared" si="1129"/>
        <v>0</v>
      </c>
      <c r="S5182">
        <f t="shared" si="1130"/>
        <v>0</v>
      </c>
      <c r="T5182">
        <f t="shared" si="1131"/>
        <v>0</v>
      </c>
      <c r="U5182">
        <f t="shared" si="1132"/>
        <v>0</v>
      </c>
      <c r="W5182">
        <f>Rohdaten!$F$2/3600*1.2*1.005*(C5182-D5182)*J5182</f>
        <v>0</v>
      </c>
      <c r="X5182">
        <f>Rohdaten!$F$2/3600*1.2*1.005*(F5182-E5182)*M5182</f>
        <v>0</v>
      </c>
      <c r="Y5182">
        <f>Rohdaten!$F$2/3600*1.2*1.005*(B5182-E5182)*K5182</f>
        <v>0</v>
      </c>
      <c r="Z5182">
        <f>Rohdaten!$F$2/3600*1.2*1.005*(C5182-E5182)*L5182</f>
        <v>0</v>
      </c>
      <c r="AA5182">
        <f>Rohdaten!$F$2/3600*1.2*1.005*(C5182-B5182)*N5182</f>
        <v>0</v>
      </c>
      <c r="AB5182">
        <f t="shared" si="1133"/>
        <v>0</v>
      </c>
    </row>
    <row r="5183" spans="1:28" x14ac:dyDescent="0.25">
      <c r="A5183" s="147"/>
      <c r="B5183" s="2">
        <f>Rohdaten!C5182</f>
        <v>0</v>
      </c>
      <c r="C5183" s="2">
        <f>Rohdaten!D5182</f>
        <v>0</v>
      </c>
      <c r="D5183" s="2">
        <f>Rohdaten!E5182</f>
        <v>0</v>
      </c>
      <c r="E5183" s="2">
        <f>Rohdaten!F5182</f>
        <v>0</v>
      </c>
      <c r="F5183" s="2">
        <f>Rohdaten!G5182</f>
        <v>0</v>
      </c>
      <c r="G5183" s="2"/>
      <c r="H5183" s="2">
        <f t="shared" si="1120"/>
        <v>0</v>
      </c>
      <c r="I5183">
        <f t="shared" si="1121"/>
        <v>0</v>
      </c>
      <c r="J5183">
        <f t="shared" si="1122"/>
        <v>0</v>
      </c>
      <c r="K5183">
        <f t="shared" si="1123"/>
        <v>0</v>
      </c>
      <c r="L5183">
        <f t="shared" si="1124"/>
        <v>0</v>
      </c>
      <c r="M5183">
        <f t="shared" si="1125"/>
        <v>0</v>
      </c>
      <c r="N5183">
        <f t="shared" si="1126"/>
        <v>0</v>
      </c>
      <c r="O5183">
        <f t="shared" si="1127"/>
        <v>0</v>
      </c>
      <c r="Q5183">
        <f t="shared" si="1128"/>
        <v>0</v>
      </c>
      <c r="R5183">
        <f t="shared" si="1129"/>
        <v>0</v>
      </c>
      <c r="S5183">
        <f t="shared" si="1130"/>
        <v>0</v>
      </c>
      <c r="T5183">
        <f t="shared" si="1131"/>
        <v>0</v>
      </c>
      <c r="U5183">
        <f t="shared" si="1132"/>
        <v>0</v>
      </c>
      <c r="W5183">
        <f>Rohdaten!$F$2/3600*1.2*1.005*(C5183-D5183)*J5183</f>
        <v>0</v>
      </c>
      <c r="X5183">
        <f>Rohdaten!$F$2/3600*1.2*1.005*(F5183-E5183)*M5183</f>
        <v>0</v>
      </c>
      <c r="Y5183">
        <f>Rohdaten!$F$2/3600*1.2*1.005*(B5183-E5183)*K5183</f>
        <v>0</v>
      </c>
      <c r="Z5183">
        <f>Rohdaten!$F$2/3600*1.2*1.005*(C5183-E5183)*L5183</f>
        <v>0</v>
      </c>
      <c r="AA5183">
        <f>Rohdaten!$F$2/3600*1.2*1.005*(C5183-B5183)*N5183</f>
        <v>0</v>
      </c>
      <c r="AB5183">
        <f t="shared" si="1133"/>
        <v>0</v>
      </c>
    </row>
    <row r="5184" spans="1:28" x14ac:dyDescent="0.25">
      <c r="A5184" s="147"/>
      <c r="B5184" s="2">
        <f>Rohdaten!C5183</f>
        <v>0</v>
      </c>
      <c r="C5184" s="2">
        <f>Rohdaten!D5183</f>
        <v>0</v>
      </c>
      <c r="D5184" s="2">
        <f>Rohdaten!E5183</f>
        <v>0</v>
      </c>
      <c r="E5184" s="2">
        <f>Rohdaten!F5183</f>
        <v>0</v>
      </c>
      <c r="F5184" s="2">
        <f>Rohdaten!G5183</f>
        <v>0</v>
      </c>
      <c r="G5184" s="2"/>
      <c r="H5184" s="2">
        <f t="shared" si="1120"/>
        <v>0</v>
      </c>
      <c r="I5184">
        <f t="shared" si="1121"/>
        <v>0</v>
      </c>
      <c r="J5184">
        <f t="shared" si="1122"/>
        <v>0</v>
      </c>
      <c r="K5184">
        <f t="shared" si="1123"/>
        <v>0</v>
      </c>
      <c r="L5184">
        <f t="shared" si="1124"/>
        <v>0</v>
      </c>
      <c r="M5184">
        <f t="shared" si="1125"/>
        <v>0</v>
      </c>
      <c r="N5184">
        <f t="shared" si="1126"/>
        <v>0</v>
      </c>
      <c r="O5184">
        <f t="shared" si="1127"/>
        <v>0</v>
      </c>
      <c r="Q5184">
        <f t="shared" si="1128"/>
        <v>0</v>
      </c>
      <c r="R5184">
        <f t="shared" si="1129"/>
        <v>0</v>
      </c>
      <c r="S5184">
        <f t="shared" si="1130"/>
        <v>0</v>
      </c>
      <c r="T5184">
        <f t="shared" si="1131"/>
        <v>0</v>
      </c>
      <c r="U5184">
        <f t="shared" si="1132"/>
        <v>0</v>
      </c>
      <c r="W5184">
        <f>Rohdaten!$F$2/3600*1.2*1.005*(C5184-D5184)*J5184</f>
        <v>0</v>
      </c>
      <c r="X5184">
        <f>Rohdaten!$F$2/3600*1.2*1.005*(F5184-E5184)*M5184</f>
        <v>0</v>
      </c>
      <c r="Y5184">
        <f>Rohdaten!$F$2/3600*1.2*1.005*(B5184-E5184)*K5184</f>
        <v>0</v>
      </c>
      <c r="Z5184">
        <f>Rohdaten!$F$2/3600*1.2*1.005*(C5184-E5184)*L5184</f>
        <v>0</v>
      </c>
      <c r="AA5184">
        <f>Rohdaten!$F$2/3600*1.2*1.005*(C5184-B5184)*N5184</f>
        <v>0</v>
      </c>
      <c r="AB5184">
        <f t="shared" si="1133"/>
        <v>0</v>
      </c>
    </row>
    <row r="5185" spans="1:28" x14ac:dyDescent="0.25">
      <c r="A5185" s="147"/>
      <c r="B5185" s="2">
        <f>Rohdaten!C5184</f>
        <v>0</v>
      </c>
      <c r="C5185" s="2">
        <f>Rohdaten!D5184</f>
        <v>0</v>
      </c>
      <c r="D5185" s="2">
        <f>Rohdaten!E5184</f>
        <v>0</v>
      </c>
      <c r="E5185" s="2">
        <f>Rohdaten!F5184</f>
        <v>0</v>
      </c>
      <c r="F5185" s="2">
        <f>Rohdaten!G5184</f>
        <v>0</v>
      </c>
      <c r="G5185" s="2"/>
      <c r="H5185" s="2">
        <f t="shared" si="1120"/>
        <v>0</v>
      </c>
      <c r="I5185">
        <f t="shared" si="1121"/>
        <v>0</v>
      </c>
      <c r="J5185">
        <f t="shared" si="1122"/>
        <v>0</v>
      </c>
      <c r="K5185">
        <f t="shared" si="1123"/>
        <v>0</v>
      </c>
      <c r="L5185">
        <f t="shared" si="1124"/>
        <v>0</v>
      </c>
      <c r="M5185">
        <f t="shared" si="1125"/>
        <v>0</v>
      </c>
      <c r="N5185">
        <f t="shared" si="1126"/>
        <v>0</v>
      </c>
      <c r="O5185">
        <f t="shared" si="1127"/>
        <v>0</v>
      </c>
      <c r="Q5185">
        <f t="shared" si="1128"/>
        <v>0</v>
      </c>
      <c r="R5185">
        <f t="shared" si="1129"/>
        <v>0</v>
      </c>
      <c r="S5185">
        <f t="shared" si="1130"/>
        <v>0</v>
      </c>
      <c r="T5185">
        <f t="shared" si="1131"/>
        <v>0</v>
      </c>
      <c r="U5185">
        <f t="shared" si="1132"/>
        <v>0</v>
      </c>
      <c r="W5185">
        <f>Rohdaten!$F$2/3600*1.2*1.005*(C5185-D5185)*J5185</f>
        <v>0</v>
      </c>
      <c r="X5185">
        <f>Rohdaten!$F$2/3600*1.2*1.005*(F5185-E5185)*M5185</f>
        <v>0</v>
      </c>
      <c r="Y5185">
        <f>Rohdaten!$F$2/3600*1.2*1.005*(B5185-E5185)*K5185</f>
        <v>0</v>
      </c>
      <c r="Z5185">
        <f>Rohdaten!$F$2/3600*1.2*1.005*(C5185-E5185)*L5185</f>
        <v>0</v>
      </c>
      <c r="AA5185">
        <f>Rohdaten!$F$2/3600*1.2*1.005*(C5185-B5185)*N5185</f>
        <v>0</v>
      </c>
      <c r="AB5185">
        <f t="shared" si="1133"/>
        <v>0</v>
      </c>
    </row>
    <row r="5186" spans="1:28" x14ac:dyDescent="0.25">
      <c r="A5186" s="147"/>
      <c r="B5186" s="2">
        <f>Rohdaten!C5185</f>
        <v>0</v>
      </c>
      <c r="C5186" s="2">
        <f>Rohdaten!D5185</f>
        <v>0</v>
      </c>
      <c r="D5186" s="2">
        <f>Rohdaten!E5185</f>
        <v>0</v>
      </c>
      <c r="E5186" s="2">
        <f>Rohdaten!F5185</f>
        <v>0</v>
      </c>
      <c r="F5186" s="2">
        <f>Rohdaten!G5185</f>
        <v>0</v>
      </c>
      <c r="G5186" s="2"/>
      <c r="H5186" s="2">
        <f t="shared" si="1120"/>
        <v>0</v>
      </c>
      <c r="I5186">
        <f t="shared" si="1121"/>
        <v>0</v>
      </c>
      <c r="J5186">
        <f t="shared" si="1122"/>
        <v>0</v>
      </c>
      <c r="K5186">
        <f t="shared" si="1123"/>
        <v>0</v>
      </c>
      <c r="L5186">
        <f t="shared" si="1124"/>
        <v>0</v>
      </c>
      <c r="M5186">
        <f t="shared" si="1125"/>
        <v>0</v>
      </c>
      <c r="N5186">
        <f t="shared" si="1126"/>
        <v>0</v>
      </c>
      <c r="O5186">
        <f t="shared" si="1127"/>
        <v>0</v>
      </c>
      <c r="Q5186">
        <f t="shared" si="1128"/>
        <v>0</v>
      </c>
      <c r="R5186">
        <f t="shared" si="1129"/>
        <v>0</v>
      </c>
      <c r="S5186">
        <f t="shared" si="1130"/>
        <v>0</v>
      </c>
      <c r="T5186">
        <f t="shared" si="1131"/>
        <v>0</v>
      </c>
      <c r="U5186">
        <f t="shared" si="1132"/>
        <v>0</v>
      </c>
      <c r="W5186">
        <f>Rohdaten!$F$2/3600*1.2*1.005*(C5186-D5186)*J5186</f>
        <v>0</v>
      </c>
      <c r="X5186">
        <f>Rohdaten!$F$2/3600*1.2*1.005*(F5186-E5186)*M5186</f>
        <v>0</v>
      </c>
      <c r="Y5186">
        <f>Rohdaten!$F$2/3600*1.2*1.005*(B5186-E5186)*K5186</f>
        <v>0</v>
      </c>
      <c r="Z5186">
        <f>Rohdaten!$F$2/3600*1.2*1.005*(C5186-E5186)*L5186</f>
        <v>0</v>
      </c>
      <c r="AA5186">
        <f>Rohdaten!$F$2/3600*1.2*1.005*(C5186-B5186)*N5186</f>
        <v>0</v>
      </c>
      <c r="AB5186">
        <f t="shared" si="1133"/>
        <v>0</v>
      </c>
    </row>
    <row r="5187" spans="1:28" x14ac:dyDescent="0.25">
      <c r="A5187" s="147"/>
      <c r="B5187" s="2">
        <f>Rohdaten!C5186</f>
        <v>0</v>
      </c>
      <c r="C5187" s="2">
        <f>Rohdaten!D5186</f>
        <v>0</v>
      </c>
      <c r="D5187" s="2">
        <f>Rohdaten!E5186</f>
        <v>0</v>
      </c>
      <c r="E5187" s="2">
        <f>Rohdaten!F5186</f>
        <v>0</v>
      </c>
      <c r="F5187" s="2">
        <f>Rohdaten!G5186</f>
        <v>0</v>
      </c>
      <c r="G5187" s="2"/>
      <c r="H5187" s="2">
        <f t="shared" si="1120"/>
        <v>0</v>
      </c>
      <c r="I5187">
        <f t="shared" si="1121"/>
        <v>0</v>
      </c>
      <c r="J5187">
        <f t="shared" si="1122"/>
        <v>0</v>
      </c>
      <c r="K5187">
        <f t="shared" si="1123"/>
        <v>0</v>
      </c>
      <c r="L5187">
        <f t="shared" si="1124"/>
        <v>0</v>
      </c>
      <c r="M5187">
        <f t="shared" si="1125"/>
        <v>0</v>
      </c>
      <c r="N5187">
        <f t="shared" si="1126"/>
        <v>0</v>
      </c>
      <c r="O5187">
        <f t="shared" si="1127"/>
        <v>0</v>
      </c>
      <c r="Q5187">
        <f t="shared" si="1128"/>
        <v>0</v>
      </c>
      <c r="R5187">
        <f t="shared" si="1129"/>
        <v>0</v>
      </c>
      <c r="S5187">
        <f t="shared" si="1130"/>
        <v>0</v>
      </c>
      <c r="T5187">
        <f t="shared" si="1131"/>
        <v>0</v>
      </c>
      <c r="U5187">
        <f t="shared" si="1132"/>
        <v>0</v>
      </c>
      <c r="W5187">
        <f>Rohdaten!$F$2/3600*1.2*1.005*(C5187-D5187)*J5187</f>
        <v>0</v>
      </c>
      <c r="X5187">
        <f>Rohdaten!$F$2/3600*1.2*1.005*(F5187-E5187)*M5187</f>
        <v>0</v>
      </c>
      <c r="Y5187">
        <f>Rohdaten!$F$2/3600*1.2*1.005*(B5187-E5187)*K5187</f>
        <v>0</v>
      </c>
      <c r="Z5187">
        <f>Rohdaten!$F$2/3600*1.2*1.005*(C5187-E5187)*L5187</f>
        <v>0</v>
      </c>
      <c r="AA5187">
        <f>Rohdaten!$F$2/3600*1.2*1.005*(C5187-B5187)*N5187</f>
        <v>0</v>
      </c>
      <c r="AB5187">
        <f t="shared" si="1133"/>
        <v>0</v>
      </c>
    </row>
    <row r="5188" spans="1:28" x14ac:dyDescent="0.25">
      <c r="A5188" s="147"/>
      <c r="B5188" s="2">
        <f>Rohdaten!C5187</f>
        <v>0</v>
      </c>
      <c r="C5188" s="2">
        <f>Rohdaten!D5187</f>
        <v>0</v>
      </c>
      <c r="D5188" s="2">
        <f>Rohdaten!E5187</f>
        <v>0</v>
      </c>
      <c r="E5188" s="2">
        <f>Rohdaten!F5187</f>
        <v>0</v>
      </c>
      <c r="F5188" s="2">
        <f>Rohdaten!G5187</f>
        <v>0</v>
      </c>
      <c r="G5188" s="2"/>
      <c r="H5188" s="2">
        <f t="shared" si="1120"/>
        <v>0</v>
      </c>
      <c r="I5188">
        <f t="shared" si="1121"/>
        <v>0</v>
      </c>
      <c r="J5188">
        <f t="shared" si="1122"/>
        <v>0</v>
      </c>
      <c r="K5188">
        <f t="shared" si="1123"/>
        <v>0</v>
      </c>
      <c r="L5188">
        <f t="shared" si="1124"/>
        <v>0</v>
      </c>
      <c r="M5188">
        <f t="shared" si="1125"/>
        <v>0</v>
      </c>
      <c r="N5188">
        <f t="shared" si="1126"/>
        <v>0</v>
      </c>
      <c r="O5188">
        <f t="shared" si="1127"/>
        <v>0</v>
      </c>
      <c r="Q5188">
        <f t="shared" si="1128"/>
        <v>0</v>
      </c>
      <c r="R5188">
        <f t="shared" si="1129"/>
        <v>0</v>
      </c>
      <c r="S5188">
        <f t="shared" si="1130"/>
        <v>0</v>
      </c>
      <c r="T5188">
        <f t="shared" si="1131"/>
        <v>0</v>
      </c>
      <c r="U5188">
        <f t="shared" si="1132"/>
        <v>0</v>
      </c>
      <c r="W5188">
        <f>Rohdaten!$F$2/3600*1.2*1.005*(C5188-D5188)*J5188</f>
        <v>0</v>
      </c>
      <c r="X5188">
        <f>Rohdaten!$F$2/3600*1.2*1.005*(F5188-E5188)*M5188</f>
        <v>0</v>
      </c>
      <c r="Y5188">
        <f>Rohdaten!$F$2/3600*1.2*1.005*(B5188-E5188)*K5188</f>
        <v>0</v>
      </c>
      <c r="Z5188">
        <f>Rohdaten!$F$2/3600*1.2*1.005*(C5188-E5188)*L5188</f>
        <v>0</v>
      </c>
      <c r="AA5188">
        <f>Rohdaten!$F$2/3600*1.2*1.005*(C5188-B5188)*N5188</f>
        <v>0</v>
      </c>
      <c r="AB5188">
        <f t="shared" si="1133"/>
        <v>0</v>
      </c>
    </row>
    <row r="5189" spans="1:28" x14ac:dyDescent="0.25">
      <c r="A5189" s="147"/>
      <c r="B5189" s="2">
        <f>Rohdaten!C5188</f>
        <v>0</v>
      </c>
      <c r="C5189" s="2">
        <f>Rohdaten!D5188</f>
        <v>0</v>
      </c>
      <c r="D5189" s="2">
        <f>Rohdaten!E5188</f>
        <v>0</v>
      </c>
      <c r="E5189" s="2">
        <f>Rohdaten!F5188</f>
        <v>0</v>
      </c>
      <c r="F5189" s="2">
        <f>Rohdaten!G5188</f>
        <v>0</v>
      </c>
      <c r="G5189" s="2"/>
      <c r="H5189" s="2">
        <f t="shared" si="1120"/>
        <v>0</v>
      </c>
      <c r="I5189">
        <f t="shared" si="1121"/>
        <v>0</v>
      </c>
      <c r="J5189">
        <f t="shared" si="1122"/>
        <v>0</v>
      </c>
      <c r="K5189">
        <f t="shared" si="1123"/>
        <v>0</v>
      </c>
      <c r="L5189">
        <f t="shared" si="1124"/>
        <v>0</v>
      </c>
      <c r="M5189">
        <f t="shared" si="1125"/>
        <v>0</v>
      </c>
      <c r="N5189">
        <f t="shared" si="1126"/>
        <v>0</v>
      </c>
      <c r="O5189">
        <f t="shared" si="1127"/>
        <v>0</v>
      </c>
      <c r="Q5189">
        <f t="shared" si="1128"/>
        <v>0</v>
      </c>
      <c r="R5189">
        <f t="shared" si="1129"/>
        <v>0</v>
      </c>
      <c r="S5189">
        <f t="shared" si="1130"/>
        <v>0</v>
      </c>
      <c r="T5189">
        <f t="shared" si="1131"/>
        <v>0</v>
      </c>
      <c r="U5189">
        <f t="shared" si="1132"/>
        <v>0</v>
      </c>
      <c r="W5189">
        <f>Rohdaten!$F$2/3600*1.2*1.005*(C5189-D5189)*J5189</f>
        <v>0</v>
      </c>
      <c r="X5189">
        <f>Rohdaten!$F$2/3600*1.2*1.005*(F5189-E5189)*M5189</f>
        <v>0</v>
      </c>
      <c r="Y5189">
        <f>Rohdaten!$F$2/3600*1.2*1.005*(B5189-E5189)*K5189</f>
        <v>0</v>
      </c>
      <c r="Z5189">
        <f>Rohdaten!$F$2/3600*1.2*1.005*(C5189-E5189)*L5189</f>
        <v>0</v>
      </c>
      <c r="AA5189">
        <f>Rohdaten!$F$2/3600*1.2*1.005*(C5189-B5189)*N5189</f>
        <v>0</v>
      </c>
      <c r="AB5189">
        <f t="shared" si="1133"/>
        <v>0</v>
      </c>
    </row>
    <row r="5190" spans="1:28" x14ac:dyDescent="0.25">
      <c r="A5190" s="147"/>
      <c r="B5190" s="2">
        <f>Rohdaten!C5189</f>
        <v>0</v>
      </c>
      <c r="C5190" s="2">
        <f>Rohdaten!D5189</f>
        <v>0</v>
      </c>
      <c r="D5190" s="2">
        <f>Rohdaten!E5189</f>
        <v>0</v>
      </c>
      <c r="E5190" s="2">
        <f>Rohdaten!F5189</f>
        <v>0</v>
      </c>
      <c r="F5190" s="2">
        <f>Rohdaten!G5189</f>
        <v>0</v>
      </c>
      <c r="G5190" s="2"/>
      <c r="H5190" s="2">
        <f t="shared" si="1120"/>
        <v>0</v>
      </c>
      <c r="I5190">
        <f t="shared" si="1121"/>
        <v>0</v>
      </c>
      <c r="J5190">
        <f t="shared" si="1122"/>
        <v>0</v>
      </c>
      <c r="K5190">
        <f t="shared" si="1123"/>
        <v>0</v>
      </c>
      <c r="L5190">
        <f t="shared" si="1124"/>
        <v>0</v>
      </c>
      <c r="M5190">
        <f t="shared" si="1125"/>
        <v>0</v>
      </c>
      <c r="N5190">
        <f t="shared" si="1126"/>
        <v>0</v>
      </c>
      <c r="O5190">
        <f t="shared" si="1127"/>
        <v>0</v>
      </c>
      <c r="Q5190">
        <f t="shared" si="1128"/>
        <v>0</v>
      </c>
      <c r="R5190">
        <f t="shared" si="1129"/>
        <v>0</v>
      </c>
      <c r="S5190">
        <f t="shared" si="1130"/>
        <v>0</v>
      </c>
      <c r="T5190">
        <f t="shared" si="1131"/>
        <v>0</v>
      </c>
      <c r="U5190">
        <f t="shared" si="1132"/>
        <v>0</v>
      </c>
      <c r="W5190">
        <f>Rohdaten!$F$2/3600*1.2*1.005*(C5190-D5190)*J5190</f>
        <v>0</v>
      </c>
      <c r="X5190">
        <f>Rohdaten!$F$2/3600*1.2*1.005*(F5190-E5190)*M5190</f>
        <v>0</v>
      </c>
      <c r="Y5190">
        <f>Rohdaten!$F$2/3600*1.2*1.005*(B5190-E5190)*K5190</f>
        <v>0</v>
      </c>
      <c r="Z5190">
        <f>Rohdaten!$F$2/3600*1.2*1.005*(C5190-E5190)*L5190</f>
        <v>0</v>
      </c>
      <c r="AA5190">
        <f>Rohdaten!$F$2/3600*1.2*1.005*(C5190-B5190)*N5190</f>
        <v>0</v>
      </c>
      <c r="AB5190">
        <f t="shared" si="1133"/>
        <v>0</v>
      </c>
    </row>
    <row r="5191" spans="1:28" x14ac:dyDescent="0.25">
      <c r="A5191" s="147"/>
      <c r="B5191" s="2">
        <f>Rohdaten!C5190</f>
        <v>0</v>
      </c>
      <c r="C5191" s="2">
        <f>Rohdaten!D5190</f>
        <v>0</v>
      </c>
      <c r="D5191" s="2">
        <f>Rohdaten!E5190</f>
        <v>0</v>
      </c>
      <c r="E5191" s="2">
        <f>Rohdaten!F5190</f>
        <v>0</v>
      </c>
      <c r="F5191" s="2">
        <f>Rohdaten!G5190</f>
        <v>0</v>
      </c>
      <c r="G5191" s="2"/>
      <c r="H5191" s="2">
        <f t="shared" si="1120"/>
        <v>0</v>
      </c>
      <c r="I5191">
        <f t="shared" si="1121"/>
        <v>0</v>
      </c>
      <c r="J5191">
        <f t="shared" si="1122"/>
        <v>0</v>
      </c>
      <c r="K5191">
        <f t="shared" si="1123"/>
        <v>0</v>
      </c>
      <c r="L5191">
        <f t="shared" si="1124"/>
        <v>0</v>
      </c>
      <c r="M5191">
        <f t="shared" si="1125"/>
        <v>0</v>
      </c>
      <c r="N5191">
        <f t="shared" si="1126"/>
        <v>0</v>
      </c>
      <c r="O5191">
        <f t="shared" si="1127"/>
        <v>0</v>
      </c>
      <c r="Q5191">
        <f t="shared" si="1128"/>
        <v>0</v>
      </c>
      <c r="R5191">
        <f t="shared" si="1129"/>
        <v>0</v>
      </c>
      <c r="S5191">
        <f t="shared" si="1130"/>
        <v>0</v>
      </c>
      <c r="T5191">
        <f t="shared" si="1131"/>
        <v>0</v>
      </c>
      <c r="U5191">
        <f t="shared" si="1132"/>
        <v>0</v>
      </c>
      <c r="W5191">
        <f>Rohdaten!$F$2/3600*1.2*1.005*(C5191-D5191)*J5191</f>
        <v>0</v>
      </c>
      <c r="X5191">
        <f>Rohdaten!$F$2/3600*1.2*1.005*(F5191-E5191)*M5191</f>
        <v>0</v>
      </c>
      <c r="Y5191">
        <f>Rohdaten!$F$2/3600*1.2*1.005*(B5191-E5191)*K5191</f>
        <v>0</v>
      </c>
      <c r="Z5191">
        <f>Rohdaten!$F$2/3600*1.2*1.005*(C5191-E5191)*L5191</f>
        <v>0</v>
      </c>
      <c r="AA5191">
        <f>Rohdaten!$F$2/3600*1.2*1.005*(C5191-B5191)*N5191</f>
        <v>0</v>
      </c>
      <c r="AB5191">
        <f t="shared" si="1133"/>
        <v>0</v>
      </c>
    </row>
    <row r="5192" spans="1:28" x14ac:dyDescent="0.25">
      <c r="A5192" s="147"/>
      <c r="B5192" s="2">
        <f>Rohdaten!C5191</f>
        <v>0</v>
      </c>
      <c r="C5192" s="2">
        <f>Rohdaten!D5191</f>
        <v>0</v>
      </c>
      <c r="D5192" s="2">
        <f>Rohdaten!E5191</f>
        <v>0</v>
      </c>
      <c r="E5192" s="2">
        <f>Rohdaten!F5191</f>
        <v>0</v>
      </c>
      <c r="F5192" s="2">
        <f>Rohdaten!G5191</f>
        <v>0</v>
      </c>
      <c r="G5192" s="2"/>
      <c r="H5192" s="2">
        <f t="shared" ref="H5192:H5255" si="1134">C5192-F5192</f>
        <v>0</v>
      </c>
      <c r="I5192">
        <f t="shared" ref="I5192:I5255" si="1135">IF(D5192&gt;C5192,1,0)</f>
        <v>0</v>
      </c>
      <c r="J5192">
        <f t="shared" ref="J5192:J5255" si="1136">IF(D5192&lt;C5192,1,0)</f>
        <v>0</v>
      </c>
      <c r="K5192">
        <f t="shared" ref="K5192:K5255" si="1137">IF(E5192&lt;B5192,1,0)</f>
        <v>0</v>
      </c>
      <c r="L5192">
        <f t="shared" ref="L5192:L5255" si="1138">IF(E5192&lt;C5192,1,0)</f>
        <v>0</v>
      </c>
      <c r="M5192">
        <f t="shared" ref="M5192:M5255" si="1139">IF(F5192&gt;E5192,1,0)</f>
        <v>0</v>
      </c>
      <c r="N5192">
        <f t="shared" ref="N5192:N5255" si="1140">IF(B5192&lt;C5192,1,0)</f>
        <v>0</v>
      </c>
      <c r="O5192">
        <f t="shared" ref="O5192:O5255" si="1141">IF(F5192&gt;B5192,1,0)</f>
        <v>0</v>
      </c>
      <c r="Q5192">
        <f t="shared" ref="Q5192:Q5255" si="1142">I5192*(1-O5192)</f>
        <v>0</v>
      </c>
      <c r="R5192">
        <f t="shared" ref="R5192:R5255" si="1143">O5192*I5192</f>
        <v>0</v>
      </c>
      <c r="S5192">
        <f t="shared" ref="S5192:S5255" si="1144">J5192*K5192</f>
        <v>0</v>
      </c>
      <c r="T5192">
        <f t="shared" ref="T5192:T5255" si="1145">J5192*(1-K5192)</f>
        <v>0</v>
      </c>
      <c r="U5192">
        <f t="shared" ref="U5192:U5255" si="1146">J5192*M5192</f>
        <v>0</v>
      </c>
      <c r="W5192">
        <f>Rohdaten!$F$2/3600*1.2*1.005*(C5192-D5192)*J5192</f>
        <v>0</v>
      </c>
      <c r="X5192">
        <f>Rohdaten!$F$2/3600*1.2*1.005*(F5192-E5192)*M5192</f>
        <v>0</v>
      </c>
      <c r="Y5192">
        <f>Rohdaten!$F$2/3600*1.2*1.005*(B5192-E5192)*K5192</f>
        <v>0</v>
      </c>
      <c r="Z5192">
        <f>Rohdaten!$F$2/3600*1.2*1.005*(C5192-E5192)*L5192</f>
        <v>0</v>
      </c>
      <c r="AA5192">
        <f>Rohdaten!$F$2/3600*1.2*1.005*(C5192-B5192)*N5192</f>
        <v>0</v>
      </c>
      <c r="AB5192">
        <f t="shared" ref="AB5192:AB5255" si="1147">MIN(AA5192,X5192)</f>
        <v>0</v>
      </c>
    </row>
    <row r="5193" spans="1:28" x14ac:dyDescent="0.25">
      <c r="A5193" s="147"/>
      <c r="B5193" s="2">
        <f>Rohdaten!C5192</f>
        <v>0</v>
      </c>
      <c r="C5193" s="2">
        <f>Rohdaten!D5192</f>
        <v>0</v>
      </c>
      <c r="D5193" s="2">
        <f>Rohdaten!E5192</f>
        <v>0</v>
      </c>
      <c r="E5193" s="2">
        <f>Rohdaten!F5192</f>
        <v>0</v>
      </c>
      <c r="F5193" s="2">
        <f>Rohdaten!G5192</f>
        <v>0</v>
      </c>
      <c r="G5193" s="2"/>
      <c r="H5193" s="2">
        <f t="shared" si="1134"/>
        <v>0</v>
      </c>
      <c r="I5193">
        <f t="shared" si="1135"/>
        <v>0</v>
      </c>
      <c r="J5193">
        <f t="shared" si="1136"/>
        <v>0</v>
      </c>
      <c r="K5193">
        <f t="shared" si="1137"/>
        <v>0</v>
      </c>
      <c r="L5193">
        <f t="shared" si="1138"/>
        <v>0</v>
      </c>
      <c r="M5193">
        <f t="shared" si="1139"/>
        <v>0</v>
      </c>
      <c r="N5193">
        <f t="shared" si="1140"/>
        <v>0</v>
      </c>
      <c r="O5193">
        <f t="shared" si="1141"/>
        <v>0</v>
      </c>
      <c r="Q5193">
        <f t="shared" si="1142"/>
        <v>0</v>
      </c>
      <c r="R5193">
        <f t="shared" si="1143"/>
        <v>0</v>
      </c>
      <c r="S5193">
        <f t="shared" si="1144"/>
        <v>0</v>
      </c>
      <c r="T5193">
        <f t="shared" si="1145"/>
        <v>0</v>
      </c>
      <c r="U5193">
        <f t="shared" si="1146"/>
        <v>0</v>
      </c>
      <c r="W5193">
        <f>Rohdaten!$F$2/3600*1.2*1.005*(C5193-D5193)*J5193</f>
        <v>0</v>
      </c>
      <c r="X5193">
        <f>Rohdaten!$F$2/3600*1.2*1.005*(F5193-E5193)*M5193</f>
        <v>0</v>
      </c>
      <c r="Y5193">
        <f>Rohdaten!$F$2/3600*1.2*1.005*(B5193-E5193)*K5193</f>
        <v>0</v>
      </c>
      <c r="Z5193">
        <f>Rohdaten!$F$2/3600*1.2*1.005*(C5193-E5193)*L5193</f>
        <v>0</v>
      </c>
      <c r="AA5193">
        <f>Rohdaten!$F$2/3600*1.2*1.005*(C5193-B5193)*N5193</f>
        <v>0</v>
      </c>
      <c r="AB5193">
        <f t="shared" si="1147"/>
        <v>0</v>
      </c>
    </row>
    <row r="5194" spans="1:28" x14ac:dyDescent="0.25">
      <c r="A5194" s="147"/>
      <c r="B5194" s="2">
        <f>Rohdaten!C5193</f>
        <v>0</v>
      </c>
      <c r="C5194" s="2">
        <f>Rohdaten!D5193</f>
        <v>0</v>
      </c>
      <c r="D5194" s="2">
        <f>Rohdaten!E5193</f>
        <v>0</v>
      </c>
      <c r="E5194" s="2">
        <f>Rohdaten!F5193</f>
        <v>0</v>
      </c>
      <c r="F5194" s="2">
        <f>Rohdaten!G5193</f>
        <v>0</v>
      </c>
      <c r="G5194" s="2"/>
      <c r="H5194" s="2">
        <f t="shared" si="1134"/>
        <v>0</v>
      </c>
      <c r="I5194">
        <f t="shared" si="1135"/>
        <v>0</v>
      </c>
      <c r="J5194">
        <f t="shared" si="1136"/>
        <v>0</v>
      </c>
      <c r="K5194">
        <f t="shared" si="1137"/>
        <v>0</v>
      </c>
      <c r="L5194">
        <f t="shared" si="1138"/>
        <v>0</v>
      </c>
      <c r="M5194">
        <f t="shared" si="1139"/>
        <v>0</v>
      </c>
      <c r="N5194">
        <f t="shared" si="1140"/>
        <v>0</v>
      </c>
      <c r="O5194">
        <f t="shared" si="1141"/>
        <v>0</v>
      </c>
      <c r="Q5194">
        <f t="shared" si="1142"/>
        <v>0</v>
      </c>
      <c r="R5194">
        <f t="shared" si="1143"/>
        <v>0</v>
      </c>
      <c r="S5194">
        <f t="shared" si="1144"/>
        <v>0</v>
      </c>
      <c r="T5194">
        <f t="shared" si="1145"/>
        <v>0</v>
      </c>
      <c r="U5194">
        <f t="shared" si="1146"/>
        <v>0</v>
      </c>
      <c r="W5194">
        <f>Rohdaten!$F$2/3600*1.2*1.005*(C5194-D5194)*J5194</f>
        <v>0</v>
      </c>
      <c r="X5194">
        <f>Rohdaten!$F$2/3600*1.2*1.005*(F5194-E5194)*M5194</f>
        <v>0</v>
      </c>
      <c r="Y5194">
        <f>Rohdaten!$F$2/3600*1.2*1.005*(B5194-E5194)*K5194</f>
        <v>0</v>
      </c>
      <c r="Z5194">
        <f>Rohdaten!$F$2/3600*1.2*1.005*(C5194-E5194)*L5194</f>
        <v>0</v>
      </c>
      <c r="AA5194">
        <f>Rohdaten!$F$2/3600*1.2*1.005*(C5194-B5194)*N5194</f>
        <v>0</v>
      </c>
      <c r="AB5194">
        <f t="shared" si="1147"/>
        <v>0</v>
      </c>
    </row>
    <row r="5195" spans="1:28" x14ac:dyDescent="0.25">
      <c r="A5195" s="147"/>
      <c r="B5195" s="2">
        <f>Rohdaten!C5194</f>
        <v>0</v>
      </c>
      <c r="C5195" s="2">
        <f>Rohdaten!D5194</f>
        <v>0</v>
      </c>
      <c r="D5195" s="2">
        <f>Rohdaten!E5194</f>
        <v>0</v>
      </c>
      <c r="E5195" s="2">
        <f>Rohdaten!F5194</f>
        <v>0</v>
      </c>
      <c r="F5195" s="2">
        <f>Rohdaten!G5194</f>
        <v>0</v>
      </c>
      <c r="G5195" s="2"/>
      <c r="H5195" s="2">
        <f t="shared" si="1134"/>
        <v>0</v>
      </c>
      <c r="I5195">
        <f t="shared" si="1135"/>
        <v>0</v>
      </c>
      <c r="J5195">
        <f t="shared" si="1136"/>
        <v>0</v>
      </c>
      <c r="K5195">
        <f t="shared" si="1137"/>
        <v>0</v>
      </c>
      <c r="L5195">
        <f t="shared" si="1138"/>
        <v>0</v>
      </c>
      <c r="M5195">
        <f t="shared" si="1139"/>
        <v>0</v>
      </c>
      <c r="N5195">
        <f t="shared" si="1140"/>
        <v>0</v>
      </c>
      <c r="O5195">
        <f t="shared" si="1141"/>
        <v>0</v>
      </c>
      <c r="Q5195">
        <f t="shared" si="1142"/>
        <v>0</v>
      </c>
      <c r="R5195">
        <f t="shared" si="1143"/>
        <v>0</v>
      </c>
      <c r="S5195">
        <f t="shared" si="1144"/>
        <v>0</v>
      </c>
      <c r="T5195">
        <f t="shared" si="1145"/>
        <v>0</v>
      </c>
      <c r="U5195">
        <f t="shared" si="1146"/>
        <v>0</v>
      </c>
      <c r="W5195">
        <f>Rohdaten!$F$2/3600*1.2*1.005*(C5195-D5195)*J5195</f>
        <v>0</v>
      </c>
      <c r="X5195">
        <f>Rohdaten!$F$2/3600*1.2*1.005*(F5195-E5195)*M5195</f>
        <v>0</v>
      </c>
      <c r="Y5195">
        <f>Rohdaten!$F$2/3600*1.2*1.005*(B5195-E5195)*K5195</f>
        <v>0</v>
      </c>
      <c r="Z5195">
        <f>Rohdaten!$F$2/3600*1.2*1.005*(C5195-E5195)*L5195</f>
        <v>0</v>
      </c>
      <c r="AA5195">
        <f>Rohdaten!$F$2/3600*1.2*1.005*(C5195-B5195)*N5195</f>
        <v>0</v>
      </c>
      <c r="AB5195">
        <f t="shared" si="1147"/>
        <v>0</v>
      </c>
    </row>
    <row r="5196" spans="1:28" x14ac:dyDescent="0.25">
      <c r="A5196" s="147"/>
      <c r="B5196" s="2">
        <f>Rohdaten!C5195</f>
        <v>0</v>
      </c>
      <c r="C5196" s="2">
        <f>Rohdaten!D5195</f>
        <v>0</v>
      </c>
      <c r="D5196" s="2">
        <f>Rohdaten!E5195</f>
        <v>0</v>
      </c>
      <c r="E5196" s="2">
        <f>Rohdaten!F5195</f>
        <v>0</v>
      </c>
      <c r="F5196" s="2">
        <f>Rohdaten!G5195</f>
        <v>0</v>
      </c>
      <c r="G5196" s="2"/>
      <c r="H5196" s="2">
        <f t="shared" si="1134"/>
        <v>0</v>
      </c>
      <c r="I5196">
        <f t="shared" si="1135"/>
        <v>0</v>
      </c>
      <c r="J5196">
        <f t="shared" si="1136"/>
        <v>0</v>
      </c>
      <c r="K5196">
        <f t="shared" si="1137"/>
        <v>0</v>
      </c>
      <c r="L5196">
        <f t="shared" si="1138"/>
        <v>0</v>
      </c>
      <c r="M5196">
        <f t="shared" si="1139"/>
        <v>0</v>
      </c>
      <c r="N5196">
        <f t="shared" si="1140"/>
        <v>0</v>
      </c>
      <c r="O5196">
        <f t="shared" si="1141"/>
        <v>0</v>
      </c>
      <c r="Q5196">
        <f t="shared" si="1142"/>
        <v>0</v>
      </c>
      <c r="R5196">
        <f t="shared" si="1143"/>
        <v>0</v>
      </c>
      <c r="S5196">
        <f t="shared" si="1144"/>
        <v>0</v>
      </c>
      <c r="T5196">
        <f t="shared" si="1145"/>
        <v>0</v>
      </c>
      <c r="U5196">
        <f t="shared" si="1146"/>
        <v>0</v>
      </c>
      <c r="W5196">
        <f>Rohdaten!$F$2/3600*1.2*1.005*(C5196-D5196)*J5196</f>
        <v>0</v>
      </c>
      <c r="X5196">
        <f>Rohdaten!$F$2/3600*1.2*1.005*(F5196-E5196)*M5196</f>
        <v>0</v>
      </c>
      <c r="Y5196">
        <f>Rohdaten!$F$2/3600*1.2*1.005*(B5196-E5196)*K5196</f>
        <v>0</v>
      </c>
      <c r="Z5196">
        <f>Rohdaten!$F$2/3600*1.2*1.005*(C5196-E5196)*L5196</f>
        <v>0</v>
      </c>
      <c r="AA5196">
        <f>Rohdaten!$F$2/3600*1.2*1.005*(C5196-B5196)*N5196</f>
        <v>0</v>
      </c>
      <c r="AB5196">
        <f t="shared" si="1147"/>
        <v>0</v>
      </c>
    </row>
    <row r="5197" spans="1:28" x14ac:dyDescent="0.25">
      <c r="A5197" s="147"/>
      <c r="B5197" s="2">
        <f>Rohdaten!C5196</f>
        <v>0</v>
      </c>
      <c r="C5197" s="2">
        <f>Rohdaten!D5196</f>
        <v>0</v>
      </c>
      <c r="D5197" s="2">
        <f>Rohdaten!E5196</f>
        <v>0</v>
      </c>
      <c r="E5197" s="2">
        <f>Rohdaten!F5196</f>
        <v>0</v>
      </c>
      <c r="F5197" s="2">
        <f>Rohdaten!G5196</f>
        <v>0</v>
      </c>
      <c r="G5197" s="2"/>
      <c r="H5197" s="2">
        <f t="shared" si="1134"/>
        <v>0</v>
      </c>
      <c r="I5197">
        <f t="shared" si="1135"/>
        <v>0</v>
      </c>
      <c r="J5197">
        <f t="shared" si="1136"/>
        <v>0</v>
      </c>
      <c r="K5197">
        <f t="shared" si="1137"/>
        <v>0</v>
      </c>
      <c r="L5197">
        <f t="shared" si="1138"/>
        <v>0</v>
      </c>
      <c r="M5197">
        <f t="shared" si="1139"/>
        <v>0</v>
      </c>
      <c r="N5197">
        <f t="shared" si="1140"/>
        <v>0</v>
      </c>
      <c r="O5197">
        <f t="shared" si="1141"/>
        <v>0</v>
      </c>
      <c r="Q5197">
        <f t="shared" si="1142"/>
        <v>0</v>
      </c>
      <c r="R5197">
        <f t="shared" si="1143"/>
        <v>0</v>
      </c>
      <c r="S5197">
        <f t="shared" si="1144"/>
        <v>0</v>
      </c>
      <c r="T5197">
        <f t="shared" si="1145"/>
        <v>0</v>
      </c>
      <c r="U5197">
        <f t="shared" si="1146"/>
        <v>0</v>
      </c>
      <c r="W5197">
        <f>Rohdaten!$F$2/3600*1.2*1.005*(C5197-D5197)*J5197</f>
        <v>0</v>
      </c>
      <c r="X5197">
        <f>Rohdaten!$F$2/3600*1.2*1.005*(F5197-E5197)*M5197</f>
        <v>0</v>
      </c>
      <c r="Y5197">
        <f>Rohdaten!$F$2/3600*1.2*1.005*(B5197-E5197)*K5197</f>
        <v>0</v>
      </c>
      <c r="Z5197">
        <f>Rohdaten!$F$2/3600*1.2*1.005*(C5197-E5197)*L5197</f>
        <v>0</v>
      </c>
      <c r="AA5197">
        <f>Rohdaten!$F$2/3600*1.2*1.005*(C5197-B5197)*N5197</f>
        <v>0</v>
      </c>
      <c r="AB5197">
        <f t="shared" si="1147"/>
        <v>0</v>
      </c>
    </row>
    <row r="5198" spans="1:28" x14ac:dyDescent="0.25">
      <c r="A5198" s="147"/>
      <c r="B5198" s="2">
        <f>Rohdaten!C5197</f>
        <v>0</v>
      </c>
      <c r="C5198" s="2">
        <f>Rohdaten!D5197</f>
        <v>0</v>
      </c>
      <c r="D5198" s="2">
        <f>Rohdaten!E5197</f>
        <v>0</v>
      </c>
      <c r="E5198" s="2">
        <f>Rohdaten!F5197</f>
        <v>0</v>
      </c>
      <c r="F5198" s="2">
        <f>Rohdaten!G5197</f>
        <v>0</v>
      </c>
      <c r="G5198" s="2"/>
      <c r="H5198" s="2">
        <f t="shared" si="1134"/>
        <v>0</v>
      </c>
      <c r="I5198">
        <f t="shared" si="1135"/>
        <v>0</v>
      </c>
      <c r="J5198">
        <f t="shared" si="1136"/>
        <v>0</v>
      </c>
      <c r="K5198">
        <f t="shared" si="1137"/>
        <v>0</v>
      </c>
      <c r="L5198">
        <f t="shared" si="1138"/>
        <v>0</v>
      </c>
      <c r="M5198">
        <f t="shared" si="1139"/>
        <v>0</v>
      </c>
      <c r="N5198">
        <f t="shared" si="1140"/>
        <v>0</v>
      </c>
      <c r="O5198">
        <f t="shared" si="1141"/>
        <v>0</v>
      </c>
      <c r="Q5198">
        <f t="shared" si="1142"/>
        <v>0</v>
      </c>
      <c r="R5198">
        <f t="shared" si="1143"/>
        <v>0</v>
      </c>
      <c r="S5198">
        <f t="shared" si="1144"/>
        <v>0</v>
      </c>
      <c r="T5198">
        <f t="shared" si="1145"/>
        <v>0</v>
      </c>
      <c r="U5198">
        <f t="shared" si="1146"/>
        <v>0</v>
      </c>
      <c r="W5198">
        <f>Rohdaten!$F$2/3600*1.2*1.005*(C5198-D5198)*J5198</f>
        <v>0</v>
      </c>
      <c r="X5198">
        <f>Rohdaten!$F$2/3600*1.2*1.005*(F5198-E5198)*M5198</f>
        <v>0</v>
      </c>
      <c r="Y5198">
        <f>Rohdaten!$F$2/3600*1.2*1.005*(B5198-E5198)*K5198</f>
        <v>0</v>
      </c>
      <c r="Z5198">
        <f>Rohdaten!$F$2/3600*1.2*1.005*(C5198-E5198)*L5198</f>
        <v>0</v>
      </c>
      <c r="AA5198">
        <f>Rohdaten!$F$2/3600*1.2*1.005*(C5198-B5198)*N5198</f>
        <v>0</v>
      </c>
      <c r="AB5198">
        <f t="shared" si="1147"/>
        <v>0</v>
      </c>
    </row>
    <row r="5199" spans="1:28" x14ac:dyDescent="0.25">
      <c r="A5199" s="147"/>
      <c r="B5199" s="2">
        <f>Rohdaten!C5198</f>
        <v>0</v>
      </c>
      <c r="C5199" s="2">
        <f>Rohdaten!D5198</f>
        <v>0</v>
      </c>
      <c r="D5199" s="2">
        <f>Rohdaten!E5198</f>
        <v>0</v>
      </c>
      <c r="E5199" s="2">
        <f>Rohdaten!F5198</f>
        <v>0</v>
      </c>
      <c r="F5199" s="2">
        <f>Rohdaten!G5198</f>
        <v>0</v>
      </c>
      <c r="G5199" s="2"/>
      <c r="H5199" s="2">
        <f t="shared" si="1134"/>
        <v>0</v>
      </c>
      <c r="I5199">
        <f t="shared" si="1135"/>
        <v>0</v>
      </c>
      <c r="J5199">
        <f t="shared" si="1136"/>
        <v>0</v>
      </c>
      <c r="K5199">
        <f t="shared" si="1137"/>
        <v>0</v>
      </c>
      <c r="L5199">
        <f t="shared" si="1138"/>
        <v>0</v>
      </c>
      <c r="M5199">
        <f t="shared" si="1139"/>
        <v>0</v>
      </c>
      <c r="N5199">
        <f t="shared" si="1140"/>
        <v>0</v>
      </c>
      <c r="O5199">
        <f t="shared" si="1141"/>
        <v>0</v>
      </c>
      <c r="Q5199">
        <f t="shared" si="1142"/>
        <v>0</v>
      </c>
      <c r="R5199">
        <f t="shared" si="1143"/>
        <v>0</v>
      </c>
      <c r="S5199">
        <f t="shared" si="1144"/>
        <v>0</v>
      </c>
      <c r="T5199">
        <f t="shared" si="1145"/>
        <v>0</v>
      </c>
      <c r="U5199">
        <f t="shared" si="1146"/>
        <v>0</v>
      </c>
      <c r="W5199">
        <f>Rohdaten!$F$2/3600*1.2*1.005*(C5199-D5199)*J5199</f>
        <v>0</v>
      </c>
      <c r="X5199">
        <f>Rohdaten!$F$2/3600*1.2*1.005*(F5199-E5199)*M5199</f>
        <v>0</v>
      </c>
      <c r="Y5199">
        <f>Rohdaten!$F$2/3600*1.2*1.005*(B5199-E5199)*K5199</f>
        <v>0</v>
      </c>
      <c r="Z5199">
        <f>Rohdaten!$F$2/3600*1.2*1.005*(C5199-E5199)*L5199</f>
        <v>0</v>
      </c>
      <c r="AA5199">
        <f>Rohdaten!$F$2/3600*1.2*1.005*(C5199-B5199)*N5199</f>
        <v>0</v>
      </c>
      <c r="AB5199">
        <f t="shared" si="1147"/>
        <v>0</v>
      </c>
    </row>
    <row r="5200" spans="1:28" x14ac:dyDescent="0.25">
      <c r="A5200" s="147"/>
      <c r="B5200" s="2">
        <f>Rohdaten!C5199</f>
        <v>0</v>
      </c>
      <c r="C5200" s="2">
        <f>Rohdaten!D5199</f>
        <v>0</v>
      </c>
      <c r="D5200" s="2">
        <f>Rohdaten!E5199</f>
        <v>0</v>
      </c>
      <c r="E5200" s="2">
        <f>Rohdaten!F5199</f>
        <v>0</v>
      </c>
      <c r="F5200" s="2">
        <f>Rohdaten!G5199</f>
        <v>0</v>
      </c>
      <c r="G5200" s="2"/>
      <c r="H5200" s="2">
        <f t="shared" si="1134"/>
        <v>0</v>
      </c>
      <c r="I5200">
        <f t="shared" si="1135"/>
        <v>0</v>
      </c>
      <c r="J5200">
        <f t="shared" si="1136"/>
        <v>0</v>
      </c>
      <c r="K5200">
        <f t="shared" si="1137"/>
        <v>0</v>
      </c>
      <c r="L5200">
        <f t="shared" si="1138"/>
        <v>0</v>
      </c>
      <c r="M5200">
        <f t="shared" si="1139"/>
        <v>0</v>
      </c>
      <c r="N5200">
        <f t="shared" si="1140"/>
        <v>0</v>
      </c>
      <c r="O5200">
        <f t="shared" si="1141"/>
        <v>0</v>
      </c>
      <c r="Q5200">
        <f t="shared" si="1142"/>
        <v>0</v>
      </c>
      <c r="R5200">
        <f t="shared" si="1143"/>
        <v>0</v>
      </c>
      <c r="S5200">
        <f t="shared" si="1144"/>
        <v>0</v>
      </c>
      <c r="T5200">
        <f t="shared" si="1145"/>
        <v>0</v>
      </c>
      <c r="U5200">
        <f t="shared" si="1146"/>
        <v>0</v>
      </c>
      <c r="W5200">
        <f>Rohdaten!$F$2/3600*1.2*1.005*(C5200-D5200)*J5200</f>
        <v>0</v>
      </c>
      <c r="X5200">
        <f>Rohdaten!$F$2/3600*1.2*1.005*(F5200-E5200)*M5200</f>
        <v>0</v>
      </c>
      <c r="Y5200">
        <f>Rohdaten!$F$2/3600*1.2*1.005*(B5200-E5200)*K5200</f>
        <v>0</v>
      </c>
      <c r="Z5200">
        <f>Rohdaten!$F$2/3600*1.2*1.005*(C5200-E5200)*L5200</f>
        <v>0</v>
      </c>
      <c r="AA5200">
        <f>Rohdaten!$F$2/3600*1.2*1.005*(C5200-B5200)*N5200</f>
        <v>0</v>
      </c>
      <c r="AB5200">
        <f t="shared" si="1147"/>
        <v>0</v>
      </c>
    </row>
    <row r="5201" spans="1:28" x14ac:dyDescent="0.25">
      <c r="A5201" s="147"/>
      <c r="B5201" s="2">
        <f>Rohdaten!C5200</f>
        <v>0</v>
      </c>
      <c r="C5201" s="2">
        <f>Rohdaten!D5200</f>
        <v>0</v>
      </c>
      <c r="D5201" s="2">
        <f>Rohdaten!E5200</f>
        <v>0</v>
      </c>
      <c r="E5201" s="2">
        <f>Rohdaten!F5200</f>
        <v>0</v>
      </c>
      <c r="F5201" s="2">
        <f>Rohdaten!G5200</f>
        <v>0</v>
      </c>
      <c r="G5201" s="2"/>
      <c r="H5201" s="2">
        <f t="shared" si="1134"/>
        <v>0</v>
      </c>
      <c r="I5201">
        <f t="shared" si="1135"/>
        <v>0</v>
      </c>
      <c r="J5201">
        <f t="shared" si="1136"/>
        <v>0</v>
      </c>
      <c r="K5201">
        <f t="shared" si="1137"/>
        <v>0</v>
      </c>
      <c r="L5201">
        <f t="shared" si="1138"/>
        <v>0</v>
      </c>
      <c r="M5201">
        <f t="shared" si="1139"/>
        <v>0</v>
      </c>
      <c r="N5201">
        <f t="shared" si="1140"/>
        <v>0</v>
      </c>
      <c r="O5201">
        <f t="shared" si="1141"/>
        <v>0</v>
      </c>
      <c r="Q5201">
        <f t="shared" si="1142"/>
        <v>0</v>
      </c>
      <c r="R5201">
        <f t="shared" si="1143"/>
        <v>0</v>
      </c>
      <c r="S5201">
        <f t="shared" si="1144"/>
        <v>0</v>
      </c>
      <c r="T5201">
        <f t="shared" si="1145"/>
        <v>0</v>
      </c>
      <c r="U5201">
        <f t="shared" si="1146"/>
        <v>0</v>
      </c>
      <c r="W5201">
        <f>Rohdaten!$F$2/3600*1.2*1.005*(C5201-D5201)*J5201</f>
        <v>0</v>
      </c>
      <c r="X5201">
        <f>Rohdaten!$F$2/3600*1.2*1.005*(F5201-E5201)*M5201</f>
        <v>0</v>
      </c>
      <c r="Y5201">
        <f>Rohdaten!$F$2/3600*1.2*1.005*(B5201-E5201)*K5201</f>
        <v>0</v>
      </c>
      <c r="Z5201">
        <f>Rohdaten!$F$2/3600*1.2*1.005*(C5201-E5201)*L5201</f>
        <v>0</v>
      </c>
      <c r="AA5201">
        <f>Rohdaten!$F$2/3600*1.2*1.005*(C5201-B5201)*N5201</f>
        <v>0</v>
      </c>
      <c r="AB5201">
        <f t="shared" si="1147"/>
        <v>0</v>
      </c>
    </row>
    <row r="5202" spans="1:28" x14ac:dyDescent="0.25">
      <c r="A5202" s="147"/>
      <c r="B5202" s="2">
        <f>Rohdaten!C5201</f>
        <v>0</v>
      </c>
      <c r="C5202" s="2">
        <f>Rohdaten!D5201</f>
        <v>0</v>
      </c>
      <c r="D5202" s="2">
        <f>Rohdaten!E5201</f>
        <v>0</v>
      </c>
      <c r="E5202" s="2">
        <f>Rohdaten!F5201</f>
        <v>0</v>
      </c>
      <c r="F5202" s="2">
        <f>Rohdaten!G5201</f>
        <v>0</v>
      </c>
      <c r="G5202" s="2"/>
      <c r="H5202" s="2">
        <f t="shared" si="1134"/>
        <v>0</v>
      </c>
      <c r="I5202">
        <f t="shared" si="1135"/>
        <v>0</v>
      </c>
      <c r="J5202">
        <f t="shared" si="1136"/>
        <v>0</v>
      </c>
      <c r="K5202">
        <f t="shared" si="1137"/>
        <v>0</v>
      </c>
      <c r="L5202">
        <f t="shared" si="1138"/>
        <v>0</v>
      </c>
      <c r="M5202">
        <f t="shared" si="1139"/>
        <v>0</v>
      </c>
      <c r="N5202">
        <f t="shared" si="1140"/>
        <v>0</v>
      </c>
      <c r="O5202">
        <f t="shared" si="1141"/>
        <v>0</v>
      </c>
      <c r="Q5202">
        <f t="shared" si="1142"/>
        <v>0</v>
      </c>
      <c r="R5202">
        <f t="shared" si="1143"/>
        <v>0</v>
      </c>
      <c r="S5202">
        <f t="shared" si="1144"/>
        <v>0</v>
      </c>
      <c r="T5202">
        <f t="shared" si="1145"/>
        <v>0</v>
      </c>
      <c r="U5202">
        <f t="shared" si="1146"/>
        <v>0</v>
      </c>
      <c r="W5202">
        <f>Rohdaten!$F$2/3600*1.2*1.005*(C5202-D5202)*J5202</f>
        <v>0</v>
      </c>
      <c r="X5202">
        <f>Rohdaten!$F$2/3600*1.2*1.005*(F5202-E5202)*M5202</f>
        <v>0</v>
      </c>
      <c r="Y5202">
        <f>Rohdaten!$F$2/3600*1.2*1.005*(B5202-E5202)*K5202</f>
        <v>0</v>
      </c>
      <c r="Z5202">
        <f>Rohdaten!$F$2/3600*1.2*1.005*(C5202-E5202)*L5202</f>
        <v>0</v>
      </c>
      <c r="AA5202">
        <f>Rohdaten!$F$2/3600*1.2*1.005*(C5202-B5202)*N5202</f>
        <v>0</v>
      </c>
      <c r="AB5202">
        <f t="shared" si="1147"/>
        <v>0</v>
      </c>
    </row>
    <row r="5203" spans="1:28" x14ac:dyDescent="0.25">
      <c r="A5203" s="147"/>
      <c r="B5203" s="2">
        <f>Rohdaten!C5202</f>
        <v>0</v>
      </c>
      <c r="C5203" s="2">
        <f>Rohdaten!D5202</f>
        <v>0</v>
      </c>
      <c r="D5203" s="2">
        <f>Rohdaten!E5202</f>
        <v>0</v>
      </c>
      <c r="E5203" s="2">
        <f>Rohdaten!F5202</f>
        <v>0</v>
      </c>
      <c r="F5203" s="2">
        <f>Rohdaten!G5202</f>
        <v>0</v>
      </c>
      <c r="G5203" s="2"/>
      <c r="H5203" s="2">
        <f t="shared" si="1134"/>
        <v>0</v>
      </c>
      <c r="I5203">
        <f t="shared" si="1135"/>
        <v>0</v>
      </c>
      <c r="J5203">
        <f t="shared" si="1136"/>
        <v>0</v>
      </c>
      <c r="K5203">
        <f t="shared" si="1137"/>
        <v>0</v>
      </c>
      <c r="L5203">
        <f t="shared" si="1138"/>
        <v>0</v>
      </c>
      <c r="M5203">
        <f t="shared" si="1139"/>
        <v>0</v>
      </c>
      <c r="N5203">
        <f t="shared" si="1140"/>
        <v>0</v>
      </c>
      <c r="O5203">
        <f t="shared" si="1141"/>
        <v>0</v>
      </c>
      <c r="Q5203">
        <f t="shared" si="1142"/>
        <v>0</v>
      </c>
      <c r="R5203">
        <f t="shared" si="1143"/>
        <v>0</v>
      </c>
      <c r="S5203">
        <f t="shared" si="1144"/>
        <v>0</v>
      </c>
      <c r="T5203">
        <f t="shared" si="1145"/>
        <v>0</v>
      </c>
      <c r="U5203">
        <f t="shared" si="1146"/>
        <v>0</v>
      </c>
      <c r="W5203">
        <f>Rohdaten!$F$2/3600*1.2*1.005*(C5203-D5203)*J5203</f>
        <v>0</v>
      </c>
      <c r="X5203">
        <f>Rohdaten!$F$2/3600*1.2*1.005*(F5203-E5203)*M5203</f>
        <v>0</v>
      </c>
      <c r="Y5203">
        <f>Rohdaten!$F$2/3600*1.2*1.005*(B5203-E5203)*K5203</f>
        <v>0</v>
      </c>
      <c r="Z5203">
        <f>Rohdaten!$F$2/3600*1.2*1.005*(C5203-E5203)*L5203</f>
        <v>0</v>
      </c>
      <c r="AA5203">
        <f>Rohdaten!$F$2/3600*1.2*1.005*(C5203-B5203)*N5203</f>
        <v>0</v>
      </c>
      <c r="AB5203">
        <f t="shared" si="1147"/>
        <v>0</v>
      </c>
    </row>
    <row r="5204" spans="1:28" x14ac:dyDescent="0.25">
      <c r="A5204" s="147"/>
      <c r="B5204" s="2">
        <f>Rohdaten!C5203</f>
        <v>0</v>
      </c>
      <c r="C5204" s="2">
        <f>Rohdaten!D5203</f>
        <v>0</v>
      </c>
      <c r="D5204" s="2">
        <f>Rohdaten!E5203</f>
        <v>0</v>
      </c>
      <c r="E5204" s="2">
        <f>Rohdaten!F5203</f>
        <v>0</v>
      </c>
      <c r="F5204" s="2">
        <f>Rohdaten!G5203</f>
        <v>0</v>
      </c>
      <c r="G5204" s="2"/>
      <c r="H5204" s="2">
        <f t="shared" si="1134"/>
        <v>0</v>
      </c>
      <c r="I5204">
        <f t="shared" si="1135"/>
        <v>0</v>
      </c>
      <c r="J5204">
        <f t="shared" si="1136"/>
        <v>0</v>
      </c>
      <c r="K5204">
        <f t="shared" si="1137"/>
        <v>0</v>
      </c>
      <c r="L5204">
        <f t="shared" si="1138"/>
        <v>0</v>
      </c>
      <c r="M5204">
        <f t="shared" si="1139"/>
        <v>0</v>
      </c>
      <c r="N5204">
        <f t="shared" si="1140"/>
        <v>0</v>
      </c>
      <c r="O5204">
        <f t="shared" si="1141"/>
        <v>0</v>
      </c>
      <c r="Q5204">
        <f t="shared" si="1142"/>
        <v>0</v>
      </c>
      <c r="R5204">
        <f t="shared" si="1143"/>
        <v>0</v>
      </c>
      <c r="S5204">
        <f t="shared" si="1144"/>
        <v>0</v>
      </c>
      <c r="T5204">
        <f t="shared" si="1145"/>
        <v>0</v>
      </c>
      <c r="U5204">
        <f t="shared" si="1146"/>
        <v>0</v>
      </c>
      <c r="W5204">
        <f>Rohdaten!$F$2/3600*1.2*1.005*(C5204-D5204)*J5204</f>
        <v>0</v>
      </c>
      <c r="X5204">
        <f>Rohdaten!$F$2/3600*1.2*1.005*(F5204-E5204)*M5204</f>
        <v>0</v>
      </c>
      <c r="Y5204">
        <f>Rohdaten!$F$2/3600*1.2*1.005*(B5204-E5204)*K5204</f>
        <v>0</v>
      </c>
      <c r="Z5204">
        <f>Rohdaten!$F$2/3600*1.2*1.005*(C5204-E5204)*L5204</f>
        <v>0</v>
      </c>
      <c r="AA5204">
        <f>Rohdaten!$F$2/3600*1.2*1.005*(C5204-B5204)*N5204</f>
        <v>0</v>
      </c>
      <c r="AB5204">
        <f t="shared" si="1147"/>
        <v>0</v>
      </c>
    </row>
    <row r="5205" spans="1:28" x14ac:dyDescent="0.25">
      <c r="A5205" s="147"/>
      <c r="B5205" s="2">
        <f>Rohdaten!C5204</f>
        <v>0</v>
      </c>
      <c r="C5205" s="2">
        <f>Rohdaten!D5204</f>
        <v>0</v>
      </c>
      <c r="D5205" s="2">
        <f>Rohdaten!E5204</f>
        <v>0</v>
      </c>
      <c r="E5205" s="2">
        <f>Rohdaten!F5204</f>
        <v>0</v>
      </c>
      <c r="F5205" s="2">
        <f>Rohdaten!G5204</f>
        <v>0</v>
      </c>
      <c r="G5205" s="2"/>
      <c r="H5205" s="2">
        <f t="shared" si="1134"/>
        <v>0</v>
      </c>
      <c r="I5205">
        <f t="shared" si="1135"/>
        <v>0</v>
      </c>
      <c r="J5205">
        <f t="shared" si="1136"/>
        <v>0</v>
      </c>
      <c r="K5205">
        <f t="shared" si="1137"/>
        <v>0</v>
      </c>
      <c r="L5205">
        <f t="shared" si="1138"/>
        <v>0</v>
      </c>
      <c r="M5205">
        <f t="shared" si="1139"/>
        <v>0</v>
      </c>
      <c r="N5205">
        <f t="shared" si="1140"/>
        <v>0</v>
      </c>
      <c r="O5205">
        <f t="shared" si="1141"/>
        <v>0</v>
      </c>
      <c r="Q5205">
        <f t="shared" si="1142"/>
        <v>0</v>
      </c>
      <c r="R5205">
        <f t="shared" si="1143"/>
        <v>0</v>
      </c>
      <c r="S5205">
        <f t="shared" si="1144"/>
        <v>0</v>
      </c>
      <c r="T5205">
        <f t="shared" si="1145"/>
        <v>0</v>
      </c>
      <c r="U5205">
        <f t="shared" si="1146"/>
        <v>0</v>
      </c>
      <c r="W5205">
        <f>Rohdaten!$F$2/3600*1.2*1.005*(C5205-D5205)*J5205</f>
        <v>0</v>
      </c>
      <c r="X5205">
        <f>Rohdaten!$F$2/3600*1.2*1.005*(F5205-E5205)*M5205</f>
        <v>0</v>
      </c>
      <c r="Y5205">
        <f>Rohdaten!$F$2/3600*1.2*1.005*(B5205-E5205)*K5205</f>
        <v>0</v>
      </c>
      <c r="Z5205">
        <f>Rohdaten!$F$2/3600*1.2*1.005*(C5205-E5205)*L5205</f>
        <v>0</v>
      </c>
      <c r="AA5205">
        <f>Rohdaten!$F$2/3600*1.2*1.005*(C5205-B5205)*N5205</f>
        <v>0</v>
      </c>
      <c r="AB5205">
        <f t="shared" si="1147"/>
        <v>0</v>
      </c>
    </row>
    <row r="5206" spans="1:28" x14ac:dyDescent="0.25">
      <c r="A5206" s="147"/>
      <c r="B5206" s="2">
        <f>Rohdaten!C5205</f>
        <v>0</v>
      </c>
      <c r="C5206" s="2">
        <f>Rohdaten!D5205</f>
        <v>0</v>
      </c>
      <c r="D5206" s="2">
        <f>Rohdaten!E5205</f>
        <v>0</v>
      </c>
      <c r="E5206" s="2">
        <f>Rohdaten!F5205</f>
        <v>0</v>
      </c>
      <c r="F5206" s="2">
        <f>Rohdaten!G5205</f>
        <v>0</v>
      </c>
      <c r="G5206" s="2"/>
      <c r="H5206" s="2">
        <f t="shared" si="1134"/>
        <v>0</v>
      </c>
      <c r="I5206">
        <f t="shared" si="1135"/>
        <v>0</v>
      </c>
      <c r="J5206">
        <f t="shared" si="1136"/>
        <v>0</v>
      </c>
      <c r="K5206">
        <f t="shared" si="1137"/>
        <v>0</v>
      </c>
      <c r="L5206">
        <f t="shared" si="1138"/>
        <v>0</v>
      </c>
      <c r="M5206">
        <f t="shared" si="1139"/>
        <v>0</v>
      </c>
      <c r="N5206">
        <f t="shared" si="1140"/>
        <v>0</v>
      </c>
      <c r="O5206">
        <f t="shared" si="1141"/>
        <v>0</v>
      </c>
      <c r="Q5206">
        <f t="shared" si="1142"/>
        <v>0</v>
      </c>
      <c r="R5206">
        <f t="shared" si="1143"/>
        <v>0</v>
      </c>
      <c r="S5206">
        <f t="shared" si="1144"/>
        <v>0</v>
      </c>
      <c r="T5206">
        <f t="shared" si="1145"/>
        <v>0</v>
      </c>
      <c r="U5206">
        <f t="shared" si="1146"/>
        <v>0</v>
      </c>
      <c r="W5206">
        <f>Rohdaten!$F$2/3600*1.2*1.005*(C5206-D5206)*J5206</f>
        <v>0</v>
      </c>
      <c r="X5206">
        <f>Rohdaten!$F$2/3600*1.2*1.005*(F5206-E5206)*M5206</f>
        <v>0</v>
      </c>
      <c r="Y5206">
        <f>Rohdaten!$F$2/3600*1.2*1.005*(B5206-E5206)*K5206</f>
        <v>0</v>
      </c>
      <c r="Z5206">
        <f>Rohdaten!$F$2/3600*1.2*1.005*(C5206-E5206)*L5206</f>
        <v>0</v>
      </c>
      <c r="AA5206">
        <f>Rohdaten!$F$2/3600*1.2*1.005*(C5206-B5206)*N5206</f>
        <v>0</v>
      </c>
      <c r="AB5206">
        <f t="shared" si="1147"/>
        <v>0</v>
      </c>
    </row>
    <row r="5207" spans="1:28" x14ac:dyDescent="0.25">
      <c r="A5207" s="147"/>
      <c r="B5207" s="2">
        <f>Rohdaten!C5206</f>
        <v>0</v>
      </c>
      <c r="C5207" s="2">
        <f>Rohdaten!D5206</f>
        <v>0</v>
      </c>
      <c r="D5207" s="2">
        <f>Rohdaten!E5206</f>
        <v>0</v>
      </c>
      <c r="E5207" s="2">
        <f>Rohdaten!F5206</f>
        <v>0</v>
      </c>
      <c r="F5207" s="2">
        <f>Rohdaten!G5206</f>
        <v>0</v>
      </c>
      <c r="G5207" s="2"/>
      <c r="H5207" s="2">
        <f t="shared" si="1134"/>
        <v>0</v>
      </c>
      <c r="I5207">
        <f t="shared" si="1135"/>
        <v>0</v>
      </c>
      <c r="J5207">
        <f t="shared" si="1136"/>
        <v>0</v>
      </c>
      <c r="K5207">
        <f t="shared" si="1137"/>
        <v>0</v>
      </c>
      <c r="L5207">
        <f t="shared" si="1138"/>
        <v>0</v>
      </c>
      <c r="M5207">
        <f t="shared" si="1139"/>
        <v>0</v>
      </c>
      <c r="N5207">
        <f t="shared" si="1140"/>
        <v>0</v>
      </c>
      <c r="O5207">
        <f t="shared" si="1141"/>
        <v>0</v>
      </c>
      <c r="Q5207">
        <f t="shared" si="1142"/>
        <v>0</v>
      </c>
      <c r="R5207">
        <f t="shared" si="1143"/>
        <v>0</v>
      </c>
      <c r="S5207">
        <f t="shared" si="1144"/>
        <v>0</v>
      </c>
      <c r="T5207">
        <f t="shared" si="1145"/>
        <v>0</v>
      </c>
      <c r="U5207">
        <f t="shared" si="1146"/>
        <v>0</v>
      </c>
      <c r="W5207">
        <f>Rohdaten!$F$2/3600*1.2*1.005*(C5207-D5207)*J5207</f>
        <v>0</v>
      </c>
      <c r="X5207">
        <f>Rohdaten!$F$2/3600*1.2*1.005*(F5207-E5207)*M5207</f>
        <v>0</v>
      </c>
      <c r="Y5207">
        <f>Rohdaten!$F$2/3600*1.2*1.005*(B5207-E5207)*K5207</f>
        <v>0</v>
      </c>
      <c r="Z5207">
        <f>Rohdaten!$F$2/3600*1.2*1.005*(C5207-E5207)*L5207</f>
        <v>0</v>
      </c>
      <c r="AA5207">
        <f>Rohdaten!$F$2/3600*1.2*1.005*(C5207-B5207)*N5207</f>
        <v>0</v>
      </c>
      <c r="AB5207">
        <f t="shared" si="1147"/>
        <v>0</v>
      </c>
    </row>
    <row r="5208" spans="1:28" x14ac:dyDescent="0.25">
      <c r="A5208" s="147"/>
      <c r="B5208" s="2">
        <f>Rohdaten!C5207</f>
        <v>0</v>
      </c>
      <c r="C5208" s="2">
        <f>Rohdaten!D5207</f>
        <v>0</v>
      </c>
      <c r="D5208" s="2">
        <f>Rohdaten!E5207</f>
        <v>0</v>
      </c>
      <c r="E5208" s="2">
        <f>Rohdaten!F5207</f>
        <v>0</v>
      </c>
      <c r="F5208" s="2">
        <f>Rohdaten!G5207</f>
        <v>0</v>
      </c>
      <c r="G5208" s="2"/>
      <c r="H5208" s="2">
        <f t="shared" si="1134"/>
        <v>0</v>
      </c>
      <c r="I5208">
        <f t="shared" si="1135"/>
        <v>0</v>
      </c>
      <c r="J5208">
        <f t="shared" si="1136"/>
        <v>0</v>
      </c>
      <c r="K5208">
        <f t="shared" si="1137"/>
        <v>0</v>
      </c>
      <c r="L5208">
        <f t="shared" si="1138"/>
        <v>0</v>
      </c>
      <c r="M5208">
        <f t="shared" si="1139"/>
        <v>0</v>
      </c>
      <c r="N5208">
        <f t="shared" si="1140"/>
        <v>0</v>
      </c>
      <c r="O5208">
        <f t="shared" si="1141"/>
        <v>0</v>
      </c>
      <c r="Q5208">
        <f t="shared" si="1142"/>
        <v>0</v>
      </c>
      <c r="R5208">
        <f t="shared" si="1143"/>
        <v>0</v>
      </c>
      <c r="S5208">
        <f t="shared" si="1144"/>
        <v>0</v>
      </c>
      <c r="T5208">
        <f t="shared" si="1145"/>
        <v>0</v>
      </c>
      <c r="U5208">
        <f t="shared" si="1146"/>
        <v>0</v>
      </c>
      <c r="W5208">
        <f>Rohdaten!$F$2/3600*1.2*1.005*(C5208-D5208)*J5208</f>
        <v>0</v>
      </c>
      <c r="X5208">
        <f>Rohdaten!$F$2/3600*1.2*1.005*(F5208-E5208)*M5208</f>
        <v>0</v>
      </c>
      <c r="Y5208">
        <f>Rohdaten!$F$2/3600*1.2*1.005*(B5208-E5208)*K5208</f>
        <v>0</v>
      </c>
      <c r="Z5208">
        <f>Rohdaten!$F$2/3600*1.2*1.005*(C5208-E5208)*L5208</f>
        <v>0</v>
      </c>
      <c r="AA5208">
        <f>Rohdaten!$F$2/3600*1.2*1.005*(C5208-B5208)*N5208</f>
        <v>0</v>
      </c>
      <c r="AB5208">
        <f t="shared" si="1147"/>
        <v>0</v>
      </c>
    </row>
    <row r="5209" spans="1:28" x14ac:dyDescent="0.25">
      <c r="A5209" s="147"/>
      <c r="B5209" s="2">
        <f>Rohdaten!C5208</f>
        <v>0</v>
      </c>
      <c r="C5209" s="2">
        <f>Rohdaten!D5208</f>
        <v>0</v>
      </c>
      <c r="D5209" s="2">
        <f>Rohdaten!E5208</f>
        <v>0</v>
      </c>
      <c r="E5209" s="2">
        <f>Rohdaten!F5208</f>
        <v>0</v>
      </c>
      <c r="F5209" s="2">
        <f>Rohdaten!G5208</f>
        <v>0</v>
      </c>
      <c r="G5209" s="2"/>
      <c r="H5209" s="2">
        <f t="shared" si="1134"/>
        <v>0</v>
      </c>
      <c r="I5209">
        <f t="shared" si="1135"/>
        <v>0</v>
      </c>
      <c r="J5209">
        <f t="shared" si="1136"/>
        <v>0</v>
      </c>
      <c r="K5209">
        <f t="shared" si="1137"/>
        <v>0</v>
      </c>
      <c r="L5209">
        <f t="shared" si="1138"/>
        <v>0</v>
      </c>
      <c r="M5209">
        <f t="shared" si="1139"/>
        <v>0</v>
      </c>
      <c r="N5209">
        <f t="shared" si="1140"/>
        <v>0</v>
      </c>
      <c r="O5209">
        <f t="shared" si="1141"/>
        <v>0</v>
      </c>
      <c r="Q5209">
        <f t="shared" si="1142"/>
        <v>0</v>
      </c>
      <c r="R5209">
        <f t="shared" si="1143"/>
        <v>0</v>
      </c>
      <c r="S5209">
        <f t="shared" si="1144"/>
        <v>0</v>
      </c>
      <c r="T5209">
        <f t="shared" si="1145"/>
        <v>0</v>
      </c>
      <c r="U5209">
        <f t="shared" si="1146"/>
        <v>0</v>
      </c>
      <c r="W5209">
        <f>Rohdaten!$F$2/3600*1.2*1.005*(C5209-D5209)*J5209</f>
        <v>0</v>
      </c>
      <c r="X5209">
        <f>Rohdaten!$F$2/3600*1.2*1.005*(F5209-E5209)*M5209</f>
        <v>0</v>
      </c>
      <c r="Y5209">
        <f>Rohdaten!$F$2/3600*1.2*1.005*(B5209-E5209)*K5209</f>
        <v>0</v>
      </c>
      <c r="Z5209">
        <f>Rohdaten!$F$2/3600*1.2*1.005*(C5209-E5209)*L5209</f>
        <v>0</v>
      </c>
      <c r="AA5209">
        <f>Rohdaten!$F$2/3600*1.2*1.005*(C5209-B5209)*N5209</f>
        <v>0</v>
      </c>
      <c r="AB5209">
        <f t="shared" si="1147"/>
        <v>0</v>
      </c>
    </row>
    <row r="5210" spans="1:28" x14ac:dyDescent="0.25">
      <c r="A5210" s="147"/>
      <c r="B5210" s="2">
        <f>Rohdaten!C5209</f>
        <v>0</v>
      </c>
      <c r="C5210" s="2">
        <f>Rohdaten!D5209</f>
        <v>0</v>
      </c>
      <c r="D5210" s="2">
        <f>Rohdaten!E5209</f>
        <v>0</v>
      </c>
      <c r="E5210" s="2">
        <f>Rohdaten!F5209</f>
        <v>0</v>
      </c>
      <c r="F5210" s="2">
        <f>Rohdaten!G5209</f>
        <v>0</v>
      </c>
      <c r="G5210" s="2"/>
      <c r="H5210" s="2">
        <f t="shared" si="1134"/>
        <v>0</v>
      </c>
      <c r="I5210">
        <f t="shared" si="1135"/>
        <v>0</v>
      </c>
      <c r="J5210">
        <f t="shared" si="1136"/>
        <v>0</v>
      </c>
      <c r="K5210">
        <f t="shared" si="1137"/>
        <v>0</v>
      </c>
      <c r="L5210">
        <f t="shared" si="1138"/>
        <v>0</v>
      </c>
      <c r="M5210">
        <f t="shared" si="1139"/>
        <v>0</v>
      </c>
      <c r="N5210">
        <f t="shared" si="1140"/>
        <v>0</v>
      </c>
      <c r="O5210">
        <f t="shared" si="1141"/>
        <v>0</v>
      </c>
      <c r="Q5210">
        <f t="shared" si="1142"/>
        <v>0</v>
      </c>
      <c r="R5210">
        <f t="shared" si="1143"/>
        <v>0</v>
      </c>
      <c r="S5210">
        <f t="shared" si="1144"/>
        <v>0</v>
      </c>
      <c r="T5210">
        <f t="shared" si="1145"/>
        <v>0</v>
      </c>
      <c r="U5210">
        <f t="shared" si="1146"/>
        <v>0</v>
      </c>
      <c r="W5210">
        <f>Rohdaten!$F$2/3600*1.2*1.005*(C5210-D5210)*J5210</f>
        <v>0</v>
      </c>
      <c r="X5210">
        <f>Rohdaten!$F$2/3600*1.2*1.005*(F5210-E5210)*M5210</f>
        <v>0</v>
      </c>
      <c r="Y5210">
        <f>Rohdaten!$F$2/3600*1.2*1.005*(B5210-E5210)*K5210</f>
        <v>0</v>
      </c>
      <c r="Z5210">
        <f>Rohdaten!$F$2/3600*1.2*1.005*(C5210-E5210)*L5210</f>
        <v>0</v>
      </c>
      <c r="AA5210">
        <f>Rohdaten!$F$2/3600*1.2*1.005*(C5210-B5210)*N5210</f>
        <v>0</v>
      </c>
      <c r="AB5210">
        <f t="shared" si="1147"/>
        <v>0</v>
      </c>
    </row>
    <row r="5211" spans="1:28" x14ac:dyDescent="0.25">
      <c r="A5211" s="147"/>
      <c r="B5211" s="2">
        <f>Rohdaten!C5210</f>
        <v>0</v>
      </c>
      <c r="C5211" s="2">
        <f>Rohdaten!D5210</f>
        <v>0</v>
      </c>
      <c r="D5211" s="2">
        <f>Rohdaten!E5210</f>
        <v>0</v>
      </c>
      <c r="E5211" s="2">
        <f>Rohdaten!F5210</f>
        <v>0</v>
      </c>
      <c r="F5211" s="2">
        <f>Rohdaten!G5210</f>
        <v>0</v>
      </c>
      <c r="G5211" s="2"/>
      <c r="H5211" s="2">
        <f t="shared" si="1134"/>
        <v>0</v>
      </c>
      <c r="I5211">
        <f t="shared" si="1135"/>
        <v>0</v>
      </c>
      <c r="J5211">
        <f t="shared" si="1136"/>
        <v>0</v>
      </c>
      <c r="K5211">
        <f t="shared" si="1137"/>
        <v>0</v>
      </c>
      <c r="L5211">
        <f t="shared" si="1138"/>
        <v>0</v>
      </c>
      <c r="M5211">
        <f t="shared" si="1139"/>
        <v>0</v>
      </c>
      <c r="N5211">
        <f t="shared" si="1140"/>
        <v>0</v>
      </c>
      <c r="O5211">
        <f t="shared" si="1141"/>
        <v>0</v>
      </c>
      <c r="Q5211">
        <f t="shared" si="1142"/>
        <v>0</v>
      </c>
      <c r="R5211">
        <f t="shared" si="1143"/>
        <v>0</v>
      </c>
      <c r="S5211">
        <f t="shared" si="1144"/>
        <v>0</v>
      </c>
      <c r="T5211">
        <f t="shared" si="1145"/>
        <v>0</v>
      </c>
      <c r="U5211">
        <f t="shared" si="1146"/>
        <v>0</v>
      </c>
      <c r="W5211">
        <f>Rohdaten!$F$2/3600*1.2*1.005*(C5211-D5211)*J5211</f>
        <v>0</v>
      </c>
      <c r="X5211">
        <f>Rohdaten!$F$2/3600*1.2*1.005*(F5211-E5211)*M5211</f>
        <v>0</v>
      </c>
      <c r="Y5211">
        <f>Rohdaten!$F$2/3600*1.2*1.005*(B5211-E5211)*K5211</f>
        <v>0</v>
      </c>
      <c r="Z5211">
        <f>Rohdaten!$F$2/3600*1.2*1.005*(C5211-E5211)*L5211</f>
        <v>0</v>
      </c>
      <c r="AA5211">
        <f>Rohdaten!$F$2/3600*1.2*1.005*(C5211-B5211)*N5211</f>
        <v>0</v>
      </c>
      <c r="AB5211">
        <f t="shared" si="1147"/>
        <v>0</v>
      </c>
    </row>
    <row r="5212" spans="1:28" x14ac:dyDescent="0.25">
      <c r="A5212" s="147"/>
      <c r="B5212" s="2">
        <f>Rohdaten!C5211</f>
        <v>0</v>
      </c>
      <c r="C5212" s="2">
        <f>Rohdaten!D5211</f>
        <v>0</v>
      </c>
      <c r="D5212" s="2">
        <f>Rohdaten!E5211</f>
        <v>0</v>
      </c>
      <c r="E5212" s="2">
        <f>Rohdaten!F5211</f>
        <v>0</v>
      </c>
      <c r="F5212" s="2">
        <f>Rohdaten!G5211</f>
        <v>0</v>
      </c>
      <c r="G5212" s="2"/>
      <c r="H5212" s="2">
        <f t="shared" si="1134"/>
        <v>0</v>
      </c>
      <c r="I5212">
        <f t="shared" si="1135"/>
        <v>0</v>
      </c>
      <c r="J5212">
        <f t="shared" si="1136"/>
        <v>0</v>
      </c>
      <c r="K5212">
        <f t="shared" si="1137"/>
        <v>0</v>
      </c>
      <c r="L5212">
        <f t="shared" si="1138"/>
        <v>0</v>
      </c>
      <c r="M5212">
        <f t="shared" si="1139"/>
        <v>0</v>
      </c>
      <c r="N5212">
        <f t="shared" si="1140"/>
        <v>0</v>
      </c>
      <c r="O5212">
        <f t="shared" si="1141"/>
        <v>0</v>
      </c>
      <c r="Q5212">
        <f t="shared" si="1142"/>
        <v>0</v>
      </c>
      <c r="R5212">
        <f t="shared" si="1143"/>
        <v>0</v>
      </c>
      <c r="S5212">
        <f t="shared" si="1144"/>
        <v>0</v>
      </c>
      <c r="T5212">
        <f t="shared" si="1145"/>
        <v>0</v>
      </c>
      <c r="U5212">
        <f t="shared" si="1146"/>
        <v>0</v>
      </c>
      <c r="W5212">
        <f>Rohdaten!$F$2/3600*1.2*1.005*(C5212-D5212)*J5212</f>
        <v>0</v>
      </c>
      <c r="X5212">
        <f>Rohdaten!$F$2/3600*1.2*1.005*(F5212-E5212)*M5212</f>
        <v>0</v>
      </c>
      <c r="Y5212">
        <f>Rohdaten!$F$2/3600*1.2*1.005*(B5212-E5212)*K5212</f>
        <v>0</v>
      </c>
      <c r="Z5212">
        <f>Rohdaten!$F$2/3600*1.2*1.005*(C5212-E5212)*L5212</f>
        <v>0</v>
      </c>
      <c r="AA5212">
        <f>Rohdaten!$F$2/3600*1.2*1.005*(C5212-B5212)*N5212</f>
        <v>0</v>
      </c>
      <c r="AB5212">
        <f t="shared" si="1147"/>
        <v>0</v>
      </c>
    </row>
    <row r="5213" spans="1:28" x14ac:dyDescent="0.25">
      <c r="A5213" s="147"/>
      <c r="B5213" s="2">
        <f>Rohdaten!C5212</f>
        <v>0</v>
      </c>
      <c r="C5213" s="2">
        <f>Rohdaten!D5212</f>
        <v>0</v>
      </c>
      <c r="D5213" s="2">
        <f>Rohdaten!E5212</f>
        <v>0</v>
      </c>
      <c r="E5213" s="2">
        <f>Rohdaten!F5212</f>
        <v>0</v>
      </c>
      <c r="F5213" s="2">
        <f>Rohdaten!G5212</f>
        <v>0</v>
      </c>
      <c r="G5213" s="2"/>
      <c r="H5213" s="2">
        <f t="shared" si="1134"/>
        <v>0</v>
      </c>
      <c r="I5213">
        <f t="shared" si="1135"/>
        <v>0</v>
      </c>
      <c r="J5213">
        <f t="shared" si="1136"/>
        <v>0</v>
      </c>
      <c r="K5213">
        <f t="shared" si="1137"/>
        <v>0</v>
      </c>
      <c r="L5213">
        <f t="shared" si="1138"/>
        <v>0</v>
      </c>
      <c r="M5213">
        <f t="shared" si="1139"/>
        <v>0</v>
      </c>
      <c r="N5213">
        <f t="shared" si="1140"/>
        <v>0</v>
      </c>
      <c r="O5213">
        <f t="shared" si="1141"/>
        <v>0</v>
      </c>
      <c r="Q5213">
        <f t="shared" si="1142"/>
        <v>0</v>
      </c>
      <c r="R5213">
        <f t="shared" si="1143"/>
        <v>0</v>
      </c>
      <c r="S5213">
        <f t="shared" si="1144"/>
        <v>0</v>
      </c>
      <c r="T5213">
        <f t="shared" si="1145"/>
        <v>0</v>
      </c>
      <c r="U5213">
        <f t="shared" si="1146"/>
        <v>0</v>
      </c>
      <c r="W5213">
        <f>Rohdaten!$F$2/3600*1.2*1.005*(C5213-D5213)*J5213</f>
        <v>0</v>
      </c>
      <c r="X5213">
        <f>Rohdaten!$F$2/3600*1.2*1.005*(F5213-E5213)*M5213</f>
        <v>0</v>
      </c>
      <c r="Y5213">
        <f>Rohdaten!$F$2/3600*1.2*1.005*(B5213-E5213)*K5213</f>
        <v>0</v>
      </c>
      <c r="Z5213">
        <f>Rohdaten!$F$2/3600*1.2*1.005*(C5213-E5213)*L5213</f>
        <v>0</v>
      </c>
      <c r="AA5213">
        <f>Rohdaten!$F$2/3600*1.2*1.005*(C5213-B5213)*N5213</f>
        <v>0</v>
      </c>
      <c r="AB5213">
        <f t="shared" si="1147"/>
        <v>0</v>
      </c>
    </row>
    <row r="5214" spans="1:28" x14ac:dyDescent="0.25">
      <c r="A5214" s="147"/>
      <c r="B5214" s="2">
        <f>Rohdaten!C5213</f>
        <v>0</v>
      </c>
      <c r="C5214" s="2">
        <f>Rohdaten!D5213</f>
        <v>0</v>
      </c>
      <c r="D5214" s="2">
        <f>Rohdaten!E5213</f>
        <v>0</v>
      </c>
      <c r="E5214" s="2">
        <f>Rohdaten!F5213</f>
        <v>0</v>
      </c>
      <c r="F5214" s="2">
        <f>Rohdaten!G5213</f>
        <v>0</v>
      </c>
      <c r="G5214" s="2"/>
      <c r="H5214" s="2">
        <f t="shared" si="1134"/>
        <v>0</v>
      </c>
      <c r="I5214">
        <f t="shared" si="1135"/>
        <v>0</v>
      </c>
      <c r="J5214">
        <f t="shared" si="1136"/>
        <v>0</v>
      </c>
      <c r="K5214">
        <f t="shared" si="1137"/>
        <v>0</v>
      </c>
      <c r="L5214">
        <f t="shared" si="1138"/>
        <v>0</v>
      </c>
      <c r="M5214">
        <f t="shared" si="1139"/>
        <v>0</v>
      </c>
      <c r="N5214">
        <f t="shared" si="1140"/>
        <v>0</v>
      </c>
      <c r="O5214">
        <f t="shared" si="1141"/>
        <v>0</v>
      </c>
      <c r="Q5214">
        <f t="shared" si="1142"/>
        <v>0</v>
      </c>
      <c r="R5214">
        <f t="shared" si="1143"/>
        <v>0</v>
      </c>
      <c r="S5214">
        <f t="shared" si="1144"/>
        <v>0</v>
      </c>
      <c r="T5214">
        <f t="shared" si="1145"/>
        <v>0</v>
      </c>
      <c r="U5214">
        <f t="shared" si="1146"/>
        <v>0</v>
      </c>
      <c r="W5214">
        <f>Rohdaten!$F$2/3600*1.2*1.005*(C5214-D5214)*J5214</f>
        <v>0</v>
      </c>
      <c r="X5214">
        <f>Rohdaten!$F$2/3600*1.2*1.005*(F5214-E5214)*M5214</f>
        <v>0</v>
      </c>
      <c r="Y5214">
        <f>Rohdaten!$F$2/3600*1.2*1.005*(B5214-E5214)*K5214</f>
        <v>0</v>
      </c>
      <c r="Z5214">
        <f>Rohdaten!$F$2/3600*1.2*1.005*(C5214-E5214)*L5214</f>
        <v>0</v>
      </c>
      <c r="AA5214">
        <f>Rohdaten!$F$2/3600*1.2*1.005*(C5214-B5214)*N5214</f>
        <v>0</v>
      </c>
      <c r="AB5214">
        <f t="shared" si="1147"/>
        <v>0</v>
      </c>
    </row>
    <row r="5215" spans="1:28" x14ac:dyDescent="0.25">
      <c r="A5215" s="147"/>
      <c r="B5215" s="2">
        <f>Rohdaten!C5214</f>
        <v>0</v>
      </c>
      <c r="C5215" s="2">
        <f>Rohdaten!D5214</f>
        <v>0</v>
      </c>
      <c r="D5215" s="2">
        <f>Rohdaten!E5214</f>
        <v>0</v>
      </c>
      <c r="E5215" s="2">
        <f>Rohdaten!F5214</f>
        <v>0</v>
      </c>
      <c r="F5215" s="2">
        <f>Rohdaten!G5214</f>
        <v>0</v>
      </c>
      <c r="G5215" s="2"/>
      <c r="H5215" s="2">
        <f t="shared" si="1134"/>
        <v>0</v>
      </c>
      <c r="I5215">
        <f t="shared" si="1135"/>
        <v>0</v>
      </c>
      <c r="J5215">
        <f t="shared" si="1136"/>
        <v>0</v>
      </c>
      <c r="K5215">
        <f t="shared" si="1137"/>
        <v>0</v>
      </c>
      <c r="L5215">
        <f t="shared" si="1138"/>
        <v>0</v>
      </c>
      <c r="M5215">
        <f t="shared" si="1139"/>
        <v>0</v>
      </c>
      <c r="N5215">
        <f t="shared" si="1140"/>
        <v>0</v>
      </c>
      <c r="O5215">
        <f t="shared" si="1141"/>
        <v>0</v>
      </c>
      <c r="Q5215">
        <f t="shared" si="1142"/>
        <v>0</v>
      </c>
      <c r="R5215">
        <f t="shared" si="1143"/>
        <v>0</v>
      </c>
      <c r="S5215">
        <f t="shared" si="1144"/>
        <v>0</v>
      </c>
      <c r="T5215">
        <f t="shared" si="1145"/>
        <v>0</v>
      </c>
      <c r="U5215">
        <f t="shared" si="1146"/>
        <v>0</v>
      </c>
      <c r="W5215">
        <f>Rohdaten!$F$2/3600*1.2*1.005*(C5215-D5215)*J5215</f>
        <v>0</v>
      </c>
      <c r="X5215">
        <f>Rohdaten!$F$2/3600*1.2*1.005*(F5215-E5215)*M5215</f>
        <v>0</v>
      </c>
      <c r="Y5215">
        <f>Rohdaten!$F$2/3600*1.2*1.005*(B5215-E5215)*K5215</f>
        <v>0</v>
      </c>
      <c r="Z5215">
        <f>Rohdaten!$F$2/3600*1.2*1.005*(C5215-E5215)*L5215</f>
        <v>0</v>
      </c>
      <c r="AA5215">
        <f>Rohdaten!$F$2/3600*1.2*1.005*(C5215-B5215)*N5215</f>
        <v>0</v>
      </c>
      <c r="AB5215">
        <f t="shared" si="1147"/>
        <v>0</v>
      </c>
    </row>
    <row r="5216" spans="1:28" x14ac:dyDescent="0.25">
      <c r="A5216" s="147"/>
      <c r="B5216" s="2">
        <f>Rohdaten!C5215</f>
        <v>0</v>
      </c>
      <c r="C5216" s="2">
        <f>Rohdaten!D5215</f>
        <v>0</v>
      </c>
      <c r="D5216" s="2">
        <f>Rohdaten!E5215</f>
        <v>0</v>
      </c>
      <c r="E5216" s="2">
        <f>Rohdaten!F5215</f>
        <v>0</v>
      </c>
      <c r="F5216" s="2">
        <f>Rohdaten!G5215</f>
        <v>0</v>
      </c>
      <c r="G5216" s="2"/>
      <c r="H5216" s="2">
        <f t="shared" si="1134"/>
        <v>0</v>
      </c>
      <c r="I5216">
        <f t="shared" si="1135"/>
        <v>0</v>
      </c>
      <c r="J5216">
        <f t="shared" si="1136"/>
        <v>0</v>
      </c>
      <c r="K5216">
        <f t="shared" si="1137"/>
        <v>0</v>
      </c>
      <c r="L5216">
        <f t="shared" si="1138"/>
        <v>0</v>
      </c>
      <c r="M5216">
        <f t="shared" si="1139"/>
        <v>0</v>
      </c>
      <c r="N5216">
        <f t="shared" si="1140"/>
        <v>0</v>
      </c>
      <c r="O5216">
        <f t="shared" si="1141"/>
        <v>0</v>
      </c>
      <c r="Q5216">
        <f t="shared" si="1142"/>
        <v>0</v>
      </c>
      <c r="R5216">
        <f t="shared" si="1143"/>
        <v>0</v>
      </c>
      <c r="S5216">
        <f t="shared" si="1144"/>
        <v>0</v>
      </c>
      <c r="T5216">
        <f t="shared" si="1145"/>
        <v>0</v>
      </c>
      <c r="U5216">
        <f t="shared" si="1146"/>
        <v>0</v>
      </c>
      <c r="W5216">
        <f>Rohdaten!$F$2/3600*1.2*1.005*(C5216-D5216)*J5216</f>
        <v>0</v>
      </c>
      <c r="X5216">
        <f>Rohdaten!$F$2/3600*1.2*1.005*(F5216-E5216)*M5216</f>
        <v>0</v>
      </c>
      <c r="Y5216">
        <f>Rohdaten!$F$2/3600*1.2*1.005*(B5216-E5216)*K5216</f>
        <v>0</v>
      </c>
      <c r="Z5216">
        <f>Rohdaten!$F$2/3600*1.2*1.005*(C5216-E5216)*L5216</f>
        <v>0</v>
      </c>
      <c r="AA5216">
        <f>Rohdaten!$F$2/3600*1.2*1.005*(C5216-B5216)*N5216</f>
        <v>0</v>
      </c>
      <c r="AB5216">
        <f t="shared" si="1147"/>
        <v>0</v>
      </c>
    </row>
    <row r="5217" spans="1:28" x14ac:dyDescent="0.25">
      <c r="A5217" s="147"/>
      <c r="B5217" s="2">
        <f>Rohdaten!C5216</f>
        <v>0</v>
      </c>
      <c r="C5217" s="2">
        <f>Rohdaten!D5216</f>
        <v>0</v>
      </c>
      <c r="D5217" s="2">
        <f>Rohdaten!E5216</f>
        <v>0</v>
      </c>
      <c r="E5217" s="2">
        <f>Rohdaten!F5216</f>
        <v>0</v>
      </c>
      <c r="F5217" s="2">
        <f>Rohdaten!G5216</f>
        <v>0</v>
      </c>
      <c r="G5217" s="2"/>
      <c r="H5217" s="2">
        <f t="shared" si="1134"/>
        <v>0</v>
      </c>
      <c r="I5217">
        <f t="shared" si="1135"/>
        <v>0</v>
      </c>
      <c r="J5217">
        <f t="shared" si="1136"/>
        <v>0</v>
      </c>
      <c r="K5217">
        <f t="shared" si="1137"/>
        <v>0</v>
      </c>
      <c r="L5217">
        <f t="shared" si="1138"/>
        <v>0</v>
      </c>
      <c r="M5217">
        <f t="shared" si="1139"/>
        <v>0</v>
      </c>
      <c r="N5217">
        <f t="shared" si="1140"/>
        <v>0</v>
      </c>
      <c r="O5217">
        <f t="shared" si="1141"/>
        <v>0</v>
      </c>
      <c r="Q5217">
        <f t="shared" si="1142"/>
        <v>0</v>
      </c>
      <c r="R5217">
        <f t="shared" si="1143"/>
        <v>0</v>
      </c>
      <c r="S5217">
        <f t="shared" si="1144"/>
        <v>0</v>
      </c>
      <c r="T5217">
        <f t="shared" si="1145"/>
        <v>0</v>
      </c>
      <c r="U5217">
        <f t="shared" si="1146"/>
        <v>0</v>
      </c>
      <c r="W5217">
        <f>Rohdaten!$F$2/3600*1.2*1.005*(C5217-D5217)*J5217</f>
        <v>0</v>
      </c>
      <c r="X5217">
        <f>Rohdaten!$F$2/3600*1.2*1.005*(F5217-E5217)*M5217</f>
        <v>0</v>
      </c>
      <c r="Y5217">
        <f>Rohdaten!$F$2/3600*1.2*1.005*(B5217-E5217)*K5217</f>
        <v>0</v>
      </c>
      <c r="Z5217">
        <f>Rohdaten!$F$2/3600*1.2*1.005*(C5217-E5217)*L5217</f>
        <v>0</v>
      </c>
      <c r="AA5217">
        <f>Rohdaten!$F$2/3600*1.2*1.005*(C5217-B5217)*N5217</f>
        <v>0</v>
      </c>
      <c r="AB5217">
        <f t="shared" si="1147"/>
        <v>0</v>
      </c>
    </row>
    <row r="5218" spans="1:28" x14ac:dyDescent="0.25">
      <c r="A5218" s="147"/>
      <c r="B5218" s="2">
        <f>Rohdaten!C5217</f>
        <v>0</v>
      </c>
      <c r="C5218" s="2">
        <f>Rohdaten!D5217</f>
        <v>0</v>
      </c>
      <c r="D5218" s="2">
        <f>Rohdaten!E5217</f>
        <v>0</v>
      </c>
      <c r="E5218" s="2">
        <f>Rohdaten!F5217</f>
        <v>0</v>
      </c>
      <c r="F5218" s="2">
        <f>Rohdaten!G5217</f>
        <v>0</v>
      </c>
      <c r="G5218" s="2"/>
      <c r="H5218" s="2">
        <f t="shared" si="1134"/>
        <v>0</v>
      </c>
      <c r="I5218">
        <f t="shared" si="1135"/>
        <v>0</v>
      </c>
      <c r="J5218">
        <f t="shared" si="1136"/>
        <v>0</v>
      </c>
      <c r="K5218">
        <f t="shared" si="1137"/>
        <v>0</v>
      </c>
      <c r="L5218">
        <f t="shared" si="1138"/>
        <v>0</v>
      </c>
      <c r="M5218">
        <f t="shared" si="1139"/>
        <v>0</v>
      </c>
      <c r="N5218">
        <f t="shared" si="1140"/>
        <v>0</v>
      </c>
      <c r="O5218">
        <f t="shared" si="1141"/>
        <v>0</v>
      </c>
      <c r="Q5218">
        <f t="shared" si="1142"/>
        <v>0</v>
      </c>
      <c r="R5218">
        <f t="shared" si="1143"/>
        <v>0</v>
      </c>
      <c r="S5218">
        <f t="shared" si="1144"/>
        <v>0</v>
      </c>
      <c r="T5218">
        <f t="shared" si="1145"/>
        <v>0</v>
      </c>
      <c r="U5218">
        <f t="shared" si="1146"/>
        <v>0</v>
      </c>
      <c r="W5218">
        <f>Rohdaten!$F$2/3600*1.2*1.005*(C5218-D5218)*J5218</f>
        <v>0</v>
      </c>
      <c r="X5218">
        <f>Rohdaten!$F$2/3600*1.2*1.005*(F5218-E5218)*M5218</f>
        <v>0</v>
      </c>
      <c r="Y5218">
        <f>Rohdaten!$F$2/3600*1.2*1.005*(B5218-E5218)*K5218</f>
        <v>0</v>
      </c>
      <c r="Z5218">
        <f>Rohdaten!$F$2/3600*1.2*1.005*(C5218-E5218)*L5218</f>
        <v>0</v>
      </c>
      <c r="AA5218">
        <f>Rohdaten!$F$2/3600*1.2*1.005*(C5218-B5218)*N5218</f>
        <v>0</v>
      </c>
      <c r="AB5218">
        <f t="shared" si="1147"/>
        <v>0</v>
      </c>
    </row>
    <row r="5219" spans="1:28" x14ac:dyDescent="0.25">
      <c r="A5219" s="147"/>
      <c r="B5219" s="2">
        <f>Rohdaten!C5218</f>
        <v>0</v>
      </c>
      <c r="C5219" s="2">
        <f>Rohdaten!D5218</f>
        <v>0</v>
      </c>
      <c r="D5219" s="2">
        <f>Rohdaten!E5218</f>
        <v>0</v>
      </c>
      <c r="E5219" s="2">
        <f>Rohdaten!F5218</f>
        <v>0</v>
      </c>
      <c r="F5219" s="2">
        <f>Rohdaten!G5218</f>
        <v>0</v>
      </c>
      <c r="G5219" s="2"/>
      <c r="H5219" s="2">
        <f t="shared" si="1134"/>
        <v>0</v>
      </c>
      <c r="I5219">
        <f t="shared" si="1135"/>
        <v>0</v>
      </c>
      <c r="J5219">
        <f t="shared" si="1136"/>
        <v>0</v>
      </c>
      <c r="K5219">
        <f t="shared" si="1137"/>
        <v>0</v>
      </c>
      <c r="L5219">
        <f t="shared" si="1138"/>
        <v>0</v>
      </c>
      <c r="M5219">
        <f t="shared" si="1139"/>
        <v>0</v>
      </c>
      <c r="N5219">
        <f t="shared" si="1140"/>
        <v>0</v>
      </c>
      <c r="O5219">
        <f t="shared" si="1141"/>
        <v>0</v>
      </c>
      <c r="Q5219">
        <f t="shared" si="1142"/>
        <v>0</v>
      </c>
      <c r="R5219">
        <f t="shared" si="1143"/>
        <v>0</v>
      </c>
      <c r="S5219">
        <f t="shared" si="1144"/>
        <v>0</v>
      </c>
      <c r="T5219">
        <f t="shared" si="1145"/>
        <v>0</v>
      </c>
      <c r="U5219">
        <f t="shared" si="1146"/>
        <v>0</v>
      </c>
      <c r="W5219">
        <f>Rohdaten!$F$2/3600*1.2*1.005*(C5219-D5219)*J5219</f>
        <v>0</v>
      </c>
      <c r="X5219">
        <f>Rohdaten!$F$2/3600*1.2*1.005*(F5219-E5219)*M5219</f>
        <v>0</v>
      </c>
      <c r="Y5219">
        <f>Rohdaten!$F$2/3600*1.2*1.005*(B5219-E5219)*K5219</f>
        <v>0</v>
      </c>
      <c r="Z5219">
        <f>Rohdaten!$F$2/3600*1.2*1.005*(C5219-E5219)*L5219</f>
        <v>0</v>
      </c>
      <c r="AA5219">
        <f>Rohdaten!$F$2/3600*1.2*1.005*(C5219-B5219)*N5219</f>
        <v>0</v>
      </c>
      <c r="AB5219">
        <f t="shared" si="1147"/>
        <v>0</v>
      </c>
    </row>
    <row r="5220" spans="1:28" x14ac:dyDescent="0.25">
      <c r="A5220" s="147"/>
      <c r="B5220" s="2">
        <f>Rohdaten!C5219</f>
        <v>0</v>
      </c>
      <c r="C5220" s="2">
        <f>Rohdaten!D5219</f>
        <v>0</v>
      </c>
      <c r="D5220" s="2">
        <f>Rohdaten!E5219</f>
        <v>0</v>
      </c>
      <c r="E5220" s="2">
        <f>Rohdaten!F5219</f>
        <v>0</v>
      </c>
      <c r="F5220" s="2">
        <f>Rohdaten!G5219</f>
        <v>0</v>
      </c>
      <c r="G5220" s="2"/>
      <c r="H5220" s="2">
        <f t="shared" si="1134"/>
        <v>0</v>
      </c>
      <c r="I5220">
        <f t="shared" si="1135"/>
        <v>0</v>
      </c>
      <c r="J5220">
        <f t="shared" si="1136"/>
        <v>0</v>
      </c>
      <c r="K5220">
        <f t="shared" si="1137"/>
        <v>0</v>
      </c>
      <c r="L5220">
        <f t="shared" si="1138"/>
        <v>0</v>
      </c>
      <c r="M5220">
        <f t="shared" si="1139"/>
        <v>0</v>
      </c>
      <c r="N5220">
        <f t="shared" si="1140"/>
        <v>0</v>
      </c>
      <c r="O5220">
        <f t="shared" si="1141"/>
        <v>0</v>
      </c>
      <c r="Q5220">
        <f t="shared" si="1142"/>
        <v>0</v>
      </c>
      <c r="R5220">
        <f t="shared" si="1143"/>
        <v>0</v>
      </c>
      <c r="S5220">
        <f t="shared" si="1144"/>
        <v>0</v>
      </c>
      <c r="T5220">
        <f t="shared" si="1145"/>
        <v>0</v>
      </c>
      <c r="U5220">
        <f t="shared" si="1146"/>
        <v>0</v>
      </c>
      <c r="W5220">
        <f>Rohdaten!$F$2/3600*1.2*1.005*(C5220-D5220)*J5220</f>
        <v>0</v>
      </c>
      <c r="X5220">
        <f>Rohdaten!$F$2/3600*1.2*1.005*(F5220-E5220)*M5220</f>
        <v>0</v>
      </c>
      <c r="Y5220">
        <f>Rohdaten!$F$2/3600*1.2*1.005*(B5220-E5220)*K5220</f>
        <v>0</v>
      </c>
      <c r="Z5220">
        <f>Rohdaten!$F$2/3600*1.2*1.005*(C5220-E5220)*L5220</f>
        <v>0</v>
      </c>
      <c r="AA5220">
        <f>Rohdaten!$F$2/3600*1.2*1.005*(C5220-B5220)*N5220</f>
        <v>0</v>
      </c>
      <c r="AB5220">
        <f t="shared" si="1147"/>
        <v>0</v>
      </c>
    </row>
    <row r="5221" spans="1:28" x14ac:dyDescent="0.25">
      <c r="A5221" s="147"/>
      <c r="B5221" s="2">
        <f>Rohdaten!C5220</f>
        <v>0</v>
      </c>
      <c r="C5221" s="2">
        <f>Rohdaten!D5220</f>
        <v>0</v>
      </c>
      <c r="D5221" s="2">
        <f>Rohdaten!E5220</f>
        <v>0</v>
      </c>
      <c r="E5221" s="2">
        <f>Rohdaten!F5220</f>
        <v>0</v>
      </c>
      <c r="F5221" s="2">
        <f>Rohdaten!G5220</f>
        <v>0</v>
      </c>
      <c r="G5221" s="2"/>
      <c r="H5221" s="2">
        <f t="shared" si="1134"/>
        <v>0</v>
      </c>
      <c r="I5221">
        <f t="shared" si="1135"/>
        <v>0</v>
      </c>
      <c r="J5221">
        <f t="shared" si="1136"/>
        <v>0</v>
      </c>
      <c r="K5221">
        <f t="shared" si="1137"/>
        <v>0</v>
      </c>
      <c r="L5221">
        <f t="shared" si="1138"/>
        <v>0</v>
      </c>
      <c r="M5221">
        <f t="shared" si="1139"/>
        <v>0</v>
      </c>
      <c r="N5221">
        <f t="shared" si="1140"/>
        <v>0</v>
      </c>
      <c r="O5221">
        <f t="shared" si="1141"/>
        <v>0</v>
      </c>
      <c r="Q5221">
        <f t="shared" si="1142"/>
        <v>0</v>
      </c>
      <c r="R5221">
        <f t="shared" si="1143"/>
        <v>0</v>
      </c>
      <c r="S5221">
        <f t="shared" si="1144"/>
        <v>0</v>
      </c>
      <c r="T5221">
        <f t="shared" si="1145"/>
        <v>0</v>
      </c>
      <c r="U5221">
        <f t="shared" si="1146"/>
        <v>0</v>
      </c>
      <c r="W5221">
        <f>Rohdaten!$F$2/3600*1.2*1.005*(C5221-D5221)*J5221</f>
        <v>0</v>
      </c>
      <c r="X5221">
        <f>Rohdaten!$F$2/3600*1.2*1.005*(F5221-E5221)*M5221</f>
        <v>0</v>
      </c>
      <c r="Y5221">
        <f>Rohdaten!$F$2/3600*1.2*1.005*(B5221-E5221)*K5221</f>
        <v>0</v>
      </c>
      <c r="Z5221">
        <f>Rohdaten!$F$2/3600*1.2*1.005*(C5221-E5221)*L5221</f>
        <v>0</v>
      </c>
      <c r="AA5221">
        <f>Rohdaten!$F$2/3600*1.2*1.005*(C5221-B5221)*N5221</f>
        <v>0</v>
      </c>
      <c r="AB5221">
        <f t="shared" si="1147"/>
        <v>0</v>
      </c>
    </row>
    <row r="5222" spans="1:28" x14ac:dyDescent="0.25">
      <c r="A5222" s="147"/>
      <c r="B5222" s="2">
        <f>Rohdaten!C5221</f>
        <v>0</v>
      </c>
      <c r="C5222" s="2">
        <f>Rohdaten!D5221</f>
        <v>0</v>
      </c>
      <c r="D5222" s="2">
        <f>Rohdaten!E5221</f>
        <v>0</v>
      </c>
      <c r="E5222" s="2">
        <f>Rohdaten!F5221</f>
        <v>0</v>
      </c>
      <c r="F5222" s="2">
        <f>Rohdaten!G5221</f>
        <v>0</v>
      </c>
      <c r="G5222" s="2"/>
      <c r="H5222" s="2">
        <f t="shared" si="1134"/>
        <v>0</v>
      </c>
      <c r="I5222">
        <f t="shared" si="1135"/>
        <v>0</v>
      </c>
      <c r="J5222">
        <f t="shared" si="1136"/>
        <v>0</v>
      </c>
      <c r="K5222">
        <f t="shared" si="1137"/>
        <v>0</v>
      </c>
      <c r="L5222">
        <f t="shared" si="1138"/>
        <v>0</v>
      </c>
      <c r="M5222">
        <f t="shared" si="1139"/>
        <v>0</v>
      </c>
      <c r="N5222">
        <f t="shared" si="1140"/>
        <v>0</v>
      </c>
      <c r="O5222">
        <f t="shared" si="1141"/>
        <v>0</v>
      </c>
      <c r="Q5222">
        <f t="shared" si="1142"/>
        <v>0</v>
      </c>
      <c r="R5222">
        <f t="shared" si="1143"/>
        <v>0</v>
      </c>
      <c r="S5222">
        <f t="shared" si="1144"/>
        <v>0</v>
      </c>
      <c r="T5222">
        <f t="shared" si="1145"/>
        <v>0</v>
      </c>
      <c r="U5222">
        <f t="shared" si="1146"/>
        <v>0</v>
      </c>
      <c r="W5222">
        <f>Rohdaten!$F$2/3600*1.2*1.005*(C5222-D5222)*J5222</f>
        <v>0</v>
      </c>
      <c r="X5222">
        <f>Rohdaten!$F$2/3600*1.2*1.005*(F5222-E5222)*M5222</f>
        <v>0</v>
      </c>
      <c r="Y5222">
        <f>Rohdaten!$F$2/3600*1.2*1.005*(B5222-E5222)*K5222</f>
        <v>0</v>
      </c>
      <c r="Z5222">
        <f>Rohdaten!$F$2/3600*1.2*1.005*(C5222-E5222)*L5222</f>
        <v>0</v>
      </c>
      <c r="AA5222">
        <f>Rohdaten!$F$2/3600*1.2*1.005*(C5222-B5222)*N5222</f>
        <v>0</v>
      </c>
      <c r="AB5222">
        <f t="shared" si="1147"/>
        <v>0</v>
      </c>
    </row>
    <row r="5223" spans="1:28" x14ac:dyDescent="0.25">
      <c r="A5223" s="147"/>
      <c r="B5223" s="2">
        <f>Rohdaten!C5222</f>
        <v>0</v>
      </c>
      <c r="C5223" s="2">
        <f>Rohdaten!D5222</f>
        <v>0</v>
      </c>
      <c r="D5223" s="2">
        <f>Rohdaten!E5222</f>
        <v>0</v>
      </c>
      <c r="E5223" s="2">
        <f>Rohdaten!F5222</f>
        <v>0</v>
      </c>
      <c r="F5223" s="2">
        <f>Rohdaten!G5222</f>
        <v>0</v>
      </c>
      <c r="G5223" s="2"/>
      <c r="H5223" s="2">
        <f t="shared" si="1134"/>
        <v>0</v>
      </c>
      <c r="I5223">
        <f t="shared" si="1135"/>
        <v>0</v>
      </c>
      <c r="J5223">
        <f t="shared" si="1136"/>
        <v>0</v>
      </c>
      <c r="K5223">
        <f t="shared" si="1137"/>
        <v>0</v>
      </c>
      <c r="L5223">
        <f t="shared" si="1138"/>
        <v>0</v>
      </c>
      <c r="M5223">
        <f t="shared" si="1139"/>
        <v>0</v>
      </c>
      <c r="N5223">
        <f t="shared" si="1140"/>
        <v>0</v>
      </c>
      <c r="O5223">
        <f t="shared" si="1141"/>
        <v>0</v>
      </c>
      <c r="Q5223">
        <f t="shared" si="1142"/>
        <v>0</v>
      </c>
      <c r="R5223">
        <f t="shared" si="1143"/>
        <v>0</v>
      </c>
      <c r="S5223">
        <f t="shared" si="1144"/>
        <v>0</v>
      </c>
      <c r="T5223">
        <f t="shared" si="1145"/>
        <v>0</v>
      </c>
      <c r="U5223">
        <f t="shared" si="1146"/>
        <v>0</v>
      </c>
      <c r="W5223">
        <f>Rohdaten!$F$2/3600*1.2*1.005*(C5223-D5223)*J5223</f>
        <v>0</v>
      </c>
      <c r="X5223">
        <f>Rohdaten!$F$2/3600*1.2*1.005*(F5223-E5223)*M5223</f>
        <v>0</v>
      </c>
      <c r="Y5223">
        <f>Rohdaten!$F$2/3600*1.2*1.005*(B5223-E5223)*K5223</f>
        <v>0</v>
      </c>
      <c r="Z5223">
        <f>Rohdaten!$F$2/3600*1.2*1.005*(C5223-E5223)*L5223</f>
        <v>0</v>
      </c>
      <c r="AA5223">
        <f>Rohdaten!$F$2/3600*1.2*1.005*(C5223-B5223)*N5223</f>
        <v>0</v>
      </c>
      <c r="AB5223">
        <f t="shared" si="1147"/>
        <v>0</v>
      </c>
    </row>
    <row r="5224" spans="1:28" x14ac:dyDescent="0.25">
      <c r="A5224" s="147"/>
      <c r="B5224" s="2">
        <f>Rohdaten!C5223</f>
        <v>0</v>
      </c>
      <c r="C5224" s="2">
        <f>Rohdaten!D5223</f>
        <v>0</v>
      </c>
      <c r="D5224" s="2">
        <f>Rohdaten!E5223</f>
        <v>0</v>
      </c>
      <c r="E5224" s="2">
        <f>Rohdaten!F5223</f>
        <v>0</v>
      </c>
      <c r="F5224" s="2">
        <f>Rohdaten!G5223</f>
        <v>0</v>
      </c>
      <c r="G5224" s="2"/>
      <c r="H5224" s="2">
        <f t="shared" si="1134"/>
        <v>0</v>
      </c>
      <c r="I5224">
        <f t="shared" si="1135"/>
        <v>0</v>
      </c>
      <c r="J5224">
        <f t="shared" si="1136"/>
        <v>0</v>
      </c>
      <c r="K5224">
        <f t="shared" si="1137"/>
        <v>0</v>
      </c>
      <c r="L5224">
        <f t="shared" si="1138"/>
        <v>0</v>
      </c>
      <c r="M5224">
        <f t="shared" si="1139"/>
        <v>0</v>
      </c>
      <c r="N5224">
        <f t="shared" si="1140"/>
        <v>0</v>
      </c>
      <c r="O5224">
        <f t="shared" si="1141"/>
        <v>0</v>
      </c>
      <c r="Q5224">
        <f t="shared" si="1142"/>
        <v>0</v>
      </c>
      <c r="R5224">
        <f t="shared" si="1143"/>
        <v>0</v>
      </c>
      <c r="S5224">
        <f t="shared" si="1144"/>
        <v>0</v>
      </c>
      <c r="T5224">
        <f t="shared" si="1145"/>
        <v>0</v>
      </c>
      <c r="U5224">
        <f t="shared" si="1146"/>
        <v>0</v>
      </c>
      <c r="W5224">
        <f>Rohdaten!$F$2/3600*1.2*1.005*(C5224-D5224)*J5224</f>
        <v>0</v>
      </c>
      <c r="X5224">
        <f>Rohdaten!$F$2/3600*1.2*1.005*(F5224-E5224)*M5224</f>
        <v>0</v>
      </c>
      <c r="Y5224">
        <f>Rohdaten!$F$2/3600*1.2*1.005*(B5224-E5224)*K5224</f>
        <v>0</v>
      </c>
      <c r="Z5224">
        <f>Rohdaten!$F$2/3600*1.2*1.005*(C5224-E5224)*L5224</f>
        <v>0</v>
      </c>
      <c r="AA5224">
        <f>Rohdaten!$F$2/3600*1.2*1.005*(C5224-B5224)*N5224</f>
        <v>0</v>
      </c>
      <c r="AB5224">
        <f t="shared" si="1147"/>
        <v>0</v>
      </c>
    </row>
    <row r="5225" spans="1:28" x14ac:dyDescent="0.25">
      <c r="A5225" s="147"/>
      <c r="B5225" s="2">
        <f>Rohdaten!C5224</f>
        <v>0</v>
      </c>
      <c r="C5225" s="2">
        <f>Rohdaten!D5224</f>
        <v>0</v>
      </c>
      <c r="D5225" s="2">
        <f>Rohdaten!E5224</f>
        <v>0</v>
      </c>
      <c r="E5225" s="2">
        <f>Rohdaten!F5224</f>
        <v>0</v>
      </c>
      <c r="F5225" s="2">
        <f>Rohdaten!G5224</f>
        <v>0</v>
      </c>
      <c r="G5225" s="2"/>
      <c r="H5225" s="2">
        <f t="shared" si="1134"/>
        <v>0</v>
      </c>
      <c r="I5225">
        <f t="shared" si="1135"/>
        <v>0</v>
      </c>
      <c r="J5225">
        <f t="shared" si="1136"/>
        <v>0</v>
      </c>
      <c r="K5225">
        <f t="shared" si="1137"/>
        <v>0</v>
      </c>
      <c r="L5225">
        <f t="shared" si="1138"/>
        <v>0</v>
      </c>
      <c r="M5225">
        <f t="shared" si="1139"/>
        <v>0</v>
      </c>
      <c r="N5225">
        <f t="shared" si="1140"/>
        <v>0</v>
      </c>
      <c r="O5225">
        <f t="shared" si="1141"/>
        <v>0</v>
      </c>
      <c r="Q5225">
        <f t="shared" si="1142"/>
        <v>0</v>
      </c>
      <c r="R5225">
        <f t="shared" si="1143"/>
        <v>0</v>
      </c>
      <c r="S5225">
        <f t="shared" si="1144"/>
        <v>0</v>
      </c>
      <c r="T5225">
        <f t="shared" si="1145"/>
        <v>0</v>
      </c>
      <c r="U5225">
        <f t="shared" si="1146"/>
        <v>0</v>
      </c>
      <c r="W5225">
        <f>Rohdaten!$F$2/3600*1.2*1.005*(C5225-D5225)*J5225</f>
        <v>0</v>
      </c>
      <c r="X5225">
        <f>Rohdaten!$F$2/3600*1.2*1.005*(F5225-E5225)*M5225</f>
        <v>0</v>
      </c>
      <c r="Y5225">
        <f>Rohdaten!$F$2/3600*1.2*1.005*(B5225-E5225)*K5225</f>
        <v>0</v>
      </c>
      <c r="Z5225">
        <f>Rohdaten!$F$2/3600*1.2*1.005*(C5225-E5225)*L5225</f>
        <v>0</v>
      </c>
      <c r="AA5225">
        <f>Rohdaten!$F$2/3600*1.2*1.005*(C5225-B5225)*N5225</f>
        <v>0</v>
      </c>
      <c r="AB5225">
        <f t="shared" si="1147"/>
        <v>0</v>
      </c>
    </row>
    <row r="5226" spans="1:28" x14ac:dyDescent="0.25">
      <c r="A5226" s="147"/>
      <c r="B5226" s="2">
        <f>Rohdaten!C5225</f>
        <v>0</v>
      </c>
      <c r="C5226" s="2">
        <f>Rohdaten!D5225</f>
        <v>0</v>
      </c>
      <c r="D5226" s="2">
        <f>Rohdaten!E5225</f>
        <v>0</v>
      </c>
      <c r="E5226" s="2">
        <f>Rohdaten!F5225</f>
        <v>0</v>
      </c>
      <c r="F5226" s="2">
        <f>Rohdaten!G5225</f>
        <v>0</v>
      </c>
      <c r="G5226" s="2"/>
      <c r="H5226" s="2">
        <f t="shared" si="1134"/>
        <v>0</v>
      </c>
      <c r="I5226">
        <f t="shared" si="1135"/>
        <v>0</v>
      </c>
      <c r="J5226">
        <f t="shared" si="1136"/>
        <v>0</v>
      </c>
      <c r="K5226">
        <f t="shared" si="1137"/>
        <v>0</v>
      </c>
      <c r="L5226">
        <f t="shared" si="1138"/>
        <v>0</v>
      </c>
      <c r="M5226">
        <f t="shared" si="1139"/>
        <v>0</v>
      </c>
      <c r="N5226">
        <f t="shared" si="1140"/>
        <v>0</v>
      </c>
      <c r="O5226">
        <f t="shared" si="1141"/>
        <v>0</v>
      </c>
      <c r="Q5226">
        <f t="shared" si="1142"/>
        <v>0</v>
      </c>
      <c r="R5226">
        <f t="shared" si="1143"/>
        <v>0</v>
      </c>
      <c r="S5226">
        <f t="shared" si="1144"/>
        <v>0</v>
      </c>
      <c r="T5226">
        <f t="shared" si="1145"/>
        <v>0</v>
      </c>
      <c r="U5226">
        <f t="shared" si="1146"/>
        <v>0</v>
      </c>
      <c r="W5226">
        <f>Rohdaten!$F$2/3600*1.2*1.005*(C5226-D5226)*J5226</f>
        <v>0</v>
      </c>
      <c r="X5226">
        <f>Rohdaten!$F$2/3600*1.2*1.005*(F5226-E5226)*M5226</f>
        <v>0</v>
      </c>
      <c r="Y5226">
        <f>Rohdaten!$F$2/3600*1.2*1.005*(B5226-E5226)*K5226</f>
        <v>0</v>
      </c>
      <c r="Z5226">
        <f>Rohdaten!$F$2/3600*1.2*1.005*(C5226-E5226)*L5226</f>
        <v>0</v>
      </c>
      <c r="AA5226">
        <f>Rohdaten!$F$2/3600*1.2*1.005*(C5226-B5226)*N5226</f>
        <v>0</v>
      </c>
      <c r="AB5226">
        <f t="shared" si="1147"/>
        <v>0</v>
      </c>
    </row>
    <row r="5227" spans="1:28" x14ac:dyDescent="0.25">
      <c r="A5227" s="147"/>
      <c r="B5227" s="2">
        <f>Rohdaten!C5226</f>
        <v>0</v>
      </c>
      <c r="C5227" s="2">
        <f>Rohdaten!D5226</f>
        <v>0</v>
      </c>
      <c r="D5227" s="2">
        <f>Rohdaten!E5226</f>
        <v>0</v>
      </c>
      <c r="E5227" s="2">
        <f>Rohdaten!F5226</f>
        <v>0</v>
      </c>
      <c r="F5227" s="2">
        <f>Rohdaten!G5226</f>
        <v>0</v>
      </c>
      <c r="G5227" s="2"/>
      <c r="H5227" s="2">
        <f t="shared" si="1134"/>
        <v>0</v>
      </c>
      <c r="I5227">
        <f t="shared" si="1135"/>
        <v>0</v>
      </c>
      <c r="J5227">
        <f t="shared" si="1136"/>
        <v>0</v>
      </c>
      <c r="K5227">
        <f t="shared" si="1137"/>
        <v>0</v>
      </c>
      <c r="L5227">
        <f t="shared" si="1138"/>
        <v>0</v>
      </c>
      <c r="M5227">
        <f t="shared" si="1139"/>
        <v>0</v>
      </c>
      <c r="N5227">
        <f t="shared" si="1140"/>
        <v>0</v>
      </c>
      <c r="O5227">
        <f t="shared" si="1141"/>
        <v>0</v>
      </c>
      <c r="Q5227">
        <f t="shared" si="1142"/>
        <v>0</v>
      </c>
      <c r="R5227">
        <f t="shared" si="1143"/>
        <v>0</v>
      </c>
      <c r="S5227">
        <f t="shared" si="1144"/>
        <v>0</v>
      </c>
      <c r="T5227">
        <f t="shared" si="1145"/>
        <v>0</v>
      </c>
      <c r="U5227">
        <f t="shared" si="1146"/>
        <v>0</v>
      </c>
      <c r="W5227">
        <f>Rohdaten!$F$2/3600*1.2*1.005*(C5227-D5227)*J5227</f>
        <v>0</v>
      </c>
      <c r="X5227">
        <f>Rohdaten!$F$2/3600*1.2*1.005*(F5227-E5227)*M5227</f>
        <v>0</v>
      </c>
      <c r="Y5227">
        <f>Rohdaten!$F$2/3600*1.2*1.005*(B5227-E5227)*K5227</f>
        <v>0</v>
      </c>
      <c r="Z5227">
        <f>Rohdaten!$F$2/3600*1.2*1.005*(C5227-E5227)*L5227</f>
        <v>0</v>
      </c>
      <c r="AA5227">
        <f>Rohdaten!$F$2/3600*1.2*1.005*(C5227-B5227)*N5227</f>
        <v>0</v>
      </c>
      <c r="AB5227">
        <f t="shared" si="1147"/>
        <v>0</v>
      </c>
    </row>
    <row r="5228" spans="1:28" x14ac:dyDescent="0.25">
      <c r="A5228" s="147"/>
      <c r="B5228" s="2">
        <f>Rohdaten!C5227</f>
        <v>0</v>
      </c>
      <c r="C5228" s="2">
        <f>Rohdaten!D5227</f>
        <v>0</v>
      </c>
      <c r="D5228" s="2">
        <f>Rohdaten!E5227</f>
        <v>0</v>
      </c>
      <c r="E5228" s="2">
        <f>Rohdaten!F5227</f>
        <v>0</v>
      </c>
      <c r="F5228" s="2">
        <f>Rohdaten!G5227</f>
        <v>0</v>
      </c>
      <c r="G5228" s="2"/>
      <c r="H5228" s="2">
        <f t="shared" si="1134"/>
        <v>0</v>
      </c>
      <c r="I5228">
        <f t="shared" si="1135"/>
        <v>0</v>
      </c>
      <c r="J5228">
        <f t="shared" si="1136"/>
        <v>0</v>
      </c>
      <c r="K5228">
        <f t="shared" si="1137"/>
        <v>0</v>
      </c>
      <c r="L5228">
        <f t="shared" si="1138"/>
        <v>0</v>
      </c>
      <c r="M5228">
        <f t="shared" si="1139"/>
        <v>0</v>
      </c>
      <c r="N5228">
        <f t="shared" si="1140"/>
        <v>0</v>
      </c>
      <c r="O5228">
        <f t="shared" si="1141"/>
        <v>0</v>
      </c>
      <c r="Q5228">
        <f t="shared" si="1142"/>
        <v>0</v>
      </c>
      <c r="R5228">
        <f t="shared" si="1143"/>
        <v>0</v>
      </c>
      <c r="S5228">
        <f t="shared" si="1144"/>
        <v>0</v>
      </c>
      <c r="T5228">
        <f t="shared" si="1145"/>
        <v>0</v>
      </c>
      <c r="U5228">
        <f t="shared" si="1146"/>
        <v>0</v>
      </c>
      <c r="W5228">
        <f>Rohdaten!$F$2/3600*1.2*1.005*(C5228-D5228)*J5228</f>
        <v>0</v>
      </c>
      <c r="X5228">
        <f>Rohdaten!$F$2/3600*1.2*1.005*(F5228-E5228)*M5228</f>
        <v>0</v>
      </c>
      <c r="Y5228">
        <f>Rohdaten!$F$2/3600*1.2*1.005*(B5228-E5228)*K5228</f>
        <v>0</v>
      </c>
      <c r="Z5228">
        <f>Rohdaten!$F$2/3600*1.2*1.005*(C5228-E5228)*L5228</f>
        <v>0</v>
      </c>
      <c r="AA5228">
        <f>Rohdaten!$F$2/3600*1.2*1.005*(C5228-B5228)*N5228</f>
        <v>0</v>
      </c>
      <c r="AB5228">
        <f t="shared" si="1147"/>
        <v>0</v>
      </c>
    </row>
    <row r="5229" spans="1:28" x14ac:dyDescent="0.25">
      <c r="A5229" s="147"/>
      <c r="B5229" s="2">
        <f>Rohdaten!C5228</f>
        <v>0</v>
      </c>
      <c r="C5229" s="2">
        <f>Rohdaten!D5228</f>
        <v>0</v>
      </c>
      <c r="D5229" s="2">
        <f>Rohdaten!E5228</f>
        <v>0</v>
      </c>
      <c r="E5229" s="2">
        <f>Rohdaten!F5228</f>
        <v>0</v>
      </c>
      <c r="F5229" s="2">
        <f>Rohdaten!G5228</f>
        <v>0</v>
      </c>
      <c r="G5229" s="2"/>
      <c r="H5229" s="2">
        <f t="shared" si="1134"/>
        <v>0</v>
      </c>
      <c r="I5229">
        <f t="shared" si="1135"/>
        <v>0</v>
      </c>
      <c r="J5229">
        <f t="shared" si="1136"/>
        <v>0</v>
      </c>
      <c r="K5229">
        <f t="shared" si="1137"/>
        <v>0</v>
      </c>
      <c r="L5229">
        <f t="shared" si="1138"/>
        <v>0</v>
      </c>
      <c r="M5229">
        <f t="shared" si="1139"/>
        <v>0</v>
      </c>
      <c r="N5229">
        <f t="shared" si="1140"/>
        <v>0</v>
      </c>
      <c r="O5229">
        <f t="shared" si="1141"/>
        <v>0</v>
      </c>
      <c r="Q5229">
        <f t="shared" si="1142"/>
        <v>0</v>
      </c>
      <c r="R5229">
        <f t="shared" si="1143"/>
        <v>0</v>
      </c>
      <c r="S5229">
        <f t="shared" si="1144"/>
        <v>0</v>
      </c>
      <c r="T5229">
        <f t="shared" si="1145"/>
        <v>0</v>
      </c>
      <c r="U5229">
        <f t="shared" si="1146"/>
        <v>0</v>
      </c>
      <c r="W5229">
        <f>Rohdaten!$F$2/3600*1.2*1.005*(C5229-D5229)*J5229</f>
        <v>0</v>
      </c>
      <c r="X5229">
        <f>Rohdaten!$F$2/3600*1.2*1.005*(F5229-E5229)*M5229</f>
        <v>0</v>
      </c>
      <c r="Y5229">
        <f>Rohdaten!$F$2/3600*1.2*1.005*(B5229-E5229)*K5229</f>
        <v>0</v>
      </c>
      <c r="Z5229">
        <f>Rohdaten!$F$2/3600*1.2*1.005*(C5229-E5229)*L5229</f>
        <v>0</v>
      </c>
      <c r="AA5229">
        <f>Rohdaten!$F$2/3600*1.2*1.005*(C5229-B5229)*N5229</f>
        <v>0</v>
      </c>
      <c r="AB5229">
        <f t="shared" si="1147"/>
        <v>0</v>
      </c>
    </row>
    <row r="5230" spans="1:28" x14ac:dyDescent="0.25">
      <c r="A5230" s="147"/>
      <c r="B5230" s="2">
        <f>Rohdaten!C5229</f>
        <v>0</v>
      </c>
      <c r="C5230" s="2">
        <f>Rohdaten!D5229</f>
        <v>0</v>
      </c>
      <c r="D5230" s="2">
        <f>Rohdaten!E5229</f>
        <v>0</v>
      </c>
      <c r="E5230" s="2">
        <f>Rohdaten!F5229</f>
        <v>0</v>
      </c>
      <c r="F5230" s="2">
        <f>Rohdaten!G5229</f>
        <v>0</v>
      </c>
      <c r="G5230" s="2"/>
      <c r="H5230" s="2">
        <f t="shared" si="1134"/>
        <v>0</v>
      </c>
      <c r="I5230">
        <f t="shared" si="1135"/>
        <v>0</v>
      </c>
      <c r="J5230">
        <f t="shared" si="1136"/>
        <v>0</v>
      </c>
      <c r="K5230">
        <f t="shared" si="1137"/>
        <v>0</v>
      </c>
      <c r="L5230">
        <f t="shared" si="1138"/>
        <v>0</v>
      </c>
      <c r="M5230">
        <f t="shared" si="1139"/>
        <v>0</v>
      </c>
      <c r="N5230">
        <f t="shared" si="1140"/>
        <v>0</v>
      </c>
      <c r="O5230">
        <f t="shared" si="1141"/>
        <v>0</v>
      </c>
      <c r="Q5230">
        <f t="shared" si="1142"/>
        <v>0</v>
      </c>
      <c r="R5230">
        <f t="shared" si="1143"/>
        <v>0</v>
      </c>
      <c r="S5230">
        <f t="shared" si="1144"/>
        <v>0</v>
      </c>
      <c r="T5230">
        <f t="shared" si="1145"/>
        <v>0</v>
      </c>
      <c r="U5230">
        <f t="shared" si="1146"/>
        <v>0</v>
      </c>
      <c r="W5230">
        <f>Rohdaten!$F$2/3600*1.2*1.005*(C5230-D5230)*J5230</f>
        <v>0</v>
      </c>
      <c r="X5230">
        <f>Rohdaten!$F$2/3600*1.2*1.005*(F5230-E5230)*M5230</f>
        <v>0</v>
      </c>
      <c r="Y5230">
        <f>Rohdaten!$F$2/3600*1.2*1.005*(B5230-E5230)*K5230</f>
        <v>0</v>
      </c>
      <c r="Z5230">
        <f>Rohdaten!$F$2/3600*1.2*1.005*(C5230-E5230)*L5230</f>
        <v>0</v>
      </c>
      <c r="AA5230">
        <f>Rohdaten!$F$2/3600*1.2*1.005*(C5230-B5230)*N5230</f>
        <v>0</v>
      </c>
      <c r="AB5230">
        <f t="shared" si="1147"/>
        <v>0</v>
      </c>
    </row>
    <row r="5231" spans="1:28" x14ac:dyDescent="0.25">
      <c r="A5231" s="147"/>
      <c r="B5231" s="2">
        <f>Rohdaten!C5230</f>
        <v>0</v>
      </c>
      <c r="C5231" s="2">
        <f>Rohdaten!D5230</f>
        <v>0</v>
      </c>
      <c r="D5231" s="2">
        <f>Rohdaten!E5230</f>
        <v>0</v>
      </c>
      <c r="E5231" s="2">
        <f>Rohdaten!F5230</f>
        <v>0</v>
      </c>
      <c r="F5231" s="2">
        <f>Rohdaten!G5230</f>
        <v>0</v>
      </c>
      <c r="G5231" s="2"/>
      <c r="H5231" s="2">
        <f t="shared" si="1134"/>
        <v>0</v>
      </c>
      <c r="I5231">
        <f t="shared" si="1135"/>
        <v>0</v>
      </c>
      <c r="J5231">
        <f t="shared" si="1136"/>
        <v>0</v>
      </c>
      <c r="K5231">
        <f t="shared" si="1137"/>
        <v>0</v>
      </c>
      <c r="L5231">
        <f t="shared" si="1138"/>
        <v>0</v>
      </c>
      <c r="M5231">
        <f t="shared" si="1139"/>
        <v>0</v>
      </c>
      <c r="N5231">
        <f t="shared" si="1140"/>
        <v>0</v>
      </c>
      <c r="O5231">
        <f t="shared" si="1141"/>
        <v>0</v>
      </c>
      <c r="Q5231">
        <f t="shared" si="1142"/>
        <v>0</v>
      </c>
      <c r="R5231">
        <f t="shared" si="1143"/>
        <v>0</v>
      </c>
      <c r="S5231">
        <f t="shared" si="1144"/>
        <v>0</v>
      </c>
      <c r="T5231">
        <f t="shared" si="1145"/>
        <v>0</v>
      </c>
      <c r="U5231">
        <f t="shared" si="1146"/>
        <v>0</v>
      </c>
      <c r="W5231">
        <f>Rohdaten!$F$2/3600*1.2*1.005*(C5231-D5231)*J5231</f>
        <v>0</v>
      </c>
      <c r="X5231">
        <f>Rohdaten!$F$2/3600*1.2*1.005*(F5231-E5231)*M5231</f>
        <v>0</v>
      </c>
      <c r="Y5231">
        <f>Rohdaten!$F$2/3600*1.2*1.005*(B5231-E5231)*K5231</f>
        <v>0</v>
      </c>
      <c r="Z5231">
        <f>Rohdaten!$F$2/3600*1.2*1.005*(C5231-E5231)*L5231</f>
        <v>0</v>
      </c>
      <c r="AA5231">
        <f>Rohdaten!$F$2/3600*1.2*1.005*(C5231-B5231)*N5231</f>
        <v>0</v>
      </c>
      <c r="AB5231">
        <f t="shared" si="1147"/>
        <v>0</v>
      </c>
    </row>
    <row r="5232" spans="1:28" x14ac:dyDescent="0.25">
      <c r="A5232" s="147"/>
      <c r="B5232" s="2">
        <f>Rohdaten!C5231</f>
        <v>0</v>
      </c>
      <c r="C5232" s="2">
        <f>Rohdaten!D5231</f>
        <v>0</v>
      </c>
      <c r="D5232" s="2">
        <f>Rohdaten!E5231</f>
        <v>0</v>
      </c>
      <c r="E5232" s="2">
        <f>Rohdaten!F5231</f>
        <v>0</v>
      </c>
      <c r="F5232" s="2">
        <f>Rohdaten!G5231</f>
        <v>0</v>
      </c>
      <c r="G5232" s="2"/>
      <c r="H5232" s="2">
        <f t="shared" si="1134"/>
        <v>0</v>
      </c>
      <c r="I5232">
        <f t="shared" si="1135"/>
        <v>0</v>
      </c>
      <c r="J5232">
        <f t="shared" si="1136"/>
        <v>0</v>
      </c>
      <c r="K5232">
        <f t="shared" si="1137"/>
        <v>0</v>
      </c>
      <c r="L5232">
        <f t="shared" si="1138"/>
        <v>0</v>
      </c>
      <c r="M5232">
        <f t="shared" si="1139"/>
        <v>0</v>
      </c>
      <c r="N5232">
        <f t="shared" si="1140"/>
        <v>0</v>
      </c>
      <c r="O5232">
        <f t="shared" si="1141"/>
        <v>0</v>
      </c>
      <c r="Q5232">
        <f t="shared" si="1142"/>
        <v>0</v>
      </c>
      <c r="R5232">
        <f t="shared" si="1143"/>
        <v>0</v>
      </c>
      <c r="S5232">
        <f t="shared" si="1144"/>
        <v>0</v>
      </c>
      <c r="T5232">
        <f t="shared" si="1145"/>
        <v>0</v>
      </c>
      <c r="U5232">
        <f t="shared" si="1146"/>
        <v>0</v>
      </c>
      <c r="W5232">
        <f>Rohdaten!$F$2/3600*1.2*1.005*(C5232-D5232)*J5232</f>
        <v>0</v>
      </c>
      <c r="X5232">
        <f>Rohdaten!$F$2/3600*1.2*1.005*(F5232-E5232)*M5232</f>
        <v>0</v>
      </c>
      <c r="Y5232">
        <f>Rohdaten!$F$2/3600*1.2*1.005*(B5232-E5232)*K5232</f>
        <v>0</v>
      </c>
      <c r="Z5232">
        <f>Rohdaten!$F$2/3600*1.2*1.005*(C5232-E5232)*L5232</f>
        <v>0</v>
      </c>
      <c r="AA5232">
        <f>Rohdaten!$F$2/3600*1.2*1.005*(C5232-B5232)*N5232</f>
        <v>0</v>
      </c>
      <c r="AB5232">
        <f t="shared" si="1147"/>
        <v>0</v>
      </c>
    </row>
    <row r="5233" spans="1:28" x14ac:dyDescent="0.25">
      <c r="A5233" s="147"/>
      <c r="B5233" s="2">
        <f>Rohdaten!C5232</f>
        <v>0</v>
      </c>
      <c r="C5233" s="2">
        <f>Rohdaten!D5232</f>
        <v>0</v>
      </c>
      <c r="D5233" s="2">
        <f>Rohdaten!E5232</f>
        <v>0</v>
      </c>
      <c r="E5233" s="2">
        <f>Rohdaten!F5232</f>
        <v>0</v>
      </c>
      <c r="F5233" s="2">
        <f>Rohdaten!G5232</f>
        <v>0</v>
      </c>
      <c r="G5233" s="2"/>
      <c r="H5233" s="2">
        <f t="shared" si="1134"/>
        <v>0</v>
      </c>
      <c r="I5233">
        <f t="shared" si="1135"/>
        <v>0</v>
      </c>
      <c r="J5233">
        <f t="shared" si="1136"/>
        <v>0</v>
      </c>
      <c r="K5233">
        <f t="shared" si="1137"/>
        <v>0</v>
      </c>
      <c r="L5233">
        <f t="shared" si="1138"/>
        <v>0</v>
      </c>
      <c r="M5233">
        <f t="shared" si="1139"/>
        <v>0</v>
      </c>
      <c r="N5233">
        <f t="shared" si="1140"/>
        <v>0</v>
      </c>
      <c r="O5233">
        <f t="shared" si="1141"/>
        <v>0</v>
      </c>
      <c r="Q5233">
        <f t="shared" si="1142"/>
        <v>0</v>
      </c>
      <c r="R5233">
        <f t="shared" si="1143"/>
        <v>0</v>
      </c>
      <c r="S5233">
        <f t="shared" si="1144"/>
        <v>0</v>
      </c>
      <c r="T5233">
        <f t="shared" si="1145"/>
        <v>0</v>
      </c>
      <c r="U5233">
        <f t="shared" si="1146"/>
        <v>0</v>
      </c>
      <c r="W5233">
        <f>Rohdaten!$F$2/3600*1.2*1.005*(C5233-D5233)*J5233</f>
        <v>0</v>
      </c>
      <c r="X5233">
        <f>Rohdaten!$F$2/3600*1.2*1.005*(F5233-E5233)*M5233</f>
        <v>0</v>
      </c>
      <c r="Y5233">
        <f>Rohdaten!$F$2/3600*1.2*1.005*(B5233-E5233)*K5233</f>
        <v>0</v>
      </c>
      <c r="Z5233">
        <f>Rohdaten!$F$2/3600*1.2*1.005*(C5233-E5233)*L5233</f>
        <v>0</v>
      </c>
      <c r="AA5233">
        <f>Rohdaten!$F$2/3600*1.2*1.005*(C5233-B5233)*N5233</f>
        <v>0</v>
      </c>
      <c r="AB5233">
        <f t="shared" si="1147"/>
        <v>0</v>
      </c>
    </row>
    <row r="5234" spans="1:28" x14ac:dyDescent="0.25">
      <c r="A5234" s="147"/>
      <c r="B5234" s="2">
        <f>Rohdaten!C5233</f>
        <v>0</v>
      </c>
      <c r="C5234" s="2">
        <f>Rohdaten!D5233</f>
        <v>0</v>
      </c>
      <c r="D5234" s="2">
        <f>Rohdaten!E5233</f>
        <v>0</v>
      </c>
      <c r="E5234" s="2">
        <f>Rohdaten!F5233</f>
        <v>0</v>
      </c>
      <c r="F5234" s="2">
        <f>Rohdaten!G5233</f>
        <v>0</v>
      </c>
      <c r="G5234" s="2"/>
      <c r="H5234" s="2">
        <f t="shared" si="1134"/>
        <v>0</v>
      </c>
      <c r="I5234">
        <f t="shared" si="1135"/>
        <v>0</v>
      </c>
      <c r="J5234">
        <f t="shared" si="1136"/>
        <v>0</v>
      </c>
      <c r="K5234">
        <f t="shared" si="1137"/>
        <v>0</v>
      </c>
      <c r="L5234">
        <f t="shared" si="1138"/>
        <v>0</v>
      </c>
      <c r="M5234">
        <f t="shared" si="1139"/>
        <v>0</v>
      </c>
      <c r="N5234">
        <f t="shared" si="1140"/>
        <v>0</v>
      </c>
      <c r="O5234">
        <f t="shared" si="1141"/>
        <v>0</v>
      </c>
      <c r="Q5234">
        <f t="shared" si="1142"/>
        <v>0</v>
      </c>
      <c r="R5234">
        <f t="shared" si="1143"/>
        <v>0</v>
      </c>
      <c r="S5234">
        <f t="shared" si="1144"/>
        <v>0</v>
      </c>
      <c r="T5234">
        <f t="shared" si="1145"/>
        <v>0</v>
      </c>
      <c r="U5234">
        <f t="shared" si="1146"/>
        <v>0</v>
      </c>
      <c r="W5234">
        <f>Rohdaten!$F$2/3600*1.2*1.005*(C5234-D5234)*J5234</f>
        <v>0</v>
      </c>
      <c r="X5234">
        <f>Rohdaten!$F$2/3600*1.2*1.005*(F5234-E5234)*M5234</f>
        <v>0</v>
      </c>
      <c r="Y5234">
        <f>Rohdaten!$F$2/3600*1.2*1.005*(B5234-E5234)*K5234</f>
        <v>0</v>
      </c>
      <c r="Z5234">
        <f>Rohdaten!$F$2/3600*1.2*1.005*(C5234-E5234)*L5234</f>
        <v>0</v>
      </c>
      <c r="AA5234">
        <f>Rohdaten!$F$2/3600*1.2*1.005*(C5234-B5234)*N5234</f>
        <v>0</v>
      </c>
      <c r="AB5234">
        <f t="shared" si="1147"/>
        <v>0</v>
      </c>
    </row>
    <row r="5235" spans="1:28" x14ac:dyDescent="0.25">
      <c r="A5235" s="147"/>
      <c r="B5235" s="2">
        <f>Rohdaten!C5234</f>
        <v>0</v>
      </c>
      <c r="C5235" s="2">
        <f>Rohdaten!D5234</f>
        <v>0</v>
      </c>
      <c r="D5235" s="2">
        <f>Rohdaten!E5234</f>
        <v>0</v>
      </c>
      <c r="E5235" s="2">
        <f>Rohdaten!F5234</f>
        <v>0</v>
      </c>
      <c r="F5235" s="2">
        <f>Rohdaten!G5234</f>
        <v>0</v>
      </c>
      <c r="G5235" s="2"/>
      <c r="H5235" s="2">
        <f t="shared" si="1134"/>
        <v>0</v>
      </c>
      <c r="I5235">
        <f t="shared" si="1135"/>
        <v>0</v>
      </c>
      <c r="J5235">
        <f t="shared" si="1136"/>
        <v>0</v>
      </c>
      <c r="K5235">
        <f t="shared" si="1137"/>
        <v>0</v>
      </c>
      <c r="L5235">
        <f t="shared" si="1138"/>
        <v>0</v>
      </c>
      <c r="M5235">
        <f t="shared" si="1139"/>
        <v>0</v>
      </c>
      <c r="N5235">
        <f t="shared" si="1140"/>
        <v>0</v>
      </c>
      <c r="O5235">
        <f t="shared" si="1141"/>
        <v>0</v>
      </c>
      <c r="Q5235">
        <f t="shared" si="1142"/>
        <v>0</v>
      </c>
      <c r="R5235">
        <f t="shared" si="1143"/>
        <v>0</v>
      </c>
      <c r="S5235">
        <f t="shared" si="1144"/>
        <v>0</v>
      </c>
      <c r="T5235">
        <f t="shared" si="1145"/>
        <v>0</v>
      </c>
      <c r="U5235">
        <f t="shared" si="1146"/>
        <v>0</v>
      </c>
      <c r="W5235">
        <f>Rohdaten!$F$2/3600*1.2*1.005*(C5235-D5235)*J5235</f>
        <v>0</v>
      </c>
      <c r="X5235">
        <f>Rohdaten!$F$2/3600*1.2*1.005*(F5235-E5235)*M5235</f>
        <v>0</v>
      </c>
      <c r="Y5235">
        <f>Rohdaten!$F$2/3600*1.2*1.005*(B5235-E5235)*K5235</f>
        <v>0</v>
      </c>
      <c r="Z5235">
        <f>Rohdaten!$F$2/3600*1.2*1.005*(C5235-E5235)*L5235</f>
        <v>0</v>
      </c>
      <c r="AA5235">
        <f>Rohdaten!$F$2/3600*1.2*1.005*(C5235-B5235)*N5235</f>
        <v>0</v>
      </c>
      <c r="AB5235">
        <f t="shared" si="1147"/>
        <v>0</v>
      </c>
    </row>
    <row r="5236" spans="1:28" x14ac:dyDescent="0.25">
      <c r="A5236" s="147"/>
      <c r="B5236" s="2">
        <f>Rohdaten!C5235</f>
        <v>0</v>
      </c>
      <c r="C5236" s="2">
        <f>Rohdaten!D5235</f>
        <v>0</v>
      </c>
      <c r="D5236" s="2">
        <f>Rohdaten!E5235</f>
        <v>0</v>
      </c>
      <c r="E5236" s="2">
        <f>Rohdaten!F5235</f>
        <v>0</v>
      </c>
      <c r="F5236" s="2">
        <f>Rohdaten!G5235</f>
        <v>0</v>
      </c>
      <c r="G5236" s="2"/>
      <c r="H5236" s="2">
        <f t="shared" si="1134"/>
        <v>0</v>
      </c>
      <c r="I5236">
        <f t="shared" si="1135"/>
        <v>0</v>
      </c>
      <c r="J5236">
        <f t="shared" si="1136"/>
        <v>0</v>
      </c>
      <c r="K5236">
        <f t="shared" si="1137"/>
        <v>0</v>
      </c>
      <c r="L5236">
        <f t="shared" si="1138"/>
        <v>0</v>
      </c>
      <c r="M5236">
        <f t="shared" si="1139"/>
        <v>0</v>
      </c>
      <c r="N5236">
        <f t="shared" si="1140"/>
        <v>0</v>
      </c>
      <c r="O5236">
        <f t="shared" si="1141"/>
        <v>0</v>
      </c>
      <c r="Q5236">
        <f t="shared" si="1142"/>
        <v>0</v>
      </c>
      <c r="R5236">
        <f t="shared" si="1143"/>
        <v>0</v>
      </c>
      <c r="S5236">
        <f t="shared" si="1144"/>
        <v>0</v>
      </c>
      <c r="T5236">
        <f t="shared" si="1145"/>
        <v>0</v>
      </c>
      <c r="U5236">
        <f t="shared" si="1146"/>
        <v>0</v>
      </c>
      <c r="W5236">
        <f>Rohdaten!$F$2/3600*1.2*1.005*(C5236-D5236)*J5236</f>
        <v>0</v>
      </c>
      <c r="X5236">
        <f>Rohdaten!$F$2/3600*1.2*1.005*(F5236-E5236)*M5236</f>
        <v>0</v>
      </c>
      <c r="Y5236">
        <f>Rohdaten!$F$2/3600*1.2*1.005*(B5236-E5236)*K5236</f>
        <v>0</v>
      </c>
      <c r="Z5236">
        <f>Rohdaten!$F$2/3600*1.2*1.005*(C5236-E5236)*L5236</f>
        <v>0</v>
      </c>
      <c r="AA5236">
        <f>Rohdaten!$F$2/3600*1.2*1.005*(C5236-B5236)*N5236</f>
        <v>0</v>
      </c>
      <c r="AB5236">
        <f t="shared" si="1147"/>
        <v>0</v>
      </c>
    </row>
    <row r="5237" spans="1:28" x14ac:dyDescent="0.25">
      <c r="A5237" s="147"/>
      <c r="B5237" s="2">
        <f>Rohdaten!C5236</f>
        <v>0</v>
      </c>
      <c r="C5237" s="2">
        <f>Rohdaten!D5236</f>
        <v>0</v>
      </c>
      <c r="D5237" s="2">
        <f>Rohdaten!E5236</f>
        <v>0</v>
      </c>
      <c r="E5237" s="2">
        <f>Rohdaten!F5236</f>
        <v>0</v>
      </c>
      <c r="F5237" s="2">
        <f>Rohdaten!G5236</f>
        <v>0</v>
      </c>
      <c r="G5237" s="2"/>
      <c r="H5237" s="2">
        <f t="shared" si="1134"/>
        <v>0</v>
      </c>
      <c r="I5237">
        <f t="shared" si="1135"/>
        <v>0</v>
      </c>
      <c r="J5237">
        <f t="shared" si="1136"/>
        <v>0</v>
      </c>
      <c r="K5237">
        <f t="shared" si="1137"/>
        <v>0</v>
      </c>
      <c r="L5237">
        <f t="shared" si="1138"/>
        <v>0</v>
      </c>
      <c r="M5237">
        <f t="shared" si="1139"/>
        <v>0</v>
      </c>
      <c r="N5237">
        <f t="shared" si="1140"/>
        <v>0</v>
      </c>
      <c r="O5237">
        <f t="shared" si="1141"/>
        <v>0</v>
      </c>
      <c r="Q5237">
        <f t="shared" si="1142"/>
        <v>0</v>
      </c>
      <c r="R5237">
        <f t="shared" si="1143"/>
        <v>0</v>
      </c>
      <c r="S5237">
        <f t="shared" si="1144"/>
        <v>0</v>
      </c>
      <c r="T5237">
        <f t="shared" si="1145"/>
        <v>0</v>
      </c>
      <c r="U5237">
        <f t="shared" si="1146"/>
        <v>0</v>
      </c>
      <c r="W5237">
        <f>Rohdaten!$F$2/3600*1.2*1.005*(C5237-D5237)*J5237</f>
        <v>0</v>
      </c>
      <c r="X5237">
        <f>Rohdaten!$F$2/3600*1.2*1.005*(F5237-E5237)*M5237</f>
        <v>0</v>
      </c>
      <c r="Y5237">
        <f>Rohdaten!$F$2/3600*1.2*1.005*(B5237-E5237)*K5237</f>
        <v>0</v>
      </c>
      <c r="Z5237">
        <f>Rohdaten!$F$2/3600*1.2*1.005*(C5237-E5237)*L5237</f>
        <v>0</v>
      </c>
      <c r="AA5237">
        <f>Rohdaten!$F$2/3600*1.2*1.005*(C5237-B5237)*N5237</f>
        <v>0</v>
      </c>
      <c r="AB5237">
        <f t="shared" si="1147"/>
        <v>0</v>
      </c>
    </row>
    <row r="5238" spans="1:28" x14ac:dyDescent="0.25">
      <c r="A5238" s="147"/>
      <c r="B5238" s="2">
        <f>Rohdaten!C5237</f>
        <v>0</v>
      </c>
      <c r="C5238" s="2">
        <f>Rohdaten!D5237</f>
        <v>0</v>
      </c>
      <c r="D5238" s="2">
        <f>Rohdaten!E5237</f>
        <v>0</v>
      </c>
      <c r="E5238" s="2">
        <f>Rohdaten!F5237</f>
        <v>0</v>
      </c>
      <c r="F5238" s="2">
        <f>Rohdaten!G5237</f>
        <v>0</v>
      </c>
      <c r="G5238" s="2"/>
      <c r="H5238" s="2">
        <f t="shared" si="1134"/>
        <v>0</v>
      </c>
      <c r="I5238">
        <f t="shared" si="1135"/>
        <v>0</v>
      </c>
      <c r="J5238">
        <f t="shared" si="1136"/>
        <v>0</v>
      </c>
      <c r="K5238">
        <f t="shared" si="1137"/>
        <v>0</v>
      </c>
      <c r="L5238">
        <f t="shared" si="1138"/>
        <v>0</v>
      </c>
      <c r="M5238">
        <f t="shared" si="1139"/>
        <v>0</v>
      </c>
      <c r="N5238">
        <f t="shared" si="1140"/>
        <v>0</v>
      </c>
      <c r="O5238">
        <f t="shared" si="1141"/>
        <v>0</v>
      </c>
      <c r="Q5238">
        <f t="shared" si="1142"/>
        <v>0</v>
      </c>
      <c r="R5238">
        <f t="shared" si="1143"/>
        <v>0</v>
      </c>
      <c r="S5238">
        <f t="shared" si="1144"/>
        <v>0</v>
      </c>
      <c r="T5238">
        <f t="shared" si="1145"/>
        <v>0</v>
      </c>
      <c r="U5238">
        <f t="shared" si="1146"/>
        <v>0</v>
      </c>
      <c r="W5238">
        <f>Rohdaten!$F$2/3600*1.2*1.005*(C5238-D5238)*J5238</f>
        <v>0</v>
      </c>
      <c r="X5238">
        <f>Rohdaten!$F$2/3600*1.2*1.005*(F5238-E5238)*M5238</f>
        <v>0</v>
      </c>
      <c r="Y5238">
        <f>Rohdaten!$F$2/3600*1.2*1.005*(B5238-E5238)*K5238</f>
        <v>0</v>
      </c>
      <c r="Z5238">
        <f>Rohdaten!$F$2/3600*1.2*1.005*(C5238-E5238)*L5238</f>
        <v>0</v>
      </c>
      <c r="AA5238">
        <f>Rohdaten!$F$2/3600*1.2*1.005*(C5238-B5238)*N5238</f>
        <v>0</v>
      </c>
      <c r="AB5238">
        <f t="shared" si="1147"/>
        <v>0</v>
      </c>
    </row>
    <row r="5239" spans="1:28" x14ac:dyDescent="0.25">
      <c r="A5239" s="147"/>
      <c r="B5239" s="2">
        <f>Rohdaten!C5238</f>
        <v>0</v>
      </c>
      <c r="C5239" s="2">
        <f>Rohdaten!D5238</f>
        <v>0</v>
      </c>
      <c r="D5239" s="2">
        <f>Rohdaten!E5238</f>
        <v>0</v>
      </c>
      <c r="E5239" s="2">
        <f>Rohdaten!F5238</f>
        <v>0</v>
      </c>
      <c r="F5239" s="2">
        <f>Rohdaten!G5238</f>
        <v>0</v>
      </c>
      <c r="G5239" s="2"/>
      <c r="H5239" s="2">
        <f t="shared" si="1134"/>
        <v>0</v>
      </c>
      <c r="I5239">
        <f t="shared" si="1135"/>
        <v>0</v>
      </c>
      <c r="J5239">
        <f t="shared" si="1136"/>
        <v>0</v>
      </c>
      <c r="K5239">
        <f t="shared" si="1137"/>
        <v>0</v>
      </c>
      <c r="L5239">
        <f t="shared" si="1138"/>
        <v>0</v>
      </c>
      <c r="M5239">
        <f t="shared" si="1139"/>
        <v>0</v>
      </c>
      <c r="N5239">
        <f t="shared" si="1140"/>
        <v>0</v>
      </c>
      <c r="O5239">
        <f t="shared" si="1141"/>
        <v>0</v>
      </c>
      <c r="Q5239">
        <f t="shared" si="1142"/>
        <v>0</v>
      </c>
      <c r="R5239">
        <f t="shared" si="1143"/>
        <v>0</v>
      </c>
      <c r="S5239">
        <f t="shared" si="1144"/>
        <v>0</v>
      </c>
      <c r="T5239">
        <f t="shared" si="1145"/>
        <v>0</v>
      </c>
      <c r="U5239">
        <f t="shared" si="1146"/>
        <v>0</v>
      </c>
      <c r="W5239">
        <f>Rohdaten!$F$2/3600*1.2*1.005*(C5239-D5239)*J5239</f>
        <v>0</v>
      </c>
      <c r="X5239">
        <f>Rohdaten!$F$2/3600*1.2*1.005*(F5239-E5239)*M5239</f>
        <v>0</v>
      </c>
      <c r="Y5239">
        <f>Rohdaten!$F$2/3600*1.2*1.005*(B5239-E5239)*K5239</f>
        <v>0</v>
      </c>
      <c r="Z5239">
        <f>Rohdaten!$F$2/3600*1.2*1.005*(C5239-E5239)*L5239</f>
        <v>0</v>
      </c>
      <c r="AA5239">
        <f>Rohdaten!$F$2/3600*1.2*1.005*(C5239-B5239)*N5239</f>
        <v>0</v>
      </c>
      <c r="AB5239">
        <f t="shared" si="1147"/>
        <v>0</v>
      </c>
    </row>
    <row r="5240" spans="1:28" x14ac:dyDescent="0.25">
      <c r="A5240" s="147"/>
      <c r="B5240" s="2">
        <f>Rohdaten!C5239</f>
        <v>0</v>
      </c>
      <c r="C5240" s="2">
        <f>Rohdaten!D5239</f>
        <v>0</v>
      </c>
      <c r="D5240" s="2">
        <f>Rohdaten!E5239</f>
        <v>0</v>
      </c>
      <c r="E5240" s="2">
        <f>Rohdaten!F5239</f>
        <v>0</v>
      </c>
      <c r="F5240" s="2">
        <f>Rohdaten!G5239</f>
        <v>0</v>
      </c>
      <c r="G5240" s="2"/>
      <c r="H5240" s="2">
        <f t="shared" si="1134"/>
        <v>0</v>
      </c>
      <c r="I5240">
        <f t="shared" si="1135"/>
        <v>0</v>
      </c>
      <c r="J5240">
        <f t="shared" si="1136"/>
        <v>0</v>
      </c>
      <c r="K5240">
        <f t="shared" si="1137"/>
        <v>0</v>
      </c>
      <c r="L5240">
        <f t="shared" si="1138"/>
        <v>0</v>
      </c>
      <c r="M5240">
        <f t="shared" si="1139"/>
        <v>0</v>
      </c>
      <c r="N5240">
        <f t="shared" si="1140"/>
        <v>0</v>
      </c>
      <c r="O5240">
        <f t="shared" si="1141"/>
        <v>0</v>
      </c>
      <c r="Q5240">
        <f t="shared" si="1142"/>
        <v>0</v>
      </c>
      <c r="R5240">
        <f t="shared" si="1143"/>
        <v>0</v>
      </c>
      <c r="S5240">
        <f t="shared" si="1144"/>
        <v>0</v>
      </c>
      <c r="T5240">
        <f t="shared" si="1145"/>
        <v>0</v>
      </c>
      <c r="U5240">
        <f t="shared" si="1146"/>
        <v>0</v>
      </c>
      <c r="W5240">
        <f>Rohdaten!$F$2/3600*1.2*1.005*(C5240-D5240)*J5240</f>
        <v>0</v>
      </c>
      <c r="X5240">
        <f>Rohdaten!$F$2/3600*1.2*1.005*(F5240-E5240)*M5240</f>
        <v>0</v>
      </c>
      <c r="Y5240">
        <f>Rohdaten!$F$2/3600*1.2*1.005*(B5240-E5240)*K5240</f>
        <v>0</v>
      </c>
      <c r="Z5240">
        <f>Rohdaten!$F$2/3600*1.2*1.005*(C5240-E5240)*L5240</f>
        <v>0</v>
      </c>
      <c r="AA5240">
        <f>Rohdaten!$F$2/3600*1.2*1.005*(C5240-B5240)*N5240</f>
        <v>0</v>
      </c>
      <c r="AB5240">
        <f t="shared" si="1147"/>
        <v>0</v>
      </c>
    </row>
    <row r="5241" spans="1:28" x14ac:dyDescent="0.25">
      <c r="A5241" s="147"/>
      <c r="B5241" s="2">
        <f>Rohdaten!C5240</f>
        <v>0</v>
      </c>
      <c r="C5241" s="2">
        <f>Rohdaten!D5240</f>
        <v>0</v>
      </c>
      <c r="D5241" s="2">
        <f>Rohdaten!E5240</f>
        <v>0</v>
      </c>
      <c r="E5241" s="2">
        <f>Rohdaten!F5240</f>
        <v>0</v>
      </c>
      <c r="F5241" s="2">
        <f>Rohdaten!G5240</f>
        <v>0</v>
      </c>
      <c r="G5241" s="2"/>
      <c r="H5241" s="2">
        <f t="shared" si="1134"/>
        <v>0</v>
      </c>
      <c r="I5241">
        <f t="shared" si="1135"/>
        <v>0</v>
      </c>
      <c r="J5241">
        <f t="shared" si="1136"/>
        <v>0</v>
      </c>
      <c r="K5241">
        <f t="shared" si="1137"/>
        <v>0</v>
      </c>
      <c r="L5241">
        <f t="shared" si="1138"/>
        <v>0</v>
      </c>
      <c r="M5241">
        <f t="shared" si="1139"/>
        <v>0</v>
      </c>
      <c r="N5241">
        <f t="shared" si="1140"/>
        <v>0</v>
      </c>
      <c r="O5241">
        <f t="shared" si="1141"/>
        <v>0</v>
      </c>
      <c r="Q5241">
        <f t="shared" si="1142"/>
        <v>0</v>
      </c>
      <c r="R5241">
        <f t="shared" si="1143"/>
        <v>0</v>
      </c>
      <c r="S5241">
        <f t="shared" si="1144"/>
        <v>0</v>
      </c>
      <c r="T5241">
        <f t="shared" si="1145"/>
        <v>0</v>
      </c>
      <c r="U5241">
        <f t="shared" si="1146"/>
        <v>0</v>
      </c>
      <c r="W5241">
        <f>Rohdaten!$F$2/3600*1.2*1.005*(C5241-D5241)*J5241</f>
        <v>0</v>
      </c>
      <c r="X5241">
        <f>Rohdaten!$F$2/3600*1.2*1.005*(F5241-E5241)*M5241</f>
        <v>0</v>
      </c>
      <c r="Y5241">
        <f>Rohdaten!$F$2/3600*1.2*1.005*(B5241-E5241)*K5241</f>
        <v>0</v>
      </c>
      <c r="Z5241">
        <f>Rohdaten!$F$2/3600*1.2*1.005*(C5241-E5241)*L5241</f>
        <v>0</v>
      </c>
      <c r="AA5241">
        <f>Rohdaten!$F$2/3600*1.2*1.005*(C5241-B5241)*N5241</f>
        <v>0</v>
      </c>
      <c r="AB5241">
        <f t="shared" si="1147"/>
        <v>0</v>
      </c>
    </row>
    <row r="5242" spans="1:28" x14ac:dyDescent="0.25">
      <c r="A5242" s="147"/>
      <c r="B5242" s="2">
        <f>Rohdaten!C5241</f>
        <v>0</v>
      </c>
      <c r="C5242" s="2">
        <f>Rohdaten!D5241</f>
        <v>0</v>
      </c>
      <c r="D5242" s="2">
        <f>Rohdaten!E5241</f>
        <v>0</v>
      </c>
      <c r="E5242" s="2">
        <f>Rohdaten!F5241</f>
        <v>0</v>
      </c>
      <c r="F5242" s="2">
        <f>Rohdaten!G5241</f>
        <v>0</v>
      </c>
      <c r="G5242" s="2"/>
      <c r="H5242" s="2">
        <f t="shared" si="1134"/>
        <v>0</v>
      </c>
      <c r="I5242">
        <f t="shared" si="1135"/>
        <v>0</v>
      </c>
      <c r="J5242">
        <f t="shared" si="1136"/>
        <v>0</v>
      </c>
      <c r="K5242">
        <f t="shared" si="1137"/>
        <v>0</v>
      </c>
      <c r="L5242">
        <f t="shared" si="1138"/>
        <v>0</v>
      </c>
      <c r="M5242">
        <f t="shared" si="1139"/>
        <v>0</v>
      </c>
      <c r="N5242">
        <f t="shared" si="1140"/>
        <v>0</v>
      </c>
      <c r="O5242">
        <f t="shared" si="1141"/>
        <v>0</v>
      </c>
      <c r="Q5242">
        <f t="shared" si="1142"/>
        <v>0</v>
      </c>
      <c r="R5242">
        <f t="shared" si="1143"/>
        <v>0</v>
      </c>
      <c r="S5242">
        <f t="shared" si="1144"/>
        <v>0</v>
      </c>
      <c r="T5242">
        <f t="shared" si="1145"/>
        <v>0</v>
      </c>
      <c r="U5242">
        <f t="shared" si="1146"/>
        <v>0</v>
      </c>
      <c r="W5242">
        <f>Rohdaten!$F$2/3600*1.2*1.005*(C5242-D5242)*J5242</f>
        <v>0</v>
      </c>
      <c r="X5242">
        <f>Rohdaten!$F$2/3600*1.2*1.005*(F5242-E5242)*M5242</f>
        <v>0</v>
      </c>
      <c r="Y5242">
        <f>Rohdaten!$F$2/3600*1.2*1.005*(B5242-E5242)*K5242</f>
        <v>0</v>
      </c>
      <c r="Z5242">
        <f>Rohdaten!$F$2/3600*1.2*1.005*(C5242-E5242)*L5242</f>
        <v>0</v>
      </c>
      <c r="AA5242">
        <f>Rohdaten!$F$2/3600*1.2*1.005*(C5242-B5242)*N5242</f>
        <v>0</v>
      </c>
      <c r="AB5242">
        <f t="shared" si="1147"/>
        <v>0</v>
      </c>
    </row>
    <row r="5243" spans="1:28" x14ac:dyDescent="0.25">
      <c r="A5243" s="147"/>
      <c r="B5243" s="2">
        <f>Rohdaten!C5242</f>
        <v>0</v>
      </c>
      <c r="C5243" s="2">
        <f>Rohdaten!D5242</f>
        <v>0</v>
      </c>
      <c r="D5243" s="2">
        <f>Rohdaten!E5242</f>
        <v>0</v>
      </c>
      <c r="E5243" s="2">
        <f>Rohdaten!F5242</f>
        <v>0</v>
      </c>
      <c r="F5243" s="2">
        <f>Rohdaten!G5242</f>
        <v>0</v>
      </c>
      <c r="G5243" s="2"/>
      <c r="H5243" s="2">
        <f t="shared" si="1134"/>
        <v>0</v>
      </c>
      <c r="I5243">
        <f t="shared" si="1135"/>
        <v>0</v>
      </c>
      <c r="J5243">
        <f t="shared" si="1136"/>
        <v>0</v>
      </c>
      <c r="K5243">
        <f t="shared" si="1137"/>
        <v>0</v>
      </c>
      <c r="L5243">
        <f t="shared" si="1138"/>
        <v>0</v>
      </c>
      <c r="M5243">
        <f t="shared" si="1139"/>
        <v>0</v>
      </c>
      <c r="N5243">
        <f t="shared" si="1140"/>
        <v>0</v>
      </c>
      <c r="O5243">
        <f t="shared" si="1141"/>
        <v>0</v>
      </c>
      <c r="Q5243">
        <f t="shared" si="1142"/>
        <v>0</v>
      </c>
      <c r="R5243">
        <f t="shared" si="1143"/>
        <v>0</v>
      </c>
      <c r="S5243">
        <f t="shared" si="1144"/>
        <v>0</v>
      </c>
      <c r="T5243">
        <f t="shared" si="1145"/>
        <v>0</v>
      </c>
      <c r="U5243">
        <f t="shared" si="1146"/>
        <v>0</v>
      </c>
      <c r="W5243">
        <f>Rohdaten!$F$2/3600*1.2*1.005*(C5243-D5243)*J5243</f>
        <v>0</v>
      </c>
      <c r="X5243">
        <f>Rohdaten!$F$2/3600*1.2*1.005*(F5243-E5243)*M5243</f>
        <v>0</v>
      </c>
      <c r="Y5243">
        <f>Rohdaten!$F$2/3600*1.2*1.005*(B5243-E5243)*K5243</f>
        <v>0</v>
      </c>
      <c r="Z5243">
        <f>Rohdaten!$F$2/3600*1.2*1.005*(C5243-E5243)*L5243</f>
        <v>0</v>
      </c>
      <c r="AA5243">
        <f>Rohdaten!$F$2/3600*1.2*1.005*(C5243-B5243)*N5243</f>
        <v>0</v>
      </c>
      <c r="AB5243">
        <f t="shared" si="1147"/>
        <v>0</v>
      </c>
    </row>
    <row r="5244" spans="1:28" x14ac:dyDescent="0.25">
      <c r="A5244" s="147"/>
      <c r="B5244" s="2">
        <f>Rohdaten!C5243</f>
        <v>0</v>
      </c>
      <c r="C5244" s="2">
        <f>Rohdaten!D5243</f>
        <v>0</v>
      </c>
      <c r="D5244" s="2">
        <f>Rohdaten!E5243</f>
        <v>0</v>
      </c>
      <c r="E5244" s="2">
        <f>Rohdaten!F5243</f>
        <v>0</v>
      </c>
      <c r="F5244" s="2">
        <f>Rohdaten!G5243</f>
        <v>0</v>
      </c>
      <c r="G5244" s="2"/>
      <c r="H5244" s="2">
        <f t="shared" si="1134"/>
        <v>0</v>
      </c>
      <c r="I5244">
        <f t="shared" si="1135"/>
        <v>0</v>
      </c>
      <c r="J5244">
        <f t="shared" si="1136"/>
        <v>0</v>
      </c>
      <c r="K5244">
        <f t="shared" si="1137"/>
        <v>0</v>
      </c>
      <c r="L5244">
        <f t="shared" si="1138"/>
        <v>0</v>
      </c>
      <c r="M5244">
        <f t="shared" si="1139"/>
        <v>0</v>
      </c>
      <c r="N5244">
        <f t="shared" si="1140"/>
        <v>0</v>
      </c>
      <c r="O5244">
        <f t="shared" si="1141"/>
        <v>0</v>
      </c>
      <c r="Q5244">
        <f t="shared" si="1142"/>
        <v>0</v>
      </c>
      <c r="R5244">
        <f t="shared" si="1143"/>
        <v>0</v>
      </c>
      <c r="S5244">
        <f t="shared" si="1144"/>
        <v>0</v>
      </c>
      <c r="T5244">
        <f t="shared" si="1145"/>
        <v>0</v>
      </c>
      <c r="U5244">
        <f t="shared" si="1146"/>
        <v>0</v>
      </c>
      <c r="W5244">
        <f>Rohdaten!$F$2/3600*1.2*1.005*(C5244-D5244)*J5244</f>
        <v>0</v>
      </c>
      <c r="X5244">
        <f>Rohdaten!$F$2/3600*1.2*1.005*(F5244-E5244)*M5244</f>
        <v>0</v>
      </c>
      <c r="Y5244">
        <f>Rohdaten!$F$2/3600*1.2*1.005*(B5244-E5244)*K5244</f>
        <v>0</v>
      </c>
      <c r="Z5244">
        <f>Rohdaten!$F$2/3600*1.2*1.005*(C5244-E5244)*L5244</f>
        <v>0</v>
      </c>
      <c r="AA5244">
        <f>Rohdaten!$F$2/3600*1.2*1.005*(C5244-B5244)*N5244</f>
        <v>0</v>
      </c>
      <c r="AB5244">
        <f t="shared" si="1147"/>
        <v>0</v>
      </c>
    </row>
    <row r="5245" spans="1:28" x14ac:dyDescent="0.25">
      <c r="A5245" s="147"/>
      <c r="B5245" s="2">
        <f>Rohdaten!C5244</f>
        <v>0</v>
      </c>
      <c r="C5245" s="2">
        <f>Rohdaten!D5244</f>
        <v>0</v>
      </c>
      <c r="D5245" s="2">
        <f>Rohdaten!E5244</f>
        <v>0</v>
      </c>
      <c r="E5245" s="2">
        <f>Rohdaten!F5244</f>
        <v>0</v>
      </c>
      <c r="F5245" s="2">
        <f>Rohdaten!G5244</f>
        <v>0</v>
      </c>
      <c r="G5245" s="2"/>
      <c r="H5245" s="2">
        <f t="shared" si="1134"/>
        <v>0</v>
      </c>
      <c r="I5245">
        <f t="shared" si="1135"/>
        <v>0</v>
      </c>
      <c r="J5245">
        <f t="shared" si="1136"/>
        <v>0</v>
      </c>
      <c r="K5245">
        <f t="shared" si="1137"/>
        <v>0</v>
      </c>
      <c r="L5245">
        <f t="shared" si="1138"/>
        <v>0</v>
      </c>
      <c r="M5245">
        <f t="shared" si="1139"/>
        <v>0</v>
      </c>
      <c r="N5245">
        <f t="shared" si="1140"/>
        <v>0</v>
      </c>
      <c r="O5245">
        <f t="shared" si="1141"/>
        <v>0</v>
      </c>
      <c r="Q5245">
        <f t="shared" si="1142"/>
        <v>0</v>
      </c>
      <c r="R5245">
        <f t="shared" si="1143"/>
        <v>0</v>
      </c>
      <c r="S5245">
        <f t="shared" si="1144"/>
        <v>0</v>
      </c>
      <c r="T5245">
        <f t="shared" si="1145"/>
        <v>0</v>
      </c>
      <c r="U5245">
        <f t="shared" si="1146"/>
        <v>0</v>
      </c>
      <c r="W5245">
        <f>Rohdaten!$F$2/3600*1.2*1.005*(C5245-D5245)*J5245</f>
        <v>0</v>
      </c>
      <c r="X5245">
        <f>Rohdaten!$F$2/3600*1.2*1.005*(F5245-E5245)*M5245</f>
        <v>0</v>
      </c>
      <c r="Y5245">
        <f>Rohdaten!$F$2/3600*1.2*1.005*(B5245-E5245)*K5245</f>
        <v>0</v>
      </c>
      <c r="Z5245">
        <f>Rohdaten!$F$2/3600*1.2*1.005*(C5245-E5245)*L5245</f>
        <v>0</v>
      </c>
      <c r="AA5245">
        <f>Rohdaten!$F$2/3600*1.2*1.005*(C5245-B5245)*N5245</f>
        <v>0</v>
      </c>
      <c r="AB5245">
        <f t="shared" si="1147"/>
        <v>0</v>
      </c>
    </row>
    <row r="5246" spans="1:28" x14ac:dyDescent="0.25">
      <c r="A5246" s="147"/>
      <c r="B5246" s="2">
        <f>Rohdaten!C5245</f>
        <v>0</v>
      </c>
      <c r="C5246" s="2">
        <f>Rohdaten!D5245</f>
        <v>0</v>
      </c>
      <c r="D5246" s="2">
        <f>Rohdaten!E5245</f>
        <v>0</v>
      </c>
      <c r="E5246" s="2">
        <f>Rohdaten!F5245</f>
        <v>0</v>
      </c>
      <c r="F5246" s="2">
        <f>Rohdaten!G5245</f>
        <v>0</v>
      </c>
      <c r="G5246" s="2"/>
      <c r="H5246" s="2">
        <f t="shared" si="1134"/>
        <v>0</v>
      </c>
      <c r="I5246">
        <f t="shared" si="1135"/>
        <v>0</v>
      </c>
      <c r="J5246">
        <f t="shared" si="1136"/>
        <v>0</v>
      </c>
      <c r="K5246">
        <f t="shared" si="1137"/>
        <v>0</v>
      </c>
      <c r="L5246">
        <f t="shared" si="1138"/>
        <v>0</v>
      </c>
      <c r="M5246">
        <f t="shared" si="1139"/>
        <v>0</v>
      </c>
      <c r="N5246">
        <f t="shared" si="1140"/>
        <v>0</v>
      </c>
      <c r="O5246">
        <f t="shared" si="1141"/>
        <v>0</v>
      </c>
      <c r="Q5246">
        <f t="shared" si="1142"/>
        <v>0</v>
      </c>
      <c r="R5246">
        <f t="shared" si="1143"/>
        <v>0</v>
      </c>
      <c r="S5246">
        <f t="shared" si="1144"/>
        <v>0</v>
      </c>
      <c r="T5246">
        <f t="shared" si="1145"/>
        <v>0</v>
      </c>
      <c r="U5246">
        <f t="shared" si="1146"/>
        <v>0</v>
      </c>
      <c r="W5246">
        <f>Rohdaten!$F$2/3600*1.2*1.005*(C5246-D5246)*J5246</f>
        <v>0</v>
      </c>
      <c r="X5246">
        <f>Rohdaten!$F$2/3600*1.2*1.005*(F5246-E5246)*M5246</f>
        <v>0</v>
      </c>
      <c r="Y5246">
        <f>Rohdaten!$F$2/3600*1.2*1.005*(B5246-E5246)*K5246</f>
        <v>0</v>
      </c>
      <c r="Z5246">
        <f>Rohdaten!$F$2/3600*1.2*1.005*(C5246-E5246)*L5246</f>
        <v>0</v>
      </c>
      <c r="AA5246">
        <f>Rohdaten!$F$2/3600*1.2*1.005*(C5246-B5246)*N5246</f>
        <v>0</v>
      </c>
      <c r="AB5246">
        <f t="shared" si="1147"/>
        <v>0</v>
      </c>
    </row>
    <row r="5247" spans="1:28" x14ac:dyDescent="0.25">
      <c r="A5247" s="147"/>
      <c r="B5247" s="2">
        <f>Rohdaten!C5246</f>
        <v>0</v>
      </c>
      <c r="C5247" s="2">
        <f>Rohdaten!D5246</f>
        <v>0</v>
      </c>
      <c r="D5247" s="2">
        <f>Rohdaten!E5246</f>
        <v>0</v>
      </c>
      <c r="E5247" s="2">
        <f>Rohdaten!F5246</f>
        <v>0</v>
      </c>
      <c r="F5247" s="2">
        <f>Rohdaten!G5246</f>
        <v>0</v>
      </c>
      <c r="G5247" s="2"/>
      <c r="H5247" s="2">
        <f t="shared" si="1134"/>
        <v>0</v>
      </c>
      <c r="I5247">
        <f t="shared" si="1135"/>
        <v>0</v>
      </c>
      <c r="J5247">
        <f t="shared" si="1136"/>
        <v>0</v>
      </c>
      <c r="K5247">
        <f t="shared" si="1137"/>
        <v>0</v>
      </c>
      <c r="L5247">
        <f t="shared" si="1138"/>
        <v>0</v>
      </c>
      <c r="M5247">
        <f t="shared" si="1139"/>
        <v>0</v>
      </c>
      <c r="N5247">
        <f t="shared" si="1140"/>
        <v>0</v>
      </c>
      <c r="O5247">
        <f t="shared" si="1141"/>
        <v>0</v>
      </c>
      <c r="Q5247">
        <f t="shared" si="1142"/>
        <v>0</v>
      </c>
      <c r="R5247">
        <f t="shared" si="1143"/>
        <v>0</v>
      </c>
      <c r="S5247">
        <f t="shared" si="1144"/>
        <v>0</v>
      </c>
      <c r="T5247">
        <f t="shared" si="1145"/>
        <v>0</v>
      </c>
      <c r="U5247">
        <f t="shared" si="1146"/>
        <v>0</v>
      </c>
      <c r="W5247">
        <f>Rohdaten!$F$2/3600*1.2*1.005*(C5247-D5247)*J5247</f>
        <v>0</v>
      </c>
      <c r="X5247">
        <f>Rohdaten!$F$2/3600*1.2*1.005*(F5247-E5247)*M5247</f>
        <v>0</v>
      </c>
      <c r="Y5247">
        <f>Rohdaten!$F$2/3600*1.2*1.005*(B5247-E5247)*K5247</f>
        <v>0</v>
      </c>
      <c r="Z5247">
        <f>Rohdaten!$F$2/3600*1.2*1.005*(C5247-E5247)*L5247</f>
        <v>0</v>
      </c>
      <c r="AA5247">
        <f>Rohdaten!$F$2/3600*1.2*1.005*(C5247-B5247)*N5247</f>
        <v>0</v>
      </c>
      <c r="AB5247">
        <f t="shared" si="1147"/>
        <v>0</v>
      </c>
    </row>
    <row r="5248" spans="1:28" x14ac:dyDescent="0.25">
      <c r="A5248" s="147"/>
      <c r="B5248" s="2">
        <f>Rohdaten!C5247</f>
        <v>0</v>
      </c>
      <c r="C5248" s="2">
        <f>Rohdaten!D5247</f>
        <v>0</v>
      </c>
      <c r="D5248" s="2">
        <f>Rohdaten!E5247</f>
        <v>0</v>
      </c>
      <c r="E5248" s="2">
        <f>Rohdaten!F5247</f>
        <v>0</v>
      </c>
      <c r="F5248" s="2">
        <f>Rohdaten!G5247</f>
        <v>0</v>
      </c>
      <c r="G5248" s="2"/>
      <c r="H5248" s="2">
        <f t="shared" si="1134"/>
        <v>0</v>
      </c>
      <c r="I5248">
        <f t="shared" si="1135"/>
        <v>0</v>
      </c>
      <c r="J5248">
        <f t="shared" si="1136"/>
        <v>0</v>
      </c>
      <c r="K5248">
        <f t="shared" si="1137"/>
        <v>0</v>
      </c>
      <c r="L5248">
        <f t="shared" si="1138"/>
        <v>0</v>
      </c>
      <c r="M5248">
        <f t="shared" si="1139"/>
        <v>0</v>
      </c>
      <c r="N5248">
        <f t="shared" si="1140"/>
        <v>0</v>
      </c>
      <c r="O5248">
        <f t="shared" si="1141"/>
        <v>0</v>
      </c>
      <c r="Q5248">
        <f t="shared" si="1142"/>
        <v>0</v>
      </c>
      <c r="R5248">
        <f t="shared" si="1143"/>
        <v>0</v>
      </c>
      <c r="S5248">
        <f t="shared" si="1144"/>
        <v>0</v>
      </c>
      <c r="T5248">
        <f t="shared" si="1145"/>
        <v>0</v>
      </c>
      <c r="U5248">
        <f t="shared" si="1146"/>
        <v>0</v>
      </c>
      <c r="W5248">
        <f>Rohdaten!$F$2/3600*1.2*1.005*(C5248-D5248)*J5248</f>
        <v>0</v>
      </c>
      <c r="X5248">
        <f>Rohdaten!$F$2/3600*1.2*1.005*(F5248-E5248)*M5248</f>
        <v>0</v>
      </c>
      <c r="Y5248">
        <f>Rohdaten!$F$2/3600*1.2*1.005*(B5248-E5248)*K5248</f>
        <v>0</v>
      </c>
      <c r="Z5248">
        <f>Rohdaten!$F$2/3600*1.2*1.005*(C5248-E5248)*L5248</f>
        <v>0</v>
      </c>
      <c r="AA5248">
        <f>Rohdaten!$F$2/3600*1.2*1.005*(C5248-B5248)*N5248</f>
        <v>0</v>
      </c>
      <c r="AB5248">
        <f t="shared" si="1147"/>
        <v>0</v>
      </c>
    </row>
    <row r="5249" spans="1:28" x14ac:dyDescent="0.25">
      <c r="A5249" s="147"/>
      <c r="B5249" s="2">
        <f>Rohdaten!C5248</f>
        <v>0</v>
      </c>
      <c r="C5249" s="2">
        <f>Rohdaten!D5248</f>
        <v>0</v>
      </c>
      <c r="D5249" s="2">
        <f>Rohdaten!E5248</f>
        <v>0</v>
      </c>
      <c r="E5249" s="2">
        <f>Rohdaten!F5248</f>
        <v>0</v>
      </c>
      <c r="F5249" s="2">
        <f>Rohdaten!G5248</f>
        <v>0</v>
      </c>
      <c r="G5249" s="2"/>
      <c r="H5249" s="2">
        <f t="shared" si="1134"/>
        <v>0</v>
      </c>
      <c r="I5249">
        <f t="shared" si="1135"/>
        <v>0</v>
      </c>
      <c r="J5249">
        <f t="shared" si="1136"/>
        <v>0</v>
      </c>
      <c r="K5249">
        <f t="shared" si="1137"/>
        <v>0</v>
      </c>
      <c r="L5249">
        <f t="shared" si="1138"/>
        <v>0</v>
      </c>
      <c r="M5249">
        <f t="shared" si="1139"/>
        <v>0</v>
      </c>
      <c r="N5249">
        <f t="shared" si="1140"/>
        <v>0</v>
      </c>
      <c r="O5249">
        <f t="shared" si="1141"/>
        <v>0</v>
      </c>
      <c r="Q5249">
        <f t="shared" si="1142"/>
        <v>0</v>
      </c>
      <c r="R5249">
        <f t="shared" si="1143"/>
        <v>0</v>
      </c>
      <c r="S5249">
        <f t="shared" si="1144"/>
        <v>0</v>
      </c>
      <c r="T5249">
        <f t="shared" si="1145"/>
        <v>0</v>
      </c>
      <c r="U5249">
        <f t="shared" si="1146"/>
        <v>0</v>
      </c>
      <c r="W5249">
        <f>Rohdaten!$F$2/3600*1.2*1.005*(C5249-D5249)*J5249</f>
        <v>0</v>
      </c>
      <c r="X5249">
        <f>Rohdaten!$F$2/3600*1.2*1.005*(F5249-E5249)*M5249</f>
        <v>0</v>
      </c>
      <c r="Y5249">
        <f>Rohdaten!$F$2/3600*1.2*1.005*(B5249-E5249)*K5249</f>
        <v>0</v>
      </c>
      <c r="Z5249">
        <f>Rohdaten!$F$2/3600*1.2*1.005*(C5249-E5249)*L5249</f>
        <v>0</v>
      </c>
      <c r="AA5249">
        <f>Rohdaten!$F$2/3600*1.2*1.005*(C5249-B5249)*N5249</f>
        <v>0</v>
      </c>
      <c r="AB5249">
        <f t="shared" si="1147"/>
        <v>0</v>
      </c>
    </row>
    <row r="5250" spans="1:28" x14ac:dyDescent="0.25">
      <c r="A5250" s="147"/>
      <c r="B5250" s="2">
        <f>Rohdaten!C5249</f>
        <v>0</v>
      </c>
      <c r="C5250" s="2">
        <f>Rohdaten!D5249</f>
        <v>0</v>
      </c>
      <c r="D5250" s="2">
        <f>Rohdaten!E5249</f>
        <v>0</v>
      </c>
      <c r="E5250" s="2">
        <f>Rohdaten!F5249</f>
        <v>0</v>
      </c>
      <c r="F5250" s="2">
        <f>Rohdaten!G5249</f>
        <v>0</v>
      </c>
      <c r="G5250" s="2"/>
      <c r="H5250" s="2">
        <f t="shared" si="1134"/>
        <v>0</v>
      </c>
      <c r="I5250">
        <f t="shared" si="1135"/>
        <v>0</v>
      </c>
      <c r="J5250">
        <f t="shared" si="1136"/>
        <v>0</v>
      </c>
      <c r="K5250">
        <f t="shared" si="1137"/>
        <v>0</v>
      </c>
      <c r="L5250">
        <f t="shared" si="1138"/>
        <v>0</v>
      </c>
      <c r="M5250">
        <f t="shared" si="1139"/>
        <v>0</v>
      </c>
      <c r="N5250">
        <f t="shared" si="1140"/>
        <v>0</v>
      </c>
      <c r="O5250">
        <f t="shared" si="1141"/>
        <v>0</v>
      </c>
      <c r="Q5250">
        <f t="shared" si="1142"/>
        <v>0</v>
      </c>
      <c r="R5250">
        <f t="shared" si="1143"/>
        <v>0</v>
      </c>
      <c r="S5250">
        <f t="shared" si="1144"/>
        <v>0</v>
      </c>
      <c r="T5250">
        <f t="shared" si="1145"/>
        <v>0</v>
      </c>
      <c r="U5250">
        <f t="shared" si="1146"/>
        <v>0</v>
      </c>
      <c r="W5250">
        <f>Rohdaten!$F$2/3600*1.2*1.005*(C5250-D5250)*J5250</f>
        <v>0</v>
      </c>
      <c r="X5250">
        <f>Rohdaten!$F$2/3600*1.2*1.005*(F5250-E5250)*M5250</f>
        <v>0</v>
      </c>
      <c r="Y5250">
        <f>Rohdaten!$F$2/3600*1.2*1.005*(B5250-E5250)*K5250</f>
        <v>0</v>
      </c>
      <c r="Z5250">
        <f>Rohdaten!$F$2/3600*1.2*1.005*(C5250-E5250)*L5250</f>
        <v>0</v>
      </c>
      <c r="AA5250">
        <f>Rohdaten!$F$2/3600*1.2*1.005*(C5250-B5250)*N5250</f>
        <v>0</v>
      </c>
      <c r="AB5250">
        <f t="shared" si="1147"/>
        <v>0</v>
      </c>
    </row>
    <row r="5251" spans="1:28" x14ac:dyDescent="0.25">
      <c r="A5251" s="147"/>
      <c r="B5251" s="2">
        <f>Rohdaten!C5250</f>
        <v>0</v>
      </c>
      <c r="C5251" s="2">
        <f>Rohdaten!D5250</f>
        <v>0</v>
      </c>
      <c r="D5251" s="2">
        <f>Rohdaten!E5250</f>
        <v>0</v>
      </c>
      <c r="E5251" s="2">
        <f>Rohdaten!F5250</f>
        <v>0</v>
      </c>
      <c r="F5251" s="2">
        <f>Rohdaten!G5250</f>
        <v>0</v>
      </c>
      <c r="G5251" s="2"/>
      <c r="H5251" s="2">
        <f t="shared" si="1134"/>
        <v>0</v>
      </c>
      <c r="I5251">
        <f t="shared" si="1135"/>
        <v>0</v>
      </c>
      <c r="J5251">
        <f t="shared" si="1136"/>
        <v>0</v>
      </c>
      <c r="K5251">
        <f t="shared" si="1137"/>
        <v>0</v>
      </c>
      <c r="L5251">
        <f t="shared" si="1138"/>
        <v>0</v>
      </c>
      <c r="M5251">
        <f t="shared" si="1139"/>
        <v>0</v>
      </c>
      <c r="N5251">
        <f t="shared" si="1140"/>
        <v>0</v>
      </c>
      <c r="O5251">
        <f t="shared" si="1141"/>
        <v>0</v>
      </c>
      <c r="Q5251">
        <f t="shared" si="1142"/>
        <v>0</v>
      </c>
      <c r="R5251">
        <f t="shared" si="1143"/>
        <v>0</v>
      </c>
      <c r="S5251">
        <f t="shared" si="1144"/>
        <v>0</v>
      </c>
      <c r="T5251">
        <f t="shared" si="1145"/>
        <v>0</v>
      </c>
      <c r="U5251">
        <f t="shared" si="1146"/>
        <v>0</v>
      </c>
      <c r="W5251">
        <f>Rohdaten!$F$2/3600*1.2*1.005*(C5251-D5251)*J5251</f>
        <v>0</v>
      </c>
      <c r="X5251">
        <f>Rohdaten!$F$2/3600*1.2*1.005*(F5251-E5251)*M5251</f>
        <v>0</v>
      </c>
      <c r="Y5251">
        <f>Rohdaten!$F$2/3600*1.2*1.005*(B5251-E5251)*K5251</f>
        <v>0</v>
      </c>
      <c r="Z5251">
        <f>Rohdaten!$F$2/3600*1.2*1.005*(C5251-E5251)*L5251</f>
        <v>0</v>
      </c>
      <c r="AA5251">
        <f>Rohdaten!$F$2/3600*1.2*1.005*(C5251-B5251)*N5251</f>
        <v>0</v>
      </c>
      <c r="AB5251">
        <f t="shared" si="1147"/>
        <v>0</v>
      </c>
    </row>
    <row r="5252" spans="1:28" x14ac:dyDescent="0.25">
      <c r="A5252" s="147"/>
      <c r="B5252" s="2">
        <f>Rohdaten!C5251</f>
        <v>0</v>
      </c>
      <c r="C5252" s="2">
        <f>Rohdaten!D5251</f>
        <v>0</v>
      </c>
      <c r="D5252" s="2">
        <f>Rohdaten!E5251</f>
        <v>0</v>
      </c>
      <c r="E5252" s="2">
        <f>Rohdaten!F5251</f>
        <v>0</v>
      </c>
      <c r="F5252" s="2">
        <f>Rohdaten!G5251</f>
        <v>0</v>
      </c>
      <c r="G5252" s="2"/>
      <c r="H5252" s="2">
        <f t="shared" si="1134"/>
        <v>0</v>
      </c>
      <c r="I5252">
        <f t="shared" si="1135"/>
        <v>0</v>
      </c>
      <c r="J5252">
        <f t="shared" si="1136"/>
        <v>0</v>
      </c>
      <c r="K5252">
        <f t="shared" si="1137"/>
        <v>0</v>
      </c>
      <c r="L5252">
        <f t="shared" si="1138"/>
        <v>0</v>
      </c>
      <c r="M5252">
        <f t="shared" si="1139"/>
        <v>0</v>
      </c>
      <c r="N5252">
        <f t="shared" si="1140"/>
        <v>0</v>
      </c>
      <c r="O5252">
        <f t="shared" si="1141"/>
        <v>0</v>
      </c>
      <c r="Q5252">
        <f t="shared" si="1142"/>
        <v>0</v>
      </c>
      <c r="R5252">
        <f t="shared" si="1143"/>
        <v>0</v>
      </c>
      <c r="S5252">
        <f t="shared" si="1144"/>
        <v>0</v>
      </c>
      <c r="T5252">
        <f t="shared" si="1145"/>
        <v>0</v>
      </c>
      <c r="U5252">
        <f t="shared" si="1146"/>
        <v>0</v>
      </c>
      <c r="W5252">
        <f>Rohdaten!$F$2/3600*1.2*1.005*(C5252-D5252)*J5252</f>
        <v>0</v>
      </c>
      <c r="X5252">
        <f>Rohdaten!$F$2/3600*1.2*1.005*(F5252-E5252)*M5252</f>
        <v>0</v>
      </c>
      <c r="Y5252">
        <f>Rohdaten!$F$2/3600*1.2*1.005*(B5252-E5252)*K5252</f>
        <v>0</v>
      </c>
      <c r="Z5252">
        <f>Rohdaten!$F$2/3600*1.2*1.005*(C5252-E5252)*L5252</f>
        <v>0</v>
      </c>
      <c r="AA5252">
        <f>Rohdaten!$F$2/3600*1.2*1.005*(C5252-B5252)*N5252</f>
        <v>0</v>
      </c>
      <c r="AB5252">
        <f t="shared" si="1147"/>
        <v>0</v>
      </c>
    </row>
    <row r="5253" spans="1:28" x14ac:dyDescent="0.25">
      <c r="A5253" s="147"/>
      <c r="B5253" s="2">
        <f>Rohdaten!C5252</f>
        <v>0</v>
      </c>
      <c r="C5253" s="2">
        <f>Rohdaten!D5252</f>
        <v>0</v>
      </c>
      <c r="D5253" s="2">
        <f>Rohdaten!E5252</f>
        <v>0</v>
      </c>
      <c r="E5253" s="2">
        <f>Rohdaten!F5252</f>
        <v>0</v>
      </c>
      <c r="F5253" s="2">
        <f>Rohdaten!G5252</f>
        <v>0</v>
      </c>
      <c r="G5253" s="2"/>
      <c r="H5253" s="2">
        <f t="shared" si="1134"/>
        <v>0</v>
      </c>
      <c r="I5253">
        <f t="shared" si="1135"/>
        <v>0</v>
      </c>
      <c r="J5253">
        <f t="shared" si="1136"/>
        <v>0</v>
      </c>
      <c r="K5253">
        <f t="shared" si="1137"/>
        <v>0</v>
      </c>
      <c r="L5253">
        <f t="shared" si="1138"/>
        <v>0</v>
      </c>
      <c r="M5253">
        <f t="shared" si="1139"/>
        <v>0</v>
      </c>
      <c r="N5253">
        <f t="shared" si="1140"/>
        <v>0</v>
      </c>
      <c r="O5253">
        <f t="shared" si="1141"/>
        <v>0</v>
      </c>
      <c r="Q5253">
        <f t="shared" si="1142"/>
        <v>0</v>
      </c>
      <c r="R5253">
        <f t="shared" si="1143"/>
        <v>0</v>
      </c>
      <c r="S5253">
        <f t="shared" si="1144"/>
        <v>0</v>
      </c>
      <c r="T5253">
        <f t="shared" si="1145"/>
        <v>0</v>
      </c>
      <c r="U5253">
        <f t="shared" si="1146"/>
        <v>0</v>
      </c>
      <c r="W5253">
        <f>Rohdaten!$F$2/3600*1.2*1.005*(C5253-D5253)*J5253</f>
        <v>0</v>
      </c>
      <c r="X5253">
        <f>Rohdaten!$F$2/3600*1.2*1.005*(F5253-E5253)*M5253</f>
        <v>0</v>
      </c>
      <c r="Y5253">
        <f>Rohdaten!$F$2/3600*1.2*1.005*(B5253-E5253)*K5253</f>
        <v>0</v>
      </c>
      <c r="Z5253">
        <f>Rohdaten!$F$2/3600*1.2*1.005*(C5253-E5253)*L5253</f>
        <v>0</v>
      </c>
      <c r="AA5253">
        <f>Rohdaten!$F$2/3600*1.2*1.005*(C5253-B5253)*N5253</f>
        <v>0</v>
      </c>
      <c r="AB5253">
        <f t="shared" si="1147"/>
        <v>0</v>
      </c>
    </row>
    <row r="5254" spans="1:28" x14ac:dyDescent="0.25">
      <c r="A5254" s="147"/>
      <c r="B5254" s="2">
        <f>Rohdaten!C5253</f>
        <v>0</v>
      </c>
      <c r="C5254" s="2">
        <f>Rohdaten!D5253</f>
        <v>0</v>
      </c>
      <c r="D5254" s="2">
        <f>Rohdaten!E5253</f>
        <v>0</v>
      </c>
      <c r="E5254" s="2">
        <f>Rohdaten!F5253</f>
        <v>0</v>
      </c>
      <c r="F5254" s="2">
        <f>Rohdaten!G5253</f>
        <v>0</v>
      </c>
      <c r="G5254" s="2"/>
      <c r="H5254" s="2">
        <f t="shared" si="1134"/>
        <v>0</v>
      </c>
      <c r="I5254">
        <f t="shared" si="1135"/>
        <v>0</v>
      </c>
      <c r="J5254">
        <f t="shared" si="1136"/>
        <v>0</v>
      </c>
      <c r="K5254">
        <f t="shared" si="1137"/>
        <v>0</v>
      </c>
      <c r="L5254">
        <f t="shared" si="1138"/>
        <v>0</v>
      </c>
      <c r="M5254">
        <f t="shared" si="1139"/>
        <v>0</v>
      </c>
      <c r="N5254">
        <f t="shared" si="1140"/>
        <v>0</v>
      </c>
      <c r="O5254">
        <f t="shared" si="1141"/>
        <v>0</v>
      </c>
      <c r="Q5254">
        <f t="shared" si="1142"/>
        <v>0</v>
      </c>
      <c r="R5254">
        <f t="shared" si="1143"/>
        <v>0</v>
      </c>
      <c r="S5254">
        <f t="shared" si="1144"/>
        <v>0</v>
      </c>
      <c r="T5254">
        <f t="shared" si="1145"/>
        <v>0</v>
      </c>
      <c r="U5254">
        <f t="shared" si="1146"/>
        <v>0</v>
      </c>
      <c r="W5254">
        <f>Rohdaten!$F$2/3600*1.2*1.005*(C5254-D5254)*J5254</f>
        <v>0</v>
      </c>
      <c r="X5254">
        <f>Rohdaten!$F$2/3600*1.2*1.005*(F5254-E5254)*M5254</f>
        <v>0</v>
      </c>
      <c r="Y5254">
        <f>Rohdaten!$F$2/3600*1.2*1.005*(B5254-E5254)*K5254</f>
        <v>0</v>
      </c>
      <c r="Z5254">
        <f>Rohdaten!$F$2/3600*1.2*1.005*(C5254-E5254)*L5254</f>
        <v>0</v>
      </c>
      <c r="AA5254">
        <f>Rohdaten!$F$2/3600*1.2*1.005*(C5254-B5254)*N5254</f>
        <v>0</v>
      </c>
      <c r="AB5254">
        <f t="shared" si="1147"/>
        <v>0</v>
      </c>
    </row>
    <row r="5255" spans="1:28" x14ac:dyDescent="0.25">
      <c r="A5255" s="147"/>
      <c r="B5255" s="2">
        <f>Rohdaten!C5254</f>
        <v>0</v>
      </c>
      <c r="C5255" s="2">
        <f>Rohdaten!D5254</f>
        <v>0</v>
      </c>
      <c r="D5255" s="2">
        <f>Rohdaten!E5254</f>
        <v>0</v>
      </c>
      <c r="E5255" s="2">
        <f>Rohdaten!F5254</f>
        <v>0</v>
      </c>
      <c r="F5255" s="2">
        <f>Rohdaten!G5254</f>
        <v>0</v>
      </c>
      <c r="G5255" s="2"/>
      <c r="H5255" s="2">
        <f t="shared" si="1134"/>
        <v>0</v>
      </c>
      <c r="I5255">
        <f t="shared" si="1135"/>
        <v>0</v>
      </c>
      <c r="J5255">
        <f t="shared" si="1136"/>
        <v>0</v>
      </c>
      <c r="K5255">
        <f t="shared" si="1137"/>
        <v>0</v>
      </c>
      <c r="L5255">
        <f t="shared" si="1138"/>
        <v>0</v>
      </c>
      <c r="M5255">
        <f t="shared" si="1139"/>
        <v>0</v>
      </c>
      <c r="N5255">
        <f t="shared" si="1140"/>
        <v>0</v>
      </c>
      <c r="O5255">
        <f t="shared" si="1141"/>
        <v>0</v>
      </c>
      <c r="Q5255">
        <f t="shared" si="1142"/>
        <v>0</v>
      </c>
      <c r="R5255">
        <f t="shared" si="1143"/>
        <v>0</v>
      </c>
      <c r="S5255">
        <f t="shared" si="1144"/>
        <v>0</v>
      </c>
      <c r="T5255">
        <f t="shared" si="1145"/>
        <v>0</v>
      </c>
      <c r="U5255">
        <f t="shared" si="1146"/>
        <v>0</v>
      </c>
      <c r="W5255">
        <f>Rohdaten!$F$2/3600*1.2*1.005*(C5255-D5255)*J5255</f>
        <v>0</v>
      </c>
      <c r="X5255">
        <f>Rohdaten!$F$2/3600*1.2*1.005*(F5255-E5255)*M5255</f>
        <v>0</v>
      </c>
      <c r="Y5255">
        <f>Rohdaten!$F$2/3600*1.2*1.005*(B5255-E5255)*K5255</f>
        <v>0</v>
      </c>
      <c r="Z5255">
        <f>Rohdaten!$F$2/3600*1.2*1.005*(C5255-E5255)*L5255</f>
        <v>0</v>
      </c>
      <c r="AA5255">
        <f>Rohdaten!$F$2/3600*1.2*1.005*(C5255-B5255)*N5255</f>
        <v>0</v>
      </c>
      <c r="AB5255">
        <f t="shared" si="1147"/>
        <v>0</v>
      </c>
    </row>
    <row r="5256" spans="1:28" x14ac:dyDescent="0.25">
      <c r="A5256" s="147"/>
      <c r="B5256" s="2">
        <f>Rohdaten!C5255</f>
        <v>0</v>
      </c>
      <c r="C5256" s="2">
        <f>Rohdaten!D5255</f>
        <v>0</v>
      </c>
      <c r="D5256" s="2">
        <f>Rohdaten!E5255</f>
        <v>0</v>
      </c>
      <c r="E5256" s="2">
        <f>Rohdaten!F5255</f>
        <v>0</v>
      </c>
      <c r="F5256" s="2">
        <f>Rohdaten!G5255</f>
        <v>0</v>
      </c>
      <c r="G5256" s="2"/>
      <c r="H5256" s="2">
        <f t="shared" ref="H5256:H5319" si="1148">C5256-F5256</f>
        <v>0</v>
      </c>
      <c r="I5256">
        <f t="shared" ref="I5256:I5319" si="1149">IF(D5256&gt;C5256,1,0)</f>
        <v>0</v>
      </c>
      <c r="J5256">
        <f t="shared" ref="J5256:J5319" si="1150">IF(D5256&lt;C5256,1,0)</f>
        <v>0</v>
      </c>
      <c r="K5256">
        <f t="shared" ref="K5256:K5319" si="1151">IF(E5256&lt;B5256,1,0)</f>
        <v>0</v>
      </c>
      <c r="L5256">
        <f t="shared" ref="L5256:L5319" si="1152">IF(E5256&lt;C5256,1,0)</f>
        <v>0</v>
      </c>
      <c r="M5256">
        <f t="shared" ref="M5256:M5319" si="1153">IF(F5256&gt;E5256,1,0)</f>
        <v>0</v>
      </c>
      <c r="N5256">
        <f t="shared" ref="N5256:N5319" si="1154">IF(B5256&lt;C5256,1,0)</f>
        <v>0</v>
      </c>
      <c r="O5256">
        <f t="shared" ref="O5256:O5319" si="1155">IF(F5256&gt;B5256,1,0)</f>
        <v>0</v>
      </c>
      <c r="Q5256">
        <f t="shared" ref="Q5256:Q5319" si="1156">I5256*(1-O5256)</f>
        <v>0</v>
      </c>
      <c r="R5256">
        <f t="shared" ref="R5256:R5319" si="1157">O5256*I5256</f>
        <v>0</v>
      </c>
      <c r="S5256">
        <f t="shared" ref="S5256:S5319" si="1158">J5256*K5256</f>
        <v>0</v>
      </c>
      <c r="T5256">
        <f t="shared" ref="T5256:T5319" si="1159">J5256*(1-K5256)</f>
        <v>0</v>
      </c>
      <c r="U5256">
        <f t="shared" ref="U5256:U5319" si="1160">J5256*M5256</f>
        <v>0</v>
      </c>
      <c r="W5256">
        <f>Rohdaten!$F$2/3600*1.2*1.005*(C5256-D5256)*J5256</f>
        <v>0</v>
      </c>
      <c r="X5256">
        <f>Rohdaten!$F$2/3600*1.2*1.005*(F5256-E5256)*M5256</f>
        <v>0</v>
      </c>
      <c r="Y5256">
        <f>Rohdaten!$F$2/3600*1.2*1.005*(B5256-E5256)*K5256</f>
        <v>0</v>
      </c>
      <c r="Z5256">
        <f>Rohdaten!$F$2/3600*1.2*1.005*(C5256-E5256)*L5256</f>
        <v>0</v>
      </c>
      <c r="AA5256">
        <f>Rohdaten!$F$2/3600*1.2*1.005*(C5256-B5256)*N5256</f>
        <v>0</v>
      </c>
      <c r="AB5256">
        <f t="shared" ref="AB5256:AB5319" si="1161">MIN(AA5256,X5256)</f>
        <v>0</v>
      </c>
    </row>
    <row r="5257" spans="1:28" x14ac:dyDescent="0.25">
      <c r="A5257" s="147"/>
      <c r="B5257" s="2">
        <f>Rohdaten!C5256</f>
        <v>0</v>
      </c>
      <c r="C5257" s="2">
        <f>Rohdaten!D5256</f>
        <v>0</v>
      </c>
      <c r="D5257" s="2">
        <f>Rohdaten!E5256</f>
        <v>0</v>
      </c>
      <c r="E5257" s="2">
        <f>Rohdaten!F5256</f>
        <v>0</v>
      </c>
      <c r="F5257" s="2">
        <f>Rohdaten!G5256</f>
        <v>0</v>
      </c>
      <c r="G5257" s="2"/>
      <c r="H5257" s="2">
        <f t="shared" si="1148"/>
        <v>0</v>
      </c>
      <c r="I5257">
        <f t="shared" si="1149"/>
        <v>0</v>
      </c>
      <c r="J5257">
        <f t="shared" si="1150"/>
        <v>0</v>
      </c>
      <c r="K5257">
        <f t="shared" si="1151"/>
        <v>0</v>
      </c>
      <c r="L5257">
        <f t="shared" si="1152"/>
        <v>0</v>
      </c>
      <c r="M5257">
        <f t="shared" si="1153"/>
        <v>0</v>
      </c>
      <c r="N5257">
        <f t="shared" si="1154"/>
        <v>0</v>
      </c>
      <c r="O5257">
        <f t="shared" si="1155"/>
        <v>0</v>
      </c>
      <c r="Q5257">
        <f t="shared" si="1156"/>
        <v>0</v>
      </c>
      <c r="R5257">
        <f t="shared" si="1157"/>
        <v>0</v>
      </c>
      <c r="S5257">
        <f t="shared" si="1158"/>
        <v>0</v>
      </c>
      <c r="T5257">
        <f t="shared" si="1159"/>
        <v>0</v>
      </c>
      <c r="U5257">
        <f t="shared" si="1160"/>
        <v>0</v>
      </c>
      <c r="W5257">
        <f>Rohdaten!$F$2/3600*1.2*1.005*(C5257-D5257)*J5257</f>
        <v>0</v>
      </c>
      <c r="X5257">
        <f>Rohdaten!$F$2/3600*1.2*1.005*(F5257-E5257)*M5257</f>
        <v>0</v>
      </c>
      <c r="Y5257">
        <f>Rohdaten!$F$2/3600*1.2*1.005*(B5257-E5257)*K5257</f>
        <v>0</v>
      </c>
      <c r="Z5257">
        <f>Rohdaten!$F$2/3600*1.2*1.005*(C5257-E5257)*L5257</f>
        <v>0</v>
      </c>
      <c r="AA5257">
        <f>Rohdaten!$F$2/3600*1.2*1.005*(C5257-B5257)*N5257</f>
        <v>0</v>
      </c>
      <c r="AB5257">
        <f t="shared" si="1161"/>
        <v>0</v>
      </c>
    </row>
    <row r="5258" spans="1:28" x14ac:dyDescent="0.25">
      <c r="A5258" s="147"/>
      <c r="B5258" s="2">
        <f>Rohdaten!C5257</f>
        <v>0</v>
      </c>
      <c r="C5258" s="2">
        <f>Rohdaten!D5257</f>
        <v>0</v>
      </c>
      <c r="D5258" s="2">
        <f>Rohdaten!E5257</f>
        <v>0</v>
      </c>
      <c r="E5258" s="2">
        <f>Rohdaten!F5257</f>
        <v>0</v>
      </c>
      <c r="F5258" s="2">
        <f>Rohdaten!G5257</f>
        <v>0</v>
      </c>
      <c r="G5258" s="2"/>
      <c r="H5258" s="2">
        <f t="shared" si="1148"/>
        <v>0</v>
      </c>
      <c r="I5258">
        <f t="shared" si="1149"/>
        <v>0</v>
      </c>
      <c r="J5258">
        <f t="shared" si="1150"/>
        <v>0</v>
      </c>
      <c r="K5258">
        <f t="shared" si="1151"/>
        <v>0</v>
      </c>
      <c r="L5258">
        <f t="shared" si="1152"/>
        <v>0</v>
      </c>
      <c r="M5258">
        <f t="shared" si="1153"/>
        <v>0</v>
      </c>
      <c r="N5258">
        <f t="shared" si="1154"/>
        <v>0</v>
      </c>
      <c r="O5258">
        <f t="shared" si="1155"/>
        <v>0</v>
      </c>
      <c r="Q5258">
        <f t="shared" si="1156"/>
        <v>0</v>
      </c>
      <c r="R5258">
        <f t="shared" si="1157"/>
        <v>0</v>
      </c>
      <c r="S5258">
        <f t="shared" si="1158"/>
        <v>0</v>
      </c>
      <c r="T5258">
        <f t="shared" si="1159"/>
        <v>0</v>
      </c>
      <c r="U5258">
        <f t="shared" si="1160"/>
        <v>0</v>
      </c>
      <c r="W5258">
        <f>Rohdaten!$F$2/3600*1.2*1.005*(C5258-D5258)*J5258</f>
        <v>0</v>
      </c>
      <c r="X5258">
        <f>Rohdaten!$F$2/3600*1.2*1.005*(F5258-E5258)*M5258</f>
        <v>0</v>
      </c>
      <c r="Y5258">
        <f>Rohdaten!$F$2/3600*1.2*1.005*(B5258-E5258)*K5258</f>
        <v>0</v>
      </c>
      <c r="Z5258">
        <f>Rohdaten!$F$2/3600*1.2*1.005*(C5258-E5258)*L5258</f>
        <v>0</v>
      </c>
      <c r="AA5258">
        <f>Rohdaten!$F$2/3600*1.2*1.005*(C5258-B5258)*N5258</f>
        <v>0</v>
      </c>
      <c r="AB5258">
        <f t="shared" si="1161"/>
        <v>0</v>
      </c>
    </row>
    <row r="5259" spans="1:28" x14ac:dyDescent="0.25">
      <c r="A5259" s="147"/>
      <c r="B5259" s="2">
        <f>Rohdaten!C5258</f>
        <v>0</v>
      </c>
      <c r="C5259" s="2">
        <f>Rohdaten!D5258</f>
        <v>0</v>
      </c>
      <c r="D5259" s="2">
        <f>Rohdaten!E5258</f>
        <v>0</v>
      </c>
      <c r="E5259" s="2">
        <f>Rohdaten!F5258</f>
        <v>0</v>
      </c>
      <c r="F5259" s="2">
        <f>Rohdaten!G5258</f>
        <v>0</v>
      </c>
      <c r="G5259" s="2"/>
      <c r="H5259" s="2">
        <f t="shared" si="1148"/>
        <v>0</v>
      </c>
      <c r="I5259">
        <f t="shared" si="1149"/>
        <v>0</v>
      </c>
      <c r="J5259">
        <f t="shared" si="1150"/>
        <v>0</v>
      </c>
      <c r="K5259">
        <f t="shared" si="1151"/>
        <v>0</v>
      </c>
      <c r="L5259">
        <f t="shared" si="1152"/>
        <v>0</v>
      </c>
      <c r="M5259">
        <f t="shared" si="1153"/>
        <v>0</v>
      </c>
      <c r="N5259">
        <f t="shared" si="1154"/>
        <v>0</v>
      </c>
      <c r="O5259">
        <f t="shared" si="1155"/>
        <v>0</v>
      </c>
      <c r="Q5259">
        <f t="shared" si="1156"/>
        <v>0</v>
      </c>
      <c r="R5259">
        <f t="shared" si="1157"/>
        <v>0</v>
      </c>
      <c r="S5259">
        <f t="shared" si="1158"/>
        <v>0</v>
      </c>
      <c r="T5259">
        <f t="shared" si="1159"/>
        <v>0</v>
      </c>
      <c r="U5259">
        <f t="shared" si="1160"/>
        <v>0</v>
      </c>
      <c r="W5259">
        <f>Rohdaten!$F$2/3600*1.2*1.005*(C5259-D5259)*J5259</f>
        <v>0</v>
      </c>
      <c r="X5259">
        <f>Rohdaten!$F$2/3600*1.2*1.005*(F5259-E5259)*M5259</f>
        <v>0</v>
      </c>
      <c r="Y5259">
        <f>Rohdaten!$F$2/3600*1.2*1.005*(B5259-E5259)*K5259</f>
        <v>0</v>
      </c>
      <c r="Z5259">
        <f>Rohdaten!$F$2/3600*1.2*1.005*(C5259-E5259)*L5259</f>
        <v>0</v>
      </c>
      <c r="AA5259">
        <f>Rohdaten!$F$2/3600*1.2*1.005*(C5259-B5259)*N5259</f>
        <v>0</v>
      </c>
      <c r="AB5259">
        <f t="shared" si="1161"/>
        <v>0</v>
      </c>
    </row>
    <row r="5260" spans="1:28" x14ac:dyDescent="0.25">
      <c r="A5260" s="147"/>
      <c r="B5260" s="2">
        <f>Rohdaten!C5259</f>
        <v>0</v>
      </c>
      <c r="C5260" s="2">
        <f>Rohdaten!D5259</f>
        <v>0</v>
      </c>
      <c r="D5260" s="2">
        <f>Rohdaten!E5259</f>
        <v>0</v>
      </c>
      <c r="E5260" s="2">
        <f>Rohdaten!F5259</f>
        <v>0</v>
      </c>
      <c r="F5260" s="2">
        <f>Rohdaten!G5259</f>
        <v>0</v>
      </c>
      <c r="G5260" s="2"/>
      <c r="H5260" s="2">
        <f t="shared" si="1148"/>
        <v>0</v>
      </c>
      <c r="I5260">
        <f t="shared" si="1149"/>
        <v>0</v>
      </c>
      <c r="J5260">
        <f t="shared" si="1150"/>
        <v>0</v>
      </c>
      <c r="K5260">
        <f t="shared" si="1151"/>
        <v>0</v>
      </c>
      <c r="L5260">
        <f t="shared" si="1152"/>
        <v>0</v>
      </c>
      <c r="M5260">
        <f t="shared" si="1153"/>
        <v>0</v>
      </c>
      <c r="N5260">
        <f t="shared" si="1154"/>
        <v>0</v>
      </c>
      <c r="O5260">
        <f t="shared" si="1155"/>
        <v>0</v>
      </c>
      <c r="Q5260">
        <f t="shared" si="1156"/>
        <v>0</v>
      </c>
      <c r="R5260">
        <f t="shared" si="1157"/>
        <v>0</v>
      </c>
      <c r="S5260">
        <f t="shared" si="1158"/>
        <v>0</v>
      </c>
      <c r="T5260">
        <f t="shared" si="1159"/>
        <v>0</v>
      </c>
      <c r="U5260">
        <f t="shared" si="1160"/>
        <v>0</v>
      </c>
      <c r="W5260">
        <f>Rohdaten!$F$2/3600*1.2*1.005*(C5260-D5260)*J5260</f>
        <v>0</v>
      </c>
      <c r="X5260">
        <f>Rohdaten!$F$2/3600*1.2*1.005*(F5260-E5260)*M5260</f>
        <v>0</v>
      </c>
      <c r="Y5260">
        <f>Rohdaten!$F$2/3600*1.2*1.005*(B5260-E5260)*K5260</f>
        <v>0</v>
      </c>
      <c r="Z5260">
        <f>Rohdaten!$F$2/3600*1.2*1.005*(C5260-E5260)*L5260</f>
        <v>0</v>
      </c>
      <c r="AA5260">
        <f>Rohdaten!$F$2/3600*1.2*1.005*(C5260-B5260)*N5260</f>
        <v>0</v>
      </c>
      <c r="AB5260">
        <f t="shared" si="1161"/>
        <v>0</v>
      </c>
    </row>
    <row r="5261" spans="1:28" x14ac:dyDescent="0.25">
      <c r="A5261" s="147"/>
      <c r="B5261" s="2">
        <f>Rohdaten!C5260</f>
        <v>0</v>
      </c>
      <c r="C5261" s="2">
        <f>Rohdaten!D5260</f>
        <v>0</v>
      </c>
      <c r="D5261" s="2">
        <f>Rohdaten!E5260</f>
        <v>0</v>
      </c>
      <c r="E5261" s="2">
        <f>Rohdaten!F5260</f>
        <v>0</v>
      </c>
      <c r="F5261" s="2">
        <f>Rohdaten!G5260</f>
        <v>0</v>
      </c>
      <c r="G5261" s="2"/>
      <c r="H5261" s="2">
        <f t="shared" si="1148"/>
        <v>0</v>
      </c>
      <c r="I5261">
        <f t="shared" si="1149"/>
        <v>0</v>
      </c>
      <c r="J5261">
        <f t="shared" si="1150"/>
        <v>0</v>
      </c>
      <c r="K5261">
        <f t="shared" si="1151"/>
        <v>0</v>
      </c>
      <c r="L5261">
        <f t="shared" si="1152"/>
        <v>0</v>
      </c>
      <c r="M5261">
        <f t="shared" si="1153"/>
        <v>0</v>
      </c>
      <c r="N5261">
        <f t="shared" si="1154"/>
        <v>0</v>
      </c>
      <c r="O5261">
        <f t="shared" si="1155"/>
        <v>0</v>
      </c>
      <c r="Q5261">
        <f t="shared" si="1156"/>
        <v>0</v>
      </c>
      <c r="R5261">
        <f t="shared" si="1157"/>
        <v>0</v>
      </c>
      <c r="S5261">
        <f t="shared" si="1158"/>
        <v>0</v>
      </c>
      <c r="T5261">
        <f t="shared" si="1159"/>
        <v>0</v>
      </c>
      <c r="U5261">
        <f t="shared" si="1160"/>
        <v>0</v>
      </c>
      <c r="W5261">
        <f>Rohdaten!$F$2/3600*1.2*1.005*(C5261-D5261)*J5261</f>
        <v>0</v>
      </c>
      <c r="X5261">
        <f>Rohdaten!$F$2/3600*1.2*1.005*(F5261-E5261)*M5261</f>
        <v>0</v>
      </c>
      <c r="Y5261">
        <f>Rohdaten!$F$2/3600*1.2*1.005*(B5261-E5261)*K5261</f>
        <v>0</v>
      </c>
      <c r="Z5261">
        <f>Rohdaten!$F$2/3600*1.2*1.005*(C5261-E5261)*L5261</f>
        <v>0</v>
      </c>
      <c r="AA5261">
        <f>Rohdaten!$F$2/3600*1.2*1.005*(C5261-B5261)*N5261</f>
        <v>0</v>
      </c>
      <c r="AB5261">
        <f t="shared" si="1161"/>
        <v>0</v>
      </c>
    </row>
    <row r="5262" spans="1:28" x14ac:dyDescent="0.25">
      <c r="A5262" s="147"/>
      <c r="B5262" s="2">
        <f>Rohdaten!C5261</f>
        <v>0</v>
      </c>
      <c r="C5262" s="2">
        <f>Rohdaten!D5261</f>
        <v>0</v>
      </c>
      <c r="D5262" s="2">
        <f>Rohdaten!E5261</f>
        <v>0</v>
      </c>
      <c r="E5262" s="2">
        <f>Rohdaten!F5261</f>
        <v>0</v>
      </c>
      <c r="F5262" s="2">
        <f>Rohdaten!G5261</f>
        <v>0</v>
      </c>
      <c r="G5262" s="2"/>
      <c r="H5262" s="2">
        <f t="shared" si="1148"/>
        <v>0</v>
      </c>
      <c r="I5262">
        <f t="shared" si="1149"/>
        <v>0</v>
      </c>
      <c r="J5262">
        <f t="shared" si="1150"/>
        <v>0</v>
      </c>
      <c r="K5262">
        <f t="shared" si="1151"/>
        <v>0</v>
      </c>
      <c r="L5262">
        <f t="shared" si="1152"/>
        <v>0</v>
      </c>
      <c r="M5262">
        <f t="shared" si="1153"/>
        <v>0</v>
      </c>
      <c r="N5262">
        <f t="shared" si="1154"/>
        <v>0</v>
      </c>
      <c r="O5262">
        <f t="shared" si="1155"/>
        <v>0</v>
      </c>
      <c r="Q5262">
        <f t="shared" si="1156"/>
        <v>0</v>
      </c>
      <c r="R5262">
        <f t="shared" si="1157"/>
        <v>0</v>
      </c>
      <c r="S5262">
        <f t="shared" si="1158"/>
        <v>0</v>
      </c>
      <c r="T5262">
        <f t="shared" si="1159"/>
        <v>0</v>
      </c>
      <c r="U5262">
        <f t="shared" si="1160"/>
        <v>0</v>
      </c>
      <c r="W5262">
        <f>Rohdaten!$F$2/3600*1.2*1.005*(C5262-D5262)*J5262</f>
        <v>0</v>
      </c>
      <c r="X5262">
        <f>Rohdaten!$F$2/3600*1.2*1.005*(F5262-E5262)*M5262</f>
        <v>0</v>
      </c>
      <c r="Y5262">
        <f>Rohdaten!$F$2/3600*1.2*1.005*(B5262-E5262)*K5262</f>
        <v>0</v>
      </c>
      <c r="Z5262">
        <f>Rohdaten!$F$2/3600*1.2*1.005*(C5262-E5262)*L5262</f>
        <v>0</v>
      </c>
      <c r="AA5262">
        <f>Rohdaten!$F$2/3600*1.2*1.005*(C5262-B5262)*N5262</f>
        <v>0</v>
      </c>
      <c r="AB5262">
        <f t="shared" si="1161"/>
        <v>0</v>
      </c>
    </row>
    <row r="5263" spans="1:28" x14ac:dyDescent="0.25">
      <c r="A5263" s="147"/>
      <c r="B5263" s="2">
        <f>Rohdaten!C5262</f>
        <v>0</v>
      </c>
      <c r="C5263" s="2">
        <f>Rohdaten!D5262</f>
        <v>0</v>
      </c>
      <c r="D5263" s="2">
        <f>Rohdaten!E5262</f>
        <v>0</v>
      </c>
      <c r="E5263" s="2">
        <f>Rohdaten!F5262</f>
        <v>0</v>
      </c>
      <c r="F5263" s="2">
        <f>Rohdaten!G5262</f>
        <v>0</v>
      </c>
      <c r="G5263" s="2"/>
      <c r="H5263" s="2">
        <f t="shared" si="1148"/>
        <v>0</v>
      </c>
      <c r="I5263">
        <f t="shared" si="1149"/>
        <v>0</v>
      </c>
      <c r="J5263">
        <f t="shared" si="1150"/>
        <v>0</v>
      </c>
      <c r="K5263">
        <f t="shared" si="1151"/>
        <v>0</v>
      </c>
      <c r="L5263">
        <f t="shared" si="1152"/>
        <v>0</v>
      </c>
      <c r="M5263">
        <f t="shared" si="1153"/>
        <v>0</v>
      </c>
      <c r="N5263">
        <f t="shared" si="1154"/>
        <v>0</v>
      </c>
      <c r="O5263">
        <f t="shared" si="1155"/>
        <v>0</v>
      </c>
      <c r="Q5263">
        <f t="shared" si="1156"/>
        <v>0</v>
      </c>
      <c r="R5263">
        <f t="shared" si="1157"/>
        <v>0</v>
      </c>
      <c r="S5263">
        <f t="shared" si="1158"/>
        <v>0</v>
      </c>
      <c r="T5263">
        <f t="shared" si="1159"/>
        <v>0</v>
      </c>
      <c r="U5263">
        <f t="shared" si="1160"/>
        <v>0</v>
      </c>
      <c r="W5263">
        <f>Rohdaten!$F$2/3600*1.2*1.005*(C5263-D5263)*J5263</f>
        <v>0</v>
      </c>
      <c r="X5263">
        <f>Rohdaten!$F$2/3600*1.2*1.005*(F5263-E5263)*M5263</f>
        <v>0</v>
      </c>
      <c r="Y5263">
        <f>Rohdaten!$F$2/3600*1.2*1.005*(B5263-E5263)*K5263</f>
        <v>0</v>
      </c>
      <c r="Z5263">
        <f>Rohdaten!$F$2/3600*1.2*1.005*(C5263-E5263)*L5263</f>
        <v>0</v>
      </c>
      <c r="AA5263">
        <f>Rohdaten!$F$2/3600*1.2*1.005*(C5263-B5263)*N5263</f>
        <v>0</v>
      </c>
      <c r="AB5263">
        <f t="shared" si="1161"/>
        <v>0</v>
      </c>
    </row>
    <row r="5264" spans="1:28" x14ac:dyDescent="0.25">
      <c r="A5264" s="147"/>
      <c r="B5264" s="2">
        <f>Rohdaten!C5263</f>
        <v>0</v>
      </c>
      <c r="C5264" s="2">
        <f>Rohdaten!D5263</f>
        <v>0</v>
      </c>
      <c r="D5264" s="2">
        <f>Rohdaten!E5263</f>
        <v>0</v>
      </c>
      <c r="E5264" s="2">
        <f>Rohdaten!F5263</f>
        <v>0</v>
      </c>
      <c r="F5264" s="2">
        <f>Rohdaten!G5263</f>
        <v>0</v>
      </c>
      <c r="G5264" s="2"/>
      <c r="H5264" s="2">
        <f t="shared" si="1148"/>
        <v>0</v>
      </c>
      <c r="I5264">
        <f t="shared" si="1149"/>
        <v>0</v>
      </c>
      <c r="J5264">
        <f t="shared" si="1150"/>
        <v>0</v>
      </c>
      <c r="K5264">
        <f t="shared" si="1151"/>
        <v>0</v>
      </c>
      <c r="L5264">
        <f t="shared" si="1152"/>
        <v>0</v>
      </c>
      <c r="M5264">
        <f t="shared" si="1153"/>
        <v>0</v>
      </c>
      <c r="N5264">
        <f t="shared" si="1154"/>
        <v>0</v>
      </c>
      <c r="O5264">
        <f t="shared" si="1155"/>
        <v>0</v>
      </c>
      <c r="Q5264">
        <f t="shared" si="1156"/>
        <v>0</v>
      </c>
      <c r="R5264">
        <f t="shared" si="1157"/>
        <v>0</v>
      </c>
      <c r="S5264">
        <f t="shared" si="1158"/>
        <v>0</v>
      </c>
      <c r="T5264">
        <f t="shared" si="1159"/>
        <v>0</v>
      </c>
      <c r="U5264">
        <f t="shared" si="1160"/>
        <v>0</v>
      </c>
      <c r="W5264">
        <f>Rohdaten!$F$2/3600*1.2*1.005*(C5264-D5264)*J5264</f>
        <v>0</v>
      </c>
      <c r="X5264">
        <f>Rohdaten!$F$2/3600*1.2*1.005*(F5264-E5264)*M5264</f>
        <v>0</v>
      </c>
      <c r="Y5264">
        <f>Rohdaten!$F$2/3600*1.2*1.005*(B5264-E5264)*K5264</f>
        <v>0</v>
      </c>
      <c r="Z5264">
        <f>Rohdaten!$F$2/3600*1.2*1.005*(C5264-E5264)*L5264</f>
        <v>0</v>
      </c>
      <c r="AA5264">
        <f>Rohdaten!$F$2/3600*1.2*1.005*(C5264-B5264)*N5264</f>
        <v>0</v>
      </c>
      <c r="AB5264">
        <f t="shared" si="1161"/>
        <v>0</v>
      </c>
    </row>
    <row r="5265" spans="1:28" x14ac:dyDescent="0.25">
      <c r="A5265" s="147"/>
      <c r="B5265" s="2">
        <f>Rohdaten!C5264</f>
        <v>0</v>
      </c>
      <c r="C5265" s="2">
        <f>Rohdaten!D5264</f>
        <v>0</v>
      </c>
      <c r="D5265" s="2">
        <f>Rohdaten!E5264</f>
        <v>0</v>
      </c>
      <c r="E5265" s="2">
        <f>Rohdaten!F5264</f>
        <v>0</v>
      </c>
      <c r="F5265" s="2">
        <f>Rohdaten!G5264</f>
        <v>0</v>
      </c>
      <c r="G5265" s="2"/>
      <c r="H5265" s="2">
        <f t="shared" si="1148"/>
        <v>0</v>
      </c>
      <c r="I5265">
        <f t="shared" si="1149"/>
        <v>0</v>
      </c>
      <c r="J5265">
        <f t="shared" si="1150"/>
        <v>0</v>
      </c>
      <c r="K5265">
        <f t="shared" si="1151"/>
        <v>0</v>
      </c>
      <c r="L5265">
        <f t="shared" si="1152"/>
        <v>0</v>
      </c>
      <c r="M5265">
        <f t="shared" si="1153"/>
        <v>0</v>
      </c>
      <c r="N5265">
        <f t="shared" si="1154"/>
        <v>0</v>
      </c>
      <c r="O5265">
        <f t="shared" si="1155"/>
        <v>0</v>
      </c>
      <c r="Q5265">
        <f t="shared" si="1156"/>
        <v>0</v>
      </c>
      <c r="R5265">
        <f t="shared" si="1157"/>
        <v>0</v>
      </c>
      <c r="S5265">
        <f t="shared" si="1158"/>
        <v>0</v>
      </c>
      <c r="T5265">
        <f t="shared" si="1159"/>
        <v>0</v>
      </c>
      <c r="U5265">
        <f t="shared" si="1160"/>
        <v>0</v>
      </c>
      <c r="W5265">
        <f>Rohdaten!$F$2/3600*1.2*1.005*(C5265-D5265)*J5265</f>
        <v>0</v>
      </c>
      <c r="X5265">
        <f>Rohdaten!$F$2/3600*1.2*1.005*(F5265-E5265)*M5265</f>
        <v>0</v>
      </c>
      <c r="Y5265">
        <f>Rohdaten!$F$2/3600*1.2*1.005*(B5265-E5265)*K5265</f>
        <v>0</v>
      </c>
      <c r="Z5265">
        <f>Rohdaten!$F$2/3600*1.2*1.005*(C5265-E5265)*L5265</f>
        <v>0</v>
      </c>
      <c r="AA5265">
        <f>Rohdaten!$F$2/3600*1.2*1.005*(C5265-B5265)*N5265</f>
        <v>0</v>
      </c>
      <c r="AB5265">
        <f t="shared" si="1161"/>
        <v>0</v>
      </c>
    </row>
    <row r="5266" spans="1:28" x14ac:dyDescent="0.25">
      <c r="A5266" s="147"/>
      <c r="B5266" s="2">
        <f>Rohdaten!C5265</f>
        <v>0</v>
      </c>
      <c r="C5266" s="2">
        <f>Rohdaten!D5265</f>
        <v>0</v>
      </c>
      <c r="D5266" s="2">
        <f>Rohdaten!E5265</f>
        <v>0</v>
      </c>
      <c r="E5266" s="2">
        <f>Rohdaten!F5265</f>
        <v>0</v>
      </c>
      <c r="F5266" s="2">
        <f>Rohdaten!G5265</f>
        <v>0</v>
      </c>
      <c r="G5266" s="2"/>
      <c r="H5266" s="2">
        <f t="shared" si="1148"/>
        <v>0</v>
      </c>
      <c r="I5266">
        <f t="shared" si="1149"/>
        <v>0</v>
      </c>
      <c r="J5266">
        <f t="shared" si="1150"/>
        <v>0</v>
      </c>
      <c r="K5266">
        <f t="shared" si="1151"/>
        <v>0</v>
      </c>
      <c r="L5266">
        <f t="shared" si="1152"/>
        <v>0</v>
      </c>
      <c r="M5266">
        <f t="shared" si="1153"/>
        <v>0</v>
      </c>
      <c r="N5266">
        <f t="shared" si="1154"/>
        <v>0</v>
      </c>
      <c r="O5266">
        <f t="shared" si="1155"/>
        <v>0</v>
      </c>
      <c r="Q5266">
        <f t="shared" si="1156"/>
        <v>0</v>
      </c>
      <c r="R5266">
        <f t="shared" si="1157"/>
        <v>0</v>
      </c>
      <c r="S5266">
        <f t="shared" si="1158"/>
        <v>0</v>
      </c>
      <c r="T5266">
        <f t="shared" si="1159"/>
        <v>0</v>
      </c>
      <c r="U5266">
        <f t="shared" si="1160"/>
        <v>0</v>
      </c>
      <c r="W5266">
        <f>Rohdaten!$F$2/3600*1.2*1.005*(C5266-D5266)*J5266</f>
        <v>0</v>
      </c>
      <c r="X5266">
        <f>Rohdaten!$F$2/3600*1.2*1.005*(F5266-E5266)*M5266</f>
        <v>0</v>
      </c>
      <c r="Y5266">
        <f>Rohdaten!$F$2/3600*1.2*1.005*(B5266-E5266)*K5266</f>
        <v>0</v>
      </c>
      <c r="Z5266">
        <f>Rohdaten!$F$2/3600*1.2*1.005*(C5266-E5266)*L5266</f>
        <v>0</v>
      </c>
      <c r="AA5266">
        <f>Rohdaten!$F$2/3600*1.2*1.005*(C5266-B5266)*N5266</f>
        <v>0</v>
      </c>
      <c r="AB5266">
        <f t="shared" si="1161"/>
        <v>0</v>
      </c>
    </row>
    <row r="5267" spans="1:28" x14ac:dyDescent="0.25">
      <c r="A5267" s="147"/>
      <c r="B5267" s="2">
        <f>Rohdaten!C5266</f>
        <v>0</v>
      </c>
      <c r="C5267" s="2">
        <f>Rohdaten!D5266</f>
        <v>0</v>
      </c>
      <c r="D5267" s="2">
        <f>Rohdaten!E5266</f>
        <v>0</v>
      </c>
      <c r="E5267" s="2">
        <f>Rohdaten!F5266</f>
        <v>0</v>
      </c>
      <c r="F5267" s="2">
        <f>Rohdaten!G5266</f>
        <v>0</v>
      </c>
      <c r="G5267" s="2"/>
      <c r="H5267" s="2">
        <f t="shared" si="1148"/>
        <v>0</v>
      </c>
      <c r="I5267">
        <f t="shared" si="1149"/>
        <v>0</v>
      </c>
      <c r="J5267">
        <f t="shared" si="1150"/>
        <v>0</v>
      </c>
      <c r="K5267">
        <f t="shared" si="1151"/>
        <v>0</v>
      </c>
      <c r="L5267">
        <f t="shared" si="1152"/>
        <v>0</v>
      </c>
      <c r="M5267">
        <f t="shared" si="1153"/>
        <v>0</v>
      </c>
      <c r="N5267">
        <f t="shared" si="1154"/>
        <v>0</v>
      </c>
      <c r="O5267">
        <f t="shared" si="1155"/>
        <v>0</v>
      </c>
      <c r="Q5267">
        <f t="shared" si="1156"/>
        <v>0</v>
      </c>
      <c r="R5267">
        <f t="shared" si="1157"/>
        <v>0</v>
      </c>
      <c r="S5267">
        <f t="shared" si="1158"/>
        <v>0</v>
      </c>
      <c r="T5267">
        <f t="shared" si="1159"/>
        <v>0</v>
      </c>
      <c r="U5267">
        <f t="shared" si="1160"/>
        <v>0</v>
      </c>
      <c r="W5267">
        <f>Rohdaten!$F$2/3600*1.2*1.005*(C5267-D5267)*J5267</f>
        <v>0</v>
      </c>
      <c r="X5267">
        <f>Rohdaten!$F$2/3600*1.2*1.005*(F5267-E5267)*M5267</f>
        <v>0</v>
      </c>
      <c r="Y5267">
        <f>Rohdaten!$F$2/3600*1.2*1.005*(B5267-E5267)*K5267</f>
        <v>0</v>
      </c>
      <c r="Z5267">
        <f>Rohdaten!$F$2/3600*1.2*1.005*(C5267-E5267)*L5267</f>
        <v>0</v>
      </c>
      <c r="AA5267">
        <f>Rohdaten!$F$2/3600*1.2*1.005*(C5267-B5267)*N5267</f>
        <v>0</v>
      </c>
      <c r="AB5267">
        <f t="shared" si="1161"/>
        <v>0</v>
      </c>
    </row>
    <row r="5268" spans="1:28" x14ac:dyDescent="0.25">
      <c r="A5268" s="147"/>
      <c r="B5268" s="2">
        <f>Rohdaten!C5267</f>
        <v>0</v>
      </c>
      <c r="C5268" s="2">
        <f>Rohdaten!D5267</f>
        <v>0</v>
      </c>
      <c r="D5268" s="2">
        <f>Rohdaten!E5267</f>
        <v>0</v>
      </c>
      <c r="E5268" s="2">
        <f>Rohdaten!F5267</f>
        <v>0</v>
      </c>
      <c r="F5268" s="2">
        <f>Rohdaten!G5267</f>
        <v>0</v>
      </c>
      <c r="G5268" s="2"/>
      <c r="H5268" s="2">
        <f t="shared" si="1148"/>
        <v>0</v>
      </c>
      <c r="I5268">
        <f t="shared" si="1149"/>
        <v>0</v>
      </c>
      <c r="J5268">
        <f t="shared" si="1150"/>
        <v>0</v>
      </c>
      <c r="K5268">
        <f t="shared" si="1151"/>
        <v>0</v>
      </c>
      <c r="L5268">
        <f t="shared" si="1152"/>
        <v>0</v>
      </c>
      <c r="M5268">
        <f t="shared" si="1153"/>
        <v>0</v>
      </c>
      <c r="N5268">
        <f t="shared" si="1154"/>
        <v>0</v>
      </c>
      <c r="O5268">
        <f t="shared" si="1155"/>
        <v>0</v>
      </c>
      <c r="Q5268">
        <f t="shared" si="1156"/>
        <v>0</v>
      </c>
      <c r="R5268">
        <f t="shared" si="1157"/>
        <v>0</v>
      </c>
      <c r="S5268">
        <f t="shared" si="1158"/>
        <v>0</v>
      </c>
      <c r="T5268">
        <f t="shared" si="1159"/>
        <v>0</v>
      </c>
      <c r="U5268">
        <f t="shared" si="1160"/>
        <v>0</v>
      </c>
      <c r="W5268">
        <f>Rohdaten!$F$2/3600*1.2*1.005*(C5268-D5268)*J5268</f>
        <v>0</v>
      </c>
      <c r="X5268">
        <f>Rohdaten!$F$2/3600*1.2*1.005*(F5268-E5268)*M5268</f>
        <v>0</v>
      </c>
      <c r="Y5268">
        <f>Rohdaten!$F$2/3600*1.2*1.005*(B5268-E5268)*K5268</f>
        <v>0</v>
      </c>
      <c r="Z5268">
        <f>Rohdaten!$F$2/3600*1.2*1.005*(C5268-E5268)*L5268</f>
        <v>0</v>
      </c>
      <c r="AA5268">
        <f>Rohdaten!$F$2/3600*1.2*1.005*(C5268-B5268)*N5268</f>
        <v>0</v>
      </c>
      <c r="AB5268">
        <f t="shared" si="1161"/>
        <v>0</v>
      </c>
    </row>
    <row r="5269" spans="1:28" x14ac:dyDescent="0.25">
      <c r="A5269" s="147"/>
      <c r="B5269" s="2">
        <f>Rohdaten!C5268</f>
        <v>0</v>
      </c>
      <c r="C5269" s="2">
        <f>Rohdaten!D5268</f>
        <v>0</v>
      </c>
      <c r="D5269" s="2">
        <f>Rohdaten!E5268</f>
        <v>0</v>
      </c>
      <c r="E5269" s="2">
        <f>Rohdaten!F5268</f>
        <v>0</v>
      </c>
      <c r="F5269" s="2">
        <f>Rohdaten!G5268</f>
        <v>0</v>
      </c>
      <c r="G5269" s="2"/>
      <c r="H5269" s="2">
        <f t="shared" si="1148"/>
        <v>0</v>
      </c>
      <c r="I5269">
        <f t="shared" si="1149"/>
        <v>0</v>
      </c>
      <c r="J5269">
        <f t="shared" si="1150"/>
        <v>0</v>
      </c>
      <c r="K5269">
        <f t="shared" si="1151"/>
        <v>0</v>
      </c>
      <c r="L5269">
        <f t="shared" si="1152"/>
        <v>0</v>
      </c>
      <c r="M5269">
        <f t="shared" si="1153"/>
        <v>0</v>
      </c>
      <c r="N5269">
        <f t="shared" si="1154"/>
        <v>0</v>
      </c>
      <c r="O5269">
        <f t="shared" si="1155"/>
        <v>0</v>
      </c>
      <c r="Q5269">
        <f t="shared" si="1156"/>
        <v>0</v>
      </c>
      <c r="R5269">
        <f t="shared" si="1157"/>
        <v>0</v>
      </c>
      <c r="S5269">
        <f t="shared" si="1158"/>
        <v>0</v>
      </c>
      <c r="T5269">
        <f t="shared" si="1159"/>
        <v>0</v>
      </c>
      <c r="U5269">
        <f t="shared" si="1160"/>
        <v>0</v>
      </c>
      <c r="W5269">
        <f>Rohdaten!$F$2/3600*1.2*1.005*(C5269-D5269)*J5269</f>
        <v>0</v>
      </c>
      <c r="X5269">
        <f>Rohdaten!$F$2/3600*1.2*1.005*(F5269-E5269)*M5269</f>
        <v>0</v>
      </c>
      <c r="Y5269">
        <f>Rohdaten!$F$2/3600*1.2*1.005*(B5269-E5269)*K5269</f>
        <v>0</v>
      </c>
      <c r="Z5269">
        <f>Rohdaten!$F$2/3600*1.2*1.005*(C5269-E5269)*L5269</f>
        <v>0</v>
      </c>
      <c r="AA5269">
        <f>Rohdaten!$F$2/3600*1.2*1.005*(C5269-B5269)*N5269</f>
        <v>0</v>
      </c>
      <c r="AB5269">
        <f t="shared" si="1161"/>
        <v>0</v>
      </c>
    </row>
    <row r="5270" spans="1:28" x14ac:dyDescent="0.25">
      <c r="A5270" s="147"/>
      <c r="B5270" s="2">
        <f>Rohdaten!C5269</f>
        <v>0</v>
      </c>
      <c r="C5270" s="2">
        <f>Rohdaten!D5269</f>
        <v>0</v>
      </c>
      <c r="D5270" s="2">
        <f>Rohdaten!E5269</f>
        <v>0</v>
      </c>
      <c r="E5270" s="2">
        <f>Rohdaten!F5269</f>
        <v>0</v>
      </c>
      <c r="F5270" s="2">
        <f>Rohdaten!G5269</f>
        <v>0</v>
      </c>
      <c r="G5270" s="2"/>
      <c r="H5270" s="2">
        <f t="shared" si="1148"/>
        <v>0</v>
      </c>
      <c r="I5270">
        <f t="shared" si="1149"/>
        <v>0</v>
      </c>
      <c r="J5270">
        <f t="shared" si="1150"/>
        <v>0</v>
      </c>
      <c r="K5270">
        <f t="shared" si="1151"/>
        <v>0</v>
      </c>
      <c r="L5270">
        <f t="shared" si="1152"/>
        <v>0</v>
      </c>
      <c r="M5270">
        <f t="shared" si="1153"/>
        <v>0</v>
      </c>
      <c r="N5270">
        <f t="shared" si="1154"/>
        <v>0</v>
      </c>
      <c r="O5270">
        <f t="shared" si="1155"/>
        <v>0</v>
      </c>
      <c r="Q5270">
        <f t="shared" si="1156"/>
        <v>0</v>
      </c>
      <c r="R5270">
        <f t="shared" si="1157"/>
        <v>0</v>
      </c>
      <c r="S5270">
        <f t="shared" si="1158"/>
        <v>0</v>
      </c>
      <c r="T5270">
        <f t="shared" si="1159"/>
        <v>0</v>
      </c>
      <c r="U5270">
        <f t="shared" si="1160"/>
        <v>0</v>
      </c>
      <c r="W5270">
        <f>Rohdaten!$F$2/3600*1.2*1.005*(C5270-D5270)*J5270</f>
        <v>0</v>
      </c>
      <c r="X5270">
        <f>Rohdaten!$F$2/3600*1.2*1.005*(F5270-E5270)*M5270</f>
        <v>0</v>
      </c>
      <c r="Y5270">
        <f>Rohdaten!$F$2/3600*1.2*1.005*(B5270-E5270)*K5270</f>
        <v>0</v>
      </c>
      <c r="Z5270">
        <f>Rohdaten!$F$2/3600*1.2*1.005*(C5270-E5270)*L5270</f>
        <v>0</v>
      </c>
      <c r="AA5270">
        <f>Rohdaten!$F$2/3600*1.2*1.005*(C5270-B5270)*N5270</f>
        <v>0</v>
      </c>
      <c r="AB5270">
        <f t="shared" si="1161"/>
        <v>0</v>
      </c>
    </row>
    <row r="5271" spans="1:28" x14ac:dyDescent="0.25">
      <c r="A5271" s="147"/>
      <c r="B5271" s="2">
        <f>Rohdaten!C5270</f>
        <v>0</v>
      </c>
      <c r="C5271" s="2">
        <f>Rohdaten!D5270</f>
        <v>0</v>
      </c>
      <c r="D5271" s="2">
        <f>Rohdaten!E5270</f>
        <v>0</v>
      </c>
      <c r="E5271" s="2">
        <f>Rohdaten!F5270</f>
        <v>0</v>
      </c>
      <c r="F5271" s="2">
        <f>Rohdaten!G5270</f>
        <v>0</v>
      </c>
      <c r="G5271" s="2"/>
      <c r="H5271" s="2">
        <f t="shared" si="1148"/>
        <v>0</v>
      </c>
      <c r="I5271">
        <f t="shared" si="1149"/>
        <v>0</v>
      </c>
      <c r="J5271">
        <f t="shared" si="1150"/>
        <v>0</v>
      </c>
      <c r="K5271">
        <f t="shared" si="1151"/>
        <v>0</v>
      </c>
      <c r="L5271">
        <f t="shared" si="1152"/>
        <v>0</v>
      </c>
      <c r="M5271">
        <f t="shared" si="1153"/>
        <v>0</v>
      </c>
      <c r="N5271">
        <f t="shared" si="1154"/>
        <v>0</v>
      </c>
      <c r="O5271">
        <f t="shared" si="1155"/>
        <v>0</v>
      </c>
      <c r="Q5271">
        <f t="shared" si="1156"/>
        <v>0</v>
      </c>
      <c r="R5271">
        <f t="shared" si="1157"/>
        <v>0</v>
      </c>
      <c r="S5271">
        <f t="shared" si="1158"/>
        <v>0</v>
      </c>
      <c r="T5271">
        <f t="shared" si="1159"/>
        <v>0</v>
      </c>
      <c r="U5271">
        <f t="shared" si="1160"/>
        <v>0</v>
      </c>
      <c r="W5271">
        <f>Rohdaten!$F$2/3600*1.2*1.005*(C5271-D5271)*J5271</f>
        <v>0</v>
      </c>
      <c r="X5271">
        <f>Rohdaten!$F$2/3600*1.2*1.005*(F5271-E5271)*M5271</f>
        <v>0</v>
      </c>
      <c r="Y5271">
        <f>Rohdaten!$F$2/3600*1.2*1.005*(B5271-E5271)*K5271</f>
        <v>0</v>
      </c>
      <c r="Z5271">
        <f>Rohdaten!$F$2/3600*1.2*1.005*(C5271-E5271)*L5271</f>
        <v>0</v>
      </c>
      <c r="AA5271">
        <f>Rohdaten!$F$2/3600*1.2*1.005*(C5271-B5271)*N5271</f>
        <v>0</v>
      </c>
      <c r="AB5271">
        <f t="shared" si="1161"/>
        <v>0</v>
      </c>
    </row>
    <row r="5272" spans="1:28" x14ac:dyDescent="0.25">
      <c r="A5272" s="147"/>
      <c r="B5272" s="2">
        <f>Rohdaten!C5271</f>
        <v>0</v>
      </c>
      <c r="C5272" s="2">
        <f>Rohdaten!D5271</f>
        <v>0</v>
      </c>
      <c r="D5272" s="2">
        <f>Rohdaten!E5271</f>
        <v>0</v>
      </c>
      <c r="E5272" s="2">
        <f>Rohdaten!F5271</f>
        <v>0</v>
      </c>
      <c r="F5272" s="2">
        <f>Rohdaten!G5271</f>
        <v>0</v>
      </c>
      <c r="G5272" s="2"/>
      <c r="H5272" s="2">
        <f t="shared" si="1148"/>
        <v>0</v>
      </c>
      <c r="I5272">
        <f t="shared" si="1149"/>
        <v>0</v>
      </c>
      <c r="J5272">
        <f t="shared" si="1150"/>
        <v>0</v>
      </c>
      <c r="K5272">
        <f t="shared" si="1151"/>
        <v>0</v>
      </c>
      <c r="L5272">
        <f t="shared" si="1152"/>
        <v>0</v>
      </c>
      <c r="M5272">
        <f t="shared" si="1153"/>
        <v>0</v>
      </c>
      <c r="N5272">
        <f t="shared" si="1154"/>
        <v>0</v>
      </c>
      <c r="O5272">
        <f t="shared" si="1155"/>
        <v>0</v>
      </c>
      <c r="Q5272">
        <f t="shared" si="1156"/>
        <v>0</v>
      </c>
      <c r="R5272">
        <f t="shared" si="1157"/>
        <v>0</v>
      </c>
      <c r="S5272">
        <f t="shared" si="1158"/>
        <v>0</v>
      </c>
      <c r="T5272">
        <f t="shared" si="1159"/>
        <v>0</v>
      </c>
      <c r="U5272">
        <f t="shared" si="1160"/>
        <v>0</v>
      </c>
      <c r="W5272">
        <f>Rohdaten!$F$2/3600*1.2*1.005*(C5272-D5272)*J5272</f>
        <v>0</v>
      </c>
      <c r="X5272">
        <f>Rohdaten!$F$2/3600*1.2*1.005*(F5272-E5272)*M5272</f>
        <v>0</v>
      </c>
      <c r="Y5272">
        <f>Rohdaten!$F$2/3600*1.2*1.005*(B5272-E5272)*K5272</f>
        <v>0</v>
      </c>
      <c r="Z5272">
        <f>Rohdaten!$F$2/3600*1.2*1.005*(C5272-E5272)*L5272</f>
        <v>0</v>
      </c>
      <c r="AA5272">
        <f>Rohdaten!$F$2/3600*1.2*1.005*(C5272-B5272)*N5272</f>
        <v>0</v>
      </c>
      <c r="AB5272">
        <f t="shared" si="1161"/>
        <v>0</v>
      </c>
    </row>
    <row r="5273" spans="1:28" x14ac:dyDescent="0.25">
      <c r="A5273" s="147"/>
      <c r="B5273" s="2">
        <f>Rohdaten!C5272</f>
        <v>0</v>
      </c>
      <c r="C5273" s="2">
        <f>Rohdaten!D5272</f>
        <v>0</v>
      </c>
      <c r="D5273" s="2">
        <f>Rohdaten!E5272</f>
        <v>0</v>
      </c>
      <c r="E5273" s="2">
        <f>Rohdaten!F5272</f>
        <v>0</v>
      </c>
      <c r="F5273" s="2">
        <f>Rohdaten!G5272</f>
        <v>0</v>
      </c>
      <c r="G5273" s="2"/>
      <c r="H5273" s="2">
        <f t="shared" si="1148"/>
        <v>0</v>
      </c>
      <c r="I5273">
        <f t="shared" si="1149"/>
        <v>0</v>
      </c>
      <c r="J5273">
        <f t="shared" si="1150"/>
        <v>0</v>
      </c>
      <c r="K5273">
        <f t="shared" si="1151"/>
        <v>0</v>
      </c>
      <c r="L5273">
        <f t="shared" si="1152"/>
        <v>0</v>
      </c>
      <c r="M5273">
        <f t="shared" si="1153"/>
        <v>0</v>
      </c>
      <c r="N5273">
        <f t="shared" si="1154"/>
        <v>0</v>
      </c>
      <c r="O5273">
        <f t="shared" si="1155"/>
        <v>0</v>
      </c>
      <c r="Q5273">
        <f t="shared" si="1156"/>
        <v>0</v>
      </c>
      <c r="R5273">
        <f t="shared" si="1157"/>
        <v>0</v>
      </c>
      <c r="S5273">
        <f t="shared" si="1158"/>
        <v>0</v>
      </c>
      <c r="T5273">
        <f t="shared" si="1159"/>
        <v>0</v>
      </c>
      <c r="U5273">
        <f t="shared" si="1160"/>
        <v>0</v>
      </c>
      <c r="W5273">
        <f>Rohdaten!$F$2/3600*1.2*1.005*(C5273-D5273)*J5273</f>
        <v>0</v>
      </c>
      <c r="X5273">
        <f>Rohdaten!$F$2/3600*1.2*1.005*(F5273-E5273)*M5273</f>
        <v>0</v>
      </c>
      <c r="Y5273">
        <f>Rohdaten!$F$2/3600*1.2*1.005*(B5273-E5273)*K5273</f>
        <v>0</v>
      </c>
      <c r="Z5273">
        <f>Rohdaten!$F$2/3600*1.2*1.005*(C5273-E5273)*L5273</f>
        <v>0</v>
      </c>
      <c r="AA5273">
        <f>Rohdaten!$F$2/3600*1.2*1.005*(C5273-B5273)*N5273</f>
        <v>0</v>
      </c>
      <c r="AB5273">
        <f t="shared" si="1161"/>
        <v>0</v>
      </c>
    </row>
    <row r="5274" spans="1:28" x14ac:dyDescent="0.25">
      <c r="A5274" s="147"/>
      <c r="B5274" s="2">
        <f>Rohdaten!C5273</f>
        <v>0</v>
      </c>
      <c r="C5274" s="2">
        <f>Rohdaten!D5273</f>
        <v>0</v>
      </c>
      <c r="D5274" s="2">
        <f>Rohdaten!E5273</f>
        <v>0</v>
      </c>
      <c r="E5274" s="2">
        <f>Rohdaten!F5273</f>
        <v>0</v>
      </c>
      <c r="F5274" s="2">
        <f>Rohdaten!G5273</f>
        <v>0</v>
      </c>
      <c r="G5274" s="2"/>
      <c r="H5274" s="2">
        <f t="shared" si="1148"/>
        <v>0</v>
      </c>
      <c r="I5274">
        <f t="shared" si="1149"/>
        <v>0</v>
      </c>
      <c r="J5274">
        <f t="shared" si="1150"/>
        <v>0</v>
      </c>
      <c r="K5274">
        <f t="shared" si="1151"/>
        <v>0</v>
      </c>
      <c r="L5274">
        <f t="shared" si="1152"/>
        <v>0</v>
      </c>
      <c r="M5274">
        <f t="shared" si="1153"/>
        <v>0</v>
      </c>
      <c r="N5274">
        <f t="shared" si="1154"/>
        <v>0</v>
      </c>
      <c r="O5274">
        <f t="shared" si="1155"/>
        <v>0</v>
      </c>
      <c r="Q5274">
        <f t="shared" si="1156"/>
        <v>0</v>
      </c>
      <c r="R5274">
        <f t="shared" si="1157"/>
        <v>0</v>
      </c>
      <c r="S5274">
        <f t="shared" si="1158"/>
        <v>0</v>
      </c>
      <c r="T5274">
        <f t="shared" si="1159"/>
        <v>0</v>
      </c>
      <c r="U5274">
        <f t="shared" si="1160"/>
        <v>0</v>
      </c>
      <c r="W5274">
        <f>Rohdaten!$F$2/3600*1.2*1.005*(C5274-D5274)*J5274</f>
        <v>0</v>
      </c>
      <c r="X5274">
        <f>Rohdaten!$F$2/3600*1.2*1.005*(F5274-E5274)*M5274</f>
        <v>0</v>
      </c>
      <c r="Y5274">
        <f>Rohdaten!$F$2/3600*1.2*1.005*(B5274-E5274)*K5274</f>
        <v>0</v>
      </c>
      <c r="Z5274">
        <f>Rohdaten!$F$2/3600*1.2*1.005*(C5274-E5274)*L5274</f>
        <v>0</v>
      </c>
      <c r="AA5274">
        <f>Rohdaten!$F$2/3600*1.2*1.005*(C5274-B5274)*N5274</f>
        <v>0</v>
      </c>
      <c r="AB5274">
        <f t="shared" si="1161"/>
        <v>0</v>
      </c>
    </row>
    <row r="5275" spans="1:28" x14ac:dyDescent="0.25">
      <c r="A5275" s="147"/>
      <c r="B5275" s="2">
        <f>Rohdaten!C5274</f>
        <v>0</v>
      </c>
      <c r="C5275" s="2">
        <f>Rohdaten!D5274</f>
        <v>0</v>
      </c>
      <c r="D5275" s="2">
        <f>Rohdaten!E5274</f>
        <v>0</v>
      </c>
      <c r="E5275" s="2">
        <f>Rohdaten!F5274</f>
        <v>0</v>
      </c>
      <c r="F5275" s="2">
        <f>Rohdaten!G5274</f>
        <v>0</v>
      </c>
      <c r="G5275" s="2"/>
      <c r="H5275" s="2">
        <f t="shared" si="1148"/>
        <v>0</v>
      </c>
      <c r="I5275">
        <f t="shared" si="1149"/>
        <v>0</v>
      </c>
      <c r="J5275">
        <f t="shared" si="1150"/>
        <v>0</v>
      </c>
      <c r="K5275">
        <f t="shared" si="1151"/>
        <v>0</v>
      </c>
      <c r="L5275">
        <f t="shared" si="1152"/>
        <v>0</v>
      </c>
      <c r="M5275">
        <f t="shared" si="1153"/>
        <v>0</v>
      </c>
      <c r="N5275">
        <f t="shared" si="1154"/>
        <v>0</v>
      </c>
      <c r="O5275">
        <f t="shared" si="1155"/>
        <v>0</v>
      </c>
      <c r="Q5275">
        <f t="shared" si="1156"/>
        <v>0</v>
      </c>
      <c r="R5275">
        <f t="shared" si="1157"/>
        <v>0</v>
      </c>
      <c r="S5275">
        <f t="shared" si="1158"/>
        <v>0</v>
      </c>
      <c r="T5275">
        <f t="shared" si="1159"/>
        <v>0</v>
      </c>
      <c r="U5275">
        <f t="shared" si="1160"/>
        <v>0</v>
      </c>
      <c r="W5275">
        <f>Rohdaten!$F$2/3600*1.2*1.005*(C5275-D5275)*J5275</f>
        <v>0</v>
      </c>
      <c r="X5275">
        <f>Rohdaten!$F$2/3600*1.2*1.005*(F5275-E5275)*M5275</f>
        <v>0</v>
      </c>
      <c r="Y5275">
        <f>Rohdaten!$F$2/3600*1.2*1.005*(B5275-E5275)*K5275</f>
        <v>0</v>
      </c>
      <c r="Z5275">
        <f>Rohdaten!$F$2/3600*1.2*1.005*(C5275-E5275)*L5275</f>
        <v>0</v>
      </c>
      <c r="AA5275">
        <f>Rohdaten!$F$2/3600*1.2*1.005*(C5275-B5275)*N5275</f>
        <v>0</v>
      </c>
      <c r="AB5275">
        <f t="shared" si="1161"/>
        <v>0</v>
      </c>
    </row>
    <row r="5276" spans="1:28" x14ac:dyDescent="0.25">
      <c r="A5276" s="147"/>
      <c r="B5276" s="2">
        <f>Rohdaten!C5275</f>
        <v>0</v>
      </c>
      <c r="C5276" s="2">
        <f>Rohdaten!D5275</f>
        <v>0</v>
      </c>
      <c r="D5276" s="2">
        <f>Rohdaten!E5275</f>
        <v>0</v>
      </c>
      <c r="E5276" s="2">
        <f>Rohdaten!F5275</f>
        <v>0</v>
      </c>
      <c r="F5276" s="2">
        <f>Rohdaten!G5275</f>
        <v>0</v>
      </c>
      <c r="G5276" s="2"/>
      <c r="H5276" s="2">
        <f t="shared" si="1148"/>
        <v>0</v>
      </c>
      <c r="I5276">
        <f t="shared" si="1149"/>
        <v>0</v>
      </c>
      <c r="J5276">
        <f t="shared" si="1150"/>
        <v>0</v>
      </c>
      <c r="K5276">
        <f t="shared" si="1151"/>
        <v>0</v>
      </c>
      <c r="L5276">
        <f t="shared" si="1152"/>
        <v>0</v>
      </c>
      <c r="M5276">
        <f t="shared" si="1153"/>
        <v>0</v>
      </c>
      <c r="N5276">
        <f t="shared" si="1154"/>
        <v>0</v>
      </c>
      <c r="O5276">
        <f t="shared" si="1155"/>
        <v>0</v>
      </c>
      <c r="Q5276">
        <f t="shared" si="1156"/>
        <v>0</v>
      </c>
      <c r="R5276">
        <f t="shared" si="1157"/>
        <v>0</v>
      </c>
      <c r="S5276">
        <f t="shared" si="1158"/>
        <v>0</v>
      </c>
      <c r="T5276">
        <f t="shared" si="1159"/>
        <v>0</v>
      </c>
      <c r="U5276">
        <f t="shared" si="1160"/>
        <v>0</v>
      </c>
      <c r="W5276">
        <f>Rohdaten!$F$2/3600*1.2*1.005*(C5276-D5276)*J5276</f>
        <v>0</v>
      </c>
      <c r="X5276">
        <f>Rohdaten!$F$2/3600*1.2*1.005*(F5276-E5276)*M5276</f>
        <v>0</v>
      </c>
      <c r="Y5276">
        <f>Rohdaten!$F$2/3600*1.2*1.005*(B5276-E5276)*K5276</f>
        <v>0</v>
      </c>
      <c r="Z5276">
        <f>Rohdaten!$F$2/3600*1.2*1.005*(C5276-E5276)*L5276</f>
        <v>0</v>
      </c>
      <c r="AA5276">
        <f>Rohdaten!$F$2/3600*1.2*1.005*(C5276-B5276)*N5276</f>
        <v>0</v>
      </c>
      <c r="AB5276">
        <f t="shared" si="1161"/>
        <v>0</v>
      </c>
    </row>
    <row r="5277" spans="1:28" x14ac:dyDescent="0.25">
      <c r="A5277" s="147"/>
      <c r="B5277" s="2">
        <f>Rohdaten!C5276</f>
        <v>0</v>
      </c>
      <c r="C5277" s="2">
        <f>Rohdaten!D5276</f>
        <v>0</v>
      </c>
      <c r="D5277" s="2">
        <f>Rohdaten!E5276</f>
        <v>0</v>
      </c>
      <c r="E5277" s="2">
        <f>Rohdaten!F5276</f>
        <v>0</v>
      </c>
      <c r="F5277" s="2">
        <f>Rohdaten!G5276</f>
        <v>0</v>
      </c>
      <c r="G5277" s="2"/>
      <c r="H5277" s="2">
        <f t="shared" si="1148"/>
        <v>0</v>
      </c>
      <c r="I5277">
        <f t="shared" si="1149"/>
        <v>0</v>
      </c>
      <c r="J5277">
        <f t="shared" si="1150"/>
        <v>0</v>
      </c>
      <c r="K5277">
        <f t="shared" si="1151"/>
        <v>0</v>
      </c>
      <c r="L5277">
        <f t="shared" si="1152"/>
        <v>0</v>
      </c>
      <c r="M5277">
        <f t="shared" si="1153"/>
        <v>0</v>
      </c>
      <c r="N5277">
        <f t="shared" si="1154"/>
        <v>0</v>
      </c>
      <c r="O5277">
        <f t="shared" si="1155"/>
        <v>0</v>
      </c>
      <c r="Q5277">
        <f t="shared" si="1156"/>
        <v>0</v>
      </c>
      <c r="R5277">
        <f t="shared" si="1157"/>
        <v>0</v>
      </c>
      <c r="S5277">
        <f t="shared" si="1158"/>
        <v>0</v>
      </c>
      <c r="T5277">
        <f t="shared" si="1159"/>
        <v>0</v>
      </c>
      <c r="U5277">
        <f t="shared" si="1160"/>
        <v>0</v>
      </c>
      <c r="W5277">
        <f>Rohdaten!$F$2/3600*1.2*1.005*(C5277-D5277)*J5277</f>
        <v>0</v>
      </c>
      <c r="X5277">
        <f>Rohdaten!$F$2/3600*1.2*1.005*(F5277-E5277)*M5277</f>
        <v>0</v>
      </c>
      <c r="Y5277">
        <f>Rohdaten!$F$2/3600*1.2*1.005*(B5277-E5277)*K5277</f>
        <v>0</v>
      </c>
      <c r="Z5277">
        <f>Rohdaten!$F$2/3600*1.2*1.005*(C5277-E5277)*L5277</f>
        <v>0</v>
      </c>
      <c r="AA5277">
        <f>Rohdaten!$F$2/3600*1.2*1.005*(C5277-B5277)*N5277</f>
        <v>0</v>
      </c>
      <c r="AB5277">
        <f t="shared" si="1161"/>
        <v>0</v>
      </c>
    </row>
    <row r="5278" spans="1:28" x14ac:dyDescent="0.25">
      <c r="A5278" s="147"/>
      <c r="B5278" s="2">
        <f>Rohdaten!C5277</f>
        <v>0</v>
      </c>
      <c r="C5278" s="2">
        <f>Rohdaten!D5277</f>
        <v>0</v>
      </c>
      <c r="D5278" s="2">
        <f>Rohdaten!E5277</f>
        <v>0</v>
      </c>
      <c r="E5278" s="2">
        <f>Rohdaten!F5277</f>
        <v>0</v>
      </c>
      <c r="F5278" s="2">
        <f>Rohdaten!G5277</f>
        <v>0</v>
      </c>
      <c r="G5278" s="2"/>
      <c r="H5278" s="2">
        <f t="shared" si="1148"/>
        <v>0</v>
      </c>
      <c r="I5278">
        <f t="shared" si="1149"/>
        <v>0</v>
      </c>
      <c r="J5278">
        <f t="shared" si="1150"/>
        <v>0</v>
      </c>
      <c r="K5278">
        <f t="shared" si="1151"/>
        <v>0</v>
      </c>
      <c r="L5278">
        <f t="shared" si="1152"/>
        <v>0</v>
      </c>
      <c r="M5278">
        <f t="shared" si="1153"/>
        <v>0</v>
      </c>
      <c r="N5278">
        <f t="shared" si="1154"/>
        <v>0</v>
      </c>
      <c r="O5278">
        <f t="shared" si="1155"/>
        <v>0</v>
      </c>
      <c r="Q5278">
        <f t="shared" si="1156"/>
        <v>0</v>
      </c>
      <c r="R5278">
        <f t="shared" si="1157"/>
        <v>0</v>
      </c>
      <c r="S5278">
        <f t="shared" si="1158"/>
        <v>0</v>
      </c>
      <c r="T5278">
        <f t="shared" si="1159"/>
        <v>0</v>
      </c>
      <c r="U5278">
        <f t="shared" si="1160"/>
        <v>0</v>
      </c>
      <c r="W5278">
        <f>Rohdaten!$F$2/3600*1.2*1.005*(C5278-D5278)*J5278</f>
        <v>0</v>
      </c>
      <c r="X5278">
        <f>Rohdaten!$F$2/3600*1.2*1.005*(F5278-E5278)*M5278</f>
        <v>0</v>
      </c>
      <c r="Y5278">
        <f>Rohdaten!$F$2/3600*1.2*1.005*(B5278-E5278)*K5278</f>
        <v>0</v>
      </c>
      <c r="Z5278">
        <f>Rohdaten!$F$2/3600*1.2*1.005*(C5278-E5278)*L5278</f>
        <v>0</v>
      </c>
      <c r="AA5278">
        <f>Rohdaten!$F$2/3600*1.2*1.005*(C5278-B5278)*N5278</f>
        <v>0</v>
      </c>
      <c r="AB5278">
        <f t="shared" si="1161"/>
        <v>0</v>
      </c>
    </row>
    <row r="5279" spans="1:28" x14ac:dyDescent="0.25">
      <c r="A5279" s="147"/>
      <c r="B5279" s="2">
        <f>Rohdaten!C5278</f>
        <v>0</v>
      </c>
      <c r="C5279" s="2">
        <f>Rohdaten!D5278</f>
        <v>0</v>
      </c>
      <c r="D5279" s="2">
        <f>Rohdaten!E5278</f>
        <v>0</v>
      </c>
      <c r="E5279" s="2">
        <f>Rohdaten!F5278</f>
        <v>0</v>
      </c>
      <c r="F5279" s="2">
        <f>Rohdaten!G5278</f>
        <v>0</v>
      </c>
      <c r="G5279" s="2"/>
      <c r="H5279" s="2">
        <f t="shared" si="1148"/>
        <v>0</v>
      </c>
      <c r="I5279">
        <f t="shared" si="1149"/>
        <v>0</v>
      </c>
      <c r="J5279">
        <f t="shared" si="1150"/>
        <v>0</v>
      </c>
      <c r="K5279">
        <f t="shared" si="1151"/>
        <v>0</v>
      </c>
      <c r="L5279">
        <f t="shared" si="1152"/>
        <v>0</v>
      </c>
      <c r="M5279">
        <f t="shared" si="1153"/>
        <v>0</v>
      </c>
      <c r="N5279">
        <f t="shared" si="1154"/>
        <v>0</v>
      </c>
      <c r="O5279">
        <f t="shared" si="1155"/>
        <v>0</v>
      </c>
      <c r="Q5279">
        <f t="shared" si="1156"/>
        <v>0</v>
      </c>
      <c r="R5279">
        <f t="shared" si="1157"/>
        <v>0</v>
      </c>
      <c r="S5279">
        <f t="shared" si="1158"/>
        <v>0</v>
      </c>
      <c r="T5279">
        <f t="shared" si="1159"/>
        <v>0</v>
      </c>
      <c r="U5279">
        <f t="shared" si="1160"/>
        <v>0</v>
      </c>
      <c r="W5279">
        <f>Rohdaten!$F$2/3600*1.2*1.005*(C5279-D5279)*J5279</f>
        <v>0</v>
      </c>
      <c r="X5279">
        <f>Rohdaten!$F$2/3600*1.2*1.005*(F5279-E5279)*M5279</f>
        <v>0</v>
      </c>
      <c r="Y5279">
        <f>Rohdaten!$F$2/3600*1.2*1.005*(B5279-E5279)*K5279</f>
        <v>0</v>
      </c>
      <c r="Z5279">
        <f>Rohdaten!$F$2/3600*1.2*1.005*(C5279-E5279)*L5279</f>
        <v>0</v>
      </c>
      <c r="AA5279">
        <f>Rohdaten!$F$2/3600*1.2*1.005*(C5279-B5279)*N5279</f>
        <v>0</v>
      </c>
      <c r="AB5279">
        <f t="shared" si="1161"/>
        <v>0</v>
      </c>
    </row>
    <row r="5280" spans="1:28" x14ac:dyDescent="0.25">
      <c r="A5280" s="147"/>
      <c r="B5280" s="2">
        <f>Rohdaten!C5279</f>
        <v>0</v>
      </c>
      <c r="C5280" s="2">
        <f>Rohdaten!D5279</f>
        <v>0</v>
      </c>
      <c r="D5280" s="2">
        <f>Rohdaten!E5279</f>
        <v>0</v>
      </c>
      <c r="E5280" s="2">
        <f>Rohdaten!F5279</f>
        <v>0</v>
      </c>
      <c r="F5280" s="2">
        <f>Rohdaten!G5279</f>
        <v>0</v>
      </c>
      <c r="G5280" s="2"/>
      <c r="H5280" s="2">
        <f t="shared" si="1148"/>
        <v>0</v>
      </c>
      <c r="I5280">
        <f t="shared" si="1149"/>
        <v>0</v>
      </c>
      <c r="J5280">
        <f t="shared" si="1150"/>
        <v>0</v>
      </c>
      <c r="K5280">
        <f t="shared" si="1151"/>
        <v>0</v>
      </c>
      <c r="L5280">
        <f t="shared" si="1152"/>
        <v>0</v>
      </c>
      <c r="M5280">
        <f t="shared" si="1153"/>
        <v>0</v>
      </c>
      <c r="N5280">
        <f t="shared" si="1154"/>
        <v>0</v>
      </c>
      <c r="O5280">
        <f t="shared" si="1155"/>
        <v>0</v>
      </c>
      <c r="Q5280">
        <f t="shared" si="1156"/>
        <v>0</v>
      </c>
      <c r="R5280">
        <f t="shared" si="1157"/>
        <v>0</v>
      </c>
      <c r="S5280">
        <f t="shared" si="1158"/>
        <v>0</v>
      </c>
      <c r="T5280">
        <f t="shared" si="1159"/>
        <v>0</v>
      </c>
      <c r="U5280">
        <f t="shared" si="1160"/>
        <v>0</v>
      </c>
      <c r="W5280">
        <f>Rohdaten!$F$2/3600*1.2*1.005*(C5280-D5280)*J5280</f>
        <v>0</v>
      </c>
      <c r="X5280">
        <f>Rohdaten!$F$2/3600*1.2*1.005*(F5280-E5280)*M5280</f>
        <v>0</v>
      </c>
      <c r="Y5280">
        <f>Rohdaten!$F$2/3600*1.2*1.005*(B5280-E5280)*K5280</f>
        <v>0</v>
      </c>
      <c r="Z5280">
        <f>Rohdaten!$F$2/3600*1.2*1.005*(C5280-E5280)*L5280</f>
        <v>0</v>
      </c>
      <c r="AA5280">
        <f>Rohdaten!$F$2/3600*1.2*1.005*(C5280-B5280)*N5280</f>
        <v>0</v>
      </c>
      <c r="AB5280">
        <f t="shared" si="1161"/>
        <v>0</v>
      </c>
    </row>
    <row r="5281" spans="1:28" x14ac:dyDescent="0.25">
      <c r="A5281" s="147"/>
      <c r="B5281" s="2">
        <f>Rohdaten!C5280</f>
        <v>0</v>
      </c>
      <c r="C5281" s="2">
        <f>Rohdaten!D5280</f>
        <v>0</v>
      </c>
      <c r="D5281" s="2">
        <f>Rohdaten!E5280</f>
        <v>0</v>
      </c>
      <c r="E5281" s="2">
        <f>Rohdaten!F5280</f>
        <v>0</v>
      </c>
      <c r="F5281" s="2">
        <f>Rohdaten!G5280</f>
        <v>0</v>
      </c>
      <c r="G5281" s="2"/>
      <c r="H5281" s="2">
        <f t="shared" si="1148"/>
        <v>0</v>
      </c>
      <c r="I5281">
        <f t="shared" si="1149"/>
        <v>0</v>
      </c>
      <c r="J5281">
        <f t="shared" si="1150"/>
        <v>0</v>
      </c>
      <c r="K5281">
        <f t="shared" si="1151"/>
        <v>0</v>
      </c>
      <c r="L5281">
        <f t="shared" si="1152"/>
        <v>0</v>
      </c>
      <c r="M5281">
        <f t="shared" si="1153"/>
        <v>0</v>
      </c>
      <c r="N5281">
        <f t="shared" si="1154"/>
        <v>0</v>
      </c>
      <c r="O5281">
        <f t="shared" si="1155"/>
        <v>0</v>
      </c>
      <c r="Q5281">
        <f t="shared" si="1156"/>
        <v>0</v>
      </c>
      <c r="R5281">
        <f t="shared" si="1157"/>
        <v>0</v>
      </c>
      <c r="S5281">
        <f t="shared" si="1158"/>
        <v>0</v>
      </c>
      <c r="T5281">
        <f t="shared" si="1159"/>
        <v>0</v>
      </c>
      <c r="U5281">
        <f t="shared" si="1160"/>
        <v>0</v>
      </c>
      <c r="W5281">
        <f>Rohdaten!$F$2/3600*1.2*1.005*(C5281-D5281)*J5281</f>
        <v>0</v>
      </c>
      <c r="X5281">
        <f>Rohdaten!$F$2/3600*1.2*1.005*(F5281-E5281)*M5281</f>
        <v>0</v>
      </c>
      <c r="Y5281">
        <f>Rohdaten!$F$2/3600*1.2*1.005*(B5281-E5281)*K5281</f>
        <v>0</v>
      </c>
      <c r="Z5281">
        <f>Rohdaten!$F$2/3600*1.2*1.005*(C5281-E5281)*L5281</f>
        <v>0</v>
      </c>
      <c r="AA5281">
        <f>Rohdaten!$F$2/3600*1.2*1.005*(C5281-B5281)*N5281</f>
        <v>0</v>
      </c>
      <c r="AB5281">
        <f t="shared" si="1161"/>
        <v>0</v>
      </c>
    </row>
    <row r="5282" spans="1:28" x14ac:dyDescent="0.25">
      <c r="A5282" s="147"/>
      <c r="B5282" s="2">
        <f>Rohdaten!C5281</f>
        <v>0</v>
      </c>
      <c r="C5282" s="2">
        <f>Rohdaten!D5281</f>
        <v>0</v>
      </c>
      <c r="D5282" s="2">
        <f>Rohdaten!E5281</f>
        <v>0</v>
      </c>
      <c r="E5282" s="2">
        <f>Rohdaten!F5281</f>
        <v>0</v>
      </c>
      <c r="F5282" s="2">
        <f>Rohdaten!G5281</f>
        <v>0</v>
      </c>
      <c r="G5282" s="2"/>
      <c r="H5282" s="2">
        <f t="shared" si="1148"/>
        <v>0</v>
      </c>
      <c r="I5282">
        <f t="shared" si="1149"/>
        <v>0</v>
      </c>
      <c r="J5282">
        <f t="shared" si="1150"/>
        <v>0</v>
      </c>
      <c r="K5282">
        <f t="shared" si="1151"/>
        <v>0</v>
      </c>
      <c r="L5282">
        <f t="shared" si="1152"/>
        <v>0</v>
      </c>
      <c r="M5282">
        <f t="shared" si="1153"/>
        <v>0</v>
      </c>
      <c r="N5282">
        <f t="shared" si="1154"/>
        <v>0</v>
      </c>
      <c r="O5282">
        <f t="shared" si="1155"/>
        <v>0</v>
      </c>
      <c r="Q5282">
        <f t="shared" si="1156"/>
        <v>0</v>
      </c>
      <c r="R5282">
        <f t="shared" si="1157"/>
        <v>0</v>
      </c>
      <c r="S5282">
        <f t="shared" si="1158"/>
        <v>0</v>
      </c>
      <c r="T5282">
        <f t="shared" si="1159"/>
        <v>0</v>
      </c>
      <c r="U5282">
        <f t="shared" si="1160"/>
        <v>0</v>
      </c>
      <c r="W5282">
        <f>Rohdaten!$F$2/3600*1.2*1.005*(C5282-D5282)*J5282</f>
        <v>0</v>
      </c>
      <c r="X5282">
        <f>Rohdaten!$F$2/3600*1.2*1.005*(F5282-E5282)*M5282</f>
        <v>0</v>
      </c>
      <c r="Y5282">
        <f>Rohdaten!$F$2/3600*1.2*1.005*(B5282-E5282)*K5282</f>
        <v>0</v>
      </c>
      <c r="Z5282">
        <f>Rohdaten!$F$2/3600*1.2*1.005*(C5282-E5282)*L5282</f>
        <v>0</v>
      </c>
      <c r="AA5282">
        <f>Rohdaten!$F$2/3600*1.2*1.005*(C5282-B5282)*N5282</f>
        <v>0</v>
      </c>
      <c r="AB5282">
        <f t="shared" si="1161"/>
        <v>0</v>
      </c>
    </row>
    <row r="5283" spans="1:28" x14ac:dyDescent="0.25">
      <c r="A5283" s="147"/>
      <c r="B5283" s="2">
        <f>Rohdaten!C5282</f>
        <v>0</v>
      </c>
      <c r="C5283" s="2">
        <f>Rohdaten!D5282</f>
        <v>0</v>
      </c>
      <c r="D5283" s="2">
        <f>Rohdaten!E5282</f>
        <v>0</v>
      </c>
      <c r="E5283" s="2">
        <f>Rohdaten!F5282</f>
        <v>0</v>
      </c>
      <c r="F5283" s="2">
        <f>Rohdaten!G5282</f>
        <v>0</v>
      </c>
      <c r="G5283" s="2"/>
      <c r="H5283" s="2">
        <f t="shared" si="1148"/>
        <v>0</v>
      </c>
      <c r="I5283">
        <f t="shared" si="1149"/>
        <v>0</v>
      </c>
      <c r="J5283">
        <f t="shared" si="1150"/>
        <v>0</v>
      </c>
      <c r="K5283">
        <f t="shared" si="1151"/>
        <v>0</v>
      </c>
      <c r="L5283">
        <f t="shared" si="1152"/>
        <v>0</v>
      </c>
      <c r="M5283">
        <f t="shared" si="1153"/>
        <v>0</v>
      </c>
      <c r="N5283">
        <f t="shared" si="1154"/>
        <v>0</v>
      </c>
      <c r="O5283">
        <f t="shared" si="1155"/>
        <v>0</v>
      </c>
      <c r="Q5283">
        <f t="shared" si="1156"/>
        <v>0</v>
      </c>
      <c r="R5283">
        <f t="shared" si="1157"/>
        <v>0</v>
      </c>
      <c r="S5283">
        <f t="shared" si="1158"/>
        <v>0</v>
      </c>
      <c r="T5283">
        <f t="shared" si="1159"/>
        <v>0</v>
      </c>
      <c r="U5283">
        <f t="shared" si="1160"/>
        <v>0</v>
      </c>
      <c r="W5283">
        <f>Rohdaten!$F$2/3600*1.2*1.005*(C5283-D5283)*J5283</f>
        <v>0</v>
      </c>
      <c r="X5283">
        <f>Rohdaten!$F$2/3600*1.2*1.005*(F5283-E5283)*M5283</f>
        <v>0</v>
      </c>
      <c r="Y5283">
        <f>Rohdaten!$F$2/3600*1.2*1.005*(B5283-E5283)*K5283</f>
        <v>0</v>
      </c>
      <c r="Z5283">
        <f>Rohdaten!$F$2/3600*1.2*1.005*(C5283-E5283)*L5283</f>
        <v>0</v>
      </c>
      <c r="AA5283">
        <f>Rohdaten!$F$2/3600*1.2*1.005*(C5283-B5283)*N5283</f>
        <v>0</v>
      </c>
      <c r="AB5283">
        <f t="shared" si="1161"/>
        <v>0</v>
      </c>
    </row>
    <row r="5284" spans="1:28" x14ac:dyDescent="0.25">
      <c r="A5284" s="147"/>
      <c r="B5284" s="2">
        <f>Rohdaten!C5283</f>
        <v>0</v>
      </c>
      <c r="C5284" s="2">
        <f>Rohdaten!D5283</f>
        <v>0</v>
      </c>
      <c r="D5284" s="2">
        <f>Rohdaten!E5283</f>
        <v>0</v>
      </c>
      <c r="E5284" s="2">
        <f>Rohdaten!F5283</f>
        <v>0</v>
      </c>
      <c r="F5284" s="2">
        <f>Rohdaten!G5283</f>
        <v>0</v>
      </c>
      <c r="G5284" s="2"/>
      <c r="H5284" s="2">
        <f t="shared" si="1148"/>
        <v>0</v>
      </c>
      <c r="I5284">
        <f t="shared" si="1149"/>
        <v>0</v>
      </c>
      <c r="J5284">
        <f t="shared" si="1150"/>
        <v>0</v>
      </c>
      <c r="K5284">
        <f t="shared" si="1151"/>
        <v>0</v>
      </c>
      <c r="L5284">
        <f t="shared" si="1152"/>
        <v>0</v>
      </c>
      <c r="M5284">
        <f t="shared" si="1153"/>
        <v>0</v>
      </c>
      <c r="N5284">
        <f t="shared" si="1154"/>
        <v>0</v>
      </c>
      <c r="O5284">
        <f t="shared" si="1155"/>
        <v>0</v>
      </c>
      <c r="Q5284">
        <f t="shared" si="1156"/>
        <v>0</v>
      </c>
      <c r="R5284">
        <f t="shared" si="1157"/>
        <v>0</v>
      </c>
      <c r="S5284">
        <f t="shared" si="1158"/>
        <v>0</v>
      </c>
      <c r="T5284">
        <f t="shared" si="1159"/>
        <v>0</v>
      </c>
      <c r="U5284">
        <f t="shared" si="1160"/>
        <v>0</v>
      </c>
      <c r="W5284">
        <f>Rohdaten!$F$2/3600*1.2*1.005*(C5284-D5284)*J5284</f>
        <v>0</v>
      </c>
      <c r="X5284">
        <f>Rohdaten!$F$2/3600*1.2*1.005*(F5284-E5284)*M5284</f>
        <v>0</v>
      </c>
      <c r="Y5284">
        <f>Rohdaten!$F$2/3600*1.2*1.005*(B5284-E5284)*K5284</f>
        <v>0</v>
      </c>
      <c r="Z5284">
        <f>Rohdaten!$F$2/3600*1.2*1.005*(C5284-E5284)*L5284</f>
        <v>0</v>
      </c>
      <c r="AA5284">
        <f>Rohdaten!$F$2/3600*1.2*1.005*(C5284-B5284)*N5284</f>
        <v>0</v>
      </c>
      <c r="AB5284">
        <f t="shared" si="1161"/>
        <v>0</v>
      </c>
    </row>
    <row r="5285" spans="1:28" x14ac:dyDescent="0.25">
      <c r="A5285" s="147"/>
      <c r="B5285" s="2">
        <f>Rohdaten!C5284</f>
        <v>0</v>
      </c>
      <c r="C5285" s="2">
        <f>Rohdaten!D5284</f>
        <v>0</v>
      </c>
      <c r="D5285" s="2">
        <f>Rohdaten!E5284</f>
        <v>0</v>
      </c>
      <c r="E5285" s="2">
        <f>Rohdaten!F5284</f>
        <v>0</v>
      </c>
      <c r="F5285" s="2">
        <f>Rohdaten!G5284</f>
        <v>0</v>
      </c>
      <c r="G5285" s="2"/>
      <c r="H5285" s="2">
        <f t="shared" si="1148"/>
        <v>0</v>
      </c>
      <c r="I5285">
        <f t="shared" si="1149"/>
        <v>0</v>
      </c>
      <c r="J5285">
        <f t="shared" si="1150"/>
        <v>0</v>
      </c>
      <c r="K5285">
        <f t="shared" si="1151"/>
        <v>0</v>
      </c>
      <c r="L5285">
        <f t="shared" si="1152"/>
        <v>0</v>
      </c>
      <c r="M5285">
        <f t="shared" si="1153"/>
        <v>0</v>
      </c>
      <c r="N5285">
        <f t="shared" si="1154"/>
        <v>0</v>
      </c>
      <c r="O5285">
        <f t="shared" si="1155"/>
        <v>0</v>
      </c>
      <c r="Q5285">
        <f t="shared" si="1156"/>
        <v>0</v>
      </c>
      <c r="R5285">
        <f t="shared" si="1157"/>
        <v>0</v>
      </c>
      <c r="S5285">
        <f t="shared" si="1158"/>
        <v>0</v>
      </c>
      <c r="T5285">
        <f t="shared" si="1159"/>
        <v>0</v>
      </c>
      <c r="U5285">
        <f t="shared" si="1160"/>
        <v>0</v>
      </c>
      <c r="W5285">
        <f>Rohdaten!$F$2/3600*1.2*1.005*(C5285-D5285)*J5285</f>
        <v>0</v>
      </c>
      <c r="X5285">
        <f>Rohdaten!$F$2/3600*1.2*1.005*(F5285-E5285)*M5285</f>
        <v>0</v>
      </c>
      <c r="Y5285">
        <f>Rohdaten!$F$2/3600*1.2*1.005*(B5285-E5285)*K5285</f>
        <v>0</v>
      </c>
      <c r="Z5285">
        <f>Rohdaten!$F$2/3600*1.2*1.005*(C5285-E5285)*L5285</f>
        <v>0</v>
      </c>
      <c r="AA5285">
        <f>Rohdaten!$F$2/3600*1.2*1.005*(C5285-B5285)*N5285</f>
        <v>0</v>
      </c>
      <c r="AB5285">
        <f t="shared" si="1161"/>
        <v>0</v>
      </c>
    </row>
    <row r="5286" spans="1:28" x14ac:dyDescent="0.25">
      <c r="A5286" s="147"/>
      <c r="B5286" s="2">
        <f>Rohdaten!C5285</f>
        <v>0</v>
      </c>
      <c r="C5286" s="2">
        <f>Rohdaten!D5285</f>
        <v>0</v>
      </c>
      <c r="D5286" s="2">
        <f>Rohdaten!E5285</f>
        <v>0</v>
      </c>
      <c r="E5286" s="2">
        <f>Rohdaten!F5285</f>
        <v>0</v>
      </c>
      <c r="F5286" s="2">
        <f>Rohdaten!G5285</f>
        <v>0</v>
      </c>
      <c r="G5286" s="2"/>
      <c r="H5286" s="2">
        <f t="shared" si="1148"/>
        <v>0</v>
      </c>
      <c r="I5286">
        <f t="shared" si="1149"/>
        <v>0</v>
      </c>
      <c r="J5286">
        <f t="shared" si="1150"/>
        <v>0</v>
      </c>
      <c r="K5286">
        <f t="shared" si="1151"/>
        <v>0</v>
      </c>
      <c r="L5286">
        <f t="shared" si="1152"/>
        <v>0</v>
      </c>
      <c r="M5286">
        <f t="shared" si="1153"/>
        <v>0</v>
      </c>
      <c r="N5286">
        <f t="shared" si="1154"/>
        <v>0</v>
      </c>
      <c r="O5286">
        <f t="shared" si="1155"/>
        <v>0</v>
      </c>
      <c r="Q5286">
        <f t="shared" si="1156"/>
        <v>0</v>
      </c>
      <c r="R5286">
        <f t="shared" si="1157"/>
        <v>0</v>
      </c>
      <c r="S5286">
        <f t="shared" si="1158"/>
        <v>0</v>
      </c>
      <c r="T5286">
        <f t="shared" si="1159"/>
        <v>0</v>
      </c>
      <c r="U5286">
        <f t="shared" si="1160"/>
        <v>0</v>
      </c>
      <c r="W5286">
        <f>Rohdaten!$F$2/3600*1.2*1.005*(C5286-D5286)*J5286</f>
        <v>0</v>
      </c>
      <c r="X5286">
        <f>Rohdaten!$F$2/3600*1.2*1.005*(F5286-E5286)*M5286</f>
        <v>0</v>
      </c>
      <c r="Y5286">
        <f>Rohdaten!$F$2/3600*1.2*1.005*(B5286-E5286)*K5286</f>
        <v>0</v>
      </c>
      <c r="Z5286">
        <f>Rohdaten!$F$2/3600*1.2*1.005*(C5286-E5286)*L5286</f>
        <v>0</v>
      </c>
      <c r="AA5286">
        <f>Rohdaten!$F$2/3600*1.2*1.005*(C5286-B5286)*N5286</f>
        <v>0</v>
      </c>
      <c r="AB5286">
        <f t="shared" si="1161"/>
        <v>0</v>
      </c>
    </row>
    <row r="5287" spans="1:28" x14ac:dyDescent="0.25">
      <c r="A5287" s="147"/>
      <c r="B5287" s="2">
        <f>Rohdaten!C5286</f>
        <v>0</v>
      </c>
      <c r="C5287" s="2">
        <f>Rohdaten!D5286</f>
        <v>0</v>
      </c>
      <c r="D5287" s="2">
        <f>Rohdaten!E5286</f>
        <v>0</v>
      </c>
      <c r="E5287" s="2">
        <f>Rohdaten!F5286</f>
        <v>0</v>
      </c>
      <c r="F5287" s="2">
        <f>Rohdaten!G5286</f>
        <v>0</v>
      </c>
      <c r="G5287" s="2"/>
      <c r="H5287" s="2">
        <f t="shared" si="1148"/>
        <v>0</v>
      </c>
      <c r="I5287">
        <f t="shared" si="1149"/>
        <v>0</v>
      </c>
      <c r="J5287">
        <f t="shared" si="1150"/>
        <v>0</v>
      </c>
      <c r="K5287">
        <f t="shared" si="1151"/>
        <v>0</v>
      </c>
      <c r="L5287">
        <f t="shared" si="1152"/>
        <v>0</v>
      </c>
      <c r="M5287">
        <f t="shared" si="1153"/>
        <v>0</v>
      </c>
      <c r="N5287">
        <f t="shared" si="1154"/>
        <v>0</v>
      </c>
      <c r="O5287">
        <f t="shared" si="1155"/>
        <v>0</v>
      </c>
      <c r="Q5287">
        <f t="shared" si="1156"/>
        <v>0</v>
      </c>
      <c r="R5287">
        <f t="shared" si="1157"/>
        <v>0</v>
      </c>
      <c r="S5287">
        <f t="shared" si="1158"/>
        <v>0</v>
      </c>
      <c r="T5287">
        <f t="shared" si="1159"/>
        <v>0</v>
      </c>
      <c r="U5287">
        <f t="shared" si="1160"/>
        <v>0</v>
      </c>
      <c r="W5287">
        <f>Rohdaten!$F$2/3600*1.2*1.005*(C5287-D5287)*J5287</f>
        <v>0</v>
      </c>
      <c r="X5287">
        <f>Rohdaten!$F$2/3600*1.2*1.005*(F5287-E5287)*M5287</f>
        <v>0</v>
      </c>
      <c r="Y5287">
        <f>Rohdaten!$F$2/3600*1.2*1.005*(B5287-E5287)*K5287</f>
        <v>0</v>
      </c>
      <c r="Z5287">
        <f>Rohdaten!$F$2/3600*1.2*1.005*(C5287-E5287)*L5287</f>
        <v>0</v>
      </c>
      <c r="AA5287">
        <f>Rohdaten!$F$2/3600*1.2*1.005*(C5287-B5287)*N5287</f>
        <v>0</v>
      </c>
      <c r="AB5287">
        <f t="shared" si="1161"/>
        <v>0</v>
      </c>
    </row>
    <row r="5288" spans="1:28" x14ac:dyDescent="0.25">
      <c r="A5288" s="147"/>
      <c r="B5288" s="2">
        <f>Rohdaten!C5287</f>
        <v>0</v>
      </c>
      <c r="C5288" s="2">
        <f>Rohdaten!D5287</f>
        <v>0</v>
      </c>
      <c r="D5288" s="2">
        <f>Rohdaten!E5287</f>
        <v>0</v>
      </c>
      <c r="E5288" s="2">
        <f>Rohdaten!F5287</f>
        <v>0</v>
      </c>
      <c r="F5288" s="2">
        <f>Rohdaten!G5287</f>
        <v>0</v>
      </c>
      <c r="G5288" s="2"/>
      <c r="H5288" s="2">
        <f t="shared" si="1148"/>
        <v>0</v>
      </c>
      <c r="I5288">
        <f t="shared" si="1149"/>
        <v>0</v>
      </c>
      <c r="J5288">
        <f t="shared" si="1150"/>
        <v>0</v>
      </c>
      <c r="K5288">
        <f t="shared" si="1151"/>
        <v>0</v>
      </c>
      <c r="L5288">
        <f t="shared" si="1152"/>
        <v>0</v>
      </c>
      <c r="M5288">
        <f t="shared" si="1153"/>
        <v>0</v>
      </c>
      <c r="N5288">
        <f t="shared" si="1154"/>
        <v>0</v>
      </c>
      <c r="O5288">
        <f t="shared" si="1155"/>
        <v>0</v>
      </c>
      <c r="Q5288">
        <f t="shared" si="1156"/>
        <v>0</v>
      </c>
      <c r="R5288">
        <f t="shared" si="1157"/>
        <v>0</v>
      </c>
      <c r="S5288">
        <f t="shared" si="1158"/>
        <v>0</v>
      </c>
      <c r="T5288">
        <f t="shared" si="1159"/>
        <v>0</v>
      </c>
      <c r="U5288">
        <f t="shared" si="1160"/>
        <v>0</v>
      </c>
      <c r="W5288">
        <f>Rohdaten!$F$2/3600*1.2*1.005*(C5288-D5288)*J5288</f>
        <v>0</v>
      </c>
      <c r="X5288">
        <f>Rohdaten!$F$2/3600*1.2*1.005*(F5288-E5288)*M5288</f>
        <v>0</v>
      </c>
      <c r="Y5288">
        <f>Rohdaten!$F$2/3600*1.2*1.005*(B5288-E5288)*K5288</f>
        <v>0</v>
      </c>
      <c r="Z5288">
        <f>Rohdaten!$F$2/3600*1.2*1.005*(C5288-E5288)*L5288</f>
        <v>0</v>
      </c>
      <c r="AA5288">
        <f>Rohdaten!$F$2/3600*1.2*1.005*(C5288-B5288)*N5288</f>
        <v>0</v>
      </c>
      <c r="AB5288">
        <f t="shared" si="1161"/>
        <v>0</v>
      </c>
    </row>
    <row r="5289" spans="1:28" x14ac:dyDescent="0.25">
      <c r="A5289" s="147"/>
      <c r="B5289" s="2">
        <f>Rohdaten!C5288</f>
        <v>0</v>
      </c>
      <c r="C5289" s="2">
        <f>Rohdaten!D5288</f>
        <v>0</v>
      </c>
      <c r="D5289" s="2">
        <f>Rohdaten!E5288</f>
        <v>0</v>
      </c>
      <c r="E5289" s="2">
        <f>Rohdaten!F5288</f>
        <v>0</v>
      </c>
      <c r="F5289" s="2">
        <f>Rohdaten!G5288</f>
        <v>0</v>
      </c>
      <c r="G5289" s="2"/>
      <c r="H5289" s="2">
        <f t="shared" si="1148"/>
        <v>0</v>
      </c>
      <c r="I5289">
        <f t="shared" si="1149"/>
        <v>0</v>
      </c>
      <c r="J5289">
        <f t="shared" si="1150"/>
        <v>0</v>
      </c>
      <c r="K5289">
        <f t="shared" si="1151"/>
        <v>0</v>
      </c>
      <c r="L5289">
        <f t="shared" si="1152"/>
        <v>0</v>
      </c>
      <c r="M5289">
        <f t="shared" si="1153"/>
        <v>0</v>
      </c>
      <c r="N5289">
        <f t="shared" si="1154"/>
        <v>0</v>
      </c>
      <c r="O5289">
        <f t="shared" si="1155"/>
        <v>0</v>
      </c>
      <c r="Q5289">
        <f t="shared" si="1156"/>
        <v>0</v>
      </c>
      <c r="R5289">
        <f t="shared" si="1157"/>
        <v>0</v>
      </c>
      <c r="S5289">
        <f t="shared" si="1158"/>
        <v>0</v>
      </c>
      <c r="T5289">
        <f t="shared" si="1159"/>
        <v>0</v>
      </c>
      <c r="U5289">
        <f t="shared" si="1160"/>
        <v>0</v>
      </c>
      <c r="W5289">
        <f>Rohdaten!$F$2/3600*1.2*1.005*(C5289-D5289)*J5289</f>
        <v>0</v>
      </c>
      <c r="X5289">
        <f>Rohdaten!$F$2/3600*1.2*1.005*(F5289-E5289)*M5289</f>
        <v>0</v>
      </c>
      <c r="Y5289">
        <f>Rohdaten!$F$2/3600*1.2*1.005*(B5289-E5289)*K5289</f>
        <v>0</v>
      </c>
      <c r="Z5289">
        <f>Rohdaten!$F$2/3600*1.2*1.005*(C5289-E5289)*L5289</f>
        <v>0</v>
      </c>
      <c r="AA5289">
        <f>Rohdaten!$F$2/3600*1.2*1.005*(C5289-B5289)*N5289</f>
        <v>0</v>
      </c>
      <c r="AB5289">
        <f t="shared" si="1161"/>
        <v>0</v>
      </c>
    </row>
    <row r="5290" spans="1:28" x14ac:dyDescent="0.25">
      <c r="A5290" s="147"/>
      <c r="B5290" s="2">
        <f>Rohdaten!C5289</f>
        <v>0</v>
      </c>
      <c r="C5290" s="2">
        <f>Rohdaten!D5289</f>
        <v>0</v>
      </c>
      <c r="D5290" s="2">
        <f>Rohdaten!E5289</f>
        <v>0</v>
      </c>
      <c r="E5290" s="2">
        <f>Rohdaten!F5289</f>
        <v>0</v>
      </c>
      <c r="F5290" s="2">
        <f>Rohdaten!G5289</f>
        <v>0</v>
      </c>
      <c r="G5290" s="2"/>
      <c r="H5290" s="2">
        <f t="shared" si="1148"/>
        <v>0</v>
      </c>
      <c r="I5290">
        <f t="shared" si="1149"/>
        <v>0</v>
      </c>
      <c r="J5290">
        <f t="shared" si="1150"/>
        <v>0</v>
      </c>
      <c r="K5290">
        <f t="shared" si="1151"/>
        <v>0</v>
      </c>
      <c r="L5290">
        <f t="shared" si="1152"/>
        <v>0</v>
      </c>
      <c r="M5290">
        <f t="shared" si="1153"/>
        <v>0</v>
      </c>
      <c r="N5290">
        <f t="shared" si="1154"/>
        <v>0</v>
      </c>
      <c r="O5290">
        <f t="shared" si="1155"/>
        <v>0</v>
      </c>
      <c r="Q5290">
        <f t="shared" si="1156"/>
        <v>0</v>
      </c>
      <c r="R5290">
        <f t="shared" si="1157"/>
        <v>0</v>
      </c>
      <c r="S5290">
        <f t="shared" si="1158"/>
        <v>0</v>
      </c>
      <c r="T5290">
        <f t="shared" si="1159"/>
        <v>0</v>
      </c>
      <c r="U5290">
        <f t="shared" si="1160"/>
        <v>0</v>
      </c>
      <c r="W5290">
        <f>Rohdaten!$F$2/3600*1.2*1.005*(C5290-D5290)*J5290</f>
        <v>0</v>
      </c>
      <c r="X5290">
        <f>Rohdaten!$F$2/3600*1.2*1.005*(F5290-E5290)*M5290</f>
        <v>0</v>
      </c>
      <c r="Y5290">
        <f>Rohdaten!$F$2/3600*1.2*1.005*(B5290-E5290)*K5290</f>
        <v>0</v>
      </c>
      <c r="Z5290">
        <f>Rohdaten!$F$2/3600*1.2*1.005*(C5290-E5290)*L5290</f>
        <v>0</v>
      </c>
      <c r="AA5290">
        <f>Rohdaten!$F$2/3600*1.2*1.005*(C5290-B5290)*N5290</f>
        <v>0</v>
      </c>
      <c r="AB5290">
        <f t="shared" si="1161"/>
        <v>0</v>
      </c>
    </row>
    <row r="5291" spans="1:28" x14ac:dyDescent="0.25">
      <c r="A5291" s="147"/>
      <c r="B5291" s="2">
        <f>Rohdaten!C5290</f>
        <v>0</v>
      </c>
      <c r="C5291" s="2">
        <f>Rohdaten!D5290</f>
        <v>0</v>
      </c>
      <c r="D5291" s="2">
        <f>Rohdaten!E5290</f>
        <v>0</v>
      </c>
      <c r="E5291" s="2">
        <f>Rohdaten!F5290</f>
        <v>0</v>
      </c>
      <c r="F5291" s="2">
        <f>Rohdaten!G5290</f>
        <v>0</v>
      </c>
      <c r="G5291" s="2"/>
      <c r="H5291" s="2">
        <f t="shared" si="1148"/>
        <v>0</v>
      </c>
      <c r="I5291">
        <f t="shared" si="1149"/>
        <v>0</v>
      </c>
      <c r="J5291">
        <f t="shared" si="1150"/>
        <v>0</v>
      </c>
      <c r="K5291">
        <f t="shared" si="1151"/>
        <v>0</v>
      </c>
      <c r="L5291">
        <f t="shared" si="1152"/>
        <v>0</v>
      </c>
      <c r="M5291">
        <f t="shared" si="1153"/>
        <v>0</v>
      </c>
      <c r="N5291">
        <f t="shared" si="1154"/>
        <v>0</v>
      </c>
      <c r="O5291">
        <f t="shared" si="1155"/>
        <v>0</v>
      </c>
      <c r="Q5291">
        <f t="shared" si="1156"/>
        <v>0</v>
      </c>
      <c r="R5291">
        <f t="shared" si="1157"/>
        <v>0</v>
      </c>
      <c r="S5291">
        <f t="shared" si="1158"/>
        <v>0</v>
      </c>
      <c r="T5291">
        <f t="shared" si="1159"/>
        <v>0</v>
      </c>
      <c r="U5291">
        <f t="shared" si="1160"/>
        <v>0</v>
      </c>
      <c r="W5291">
        <f>Rohdaten!$F$2/3600*1.2*1.005*(C5291-D5291)*J5291</f>
        <v>0</v>
      </c>
      <c r="X5291">
        <f>Rohdaten!$F$2/3600*1.2*1.005*(F5291-E5291)*M5291</f>
        <v>0</v>
      </c>
      <c r="Y5291">
        <f>Rohdaten!$F$2/3600*1.2*1.005*(B5291-E5291)*K5291</f>
        <v>0</v>
      </c>
      <c r="Z5291">
        <f>Rohdaten!$F$2/3600*1.2*1.005*(C5291-E5291)*L5291</f>
        <v>0</v>
      </c>
      <c r="AA5291">
        <f>Rohdaten!$F$2/3600*1.2*1.005*(C5291-B5291)*N5291</f>
        <v>0</v>
      </c>
      <c r="AB5291">
        <f t="shared" si="1161"/>
        <v>0</v>
      </c>
    </row>
    <row r="5292" spans="1:28" x14ac:dyDescent="0.25">
      <c r="A5292" s="147"/>
      <c r="B5292" s="2">
        <f>Rohdaten!C5291</f>
        <v>0</v>
      </c>
      <c r="C5292" s="2">
        <f>Rohdaten!D5291</f>
        <v>0</v>
      </c>
      <c r="D5292" s="2">
        <f>Rohdaten!E5291</f>
        <v>0</v>
      </c>
      <c r="E5292" s="2">
        <f>Rohdaten!F5291</f>
        <v>0</v>
      </c>
      <c r="F5292" s="2">
        <f>Rohdaten!G5291</f>
        <v>0</v>
      </c>
      <c r="G5292" s="2"/>
      <c r="H5292" s="2">
        <f t="shared" si="1148"/>
        <v>0</v>
      </c>
      <c r="I5292">
        <f t="shared" si="1149"/>
        <v>0</v>
      </c>
      <c r="J5292">
        <f t="shared" si="1150"/>
        <v>0</v>
      </c>
      <c r="K5292">
        <f t="shared" si="1151"/>
        <v>0</v>
      </c>
      <c r="L5292">
        <f t="shared" si="1152"/>
        <v>0</v>
      </c>
      <c r="M5292">
        <f t="shared" si="1153"/>
        <v>0</v>
      </c>
      <c r="N5292">
        <f t="shared" si="1154"/>
        <v>0</v>
      </c>
      <c r="O5292">
        <f t="shared" si="1155"/>
        <v>0</v>
      </c>
      <c r="Q5292">
        <f t="shared" si="1156"/>
        <v>0</v>
      </c>
      <c r="R5292">
        <f t="shared" si="1157"/>
        <v>0</v>
      </c>
      <c r="S5292">
        <f t="shared" si="1158"/>
        <v>0</v>
      </c>
      <c r="T5292">
        <f t="shared" si="1159"/>
        <v>0</v>
      </c>
      <c r="U5292">
        <f t="shared" si="1160"/>
        <v>0</v>
      </c>
      <c r="W5292">
        <f>Rohdaten!$F$2/3600*1.2*1.005*(C5292-D5292)*J5292</f>
        <v>0</v>
      </c>
      <c r="X5292">
        <f>Rohdaten!$F$2/3600*1.2*1.005*(F5292-E5292)*M5292</f>
        <v>0</v>
      </c>
      <c r="Y5292">
        <f>Rohdaten!$F$2/3600*1.2*1.005*(B5292-E5292)*K5292</f>
        <v>0</v>
      </c>
      <c r="Z5292">
        <f>Rohdaten!$F$2/3600*1.2*1.005*(C5292-E5292)*L5292</f>
        <v>0</v>
      </c>
      <c r="AA5292">
        <f>Rohdaten!$F$2/3600*1.2*1.005*(C5292-B5292)*N5292</f>
        <v>0</v>
      </c>
      <c r="AB5292">
        <f t="shared" si="1161"/>
        <v>0</v>
      </c>
    </row>
    <row r="5293" spans="1:28" x14ac:dyDescent="0.25">
      <c r="A5293" s="147"/>
      <c r="B5293" s="2">
        <f>Rohdaten!C5292</f>
        <v>0</v>
      </c>
      <c r="C5293" s="2">
        <f>Rohdaten!D5292</f>
        <v>0</v>
      </c>
      <c r="D5293" s="2">
        <f>Rohdaten!E5292</f>
        <v>0</v>
      </c>
      <c r="E5293" s="2">
        <f>Rohdaten!F5292</f>
        <v>0</v>
      </c>
      <c r="F5293" s="2">
        <f>Rohdaten!G5292</f>
        <v>0</v>
      </c>
      <c r="G5293" s="2"/>
      <c r="H5293" s="2">
        <f t="shared" si="1148"/>
        <v>0</v>
      </c>
      <c r="I5293">
        <f t="shared" si="1149"/>
        <v>0</v>
      </c>
      <c r="J5293">
        <f t="shared" si="1150"/>
        <v>0</v>
      </c>
      <c r="K5293">
        <f t="shared" si="1151"/>
        <v>0</v>
      </c>
      <c r="L5293">
        <f t="shared" si="1152"/>
        <v>0</v>
      </c>
      <c r="M5293">
        <f t="shared" si="1153"/>
        <v>0</v>
      </c>
      <c r="N5293">
        <f t="shared" si="1154"/>
        <v>0</v>
      </c>
      <c r="O5293">
        <f t="shared" si="1155"/>
        <v>0</v>
      </c>
      <c r="Q5293">
        <f t="shared" si="1156"/>
        <v>0</v>
      </c>
      <c r="R5293">
        <f t="shared" si="1157"/>
        <v>0</v>
      </c>
      <c r="S5293">
        <f t="shared" si="1158"/>
        <v>0</v>
      </c>
      <c r="T5293">
        <f t="shared" si="1159"/>
        <v>0</v>
      </c>
      <c r="U5293">
        <f t="shared" si="1160"/>
        <v>0</v>
      </c>
      <c r="W5293">
        <f>Rohdaten!$F$2/3600*1.2*1.005*(C5293-D5293)*J5293</f>
        <v>0</v>
      </c>
      <c r="X5293">
        <f>Rohdaten!$F$2/3600*1.2*1.005*(F5293-E5293)*M5293</f>
        <v>0</v>
      </c>
      <c r="Y5293">
        <f>Rohdaten!$F$2/3600*1.2*1.005*(B5293-E5293)*K5293</f>
        <v>0</v>
      </c>
      <c r="Z5293">
        <f>Rohdaten!$F$2/3600*1.2*1.005*(C5293-E5293)*L5293</f>
        <v>0</v>
      </c>
      <c r="AA5293">
        <f>Rohdaten!$F$2/3600*1.2*1.005*(C5293-B5293)*N5293</f>
        <v>0</v>
      </c>
      <c r="AB5293">
        <f t="shared" si="1161"/>
        <v>0</v>
      </c>
    </row>
    <row r="5294" spans="1:28" x14ac:dyDescent="0.25">
      <c r="A5294" s="147"/>
      <c r="B5294" s="2">
        <f>Rohdaten!C5293</f>
        <v>0</v>
      </c>
      <c r="C5294" s="2">
        <f>Rohdaten!D5293</f>
        <v>0</v>
      </c>
      <c r="D5294" s="2">
        <f>Rohdaten!E5293</f>
        <v>0</v>
      </c>
      <c r="E5294" s="2">
        <f>Rohdaten!F5293</f>
        <v>0</v>
      </c>
      <c r="F5294" s="2">
        <f>Rohdaten!G5293</f>
        <v>0</v>
      </c>
      <c r="G5294" s="2"/>
      <c r="H5294" s="2">
        <f t="shared" si="1148"/>
        <v>0</v>
      </c>
      <c r="I5294">
        <f t="shared" si="1149"/>
        <v>0</v>
      </c>
      <c r="J5294">
        <f t="shared" si="1150"/>
        <v>0</v>
      </c>
      <c r="K5294">
        <f t="shared" si="1151"/>
        <v>0</v>
      </c>
      <c r="L5294">
        <f t="shared" si="1152"/>
        <v>0</v>
      </c>
      <c r="M5294">
        <f t="shared" si="1153"/>
        <v>0</v>
      </c>
      <c r="N5294">
        <f t="shared" si="1154"/>
        <v>0</v>
      </c>
      <c r="O5294">
        <f t="shared" si="1155"/>
        <v>0</v>
      </c>
      <c r="Q5294">
        <f t="shared" si="1156"/>
        <v>0</v>
      </c>
      <c r="R5294">
        <f t="shared" si="1157"/>
        <v>0</v>
      </c>
      <c r="S5294">
        <f t="shared" si="1158"/>
        <v>0</v>
      </c>
      <c r="T5294">
        <f t="shared" si="1159"/>
        <v>0</v>
      </c>
      <c r="U5294">
        <f t="shared" si="1160"/>
        <v>0</v>
      </c>
      <c r="W5294">
        <f>Rohdaten!$F$2/3600*1.2*1.005*(C5294-D5294)*J5294</f>
        <v>0</v>
      </c>
      <c r="X5294">
        <f>Rohdaten!$F$2/3600*1.2*1.005*(F5294-E5294)*M5294</f>
        <v>0</v>
      </c>
      <c r="Y5294">
        <f>Rohdaten!$F$2/3600*1.2*1.005*(B5294-E5294)*K5294</f>
        <v>0</v>
      </c>
      <c r="Z5294">
        <f>Rohdaten!$F$2/3600*1.2*1.005*(C5294-E5294)*L5294</f>
        <v>0</v>
      </c>
      <c r="AA5294">
        <f>Rohdaten!$F$2/3600*1.2*1.005*(C5294-B5294)*N5294</f>
        <v>0</v>
      </c>
      <c r="AB5294">
        <f t="shared" si="1161"/>
        <v>0</v>
      </c>
    </row>
    <row r="5295" spans="1:28" x14ac:dyDescent="0.25">
      <c r="A5295" s="147"/>
      <c r="B5295" s="2">
        <f>Rohdaten!C5294</f>
        <v>0</v>
      </c>
      <c r="C5295" s="2">
        <f>Rohdaten!D5294</f>
        <v>0</v>
      </c>
      <c r="D5295" s="2">
        <f>Rohdaten!E5294</f>
        <v>0</v>
      </c>
      <c r="E5295" s="2">
        <f>Rohdaten!F5294</f>
        <v>0</v>
      </c>
      <c r="F5295" s="2">
        <f>Rohdaten!G5294</f>
        <v>0</v>
      </c>
      <c r="G5295" s="2"/>
      <c r="H5295" s="2">
        <f t="shared" si="1148"/>
        <v>0</v>
      </c>
      <c r="I5295">
        <f t="shared" si="1149"/>
        <v>0</v>
      </c>
      <c r="J5295">
        <f t="shared" si="1150"/>
        <v>0</v>
      </c>
      <c r="K5295">
        <f t="shared" si="1151"/>
        <v>0</v>
      </c>
      <c r="L5295">
        <f t="shared" si="1152"/>
        <v>0</v>
      </c>
      <c r="M5295">
        <f t="shared" si="1153"/>
        <v>0</v>
      </c>
      <c r="N5295">
        <f t="shared" si="1154"/>
        <v>0</v>
      </c>
      <c r="O5295">
        <f t="shared" si="1155"/>
        <v>0</v>
      </c>
      <c r="Q5295">
        <f t="shared" si="1156"/>
        <v>0</v>
      </c>
      <c r="R5295">
        <f t="shared" si="1157"/>
        <v>0</v>
      </c>
      <c r="S5295">
        <f t="shared" si="1158"/>
        <v>0</v>
      </c>
      <c r="T5295">
        <f t="shared" si="1159"/>
        <v>0</v>
      </c>
      <c r="U5295">
        <f t="shared" si="1160"/>
        <v>0</v>
      </c>
      <c r="W5295">
        <f>Rohdaten!$F$2/3600*1.2*1.005*(C5295-D5295)*J5295</f>
        <v>0</v>
      </c>
      <c r="X5295">
        <f>Rohdaten!$F$2/3600*1.2*1.005*(F5295-E5295)*M5295</f>
        <v>0</v>
      </c>
      <c r="Y5295">
        <f>Rohdaten!$F$2/3600*1.2*1.005*(B5295-E5295)*K5295</f>
        <v>0</v>
      </c>
      <c r="Z5295">
        <f>Rohdaten!$F$2/3600*1.2*1.005*(C5295-E5295)*L5295</f>
        <v>0</v>
      </c>
      <c r="AA5295">
        <f>Rohdaten!$F$2/3600*1.2*1.005*(C5295-B5295)*N5295</f>
        <v>0</v>
      </c>
      <c r="AB5295">
        <f t="shared" si="1161"/>
        <v>0</v>
      </c>
    </row>
    <row r="5296" spans="1:28" x14ac:dyDescent="0.25">
      <c r="A5296" s="147"/>
      <c r="B5296" s="2">
        <f>Rohdaten!C5295</f>
        <v>0</v>
      </c>
      <c r="C5296" s="2">
        <f>Rohdaten!D5295</f>
        <v>0</v>
      </c>
      <c r="D5296" s="2">
        <f>Rohdaten!E5295</f>
        <v>0</v>
      </c>
      <c r="E5296" s="2">
        <f>Rohdaten!F5295</f>
        <v>0</v>
      </c>
      <c r="F5296" s="2">
        <f>Rohdaten!G5295</f>
        <v>0</v>
      </c>
      <c r="G5296" s="2"/>
      <c r="H5296" s="2">
        <f t="shared" si="1148"/>
        <v>0</v>
      </c>
      <c r="I5296">
        <f t="shared" si="1149"/>
        <v>0</v>
      </c>
      <c r="J5296">
        <f t="shared" si="1150"/>
        <v>0</v>
      </c>
      <c r="K5296">
        <f t="shared" si="1151"/>
        <v>0</v>
      </c>
      <c r="L5296">
        <f t="shared" si="1152"/>
        <v>0</v>
      </c>
      <c r="M5296">
        <f t="shared" si="1153"/>
        <v>0</v>
      </c>
      <c r="N5296">
        <f t="shared" si="1154"/>
        <v>0</v>
      </c>
      <c r="O5296">
        <f t="shared" si="1155"/>
        <v>0</v>
      </c>
      <c r="Q5296">
        <f t="shared" si="1156"/>
        <v>0</v>
      </c>
      <c r="R5296">
        <f t="shared" si="1157"/>
        <v>0</v>
      </c>
      <c r="S5296">
        <f t="shared" si="1158"/>
        <v>0</v>
      </c>
      <c r="T5296">
        <f t="shared" si="1159"/>
        <v>0</v>
      </c>
      <c r="U5296">
        <f t="shared" si="1160"/>
        <v>0</v>
      </c>
      <c r="W5296">
        <f>Rohdaten!$F$2/3600*1.2*1.005*(C5296-D5296)*J5296</f>
        <v>0</v>
      </c>
      <c r="X5296">
        <f>Rohdaten!$F$2/3600*1.2*1.005*(F5296-E5296)*M5296</f>
        <v>0</v>
      </c>
      <c r="Y5296">
        <f>Rohdaten!$F$2/3600*1.2*1.005*(B5296-E5296)*K5296</f>
        <v>0</v>
      </c>
      <c r="Z5296">
        <f>Rohdaten!$F$2/3600*1.2*1.005*(C5296-E5296)*L5296</f>
        <v>0</v>
      </c>
      <c r="AA5296">
        <f>Rohdaten!$F$2/3600*1.2*1.005*(C5296-B5296)*N5296</f>
        <v>0</v>
      </c>
      <c r="AB5296">
        <f t="shared" si="1161"/>
        <v>0</v>
      </c>
    </row>
    <row r="5297" spans="1:28" x14ac:dyDescent="0.25">
      <c r="A5297" s="147"/>
      <c r="B5297" s="2">
        <f>Rohdaten!C5296</f>
        <v>0</v>
      </c>
      <c r="C5297" s="2">
        <f>Rohdaten!D5296</f>
        <v>0</v>
      </c>
      <c r="D5297" s="2">
        <f>Rohdaten!E5296</f>
        <v>0</v>
      </c>
      <c r="E5297" s="2">
        <f>Rohdaten!F5296</f>
        <v>0</v>
      </c>
      <c r="F5297" s="2">
        <f>Rohdaten!G5296</f>
        <v>0</v>
      </c>
      <c r="G5297" s="2"/>
      <c r="H5297" s="2">
        <f t="shared" si="1148"/>
        <v>0</v>
      </c>
      <c r="I5297">
        <f t="shared" si="1149"/>
        <v>0</v>
      </c>
      <c r="J5297">
        <f t="shared" si="1150"/>
        <v>0</v>
      </c>
      <c r="K5297">
        <f t="shared" si="1151"/>
        <v>0</v>
      </c>
      <c r="L5297">
        <f t="shared" si="1152"/>
        <v>0</v>
      </c>
      <c r="M5297">
        <f t="shared" si="1153"/>
        <v>0</v>
      </c>
      <c r="N5297">
        <f t="shared" si="1154"/>
        <v>0</v>
      </c>
      <c r="O5297">
        <f t="shared" si="1155"/>
        <v>0</v>
      </c>
      <c r="Q5297">
        <f t="shared" si="1156"/>
        <v>0</v>
      </c>
      <c r="R5297">
        <f t="shared" si="1157"/>
        <v>0</v>
      </c>
      <c r="S5297">
        <f t="shared" si="1158"/>
        <v>0</v>
      </c>
      <c r="T5297">
        <f t="shared" si="1159"/>
        <v>0</v>
      </c>
      <c r="U5297">
        <f t="shared" si="1160"/>
        <v>0</v>
      </c>
      <c r="W5297">
        <f>Rohdaten!$F$2/3600*1.2*1.005*(C5297-D5297)*J5297</f>
        <v>0</v>
      </c>
      <c r="X5297">
        <f>Rohdaten!$F$2/3600*1.2*1.005*(F5297-E5297)*M5297</f>
        <v>0</v>
      </c>
      <c r="Y5297">
        <f>Rohdaten!$F$2/3600*1.2*1.005*(B5297-E5297)*K5297</f>
        <v>0</v>
      </c>
      <c r="Z5297">
        <f>Rohdaten!$F$2/3600*1.2*1.005*(C5297-E5297)*L5297</f>
        <v>0</v>
      </c>
      <c r="AA5297">
        <f>Rohdaten!$F$2/3600*1.2*1.005*(C5297-B5297)*N5297</f>
        <v>0</v>
      </c>
      <c r="AB5297">
        <f t="shared" si="1161"/>
        <v>0</v>
      </c>
    </row>
    <row r="5298" spans="1:28" x14ac:dyDescent="0.25">
      <c r="A5298" s="147"/>
      <c r="B5298" s="2">
        <f>Rohdaten!C5297</f>
        <v>0</v>
      </c>
      <c r="C5298" s="2">
        <f>Rohdaten!D5297</f>
        <v>0</v>
      </c>
      <c r="D5298" s="2">
        <f>Rohdaten!E5297</f>
        <v>0</v>
      </c>
      <c r="E5298" s="2">
        <f>Rohdaten!F5297</f>
        <v>0</v>
      </c>
      <c r="F5298" s="2">
        <f>Rohdaten!G5297</f>
        <v>0</v>
      </c>
      <c r="G5298" s="2"/>
      <c r="H5298" s="2">
        <f t="shared" si="1148"/>
        <v>0</v>
      </c>
      <c r="I5298">
        <f t="shared" si="1149"/>
        <v>0</v>
      </c>
      <c r="J5298">
        <f t="shared" si="1150"/>
        <v>0</v>
      </c>
      <c r="K5298">
        <f t="shared" si="1151"/>
        <v>0</v>
      </c>
      <c r="L5298">
        <f t="shared" si="1152"/>
        <v>0</v>
      </c>
      <c r="M5298">
        <f t="shared" si="1153"/>
        <v>0</v>
      </c>
      <c r="N5298">
        <f t="shared" si="1154"/>
        <v>0</v>
      </c>
      <c r="O5298">
        <f t="shared" si="1155"/>
        <v>0</v>
      </c>
      <c r="Q5298">
        <f t="shared" si="1156"/>
        <v>0</v>
      </c>
      <c r="R5298">
        <f t="shared" si="1157"/>
        <v>0</v>
      </c>
      <c r="S5298">
        <f t="shared" si="1158"/>
        <v>0</v>
      </c>
      <c r="T5298">
        <f t="shared" si="1159"/>
        <v>0</v>
      </c>
      <c r="U5298">
        <f t="shared" si="1160"/>
        <v>0</v>
      </c>
      <c r="W5298">
        <f>Rohdaten!$F$2/3600*1.2*1.005*(C5298-D5298)*J5298</f>
        <v>0</v>
      </c>
      <c r="X5298">
        <f>Rohdaten!$F$2/3600*1.2*1.005*(F5298-E5298)*M5298</f>
        <v>0</v>
      </c>
      <c r="Y5298">
        <f>Rohdaten!$F$2/3600*1.2*1.005*(B5298-E5298)*K5298</f>
        <v>0</v>
      </c>
      <c r="Z5298">
        <f>Rohdaten!$F$2/3600*1.2*1.005*(C5298-E5298)*L5298</f>
        <v>0</v>
      </c>
      <c r="AA5298">
        <f>Rohdaten!$F$2/3600*1.2*1.005*(C5298-B5298)*N5298</f>
        <v>0</v>
      </c>
      <c r="AB5298">
        <f t="shared" si="1161"/>
        <v>0</v>
      </c>
    </row>
    <row r="5299" spans="1:28" x14ac:dyDescent="0.25">
      <c r="A5299" s="147"/>
      <c r="B5299" s="2">
        <f>Rohdaten!C5298</f>
        <v>0</v>
      </c>
      <c r="C5299" s="2">
        <f>Rohdaten!D5298</f>
        <v>0</v>
      </c>
      <c r="D5299" s="2">
        <f>Rohdaten!E5298</f>
        <v>0</v>
      </c>
      <c r="E5299" s="2">
        <f>Rohdaten!F5298</f>
        <v>0</v>
      </c>
      <c r="F5299" s="2">
        <f>Rohdaten!G5298</f>
        <v>0</v>
      </c>
      <c r="G5299" s="2"/>
      <c r="H5299" s="2">
        <f t="shared" si="1148"/>
        <v>0</v>
      </c>
      <c r="I5299">
        <f t="shared" si="1149"/>
        <v>0</v>
      </c>
      <c r="J5299">
        <f t="shared" si="1150"/>
        <v>0</v>
      </c>
      <c r="K5299">
        <f t="shared" si="1151"/>
        <v>0</v>
      </c>
      <c r="L5299">
        <f t="shared" si="1152"/>
        <v>0</v>
      </c>
      <c r="M5299">
        <f t="shared" si="1153"/>
        <v>0</v>
      </c>
      <c r="N5299">
        <f t="shared" si="1154"/>
        <v>0</v>
      </c>
      <c r="O5299">
        <f t="shared" si="1155"/>
        <v>0</v>
      </c>
      <c r="Q5299">
        <f t="shared" si="1156"/>
        <v>0</v>
      </c>
      <c r="R5299">
        <f t="shared" si="1157"/>
        <v>0</v>
      </c>
      <c r="S5299">
        <f t="shared" si="1158"/>
        <v>0</v>
      </c>
      <c r="T5299">
        <f t="shared" si="1159"/>
        <v>0</v>
      </c>
      <c r="U5299">
        <f t="shared" si="1160"/>
        <v>0</v>
      </c>
      <c r="W5299">
        <f>Rohdaten!$F$2/3600*1.2*1.005*(C5299-D5299)*J5299</f>
        <v>0</v>
      </c>
      <c r="X5299">
        <f>Rohdaten!$F$2/3600*1.2*1.005*(F5299-E5299)*M5299</f>
        <v>0</v>
      </c>
      <c r="Y5299">
        <f>Rohdaten!$F$2/3600*1.2*1.005*(B5299-E5299)*K5299</f>
        <v>0</v>
      </c>
      <c r="Z5299">
        <f>Rohdaten!$F$2/3600*1.2*1.005*(C5299-E5299)*L5299</f>
        <v>0</v>
      </c>
      <c r="AA5299">
        <f>Rohdaten!$F$2/3600*1.2*1.005*(C5299-B5299)*N5299</f>
        <v>0</v>
      </c>
      <c r="AB5299">
        <f t="shared" si="1161"/>
        <v>0</v>
      </c>
    </row>
    <row r="5300" spans="1:28" x14ac:dyDescent="0.25">
      <c r="A5300" s="147"/>
      <c r="B5300" s="2">
        <f>Rohdaten!C5299</f>
        <v>0</v>
      </c>
      <c r="C5300" s="2">
        <f>Rohdaten!D5299</f>
        <v>0</v>
      </c>
      <c r="D5300" s="2">
        <f>Rohdaten!E5299</f>
        <v>0</v>
      </c>
      <c r="E5300" s="2">
        <f>Rohdaten!F5299</f>
        <v>0</v>
      </c>
      <c r="F5300" s="2">
        <f>Rohdaten!G5299</f>
        <v>0</v>
      </c>
      <c r="G5300" s="2"/>
      <c r="H5300" s="2">
        <f t="shared" si="1148"/>
        <v>0</v>
      </c>
      <c r="I5300">
        <f t="shared" si="1149"/>
        <v>0</v>
      </c>
      <c r="J5300">
        <f t="shared" si="1150"/>
        <v>0</v>
      </c>
      <c r="K5300">
        <f t="shared" si="1151"/>
        <v>0</v>
      </c>
      <c r="L5300">
        <f t="shared" si="1152"/>
        <v>0</v>
      </c>
      <c r="M5300">
        <f t="shared" si="1153"/>
        <v>0</v>
      </c>
      <c r="N5300">
        <f t="shared" si="1154"/>
        <v>0</v>
      </c>
      <c r="O5300">
        <f t="shared" si="1155"/>
        <v>0</v>
      </c>
      <c r="Q5300">
        <f t="shared" si="1156"/>
        <v>0</v>
      </c>
      <c r="R5300">
        <f t="shared" si="1157"/>
        <v>0</v>
      </c>
      <c r="S5300">
        <f t="shared" si="1158"/>
        <v>0</v>
      </c>
      <c r="T5300">
        <f t="shared" si="1159"/>
        <v>0</v>
      </c>
      <c r="U5300">
        <f t="shared" si="1160"/>
        <v>0</v>
      </c>
      <c r="W5300">
        <f>Rohdaten!$F$2/3600*1.2*1.005*(C5300-D5300)*J5300</f>
        <v>0</v>
      </c>
      <c r="X5300">
        <f>Rohdaten!$F$2/3600*1.2*1.005*(F5300-E5300)*M5300</f>
        <v>0</v>
      </c>
      <c r="Y5300">
        <f>Rohdaten!$F$2/3600*1.2*1.005*(B5300-E5300)*K5300</f>
        <v>0</v>
      </c>
      <c r="Z5300">
        <f>Rohdaten!$F$2/3600*1.2*1.005*(C5300-E5300)*L5300</f>
        <v>0</v>
      </c>
      <c r="AA5300">
        <f>Rohdaten!$F$2/3600*1.2*1.005*(C5300-B5300)*N5300</f>
        <v>0</v>
      </c>
      <c r="AB5300">
        <f t="shared" si="1161"/>
        <v>0</v>
      </c>
    </row>
    <row r="5301" spans="1:28" x14ac:dyDescent="0.25">
      <c r="A5301" s="147"/>
      <c r="B5301" s="2">
        <f>Rohdaten!C5300</f>
        <v>0</v>
      </c>
      <c r="C5301" s="2">
        <f>Rohdaten!D5300</f>
        <v>0</v>
      </c>
      <c r="D5301" s="2">
        <f>Rohdaten!E5300</f>
        <v>0</v>
      </c>
      <c r="E5301" s="2">
        <f>Rohdaten!F5300</f>
        <v>0</v>
      </c>
      <c r="F5301" s="2">
        <f>Rohdaten!G5300</f>
        <v>0</v>
      </c>
      <c r="G5301" s="2"/>
      <c r="H5301" s="2">
        <f t="shared" si="1148"/>
        <v>0</v>
      </c>
      <c r="I5301">
        <f t="shared" si="1149"/>
        <v>0</v>
      </c>
      <c r="J5301">
        <f t="shared" si="1150"/>
        <v>0</v>
      </c>
      <c r="K5301">
        <f t="shared" si="1151"/>
        <v>0</v>
      </c>
      <c r="L5301">
        <f t="shared" si="1152"/>
        <v>0</v>
      </c>
      <c r="M5301">
        <f t="shared" si="1153"/>
        <v>0</v>
      </c>
      <c r="N5301">
        <f t="shared" si="1154"/>
        <v>0</v>
      </c>
      <c r="O5301">
        <f t="shared" si="1155"/>
        <v>0</v>
      </c>
      <c r="Q5301">
        <f t="shared" si="1156"/>
        <v>0</v>
      </c>
      <c r="R5301">
        <f t="shared" si="1157"/>
        <v>0</v>
      </c>
      <c r="S5301">
        <f t="shared" si="1158"/>
        <v>0</v>
      </c>
      <c r="T5301">
        <f t="shared" si="1159"/>
        <v>0</v>
      </c>
      <c r="U5301">
        <f t="shared" si="1160"/>
        <v>0</v>
      </c>
      <c r="W5301">
        <f>Rohdaten!$F$2/3600*1.2*1.005*(C5301-D5301)*J5301</f>
        <v>0</v>
      </c>
      <c r="X5301">
        <f>Rohdaten!$F$2/3600*1.2*1.005*(F5301-E5301)*M5301</f>
        <v>0</v>
      </c>
      <c r="Y5301">
        <f>Rohdaten!$F$2/3600*1.2*1.005*(B5301-E5301)*K5301</f>
        <v>0</v>
      </c>
      <c r="Z5301">
        <f>Rohdaten!$F$2/3600*1.2*1.005*(C5301-E5301)*L5301</f>
        <v>0</v>
      </c>
      <c r="AA5301">
        <f>Rohdaten!$F$2/3600*1.2*1.005*(C5301-B5301)*N5301</f>
        <v>0</v>
      </c>
      <c r="AB5301">
        <f t="shared" si="1161"/>
        <v>0</v>
      </c>
    </row>
    <row r="5302" spans="1:28" x14ac:dyDescent="0.25">
      <c r="A5302" s="147"/>
      <c r="B5302" s="2">
        <f>Rohdaten!C5301</f>
        <v>0</v>
      </c>
      <c r="C5302" s="2">
        <f>Rohdaten!D5301</f>
        <v>0</v>
      </c>
      <c r="D5302" s="2">
        <f>Rohdaten!E5301</f>
        <v>0</v>
      </c>
      <c r="E5302" s="2">
        <f>Rohdaten!F5301</f>
        <v>0</v>
      </c>
      <c r="F5302" s="2">
        <f>Rohdaten!G5301</f>
        <v>0</v>
      </c>
      <c r="G5302" s="2"/>
      <c r="H5302" s="2">
        <f t="shared" si="1148"/>
        <v>0</v>
      </c>
      <c r="I5302">
        <f t="shared" si="1149"/>
        <v>0</v>
      </c>
      <c r="J5302">
        <f t="shared" si="1150"/>
        <v>0</v>
      </c>
      <c r="K5302">
        <f t="shared" si="1151"/>
        <v>0</v>
      </c>
      <c r="L5302">
        <f t="shared" si="1152"/>
        <v>0</v>
      </c>
      <c r="M5302">
        <f t="shared" si="1153"/>
        <v>0</v>
      </c>
      <c r="N5302">
        <f t="shared" si="1154"/>
        <v>0</v>
      </c>
      <c r="O5302">
        <f t="shared" si="1155"/>
        <v>0</v>
      </c>
      <c r="Q5302">
        <f t="shared" si="1156"/>
        <v>0</v>
      </c>
      <c r="R5302">
        <f t="shared" si="1157"/>
        <v>0</v>
      </c>
      <c r="S5302">
        <f t="shared" si="1158"/>
        <v>0</v>
      </c>
      <c r="T5302">
        <f t="shared" si="1159"/>
        <v>0</v>
      </c>
      <c r="U5302">
        <f t="shared" si="1160"/>
        <v>0</v>
      </c>
      <c r="W5302">
        <f>Rohdaten!$F$2/3600*1.2*1.005*(C5302-D5302)*J5302</f>
        <v>0</v>
      </c>
      <c r="X5302">
        <f>Rohdaten!$F$2/3600*1.2*1.005*(F5302-E5302)*M5302</f>
        <v>0</v>
      </c>
      <c r="Y5302">
        <f>Rohdaten!$F$2/3600*1.2*1.005*(B5302-E5302)*K5302</f>
        <v>0</v>
      </c>
      <c r="Z5302">
        <f>Rohdaten!$F$2/3600*1.2*1.005*(C5302-E5302)*L5302</f>
        <v>0</v>
      </c>
      <c r="AA5302">
        <f>Rohdaten!$F$2/3600*1.2*1.005*(C5302-B5302)*N5302</f>
        <v>0</v>
      </c>
      <c r="AB5302">
        <f t="shared" si="1161"/>
        <v>0</v>
      </c>
    </row>
    <row r="5303" spans="1:28" x14ac:dyDescent="0.25">
      <c r="A5303" s="147"/>
      <c r="B5303" s="2">
        <f>Rohdaten!C5302</f>
        <v>0</v>
      </c>
      <c r="C5303" s="2">
        <f>Rohdaten!D5302</f>
        <v>0</v>
      </c>
      <c r="D5303" s="2">
        <f>Rohdaten!E5302</f>
        <v>0</v>
      </c>
      <c r="E5303" s="2">
        <f>Rohdaten!F5302</f>
        <v>0</v>
      </c>
      <c r="F5303" s="2">
        <f>Rohdaten!G5302</f>
        <v>0</v>
      </c>
      <c r="G5303" s="2"/>
      <c r="H5303" s="2">
        <f t="shared" si="1148"/>
        <v>0</v>
      </c>
      <c r="I5303">
        <f t="shared" si="1149"/>
        <v>0</v>
      </c>
      <c r="J5303">
        <f t="shared" si="1150"/>
        <v>0</v>
      </c>
      <c r="K5303">
        <f t="shared" si="1151"/>
        <v>0</v>
      </c>
      <c r="L5303">
        <f t="shared" si="1152"/>
        <v>0</v>
      </c>
      <c r="M5303">
        <f t="shared" si="1153"/>
        <v>0</v>
      </c>
      <c r="N5303">
        <f t="shared" si="1154"/>
        <v>0</v>
      </c>
      <c r="O5303">
        <f t="shared" si="1155"/>
        <v>0</v>
      </c>
      <c r="Q5303">
        <f t="shared" si="1156"/>
        <v>0</v>
      </c>
      <c r="R5303">
        <f t="shared" si="1157"/>
        <v>0</v>
      </c>
      <c r="S5303">
        <f t="shared" si="1158"/>
        <v>0</v>
      </c>
      <c r="T5303">
        <f t="shared" si="1159"/>
        <v>0</v>
      </c>
      <c r="U5303">
        <f t="shared" si="1160"/>
        <v>0</v>
      </c>
      <c r="W5303">
        <f>Rohdaten!$F$2/3600*1.2*1.005*(C5303-D5303)*J5303</f>
        <v>0</v>
      </c>
      <c r="X5303">
        <f>Rohdaten!$F$2/3600*1.2*1.005*(F5303-E5303)*M5303</f>
        <v>0</v>
      </c>
      <c r="Y5303">
        <f>Rohdaten!$F$2/3600*1.2*1.005*(B5303-E5303)*K5303</f>
        <v>0</v>
      </c>
      <c r="Z5303">
        <f>Rohdaten!$F$2/3600*1.2*1.005*(C5303-E5303)*L5303</f>
        <v>0</v>
      </c>
      <c r="AA5303">
        <f>Rohdaten!$F$2/3600*1.2*1.005*(C5303-B5303)*N5303</f>
        <v>0</v>
      </c>
      <c r="AB5303">
        <f t="shared" si="1161"/>
        <v>0</v>
      </c>
    </row>
    <row r="5304" spans="1:28" x14ac:dyDescent="0.25">
      <c r="A5304" s="147"/>
      <c r="B5304" s="2">
        <f>Rohdaten!C5303</f>
        <v>0</v>
      </c>
      <c r="C5304" s="2">
        <f>Rohdaten!D5303</f>
        <v>0</v>
      </c>
      <c r="D5304" s="2">
        <f>Rohdaten!E5303</f>
        <v>0</v>
      </c>
      <c r="E5304" s="2">
        <f>Rohdaten!F5303</f>
        <v>0</v>
      </c>
      <c r="F5304" s="2">
        <f>Rohdaten!G5303</f>
        <v>0</v>
      </c>
      <c r="G5304" s="2"/>
      <c r="H5304" s="2">
        <f t="shared" si="1148"/>
        <v>0</v>
      </c>
      <c r="I5304">
        <f t="shared" si="1149"/>
        <v>0</v>
      </c>
      <c r="J5304">
        <f t="shared" si="1150"/>
        <v>0</v>
      </c>
      <c r="K5304">
        <f t="shared" si="1151"/>
        <v>0</v>
      </c>
      <c r="L5304">
        <f t="shared" si="1152"/>
        <v>0</v>
      </c>
      <c r="M5304">
        <f t="shared" si="1153"/>
        <v>0</v>
      </c>
      <c r="N5304">
        <f t="shared" si="1154"/>
        <v>0</v>
      </c>
      <c r="O5304">
        <f t="shared" si="1155"/>
        <v>0</v>
      </c>
      <c r="Q5304">
        <f t="shared" si="1156"/>
        <v>0</v>
      </c>
      <c r="R5304">
        <f t="shared" si="1157"/>
        <v>0</v>
      </c>
      <c r="S5304">
        <f t="shared" si="1158"/>
        <v>0</v>
      </c>
      <c r="T5304">
        <f t="shared" si="1159"/>
        <v>0</v>
      </c>
      <c r="U5304">
        <f t="shared" si="1160"/>
        <v>0</v>
      </c>
      <c r="W5304">
        <f>Rohdaten!$F$2/3600*1.2*1.005*(C5304-D5304)*J5304</f>
        <v>0</v>
      </c>
      <c r="X5304">
        <f>Rohdaten!$F$2/3600*1.2*1.005*(F5304-E5304)*M5304</f>
        <v>0</v>
      </c>
      <c r="Y5304">
        <f>Rohdaten!$F$2/3600*1.2*1.005*(B5304-E5304)*K5304</f>
        <v>0</v>
      </c>
      <c r="Z5304">
        <f>Rohdaten!$F$2/3600*1.2*1.005*(C5304-E5304)*L5304</f>
        <v>0</v>
      </c>
      <c r="AA5304">
        <f>Rohdaten!$F$2/3600*1.2*1.005*(C5304-B5304)*N5304</f>
        <v>0</v>
      </c>
      <c r="AB5304">
        <f t="shared" si="1161"/>
        <v>0</v>
      </c>
    </row>
    <row r="5305" spans="1:28" x14ac:dyDescent="0.25">
      <c r="A5305" s="147"/>
      <c r="B5305" s="2">
        <f>Rohdaten!C5304</f>
        <v>0</v>
      </c>
      <c r="C5305" s="2">
        <f>Rohdaten!D5304</f>
        <v>0</v>
      </c>
      <c r="D5305" s="2">
        <f>Rohdaten!E5304</f>
        <v>0</v>
      </c>
      <c r="E5305" s="2">
        <f>Rohdaten!F5304</f>
        <v>0</v>
      </c>
      <c r="F5305" s="2">
        <f>Rohdaten!G5304</f>
        <v>0</v>
      </c>
      <c r="G5305" s="2"/>
      <c r="H5305" s="2">
        <f t="shared" si="1148"/>
        <v>0</v>
      </c>
      <c r="I5305">
        <f t="shared" si="1149"/>
        <v>0</v>
      </c>
      <c r="J5305">
        <f t="shared" si="1150"/>
        <v>0</v>
      </c>
      <c r="K5305">
        <f t="shared" si="1151"/>
        <v>0</v>
      </c>
      <c r="L5305">
        <f t="shared" si="1152"/>
        <v>0</v>
      </c>
      <c r="M5305">
        <f t="shared" si="1153"/>
        <v>0</v>
      </c>
      <c r="N5305">
        <f t="shared" si="1154"/>
        <v>0</v>
      </c>
      <c r="O5305">
        <f t="shared" si="1155"/>
        <v>0</v>
      </c>
      <c r="Q5305">
        <f t="shared" si="1156"/>
        <v>0</v>
      </c>
      <c r="R5305">
        <f t="shared" si="1157"/>
        <v>0</v>
      </c>
      <c r="S5305">
        <f t="shared" si="1158"/>
        <v>0</v>
      </c>
      <c r="T5305">
        <f t="shared" si="1159"/>
        <v>0</v>
      </c>
      <c r="U5305">
        <f t="shared" si="1160"/>
        <v>0</v>
      </c>
      <c r="W5305">
        <f>Rohdaten!$F$2/3600*1.2*1.005*(C5305-D5305)*J5305</f>
        <v>0</v>
      </c>
      <c r="X5305">
        <f>Rohdaten!$F$2/3600*1.2*1.005*(F5305-E5305)*M5305</f>
        <v>0</v>
      </c>
      <c r="Y5305">
        <f>Rohdaten!$F$2/3600*1.2*1.005*(B5305-E5305)*K5305</f>
        <v>0</v>
      </c>
      <c r="Z5305">
        <f>Rohdaten!$F$2/3600*1.2*1.005*(C5305-E5305)*L5305</f>
        <v>0</v>
      </c>
      <c r="AA5305">
        <f>Rohdaten!$F$2/3600*1.2*1.005*(C5305-B5305)*N5305</f>
        <v>0</v>
      </c>
      <c r="AB5305">
        <f t="shared" si="1161"/>
        <v>0</v>
      </c>
    </row>
    <row r="5306" spans="1:28" x14ac:dyDescent="0.25">
      <c r="A5306" s="147"/>
      <c r="B5306" s="2">
        <f>Rohdaten!C5305</f>
        <v>0</v>
      </c>
      <c r="C5306" s="2">
        <f>Rohdaten!D5305</f>
        <v>0</v>
      </c>
      <c r="D5306" s="2">
        <f>Rohdaten!E5305</f>
        <v>0</v>
      </c>
      <c r="E5306" s="2">
        <f>Rohdaten!F5305</f>
        <v>0</v>
      </c>
      <c r="F5306" s="2">
        <f>Rohdaten!G5305</f>
        <v>0</v>
      </c>
      <c r="G5306" s="2"/>
      <c r="H5306" s="2">
        <f t="shared" si="1148"/>
        <v>0</v>
      </c>
      <c r="I5306">
        <f t="shared" si="1149"/>
        <v>0</v>
      </c>
      <c r="J5306">
        <f t="shared" si="1150"/>
        <v>0</v>
      </c>
      <c r="K5306">
        <f t="shared" si="1151"/>
        <v>0</v>
      </c>
      <c r="L5306">
        <f t="shared" si="1152"/>
        <v>0</v>
      </c>
      <c r="M5306">
        <f t="shared" si="1153"/>
        <v>0</v>
      </c>
      <c r="N5306">
        <f t="shared" si="1154"/>
        <v>0</v>
      </c>
      <c r="O5306">
        <f t="shared" si="1155"/>
        <v>0</v>
      </c>
      <c r="Q5306">
        <f t="shared" si="1156"/>
        <v>0</v>
      </c>
      <c r="R5306">
        <f t="shared" si="1157"/>
        <v>0</v>
      </c>
      <c r="S5306">
        <f t="shared" si="1158"/>
        <v>0</v>
      </c>
      <c r="T5306">
        <f t="shared" si="1159"/>
        <v>0</v>
      </c>
      <c r="U5306">
        <f t="shared" si="1160"/>
        <v>0</v>
      </c>
      <c r="W5306">
        <f>Rohdaten!$F$2/3600*1.2*1.005*(C5306-D5306)*J5306</f>
        <v>0</v>
      </c>
      <c r="X5306">
        <f>Rohdaten!$F$2/3600*1.2*1.005*(F5306-E5306)*M5306</f>
        <v>0</v>
      </c>
      <c r="Y5306">
        <f>Rohdaten!$F$2/3600*1.2*1.005*(B5306-E5306)*K5306</f>
        <v>0</v>
      </c>
      <c r="Z5306">
        <f>Rohdaten!$F$2/3600*1.2*1.005*(C5306-E5306)*L5306</f>
        <v>0</v>
      </c>
      <c r="AA5306">
        <f>Rohdaten!$F$2/3600*1.2*1.005*(C5306-B5306)*N5306</f>
        <v>0</v>
      </c>
      <c r="AB5306">
        <f t="shared" si="1161"/>
        <v>0</v>
      </c>
    </row>
    <row r="5307" spans="1:28" x14ac:dyDescent="0.25">
      <c r="A5307" s="147"/>
      <c r="B5307" s="2">
        <f>Rohdaten!C5306</f>
        <v>0</v>
      </c>
      <c r="C5307" s="2">
        <f>Rohdaten!D5306</f>
        <v>0</v>
      </c>
      <c r="D5307" s="2">
        <f>Rohdaten!E5306</f>
        <v>0</v>
      </c>
      <c r="E5307" s="2">
        <f>Rohdaten!F5306</f>
        <v>0</v>
      </c>
      <c r="F5307" s="2">
        <f>Rohdaten!G5306</f>
        <v>0</v>
      </c>
      <c r="G5307" s="2"/>
      <c r="H5307" s="2">
        <f t="shared" si="1148"/>
        <v>0</v>
      </c>
      <c r="I5307">
        <f t="shared" si="1149"/>
        <v>0</v>
      </c>
      <c r="J5307">
        <f t="shared" si="1150"/>
        <v>0</v>
      </c>
      <c r="K5307">
        <f t="shared" si="1151"/>
        <v>0</v>
      </c>
      <c r="L5307">
        <f t="shared" si="1152"/>
        <v>0</v>
      </c>
      <c r="M5307">
        <f t="shared" si="1153"/>
        <v>0</v>
      </c>
      <c r="N5307">
        <f t="shared" si="1154"/>
        <v>0</v>
      </c>
      <c r="O5307">
        <f t="shared" si="1155"/>
        <v>0</v>
      </c>
      <c r="Q5307">
        <f t="shared" si="1156"/>
        <v>0</v>
      </c>
      <c r="R5307">
        <f t="shared" si="1157"/>
        <v>0</v>
      </c>
      <c r="S5307">
        <f t="shared" si="1158"/>
        <v>0</v>
      </c>
      <c r="T5307">
        <f t="shared" si="1159"/>
        <v>0</v>
      </c>
      <c r="U5307">
        <f t="shared" si="1160"/>
        <v>0</v>
      </c>
      <c r="W5307">
        <f>Rohdaten!$F$2/3600*1.2*1.005*(C5307-D5307)*J5307</f>
        <v>0</v>
      </c>
      <c r="X5307">
        <f>Rohdaten!$F$2/3600*1.2*1.005*(F5307-E5307)*M5307</f>
        <v>0</v>
      </c>
      <c r="Y5307">
        <f>Rohdaten!$F$2/3600*1.2*1.005*(B5307-E5307)*K5307</f>
        <v>0</v>
      </c>
      <c r="Z5307">
        <f>Rohdaten!$F$2/3600*1.2*1.005*(C5307-E5307)*L5307</f>
        <v>0</v>
      </c>
      <c r="AA5307">
        <f>Rohdaten!$F$2/3600*1.2*1.005*(C5307-B5307)*N5307</f>
        <v>0</v>
      </c>
      <c r="AB5307">
        <f t="shared" si="1161"/>
        <v>0</v>
      </c>
    </row>
    <row r="5308" spans="1:28" x14ac:dyDescent="0.25">
      <c r="A5308" s="147"/>
      <c r="B5308" s="2">
        <f>Rohdaten!C5307</f>
        <v>0</v>
      </c>
      <c r="C5308" s="2">
        <f>Rohdaten!D5307</f>
        <v>0</v>
      </c>
      <c r="D5308" s="2">
        <f>Rohdaten!E5307</f>
        <v>0</v>
      </c>
      <c r="E5308" s="2">
        <f>Rohdaten!F5307</f>
        <v>0</v>
      </c>
      <c r="F5308" s="2">
        <f>Rohdaten!G5307</f>
        <v>0</v>
      </c>
      <c r="G5308" s="2"/>
      <c r="H5308" s="2">
        <f t="shared" si="1148"/>
        <v>0</v>
      </c>
      <c r="I5308">
        <f t="shared" si="1149"/>
        <v>0</v>
      </c>
      <c r="J5308">
        <f t="shared" si="1150"/>
        <v>0</v>
      </c>
      <c r="K5308">
        <f t="shared" si="1151"/>
        <v>0</v>
      </c>
      <c r="L5308">
        <f t="shared" si="1152"/>
        <v>0</v>
      </c>
      <c r="M5308">
        <f t="shared" si="1153"/>
        <v>0</v>
      </c>
      <c r="N5308">
        <f t="shared" si="1154"/>
        <v>0</v>
      </c>
      <c r="O5308">
        <f t="shared" si="1155"/>
        <v>0</v>
      </c>
      <c r="Q5308">
        <f t="shared" si="1156"/>
        <v>0</v>
      </c>
      <c r="R5308">
        <f t="shared" si="1157"/>
        <v>0</v>
      </c>
      <c r="S5308">
        <f t="shared" si="1158"/>
        <v>0</v>
      </c>
      <c r="T5308">
        <f t="shared" si="1159"/>
        <v>0</v>
      </c>
      <c r="U5308">
        <f t="shared" si="1160"/>
        <v>0</v>
      </c>
      <c r="W5308">
        <f>Rohdaten!$F$2/3600*1.2*1.005*(C5308-D5308)*J5308</f>
        <v>0</v>
      </c>
      <c r="X5308">
        <f>Rohdaten!$F$2/3600*1.2*1.005*(F5308-E5308)*M5308</f>
        <v>0</v>
      </c>
      <c r="Y5308">
        <f>Rohdaten!$F$2/3600*1.2*1.005*(B5308-E5308)*K5308</f>
        <v>0</v>
      </c>
      <c r="Z5308">
        <f>Rohdaten!$F$2/3600*1.2*1.005*(C5308-E5308)*L5308</f>
        <v>0</v>
      </c>
      <c r="AA5308">
        <f>Rohdaten!$F$2/3600*1.2*1.005*(C5308-B5308)*N5308</f>
        <v>0</v>
      </c>
      <c r="AB5308">
        <f t="shared" si="1161"/>
        <v>0</v>
      </c>
    </row>
    <row r="5309" spans="1:28" x14ac:dyDescent="0.25">
      <c r="A5309" s="147"/>
      <c r="B5309" s="2">
        <f>Rohdaten!C5308</f>
        <v>0</v>
      </c>
      <c r="C5309" s="2">
        <f>Rohdaten!D5308</f>
        <v>0</v>
      </c>
      <c r="D5309" s="2">
        <f>Rohdaten!E5308</f>
        <v>0</v>
      </c>
      <c r="E5309" s="2">
        <f>Rohdaten!F5308</f>
        <v>0</v>
      </c>
      <c r="F5309" s="2">
        <f>Rohdaten!G5308</f>
        <v>0</v>
      </c>
      <c r="G5309" s="2"/>
      <c r="H5309" s="2">
        <f t="shared" si="1148"/>
        <v>0</v>
      </c>
      <c r="I5309">
        <f t="shared" si="1149"/>
        <v>0</v>
      </c>
      <c r="J5309">
        <f t="shared" si="1150"/>
        <v>0</v>
      </c>
      <c r="K5309">
        <f t="shared" si="1151"/>
        <v>0</v>
      </c>
      <c r="L5309">
        <f t="shared" si="1152"/>
        <v>0</v>
      </c>
      <c r="M5309">
        <f t="shared" si="1153"/>
        <v>0</v>
      </c>
      <c r="N5309">
        <f t="shared" si="1154"/>
        <v>0</v>
      </c>
      <c r="O5309">
        <f t="shared" si="1155"/>
        <v>0</v>
      </c>
      <c r="Q5309">
        <f t="shared" si="1156"/>
        <v>0</v>
      </c>
      <c r="R5309">
        <f t="shared" si="1157"/>
        <v>0</v>
      </c>
      <c r="S5309">
        <f t="shared" si="1158"/>
        <v>0</v>
      </c>
      <c r="T5309">
        <f t="shared" si="1159"/>
        <v>0</v>
      </c>
      <c r="U5309">
        <f t="shared" si="1160"/>
        <v>0</v>
      </c>
      <c r="W5309">
        <f>Rohdaten!$F$2/3600*1.2*1.005*(C5309-D5309)*J5309</f>
        <v>0</v>
      </c>
      <c r="X5309">
        <f>Rohdaten!$F$2/3600*1.2*1.005*(F5309-E5309)*M5309</f>
        <v>0</v>
      </c>
      <c r="Y5309">
        <f>Rohdaten!$F$2/3600*1.2*1.005*(B5309-E5309)*K5309</f>
        <v>0</v>
      </c>
      <c r="Z5309">
        <f>Rohdaten!$F$2/3600*1.2*1.005*(C5309-E5309)*L5309</f>
        <v>0</v>
      </c>
      <c r="AA5309">
        <f>Rohdaten!$F$2/3600*1.2*1.005*(C5309-B5309)*N5309</f>
        <v>0</v>
      </c>
      <c r="AB5309">
        <f t="shared" si="1161"/>
        <v>0</v>
      </c>
    </row>
    <row r="5310" spans="1:28" x14ac:dyDescent="0.25">
      <c r="A5310" s="147"/>
      <c r="B5310" s="2">
        <f>Rohdaten!C5309</f>
        <v>0</v>
      </c>
      <c r="C5310" s="2">
        <f>Rohdaten!D5309</f>
        <v>0</v>
      </c>
      <c r="D5310" s="2">
        <f>Rohdaten!E5309</f>
        <v>0</v>
      </c>
      <c r="E5310" s="2">
        <f>Rohdaten!F5309</f>
        <v>0</v>
      </c>
      <c r="F5310" s="2">
        <f>Rohdaten!G5309</f>
        <v>0</v>
      </c>
      <c r="G5310" s="2"/>
      <c r="H5310" s="2">
        <f t="shared" si="1148"/>
        <v>0</v>
      </c>
      <c r="I5310">
        <f t="shared" si="1149"/>
        <v>0</v>
      </c>
      <c r="J5310">
        <f t="shared" si="1150"/>
        <v>0</v>
      </c>
      <c r="K5310">
        <f t="shared" si="1151"/>
        <v>0</v>
      </c>
      <c r="L5310">
        <f t="shared" si="1152"/>
        <v>0</v>
      </c>
      <c r="M5310">
        <f t="shared" si="1153"/>
        <v>0</v>
      </c>
      <c r="N5310">
        <f t="shared" si="1154"/>
        <v>0</v>
      </c>
      <c r="O5310">
        <f t="shared" si="1155"/>
        <v>0</v>
      </c>
      <c r="Q5310">
        <f t="shared" si="1156"/>
        <v>0</v>
      </c>
      <c r="R5310">
        <f t="shared" si="1157"/>
        <v>0</v>
      </c>
      <c r="S5310">
        <f t="shared" si="1158"/>
        <v>0</v>
      </c>
      <c r="T5310">
        <f t="shared" si="1159"/>
        <v>0</v>
      </c>
      <c r="U5310">
        <f t="shared" si="1160"/>
        <v>0</v>
      </c>
      <c r="W5310">
        <f>Rohdaten!$F$2/3600*1.2*1.005*(C5310-D5310)*J5310</f>
        <v>0</v>
      </c>
      <c r="X5310">
        <f>Rohdaten!$F$2/3600*1.2*1.005*(F5310-E5310)*M5310</f>
        <v>0</v>
      </c>
      <c r="Y5310">
        <f>Rohdaten!$F$2/3600*1.2*1.005*(B5310-E5310)*K5310</f>
        <v>0</v>
      </c>
      <c r="Z5310">
        <f>Rohdaten!$F$2/3600*1.2*1.005*(C5310-E5310)*L5310</f>
        <v>0</v>
      </c>
      <c r="AA5310">
        <f>Rohdaten!$F$2/3600*1.2*1.005*(C5310-B5310)*N5310</f>
        <v>0</v>
      </c>
      <c r="AB5310">
        <f t="shared" si="1161"/>
        <v>0</v>
      </c>
    </row>
    <row r="5311" spans="1:28" x14ac:dyDescent="0.25">
      <c r="A5311" s="147"/>
      <c r="B5311" s="2">
        <f>Rohdaten!C5310</f>
        <v>0</v>
      </c>
      <c r="C5311" s="2">
        <f>Rohdaten!D5310</f>
        <v>0</v>
      </c>
      <c r="D5311" s="2">
        <f>Rohdaten!E5310</f>
        <v>0</v>
      </c>
      <c r="E5311" s="2">
        <f>Rohdaten!F5310</f>
        <v>0</v>
      </c>
      <c r="F5311" s="2">
        <f>Rohdaten!G5310</f>
        <v>0</v>
      </c>
      <c r="G5311" s="2"/>
      <c r="H5311" s="2">
        <f t="shared" si="1148"/>
        <v>0</v>
      </c>
      <c r="I5311">
        <f t="shared" si="1149"/>
        <v>0</v>
      </c>
      <c r="J5311">
        <f t="shared" si="1150"/>
        <v>0</v>
      </c>
      <c r="K5311">
        <f t="shared" si="1151"/>
        <v>0</v>
      </c>
      <c r="L5311">
        <f t="shared" si="1152"/>
        <v>0</v>
      </c>
      <c r="M5311">
        <f t="shared" si="1153"/>
        <v>0</v>
      </c>
      <c r="N5311">
        <f t="shared" si="1154"/>
        <v>0</v>
      </c>
      <c r="O5311">
        <f t="shared" si="1155"/>
        <v>0</v>
      </c>
      <c r="Q5311">
        <f t="shared" si="1156"/>
        <v>0</v>
      </c>
      <c r="R5311">
        <f t="shared" si="1157"/>
        <v>0</v>
      </c>
      <c r="S5311">
        <f t="shared" si="1158"/>
        <v>0</v>
      </c>
      <c r="T5311">
        <f t="shared" si="1159"/>
        <v>0</v>
      </c>
      <c r="U5311">
        <f t="shared" si="1160"/>
        <v>0</v>
      </c>
      <c r="W5311">
        <f>Rohdaten!$F$2/3600*1.2*1.005*(C5311-D5311)*J5311</f>
        <v>0</v>
      </c>
      <c r="X5311">
        <f>Rohdaten!$F$2/3600*1.2*1.005*(F5311-E5311)*M5311</f>
        <v>0</v>
      </c>
      <c r="Y5311">
        <f>Rohdaten!$F$2/3600*1.2*1.005*(B5311-E5311)*K5311</f>
        <v>0</v>
      </c>
      <c r="Z5311">
        <f>Rohdaten!$F$2/3600*1.2*1.005*(C5311-E5311)*L5311</f>
        <v>0</v>
      </c>
      <c r="AA5311">
        <f>Rohdaten!$F$2/3600*1.2*1.005*(C5311-B5311)*N5311</f>
        <v>0</v>
      </c>
      <c r="AB5311">
        <f t="shared" si="1161"/>
        <v>0</v>
      </c>
    </row>
    <row r="5312" spans="1:28" x14ac:dyDescent="0.25">
      <c r="A5312" s="147"/>
      <c r="B5312" s="2">
        <f>Rohdaten!C5311</f>
        <v>0</v>
      </c>
      <c r="C5312" s="2">
        <f>Rohdaten!D5311</f>
        <v>0</v>
      </c>
      <c r="D5312" s="2">
        <f>Rohdaten!E5311</f>
        <v>0</v>
      </c>
      <c r="E5312" s="2">
        <f>Rohdaten!F5311</f>
        <v>0</v>
      </c>
      <c r="F5312" s="2">
        <f>Rohdaten!G5311</f>
        <v>0</v>
      </c>
      <c r="G5312" s="2"/>
      <c r="H5312" s="2">
        <f t="shared" si="1148"/>
        <v>0</v>
      </c>
      <c r="I5312">
        <f t="shared" si="1149"/>
        <v>0</v>
      </c>
      <c r="J5312">
        <f t="shared" si="1150"/>
        <v>0</v>
      </c>
      <c r="K5312">
        <f t="shared" si="1151"/>
        <v>0</v>
      </c>
      <c r="L5312">
        <f t="shared" si="1152"/>
        <v>0</v>
      </c>
      <c r="M5312">
        <f t="shared" si="1153"/>
        <v>0</v>
      </c>
      <c r="N5312">
        <f t="shared" si="1154"/>
        <v>0</v>
      </c>
      <c r="O5312">
        <f t="shared" si="1155"/>
        <v>0</v>
      </c>
      <c r="Q5312">
        <f t="shared" si="1156"/>
        <v>0</v>
      </c>
      <c r="R5312">
        <f t="shared" si="1157"/>
        <v>0</v>
      </c>
      <c r="S5312">
        <f t="shared" si="1158"/>
        <v>0</v>
      </c>
      <c r="T5312">
        <f t="shared" si="1159"/>
        <v>0</v>
      </c>
      <c r="U5312">
        <f t="shared" si="1160"/>
        <v>0</v>
      </c>
      <c r="W5312">
        <f>Rohdaten!$F$2/3600*1.2*1.005*(C5312-D5312)*J5312</f>
        <v>0</v>
      </c>
      <c r="X5312">
        <f>Rohdaten!$F$2/3600*1.2*1.005*(F5312-E5312)*M5312</f>
        <v>0</v>
      </c>
      <c r="Y5312">
        <f>Rohdaten!$F$2/3600*1.2*1.005*(B5312-E5312)*K5312</f>
        <v>0</v>
      </c>
      <c r="Z5312">
        <f>Rohdaten!$F$2/3600*1.2*1.005*(C5312-E5312)*L5312</f>
        <v>0</v>
      </c>
      <c r="AA5312">
        <f>Rohdaten!$F$2/3600*1.2*1.005*(C5312-B5312)*N5312</f>
        <v>0</v>
      </c>
      <c r="AB5312">
        <f t="shared" si="1161"/>
        <v>0</v>
      </c>
    </row>
    <row r="5313" spans="1:28" x14ac:dyDescent="0.25">
      <c r="A5313" s="147"/>
      <c r="B5313" s="2">
        <f>Rohdaten!C5312</f>
        <v>0</v>
      </c>
      <c r="C5313" s="2">
        <f>Rohdaten!D5312</f>
        <v>0</v>
      </c>
      <c r="D5313" s="2">
        <f>Rohdaten!E5312</f>
        <v>0</v>
      </c>
      <c r="E5313" s="2">
        <f>Rohdaten!F5312</f>
        <v>0</v>
      </c>
      <c r="F5313" s="2">
        <f>Rohdaten!G5312</f>
        <v>0</v>
      </c>
      <c r="G5313" s="2"/>
      <c r="H5313" s="2">
        <f t="shared" si="1148"/>
        <v>0</v>
      </c>
      <c r="I5313">
        <f t="shared" si="1149"/>
        <v>0</v>
      </c>
      <c r="J5313">
        <f t="shared" si="1150"/>
        <v>0</v>
      </c>
      <c r="K5313">
        <f t="shared" si="1151"/>
        <v>0</v>
      </c>
      <c r="L5313">
        <f t="shared" si="1152"/>
        <v>0</v>
      </c>
      <c r="M5313">
        <f t="shared" si="1153"/>
        <v>0</v>
      </c>
      <c r="N5313">
        <f t="shared" si="1154"/>
        <v>0</v>
      </c>
      <c r="O5313">
        <f t="shared" si="1155"/>
        <v>0</v>
      </c>
      <c r="Q5313">
        <f t="shared" si="1156"/>
        <v>0</v>
      </c>
      <c r="R5313">
        <f t="shared" si="1157"/>
        <v>0</v>
      </c>
      <c r="S5313">
        <f t="shared" si="1158"/>
        <v>0</v>
      </c>
      <c r="T5313">
        <f t="shared" si="1159"/>
        <v>0</v>
      </c>
      <c r="U5313">
        <f t="shared" si="1160"/>
        <v>0</v>
      </c>
      <c r="W5313">
        <f>Rohdaten!$F$2/3600*1.2*1.005*(C5313-D5313)*J5313</f>
        <v>0</v>
      </c>
      <c r="X5313">
        <f>Rohdaten!$F$2/3600*1.2*1.005*(F5313-E5313)*M5313</f>
        <v>0</v>
      </c>
      <c r="Y5313">
        <f>Rohdaten!$F$2/3600*1.2*1.005*(B5313-E5313)*K5313</f>
        <v>0</v>
      </c>
      <c r="Z5313">
        <f>Rohdaten!$F$2/3600*1.2*1.005*(C5313-E5313)*L5313</f>
        <v>0</v>
      </c>
      <c r="AA5313">
        <f>Rohdaten!$F$2/3600*1.2*1.005*(C5313-B5313)*N5313</f>
        <v>0</v>
      </c>
      <c r="AB5313">
        <f t="shared" si="1161"/>
        <v>0</v>
      </c>
    </row>
    <row r="5314" spans="1:28" x14ac:dyDescent="0.25">
      <c r="A5314" s="147"/>
      <c r="B5314" s="2">
        <f>Rohdaten!C5313</f>
        <v>0</v>
      </c>
      <c r="C5314" s="2">
        <f>Rohdaten!D5313</f>
        <v>0</v>
      </c>
      <c r="D5314" s="2">
        <f>Rohdaten!E5313</f>
        <v>0</v>
      </c>
      <c r="E5314" s="2">
        <f>Rohdaten!F5313</f>
        <v>0</v>
      </c>
      <c r="F5314" s="2">
        <f>Rohdaten!G5313</f>
        <v>0</v>
      </c>
      <c r="G5314" s="2"/>
      <c r="H5314" s="2">
        <f t="shared" si="1148"/>
        <v>0</v>
      </c>
      <c r="I5314">
        <f t="shared" si="1149"/>
        <v>0</v>
      </c>
      <c r="J5314">
        <f t="shared" si="1150"/>
        <v>0</v>
      </c>
      <c r="K5314">
        <f t="shared" si="1151"/>
        <v>0</v>
      </c>
      <c r="L5314">
        <f t="shared" si="1152"/>
        <v>0</v>
      </c>
      <c r="M5314">
        <f t="shared" si="1153"/>
        <v>0</v>
      </c>
      <c r="N5314">
        <f t="shared" si="1154"/>
        <v>0</v>
      </c>
      <c r="O5314">
        <f t="shared" si="1155"/>
        <v>0</v>
      </c>
      <c r="Q5314">
        <f t="shared" si="1156"/>
        <v>0</v>
      </c>
      <c r="R5314">
        <f t="shared" si="1157"/>
        <v>0</v>
      </c>
      <c r="S5314">
        <f t="shared" si="1158"/>
        <v>0</v>
      </c>
      <c r="T5314">
        <f t="shared" si="1159"/>
        <v>0</v>
      </c>
      <c r="U5314">
        <f t="shared" si="1160"/>
        <v>0</v>
      </c>
      <c r="W5314">
        <f>Rohdaten!$F$2/3600*1.2*1.005*(C5314-D5314)*J5314</f>
        <v>0</v>
      </c>
      <c r="X5314">
        <f>Rohdaten!$F$2/3600*1.2*1.005*(F5314-E5314)*M5314</f>
        <v>0</v>
      </c>
      <c r="Y5314">
        <f>Rohdaten!$F$2/3600*1.2*1.005*(B5314-E5314)*K5314</f>
        <v>0</v>
      </c>
      <c r="Z5314">
        <f>Rohdaten!$F$2/3600*1.2*1.005*(C5314-E5314)*L5314</f>
        <v>0</v>
      </c>
      <c r="AA5314">
        <f>Rohdaten!$F$2/3600*1.2*1.005*(C5314-B5314)*N5314</f>
        <v>0</v>
      </c>
      <c r="AB5314">
        <f t="shared" si="1161"/>
        <v>0</v>
      </c>
    </row>
    <row r="5315" spans="1:28" x14ac:dyDescent="0.25">
      <c r="A5315" s="147"/>
      <c r="B5315" s="2">
        <f>Rohdaten!C5314</f>
        <v>0</v>
      </c>
      <c r="C5315" s="2">
        <f>Rohdaten!D5314</f>
        <v>0</v>
      </c>
      <c r="D5315" s="2">
        <f>Rohdaten!E5314</f>
        <v>0</v>
      </c>
      <c r="E5315" s="2">
        <f>Rohdaten!F5314</f>
        <v>0</v>
      </c>
      <c r="F5315" s="2">
        <f>Rohdaten!G5314</f>
        <v>0</v>
      </c>
      <c r="G5315" s="2"/>
      <c r="H5315" s="2">
        <f t="shared" si="1148"/>
        <v>0</v>
      </c>
      <c r="I5315">
        <f t="shared" si="1149"/>
        <v>0</v>
      </c>
      <c r="J5315">
        <f t="shared" si="1150"/>
        <v>0</v>
      </c>
      <c r="K5315">
        <f t="shared" si="1151"/>
        <v>0</v>
      </c>
      <c r="L5315">
        <f t="shared" si="1152"/>
        <v>0</v>
      </c>
      <c r="M5315">
        <f t="shared" si="1153"/>
        <v>0</v>
      </c>
      <c r="N5315">
        <f t="shared" si="1154"/>
        <v>0</v>
      </c>
      <c r="O5315">
        <f t="shared" si="1155"/>
        <v>0</v>
      </c>
      <c r="Q5315">
        <f t="shared" si="1156"/>
        <v>0</v>
      </c>
      <c r="R5315">
        <f t="shared" si="1157"/>
        <v>0</v>
      </c>
      <c r="S5315">
        <f t="shared" si="1158"/>
        <v>0</v>
      </c>
      <c r="T5315">
        <f t="shared" si="1159"/>
        <v>0</v>
      </c>
      <c r="U5315">
        <f t="shared" si="1160"/>
        <v>0</v>
      </c>
      <c r="W5315">
        <f>Rohdaten!$F$2/3600*1.2*1.005*(C5315-D5315)*J5315</f>
        <v>0</v>
      </c>
      <c r="X5315">
        <f>Rohdaten!$F$2/3600*1.2*1.005*(F5315-E5315)*M5315</f>
        <v>0</v>
      </c>
      <c r="Y5315">
        <f>Rohdaten!$F$2/3600*1.2*1.005*(B5315-E5315)*K5315</f>
        <v>0</v>
      </c>
      <c r="Z5315">
        <f>Rohdaten!$F$2/3600*1.2*1.005*(C5315-E5315)*L5315</f>
        <v>0</v>
      </c>
      <c r="AA5315">
        <f>Rohdaten!$F$2/3600*1.2*1.005*(C5315-B5315)*N5315</f>
        <v>0</v>
      </c>
      <c r="AB5315">
        <f t="shared" si="1161"/>
        <v>0</v>
      </c>
    </row>
    <row r="5316" spans="1:28" x14ac:dyDescent="0.25">
      <c r="A5316" s="147"/>
      <c r="B5316" s="2">
        <f>Rohdaten!C5315</f>
        <v>0</v>
      </c>
      <c r="C5316" s="2">
        <f>Rohdaten!D5315</f>
        <v>0</v>
      </c>
      <c r="D5316" s="2">
        <f>Rohdaten!E5315</f>
        <v>0</v>
      </c>
      <c r="E5316" s="2">
        <f>Rohdaten!F5315</f>
        <v>0</v>
      </c>
      <c r="F5316" s="2">
        <f>Rohdaten!G5315</f>
        <v>0</v>
      </c>
      <c r="G5316" s="2"/>
      <c r="H5316" s="2">
        <f t="shared" si="1148"/>
        <v>0</v>
      </c>
      <c r="I5316">
        <f t="shared" si="1149"/>
        <v>0</v>
      </c>
      <c r="J5316">
        <f t="shared" si="1150"/>
        <v>0</v>
      </c>
      <c r="K5316">
        <f t="shared" si="1151"/>
        <v>0</v>
      </c>
      <c r="L5316">
        <f t="shared" si="1152"/>
        <v>0</v>
      </c>
      <c r="M5316">
        <f t="shared" si="1153"/>
        <v>0</v>
      </c>
      <c r="N5316">
        <f t="shared" si="1154"/>
        <v>0</v>
      </c>
      <c r="O5316">
        <f t="shared" si="1155"/>
        <v>0</v>
      </c>
      <c r="Q5316">
        <f t="shared" si="1156"/>
        <v>0</v>
      </c>
      <c r="R5316">
        <f t="shared" si="1157"/>
        <v>0</v>
      </c>
      <c r="S5316">
        <f t="shared" si="1158"/>
        <v>0</v>
      </c>
      <c r="T5316">
        <f t="shared" si="1159"/>
        <v>0</v>
      </c>
      <c r="U5316">
        <f t="shared" si="1160"/>
        <v>0</v>
      </c>
      <c r="W5316">
        <f>Rohdaten!$F$2/3600*1.2*1.005*(C5316-D5316)*J5316</f>
        <v>0</v>
      </c>
      <c r="X5316">
        <f>Rohdaten!$F$2/3600*1.2*1.005*(F5316-E5316)*M5316</f>
        <v>0</v>
      </c>
      <c r="Y5316">
        <f>Rohdaten!$F$2/3600*1.2*1.005*(B5316-E5316)*K5316</f>
        <v>0</v>
      </c>
      <c r="Z5316">
        <f>Rohdaten!$F$2/3600*1.2*1.005*(C5316-E5316)*L5316</f>
        <v>0</v>
      </c>
      <c r="AA5316">
        <f>Rohdaten!$F$2/3600*1.2*1.005*(C5316-B5316)*N5316</f>
        <v>0</v>
      </c>
      <c r="AB5316">
        <f t="shared" si="1161"/>
        <v>0</v>
      </c>
    </row>
    <row r="5317" spans="1:28" x14ac:dyDescent="0.25">
      <c r="A5317" s="147"/>
      <c r="B5317" s="2">
        <f>Rohdaten!C5316</f>
        <v>0</v>
      </c>
      <c r="C5317" s="2">
        <f>Rohdaten!D5316</f>
        <v>0</v>
      </c>
      <c r="D5317" s="2">
        <f>Rohdaten!E5316</f>
        <v>0</v>
      </c>
      <c r="E5317" s="2">
        <f>Rohdaten!F5316</f>
        <v>0</v>
      </c>
      <c r="F5317" s="2">
        <f>Rohdaten!G5316</f>
        <v>0</v>
      </c>
      <c r="G5317" s="2"/>
      <c r="H5317" s="2">
        <f t="shared" si="1148"/>
        <v>0</v>
      </c>
      <c r="I5317">
        <f t="shared" si="1149"/>
        <v>0</v>
      </c>
      <c r="J5317">
        <f t="shared" si="1150"/>
        <v>0</v>
      </c>
      <c r="K5317">
        <f t="shared" si="1151"/>
        <v>0</v>
      </c>
      <c r="L5317">
        <f t="shared" si="1152"/>
        <v>0</v>
      </c>
      <c r="M5317">
        <f t="shared" si="1153"/>
        <v>0</v>
      </c>
      <c r="N5317">
        <f t="shared" si="1154"/>
        <v>0</v>
      </c>
      <c r="O5317">
        <f t="shared" si="1155"/>
        <v>0</v>
      </c>
      <c r="Q5317">
        <f t="shared" si="1156"/>
        <v>0</v>
      </c>
      <c r="R5317">
        <f t="shared" si="1157"/>
        <v>0</v>
      </c>
      <c r="S5317">
        <f t="shared" si="1158"/>
        <v>0</v>
      </c>
      <c r="T5317">
        <f t="shared" si="1159"/>
        <v>0</v>
      </c>
      <c r="U5317">
        <f t="shared" si="1160"/>
        <v>0</v>
      </c>
      <c r="W5317">
        <f>Rohdaten!$F$2/3600*1.2*1.005*(C5317-D5317)*J5317</f>
        <v>0</v>
      </c>
      <c r="X5317">
        <f>Rohdaten!$F$2/3600*1.2*1.005*(F5317-E5317)*M5317</f>
        <v>0</v>
      </c>
      <c r="Y5317">
        <f>Rohdaten!$F$2/3600*1.2*1.005*(B5317-E5317)*K5317</f>
        <v>0</v>
      </c>
      <c r="Z5317">
        <f>Rohdaten!$F$2/3600*1.2*1.005*(C5317-E5317)*L5317</f>
        <v>0</v>
      </c>
      <c r="AA5317">
        <f>Rohdaten!$F$2/3600*1.2*1.005*(C5317-B5317)*N5317</f>
        <v>0</v>
      </c>
      <c r="AB5317">
        <f t="shared" si="1161"/>
        <v>0</v>
      </c>
    </row>
    <row r="5318" spans="1:28" x14ac:dyDescent="0.25">
      <c r="A5318" s="147"/>
      <c r="B5318" s="2">
        <f>Rohdaten!C5317</f>
        <v>0</v>
      </c>
      <c r="C5318" s="2">
        <f>Rohdaten!D5317</f>
        <v>0</v>
      </c>
      <c r="D5318" s="2">
        <f>Rohdaten!E5317</f>
        <v>0</v>
      </c>
      <c r="E5318" s="2">
        <f>Rohdaten!F5317</f>
        <v>0</v>
      </c>
      <c r="F5318" s="2">
        <f>Rohdaten!G5317</f>
        <v>0</v>
      </c>
      <c r="G5318" s="2"/>
      <c r="H5318" s="2">
        <f t="shared" si="1148"/>
        <v>0</v>
      </c>
      <c r="I5318">
        <f t="shared" si="1149"/>
        <v>0</v>
      </c>
      <c r="J5318">
        <f t="shared" si="1150"/>
        <v>0</v>
      </c>
      <c r="K5318">
        <f t="shared" si="1151"/>
        <v>0</v>
      </c>
      <c r="L5318">
        <f t="shared" si="1152"/>
        <v>0</v>
      </c>
      <c r="M5318">
        <f t="shared" si="1153"/>
        <v>0</v>
      </c>
      <c r="N5318">
        <f t="shared" si="1154"/>
        <v>0</v>
      </c>
      <c r="O5318">
        <f t="shared" si="1155"/>
        <v>0</v>
      </c>
      <c r="Q5318">
        <f t="shared" si="1156"/>
        <v>0</v>
      </c>
      <c r="R5318">
        <f t="shared" si="1157"/>
        <v>0</v>
      </c>
      <c r="S5318">
        <f t="shared" si="1158"/>
        <v>0</v>
      </c>
      <c r="T5318">
        <f t="shared" si="1159"/>
        <v>0</v>
      </c>
      <c r="U5318">
        <f t="shared" si="1160"/>
        <v>0</v>
      </c>
      <c r="W5318">
        <f>Rohdaten!$F$2/3600*1.2*1.005*(C5318-D5318)*J5318</f>
        <v>0</v>
      </c>
      <c r="X5318">
        <f>Rohdaten!$F$2/3600*1.2*1.005*(F5318-E5318)*M5318</f>
        <v>0</v>
      </c>
      <c r="Y5318">
        <f>Rohdaten!$F$2/3600*1.2*1.005*(B5318-E5318)*K5318</f>
        <v>0</v>
      </c>
      <c r="Z5318">
        <f>Rohdaten!$F$2/3600*1.2*1.005*(C5318-E5318)*L5318</f>
        <v>0</v>
      </c>
      <c r="AA5318">
        <f>Rohdaten!$F$2/3600*1.2*1.005*(C5318-B5318)*N5318</f>
        <v>0</v>
      </c>
      <c r="AB5318">
        <f t="shared" si="1161"/>
        <v>0</v>
      </c>
    </row>
    <row r="5319" spans="1:28" x14ac:dyDescent="0.25">
      <c r="A5319" s="147"/>
      <c r="B5319" s="2">
        <f>Rohdaten!C5318</f>
        <v>0</v>
      </c>
      <c r="C5319" s="2">
        <f>Rohdaten!D5318</f>
        <v>0</v>
      </c>
      <c r="D5319" s="2">
        <f>Rohdaten!E5318</f>
        <v>0</v>
      </c>
      <c r="E5319" s="2">
        <f>Rohdaten!F5318</f>
        <v>0</v>
      </c>
      <c r="F5319" s="2">
        <f>Rohdaten!G5318</f>
        <v>0</v>
      </c>
      <c r="G5319" s="2"/>
      <c r="H5319" s="2">
        <f t="shared" si="1148"/>
        <v>0</v>
      </c>
      <c r="I5319">
        <f t="shared" si="1149"/>
        <v>0</v>
      </c>
      <c r="J5319">
        <f t="shared" si="1150"/>
        <v>0</v>
      </c>
      <c r="K5319">
        <f t="shared" si="1151"/>
        <v>0</v>
      </c>
      <c r="L5319">
        <f t="shared" si="1152"/>
        <v>0</v>
      </c>
      <c r="M5319">
        <f t="shared" si="1153"/>
        <v>0</v>
      </c>
      <c r="N5319">
        <f t="shared" si="1154"/>
        <v>0</v>
      </c>
      <c r="O5319">
        <f t="shared" si="1155"/>
        <v>0</v>
      </c>
      <c r="Q5319">
        <f t="shared" si="1156"/>
        <v>0</v>
      </c>
      <c r="R5319">
        <f t="shared" si="1157"/>
        <v>0</v>
      </c>
      <c r="S5319">
        <f t="shared" si="1158"/>
        <v>0</v>
      </c>
      <c r="T5319">
        <f t="shared" si="1159"/>
        <v>0</v>
      </c>
      <c r="U5319">
        <f t="shared" si="1160"/>
        <v>0</v>
      </c>
      <c r="W5319">
        <f>Rohdaten!$F$2/3600*1.2*1.005*(C5319-D5319)*J5319</f>
        <v>0</v>
      </c>
      <c r="X5319">
        <f>Rohdaten!$F$2/3600*1.2*1.005*(F5319-E5319)*M5319</f>
        <v>0</v>
      </c>
      <c r="Y5319">
        <f>Rohdaten!$F$2/3600*1.2*1.005*(B5319-E5319)*K5319</f>
        <v>0</v>
      </c>
      <c r="Z5319">
        <f>Rohdaten!$F$2/3600*1.2*1.005*(C5319-E5319)*L5319</f>
        <v>0</v>
      </c>
      <c r="AA5319">
        <f>Rohdaten!$F$2/3600*1.2*1.005*(C5319-B5319)*N5319</f>
        <v>0</v>
      </c>
      <c r="AB5319">
        <f t="shared" si="1161"/>
        <v>0</v>
      </c>
    </row>
    <row r="5320" spans="1:28" x14ac:dyDescent="0.25">
      <c r="A5320" s="147"/>
      <c r="B5320" s="2">
        <f>Rohdaten!C5319</f>
        <v>0</v>
      </c>
      <c r="C5320" s="2">
        <f>Rohdaten!D5319</f>
        <v>0</v>
      </c>
      <c r="D5320" s="2">
        <f>Rohdaten!E5319</f>
        <v>0</v>
      </c>
      <c r="E5320" s="2">
        <f>Rohdaten!F5319</f>
        <v>0</v>
      </c>
      <c r="F5320" s="2">
        <f>Rohdaten!G5319</f>
        <v>0</v>
      </c>
      <c r="G5320" s="2"/>
      <c r="H5320" s="2">
        <f t="shared" ref="H5320:H5383" si="1162">C5320-F5320</f>
        <v>0</v>
      </c>
      <c r="I5320">
        <f t="shared" ref="I5320:I5383" si="1163">IF(D5320&gt;C5320,1,0)</f>
        <v>0</v>
      </c>
      <c r="J5320">
        <f t="shared" ref="J5320:J5383" si="1164">IF(D5320&lt;C5320,1,0)</f>
        <v>0</v>
      </c>
      <c r="K5320">
        <f t="shared" ref="K5320:K5383" si="1165">IF(E5320&lt;B5320,1,0)</f>
        <v>0</v>
      </c>
      <c r="L5320">
        <f t="shared" ref="L5320:L5383" si="1166">IF(E5320&lt;C5320,1,0)</f>
        <v>0</v>
      </c>
      <c r="M5320">
        <f t="shared" ref="M5320:M5383" si="1167">IF(F5320&gt;E5320,1,0)</f>
        <v>0</v>
      </c>
      <c r="N5320">
        <f t="shared" ref="N5320:N5383" si="1168">IF(B5320&lt;C5320,1,0)</f>
        <v>0</v>
      </c>
      <c r="O5320">
        <f t="shared" ref="O5320:O5383" si="1169">IF(F5320&gt;B5320,1,0)</f>
        <v>0</v>
      </c>
      <c r="Q5320">
        <f t="shared" ref="Q5320:Q5383" si="1170">I5320*(1-O5320)</f>
        <v>0</v>
      </c>
      <c r="R5320">
        <f t="shared" ref="R5320:R5383" si="1171">O5320*I5320</f>
        <v>0</v>
      </c>
      <c r="S5320">
        <f t="shared" ref="S5320:S5383" si="1172">J5320*K5320</f>
        <v>0</v>
      </c>
      <c r="T5320">
        <f t="shared" ref="T5320:T5383" si="1173">J5320*(1-K5320)</f>
        <v>0</v>
      </c>
      <c r="U5320">
        <f t="shared" ref="U5320:U5383" si="1174">J5320*M5320</f>
        <v>0</v>
      </c>
      <c r="W5320">
        <f>Rohdaten!$F$2/3600*1.2*1.005*(C5320-D5320)*J5320</f>
        <v>0</v>
      </c>
      <c r="X5320">
        <f>Rohdaten!$F$2/3600*1.2*1.005*(F5320-E5320)*M5320</f>
        <v>0</v>
      </c>
      <c r="Y5320">
        <f>Rohdaten!$F$2/3600*1.2*1.005*(B5320-E5320)*K5320</f>
        <v>0</v>
      </c>
      <c r="Z5320">
        <f>Rohdaten!$F$2/3600*1.2*1.005*(C5320-E5320)*L5320</f>
        <v>0</v>
      </c>
      <c r="AA5320">
        <f>Rohdaten!$F$2/3600*1.2*1.005*(C5320-B5320)*N5320</f>
        <v>0</v>
      </c>
      <c r="AB5320">
        <f t="shared" ref="AB5320:AB5383" si="1175">MIN(AA5320,X5320)</f>
        <v>0</v>
      </c>
    </row>
    <row r="5321" spans="1:28" x14ac:dyDescent="0.25">
      <c r="A5321" s="147"/>
      <c r="B5321" s="2">
        <f>Rohdaten!C5320</f>
        <v>0</v>
      </c>
      <c r="C5321" s="2">
        <f>Rohdaten!D5320</f>
        <v>0</v>
      </c>
      <c r="D5321" s="2">
        <f>Rohdaten!E5320</f>
        <v>0</v>
      </c>
      <c r="E5321" s="2">
        <f>Rohdaten!F5320</f>
        <v>0</v>
      </c>
      <c r="F5321" s="2">
        <f>Rohdaten!G5320</f>
        <v>0</v>
      </c>
      <c r="G5321" s="2"/>
      <c r="H5321" s="2">
        <f t="shared" si="1162"/>
        <v>0</v>
      </c>
      <c r="I5321">
        <f t="shared" si="1163"/>
        <v>0</v>
      </c>
      <c r="J5321">
        <f t="shared" si="1164"/>
        <v>0</v>
      </c>
      <c r="K5321">
        <f t="shared" si="1165"/>
        <v>0</v>
      </c>
      <c r="L5321">
        <f t="shared" si="1166"/>
        <v>0</v>
      </c>
      <c r="M5321">
        <f t="shared" si="1167"/>
        <v>0</v>
      </c>
      <c r="N5321">
        <f t="shared" si="1168"/>
        <v>0</v>
      </c>
      <c r="O5321">
        <f t="shared" si="1169"/>
        <v>0</v>
      </c>
      <c r="Q5321">
        <f t="shared" si="1170"/>
        <v>0</v>
      </c>
      <c r="R5321">
        <f t="shared" si="1171"/>
        <v>0</v>
      </c>
      <c r="S5321">
        <f t="shared" si="1172"/>
        <v>0</v>
      </c>
      <c r="T5321">
        <f t="shared" si="1173"/>
        <v>0</v>
      </c>
      <c r="U5321">
        <f t="shared" si="1174"/>
        <v>0</v>
      </c>
      <c r="W5321">
        <f>Rohdaten!$F$2/3600*1.2*1.005*(C5321-D5321)*J5321</f>
        <v>0</v>
      </c>
      <c r="X5321">
        <f>Rohdaten!$F$2/3600*1.2*1.005*(F5321-E5321)*M5321</f>
        <v>0</v>
      </c>
      <c r="Y5321">
        <f>Rohdaten!$F$2/3600*1.2*1.005*(B5321-E5321)*K5321</f>
        <v>0</v>
      </c>
      <c r="Z5321">
        <f>Rohdaten!$F$2/3600*1.2*1.005*(C5321-E5321)*L5321</f>
        <v>0</v>
      </c>
      <c r="AA5321">
        <f>Rohdaten!$F$2/3600*1.2*1.005*(C5321-B5321)*N5321</f>
        <v>0</v>
      </c>
      <c r="AB5321">
        <f t="shared" si="1175"/>
        <v>0</v>
      </c>
    </row>
    <row r="5322" spans="1:28" x14ac:dyDescent="0.25">
      <c r="A5322" s="147"/>
      <c r="B5322" s="2">
        <f>Rohdaten!C5321</f>
        <v>0</v>
      </c>
      <c r="C5322" s="2">
        <f>Rohdaten!D5321</f>
        <v>0</v>
      </c>
      <c r="D5322" s="2">
        <f>Rohdaten!E5321</f>
        <v>0</v>
      </c>
      <c r="E5322" s="2">
        <f>Rohdaten!F5321</f>
        <v>0</v>
      </c>
      <c r="F5322" s="2">
        <f>Rohdaten!G5321</f>
        <v>0</v>
      </c>
      <c r="G5322" s="2"/>
      <c r="H5322" s="2">
        <f t="shared" si="1162"/>
        <v>0</v>
      </c>
      <c r="I5322">
        <f t="shared" si="1163"/>
        <v>0</v>
      </c>
      <c r="J5322">
        <f t="shared" si="1164"/>
        <v>0</v>
      </c>
      <c r="K5322">
        <f t="shared" si="1165"/>
        <v>0</v>
      </c>
      <c r="L5322">
        <f t="shared" si="1166"/>
        <v>0</v>
      </c>
      <c r="M5322">
        <f t="shared" si="1167"/>
        <v>0</v>
      </c>
      <c r="N5322">
        <f t="shared" si="1168"/>
        <v>0</v>
      </c>
      <c r="O5322">
        <f t="shared" si="1169"/>
        <v>0</v>
      </c>
      <c r="Q5322">
        <f t="shared" si="1170"/>
        <v>0</v>
      </c>
      <c r="R5322">
        <f t="shared" si="1171"/>
        <v>0</v>
      </c>
      <c r="S5322">
        <f t="shared" si="1172"/>
        <v>0</v>
      </c>
      <c r="T5322">
        <f t="shared" si="1173"/>
        <v>0</v>
      </c>
      <c r="U5322">
        <f t="shared" si="1174"/>
        <v>0</v>
      </c>
      <c r="W5322">
        <f>Rohdaten!$F$2/3600*1.2*1.005*(C5322-D5322)*J5322</f>
        <v>0</v>
      </c>
      <c r="X5322">
        <f>Rohdaten!$F$2/3600*1.2*1.005*(F5322-E5322)*M5322</f>
        <v>0</v>
      </c>
      <c r="Y5322">
        <f>Rohdaten!$F$2/3600*1.2*1.005*(B5322-E5322)*K5322</f>
        <v>0</v>
      </c>
      <c r="Z5322">
        <f>Rohdaten!$F$2/3600*1.2*1.005*(C5322-E5322)*L5322</f>
        <v>0</v>
      </c>
      <c r="AA5322">
        <f>Rohdaten!$F$2/3600*1.2*1.005*(C5322-B5322)*N5322</f>
        <v>0</v>
      </c>
      <c r="AB5322">
        <f t="shared" si="1175"/>
        <v>0</v>
      </c>
    </row>
    <row r="5323" spans="1:28" x14ac:dyDescent="0.25">
      <c r="A5323" s="147"/>
      <c r="B5323" s="2">
        <f>Rohdaten!C5322</f>
        <v>0</v>
      </c>
      <c r="C5323" s="2">
        <f>Rohdaten!D5322</f>
        <v>0</v>
      </c>
      <c r="D5323" s="2">
        <f>Rohdaten!E5322</f>
        <v>0</v>
      </c>
      <c r="E5323" s="2">
        <f>Rohdaten!F5322</f>
        <v>0</v>
      </c>
      <c r="F5323" s="2">
        <f>Rohdaten!G5322</f>
        <v>0</v>
      </c>
      <c r="G5323" s="2"/>
      <c r="H5323" s="2">
        <f t="shared" si="1162"/>
        <v>0</v>
      </c>
      <c r="I5323">
        <f t="shared" si="1163"/>
        <v>0</v>
      </c>
      <c r="J5323">
        <f t="shared" si="1164"/>
        <v>0</v>
      </c>
      <c r="K5323">
        <f t="shared" si="1165"/>
        <v>0</v>
      </c>
      <c r="L5323">
        <f t="shared" si="1166"/>
        <v>0</v>
      </c>
      <c r="M5323">
        <f t="shared" si="1167"/>
        <v>0</v>
      </c>
      <c r="N5323">
        <f t="shared" si="1168"/>
        <v>0</v>
      </c>
      <c r="O5323">
        <f t="shared" si="1169"/>
        <v>0</v>
      </c>
      <c r="Q5323">
        <f t="shared" si="1170"/>
        <v>0</v>
      </c>
      <c r="R5323">
        <f t="shared" si="1171"/>
        <v>0</v>
      </c>
      <c r="S5323">
        <f t="shared" si="1172"/>
        <v>0</v>
      </c>
      <c r="T5323">
        <f t="shared" si="1173"/>
        <v>0</v>
      </c>
      <c r="U5323">
        <f t="shared" si="1174"/>
        <v>0</v>
      </c>
      <c r="W5323">
        <f>Rohdaten!$F$2/3600*1.2*1.005*(C5323-D5323)*J5323</f>
        <v>0</v>
      </c>
      <c r="X5323">
        <f>Rohdaten!$F$2/3600*1.2*1.005*(F5323-E5323)*M5323</f>
        <v>0</v>
      </c>
      <c r="Y5323">
        <f>Rohdaten!$F$2/3600*1.2*1.005*(B5323-E5323)*K5323</f>
        <v>0</v>
      </c>
      <c r="Z5323">
        <f>Rohdaten!$F$2/3600*1.2*1.005*(C5323-E5323)*L5323</f>
        <v>0</v>
      </c>
      <c r="AA5323">
        <f>Rohdaten!$F$2/3600*1.2*1.005*(C5323-B5323)*N5323</f>
        <v>0</v>
      </c>
      <c r="AB5323">
        <f t="shared" si="1175"/>
        <v>0</v>
      </c>
    </row>
    <row r="5324" spans="1:28" x14ac:dyDescent="0.25">
      <c r="A5324" s="147"/>
      <c r="B5324" s="2">
        <f>Rohdaten!C5323</f>
        <v>0</v>
      </c>
      <c r="C5324" s="2">
        <f>Rohdaten!D5323</f>
        <v>0</v>
      </c>
      <c r="D5324" s="2">
        <f>Rohdaten!E5323</f>
        <v>0</v>
      </c>
      <c r="E5324" s="2">
        <f>Rohdaten!F5323</f>
        <v>0</v>
      </c>
      <c r="F5324" s="2">
        <f>Rohdaten!G5323</f>
        <v>0</v>
      </c>
      <c r="G5324" s="2"/>
      <c r="H5324" s="2">
        <f t="shared" si="1162"/>
        <v>0</v>
      </c>
      <c r="I5324">
        <f t="shared" si="1163"/>
        <v>0</v>
      </c>
      <c r="J5324">
        <f t="shared" si="1164"/>
        <v>0</v>
      </c>
      <c r="K5324">
        <f t="shared" si="1165"/>
        <v>0</v>
      </c>
      <c r="L5324">
        <f t="shared" si="1166"/>
        <v>0</v>
      </c>
      <c r="M5324">
        <f t="shared" si="1167"/>
        <v>0</v>
      </c>
      <c r="N5324">
        <f t="shared" si="1168"/>
        <v>0</v>
      </c>
      <c r="O5324">
        <f t="shared" si="1169"/>
        <v>0</v>
      </c>
      <c r="Q5324">
        <f t="shared" si="1170"/>
        <v>0</v>
      </c>
      <c r="R5324">
        <f t="shared" si="1171"/>
        <v>0</v>
      </c>
      <c r="S5324">
        <f t="shared" si="1172"/>
        <v>0</v>
      </c>
      <c r="T5324">
        <f t="shared" si="1173"/>
        <v>0</v>
      </c>
      <c r="U5324">
        <f t="shared" si="1174"/>
        <v>0</v>
      </c>
      <c r="W5324">
        <f>Rohdaten!$F$2/3600*1.2*1.005*(C5324-D5324)*J5324</f>
        <v>0</v>
      </c>
      <c r="X5324">
        <f>Rohdaten!$F$2/3600*1.2*1.005*(F5324-E5324)*M5324</f>
        <v>0</v>
      </c>
      <c r="Y5324">
        <f>Rohdaten!$F$2/3600*1.2*1.005*(B5324-E5324)*K5324</f>
        <v>0</v>
      </c>
      <c r="Z5324">
        <f>Rohdaten!$F$2/3600*1.2*1.005*(C5324-E5324)*L5324</f>
        <v>0</v>
      </c>
      <c r="AA5324">
        <f>Rohdaten!$F$2/3600*1.2*1.005*(C5324-B5324)*N5324</f>
        <v>0</v>
      </c>
      <c r="AB5324">
        <f t="shared" si="1175"/>
        <v>0</v>
      </c>
    </row>
    <row r="5325" spans="1:28" x14ac:dyDescent="0.25">
      <c r="A5325" s="147"/>
      <c r="B5325" s="2">
        <f>Rohdaten!C5324</f>
        <v>0</v>
      </c>
      <c r="C5325" s="2">
        <f>Rohdaten!D5324</f>
        <v>0</v>
      </c>
      <c r="D5325" s="2">
        <f>Rohdaten!E5324</f>
        <v>0</v>
      </c>
      <c r="E5325" s="2">
        <f>Rohdaten!F5324</f>
        <v>0</v>
      </c>
      <c r="F5325" s="2">
        <f>Rohdaten!G5324</f>
        <v>0</v>
      </c>
      <c r="G5325" s="2"/>
      <c r="H5325" s="2">
        <f t="shared" si="1162"/>
        <v>0</v>
      </c>
      <c r="I5325">
        <f t="shared" si="1163"/>
        <v>0</v>
      </c>
      <c r="J5325">
        <f t="shared" si="1164"/>
        <v>0</v>
      </c>
      <c r="K5325">
        <f t="shared" si="1165"/>
        <v>0</v>
      </c>
      <c r="L5325">
        <f t="shared" si="1166"/>
        <v>0</v>
      </c>
      <c r="M5325">
        <f t="shared" si="1167"/>
        <v>0</v>
      </c>
      <c r="N5325">
        <f t="shared" si="1168"/>
        <v>0</v>
      </c>
      <c r="O5325">
        <f t="shared" si="1169"/>
        <v>0</v>
      </c>
      <c r="Q5325">
        <f t="shared" si="1170"/>
        <v>0</v>
      </c>
      <c r="R5325">
        <f t="shared" si="1171"/>
        <v>0</v>
      </c>
      <c r="S5325">
        <f t="shared" si="1172"/>
        <v>0</v>
      </c>
      <c r="T5325">
        <f t="shared" si="1173"/>
        <v>0</v>
      </c>
      <c r="U5325">
        <f t="shared" si="1174"/>
        <v>0</v>
      </c>
      <c r="W5325">
        <f>Rohdaten!$F$2/3600*1.2*1.005*(C5325-D5325)*J5325</f>
        <v>0</v>
      </c>
      <c r="X5325">
        <f>Rohdaten!$F$2/3600*1.2*1.005*(F5325-E5325)*M5325</f>
        <v>0</v>
      </c>
      <c r="Y5325">
        <f>Rohdaten!$F$2/3600*1.2*1.005*(B5325-E5325)*K5325</f>
        <v>0</v>
      </c>
      <c r="Z5325">
        <f>Rohdaten!$F$2/3600*1.2*1.005*(C5325-E5325)*L5325</f>
        <v>0</v>
      </c>
      <c r="AA5325">
        <f>Rohdaten!$F$2/3600*1.2*1.005*(C5325-B5325)*N5325</f>
        <v>0</v>
      </c>
      <c r="AB5325">
        <f t="shared" si="1175"/>
        <v>0</v>
      </c>
    </row>
    <row r="5326" spans="1:28" x14ac:dyDescent="0.25">
      <c r="A5326" s="147"/>
      <c r="B5326" s="2">
        <f>Rohdaten!C5325</f>
        <v>0</v>
      </c>
      <c r="C5326" s="2">
        <f>Rohdaten!D5325</f>
        <v>0</v>
      </c>
      <c r="D5326" s="2">
        <f>Rohdaten!E5325</f>
        <v>0</v>
      </c>
      <c r="E5326" s="2">
        <f>Rohdaten!F5325</f>
        <v>0</v>
      </c>
      <c r="F5326" s="2">
        <f>Rohdaten!G5325</f>
        <v>0</v>
      </c>
      <c r="G5326" s="2"/>
      <c r="H5326" s="2">
        <f t="shared" si="1162"/>
        <v>0</v>
      </c>
      <c r="I5326">
        <f t="shared" si="1163"/>
        <v>0</v>
      </c>
      <c r="J5326">
        <f t="shared" si="1164"/>
        <v>0</v>
      </c>
      <c r="K5326">
        <f t="shared" si="1165"/>
        <v>0</v>
      </c>
      <c r="L5326">
        <f t="shared" si="1166"/>
        <v>0</v>
      </c>
      <c r="M5326">
        <f t="shared" si="1167"/>
        <v>0</v>
      </c>
      <c r="N5326">
        <f t="shared" si="1168"/>
        <v>0</v>
      </c>
      <c r="O5326">
        <f t="shared" si="1169"/>
        <v>0</v>
      </c>
      <c r="Q5326">
        <f t="shared" si="1170"/>
        <v>0</v>
      </c>
      <c r="R5326">
        <f t="shared" si="1171"/>
        <v>0</v>
      </c>
      <c r="S5326">
        <f t="shared" si="1172"/>
        <v>0</v>
      </c>
      <c r="T5326">
        <f t="shared" si="1173"/>
        <v>0</v>
      </c>
      <c r="U5326">
        <f t="shared" si="1174"/>
        <v>0</v>
      </c>
      <c r="W5326">
        <f>Rohdaten!$F$2/3600*1.2*1.005*(C5326-D5326)*J5326</f>
        <v>0</v>
      </c>
      <c r="X5326">
        <f>Rohdaten!$F$2/3600*1.2*1.005*(F5326-E5326)*M5326</f>
        <v>0</v>
      </c>
      <c r="Y5326">
        <f>Rohdaten!$F$2/3600*1.2*1.005*(B5326-E5326)*K5326</f>
        <v>0</v>
      </c>
      <c r="Z5326">
        <f>Rohdaten!$F$2/3600*1.2*1.005*(C5326-E5326)*L5326</f>
        <v>0</v>
      </c>
      <c r="AA5326">
        <f>Rohdaten!$F$2/3600*1.2*1.005*(C5326-B5326)*N5326</f>
        <v>0</v>
      </c>
      <c r="AB5326">
        <f t="shared" si="1175"/>
        <v>0</v>
      </c>
    </row>
    <row r="5327" spans="1:28" x14ac:dyDescent="0.25">
      <c r="A5327" s="147"/>
      <c r="B5327" s="2">
        <f>Rohdaten!C5326</f>
        <v>0</v>
      </c>
      <c r="C5327" s="2">
        <f>Rohdaten!D5326</f>
        <v>0</v>
      </c>
      <c r="D5327" s="2">
        <f>Rohdaten!E5326</f>
        <v>0</v>
      </c>
      <c r="E5327" s="2">
        <f>Rohdaten!F5326</f>
        <v>0</v>
      </c>
      <c r="F5327" s="2">
        <f>Rohdaten!G5326</f>
        <v>0</v>
      </c>
      <c r="G5327" s="2"/>
      <c r="H5327" s="2">
        <f t="shared" si="1162"/>
        <v>0</v>
      </c>
      <c r="I5327">
        <f t="shared" si="1163"/>
        <v>0</v>
      </c>
      <c r="J5327">
        <f t="shared" si="1164"/>
        <v>0</v>
      </c>
      <c r="K5327">
        <f t="shared" si="1165"/>
        <v>0</v>
      </c>
      <c r="L5327">
        <f t="shared" si="1166"/>
        <v>0</v>
      </c>
      <c r="M5327">
        <f t="shared" si="1167"/>
        <v>0</v>
      </c>
      <c r="N5327">
        <f t="shared" si="1168"/>
        <v>0</v>
      </c>
      <c r="O5327">
        <f t="shared" si="1169"/>
        <v>0</v>
      </c>
      <c r="Q5327">
        <f t="shared" si="1170"/>
        <v>0</v>
      </c>
      <c r="R5327">
        <f t="shared" si="1171"/>
        <v>0</v>
      </c>
      <c r="S5327">
        <f t="shared" si="1172"/>
        <v>0</v>
      </c>
      <c r="T5327">
        <f t="shared" si="1173"/>
        <v>0</v>
      </c>
      <c r="U5327">
        <f t="shared" si="1174"/>
        <v>0</v>
      </c>
      <c r="W5327">
        <f>Rohdaten!$F$2/3600*1.2*1.005*(C5327-D5327)*J5327</f>
        <v>0</v>
      </c>
      <c r="X5327">
        <f>Rohdaten!$F$2/3600*1.2*1.005*(F5327-E5327)*M5327</f>
        <v>0</v>
      </c>
      <c r="Y5327">
        <f>Rohdaten!$F$2/3600*1.2*1.005*(B5327-E5327)*K5327</f>
        <v>0</v>
      </c>
      <c r="Z5327">
        <f>Rohdaten!$F$2/3600*1.2*1.005*(C5327-E5327)*L5327</f>
        <v>0</v>
      </c>
      <c r="AA5327">
        <f>Rohdaten!$F$2/3600*1.2*1.005*(C5327-B5327)*N5327</f>
        <v>0</v>
      </c>
      <c r="AB5327">
        <f t="shared" si="1175"/>
        <v>0</v>
      </c>
    </row>
    <row r="5328" spans="1:28" x14ac:dyDescent="0.25">
      <c r="A5328" s="147"/>
      <c r="B5328" s="2">
        <f>Rohdaten!C5327</f>
        <v>0</v>
      </c>
      <c r="C5328" s="2">
        <f>Rohdaten!D5327</f>
        <v>0</v>
      </c>
      <c r="D5328" s="2">
        <f>Rohdaten!E5327</f>
        <v>0</v>
      </c>
      <c r="E5328" s="2">
        <f>Rohdaten!F5327</f>
        <v>0</v>
      </c>
      <c r="F5328" s="2">
        <f>Rohdaten!G5327</f>
        <v>0</v>
      </c>
      <c r="G5328" s="2"/>
      <c r="H5328" s="2">
        <f t="shared" si="1162"/>
        <v>0</v>
      </c>
      <c r="I5328">
        <f t="shared" si="1163"/>
        <v>0</v>
      </c>
      <c r="J5328">
        <f t="shared" si="1164"/>
        <v>0</v>
      </c>
      <c r="K5328">
        <f t="shared" si="1165"/>
        <v>0</v>
      </c>
      <c r="L5328">
        <f t="shared" si="1166"/>
        <v>0</v>
      </c>
      <c r="M5328">
        <f t="shared" si="1167"/>
        <v>0</v>
      </c>
      <c r="N5328">
        <f t="shared" si="1168"/>
        <v>0</v>
      </c>
      <c r="O5328">
        <f t="shared" si="1169"/>
        <v>0</v>
      </c>
      <c r="Q5328">
        <f t="shared" si="1170"/>
        <v>0</v>
      </c>
      <c r="R5328">
        <f t="shared" si="1171"/>
        <v>0</v>
      </c>
      <c r="S5328">
        <f t="shared" si="1172"/>
        <v>0</v>
      </c>
      <c r="T5328">
        <f t="shared" si="1173"/>
        <v>0</v>
      </c>
      <c r="U5328">
        <f t="shared" si="1174"/>
        <v>0</v>
      </c>
      <c r="W5328">
        <f>Rohdaten!$F$2/3600*1.2*1.005*(C5328-D5328)*J5328</f>
        <v>0</v>
      </c>
      <c r="X5328">
        <f>Rohdaten!$F$2/3600*1.2*1.005*(F5328-E5328)*M5328</f>
        <v>0</v>
      </c>
      <c r="Y5328">
        <f>Rohdaten!$F$2/3600*1.2*1.005*(B5328-E5328)*K5328</f>
        <v>0</v>
      </c>
      <c r="Z5328">
        <f>Rohdaten!$F$2/3600*1.2*1.005*(C5328-E5328)*L5328</f>
        <v>0</v>
      </c>
      <c r="AA5328">
        <f>Rohdaten!$F$2/3600*1.2*1.005*(C5328-B5328)*N5328</f>
        <v>0</v>
      </c>
      <c r="AB5328">
        <f t="shared" si="1175"/>
        <v>0</v>
      </c>
    </row>
    <row r="5329" spans="1:28" x14ac:dyDescent="0.25">
      <c r="A5329" s="147"/>
      <c r="B5329" s="2">
        <f>Rohdaten!C5328</f>
        <v>0</v>
      </c>
      <c r="C5329" s="2">
        <f>Rohdaten!D5328</f>
        <v>0</v>
      </c>
      <c r="D5329" s="2">
        <f>Rohdaten!E5328</f>
        <v>0</v>
      </c>
      <c r="E5329" s="2">
        <f>Rohdaten!F5328</f>
        <v>0</v>
      </c>
      <c r="F5329" s="2">
        <f>Rohdaten!G5328</f>
        <v>0</v>
      </c>
      <c r="G5329" s="2"/>
      <c r="H5329" s="2">
        <f t="shared" si="1162"/>
        <v>0</v>
      </c>
      <c r="I5329">
        <f t="shared" si="1163"/>
        <v>0</v>
      </c>
      <c r="J5329">
        <f t="shared" si="1164"/>
        <v>0</v>
      </c>
      <c r="K5329">
        <f t="shared" si="1165"/>
        <v>0</v>
      </c>
      <c r="L5329">
        <f t="shared" si="1166"/>
        <v>0</v>
      </c>
      <c r="M5329">
        <f t="shared" si="1167"/>
        <v>0</v>
      </c>
      <c r="N5329">
        <f t="shared" si="1168"/>
        <v>0</v>
      </c>
      <c r="O5329">
        <f t="shared" si="1169"/>
        <v>0</v>
      </c>
      <c r="Q5329">
        <f t="shared" si="1170"/>
        <v>0</v>
      </c>
      <c r="R5329">
        <f t="shared" si="1171"/>
        <v>0</v>
      </c>
      <c r="S5329">
        <f t="shared" si="1172"/>
        <v>0</v>
      </c>
      <c r="T5329">
        <f t="shared" si="1173"/>
        <v>0</v>
      </c>
      <c r="U5329">
        <f t="shared" si="1174"/>
        <v>0</v>
      </c>
      <c r="W5329">
        <f>Rohdaten!$F$2/3600*1.2*1.005*(C5329-D5329)*J5329</f>
        <v>0</v>
      </c>
      <c r="X5329">
        <f>Rohdaten!$F$2/3600*1.2*1.005*(F5329-E5329)*M5329</f>
        <v>0</v>
      </c>
      <c r="Y5329">
        <f>Rohdaten!$F$2/3600*1.2*1.005*(B5329-E5329)*K5329</f>
        <v>0</v>
      </c>
      <c r="Z5329">
        <f>Rohdaten!$F$2/3600*1.2*1.005*(C5329-E5329)*L5329</f>
        <v>0</v>
      </c>
      <c r="AA5329">
        <f>Rohdaten!$F$2/3600*1.2*1.005*(C5329-B5329)*N5329</f>
        <v>0</v>
      </c>
      <c r="AB5329">
        <f t="shared" si="1175"/>
        <v>0</v>
      </c>
    </row>
    <row r="5330" spans="1:28" x14ac:dyDescent="0.25">
      <c r="A5330" s="147"/>
      <c r="B5330" s="2">
        <f>Rohdaten!C5329</f>
        <v>0</v>
      </c>
      <c r="C5330" s="2">
        <f>Rohdaten!D5329</f>
        <v>0</v>
      </c>
      <c r="D5330" s="2">
        <f>Rohdaten!E5329</f>
        <v>0</v>
      </c>
      <c r="E5330" s="2">
        <f>Rohdaten!F5329</f>
        <v>0</v>
      </c>
      <c r="F5330" s="2">
        <f>Rohdaten!G5329</f>
        <v>0</v>
      </c>
      <c r="G5330" s="2"/>
      <c r="H5330" s="2">
        <f t="shared" si="1162"/>
        <v>0</v>
      </c>
      <c r="I5330">
        <f t="shared" si="1163"/>
        <v>0</v>
      </c>
      <c r="J5330">
        <f t="shared" si="1164"/>
        <v>0</v>
      </c>
      <c r="K5330">
        <f t="shared" si="1165"/>
        <v>0</v>
      </c>
      <c r="L5330">
        <f t="shared" si="1166"/>
        <v>0</v>
      </c>
      <c r="M5330">
        <f t="shared" si="1167"/>
        <v>0</v>
      </c>
      <c r="N5330">
        <f t="shared" si="1168"/>
        <v>0</v>
      </c>
      <c r="O5330">
        <f t="shared" si="1169"/>
        <v>0</v>
      </c>
      <c r="Q5330">
        <f t="shared" si="1170"/>
        <v>0</v>
      </c>
      <c r="R5330">
        <f t="shared" si="1171"/>
        <v>0</v>
      </c>
      <c r="S5330">
        <f t="shared" si="1172"/>
        <v>0</v>
      </c>
      <c r="T5330">
        <f t="shared" si="1173"/>
        <v>0</v>
      </c>
      <c r="U5330">
        <f t="shared" si="1174"/>
        <v>0</v>
      </c>
      <c r="W5330">
        <f>Rohdaten!$F$2/3600*1.2*1.005*(C5330-D5330)*J5330</f>
        <v>0</v>
      </c>
      <c r="X5330">
        <f>Rohdaten!$F$2/3600*1.2*1.005*(F5330-E5330)*M5330</f>
        <v>0</v>
      </c>
      <c r="Y5330">
        <f>Rohdaten!$F$2/3600*1.2*1.005*(B5330-E5330)*K5330</f>
        <v>0</v>
      </c>
      <c r="Z5330">
        <f>Rohdaten!$F$2/3600*1.2*1.005*(C5330-E5330)*L5330</f>
        <v>0</v>
      </c>
      <c r="AA5330">
        <f>Rohdaten!$F$2/3600*1.2*1.005*(C5330-B5330)*N5330</f>
        <v>0</v>
      </c>
      <c r="AB5330">
        <f t="shared" si="1175"/>
        <v>0</v>
      </c>
    </row>
    <row r="5331" spans="1:28" x14ac:dyDescent="0.25">
      <c r="A5331" s="147"/>
      <c r="B5331" s="2">
        <f>Rohdaten!C5330</f>
        <v>0</v>
      </c>
      <c r="C5331" s="2">
        <f>Rohdaten!D5330</f>
        <v>0</v>
      </c>
      <c r="D5331" s="2">
        <f>Rohdaten!E5330</f>
        <v>0</v>
      </c>
      <c r="E5331" s="2">
        <f>Rohdaten!F5330</f>
        <v>0</v>
      </c>
      <c r="F5331" s="2">
        <f>Rohdaten!G5330</f>
        <v>0</v>
      </c>
      <c r="G5331" s="2"/>
      <c r="H5331" s="2">
        <f t="shared" si="1162"/>
        <v>0</v>
      </c>
      <c r="I5331">
        <f t="shared" si="1163"/>
        <v>0</v>
      </c>
      <c r="J5331">
        <f t="shared" si="1164"/>
        <v>0</v>
      </c>
      <c r="K5331">
        <f t="shared" si="1165"/>
        <v>0</v>
      </c>
      <c r="L5331">
        <f t="shared" si="1166"/>
        <v>0</v>
      </c>
      <c r="M5331">
        <f t="shared" si="1167"/>
        <v>0</v>
      </c>
      <c r="N5331">
        <f t="shared" si="1168"/>
        <v>0</v>
      </c>
      <c r="O5331">
        <f t="shared" si="1169"/>
        <v>0</v>
      </c>
      <c r="Q5331">
        <f t="shared" si="1170"/>
        <v>0</v>
      </c>
      <c r="R5331">
        <f t="shared" si="1171"/>
        <v>0</v>
      </c>
      <c r="S5331">
        <f t="shared" si="1172"/>
        <v>0</v>
      </c>
      <c r="T5331">
        <f t="shared" si="1173"/>
        <v>0</v>
      </c>
      <c r="U5331">
        <f t="shared" si="1174"/>
        <v>0</v>
      </c>
      <c r="W5331">
        <f>Rohdaten!$F$2/3600*1.2*1.005*(C5331-D5331)*J5331</f>
        <v>0</v>
      </c>
      <c r="X5331">
        <f>Rohdaten!$F$2/3600*1.2*1.005*(F5331-E5331)*M5331</f>
        <v>0</v>
      </c>
      <c r="Y5331">
        <f>Rohdaten!$F$2/3600*1.2*1.005*(B5331-E5331)*K5331</f>
        <v>0</v>
      </c>
      <c r="Z5331">
        <f>Rohdaten!$F$2/3600*1.2*1.005*(C5331-E5331)*L5331</f>
        <v>0</v>
      </c>
      <c r="AA5331">
        <f>Rohdaten!$F$2/3600*1.2*1.005*(C5331-B5331)*N5331</f>
        <v>0</v>
      </c>
      <c r="AB5331">
        <f t="shared" si="1175"/>
        <v>0</v>
      </c>
    </row>
    <row r="5332" spans="1:28" x14ac:dyDescent="0.25">
      <c r="A5332" s="147"/>
      <c r="B5332" s="2">
        <f>Rohdaten!C5331</f>
        <v>0</v>
      </c>
      <c r="C5332" s="2">
        <f>Rohdaten!D5331</f>
        <v>0</v>
      </c>
      <c r="D5332" s="2">
        <f>Rohdaten!E5331</f>
        <v>0</v>
      </c>
      <c r="E5332" s="2">
        <f>Rohdaten!F5331</f>
        <v>0</v>
      </c>
      <c r="F5332" s="2">
        <f>Rohdaten!G5331</f>
        <v>0</v>
      </c>
      <c r="G5332" s="2"/>
      <c r="H5332" s="2">
        <f t="shared" si="1162"/>
        <v>0</v>
      </c>
      <c r="I5332">
        <f t="shared" si="1163"/>
        <v>0</v>
      </c>
      <c r="J5332">
        <f t="shared" si="1164"/>
        <v>0</v>
      </c>
      <c r="K5332">
        <f t="shared" si="1165"/>
        <v>0</v>
      </c>
      <c r="L5332">
        <f t="shared" si="1166"/>
        <v>0</v>
      </c>
      <c r="M5332">
        <f t="shared" si="1167"/>
        <v>0</v>
      </c>
      <c r="N5332">
        <f t="shared" si="1168"/>
        <v>0</v>
      </c>
      <c r="O5332">
        <f t="shared" si="1169"/>
        <v>0</v>
      </c>
      <c r="Q5332">
        <f t="shared" si="1170"/>
        <v>0</v>
      </c>
      <c r="R5332">
        <f t="shared" si="1171"/>
        <v>0</v>
      </c>
      <c r="S5332">
        <f t="shared" si="1172"/>
        <v>0</v>
      </c>
      <c r="T5332">
        <f t="shared" si="1173"/>
        <v>0</v>
      </c>
      <c r="U5332">
        <f t="shared" si="1174"/>
        <v>0</v>
      </c>
      <c r="W5332">
        <f>Rohdaten!$F$2/3600*1.2*1.005*(C5332-D5332)*J5332</f>
        <v>0</v>
      </c>
      <c r="X5332">
        <f>Rohdaten!$F$2/3600*1.2*1.005*(F5332-E5332)*M5332</f>
        <v>0</v>
      </c>
      <c r="Y5332">
        <f>Rohdaten!$F$2/3600*1.2*1.005*(B5332-E5332)*K5332</f>
        <v>0</v>
      </c>
      <c r="Z5332">
        <f>Rohdaten!$F$2/3600*1.2*1.005*(C5332-E5332)*L5332</f>
        <v>0</v>
      </c>
      <c r="AA5332">
        <f>Rohdaten!$F$2/3600*1.2*1.005*(C5332-B5332)*N5332</f>
        <v>0</v>
      </c>
      <c r="AB5332">
        <f t="shared" si="1175"/>
        <v>0</v>
      </c>
    </row>
    <row r="5333" spans="1:28" x14ac:dyDescent="0.25">
      <c r="A5333" s="147"/>
      <c r="B5333" s="2">
        <f>Rohdaten!C5332</f>
        <v>0</v>
      </c>
      <c r="C5333" s="2">
        <f>Rohdaten!D5332</f>
        <v>0</v>
      </c>
      <c r="D5333" s="2">
        <f>Rohdaten!E5332</f>
        <v>0</v>
      </c>
      <c r="E5333" s="2">
        <f>Rohdaten!F5332</f>
        <v>0</v>
      </c>
      <c r="F5333" s="2">
        <f>Rohdaten!G5332</f>
        <v>0</v>
      </c>
      <c r="G5333" s="2"/>
      <c r="H5333" s="2">
        <f t="shared" si="1162"/>
        <v>0</v>
      </c>
      <c r="I5333">
        <f t="shared" si="1163"/>
        <v>0</v>
      </c>
      <c r="J5333">
        <f t="shared" si="1164"/>
        <v>0</v>
      </c>
      <c r="K5333">
        <f t="shared" si="1165"/>
        <v>0</v>
      </c>
      <c r="L5333">
        <f t="shared" si="1166"/>
        <v>0</v>
      </c>
      <c r="M5333">
        <f t="shared" si="1167"/>
        <v>0</v>
      </c>
      <c r="N5333">
        <f t="shared" si="1168"/>
        <v>0</v>
      </c>
      <c r="O5333">
        <f t="shared" si="1169"/>
        <v>0</v>
      </c>
      <c r="Q5333">
        <f t="shared" si="1170"/>
        <v>0</v>
      </c>
      <c r="R5333">
        <f t="shared" si="1171"/>
        <v>0</v>
      </c>
      <c r="S5333">
        <f t="shared" si="1172"/>
        <v>0</v>
      </c>
      <c r="T5333">
        <f t="shared" si="1173"/>
        <v>0</v>
      </c>
      <c r="U5333">
        <f t="shared" si="1174"/>
        <v>0</v>
      </c>
      <c r="W5333">
        <f>Rohdaten!$F$2/3600*1.2*1.005*(C5333-D5333)*J5333</f>
        <v>0</v>
      </c>
      <c r="X5333">
        <f>Rohdaten!$F$2/3600*1.2*1.005*(F5333-E5333)*M5333</f>
        <v>0</v>
      </c>
      <c r="Y5333">
        <f>Rohdaten!$F$2/3600*1.2*1.005*(B5333-E5333)*K5333</f>
        <v>0</v>
      </c>
      <c r="Z5333">
        <f>Rohdaten!$F$2/3600*1.2*1.005*(C5333-E5333)*L5333</f>
        <v>0</v>
      </c>
      <c r="AA5333">
        <f>Rohdaten!$F$2/3600*1.2*1.005*(C5333-B5333)*N5333</f>
        <v>0</v>
      </c>
      <c r="AB5333">
        <f t="shared" si="1175"/>
        <v>0</v>
      </c>
    </row>
    <row r="5334" spans="1:28" x14ac:dyDescent="0.25">
      <c r="A5334" s="147"/>
      <c r="B5334" s="2">
        <f>Rohdaten!C5333</f>
        <v>0</v>
      </c>
      <c r="C5334" s="2">
        <f>Rohdaten!D5333</f>
        <v>0</v>
      </c>
      <c r="D5334" s="2">
        <f>Rohdaten!E5333</f>
        <v>0</v>
      </c>
      <c r="E5334" s="2">
        <f>Rohdaten!F5333</f>
        <v>0</v>
      </c>
      <c r="F5334" s="2">
        <f>Rohdaten!G5333</f>
        <v>0</v>
      </c>
      <c r="G5334" s="2"/>
      <c r="H5334" s="2">
        <f t="shared" si="1162"/>
        <v>0</v>
      </c>
      <c r="I5334">
        <f t="shared" si="1163"/>
        <v>0</v>
      </c>
      <c r="J5334">
        <f t="shared" si="1164"/>
        <v>0</v>
      </c>
      <c r="K5334">
        <f t="shared" si="1165"/>
        <v>0</v>
      </c>
      <c r="L5334">
        <f t="shared" si="1166"/>
        <v>0</v>
      </c>
      <c r="M5334">
        <f t="shared" si="1167"/>
        <v>0</v>
      </c>
      <c r="N5334">
        <f t="shared" si="1168"/>
        <v>0</v>
      </c>
      <c r="O5334">
        <f t="shared" si="1169"/>
        <v>0</v>
      </c>
      <c r="Q5334">
        <f t="shared" si="1170"/>
        <v>0</v>
      </c>
      <c r="R5334">
        <f t="shared" si="1171"/>
        <v>0</v>
      </c>
      <c r="S5334">
        <f t="shared" si="1172"/>
        <v>0</v>
      </c>
      <c r="T5334">
        <f t="shared" si="1173"/>
        <v>0</v>
      </c>
      <c r="U5334">
        <f t="shared" si="1174"/>
        <v>0</v>
      </c>
      <c r="W5334">
        <f>Rohdaten!$F$2/3600*1.2*1.005*(C5334-D5334)*J5334</f>
        <v>0</v>
      </c>
      <c r="X5334">
        <f>Rohdaten!$F$2/3600*1.2*1.005*(F5334-E5334)*M5334</f>
        <v>0</v>
      </c>
      <c r="Y5334">
        <f>Rohdaten!$F$2/3600*1.2*1.005*(B5334-E5334)*K5334</f>
        <v>0</v>
      </c>
      <c r="Z5334">
        <f>Rohdaten!$F$2/3600*1.2*1.005*(C5334-E5334)*L5334</f>
        <v>0</v>
      </c>
      <c r="AA5334">
        <f>Rohdaten!$F$2/3600*1.2*1.005*(C5334-B5334)*N5334</f>
        <v>0</v>
      </c>
      <c r="AB5334">
        <f t="shared" si="1175"/>
        <v>0</v>
      </c>
    </row>
    <row r="5335" spans="1:28" x14ac:dyDescent="0.25">
      <c r="A5335" s="147"/>
      <c r="B5335" s="2">
        <f>Rohdaten!C5334</f>
        <v>0</v>
      </c>
      <c r="C5335" s="2">
        <f>Rohdaten!D5334</f>
        <v>0</v>
      </c>
      <c r="D5335" s="2">
        <f>Rohdaten!E5334</f>
        <v>0</v>
      </c>
      <c r="E5335" s="2">
        <f>Rohdaten!F5334</f>
        <v>0</v>
      </c>
      <c r="F5335" s="2">
        <f>Rohdaten!G5334</f>
        <v>0</v>
      </c>
      <c r="G5335" s="2"/>
      <c r="H5335" s="2">
        <f t="shared" si="1162"/>
        <v>0</v>
      </c>
      <c r="I5335">
        <f t="shared" si="1163"/>
        <v>0</v>
      </c>
      <c r="J5335">
        <f t="shared" si="1164"/>
        <v>0</v>
      </c>
      <c r="K5335">
        <f t="shared" si="1165"/>
        <v>0</v>
      </c>
      <c r="L5335">
        <f t="shared" si="1166"/>
        <v>0</v>
      </c>
      <c r="M5335">
        <f t="shared" si="1167"/>
        <v>0</v>
      </c>
      <c r="N5335">
        <f t="shared" si="1168"/>
        <v>0</v>
      </c>
      <c r="O5335">
        <f t="shared" si="1169"/>
        <v>0</v>
      </c>
      <c r="Q5335">
        <f t="shared" si="1170"/>
        <v>0</v>
      </c>
      <c r="R5335">
        <f t="shared" si="1171"/>
        <v>0</v>
      </c>
      <c r="S5335">
        <f t="shared" si="1172"/>
        <v>0</v>
      </c>
      <c r="T5335">
        <f t="shared" si="1173"/>
        <v>0</v>
      </c>
      <c r="U5335">
        <f t="shared" si="1174"/>
        <v>0</v>
      </c>
      <c r="W5335">
        <f>Rohdaten!$F$2/3600*1.2*1.005*(C5335-D5335)*J5335</f>
        <v>0</v>
      </c>
      <c r="X5335">
        <f>Rohdaten!$F$2/3600*1.2*1.005*(F5335-E5335)*M5335</f>
        <v>0</v>
      </c>
      <c r="Y5335">
        <f>Rohdaten!$F$2/3600*1.2*1.005*(B5335-E5335)*K5335</f>
        <v>0</v>
      </c>
      <c r="Z5335">
        <f>Rohdaten!$F$2/3600*1.2*1.005*(C5335-E5335)*L5335</f>
        <v>0</v>
      </c>
      <c r="AA5335">
        <f>Rohdaten!$F$2/3600*1.2*1.005*(C5335-B5335)*N5335</f>
        <v>0</v>
      </c>
      <c r="AB5335">
        <f t="shared" si="1175"/>
        <v>0</v>
      </c>
    </row>
    <row r="5336" spans="1:28" x14ac:dyDescent="0.25">
      <c r="A5336" s="147"/>
      <c r="B5336" s="2">
        <f>Rohdaten!C5335</f>
        <v>0</v>
      </c>
      <c r="C5336" s="2">
        <f>Rohdaten!D5335</f>
        <v>0</v>
      </c>
      <c r="D5336" s="2">
        <f>Rohdaten!E5335</f>
        <v>0</v>
      </c>
      <c r="E5336" s="2">
        <f>Rohdaten!F5335</f>
        <v>0</v>
      </c>
      <c r="F5336" s="2">
        <f>Rohdaten!G5335</f>
        <v>0</v>
      </c>
      <c r="G5336" s="2"/>
      <c r="H5336" s="2">
        <f t="shared" si="1162"/>
        <v>0</v>
      </c>
      <c r="I5336">
        <f t="shared" si="1163"/>
        <v>0</v>
      </c>
      <c r="J5336">
        <f t="shared" si="1164"/>
        <v>0</v>
      </c>
      <c r="K5336">
        <f t="shared" si="1165"/>
        <v>0</v>
      </c>
      <c r="L5336">
        <f t="shared" si="1166"/>
        <v>0</v>
      </c>
      <c r="M5336">
        <f t="shared" si="1167"/>
        <v>0</v>
      </c>
      <c r="N5336">
        <f t="shared" si="1168"/>
        <v>0</v>
      </c>
      <c r="O5336">
        <f t="shared" si="1169"/>
        <v>0</v>
      </c>
      <c r="Q5336">
        <f t="shared" si="1170"/>
        <v>0</v>
      </c>
      <c r="R5336">
        <f t="shared" si="1171"/>
        <v>0</v>
      </c>
      <c r="S5336">
        <f t="shared" si="1172"/>
        <v>0</v>
      </c>
      <c r="T5336">
        <f t="shared" si="1173"/>
        <v>0</v>
      </c>
      <c r="U5336">
        <f t="shared" si="1174"/>
        <v>0</v>
      </c>
      <c r="W5336">
        <f>Rohdaten!$F$2/3600*1.2*1.005*(C5336-D5336)*J5336</f>
        <v>0</v>
      </c>
      <c r="X5336">
        <f>Rohdaten!$F$2/3600*1.2*1.005*(F5336-E5336)*M5336</f>
        <v>0</v>
      </c>
      <c r="Y5336">
        <f>Rohdaten!$F$2/3600*1.2*1.005*(B5336-E5336)*K5336</f>
        <v>0</v>
      </c>
      <c r="Z5336">
        <f>Rohdaten!$F$2/3600*1.2*1.005*(C5336-E5336)*L5336</f>
        <v>0</v>
      </c>
      <c r="AA5336">
        <f>Rohdaten!$F$2/3600*1.2*1.005*(C5336-B5336)*N5336</f>
        <v>0</v>
      </c>
      <c r="AB5336">
        <f t="shared" si="1175"/>
        <v>0</v>
      </c>
    </row>
    <row r="5337" spans="1:28" x14ac:dyDescent="0.25">
      <c r="A5337" s="147"/>
      <c r="B5337" s="2">
        <f>Rohdaten!C5336</f>
        <v>0</v>
      </c>
      <c r="C5337" s="2">
        <f>Rohdaten!D5336</f>
        <v>0</v>
      </c>
      <c r="D5337" s="2">
        <f>Rohdaten!E5336</f>
        <v>0</v>
      </c>
      <c r="E5337" s="2">
        <f>Rohdaten!F5336</f>
        <v>0</v>
      </c>
      <c r="F5337" s="2">
        <f>Rohdaten!G5336</f>
        <v>0</v>
      </c>
      <c r="G5337" s="2"/>
      <c r="H5337" s="2">
        <f t="shared" si="1162"/>
        <v>0</v>
      </c>
      <c r="I5337">
        <f t="shared" si="1163"/>
        <v>0</v>
      </c>
      <c r="J5337">
        <f t="shared" si="1164"/>
        <v>0</v>
      </c>
      <c r="K5337">
        <f t="shared" si="1165"/>
        <v>0</v>
      </c>
      <c r="L5337">
        <f t="shared" si="1166"/>
        <v>0</v>
      </c>
      <c r="M5337">
        <f t="shared" si="1167"/>
        <v>0</v>
      </c>
      <c r="N5337">
        <f t="shared" si="1168"/>
        <v>0</v>
      </c>
      <c r="O5337">
        <f t="shared" si="1169"/>
        <v>0</v>
      </c>
      <c r="Q5337">
        <f t="shared" si="1170"/>
        <v>0</v>
      </c>
      <c r="R5337">
        <f t="shared" si="1171"/>
        <v>0</v>
      </c>
      <c r="S5337">
        <f t="shared" si="1172"/>
        <v>0</v>
      </c>
      <c r="T5337">
        <f t="shared" si="1173"/>
        <v>0</v>
      </c>
      <c r="U5337">
        <f t="shared" si="1174"/>
        <v>0</v>
      </c>
      <c r="W5337">
        <f>Rohdaten!$F$2/3600*1.2*1.005*(C5337-D5337)*J5337</f>
        <v>0</v>
      </c>
      <c r="X5337">
        <f>Rohdaten!$F$2/3600*1.2*1.005*(F5337-E5337)*M5337</f>
        <v>0</v>
      </c>
      <c r="Y5337">
        <f>Rohdaten!$F$2/3600*1.2*1.005*(B5337-E5337)*K5337</f>
        <v>0</v>
      </c>
      <c r="Z5337">
        <f>Rohdaten!$F$2/3600*1.2*1.005*(C5337-E5337)*L5337</f>
        <v>0</v>
      </c>
      <c r="AA5337">
        <f>Rohdaten!$F$2/3600*1.2*1.005*(C5337-B5337)*N5337</f>
        <v>0</v>
      </c>
      <c r="AB5337">
        <f t="shared" si="1175"/>
        <v>0</v>
      </c>
    </row>
    <row r="5338" spans="1:28" x14ac:dyDescent="0.25">
      <c r="A5338" s="147"/>
      <c r="B5338" s="2">
        <f>Rohdaten!C5337</f>
        <v>0</v>
      </c>
      <c r="C5338" s="2">
        <f>Rohdaten!D5337</f>
        <v>0</v>
      </c>
      <c r="D5338" s="2">
        <f>Rohdaten!E5337</f>
        <v>0</v>
      </c>
      <c r="E5338" s="2">
        <f>Rohdaten!F5337</f>
        <v>0</v>
      </c>
      <c r="F5338" s="2">
        <f>Rohdaten!G5337</f>
        <v>0</v>
      </c>
      <c r="G5338" s="2"/>
      <c r="H5338" s="2">
        <f t="shared" si="1162"/>
        <v>0</v>
      </c>
      <c r="I5338">
        <f t="shared" si="1163"/>
        <v>0</v>
      </c>
      <c r="J5338">
        <f t="shared" si="1164"/>
        <v>0</v>
      </c>
      <c r="K5338">
        <f t="shared" si="1165"/>
        <v>0</v>
      </c>
      <c r="L5338">
        <f t="shared" si="1166"/>
        <v>0</v>
      </c>
      <c r="M5338">
        <f t="shared" si="1167"/>
        <v>0</v>
      </c>
      <c r="N5338">
        <f t="shared" si="1168"/>
        <v>0</v>
      </c>
      <c r="O5338">
        <f t="shared" si="1169"/>
        <v>0</v>
      </c>
      <c r="Q5338">
        <f t="shared" si="1170"/>
        <v>0</v>
      </c>
      <c r="R5338">
        <f t="shared" si="1171"/>
        <v>0</v>
      </c>
      <c r="S5338">
        <f t="shared" si="1172"/>
        <v>0</v>
      </c>
      <c r="T5338">
        <f t="shared" si="1173"/>
        <v>0</v>
      </c>
      <c r="U5338">
        <f t="shared" si="1174"/>
        <v>0</v>
      </c>
      <c r="W5338">
        <f>Rohdaten!$F$2/3600*1.2*1.005*(C5338-D5338)*J5338</f>
        <v>0</v>
      </c>
      <c r="X5338">
        <f>Rohdaten!$F$2/3600*1.2*1.005*(F5338-E5338)*M5338</f>
        <v>0</v>
      </c>
      <c r="Y5338">
        <f>Rohdaten!$F$2/3600*1.2*1.005*(B5338-E5338)*K5338</f>
        <v>0</v>
      </c>
      <c r="Z5338">
        <f>Rohdaten!$F$2/3600*1.2*1.005*(C5338-E5338)*L5338</f>
        <v>0</v>
      </c>
      <c r="AA5338">
        <f>Rohdaten!$F$2/3600*1.2*1.005*(C5338-B5338)*N5338</f>
        <v>0</v>
      </c>
      <c r="AB5338">
        <f t="shared" si="1175"/>
        <v>0</v>
      </c>
    </row>
    <row r="5339" spans="1:28" x14ac:dyDescent="0.25">
      <c r="A5339" s="147"/>
      <c r="B5339" s="2">
        <f>Rohdaten!C5338</f>
        <v>0</v>
      </c>
      <c r="C5339" s="2">
        <f>Rohdaten!D5338</f>
        <v>0</v>
      </c>
      <c r="D5339" s="2">
        <f>Rohdaten!E5338</f>
        <v>0</v>
      </c>
      <c r="E5339" s="2">
        <f>Rohdaten!F5338</f>
        <v>0</v>
      </c>
      <c r="F5339" s="2">
        <f>Rohdaten!G5338</f>
        <v>0</v>
      </c>
      <c r="G5339" s="2"/>
      <c r="H5339" s="2">
        <f t="shared" si="1162"/>
        <v>0</v>
      </c>
      <c r="I5339">
        <f t="shared" si="1163"/>
        <v>0</v>
      </c>
      <c r="J5339">
        <f t="shared" si="1164"/>
        <v>0</v>
      </c>
      <c r="K5339">
        <f t="shared" si="1165"/>
        <v>0</v>
      </c>
      <c r="L5339">
        <f t="shared" si="1166"/>
        <v>0</v>
      </c>
      <c r="M5339">
        <f t="shared" si="1167"/>
        <v>0</v>
      </c>
      <c r="N5339">
        <f t="shared" si="1168"/>
        <v>0</v>
      </c>
      <c r="O5339">
        <f t="shared" si="1169"/>
        <v>0</v>
      </c>
      <c r="Q5339">
        <f t="shared" si="1170"/>
        <v>0</v>
      </c>
      <c r="R5339">
        <f t="shared" si="1171"/>
        <v>0</v>
      </c>
      <c r="S5339">
        <f t="shared" si="1172"/>
        <v>0</v>
      </c>
      <c r="T5339">
        <f t="shared" si="1173"/>
        <v>0</v>
      </c>
      <c r="U5339">
        <f t="shared" si="1174"/>
        <v>0</v>
      </c>
      <c r="W5339">
        <f>Rohdaten!$F$2/3600*1.2*1.005*(C5339-D5339)*J5339</f>
        <v>0</v>
      </c>
      <c r="X5339">
        <f>Rohdaten!$F$2/3600*1.2*1.005*(F5339-E5339)*M5339</f>
        <v>0</v>
      </c>
      <c r="Y5339">
        <f>Rohdaten!$F$2/3600*1.2*1.005*(B5339-E5339)*K5339</f>
        <v>0</v>
      </c>
      <c r="Z5339">
        <f>Rohdaten!$F$2/3600*1.2*1.005*(C5339-E5339)*L5339</f>
        <v>0</v>
      </c>
      <c r="AA5339">
        <f>Rohdaten!$F$2/3600*1.2*1.005*(C5339-B5339)*N5339</f>
        <v>0</v>
      </c>
      <c r="AB5339">
        <f t="shared" si="1175"/>
        <v>0</v>
      </c>
    </row>
    <row r="5340" spans="1:28" x14ac:dyDescent="0.25">
      <c r="A5340" s="147"/>
      <c r="B5340" s="2">
        <f>Rohdaten!C5339</f>
        <v>0</v>
      </c>
      <c r="C5340" s="2">
        <f>Rohdaten!D5339</f>
        <v>0</v>
      </c>
      <c r="D5340" s="2">
        <f>Rohdaten!E5339</f>
        <v>0</v>
      </c>
      <c r="E5340" s="2">
        <f>Rohdaten!F5339</f>
        <v>0</v>
      </c>
      <c r="F5340" s="2">
        <f>Rohdaten!G5339</f>
        <v>0</v>
      </c>
      <c r="G5340" s="2"/>
      <c r="H5340" s="2">
        <f t="shared" si="1162"/>
        <v>0</v>
      </c>
      <c r="I5340">
        <f t="shared" si="1163"/>
        <v>0</v>
      </c>
      <c r="J5340">
        <f t="shared" si="1164"/>
        <v>0</v>
      </c>
      <c r="K5340">
        <f t="shared" si="1165"/>
        <v>0</v>
      </c>
      <c r="L5340">
        <f t="shared" si="1166"/>
        <v>0</v>
      </c>
      <c r="M5340">
        <f t="shared" si="1167"/>
        <v>0</v>
      </c>
      <c r="N5340">
        <f t="shared" si="1168"/>
        <v>0</v>
      </c>
      <c r="O5340">
        <f t="shared" si="1169"/>
        <v>0</v>
      </c>
      <c r="Q5340">
        <f t="shared" si="1170"/>
        <v>0</v>
      </c>
      <c r="R5340">
        <f t="shared" si="1171"/>
        <v>0</v>
      </c>
      <c r="S5340">
        <f t="shared" si="1172"/>
        <v>0</v>
      </c>
      <c r="T5340">
        <f t="shared" si="1173"/>
        <v>0</v>
      </c>
      <c r="U5340">
        <f t="shared" si="1174"/>
        <v>0</v>
      </c>
      <c r="W5340">
        <f>Rohdaten!$F$2/3600*1.2*1.005*(C5340-D5340)*J5340</f>
        <v>0</v>
      </c>
      <c r="X5340">
        <f>Rohdaten!$F$2/3600*1.2*1.005*(F5340-E5340)*M5340</f>
        <v>0</v>
      </c>
      <c r="Y5340">
        <f>Rohdaten!$F$2/3600*1.2*1.005*(B5340-E5340)*K5340</f>
        <v>0</v>
      </c>
      <c r="Z5340">
        <f>Rohdaten!$F$2/3600*1.2*1.005*(C5340-E5340)*L5340</f>
        <v>0</v>
      </c>
      <c r="AA5340">
        <f>Rohdaten!$F$2/3600*1.2*1.005*(C5340-B5340)*N5340</f>
        <v>0</v>
      </c>
      <c r="AB5340">
        <f t="shared" si="1175"/>
        <v>0</v>
      </c>
    </row>
    <row r="5341" spans="1:28" x14ac:dyDescent="0.25">
      <c r="A5341" s="147"/>
      <c r="B5341" s="2">
        <f>Rohdaten!C5340</f>
        <v>0</v>
      </c>
      <c r="C5341" s="2">
        <f>Rohdaten!D5340</f>
        <v>0</v>
      </c>
      <c r="D5341" s="2">
        <f>Rohdaten!E5340</f>
        <v>0</v>
      </c>
      <c r="E5341" s="2">
        <f>Rohdaten!F5340</f>
        <v>0</v>
      </c>
      <c r="F5341" s="2">
        <f>Rohdaten!G5340</f>
        <v>0</v>
      </c>
      <c r="G5341" s="2"/>
      <c r="H5341" s="2">
        <f t="shared" si="1162"/>
        <v>0</v>
      </c>
      <c r="I5341">
        <f t="shared" si="1163"/>
        <v>0</v>
      </c>
      <c r="J5341">
        <f t="shared" si="1164"/>
        <v>0</v>
      </c>
      <c r="K5341">
        <f t="shared" si="1165"/>
        <v>0</v>
      </c>
      <c r="L5341">
        <f t="shared" si="1166"/>
        <v>0</v>
      </c>
      <c r="M5341">
        <f t="shared" si="1167"/>
        <v>0</v>
      </c>
      <c r="N5341">
        <f t="shared" si="1168"/>
        <v>0</v>
      </c>
      <c r="O5341">
        <f t="shared" si="1169"/>
        <v>0</v>
      </c>
      <c r="Q5341">
        <f t="shared" si="1170"/>
        <v>0</v>
      </c>
      <c r="R5341">
        <f t="shared" si="1171"/>
        <v>0</v>
      </c>
      <c r="S5341">
        <f t="shared" si="1172"/>
        <v>0</v>
      </c>
      <c r="T5341">
        <f t="shared" si="1173"/>
        <v>0</v>
      </c>
      <c r="U5341">
        <f t="shared" si="1174"/>
        <v>0</v>
      </c>
      <c r="W5341">
        <f>Rohdaten!$F$2/3600*1.2*1.005*(C5341-D5341)*J5341</f>
        <v>0</v>
      </c>
      <c r="X5341">
        <f>Rohdaten!$F$2/3600*1.2*1.005*(F5341-E5341)*M5341</f>
        <v>0</v>
      </c>
      <c r="Y5341">
        <f>Rohdaten!$F$2/3600*1.2*1.005*(B5341-E5341)*K5341</f>
        <v>0</v>
      </c>
      <c r="Z5341">
        <f>Rohdaten!$F$2/3600*1.2*1.005*(C5341-E5341)*L5341</f>
        <v>0</v>
      </c>
      <c r="AA5341">
        <f>Rohdaten!$F$2/3600*1.2*1.005*(C5341-B5341)*N5341</f>
        <v>0</v>
      </c>
      <c r="AB5341">
        <f t="shared" si="1175"/>
        <v>0</v>
      </c>
    </row>
    <row r="5342" spans="1:28" x14ac:dyDescent="0.25">
      <c r="A5342" s="147"/>
      <c r="B5342" s="2">
        <f>Rohdaten!C5341</f>
        <v>0</v>
      </c>
      <c r="C5342" s="2">
        <f>Rohdaten!D5341</f>
        <v>0</v>
      </c>
      <c r="D5342" s="2">
        <f>Rohdaten!E5341</f>
        <v>0</v>
      </c>
      <c r="E5342" s="2">
        <f>Rohdaten!F5341</f>
        <v>0</v>
      </c>
      <c r="F5342" s="2">
        <f>Rohdaten!G5341</f>
        <v>0</v>
      </c>
      <c r="G5342" s="2"/>
      <c r="H5342" s="2">
        <f t="shared" si="1162"/>
        <v>0</v>
      </c>
      <c r="I5342">
        <f t="shared" si="1163"/>
        <v>0</v>
      </c>
      <c r="J5342">
        <f t="shared" si="1164"/>
        <v>0</v>
      </c>
      <c r="K5342">
        <f t="shared" si="1165"/>
        <v>0</v>
      </c>
      <c r="L5342">
        <f t="shared" si="1166"/>
        <v>0</v>
      </c>
      <c r="M5342">
        <f t="shared" si="1167"/>
        <v>0</v>
      </c>
      <c r="N5342">
        <f t="shared" si="1168"/>
        <v>0</v>
      </c>
      <c r="O5342">
        <f t="shared" si="1169"/>
        <v>0</v>
      </c>
      <c r="Q5342">
        <f t="shared" si="1170"/>
        <v>0</v>
      </c>
      <c r="R5342">
        <f t="shared" si="1171"/>
        <v>0</v>
      </c>
      <c r="S5342">
        <f t="shared" si="1172"/>
        <v>0</v>
      </c>
      <c r="T5342">
        <f t="shared" si="1173"/>
        <v>0</v>
      </c>
      <c r="U5342">
        <f t="shared" si="1174"/>
        <v>0</v>
      </c>
      <c r="W5342">
        <f>Rohdaten!$F$2/3600*1.2*1.005*(C5342-D5342)*J5342</f>
        <v>0</v>
      </c>
      <c r="X5342">
        <f>Rohdaten!$F$2/3600*1.2*1.005*(F5342-E5342)*M5342</f>
        <v>0</v>
      </c>
      <c r="Y5342">
        <f>Rohdaten!$F$2/3600*1.2*1.005*(B5342-E5342)*K5342</f>
        <v>0</v>
      </c>
      <c r="Z5342">
        <f>Rohdaten!$F$2/3600*1.2*1.005*(C5342-E5342)*L5342</f>
        <v>0</v>
      </c>
      <c r="AA5342">
        <f>Rohdaten!$F$2/3600*1.2*1.005*(C5342-B5342)*N5342</f>
        <v>0</v>
      </c>
      <c r="AB5342">
        <f t="shared" si="1175"/>
        <v>0</v>
      </c>
    </row>
    <row r="5343" spans="1:28" x14ac:dyDescent="0.25">
      <c r="A5343" s="147"/>
      <c r="B5343" s="2">
        <f>Rohdaten!C5342</f>
        <v>0</v>
      </c>
      <c r="C5343" s="2">
        <f>Rohdaten!D5342</f>
        <v>0</v>
      </c>
      <c r="D5343" s="2">
        <f>Rohdaten!E5342</f>
        <v>0</v>
      </c>
      <c r="E5343" s="2">
        <f>Rohdaten!F5342</f>
        <v>0</v>
      </c>
      <c r="F5343" s="2">
        <f>Rohdaten!G5342</f>
        <v>0</v>
      </c>
      <c r="G5343" s="2"/>
      <c r="H5343" s="2">
        <f t="shared" si="1162"/>
        <v>0</v>
      </c>
      <c r="I5343">
        <f t="shared" si="1163"/>
        <v>0</v>
      </c>
      <c r="J5343">
        <f t="shared" si="1164"/>
        <v>0</v>
      </c>
      <c r="K5343">
        <f t="shared" si="1165"/>
        <v>0</v>
      </c>
      <c r="L5343">
        <f t="shared" si="1166"/>
        <v>0</v>
      </c>
      <c r="M5343">
        <f t="shared" si="1167"/>
        <v>0</v>
      </c>
      <c r="N5343">
        <f t="shared" si="1168"/>
        <v>0</v>
      </c>
      <c r="O5343">
        <f t="shared" si="1169"/>
        <v>0</v>
      </c>
      <c r="Q5343">
        <f t="shared" si="1170"/>
        <v>0</v>
      </c>
      <c r="R5343">
        <f t="shared" si="1171"/>
        <v>0</v>
      </c>
      <c r="S5343">
        <f t="shared" si="1172"/>
        <v>0</v>
      </c>
      <c r="T5343">
        <f t="shared" si="1173"/>
        <v>0</v>
      </c>
      <c r="U5343">
        <f t="shared" si="1174"/>
        <v>0</v>
      </c>
      <c r="W5343">
        <f>Rohdaten!$F$2/3600*1.2*1.005*(C5343-D5343)*J5343</f>
        <v>0</v>
      </c>
      <c r="X5343">
        <f>Rohdaten!$F$2/3600*1.2*1.005*(F5343-E5343)*M5343</f>
        <v>0</v>
      </c>
      <c r="Y5343">
        <f>Rohdaten!$F$2/3600*1.2*1.005*(B5343-E5343)*K5343</f>
        <v>0</v>
      </c>
      <c r="Z5343">
        <f>Rohdaten!$F$2/3600*1.2*1.005*(C5343-E5343)*L5343</f>
        <v>0</v>
      </c>
      <c r="AA5343">
        <f>Rohdaten!$F$2/3600*1.2*1.005*(C5343-B5343)*N5343</f>
        <v>0</v>
      </c>
      <c r="AB5343">
        <f t="shared" si="1175"/>
        <v>0</v>
      </c>
    </row>
    <row r="5344" spans="1:28" x14ac:dyDescent="0.25">
      <c r="A5344" s="147"/>
      <c r="B5344" s="2">
        <f>Rohdaten!C5343</f>
        <v>0</v>
      </c>
      <c r="C5344" s="2">
        <f>Rohdaten!D5343</f>
        <v>0</v>
      </c>
      <c r="D5344" s="2">
        <f>Rohdaten!E5343</f>
        <v>0</v>
      </c>
      <c r="E5344" s="2">
        <f>Rohdaten!F5343</f>
        <v>0</v>
      </c>
      <c r="F5344" s="2">
        <f>Rohdaten!G5343</f>
        <v>0</v>
      </c>
      <c r="G5344" s="2"/>
      <c r="H5344" s="2">
        <f t="shared" si="1162"/>
        <v>0</v>
      </c>
      <c r="I5344">
        <f t="shared" si="1163"/>
        <v>0</v>
      </c>
      <c r="J5344">
        <f t="shared" si="1164"/>
        <v>0</v>
      </c>
      <c r="K5344">
        <f t="shared" si="1165"/>
        <v>0</v>
      </c>
      <c r="L5344">
        <f t="shared" si="1166"/>
        <v>0</v>
      </c>
      <c r="M5344">
        <f t="shared" si="1167"/>
        <v>0</v>
      </c>
      <c r="N5344">
        <f t="shared" si="1168"/>
        <v>0</v>
      </c>
      <c r="O5344">
        <f t="shared" si="1169"/>
        <v>0</v>
      </c>
      <c r="Q5344">
        <f t="shared" si="1170"/>
        <v>0</v>
      </c>
      <c r="R5344">
        <f t="shared" si="1171"/>
        <v>0</v>
      </c>
      <c r="S5344">
        <f t="shared" si="1172"/>
        <v>0</v>
      </c>
      <c r="T5344">
        <f t="shared" si="1173"/>
        <v>0</v>
      </c>
      <c r="U5344">
        <f t="shared" si="1174"/>
        <v>0</v>
      </c>
      <c r="W5344">
        <f>Rohdaten!$F$2/3600*1.2*1.005*(C5344-D5344)*J5344</f>
        <v>0</v>
      </c>
      <c r="X5344">
        <f>Rohdaten!$F$2/3600*1.2*1.005*(F5344-E5344)*M5344</f>
        <v>0</v>
      </c>
      <c r="Y5344">
        <f>Rohdaten!$F$2/3600*1.2*1.005*(B5344-E5344)*K5344</f>
        <v>0</v>
      </c>
      <c r="Z5344">
        <f>Rohdaten!$F$2/3600*1.2*1.005*(C5344-E5344)*L5344</f>
        <v>0</v>
      </c>
      <c r="AA5344">
        <f>Rohdaten!$F$2/3600*1.2*1.005*(C5344-B5344)*N5344</f>
        <v>0</v>
      </c>
      <c r="AB5344">
        <f t="shared" si="1175"/>
        <v>0</v>
      </c>
    </row>
    <row r="5345" spans="1:28" x14ac:dyDescent="0.25">
      <c r="A5345" s="147"/>
      <c r="B5345" s="2">
        <f>Rohdaten!C5344</f>
        <v>0</v>
      </c>
      <c r="C5345" s="2">
        <f>Rohdaten!D5344</f>
        <v>0</v>
      </c>
      <c r="D5345" s="2">
        <f>Rohdaten!E5344</f>
        <v>0</v>
      </c>
      <c r="E5345" s="2">
        <f>Rohdaten!F5344</f>
        <v>0</v>
      </c>
      <c r="F5345" s="2">
        <f>Rohdaten!G5344</f>
        <v>0</v>
      </c>
      <c r="G5345" s="2"/>
      <c r="H5345" s="2">
        <f t="shared" si="1162"/>
        <v>0</v>
      </c>
      <c r="I5345">
        <f t="shared" si="1163"/>
        <v>0</v>
      </c>
      <c r="J5345">
        <f t="shared" si="1164"/>
        <v>0</v>
      </c>
      <c r="K5345">
        <f t="shared" si="1165"/>
        <v>0</v>
      </c>
      <c r="L5345">
        <f t="shared" si="1166"/>
        <v>0</v>
      </c>
      <c r="M5345">
        <f t="shared" si="1167"/>
        <v>0</v>
      </c>
      <c r="N5345">
        <f t="shared" si="1168"/>
        <v>0</v>
      </c>
      <c r="O5345">
        <f t="shared" si="1169"/>
        <v>0</v>
      </c>
      <c r="Q5345">
        <f t="shared" si="1170"/>
        <v>0</v>
      </c>
      <c r="R5345">
        <f t="shared" si="1171"/>
        <v>0</v>
      </c>
      <c r="S5345">
        <f t="shared" si="1172"/>
        <v>0</v>
      </c>
      <c r="T5345">
        <f t="shared" si="1173"/>
        <v>0</v>
      </c>
      <c r="U5345">
        <f t="shared" si="1174"/>
        <v>0</v>
      </c>
      <c r="W5345">
        <f>Rohdaten!$F$2/3600*1.2*1.005*(C5345-D5345)*J5345</f>
        <v>0</v>
      </c>
      <c r="X5345">
        <f>Rohdaten!$F$2/3600*1.2*1.005*(F5345-E5345)*M5345</f>
        <v>0</v>
      </c>
      <c r="Y5345">
        <f>Rohdaten!$F$2/3600*1.2*1.005*(B5345-E5345)*K5345</f>
        <v>0</v>
      </c>
      <c r="Z5345">
        <f>Rohdaten!$F$2/3600*1.2*1.005*(C5345-E5345)*L5345</f>
        <v>0</v>
      </c>
      <c r="AA5345">
        <f>Rohdaten!$F$2/3600*1.2*1.005*(C5345-B5345)*N5345</f>
        <v>0</v>
      </c>
      <c r="AB5345">
        <f t="shared" si="1175"/>
        <v>0</v>
      </c>
    </row>
    <row r="5346" spans="1:28" x14ac:dyDescent="0.25">
      <c r="A5346" s="147"/>
      <c r="B5346" s="2">
        <f>Rohdaten!C5345</f>
        <v>0</v>
      </c>
      <c r="C5346" s="2">
        <f>Rohdaten!D5345</f>
        <v>0</v>
      </c>
      <c r="D5346" s="2">
        <f>Rohdaten!E5345</f>
        <v>0</v>
      </c>
      <c r="E5346" s="2">
        <f>Rohdaten!F5345</f>
        <v>0</v>
      </c>
      <c r="F5346" s="2">
        <f>Rohdaten!G5345</f>
        <v>0</v>
      </c>
      <c r="G5346" s="2"/>
      <c r="H5346" s="2">
        <f t="shared" si="1162"/>
        <v>0</v>
      </c>
      <c r="I5346">
        <f t="shared" si="1163"/>
        <v>0</v>
      </c>
      <c r="J5346">
        <f t="shared" si="1164"/>
        <v>0</v>
      </c>
      <c r="K5346">
        <f t="shared" si="1165"/>
        <v>0</v>
      </c>
      <c r="L5346">
        <f t="shared" si="1166"/>
        <v>0</v>
      </c>
      <c r="M5346">
        <f t="shared" si="1167"/>
        <v>0</v>
      </c>
      <c r="N5346">
        <f t="shared" si="1168"/>
        <v>0</v>
      </c>
      <c r="O5346">
        <f t="shared" si="1169"/>
        <v>0</v>
      </c>
      <c r="Q5346">
        <f t="shared" si="1170"/>
        <v>0</v>
      </c>
      <c r="R5346">
        <f t="shared" si="1171"/>
        <v>0</v>
      </c>
      <c r="S5346">
        <f t="shared" si="1172"/>
        <v>0</v>
      </c>
      <c r="T5346">
        <f t="shared" si="1173"/>
        <v>0</v>
      </c>
      <c r="U5346">
        <f t="shared" si="1174"/>
        <v>0</v>
      </c>
      <c r="W5346">
        <f>Rohdaten!$F$2/3600*1.2*1.005*(C5346-D5346)*J5346</f>
        <v>0</v>
      </c>
      <c r="X5346">
        <f>Rohdaten!$F$2/3600*1.2*1.005*(F5346-E5346)*M5346</f>
        <v>0</v>
      </c>
      <c r="Y5346">
        <f>Rohdaten!$F$2/3600*1.2*1.005*(B5346-E5346)*K5346</f>
        <v>0</v>
      </c>
      <c r="Z5346">
        <f>Rohdaten!$F$2/3600*1.2*1.005*(C5346-E5346)*L5346</f>
        <v>0</v>
      </c>
      <c r="AA5346">
        <f>Rohdaten!$F$2/3600*1.2*1.005*(C5346-B5346)*N5346</f>
        <v>0</v>
      </c>
      <c r="AB5346">
        <f t="shared" si="1175"/>
        <v>0</v>
      </c>
    </row>
    <row r="5347" spans="1:28" x14ac:dyDescent="0.25">
      <c r="A5347" s="147"/>
      <c r="B5347" s="2">
        <f>Rohdaten!C5346</f>
        <v>0</v>
      </c>
      <c r="C5347" s="2">
        <f>Rohdaten!D5346</f>
        <v>0</v>
      </c>
      <c r="D5347" s="2">
        <f>Rohdaten!E5346</f>
        <v>0</v>
      </c>
      <c r="E5347" s="2">
        <f>Rohdaten!F5346</f>
        <v>0</v>
      </c>
      <c r="F5347" s="2">
        <f>Rohdaten!G5346</f>
        <v>0</v>
      </c>
      <c r="G5347" s="2"/>
      <c r="H5347" s="2">
        <f t="shared" si="1162"/>
        <v>0</v>
      </c>
      <c r="I5347">
        <f t="shared" si="1163"/>
        <v>0</v>
      </c>
      <c r="J5347">
        <f t="shared" si="1164"/>
        <v>0</v>
      </c>
      <c r="K5347">
        <f t="shared" si="1165"/>
        <v>0</v>
      </c>
      <c r="L5347">
        <f t="shared" si="1166"/>
        <v>0</v>
      </c>
      <c r="M5347">
        <f t="shared" si="1167"/>
        <v>0</v>
      </c>
      <c r="N5347">
        <f t="shared" si="1168"/>
        <v>0</v>
      </c>
      <c r="O5347">
        <f t="shared" si="1169"/>
        <v>0</v>
      </c>
      <c r="Q5347">
        <f t="shared" si="1170"/>
        <v>0</v>
      </c>
      <c r="R5347">
        <f t="shared" si="1171"/>
        <v>0</v>
      </c>
      <c r="S5347">
        <f t="shared" si="1172"/>
        <v>0</v>
      </c>
      <c r="T5347">
        <f t="shared" si="1173"/>
        <v>0</v>
      </c>
      <c r="U5347">
        <f t="shared" si="1174"/>
        <v>0</v>
      </c>
      <c r="W5347">
        <f>Rohdaten!$F$2/3600*1.2*1.005*(C5347-D5347)*J5347</f>
        <v>0</v>
      </c>
      <c r="X5347">
        <f>Rohdaten!$F$2/3600*1.2*1.005*(F5347-E5347)*M5347</f>
        <v>0</v>
      </c>
      <c r="Y5347">
        <f>Rohdaten!$F$2/3600*1.2*1.005*(B5347-E5347)*K5347</f>
        <v>0</v>
      </c>
      <c r="Z5347">
        <f>Rohdaten!$F$2/3600*1.2*1.005*(C5347-E5347)*L5347</f>
        <v>0</v>
      </c>
      <c r="AA5347">
        <f>Rohdaten!$F$2/3600*1.2*1.005*(C5347-B5347)*N5347</f>
        <v>0</v>
      </c>
      <c r="AB5347">
        <f t="shared" si="1175"/>
        <v>0</v>
      </c>
    </row>
    <row r="5348" spans="1:28" x14ac:dyDescent="0.25">
      <c r="A5348" s="147"/>
      <c r="B5348" s="2">
        <f>Rohdaten!C5347</f>
        <v>0</v>
      </c>
      <c r="C5348" s="2">
        <f>Rohdaten!D5347</f>
        <v>0</v>
      </c>
      <c r="D5348" s="2">
        <f>Rohdaten!E5347</f>
        <v>0</v>
      </c>
      <c r="E5348" s="2">
        <f>Rohdaten!F5347</f>
        <v>0</v>
      </c>
      <c r="F5348" s="2">
        <f>Rohdaten!G5347</f>
        <v>0</v>
      </c>
      <c r="G5348" s="2"/>
      <c r="H5348" s="2">
        <f t="shared" si="1162"/>
        <v>0</v>
      </c>
      <c r="I5348">
        <f t="shared" si="1163"/>
        <v>0</v>
      </c>
      <c r="J5348">
        <f t="shared" si="1164"/>
        <v>0</v>
      </c>
      <c r="K5348">
        <f t="shared" si="1165"/>
        <v>0</v>
      </c>
      <c r="L5348">
        <f t="shared" si="1166"/>
        <v>0</v>
      </c>
      <c r="M5348">
        <f t="shared" si="1167"/>
        <v>0</v>
      </c>
      <c r="N5348">
        <f t="shared" si="1168"/>
        <v>0</v>
      </c>
      <c r="O5348">
        <f t="shared" si="1169"/>
        <v>0</v>
      </c>
      <c r="Q5348">
        <f t="shared" si="1170"/>
        <v>0</v>
      </c>
      <c r="R5348">
        <f t="shared" si="1171"/>
        <v>0</v>
      </c>
      <c r="S5348">
        <f t="shared" si="1172"/>
        <v>0</v>
      </c>
      <c r="T5348">
        <f t="shared" si="1173"/>
        <v>0</v>
      </c>
      <c r="U5348">
        <f t="shared" si="1174"/>
        <v>0</v>
      </c>
      <c r="W5348">
        <f>Rohdaten!$F$2/3600*1.2*1.005*(C5348-D5348)*J5348</f>
        <v>0</v>
      </c>
      <c r="X5348">
        <f>Rohdaten!$F$2/3600*1.2*1.005*(F5348-E5348)*M5348</f>
        <v>0</v>
      </c>
      <c r="Y5348">
        <f>Rohdaten!$F$2/3600*1.2*1.005*(B5348-E5348)*K5348</f>
        <v>0</v>
      </c>
      <c r="Z5348">
        <f>Rohdaten!$F$2/3600*1.2*1.005*(C5348-E5348)*L5348</f>
        <v>0</v>
      </c>
      <c r="AA5348">
        <f>Rohdaten!$F$2/3600*1.2*1.005*(C5348-B5348)*N5348</f>
        <v>0</v>
      </c>
      <c r="AB5348">
        <f t="shared" si="1175"/>
        <v>0</v>
      </c>
    </row>
    <row r="5349" spans="1:28" x14ac:dyDescent="0.25">
      <c r="A5349" s="147"/>
      <c r="B5349" s="2">
        <f>Rohdaten!C5348</f>
        <v>0</v>
      </c>
      <c r="C5349" s="2">
        <f>Rohdaten!D5348</f>
        <v>0</v>
      </c>
      <c r="D5349" s="2">
        <f>Rohdaten!E5348</f>
        <v>0</v>
      </c>
      <c r="E5349" s="2">
        <f>Rohdaten!F5348</f>
        <v>0</v>
      </c>
      <c r="F5349" s="2">
        <f>Rohdaten!G5348</f>
        <v>0</v>
      </c>
      <c r="G5349" s="2"/>
      <c r="H5349" s="2">
        <f t="shared" si="1162"/>
        <v>0</v>
      </c>
      <c r="I5349">
        <f t="shared" si="1163"/>
        <v>0</v>
      </c>
      <c r="J5349">
        <f t="shared" si="1164"/>
        <v>0</v>
      </c>
      <c r="K5349">
        <f t="shared" si="1165"/>
        <v>0</v>
      </c>
      <c r="L5349">
        <f t="shared" si="1166"/>
        <v>0</v>
      </c>
      <c r="M5349">
        <f t="shared" si="1167"/>
        <v>0</v>
      </c>
      <c r="N5349">
        <f t="shared" si="1168"/>
        <v>0</v>
      </c>
      <c r="O5349">
        <f t="shared" si="1169"/>
        <v>0</v>
      </c>
      <c r="Q5349">
        <f t="shared" si="1170"/>
        <v>0</v>
      </c>
      <c r="R5349">
        <f t="shared" si="1171"/>
        <v>0</v>
      </c>
      <c r="S5349">
        <f t="shared" si="1172"/>
        <v>0</v>
      </c>
      <c r="T5349">
        <f t="shared" si="1173"/>
        <v>0</v>
      </c>
      <c r="U5349">
        <f t="shared" si="1174"/>
        <v>0</v>
      </c>
      <c r="W5349">
        <f>Rohdaten!$F$2/3600*1.2*1.005*(C5349-D5349)*J5349</f>
        <v>0</v>
      </c>
      <c r="X5349">
        <f>Rohdaten!$F$2/3600*1.2*1.005*(F5349-E5349)*M5349</f>
        <v>0</v>
      </c>
      <c r="Y5349">
        <f>Rohdaten!$F$2/3600*1.2*1.005*(B5349-E5349)*K5349</f>
        <v>0</v>
      </c>
      <c r="Z5349">
        <f>Rohdaten!$F$2/3600*1.2*1.005*(C5349-E5349)*L5349</f>
        <v>0</v>
      </c>
      <c r="AA5349">
        <f>Rohdaten!$F$2/3600*1.2*1.005*(C5349-B5349)*N5349</f>
        <v>0</v>
      </c>
      <c r="AB5349">
        <f t="shared" si="1175"/>
        <v>0</v>
      </c>
    </row>
    <row r="5350" spans="1:28" x14ac:dyDescent="0.25">
      <c r="A5350" s="147"/>
      <c r="B5350" s="2">
        <f>Rohdaten!C5349</f>
        <v>0</v>
      </c>
      <c r="C5350" s="2">
        <f>Rohdaten!D5349</f>
        <v>0</v>
      </c>
      <c r="D5350" s="2">
        <f>Rohdaten!E5349</f>
        <v>0</v>
      </c>
      <c r="E5350" s="2">
        <f>Rohdaten!F5349</f>
        <v>0</v>
      </c>
      <c r="F5350" s="2">
        <f>Rohdaten!G5349</f>
        <v>0</v>
      </c>
      <c r="G5350" s="2"/>
      <c r="H5350" s="2">
        <f t="shared" si="1162"/>
        <v>0</v>
      </c>
      <c r="I5350">
        <f t="shared" si="1163"/>
        <v>0</v>
      </c>
      <c r="J5350">
        <f t="shared" si="1164"/>
        <v>0</v>
      </c>
      <c r="K5350">
        <f t="shared" si="1165"/>
        <v>0</v>
      </c>
      <c r="L5350">
        <f t="shared" si="1166"/>
        <v>0</v>
      </c>
      <c r="M5350">
        <f t="shared" si="1167"/>
        <v>0</v>
      </c>
      <c r="N5350">
        <f t="shared" si="1168"/>
        <v>0</v>
      </c>
      <c r="O5350">
        <f t="shared" si="1169"/>
        <v>0</v>
      </c>
      <c r="Q5350">
        <f t="shared" si="1170"/>
        <v>0</v>
      </c>
      <c r="R5350">
        <f t="shared" si="1171"/>
        <v>0</v>
      </c>
      <c r="S5350">
        <f t="shared" si="1172"/>
        <v>0</v>
      </c>
      <c r="T5350">
        <f t="shared" si="1173"/>
        <v>0</v>
      </c>
      <c r="U5350">
        <f t="shared" si="1174"/>
        <v>0</v>
      </c>
      <c r="W5350">
        <f>Rohdaten!$F$2/3600*1.2*1.005*(C5350-D5350)*J5350</f>
        <v>0</v>
      </c>
      <c r="X5350">
        <f>Rohdaten!$F$2/3600*1.2*1.005*(F5350-E5350)*M5350</f>
        <v>0</v>
      </c>
      <c r="Y5350">
        <f>Rohdaten!$F$2/3600*1.2*1.005*(B5350-E5350)*K5350</f>
        <v>0</v>
      </c>
      <c r="Z5350">
        <f>Rohdaten!$F$2/3600*1.2*1.005*(C5350-E5350)*L5350</f>
        <v>0</v>
      </c>
      <c r="AA5350">
        <f>Rohdaten!$F$2/3600*1.2*1.005*(C5350-B5350)*N5350</f>
        <v>0</v>
      </c>
      <c r="AB5350">
        <f t="shared" si="1175"/>
        <v>0</v>
      </c>
    </row>
    <row r="5351" spans="1:28" x14ac:dyDescent="0.25">
      <c r="A5351" s="147"/>
      <c r="B5351" s="2">
        <f>Rohdaten!C5350</f>
        <v>0</v>
      </c>
      <c r="C5351" s="2">
        <f>Rohdaten!D5350</f>
        <v>0</v>
      </c>
      <c r="D5351" s="2">
        <f>Rohdaten!E5350</f>
        <v>0</v>
      </c>
      <c r="E5351" s="2">
        <f>Rohdaten!F5350</f>
        <v>0</v>
      </c>
      <c r="F5351" s="2">
        <f>Rohdaten!G5350</f>
        <v>0</v>
      </c>
      <c r="G5351" s="2"/>
      <c r="H5351" s="2">
        <f t="shared" si="1162"/>
        <v>0</v>
      </c>
      <c r="I5351">
        <f t="shared" si="1163"/>
        <v>0</v>
      </c>
      <c r="J5351">
        <f t="shared" si="1164"/>
        <v>0</v>
      </c>
      <c r="K5351">
        <f t="shared" si="1165"/>
        <v>0</v>
      </c>
      <c r="L5351">
        <f t="shared" si="1166"/>
        <v>0</v>
      </c>
      <c r="M5351">
        <f t="shared" si="1167"/>
        <v>0</v>
      </c>
      <c r="N5351">
        <f t="shared" si="1168"/>
        <v>0</v>
      </c>
      <c r="O5351">
        <f t="shared" si="1169"/>
        <v>0</v>
      </c>
      <c r="Q5351">
        <f t="shared" si="1170"/>
        <v>0</v>
      </c>
      <c r="R5351">
        <f t="shared" si="1171"/>
        <v>0</v>
      </c>
      <c r="S5351">
        <f t="shared" si="1172"/>
        <v>0</v>
      </c>
      <c r="T5351">
        <f t="shared" si="1173"/>
        <v>0</v>
      </c>
      <c r="U5351">
        <f t="shared" si="1174"/>
        <v>0</v>
      </c>
      <c r="W5351">
        <f>Rohdaten!$F$2/3600*1.2*1.005*(C5351-D5351)*J5351</f>
        <v>0</v>
      </c>
      <c r="X5351">
        <f>Rohdaten!$F$2/3600*1.2*1.005*(F5351-E5351)*M5351</f>
        <v>0</v>
      </c>
      <c r="Y5351">
        <f>Rohdaten!$F$2/3600*1.2*1.005*(B5351-E5351)*K5351</f>
        <v>0</v>
      </c>
      <c r="Z5351">
        <f>Rohdaten!$F$2/3600*1.2*1.005*(C5351-E5351)*L5351</f>
        <v>0</v>
      </c>
      <c r="AA5351">
        <f>Rohdaten!$F$2/3600*1.2*1.005*(C5351-B5351)*N5351</f>
        <v>0</v>
      </c>
      <c r="AB5351">
        <f t="shared" si="1175"/>
        <v>0</v>
      </c>
    </row>
    <row r="5352" spans="1:28" x14ac:dyDescent="0.25">
      <c r="A5352" s="147"/>
      <c r="B5352" s="2">
        <f>Rohdaten!C5351</f>
        <v>0</v>
      </c>
      <c r="C5352" s="2">
        <f>Rohdaten!D5351</f>
        <v>0</v>
      </c>
      <c r="D5352" s="2">
        <f>Rohdaten!E5351</f>
        <v>0</v>
      </c>
      <c r="E5352" s="2">
        <f>Rohdaten!F5351</f>
        <v>0</v>
      </c>
      <c r="F5352" s="2">
        <f>Rohdaten!G5351</f>
        <v>0</v>
      </c>
      <c r="G5352" s="2"/>
      <c r="H5352" s="2">
        <f t="shared" si="1162"/>
        <v>0</v>
      </c>
      <c r="I5352">
        <f t="shared" si="1163"/>
        <v>0</v>
      </c>
      <c r="J5352">
        <f t="shared" si="1164"/>
        <v>0</v>
      </c>
      <c r="K5352">
        <f t="shared" si="1165"/>
        <v>0</v>
      </c>
      <c r="L5352">
        <f t="shared" si="1166"/>
        <v>0</v>
      </c>
      <c r="M5352">
        <f t="shared" si="1167"/>
        <v>0</v>
      </c>
      <c r="N5352">
        <f t="shared" si="1168"/>
        <v>0</v>
      </c>
      <c r="O5352">
        <f t="shared" si="1169"/>
        <v>0</v>
      </c>
      <c r="Q5352">
        <f t="shared" si="1170"/>
        <v>0</v>
      </c>
      <c r="R5352">
        <f t="shared" si="1171"/>
        <v>0</v>
      </c>
      <c r="S5352">
        <f t="shared" si="1172"/>
        <v>0</v>
      </c>
      <c r="T5352">
        <f t="shared" si="1173"/>
        <v>0</v>
      </c>
      <c r="U5352">
        <f t="shared" si="1174"/>
        <v>0</v>
      </c>
      <c r="W5352">
        <f>Rohdaten!$F$2/3600*1.2*1.005*(C5352-D5352)*J5352</f>
        <v>0</v>
      </c>
      <c r="X5352">
        <f>Rohdaten!$F$2/3600*1.2*1.005*(F5352-E5352)*M5352</f>
        <v>0</v>
      </c>
      <c r="Y5352">
        <f>Rohdaten!$F$2/3600*1.2*1.005*(B5352-E5352)*K5352</f>
        <v>0</v>
      </c>
      <c r="Z5352">
        <f>Rohdaten!$F$2/3600*1.2*1.005*(C5352-E5352)*L5352</f>
        <v>0</v>
      </c>
      <c r="AA5352">
        <f>Rohdaten!$F$2/3600*1.2*1.005*(C5352-B5352)*N5352</f>
        <v>0</v>
      </c>
      <c r="AB5352">
        <f t="shared" si="1175"/>
        <v>0</v>
      </c>
    </row>
    <row r="5353" spans="1:28" x14ac:dyDescent="0.25">
      <c r="A5353" s="147"/>
      <c r="B5353" s="2">
        <f>Rohdaten!C5352</f>
        <v>0</v>
      </c>
      <c r="C5353" s="2">
        <f>Rohdaten!D5352</f>
        <v>0</v>
      </c>
      <c r="D5353" s="2">
        <f>Rohdaten!E5352</f>
        <v>0</v>
      </c>
      <c r="E5353" s="2">
        <f>Rohdaten!F5352</f>
        <v>0</v>
      </c>
      <c r="F5353" s="2">
        <f>Rohdaten!G5352</f>
        <v>0</v>
      </c>
      <c r="G5353" s="2"/>
      <c r="H5353" s="2">
        <f t="shared" si="1162"/>
        <v>0</v>
      </c>
      <c r="I5353">
        <f t="shared" si="1163"/>
        <v>0</v>
      </c>
      <c r="J5353">
        <f t="shared" si="1164"/>
        <v>0</v>
      </c>
      <c r="K5353">
        <f t="shared" si="1165"/>
        <v>0</v>
      </c>
      <c r="L5353">
        <f t="shared" si="1166"/>
        <v>0</v>
      </c>
      <c r="M5353">
        <f t="shared" si="1167"/>
        <v>0</v>
      </c>
      <c r="N5353">
        <f t="shared" si="1168"/>
        <v>0</v>
      </c>
      <c r="O5353">
        <f t="shared" si="1169"/>
        <v>0</v>
      </c>
      <c r="Q5353">
        <f t="shared" si="1170"/>
        <v>0</v>
      </c>
      <c r="R5353">
        <f t="shared" si="1171"/>
        <v>0</v>
      </c>
      <c r="S5353">
        <f t="shared" si="1172"/>
        <v>0</v>
      </c>
      <c r="T5353">
        <f t="shared" si="1173"/>
        <v>0</v>
      </c>
      <c r="U5353">
        <f t="shared" si="1174"/>
        <v>0</v>
      </c>
      <c r="W5353">
        <f>Rohdaten!$F$2/3600*1.2*1.005*(C5353-D5353)*J5353</f>
        <v>0</v>
      </c>
      <c r="X5353">
        <f>Rohdaten!$F$2/3600*1.2*1.005*(F5353-E5353)*M5353</f>
        <v>0</v>
      </c>
      <c r="Y5353">
        <f>Rohdaten!$F$2/3600*1.2*1.005*(B5353-E5353)*K5353</f>
        <v>0</v>
      </c>
      <c r="Z5353">
        <f>Rohdaten!$F$2/3600*1.2*1.005*(C5353-E5353)*L5353</f>
        <v>0</v>
      </c>
      <c r="AA5353">
        <f>Rohdaten!$F$2/3600*1.2*1.005*(C5353-B5353)*N5353</f>
        <v>0</v>
      </c>
      <c r="AB5353">
        <f t="shared" si="1175"/>
        <v>0</v>
      </c>
    </row>
    <row r="5354" spans="1:28" x14ac:dyDescent="0.25">
      <c r="A5354" s="147"/>
      <c r="B5354" s="2">
        <f>Rohdaten!C5353</f>
        <v>0</v>
      </c>
      <c r="C5354" s="2">
        <f>Rohdaten!D5353</f>
        <v>0</v>
      </c>
      <c r="D5354" s="2">
        <f>Rohdaten!E5353</f>
        <v>0</v>
      </c>
      <c r="E5354" s="2">
        <f>Rohdaten!F5353</f>
        <v>0</v>
      </c>
      <c r="F5354" s="2">
        <f>Rohdaten!G5353</f>
        <v>0</v>
      </c>
      <c r="G5354" s="2"/>
      <c r="H5354" s="2">
        <f t="shared" si="1162"/>
        <v>0</v>
      </c>
      <c r="I5354">
        <f t="shared" si="1163"/>
        <v>0</v>
      </c>
      <c r="J5354">
        <f t="shared" si="1164"/>
        <v>0</v>
      </c>
      <c r="K5354">
        <f t="shared" si="1165"/>
        <v>0</v>
      </c>
      <c r="L5354">
        <f t="shared" si="1166"/>
        <v>0</v>
      </c>
      <c r="M5354">
        <f t="shared" si="1167"/>
        <v>0</v>
      </c>
      <c r="N5354">
        <f t="shared" si="1168"/>
        <v>0</v>
      </c>
      <c r="O5354">
        <f t="shared" si="1169"/>
        <v>0</v>
      </c>
      <c r="Q5354">
        <f t="shared" si="1170"/>
        <v>0</v>
      </c>
      <c r="R5354">
        <f t="shared" si="1171"/>
        <v>0</v>
      </c>
      <c r="S5354">
        <f t="shared" si="1172"/>
        <v>0</v>
      </c>
      <c r="T5354">
        <f t="shared" si="1173"/>
        <v>0</v>
      </c>
      <c r="U5354">
        <f t="shared" si="1174"/>
        <v>0</v>
      </c>
      <c r="W5354">
        <f>Rohdaten!$F$2/3600*1.2*1.005*(C5354-D5354)*J5354</f>
        <v>0</v>
      </c>
      <c r="X5354">
        <f>Rohdaten!$F$2/3600*1.2*1.005*(F5354-E5354)*M5354</f>
        <v>0</v>
      </c>
      <c r="Y5354">
        <f>Rohdaten!$F$2/3600*1.2*1.005*(B5354-E5354)*K5354</f>
        <v>0</v>
      </c>
      <c r="Z5354">
        <f>Rohdaten!$F$2/3600*1.2*1.005*(C5354-E5354)*L5354</f>
        <v>0</v>
      </c>
      <c r="AA5354">
        <f>Rohdaten!$F$2/3600*1.2*1.005*(C5354-B5354)*N5354</f>
        <v>0</v>
      </c>
      <c r="AB5354">
        <f t="shared" si="1175"/>
        <v>0</v>
      </c>
    </row>
    <row r="5355" spans="1:28" x14ac:dyDescent="0.25">
      <c r="A5355" s="147"/>
      <c r="B5355" s="2">
        <f>Rohdaten!C5354</f>
        <v>0</v>
      </c>
      <c r="C5355" s="2">
        <f>Rohdaten!D5354</f>
        <v>0</v>
      </c>
      <c r="D5355" s="2">
        <f>Rohdaten!E5354</f>
        <v>0</v>
      </c>
      <c r="E5355" s="2">
        <f>Rohdaten!F5354</f>
        <v>0</v>
      </c>
      <c r="F5355" s="2">
        <f>Rohdaten!G5354</f>
        <v>0</v>
      </c>
      <c r="G5355" s="2"/>
      <c r="H5355" s="2">
        <f t="shared" si="1162"/>
        <v>0</v>
      </c>
      <c r="I5355">
        <f t="shared" si="1163"/>
        <v>0</v>
      </c>
      <c r="J5355">
        <f t="shared" si="1164"/>
        <v>0</v>
      </c>
      <c r="K5355">
        <f t="shared" si="1165"/>
        <v>0</v>
      </c>
      <c r="L5355">
        <f t="shared" si="1166"/>
        <v>0</v>
      </c>
      <c r="M5355">
        <f t="shared" si="1167"/>
        <v>0</v>
      </c>
      <c r="N5355">
        <f t="shared" si="1168"/>
        <v>0</v>
      </c>
      <c r="O5355">
        <f t="shared" si="1169"/>
        <v>0</v>
      </c>
      <c r="Q5355">
        <f t="shared" si="1170"/>
        <v>0</v>
      </c>
      <c r="R5355">
        <f t="shared" si="1171"/>
        <v>0</v>
      </c>
      <c r="S5355">
        <f t="shared" si="1172"/>
        <v>0</v>
      </c>
      <c r="T5355">
        <f t="shared" si="1173"/>
        <v>0</v>
      </c>
      <c r="U5355">
        <f t="shared" si="1174"/>
        <v>0</v>
      </c>
      <c r="W5355">
        <f>Rohdaten!$F$2/3600*1.2*1.005*(C5355-D5355)*J5355</f>
        <v>0</v>
      </c>
      <c r="X5355">
        <f>Rohdaten!$F$2/3600*1.2*1.005*(F5355-E5355)*M5355</f>
        <v>0</v>
      </c>
      <c r="Y5355">
        <f>Rohdaten!$F$2/3600*1.2*1.005*(B5355-E5355)*K5355</f>
        <v>0</v>
      </c>
      <c r="Z5355">
        <f>Rohdaten!$F$2/3600*1.2*1.005*(C5355-E5355)*L5355</f>
        <v>0</v>
      </c>
      <c r="AA5355">
        <f>Rohdaten!$F$2/3600*1.2*1.005*(C5355-B5355)*N5355</f>
        <v>0</v>
      </c>
      <c r="AB5355">
        <f t="shared" si="1175"/>
        <v>0</v>
      </c>
    </row>
    <row r="5356" spans="1:28" x14ac:dyDescent="0.25">
      <c r="A5356" s="147"/>
      <c r="B5356" s="2">
        <f>Rohdaten!C5355</f>
        <v>0</v>
      </c>
      <c r="C5356" s="2">
        <f>Rohdaten!D5355</f>
        <v>0</v>
      </c>
      <c r="D5356" s="2">
        <f>Rohdaten!E5355</f>
        <v>0</v>
      </c>
      <c r="E5356" s="2">
        <f>Rohdaten!F5355</f>
        <v>0</v>
      </c>
      <c r="F5356" s="2">
        <f>Rohdaten!G5355</f>
        <v>0</v>
      </c>
      <c r="G5356" s="2"/>
      <c r="H5356" s="2">
        <f t="shared" si="1162"/>
        <v>0</v>
      </c>
      <c r="I5356">
        <f t="shared" si="1163"/>
        <v>0</v>
      </c>
      <c r="J5356">
        <f t="shared" si="1164"/>
        <v>0</v>
      </c>
      <c r="K5356">
        <f t="shared" si="1165"/>
        <v>0</v>
      </c>
      <c r="L5356">
        <f t="shared" si="1166"/>
        <v>0</v>
      </c>
      <c r="M5356">
        <f t="shared" si="1167"/>
        <v>0</v>
      </c>
      <c r="N5356">
        <f t="shared" si="1168"/>
        <v>0</v>
      </c>
      <c r="O5356">
        <f t="shared" si="1169"/>
        <v>0</v>
      </c>
      <c r="Q5356">
        <f t="shared" si="1170"/>
        <v>0</v>
      </c>
      <c r="R5356">
        <f t="shared" si="1171"/>
        <v>0</v>
      </c>
      <c r="S5356">
        <f t="shared" si="1172"/>
        <v>0</v>
      </c>
      <c r="T5356">
        <f t="shared" si="1173"/>
        <v>0</v>
      </c>
      <c r="U5356">
        <f t="shared" si="1174"/>
        <v>0</v>
      </c>
      <c r="W5356">
        <f>Rohdaten!$F$2/3600*1.2*1.005*(C5356-D5356)*J5356</f>
        <v>0</v>
      </c>
      <c r="X5356">
        <f>Rohdaten!$F$2/3600*1.2*1.005*(F5356-E5356)*M5356</f>
        <v>0</v>
      </c>
      <c r="Y5356">
        <f>Rohdaten!$F$2/3600*1.2*1.005*(B5356-E5356)*K5356</f>
        <v>0</v>
      </c>
      <c r="Z5356">
        <f>Rohdaten!$F$2/3600*1.2*1.005*(C5356-E5356)*L5356</f>
        <v>0</v>
      </c>
      <c r="AA5356">
        <f>Rohdaten!$F$2/3600*1.2*1.005*(C5356-B5356)*N5356</f>
        <v>0</v>
      </c>
      <c r="AB5356">
        <f t="shared" si="1175"/>
        <v>0</v>
      </c>
    </row>
    <row r="5357" spans="1:28" x14ac:dyDescent="0.25">
      <c r="A5357" s="147"/>
      <c r="B5357" s="2">
        <f>Rohdaten!C5356</f>
        <v>0</v>
      </c>
      <c r="C5357" s="2">
        <f>Rohdaten!D5356</f>
        <v>0</v>
      </c>
      <c r="D5357" s="2">
        <f>Rohdaten!E5356</f>
        <v>0</v>
      </c>
      <c r="E5357" s="2">
        <f>Rohdaten!F5356</f>
        <v>0</v>
      </c>
      <c r="F5357" s="2">
        <f>Rohdaten!G5356</f>
        <v>0</v>
      </c>
      <c r="G5357" s="2"/>
      <c r="H5357" s="2">
        <f t="shared" si="1162"/>
        <v>0</v>
      </c>
      <c r="I5357">
        <f t="shared" si="1163"/>
        <v>0</v>
      </c>
      <c r="J5357">
        <f t="shared" si="1164"/>
        <v>0</v>
      </c>
      <c r="K5357">
        <f t="shared" si="1165"/>
        <v>0</v>
      </c>
      <c r="L5357">
        <f t="shared" si="1166"/>
        <v>0</v>
      </c>
      <c r="M5357">
        <f t="shared" si="1167"/>
        <v>0</v>
      </c>
      <c r="N5357">
        <f t="shared" si="1168"/>
        <v>0</v>
      </c>
      <c r="O5357">
        <f t="shared" si="1169"/>
        <v>0</v>
      </c>
      <c r="Q5357">
        <f t="shared" si="1170"/>
        <v>0</v>
      </c>
      <c r="R5357">
        <f t="shared" si="1171"/>
        <v>0</v>
      </c>
      <c r="S5357">
        <f t="shared" si="1172"/>
        <v>0</v>
      </c>
      <c r="T5357">
        <f t="shared" si="1173"/>
        <v>0</v>
      </c>
      <c r="U5357">
        <f t="shared" si="1174"/>
        <v>0</v>
      </c>
      <c r="W5357">
        <f>Rohdaten!$F$2/3600*1.2*1.005*(C5357-D5357)*J5357</f>
        <v>0</v>
      </c>
      <c r="X5357">
        <f>Rohdaten!$F$2/3600*1.2*1.005*(F5357-E5357)*M5357</f>
        <v>0</v>
      </c>
      <c r="Y5357">
        <f>Rohdaten!$F$2/3600*1.2*1.005*(B5357-E5357)*K5357</f>
        <v>0</v>
      </c>
      <c r="Z5357">
        <f>Rohdaten!$F$2/3600*1.2*1.005*(C5357-E5357)*L5357</f>
        <v>0</v>
      </c>
      <c r="AA5357">
        <f>Rohdaten!$F$2/3600*1.2*1.005*(C5357-B5357)*N5357</f>
        <v>0</v>
      </c>
      <c r="AB5357">
        <f t="shared" si="1175"/>
        <v>0</v>
      </c>
    </row>
    <row r="5358" spans="1:28" x14ac:dyDescent="0.25">
      <c r="A5358" s="147"/>
      <c r="B5358" s="2">
        <f>Rohdaten!C5357</f>
        <v>0</v>
      </c>
      <c r="C5358" s="2">
        <f>Rohdaten!D5357</f>
        <v>0</v>
      </c>
      <c r="D5358" s="2">
        <f>Rohdaten!E5357</f>
        <v>0</v>
      </c>
      <c r="E5358" s="2">
        <f>Rohdaten!F5357</f>
        <v>0</v>
      </c>
      <c r="F5358" s="2">
        <f>Rohdaten!G5357</f>
        <v>0</v>
      </c>
      <c r="G5358" s="2"/>
      <c r="H5358" s="2">
        <f t="shared" si="1162"/>
        <v>0</v>
      </c>
      <c r="I5358">
        <f t="shared" si="1163"/>
        <v>0</v>
      </c>
      <c r="J5358">
        <f t="shared" si="1164"/>
        <v>0</v>
      </c>
      <c r="K5358">
        <f t="shared" si="1165"/>
        <v>0</v>
      </c>
      <c r="L5358">
        <f t="shared" si="1166"/>
        <v>0</v>
      </c>
      <c r="M5358">
        <f t="shared" si="1167"/>
        <v>0</v>
      </c>
      <c r="N5358">
        <f t="shared" si="1168"/>
        <v>0</v>
      </c>
      <c r="O5358">
        <f t="shared" si="1169"/>
        <v>0</v>
      </c>
      <c r="Q5358">
        <f t="shared" si="1170"/>
        <v>0</v>
      </c>
      <c r="R5358">
        <f t="shared" si="1171"/>
        <v>0</v>
      </c>
      <c r="S5358">
        <f t="shared" si="1172"/>
        <v>0</v>
      </c>
      <c r="T5358">
        <f t="shared" si="1173"/>
        <v>0</v>
      </c>
      <c r="U5358">
        <f t="shared" si="1174"/>
        <v>0</v>
      </c>
      <c r="W5358">
        <f>Rohdaten!$F$2/3600*1.2*1.005*(C5358-D5358)*J5358</f>
        <v>0</v>
      </c>
      <c r="X5358">
        <f>Rohdaten!$F$2/3600*1.2*1.005*(F5358-E5358)*M5358</f>
        <v>0</v>
      </c>
      <c r="Y5358">
        <f>Rohdaten!$F$2/3600*1.2*1.005*(B5358-E5358)*K5358</f>
        <v>0</v>
      </c>
      <c r="Z5358">
        <f>Rohdaten!$F$2/3600*1.2*1.005*(C5358-E5358)*L5358</f>
        <v>0</v>
      </c>
      <c r="AA5358">
        <f>Rohdaten!$F$2/3600*1.2*1.005*(C5358-B5358)*N5358</f>
        <v>0</v>
      </c>
      <c r="AB5358">
        <f t="shared" si="1175"/>
        <v>0</v>
      </c>
    </row>
    <row r="5359" spans="1:28" x14ac:dyDescent="0.25">
      <c r="A5359" s="147"/>
      <c r="B5359" s="2">
        <f>Rohdaten!C5358</f>
        <v>0</v>
      </c>
      <c r="C5359" s="2">
        <f>Rohdaten!D5358</f>
        <v>0</v>
      </c>
      <c r="D5359" s="2">
        <f>Rohdaten!E5358</f>
        <v>0</v>
      </c>
      <c r="E5359" s="2">
        <f>Rohdaten!F5358</f>
        <v>0</v>
      </c>
      <c r="F5359" s="2">
        <f>Rohdaten!G5358</f>
        <v>0</v>
      </c>
      <c r="G5359" s="2"/>
      <c r="H5359" s="2">
        <f t="shared" si="1162"/>
        <v>0</v>
      </c>
      <c r="I5359">
        <f t="shared" si="1163"/>
        <v>0</v>
      </c>
      <c r="J5359">
        <f t="shared" si="1164"/>
        <v>0</v>
      </c>
      <c r="K5359">
        <f t="shared" si="1165"/>
        <v>0</v>
      </c>
      <c r="L5359">
        <f t="shared" si="1166"/>
        <v>0</v>
      </c>
      <c r="M5359">
        <f t="shared" si="1167"/>
        <v>0</v>
      </c>
      <c r="N5359">
        <f t="shared" si="1168"/>
        <v>0</v>
      </c>
      <c r="O5359">
        <f t="shared" si="1169"/>
        <v>0</v>
      </c>
      <c r="Q5359">
        <f t="shared" si="1170"/>
        <v>0</v>
      </c>
      <c r="R5359">
        <f t="shared" si="1171"/>
        <v>0</v>
      </c>
      <c r="S5359">
        <f t="shared" si="1172"/>
        <v>0</v>
      </c>
      <c r="T5359">
        <f t="shared" si="1173"/>
        <v>0</v>
      </c>
      <c r="U5359">
        <f t="shared" si="1174"/>
        <v>0</v>
      </c>
      <c r="W5359">
        <f>Rohdaten!$F$2/3600*1.2*1.005*(C5359-D5359)*J5359</f>
        <v>0</v>
      </c>
      <c r="X5359">
        <f>Rohdaten!$F$2/3600*1.2*1.005*(F5359-E5359)*M5359</f>
        <v>0</v>
      </c>
      <c r="Y5359">
        <f>Rohdaten!$F$2/3600*1.2*1.005*(B5359-E5359)*K5359</f>
        <v>0</v>
      </c>
      <c r="Z5359">
        <f>Rohdaten!$F$2/3600*1.2*1.005*(C5359-E5359)*L5359</f>
        <v>0</v>
      </c>
      <c r="AA5359">
        <f>Rohdaten!$F$2/3600*1.2*1.005*(C5359-B5359)*N5359</f>
        <v>0</v>
      </c>
      <c r="AB5359">
        <f t="shared" si="1175"/>
        <v>0</v>
      </c>
    </row>
    <row r="5360" spans="1:28" x14ac:dyDescent="0.25">
      <c r="A5360" s="147"/>
      <c r="B5360" s="2">
        <f>Rohdaten!C5359</f>
        <v>0</v>
      </c>
      <c r="C5360" s="2">
        <f>Rohdaten!D5359</f>
        <v>0</v>
      </c>
      <c r="D5360" s="2">
        <f>Rohdaten!E5359</f>
        <v>0</v>
      </c>
      <c r="E5360" s="2">
        <f>Rohdaten!F5359</f>
        <v>0</v>
      </c>
      <c r="F5360" s="2">
        <f>Rohdaten!G5359</f>
        <v>0</v>
      </c>
      <c r="G5360" s="2"/>
      <c r="H5360" s="2">
        <f t="shared" si="1162"/>
        <v>0</v>
      </c>
      <c r="I5360">
        <f t="shared" si="1163"/>
        <v>0</v>
      </c>
      <c r="J5360">
        <f t="shared" si="1164"/>
        <v>0</v>
      </c>
      <c r="K5360">
        <f t="shared" si="1165"/>
        <v>0</v>
      </c>
      <c r="L5360">
        <f t="shared" si="1166"/>
        <v>0</v>
      </c>
      <c r="M5360">
        <f t="shared" si="1167"/>
        <v>0</v>
      </c>
      <c r="N5360">
        <f t="shared" si="1168"/>
        <v>0</v>
      </c>
      <c r="O5360">
        <f t="shared" si="1169"/>
        <v>0</v>
      </c>
      <c r="Q5360">
        <f t="shared" si="1170"/>
        <v>0</v>
      </c>
      <c r="R5360">
        <f t="shared" si="1171"/>
        <v>0</v>
      </c>
      <c r="S5360">
        <f t="shared" si="1172"/>
        <v>0</v>
      </c>
      <c r="T5360">
        <f t="shared" si="1173"/>
        <v>0</v>
      </c>
      <c r="U5360">
        <f t="shared" si="1174"/>
        <v>0</v>
      </c>
      <c r="W5360">
        <f>Rohdaten!$F$2/3600*1.2*1.005*(C5360-D5360)*J5360</f>
        <v>0</v>
      </c>
      <c r="X5360">
        <f>Rohdaten!$F$2/3600*1.2*1.005*(F5360-E5360)*M5360</f>
        <v>0</v>
      </c>
      <c r="Y5360">
        <f>Rohdaten!$F$2/3600*1.2*1.005*(B5360-E5360)*K5360</f>
        <v>0</v>
      </c>
      <c r="Z5360">
        <f>Rohdaten!$F$2/3600*1.2*1.005*(C5360-E5360)*L5360</f>
        <v>0</v>
      </c>
      <c r="AA5360">
        <f>Rohdaten!$F$2/3600*1.2*1.005*(C5360-B5360)*N5360</f>
        <v>0</v>
      </c>
      <c r="AB5360">
        <f t="shared" si="1175"/>
        <v>0</v>
      </c>
    </row>
    <row r="5361" spans="1:28" x14ac:dyDescent="0.25">
      <c r="A5361" s="147"/>
      <c r="B5361" s="2">
        <f>Rohdaten!C5360</f>
        <v>0</v>
      </c>
      <c r="C5361" s="2">
        <f>Rohdaten!D5360</f>
        <v>0</v>
      </c>
      <c r="D5361" s="2">
        <f>Rohdaten!E5360</f>
        <v>0</v>
      </c>
      <c r="E5361" s="2">
        <f>Rohdaten!F5360</f>
        <v>0</v>
      </c>
      <c r="F5361" s="2">
        <f>Rohdaten!G5360</f>
        <v>0</v>
      </c>
      <c r="G5361" s="2"/>
      <c r="H5361" s="2">
        <f t="shared" si="1162"/>
        <v>0</v>
      </c>
      <c r="I5361">
        <f t="shared" si="1163"/>
        <v>0</v>
      </c>
      <c r="J5361">
        <f t="shared" si="1164"/>
        <v>0</v>
      </c>
      <c r="K5361">
        <f t="shared" si="1165"/>
        <v>0</v>
      </c>
      <c r="L5361">
        <f t="shared" si="1166"/>
        <v>0</v>
      </c>
      <c r="M5361">
        <f t="shared" si="1167"/>
        <v>0</v>
      </c>
      <c r="N5361">
        <f t="shared" si="1168"/>
        <v>0</v>
      </c>
      <c r="O5361">
        <f t="shared" si="1169"/>
        <v>0</v>
      </c>
      <c r="Q5361">
        <f t="shared" si="1170"/>
        <v>0</v>
      </c>
      <c r="R5361">
        <f t="shared" si="1171"/>
        <v>0</v>
      </c>
      <c r="S5361">
        <f t="shared" si="1172"/>
        <v>0</v>
      </c>
      <c r="T5361">
        <f t="shared" si="1173"/>
        <v>0</v>
      </c>
      <c r="U5361">
        <f t="shared" si="1174"/>
        <v>0</v>
      </c>
      <c r="W5361">
        <f>Rohdaten!$F$2/3600*1.2*1.005*(C5361-D5361)*J5361</f>
        <v>0</v>
      </c>
      <c r="X5361">
        <f>Rohdaten!$F$2/3600*1.2*1.005*(F5361-E5361)*M5361</f>
        <v>0</v>
      </c>
      <c r="Y5361">
        <f>Rohdaten!$F$2/3600*1.2*1.005*(B5361-E5361)*K5361</f>
        <v>0</v>
      </c>
      <c r="Z5361">
        <f>Rohdaten!$F$2/3600*1.2*1.005*(C5361-E5361)*L5361</f>
        <v>0</v>
      </c>
      <c r="AA5361">
        <f>Rohdaten!$F$2/3600*1.2*1.005*(C5361-B5361)*N5361</f>
        <v>0</v>
      </c>
      <c r="AB5361">
        <f t="shared" si="1175"/>
        <v>0</v>
      </c>
    </row>
    <row r="5362" spans="1:28" x14ac:dyDescent="0.25">
      <c r="A5362" s="147"/>
      <c r="B5362" s="2">
        <f>Rohdaten!C5361</f>
        <v>0</v>
      </c>
      <c r="C5362" s="2">
        <f>Rohdaten!D5361</f>
        <v>0</v>
      </c>
      <c r="D5362" s="2">
        <f>Rohdaten!E5361</f>
        <v>0</v>
      </c>
      <c r="E5362" s="2">
        <f>Rohdaten!F5361</f>
        <v>0</v>
      </c>
      <c r="F5362" s="2">
        <f>Rohdaten!G5361</f>
        <v>0</v>
      </c>
      <c r="G5362" s="2"/>
      <c r="H5362" s="2">
        <f t="shared" si="1162"/>
        <v>0</v>
      </c>
      <c r="I5362">
        <f t="shared" si="1163"/>
        <v>0</v>
      </c>
      <c r="J5362">
        <f t="shared" si="1164"/>
        <v>0</v>
      </c>
      <c r="K5362">
        <f t="shared" si="1165"/>
        <v>0</v>
      </c>
      <c r="L5362">
        <f t="shared" si="1166"/>
        <v>0</v>
      </c>
      <c r="M5362">
        <f t="shared" si="1167"/>
        <v>0</v>
      </c>
      <c r="N5362">
        <f t="shared" si="1168"/>
        <v>0</v>
      </c>
      <c r="O5362">
        <f t="shared" si="1169"/>
        <v>0</v>
      </c>
      <c r="Q5362">
        <f t="shared" si="1170"/>
        <v>0</v>
      </c>
      <c r="R5362">
        <f t="shared" si="1171"/>
        <v>0</v>
      </c>
      <c r="S5362">
        <f t="shared" si="1172"/>
        <v>0</v>
      </c>
      <c r="T5362">
        <f t="shared" si="1173"/>
        <v>0</v>
      </c>
      <c r="U5362">
        <f t="shared" si="1174"/>
        <v>0</v>
      </c>
      <c r="W5362">
        <f>Rohdaten!$F$2/3600*1.2*1.005*(C5362-D5362)*J5362</f>
        <v>0</v>
      </c>
      <c r="X5362">
        <f>Rohdaten!$F$2/3600*1.2*1.005*(F5362-E5362)*M5362</f>
        <v>0</v>
      </c>
      <c r="Y5362">
        <f>Rohdaten!$F$2/3600*1.2*1.005*(B5362-E5362)*K5362</f>
        <v>0</v>
      </c>
      <c r="Z5362">
        <f>Rohdaten!$F$2/3600*1.2*1.005*(C5362-E5362)*L5362</f>
        <v>0</v>
      </c>
      <c r="AA5362">
        <f>Rohdaten!$F$2/3600*1.2*1.005*(C5362-B5362)*N5362</f>
        <v>0</v>
      </c>
      <c r="AB5362">
        <f t="shared" si="1175"/>
        <v>0</v>
      </c>
    </row>
    <row r="5363" spans="1:28" x14ac:dyDescent="0.25">
      <c r="A5363" s="147"/>
      <c r="B5363" s="2">
        <f>Rohdaten!C5362</f>
        <v>0</v>
      </c>
      <c r="C5363" s="2">
        <f>Rohdaten!D5362</f>
        <v>0</v>
      </c>
      <c r="D5363" s="2">
        <f>Rohdaten!E5362</f>
        <v>0</v>
      </c>
      <c r="E5363" s="2">
        <f>Rohdaten!F5362</f>
        <v>0</v>
      </c>
      <c r="F5363" s="2">
        <f>Rohdaten!G5362</f>
        <v>0</v>
      </c>
      <c r="G5363" s="2"/>
      <c r="H5363" s="2">
        <f t="shared" si="1162"/>
        <v>0</v>
      </c>
      <c r="I5363">
        <f t="shared" si="1163"/>
        <v>0</v>
      </c>
      <c r="J5363">
        <f t="shared" si="1164"/>
        <v>0</v>
      </c>
      <c r="K5363">
        <f t="shared" si="1165"/>
        <v>0</v>
      </c>
      <c r="L5363">
        <f t="shared" si="1166"/>
        <v>0</v>
      </c>
      <c r="M5363">
        <f t="shared" si="1167"/>
        <v>0</v>
      </c>
      <c r="N5363">
        <f t="shared" si="1168"/>
        <v>0</v>
      </c>
      <c r="O5363">
        <f t="shared" si="1169"/>
        <v>0</v>
      </c>
      <c r="Q5363">
        <f t="shared" si="1170"/>
        <v>0</v>
      </c>
      <c r="R5363">
        <f t="shared" si="1171"/>
        <v>0</v>
      </c>
      <c r="S5363">
        <f t="shared" si="1172"/>
        <v>0</v>
      </c>
      <c r="T5363">
        <f t="shared" si="1173"/>
        <v>0</v>
      </c>
      <c r="U5363">
        <f t="shared" si="1174"/>
        <v>0</v>
      </c>
      <c r="W5363">
        <f>Rohdaten!$F$2/3600*1.2*1.005*(C5363-D5363)*J5363</f>
        <v>0</v>
      </c>
      <c r="X5363">
        <f>Rohdaten!$F$2/3600*1.2*1.005*(F5363-E5363)*M5363</f>
        <v>0</v>
      </c>
      <c r="Y5363">
        <f>Rohdaten!$F$2/3600*1.2*1.005*(B5363-E5363)*K5363</f>
        <v>0</v>
      </c>
      <c r="Z5363">
        <f>Rohdaten!$F$2/3600*1.2*1.005*(C5363-E5363)*L5363</f>
        <v>0</v>
      </c>
      <c r="AA5363">
        <f>Rohdaten!$F$2/3600*1.2*1.005*(C5363-B5363)*N5363</f>
        <v>0</v>
      </c>
      <c r="AB5363">
        <f t="shared" si="1175"/>
        <v>0</v>
      </c>
    </row>
    <row r="5364" spans="1:28" x14ac:dyDescent="0.25">
      <c r="A5364" s="147"/>
      <c r="B5364" s="2">
        <f>Rohdaten!C5363</f>
        <v>0</v>
      </c>
      <c r="C5364" s="2">
        <f>Rohdaten!D5363</f>
        <v>0</v>
      </c>
      <c r="D5364" s="2">
        <f>Rohdaten!E5363</f>
        <v>0</v>
      </c>
      <c r="E5364" s="2">
        <f>Rohdaten!F5363</f>
        <v>0</v>
      </c>
      <c r="F5364" s="2">
        <f>Rohdaten!G5363</f>
        <v>0</v>
      </c>
      <c r="G5364" s="2"/>
      <c r="H5364" s="2">
        <f t="shared" si="1162"/>
        <v>0</v>
      </c>
      <c r="I5364">
        <f t="shared" si="1163"/>
        <v>0</v>
      </c>
      <c r="J5364">
        <f t="shared" si="1164"/>
        <v>0</v>
      </c>
      <c r="K5364">
        <f t="shared" si="1165"/>
        <v>0</v>
      </c>
      <c r="L5364">
        <f t="shared" si="1166"/>
        <v>0</v>
      </c>
      <c r="M5364">
        <f t="shared" si="1167"/>
        <v>0</v>
      </c>
      <c r="N5364">
        <f t="shared" si="1168"/>
        <v>0</v>
      </c>
      <c r="O5364">
        <f t="shared" si="1169"/>
        <v>0</v>
      </c>
      <c r="Q5364">
        <f t="shared" si="1170"/>
        <v>0</v>
      </c>
      <c r="R5364">
        <f t="shared" si="1171"/>
        <v>0</v>
      </c>
      <c r="S5364">
        <f t="shared" si="1172"/>
        <v>0</v>
      </c>
      <c r="T5364">
        <f t="shared" si="1173"/>
        <v>0</v>
      </c>
      <c r="U5364">
        <f t="shared" si="1174"/>
        <v>0</v>
      </c>
      <c r="W5364">
        <f>Rohdaten!$F$2/3600*1.2*1.005*(C5364-D5364)*J5364</f>
        <v>0</v>
      </c>
      <c r="X5364">
        <f>Rohdaten!$F$2/3600*1.2*1.005*(F5364-E5364)*M5364</f>
        <v>0</v>
      </c>
      <c r="Y5364">
        <f>Rohdaten!$F$2/3600*1.2*1.005*(B5364-E5364)*K5364</f>
        <v>0</v>
      </c>
      <c r="Z5364">
        <f>Rohdaten!$F$2/3600*1.2*1.005*(C5364-E5364)*L5364</f>
        <v>0</v>
      </c>
      <c r="AA5364">
        <f>Rohdaten!$F$2/3600*1.2*1.005*(C5364-B5364)*N5364</f>
        <v>0</v>
      </c>
      <c r="AB5364">
        <f t="shared" si="1175"/>
        <v>0</v>
      </c>
    </row>
    <row r="5365" spans="1:28" x14ac:dyDescent="0.25">
      <c r="A5365" s="147"/>
      <c r="B5365" s="2">
        <f>Rohdaten!C5364</f>
        <v>0</v>
      </c>
      <c r="C5365" s="2">
        <f>Rohdaten!D5364</f>
        <v>0</v>
      </c>
      <c r="D5365" s="2">
        <f>Rohdaten!E5364</f>
        <v>0</v>
      </c>
      <c r="E5365" s="2">
        <f>Rohdaten!F5364</f>
        <v>0</v>
      </c>
      <c r="F5365" s="2">
        <f>Rohdaten!G5364</f>
        <v>0</v>
      </c>
      <c r="G5365" s="2"/>
      <c r="H5365" s="2">
        <f t="shared" si="1162"/>
        <v>0</v>
      </c>
      <c r="I5365">
        <f t="shared" si="1163"/>
        <v>0</v>
      </c>
      <c r="J5365">
        <f t="shared" si="1164"/>
        <v>0</v>
      </c>
      <c r="K5365">
        <f t="shared" si="1165"/>
        <v>0</v>
      </c>
      <c r="L5365">
        <f t="shared" si="1166"/>
        <v>0</v>
      </c>
      <c r="M5365">
        <f t="shared" si="1167"/>
        <v>0</v>
      </c>
      <c r="N5365">
        <f t="shared" si="1168"/>
        <v>0</v>
      </c>
      <c r="O5365">
        <f t="shared" si="1169"/>
        <v>0</v>
      </c>
      <c r="Q5365">
        <f t="shared" si="1170"/>
        <v>0</v>
      </c>
      <c r="R5365">
        <f t="shared" si="1171"/>
        <v>0</v>
      </c>
      <c r="S5365">
        <f t="shared" si="1172"/>
        <v>0</v>
      </c>
      <c r="T5365">
        <f t="shared" si="1173"/>
        <v>0</v>
      </c>
      <c r="U5365">
        <f t="shared" si="1174"/>
        <v>0</v>
      </c>
      <c r="W5365">
        <f>Rohdaten!$F$2/3600*1.2*1.005*(C5365-D5365)*J5365</f>
        <v>0</v>
      </c>
      <c r="X5365">
        <f>Rohdaten!$F$2/3600*1.2*1.005*(F5365-E5365)*M5365</f>
        <v>0</v>
      </c>
      <c r="Y5365">
        <f>Rohdaten!$F$2/3600*1.2*1.005*(B5365-E5365)*K5365</f>
        <v>0</v>
      </c>
      <c r="Z5365">
        <f>Rohdaten!$F$2/3600*1.2*1.005*(C5365-E5365)*L5365</f>
        <v>0</v>
      </c>
      <c r="AA5365">
        <f>Rohdaten!$F$2/3600*1.2*1.005*(C5365-B5365)*N5365</f>
        <v>0</v>
      </c>
      <c r="AB5365">
        <f t="shared" si="1175"/>
        <v>0</v>
      </c>
    </row>
    <row r="5366" spans="1:28" x14ac:dyDescent="0.25">
      <c r="A5366" s="147"/>
      <c r="B5366" s="2">
        <f>Rohdaten!C5365</f>
        <v>0</v>
      </c>
      <c r="C5366" s="2">
        <f>Rohdaten!D5365</f>
        <v>0</v>
      </c>
      <c r="D5366" s="2">
        <f>Rohdaten!E5365</f>
        <v>0</v>
      </c>
      <c r="E5366" s="2">
        <f>Rohdaten!F5365</f>
        <v>0</v>
      </c>
      <c r="F5366" s="2">
        <f>Rohdaten!G5365</f>
        <v>0</v>
      </c>
      <c r="G5366" s="2"/>
      <c r="H5366" s="2">
        <f t="shared" si="1162"/>
        <v>0</v>
      </c>
      <c r="I5366">
        <f t="shared" si="1163"/>
        <v>0</v>
      </c>
      <c r="J5366">
        <f t="shared" si="1164"/>
        <v>0</v>
      </c>
      <c r="K5366">
        <f t="shared" si="1165"/>
        <v>0</v>
      </c>
      <c r="L5366">
        <f t="shared" si="1166"/>
        <v>0</v>
      </c>
      <c r="M5366">
        <f t="shared" si="1167"/>
        <v>0</v>
      </c>
      <c r="N5366">
        <f t="shared" si="1168"/>
        <v>0</v>
      </c>
      <c r="O5366">
        <f t="shared" si="1169"/>
        <v>0</v>
      </c>
      <c r="Q5366">
        <f t="shared" si="1170"/>
        <v>0</v>
      </c>
      <c r="R5366">
        <f t="shared" si="1171"/>
        <v>0</v>
      </c>
      <c r="S5366">
        <f t="shared" si="1172"/>
        <v>0</v>
      </c>
      <c r="T5366">
        <f t="shared" si="1173"/>
        <v>0</v>
      </c>
      <c r="U5366">
        <f t="shared" si="1174"/>
        <v>0</v>
      </c>
      <c r="W5366">
        <f>Rohdaten!$F$2/3600*1.2*1.005*(C5366-D5366)*J5366</f>
        <v>0</v>
      </c>
      <c r="X5366">
        <f>Rohdaten!$F$2/3600*1.2*1.005*(F5366-E5366)*M5366</f>
        <v>0</v>
      </c>
      <c r="Y5366">
        <f>Rohdaten!$F$2/3600*1.2*1.005*(B5366-E5366)*K5366</f>
        <v>0</v>
      </c>
      <c r="Z5366">
        <f>Rohdaten!$F$2/3600*1.2*1.005*(C5366-E5366)*L5366</f>
        <v>0</v>
      </c>
      <c r="AA5366">
        <f>Rohdaten!$F$2/3600*1.2*1.005*(C5366-B5366)*N5366</f>
        <v>0</v>
      </c>
      <c r="AB5366">
        <f t="shared" si="1175"/>
        <v>0</v>
      </c>
    </row>
    <row r="5367" spans="1:28" x14ac:dyDescent="0.25">
      <c r="A5367" s="147"/>
      <c r="B5367" s="2">
        <f>Rohdaten!C5366</f>
        <v>0</v>
      </c>
      <c r="C5367" s="2">
        <f>Rohdaten!D5366</f>
        <v>0</v>
      </c>
      <c r="D5367" s="2">
        <f>Rohdaten!E5366</f>
        <v>0</v>
      </c>
      <c r="E5367" s="2">
        <f>Rohdaten!F5366</f>
        <v>0</v>
      </c>
      <c r="F5367" s="2">
        <f>Rohdaten!G5366</f>
        <v>0</v>
      </c>
      <c r="G5367" s="2"/>
      <c r="H5367" s="2">
        <f t="shared" si="1162"/>
        <v>0</v>
      </c>
      <c r="I5367">
        <f t="shared" si="1163"/>
        <v>0</v>
      </c>
      <c r="J5367">
        <f t="shared" si="1164"/>
        <v>0</v>
      </c>
      <c r="K5367">
        <f t="shared" si="1165"/>
        <v>0</v>
      </c>
      <c r="L5367">
        <f t="shared" si="1166"/>
        <v>0</v>
      </c>
      <c r="M5367">
        <f t="shared" si="1167"/>
        <v>0</v>
      </c>
      <c r="N5367">
        <f t="shared" si="1168"/>
        <v>0</v>
      </c>
      <c r="O5367">
        <f t="shared" si="1169"/>
        <v>0</v>
      </c>
      <c r="Q5367">
        <f t="shared" si="1170"/>
        <v>0</v>
      </c>
      <c r="R5367">
        <f t="shared" si="1171"/>
        <v>0</v>
      </c>
      <c r="S5367">
        <f t="shared" si="1172"/>
        <v>0</v>
      </c>
      <c r="T5367">
        <f t="shared" si="1173"/>
        <v>0</v>
      </c>
      <c r="U5367">
        <f t="shared" si="1174"/>
        <v>0</v>
      </c>
      <c r="W5367">
        <f>Rohdaten!$F$2/3600*1.2*1.005*(C5367-D5367)*J5367</f>
        <v>0</v>
      </c>
      <c r="X5367">
        <f>Rohdaten!$F$2/3600*1.2*1.005*(F5367-E5367)*M5367</f>
        <v>0</v>
      </c>
      <c r="Y5367">
        <f>Rohdaten!$F$2/3600*1.2*1.005*(B5367-E5367)*K5367</f>
        <v>0</v>
      </c>
      <c r="Z5367">
        <f>Rohdaten!$F$2/3600*1.2*1.005*(C5367-E5367)*L5367</f>
        <v>0</v>
      </c>
      <c r="AA5367">
        <f>Rohdaten!$F$2/3600*1.2*1.005*(C5367-B5367)*N5367</f>
        <v>0</v>
      </c>
      <c r="AB5367">
        <f t="shared" si="1175"/>
        <v>0</v>
      </c>
    </row>
    <row r="5368" spans="1:28" x14ac:dyDescent="0.25">
      <c r="A5368" s="147"/>
      <c r="B5368" s="2">
        <f>Rohdaten!C5367</f>
        <v>0</v>
      </c>
      <c r="C5368" s="2">
        <f>Rohdaten!D5367</f>
        <v>0</v>
      </c>
      <c r="D5368" s="2">
        <f>Rohdaten!E5367</f>
        <v>0</v>
      </c>
      <c r="E5368" s="2">
        <f>Rohdaten!F5367</f>
        <v>0</v>
      </c>
      <c r="F5368" s="2">
        <f>Rohdaten!G5367</f>
        <v>0</v>
      </c>
      <c r="G5368" s="2"/>
      <c r="H5368" s="2">
        <f t="shared" si="1162"/>
        <v>0</v>
      </c>
      <c r="I5368">
        <f t="shared" si="1163"/>
        <v>0</v>
      </c>
      <c r="J5368">
        <f t="shared" si="1164"/>
        <v>0</v>
      </c>
      <c r="K5368">
        <f t="shared" si="1165"/>
        <v>0</v>
      </c>
      <c r="L5368">
        <f t="shared" si="1166"/>
        <v>0</v>
      </c>
      <c r="M5368">
        <f t="shared" si="1167"/>
        <v>0</v>
      </c>
      <c r="N5368">
        <f t="shared" si="1168"/>
        <v>0</v>
      </c>
      <c r="O5368">
        <f t="shared" si="1169"/>
        <v>0</v>
      </c>
      <c r="Q5368">
        <f t="shared" si="1170"/>
        <v>0</v>
      </c>
      <c r="R5368">
        <f t="shared" si="1171"/>
        <v>0</v>
      </c>
      <c r="S5368">
        <f t="shared" si="1172"/>
        <v>0</v>
      </c>
      <c r="T5368">
        <f t="shared" si="1173"/>
        <v>0</v>
      </c>
      <c r="U5368">
        <f t="shared" si="1174"/>
        <v>0</v>
      </c>
      <c r="W5368">
        <f>Rohdaten!$F$2/3600*1.2*1.005*(C5368-D5368)*J5368</f>
        <v>0</v>
      </c>
      <c r="X5368">
        <f>Rohdaten!$F$2/3600*1.2*1.005*(F5368-E5368)*M5368</f>
        <v>0</v>
      </c>
      <c r="Y5368">
        <f>Rohdaten!$F$2/3600*1.2*1.005*(B5368-E5368)*K5368</f>
        <v>0</v>
      </c>
      <c r="Z5368">
        <f>Rohdaten!$F$2/3600*1.2*1.005*(C5368-E5368)*L5368</f>
        <v>0</v>
      </c>
      <c r="AA5368">
        <f>Rohdaten!$F$2/3600*1.2*1.005*(C5368-B5368)*N5368</f>
        <v>0</v>
      </c>
      <c r="AB5368">
        <f t="shared" si="1175"/>
        <v>0</v>
      </c>
    </row>
    <row r="5369" spans="1:28" x14ac:dyDescent="0.25">
      <c r="A5369" s="147"/>
      <c r="B5369" s="2">
        <f>Rohdaten!C5368</f>
        <v>0</v>
      </c>
      <c r="C5369" s="2">
        <f>Rohdaten!D5368</f>
        <v>0</v>
      </c>
      <c r="D5369" s="2">
        <f>Rohdaten!E5368</f>
        <v>0</v>
      </c>
      <c r="E5369" s="2">
        <f>Rohdaten!F5368</f>
        <v>0</v>
      </c>
      <c r="F5369" s="2">
        <f>Rohdaten!G5368</f>
        <v>0</v>
      </c>
      <c r="G5369" s="2"/>
      <c r="H5369" s="2">
        <f t="shared" si="1162"/>
        <v>0</v>
      </c>
      <c r="I5369">
        <f t="shared" si="1163"/>
        <v>0</v>
      </c>
      <c r="J5369">
        <f t="shared" si="1164"/>
        <v>0</v>
      </c>
      <c r="K5369">
        <f t="shared" si="1165"/>
        <v>0</v>
      </c>
      <c r="L5369">
        <f t="shared" si="1166"/>
        <v>0</v>
      </c>
      <c r="M5369">
        <f t="shared" si="1167"/>
        <v>0</v>
      </c>
      <c r="N5369">
        <f t="shared" si="1168"/>
        <v>0</v>
      </c>
      <c r="O5369">
        <f t="shared" si="1169"/>
        <v>0</v>
      </c>
      <c r="Q5369">
        <f t="shared" si="1170"/>
        <v>0</v>
      </c>
      <c r="R5369">
        <f t="shared" si="1171"/>
        <v>0</v>
      </c>
      <c r="S5369">
        <f t="shared" si="1172"/>
        <v>0</v>
      </c>
      <c r="T5369">
        <f t="shared" si="1173"/>
        <v>0</v>
      </c>
      <c r="U5369">
        <f t="shared" si="1174"/>
        <v>0</v>
      </c>
      <c r="W5369">
        <f>Rohdaten!$F$2/3600*1.2*1.005*(C5369-D5369)*J5369</f>
        <v>0</v>
      </c>
      <c r="X5369">
        <f>Rohdaten!$F$2/3600*1.2*1.005*(F5369-E5369)*M5369</f>
        <v>0</v>
      </c>
      <c r="Y5369">
        <f>Rohdaten!$F$2/3600*1.2*1.005*(B5369-E5369)*K5369</f>
        <v>0</v>
      </c>
      <c r="Z5369">
        <f>Rohdaten!$F$2/3600*1.2*1.005*(C5369-E5369)*L5369</f>
        <v>0</v>
      </c>
      <c r="AA5369">
        <f>Rohdaten!$F$2/3600*1.2*1.005*(C5369-B5369)*N5369</f>
        <v>0</v>
      </c>
      <c r="AB5369">
        <f t="shared" si="1175"/>
        <v>0</v>
      </c>
    </row>
    <row r="5370" spans="1:28" x14ac:dyDescent="0.25">
      <c r="A5370" s="147"/>
      <c r="B5370" s="2">
        <f>Rohdaten!C5369</f>
        <v>0</v>
      </c>
      <c r="C5370" s="2">
        <f>Rohdaten!D5369</f>
        <v>0</v>
      </c>
      <c r="D5370" s="2">
        <f>Rohdaten!E5369</f>
        <v>0</v>
      </c>
      <c r="E5370" s="2">
        <f>Rohdaten!F5369</f>
        <v>0</v>
      </c>
      <c r="F5370" s="2">
        <f>Rohdaten!G5369</f>
        <v>0</v>
      </c>
      <c r="G5370" s="2"/>
      <c r="H5370" s="2">
        <f t="shared" si="1162"/>
        <v>0</v>
      </c>
      <c r="I5370">
        <f t="shared" si="1163"/>
        <v>0</v>
      </c>
      <c r="J5370">
        <f t="shared" si="1164"/>
        <v>0</v>
      </c>
      <c r="K5370">
        <f t="shared" si="1165"/>
        <v>0</v>
      </c>
      <c r="L5370">
        <f t="shared" si="1166"/>
        <v>0</v>
      </c>
      <c r="M5370">
        <f t="shared" si="1167"/>
        <v>0</v>
      </c>
      <c r="N5370">
        <f t="shared" si="1168"/>
        <v>0</v>
      </c>
      <c r="O5370">
        <f t="shared" si="1169"/>
        <v>0</v>
      </c>
      <c r="Q5370">
        <f t="shared" si="1170"/>
        <v>0</v>
      </c>
      <c r="R5370">
        <f t="shared" si="1171"/>
        <v>0</v>
      </c>
      <c r="S5370">
        <f t="shared" si="1172"/>
        <v>0</v>
      </c>
      <c r="T5370">
        <f t="shared" si="1173"/>
        <v>0</v>
      </c>
      <c r="U5370">
        <f t="shared" si="1174"/>
        <v>0</v>
      </c>
      <c r="W5370">
        <f>Rohdaten!$F$2/3600*1.2*1.005*(C5370-D5370)*J5370</f>
        <v>0</v>
      </c>
      <c r="X5370">
        <f>Rohdaten!$F$2/3600*1.2*1.005*(F5370-E5370)*M5370</f>
        <v>0</v>
      </c>
      <c r="Y5370">
        <f>Rohdaten!$F$2/3600*1.2*1.005*(B5370-E5370)*K5370</f>
        <v>0</v>
      </c>
      <c r="Z5370">
        <f>Rohdaten!$F$2/3600*1.2*1.005*(C5370-E5370)*L5370</f>
        <v>0</v>
      </c>
      <c r="AA5370">
        <f>Rohdaten!$F$2/3600*1.2*1.005*(C5370-B5370)*N5370</f>
        <v>0</v>
      </c>
      <c r="AB5370">
        <f t="shared" si="1175"/>
        <v>0</v>
      </c>
    </row>
    <row r="5371" spans="1:28" x14ac:dyDescent="0.25">
      <c r="A5371" s="147"/>
      <c r="B5371" s="2">
        <f>Rohdaten!C5370</f>
        <v>0</v>
      </c>
      <c r="C5371" s="2">
        <f>Rohdaten!D5370</f>
        <v>0</v>
      </c>
      <c r="D5371" s="2">
        <f>Rohdaten!E5370</f>
        <v>0</v>
      </c>
      <c r="E5371" s="2">
        <f>Rohdaten!F5370</f>
        <v>0</v>
      </c>
      <c r="F5371" s="2">
        <f>Rohdaten!G5370</f>
        <v>0</v>
      </c>
      <c r="G5371" s="2"/>
      <c r="H5371" s="2">
        <f t="shared" si="1162"/>
        <v>0</v>
      </c>
      <c r="I5371">
        <f t="shared" si="1163"/>
        <v>0</v>
      </c>
      <c r="J5371">
        <f t="shared" si="1164"/>
        <v>0</v>
      </c>
      <c r="K5371">
        <f t="shared" si="1165"/>
        <v>0</v>
      </c>
      <c r="L5371">
        <f t="shared" si="1166"/>
        <v>0</v>
      </c>
      <c r="M5371">
        <f t="shared" si="1167"/>
        <v>0</v>
      </c>
      <c r="N5371">
        <f t="shared" si="1168"/>
        <v>0</v>
      </c>
      <c r="O5371">
        <f t="shared" si="1169"/>
        <v>0</v>
      </c>
      <c r="Q5371">
        <f t="shared" si="1170"/>
        <v>0</v>
      </c>
      <c r="R5371">
        <f t="shared" si="1171"/>
        <v>0</v>
      </c>
      <c r="S5371">
        <f t="shared" si="1172"/>
        <v>0</v>
      </c>
      <c r="T5371">
        <f t="shared" si="1173"/>
        <v>0</v>
      </c>
      <c r="U5371">
        <f t="shared" si="1174"/>
        <v>0</v>
      </c>
      <c r="W5371">
        <f>Rohdaten!$F$2/3600*1.2*1.005*(C5371-D5371)*J5371</f>
        <v>0</v>
      </c>
      <c r="X5371">
        <f>Rohdaten!$F$2/3600*1.2*1.005*(F5371-E5371)*M5371</f>
        <v>0</v>
      </c>
      <c r="Y5371">
        <f>Rohdaten!$F$2/3600*1.2*1.005*(B5371-E5371)*K5371</f>
        <v>0</v>
      </c>
      <c r="Z5371">
        <f>Rohdaten!$F$2/3600*1.2*1.005*(C5371-E5371)*L5371</f>
        <v>0</v>
      </c>
      <c r="AA5371">
        <f>Rohdaten!$F$2/3600*1.2*1.005*(C5371-B5371)*N5371</f>
        <v>0</v>
      </c>
      <c r="AB5371">
        <f t="shared" si="1175"/>
        <v>0</v>
      </c>
    </row>
    <row r="5372" spans="1:28" x14ac:dyDescent="0.25">
      <c r="A5372" s="147"/>
      <c r="B5372" s="2">
        <f>Rohdaten!C5371</f>
        <v>0</v>
      </c>
      <c r="C5372" s="2">
        <f>Rohdaten!D5371</f>
        <v>0</v>
      </c>
      <c r="D5372" s="2">
        <f>Rohdaten!E5371</f>
        <v>0</v>
      </c>
      <c r="E5372" s="2">
        <f>Rohdaten!F5371</f>
        <v>0</v>
      </c>
      <c r="F5372" s="2">
        <f>Rohdaten!G5371</f>
        <v>0</v>
      </c>
      <c r="G5372" s="2"/>
      <c r="H5372" s="2">
        <f t="shared" si="1162"/>
        <v>0</v>
      </c>
      <c r="I5372">
        <f t="shared" si="1163"/>
        <v>0</v>
      </c>
      <c r="J5372">
        <f t="shared" si="1164"/>
        <v>0</v>
      </c>
      <c r="K5372">
        <f t="shared" si="1165"/>
        <v>0</v>
      </c>
      <c r="L5372">
        <f t="shared" si="1166"/>
        <v>0</v>
      </c>
      <c r="M5372">
        <f t="shared" si="1167"/>
        <v>0</v>
      </c>
      <c r="N5372">
        <f t="shared" si="1168"/>
        <v>0</v>
      </c>
      <c r="O5372">
        <f t="shared" si="1169"/>
        <v>0</v>
      </c>
      <c r="Q5372">
        <f t="shared" si="1170"/>
        <v>0</v>
      </c>
      <c r="R5372">
        <f t="shared" si="1171"/>
        <v>0</v>
      </c>
      <c r="S5372">
        <f t="shared" si="1172"/>
        <v>0</v>
      </c>
      <c r="T5372">
        <f t="shared" si="1173"/>
        <v>0</v>
      </c>
      <c r="U5372">
        <f t="shared" si="1174"/>
        <v>0</v>
      </c>
      <c r="W5372">
        <f>Rohdaten!$F$2/3600*1.2*1.005*(C5372-D5372)*J5372</f>
        <v>0</v>
      </c>
      <c r="X5372">
        <f>Rohdaten!$F$2/3600*1.2*1.005*(F5372-E5372)*M5372</f>
        <v>0</v>
      </c>
      <c r="Y5372">
        <f>Rohdaten!$F$2/3600*1.2*1.005*(B5372-E5372)*K5372</f>
        <v>0</v>
      </c>
      <c r="Z5372">
        <f>Rohdaten!$F$2/3600*1.2*1.005*(C5372-E5372)*L5372</f>
        <v>0</v>
      </c>
      <c r="AA5372">
        <f>Rohdaten!$F$2/3600*1.2*1.005*(C5372-B5372)*N5372</f>
        <v>0</v>
      </c>
      <c r="AB5372">
        <f t="shared" si="1175"/>
        <v>0</v>
      </c>
    </row>
    <row r="5373" spans="1:28" x14ac:dyDescent="0.25">
      <c r="A5373" s="147"/>
      <c r="B5373" s="2">
        <f>Rohdaten!C5372</f>
        <v>0</v>
      </c>
      <c r="C5373" s="2">
        <f>Rohdaten!D5372</f>
        <v>0</v>
      </c>
      <c r="D5373" s="2">
        <f>Rohdaten!E5372</f>
        <v>0</v>
      </c>
      <c r="E5373" s="2">
        <f>Rohdaten!F5372</f>
        <v>0</v>
      </c>
      <c r="F5373" s="2">
        <f>Rohdaten!G5372</f>
        <v>0</v>
      </c>
      <c r="G5373" s="2"/>
      <c r="H5373" s="2">
        <f t="shared" si="1162"/>
        <v>0</v>
      </c>
      <c r="I5373">
        <f t="shared" si="1163"/>
        <v>0</v>
      </c>
      <c r="J5373">
        <f t="shared" si="1164"/>
        <v>0</v>
      </c>
      <c r="K5373">
        <f t="shared" si="1165"/>
        <v>0</v>
      </c>
      <c r="L5373">
        <f t="shared" si="1166"/>
        <v>0</v>
      </c>
      <c r="M5373">
        <f t="shared" si="1167"/>
        <v>0</v>
      </c>
      <c r="N5373">
        <f t="shared" si="1168"/>
        <v>0</v>
      </c>
      <c r="O5373">
        <f t="shared" si="1169"/>
        <v>0</v>
      </c>
      <c r="Q5373">
        <f t="shared" si="1170"/>
        <v>0</v>
      </c>
      <c r="R5373">
        <f t="shared" si="1171"/>
        <v>0</v>
      </c>
      <c r="S5373">
        <f t="shared" si="1172"/>
        <v>0</v>
      </c>
      <c r="T5373">
        <f t="shared" si="1173"/>
        <v>0</v>
      </c>
      <c r="U5373">
        <f t="shared" si="1174"/>
        <v>0</v>
      </c>
      <c r="W5373">
        <f>Rohdaten!$F$2/3600*1.2*1.005*(C5373-D5373)*J5373</f>
        <v>0</v>
      </c>
      <c r="X5373">
        <f>Rohdaten!$F$2/3600*1.2*1.005*(F5373-E5373)*M5373</f>
        <v>0</v>
      </c>
      <c r="Y5373">
        <f>Rohdaten!$F$2/3600*1.2*1.005*(B5373-E5373)*K5373</f>
        <v>0</v>
      </c>
      <c r="Z5373">
        <f>Rohdaten!$F$2/3600*1.2*1.005*(C5373-E5373)*L5373</f>
        <v>0</v>
      </c>
      <c r="AA5373">
        <f>Rohdaten!$F$2/3600*1.2*1.005*(C5373-B5373)*N5373</f>
        <v>0</v>
      </c>
      <c r="AB5373">
        <f t="shared" si="1175"/>
        <v>0</v>
      </c>
    </row>
    <row r="5374" spans="1:28" x14ac:dyDescent="0.25">
      <c r="A5374" s="147"/>
      <c r="B5374" s="2">
        <f>Rohdaten!C5373</f>
        <v>0</v>
      </c>
      <c r="C5374" s="2">
        <f>Rohdaten!D5373</f>
        <v>0</v>
      </c>
      <c r="D5374" s="2">
        <f>Rohdaten!E5373</f>
        <v>0</v>
      </c>
      <c r="E5374" s="2">
        <f>Rohdaten!F5373</f>
        <v>0</v>
      </c>
      <c r="F5374" s="2">
        <f>Rohdaten!G5373</f>
        <v>0</v>
      </c>
      <c r="G5374" s="2"/>
      <c r="H5374" s="2">
        <f t="shared" si="1162"/>
        <v>0</v>
      </c>
      <c r="I5374">
        <f t="shared" si="1163"/>
        <v>0</v>
      </c>
      <c r="J5374">
        <f t="shared" si="1164"/>
        <v>0</v>
      </c>
      <c r="K5374">
        <f t="shared" si="1165"/>
        <v>0</v>
      </c>
      <c r="L5374">
        <f t="shared" si="1166"/>
        <v>0</v>
      </c>
      <c r="M5374">
        <f t="shared" si="1167"/>
        <v>0</v>
      </c>
      <c r="N5374">
        <f t="shared" si="1168"/>
        <v>0</v>
      </c>
      <c r="O5374">
        <f t="shared" si="1169"/>
        <v>0</v>
      </c>
      <c r="Q5374">
        <f t="shared" si="1170"/>
        <v>0</v>
      </c>
      <c r="R5374">
        <f t="shared" si="1171"/>
        <v>0</v>
      </c>
      <c r="S5374">
        <f t="shared" si="1172"/>
        <v>0</v>
      </c>
      <c r="T5374">
        <f t="shared" si="1173"/>
        <v>0</v>
      </c>
      <c r="U5374">
        <f t="shared" si="1174"/>
        <v>0</v>
      </c>
      <c r="W5374">
        <f>Rohdaten!$F$2/3600*1.2*1.005*(C5374-D5374)*J5374</f>
        <v>0</v>
      </c>
      <c r="X5374">
        <f>Rohdaten!$F$2/3600*1.2*1.005*(F5374-E5374)*M5374</f>
        <v>0</v>
      </c>
      <c r="Y5374">
        <f>Rohdaten!$F$2/3600*1.2*1.005*(B5374-E5374)*K5374</f>
        <v>0</v>
      </c>
      <c r="Z5374">
        <f>Rohdaten!$F$2/3600*1.2*1.005*(C5374-E5374)*L5374</f>
        <v>0</v>
      </c>
      <c r="AA5374">
        <f>Rohdaten!$F$2/3600*1.2*1.005*(C5374-B5374)*N5374</f>
        <v>0</v>
      </c>
      <c r="AB5374">
        <f t="shared" si="1175"/>
        <v>0</v>
      </c>
    </row>
    <row r="5375" spans="1:28" x14ac:dyDescent="0.25">
      <c r="A5375" s="147"/>
      <c r="B5375" s="2">
        <f>Rohdaten!C5374</f>
        <v>0</v>
      </c>
      <c r="C5375" s="2">
        <f>Rohdaten!D5374</f>
        <v>0</v>
      </c>
      <c r="D5375" s="2">
        <f>Rohdaten!E5374</f>
        <v>0</v>
      </c>
      <c r="E5375" s="2">
        <f>Rohdaten!F5374</f>
        <v>0</v>
      </c>
      <c r="F5375" s="2">
        <f>Rohdaten!G5374</f>
        <v>0</v>
      </c>
      <c r="G5375" s="2"/>
      <c r="H5375" s="2">
        <f t="shared" si="1162"/>
        <v>0</v>
      </c>
      <c r="I5375">
        <f t="shared" si="1163"/>
        <v>0</v>
      </c>
      <c r="J5375">
        <f t="shared" si="1164"/>
        <v>0</v>
      </c>
      <c r="K5375">
        <f t="shared" si="1165"/>
        <v>0</v>
      </c>
      <c r="L5375">
        <f t="shared" si="1166"/>
        <v>0</v>
      </c>
      <c r="M5375">
        <f t="shared" si="1167"/>
        <v>0</v>
      </c>
      <c r="N5375">
        <f t="shared" si="1168"/>
        <v>0</v>
      </c>
      <c r="O5375">
        <f t="shared" si="1169"/>
        <v>0</v>
      </c>
      <c r="Q5375">
        <f t="shared" si="1170"/>
        <v>0</v>
      </c>
      <c r="R5375">
        <f t="shared" si="1171"/>
        <v>0</v>
      </c>
      <c r="S5375">
        <f t="shared" si="1172"/>
        <v>0</v>
      </c>
      <c r="T5375">
        <f t="shared" si="1173"/>
        <v>0</v>
      </c>
      <c r="U5375">
        <f t="shared" si="1174"/>
        <v>0</v>
      </c>
      <c r="W5375">
        <f>Rohdaten!$F$2/3600*1.2*1.005*(C5375-D5375)*J5375</f>
        <v>0</v>
      </c>
      <c r="X5375">
        <f>Rohdaten!$F$2/3600*1.2*1.005*(F5375-E5375)*M5375</f>
        <v>0</v>
      </c>
      <c r="Y5375">
        <f>Rohdaten!$F$2/3600*1.2*1.005*(B5375-E5375)*K5375</f>
        <v>0</v>
      </c>
      <c r="Z5375">
        <f>Rohdaten!$F$2/3600*1.2*1.005*(C5375-E5375)*L5375</f>
        <v>0</v>
      </c>
      <c r="AA5375">
        <f>Rohdaten!$F$2/3600*1.2*1.005*(C5375-B5375)*N5375</f>
        <v>0</v>
      </c>
      <c r="AB5375">
        <f t="shared" si="1175"/>
        <v>0</v>
      </c>
    </row>
    <row r="5376" spans="1:28" x14ac:dyDescent="0.25">
      <c r="A5376" s="147"/>
      <c r="B5376" s="2">
        <f>Rohdaten!C5375</f>
        <v>0</v>
      </c>
      <c r="C5376" s="2">
        <f>Rohdaten!D5375</f>
        <v>0</v>
      </c>
      <c r="D5376" s="2">
        <f>Rohdaten!E5375</f>
        <v>0</v>
      </c>
      <c r="E5376" s="2">
        <f>Rohdaten!F5375</f>
        <v>0</v>
      </c>
      <c r="F5376" s="2">
        <f>Rohdaten!G5375</f>
        <v>0</v>
      </c>
      <c r="G5376" s="2"/>
      <c r="H5376" s="2">
        <f t="shared" si="1162"/>
        <v>0</v>
      </c>
      <c r="I5376">
        <f t="shared" si="1163"/>
        <v>0</v>
      </c>
      <c r="J5376">
        <f t="shared" si="1164"/>
        <v>0</v>
      </c>
      <c r="K5376">
        <f t="shared" si="1165"/>
        <v>0</v>
      </c>
      <c r="L5376">
        <f t="shared" si="1166"/>
        <v>0</v>
      </c>
      <c r="M5376">
        <f t="shared" si="1167"/>
        <v>0</v>
      </c>
      <c r="N5376">
        <f t="shared" si="1168"/>
        <v>0</v>
      </c>
      <c r="O5376">
        <f t="shared" si="1169"/>
        <v>0</v>
      </c>
      <c r="Q5376">
        <f t="shared" si="1170"/>
        <v>0</v>
      </c>
      <c r="R5376">
        <f t="shared" si="1171"/>
        <v>0</v>
      </c>
      <c r="S5376">
        <f t="shared" si="1172"/>
        <v>0</v>
      </c>
      <c r="T5376">
        <f t="shared" si="1173"/>
        <v>0</v>
      </c>
      <c r="U5376">
        <f t="shared" si="1174"/>
        <v>0</v>
      </c>
      <c r="W5376">
        <f>Rohdaten!$F$2/3600*1.2*1.005*(C5376-D5376)*J5376</f>
        <v>0</v>
      </c>
      <c r="X5376">
        <f>Rohdaten!$F$2/3600*1.2*1.005*(F5376-E5376)*M5376</f>
        <v>0</v>
      </c>
      <c r="Y5376">
        <f>Rohdaten!$F$2/3600*1.2*1.005*(B5376-E5376)*K5376</f>
        <v>0</v>
      </c>
      <c r="Z5376">
        <f>Rohdaten!$F$2/3600*1.2*1.005*(C5376-E5376)*L5376</f>
        <v>0</v>
      </c>
      <c r="AA5376">
        <f>Rohdaten!$F$2/3600*1.2*1.005*(C5376-B5376)*N5376</f>
        <v>0</v>
      </c>
      <c r="AB5376">
        <f t="shared" si="1175"/>
        <v>0</v>
      </c>
    </row>
    <row r="5377" spans="1:28" x14ac:dyDescent="0.25">
      <c r="A5377" s="147"/>
      <c r="B5377" s="2">
        <f>Rohdaten!C5376</f>
        <v>0</v>
      </c>
      <c r="C5377" s="2">
        <f>Rohdaten!D5376</f>
        <v>0</v>
      </c>
      <c r="D5377" s="2">
        <f>Rohdaten!E5376</f>
        <v>0</v>
      </c>
      <c r="E5377" s="2">
        <f>Rohdaten!F5376</f>
        <v>0</v>
      </c>
      <c r="F5377" s="2">
        <f>Rohdaten!G5376</f>
        <v>0</v>
      </c>
      <c r="G5377" s="2"/>
      <c r="H5377" s="2">
        <f t="shared" si="1162"/>
        <v>0</v>
      </c>
      <c r="I5377">
        <f t="shared" si="1163"/>
        <v>0</v>
      </c>
      <c r="J5377">
        <f t="shared" si="1164"/>
        <v>0</v>
      </c>
      <c r="K5377">
        <f t="shared" si="1165"/>
        <v>0</v>
      </c>
      <c r="L5377">
        <f t="shared" si="1166"/>
        <v>0</v>
      </c>
      <c r="M5377">
        <f t="shared" si="1167"/>
        <v>0</v>
      </c>
      <c r="N5377">
        <f t="shared" si="1168"/>
        <v>0</v>
      </c>
      <c r="O5377">
        <f t="shared" si="1169"/>
        <v>0</v>
      </c>
      <c r="Q5377">
        <f t="shared" si="1170"/>
        <v>0</v>
      </c>
      <c r="R5377">
        <f t="shared" si="1171"/>
        <v>0</v>
      </c>
      <c r="S5377">
        <f t="shared" si="1172"/>
        <v>0</v>
      </c>
      <c r="T5377">
        <f t="shared" si="1173"/>
        <v>0</v>
      </c>
      <c r="U5377">
        <f t="shared" si="1174"/>
        <v>0</v>
      </c>
      <c r="W5377">
        <f>Rohdaten!$F$2/3600*1.2*1.005*(C5377-D5377)*J5377</f>
        <v>0</v>
      </c>
      <c r="X5377">
        <f>Rohdaten!$F$2/3600*1.2*1.005*(F5377-E5377)*M5377</f>
        <v>0</v>
      </c>
      <c r="Y5377">
        <f>Rohdaten!$F$2/3600*1.2*1.005*(B5377-E5377)*K5377</f>
        <v>0</v>
      </c>
      <c r="Z5377">
        <f>Rohdaten!$F$2/3600*1.2*1.005*(C5377-E5377)*L5377</f>
        <v>0</v>
      </c>
      <c r="AA5377">
        <f>Rohdaten!$F$2/3600*1.2*1.005*(C5377-B5377)*N5377</f>
        <v>0</v>
      </c>
      <c r="AB5377">
        <f t="shared" si="1175"/>
        <v>0</v>
      </c>
    </row>
    <row r="5378" spans="1:28" x14ac:dyDescent="0.25">
      <c r="A5378" s="147"/>
      <c r="B5378" s="2">
        <f>Rohdaten!C5377</f>
        <v>0</v>
      </c>
      <c r="C5378" s="2">
        <f>Rohdaten!D5377</f>
        <v>0</v>
      </c>
      <c r="D5378" s="2">
        <f>Rohdaten!E5377</f>
        <v>0</v>
      </c>
      <c r="E5378" s="2">
        <f>Rohdaten!F5377</f>
        <v>0</v>
      </c>
      <c r="F5378" s="2">
        <f>Rohdaten!G5377</f>
        <v>0</v>
      </c>
      <c r="G5378" s="2"/>
      <c r="H5378" s="2">
        <f t="shared" si="1162"/>
        <v>0</v>
      </c>
      <c r="I5378">
        <f t="shared" si="1163"/>
        <v>0</v>
      </c>
      <c r="J5378">
        <f t="shared" si="1164"/>
        <v>0</v>
      </c>
      <c r="K5378">
        <f t="shared" si="1165"/>
        <v>0</v>
      </c>
      <c r="L5378">
        <f t="shared" si="1166"/>
        <v>0</v>
      </c>
      <c r="M5378">
        <f t="shared" si="1167"/>
        <v>0</v>
      </c>
      <c r="N5378">
        <f t="shared" si="1168"/>
        <v>0</v>
      </c>
      <c r="O5378">
        <f t="shared" si="1169"/>
        <v>0</v>
      </c>
      <c r="Q5378">
        <f t="shared" si="1170"/>
        <v>0</v>
      </c>
      <c r="R5378">
        <f t="shared" si="1171"/>
        <v>0</v>
      </c>
      <c r="S5378">
        <f t="shared" si="1172"/>
        <v>0</v>
      </c>
      <c r="T5378">
        <f t="shared" si="1173"/>
        <v>0</v>
      </c>
      <c r="U5378">
        <f t="shared" si="1174"/>
        <v>0</v>
      </c>
      <c r="W5378">
        <f>Rohdaten!$F$2/3600*1.2*1.005*(C5378-D5378)*J5378</f>
        <v>0</v>
      </c>
      <c r="X5378">
        <f>Rohdaten!$F$2/3600*1.2*1.005*(F5378-E5378)*M5378</f>
        <v>0</v>
      </c>
      <c r="Y5378">
        <f>Rohdaten!$F$2/3600*1.2*1.005*(B5378-E5378)*K5378</f>
        <v>0</v>
      </c>
      <c r="Z5378">
        <f>Rohdaten!$F$2/3600*1.2*1.005*(C5378-E5378)*L5378</f>
        <v>0</v>
      </c>
      <c r="AA5378">
        <f>Rohdaten!$F$2/3600*1.2*1.005*(C5378-B5378)*N5378</f>
        <v>0</v>
      </c>
      <c r="AB5378">
        <f t="shared" si="1175"/>
        <v>0</v>
      </c>
    </row>
    <row r="5379" spans="1:28" x14ac:dyDescent="0.25">
      <c r="A5379" s="147"/>
      <c r="B5379" s="2">
        <f>Rohdaten!C5378</f>
        <v>0</v>
      </c>
      <c r="C5379" s="2">
        <f>Rohdaten!D5378</f>
        <v>0</v>
      </c>
      <c r="D5379" s="2">
        <f>Rohdaten!E5378</f>
        <v>0</v>
      </c>
      <c r="E5379" s="2">
        <f>Rohdaten!F5378</f>
        <v>0</v>
      </c>
      <c r="F5379" s="2">
        <f>Rohdaten!G5378</f>
        <v>0</v>
      </c>
      <c r="G5379" s="2"/>
      <c r="H5379" s="2">
        <f t="shared" si="1162"/>
        <v>0</v>
      </c>
      <c r="I5379">
        <f t="shared" si="1163"/>
        <v>0</v>
      </c>
      <c r="J5379">
        <f t="shared" si="1164"/>
        <v>0</v>
      </c>
      <c r="K5379">
        <f t="shared" si="1165"/>
        <v>0</v>
      </c>
      <c r="L5379">
        <f t="shared" si="1166"/>
        <v>0</v>
      </c>
      <c r="M5379">
        <f t="shared" si="1167"/>
        <v>0</v>
      </c>
      <c r="N5379">
        <f t="shared" si="1168"/>
        <v>0</v>
      </c>
      <c r="O5379">
        <f t="shared" si="1169"/>
        <v>0</v>
      </c>
      <c r="Q5379">
        <f t="shared" si="1170"/>
        <v>0</v>
      </c>
      <c r="R5379">
        <f t="shared" si="1171"/>
        <v>0</v>
      </c>
      <c r="S5379">
        <f t="shared" si="1172"/>
        <v>0</v>
      </c>
      <c r="T5379">
        <f t="shared" si="1173"/>
        <v>0</v>
      </c>
      <c r="U5379">
        <f t="shared" si="1174"/>
        <v>0</v>
      </c>
      <c r="W5379">
        <f>Rohdaten!$F$2/3600*1.2*1.005*(C5379-D5379)*J5379</f>
        <v>0</v>
      </c>
      <c r="X5379">
        <f>Rohdaten!$F$2/3600*1.2*1.005*(F5379-E5379)*M5379</f>
        <v>0</v>
      </c>
      <c r="Y5379">
        <f>Rohdaten!$F$2/3600*1.2*1.005*(B5379-E5379)*K5379</f>
        <v>0</v>
      </c>
      <c r="Z5379">
        <f>Rohdaten!$F$2/3600*1.2*1.005*(C5379-E5379)*L5379</f>
        <v>0</v>
      </c>
      <c r="AA5379">
        <f>Rohdaten!$F$2/3600*1.2*1.005*(C5379-B5379)*N5379</f>
        <v>0</v>
      </c>
      <c r="AB5379">
        <f t="shared" si="1175"/>
        <v>0</v>
      </c>
    </row>
    <row r="5380" spans="1:28" x14ac:dyDescent="0.25">
      <c r="A5380" s="147"/>
      <c r="B5380" s="2">
        <f>Rohdaten!C5379</f>
        <v>0</v>
      </c>
      <c r="C5380" s="2">
        <f>Rohdaten!D5379</f>
        <v>0</v>
      </c>
      <c r="D5380" s="2">
        <f>Rohdaten!E5379</f>
        <v>0</v>
      </c>
      <c r="E5380" s="2">
        <f>Rohdaten!F5379</f>
        <v>0</v>
      </c>
      <c r="F5380" s="2">
        <f>Rohdaten!G5379</f>
        <v>0</v>
      </c>
      <c r="G5380" s="2"/>
      <c r="H5380" s="2">
        <f t="shared" si="1162"/>
        <v>0</v>
      </c>
      <c r="I5380">
        <f t="shared" si="1163"/>
        <v>0</v>
      </c>
      <c r="J5380">
        <f t="shared" si="1164"/>
        <v>0</v>
      </c>
      <c r="K5380">
        <f t="shared" si="1165"/>
        <v>0</v>
      </c>
      <c r="L5380">
        <f t="shared" si="1166"/>
        <v>0</v>
      </c>
      <c r="M5380">
        <f t="shared" si="1167"/>
        <v>0</v>
      </c>
      <c r="N5380">
        <f t="shared" si="1168"/>
        <v>0</v>
      </c>
      <c r="O5380">
        <f t="shared" si="1169"/>
        <v>0</v>
      </c>
      <c r="Q5380">
        <f t="shared" si="1170"/>
        <v>0</v>
      </c>
      <c r="R5380">
        <f t="shared" si="1171"/>
        <v>0</v>
      </c>
      <c r="S5380">
        <f t="shared" si="1172"/>
        <v>0</v>
      </c>
      <c r="T5380">
        <f t="shared" si="1173"/>
        <v>0</v>
      </c>
      <c r="U5380">
        <f t="shared" si="1174"/>
        <v>0</v>
      </c>
      <c r="W5380">
        <f>Rohdaten!$F$2/3600*1.2*1.005*(C5380-D5380)*J5380</f>
        <v>0</v>
      </c>
      <c r="X5380">
        <f>Rohdaten!$F$2/3600*1.2*1.005*(F5380-E5380)*M5380</f>
        <v>0</v>
      </c>
      <c r="Y5380">
        <f>Rohdaten!$F$2/3600*1.2*1.005*(B5380-E5380)*K5380</f>
        <v>0</v>
      </c>
      <c r="Z5380">
        <f>Rohdaten!$F$2/3600*1.2*1.005*(C5380-E5380)*L5380</f>
        <v>0</v>
      </c>
      <c r="AA5380">
        <f>Rohdaten!$F$2/3600*1.2*1.005*(C5380-B5380)*N5380</f>
        <v>0</v>
      </c>
      <c r="AB5380">
        <f t="shared" si="1175"/>
        <v>0</v>
      </c>
    </row>
    <row r="5381" spans="1:28" x14ac:dyDescent="0.25">
      <c r="A5381" s="147"/>
      <c r="B5381" s="2">
        <f>Rohdaten!C5380</f>
        <v>0</v>
      </c>
      <c r="C5381" s="2">
        <f>Rohdaten!D5380</f>
        <v>0</v>
      </c>
      <c r="D5381" s="2">
        <f>Rohdaten!E5380</f>
        <v>0</v>
      </c>
      <c r="E5381" s="2">
        <f>Rohdaten!F5380</f>
        <v>0</v>
      </c>
      <c r="F5381" s="2">
        <f>Rohdaten!G5380</f>
        <v>0</v>
      </c>
      <c r="G5381" s="2"/>
      <c r="H5381" s="2">
        <f t="shared" si="1162"/>
        <v>0</v>
      </c>
      <c r="I5381">
        <f t="shared" si="1163"/>
        <v>0</v>
      </c>
      <c r="J5381">
        <f t="shared" si="1164"/>
        <v>0</v>
      </c>
      <c r="K5381">
        <f t="shared" si="1165"/>
        <v>0</v>
      </c>
      <c r="L5381">
        <f t="shared" si="1166"/>
        <v>0</v>
      </c>
      <c r="M5381">
        <f t="shared" si="1167"/>
        <v>0</v>
      </c>
      <c r="N5381">
        <f t="shared" si="1168"/>
        <v>0</v>
      </c>
      <c r="O5381">
        <f t="shared" si="1169"/>
        <v>0</v>
      </c>
      <c r="Q5381">
        <f t="shared" si="1170"/>
        <v>0</v>
      </c>
      <c r="R5381">
        <f t="shared" si="1171"/>
        <v>0</v>
      </c>
      <c r="S5381">
        <f t="shared" si="1172"/>
        <v>0</v>
      </c>
      <c r="T5381">
        <f t="shared" si="1173"/>
        <v>0</v>
      </c>
      <c r="U5381">
        <f t="shared" si="1174"/>
        <v>0</v>
      </c>
      <c r="W5381">
        <f>Rohdaten!$F$2/3600*1.2*1.005*(C5381-D5381)*J5381</f>
        <v>0</v>
      </c>
      <c r="X5381">
        <f>Rohdaten!$F$2/3600*1.2*1.005*(F5381-E5381)*M5381</f>
        <v>0</v>
      </c>
      <c r="Y5381">
        <f>Rohdaten!$F$2/3600*1.2*1.005*(B5381-E5381)*K5381</f>
        <v>0</v>
      </c>
      <c r="Z5381">
        <f>Rohdaten!$F$2/3600*1.2*1.005*(C5381-E5381)*L5381</f>
        <v>0</v>
      </c>
      <c r="AA5381">
        <f>Rohdaten!$F$2/3600*1.2*1.005*(C5381-B5381)*N5381</f>
        <v>0</v>
      </c>
      <c r="AB5381">
        <f t="shared" si="1175"/>
        <v>0</v>
      </c>
    </row>
    <row r="5382" spans="1:28" x14ac:dyDescent="0.25">
      <c r="A5382" s="147"/>
      <c r="B5382" s="2">
        <f>Rohdaten!C5381</f>
        <v>0</v>
      </c>
      <c r="C5382" s="2">
        <f>Rohdaten!D5381</f>
        <v>0</v>
      </c>
      <c r="D5382" s="2">
        <f>Rohdaten!E5381</f>
        <v>0</v>
      </c>
      <c r="E5382" s="2">
        <f>Rohdaten!F5381</f>
        <v>0</v>
      </c>
      <c r="F5382" s="2">
        <f>Rohdaten!G5381</f>
        <v>0</v>
      </c>
      <c r="G5382" s="2"/>
      <c r="H5382" s="2">
        <f t="shared" si="1162"/>
        <v>0</v>
      </c>
      <c r="I5382">
        <f t="shared" si="1163"/>
        <v>0</v>
      </c>
      <c r="J5382">
        <f t="shared" si="1164"/>
        <v>0</v>
      </c>
      <c r="K5382">
        <f t="shared" si="1165"/>
        <v>0</v>
      </c>
      <c r="L5382">
        <f t="shared" si="1166"/>
        <v>0</v>
      </c>
      <c r="M5382">
        <f t="shared" si="1167"/>
        <v>0</v>
      </c>
      <c r="N5382">
        <f t="shared" si="1168"/>
        <v>0</v>
      </c>
      <c r="O5382">
        <f t="shared" si="1169"/>
        <v>0</v>
      </c>
      <c r="Q5382">
        <f t="shared" si="1170"/>
        <v>0</v>
      </c>
      <c r="R5382">
        <f t="shared" si="1171"/>
        <v>0</v>
      </c>
      <c r="S5382">
        <f t="shared" si="1172"/>
        <v>0</v>
      </c>
      <c r="T5382">
        <f t="shared" si="1173"/>
        <v>0</v>
      </c>
      <c r="U5382">
        <f t="shared" si="1174"/>
        <v>0</v>
      </c>
      <c r="W5382">
        <f>Rohdaten!$F$2/3600*1.2*1.005*(C5382-D5382)*J5382</f>
        <v>0</v>
      </c>
      <c r="X5382">
        <f>Rohdaten!$F$2/3600*1.2*1.005*(F5382-E5382)*M5382</f>
        <v>0</v>
      </c>
      <c r="Y5382">
        <f>Rohdaten!$F$2/3600*1.2*1.005*(B5382-E5382)*K5382</f>
        <v>0</v>
      </c>
      <c r="Z5382">
        <f>Rohdaten!$F$2/3600*1.2*1.005*(C5382-E5382)*L5382</f>
        <v>0</v>
      </c>
      <c r="AA5382">
        <f>Rohdaten!$F$2/3600*1.2*1.005*(C5382-B5382)*N5382</f>
        <v>0</v>
      </c>
      <c r="AB5382">
        <f t="shared" si="1175"/>
        <v>0</v>
      </c>
    </row>
    <row r="5383" spans="1:28" x14ac:dyDescent="0.25">
      <c r="A5383" s="147"/>
      <c r="B5383" s="2">
        <f>Rohdaten!C5382</f>
        <v>0</v>
      </c>
      <c r="C5383" s="2">
        <f>Rohdaten!D5382</f>
        <v>0</v>
      </c>
      <c r="D5383" s="2">
        <f>Rohdaten!E5382</f>
        <v>0</v>
      </c>
      <c r="E5383" s="2">
        <f>Rohdaten!F5382</f>
        <v>0</v>
      </c>
      <c r="F5383" s="2">
        <f>Rohdaten!G5382</f>
        <v>0</v>
      </c>
      <c r="G5383" s="2"/>
      <c r="H5383" s="2">
        <f t="shared" si="1162"/>
        <v>0</v>
      </c>
      <c r="I5383">
        <f t="shared" si="1163"/>
        <v>0</v>
      </c>
      <c r="J5383">
        <f t="shared" si="1164"/>
        <v>0</v>
      </c>
      <c r="K5383">
        <f t="shared" si="1165"/>
        <v>0</v>
      </c>
      <c r="L5383">
        <f t="shared" si="1166"/>
        <v>0</v>
      </c>
      <c r="M5383">
        <f t="shared" si="1167"/>
        <v>0</v>
      </c>
      <c r="N5383">
        <f t="shared" si="1168"/>
        <v>0</v>
      </c>
      <c r="O5383">
        <f t="shared" si="1169"/>
        <v>0</v>
      </c>
      <c r="Q5383">
        <f t="shared" si="1170"/>
        <v>0</v>
      </c>
      <c r="R5383">
        <f t="shared" si="1171"/>
        <v>0</v>
      </c>
      <c r="S5383">
        <f t="shared" si="1172"/>
        <v>0</v>
      </c>
      <c r="T5383">
        <f t="shared" si="1173"/>
        <v>0</v>
      </c>
      <c r="U5383">
        <f t="shared" si="1174"/>
        <v>0</v>
      </c>
      <c r="W5383">
        <f>Rohdaten!$F$2/3600*1.2*1.005*(C5383-D5383)*J5383</f>
        <v>0</v>
      </c>
      <c r="X5383">
        <f>Rohdaten!$F$2/3600*1.2*1.005*(F5383-E5383)*M5383</f>
        <v>0</v>
      </c>
      <c r="Y5383">
        <f>Rohdaten!$F$2/3600*1.2*1.005*(B5383-E5383)*K5383</f>
        <v>0</v>
      </c>
      <c r="Z5383">
        <f>Rohdaten!$F$2/3600*1.2*1.005*(C5383-E5383)*L5383</f>
        <v>0</v>
      </c>
      <c r="AA5383">
        <f>Rohdaten!$F$2/3600*1.2*1.005*(C5383-B5383)*N5383</f>
        <v>0</v>
      </c>
      <c r="AB5383">
        <f t="shared" si="1175"/>
        <v>0</v>
      </c>
    </row>
    <row r="5384" spans="1:28" x14ac:dyDescent="0.25">
      <c r="A5384" s="147"/>
      <c r="B5384" s="2">
        <f>Rohdaten!C5383</f>
        <v>0</v>
      </c>
      <c r="C5384" s="2">
        <f>Rohdaten!D5383</f>
        <v>0</v>
      </c>
      <c r="D5384" s="2">
        <f>Rohdaten!E5383</f>
        <v>0</v>
      </c>
      <c r="E5384" s="2">
        <f>Rohdaten!F5383</f>
        <v>0</v>
      </c>
      <c r="F5384" s="2">
        <f>Rohdaten!G5383</f>
        <v>0</v>
      </c>
      <c r="G5384" s="2"/>
      <c r="H5384" s="2">
        <f t="shared" ref="H5384:H5447" si="1176">C5384-F5384</f>
        <v>0</v>
      </c>
      <c r="I5384">
        <f t="shared" ref="I5384:I5447" si="1177">IF(D5384&gt;C5384,1,0)</f>
        <v>0</v>
      </c>
      <c r="J5384">
        <f t="shared" ref="J5384:J5447" si="1178">IF(D5384&lt;C5384,1,0)</f>
        <v>0</v>
      </c>
      <c r="K5384">
        <f t="shared" ref="K5384:K5447" si="1179">IF(E5384&lt;B5384,1,0)</f>
        <v>0</v>
      </c>
      <c r="L5384">
        <f t="shared" ref="L5384:L5447" si="1180">IF(E5384&lt;C5384,1,0)</f>
        <v>0</v>
      </c>
      <c r="M5384">
        <f t="shared" ref="M5384:M5447" si="1181">IF(F5384&gt;E5384,1,0)</f>
        <v>0</v>
      </c>
      <c r="N5384">
        <f t="shared" ref="N5384:N5447" si="1182">IF(B5384&lt;C5384,1,0)</f>
        <v>0</v>
      </c>
      <c r="O5384">
        <f t="shared" ref="O5384:O5447" si="1183">IF(F5384&gt;B5384,1,0)</f>
        <v>0</v>
      </c>
      <c r="Q5384">
        <f t="shared" ref="Q5384:Q5447" si="1184">I5384*(1-O5384)</f>
        <v>0</v>
      </c>
      <c r="R5384">
        <f t="shared" ref="R5384:R5447" si="1185">O5384*I5384</f>
        <v>0</v>
      </c>
      <c r="S5384">
        <f t="shared" ref="S5384:S5447" si="1186">J5384*K5384</f>
        <v>0</v>
      </c>
      <c r="T5384">
        <f t="shared" ref="T5384:T5447" si="1187">J5384*(1-K5384)</f>
        <v>0</v>
      </c>
      <c r="U5384">
        <f t="shared" ref="U5384:U5447" si="1188">J5384*M5384</f>
        <v>0</v>
      </c>
      <c r="W5384">
        <f>Rohdaten!$F$2/3600*1.2*1.005*(C5384-D5384)*J5384</f>
        <v>0</v>
      </c>
      <c r="X5384">
        <f>Rohdaten!$F$2/3600*1.2*1.005*(F5384-E5384)*M5384</f>
        <v>0</v>
      </c>
      <c r="Y5384">
        <f>Rohdaten!$F$2/3600*1.2*1.005*(B5384-E5384)*K5384</f>
        <v>0</v>
      </c>
      <c r="Z5384">
        <f>Rohdaten!$F$2/3600*1.2*1.005*(C5384-E5384)*L5384</f>
        <v>0</v>
      </c>
      <c r="AA5384">
        <f>Rohdaten!$F$2/3600*1.2*1.005*(C5384-B5384)*N5384</f>
        <v>0</v>
      </c>
      <c r="AB5384">
        <f t="shared" ref="AB5384:AB5447" si="1189">MIN(AA5384,X5384)</f>
        <v>0</v>
      </c>
    </row>
    <row r="5385" spans="1:28" x14ac:dyDescent="0.25">
      <c r="A5385" s="147"/>
      <c r="B5385" s="2">
        <f>Rohdaten!C5384</f>
        <v>0</v>
      </c>
      <c r="C5385" s="2">
        <f>Rohdaten!D5384</f>
        <v>0</v>
      </c>
      <c r="D5385" s="2">
        <f>Rohdaten!E5384</f>
        <v>0</v>
      </c>
      <c r="E5385" s="2">
        <f>Rohdaten!F5384</f>
        <v>0</v>
      </c>
      <c r="F5385" s="2">
        <f>Rohdaten!G5384</f>
        <v>0</v>
      </c>
      <c r="G5385" s="2"/>
      <c r="H5385" s="2">
        <f t="shared" si="1176"/>
        <v>0</v>
      </c>
      <c r="I5385">
        <f t="shared" si="1177"/>
        <v>0</v>
      </c>
      <c r="J5385">
        <f t="shared" si="1178"/>
        <v>0</v>
      </c>
      <c r="K5385">
        <f t="shared" si="1179"/>
        <v>0</v>
      </c>
      <c r="L5385">
        <f t="shared" si="1180"/>
        <v>0</v>
      </c>
      <c r="M5385">
        <f t="shared" si="1181"/>
        <v>0</v>
      </c>
      <c r="N5385">
        <f t="shared" si="1182"/>
        <v>0</v>
      </c>
      <c r="O5385">
        <f t="shared" si="1183"/>
        <v>0</v>
      </c>
      <c r="Q5385">
        <f t="shared" si="1184"/>
        <v>0</v>
      </c>
      <c r="R5385">
        <f t="shared" si="1185"/>
        <v>0</v>
      </c>
      <c r="S5385">
        <f t="shared" si="1186"/>
        <v>0</v>
      </c>
      <c r="T5385">
        <f t="shared" si="1187"/>
        <v>0</v>
      </c>
      <c r="U5385">
        <f t="shared" si="1188"/>
        <v>0</v>
      </c>
      <c r="W5385">
        <f>Rohdaten!$F$2/3600*1.2*1.005*(C5385-D5385)*J5385</f>
        <v>0</v>
      </c>
      <c r="X5385">
        <f>Rohdaten!$F$2/3600*1.2*1.005*(F5385-E5385)*M5385</f>
        <v>0</v>
      </c>
      <c r="Y5385">
        <f>Rohdaten!$F$2/3600*1.2*1.005*(B5385-E5385)*K5385</f>
        <v>0</v>
      </c>
      <c r="Z5385">
        <f>Rohdaten!$F$2/3600*1.2*1.005*(C5385-E5385)*L5385</f>
        <v>0</v>
      </c>
      <c r="AA5385">
        <f>Rohdaten!$F$2/3600*1.2*1.005*(C5385-B5385)*N5385</f>
        <v>0</v>
      </c>
      <c r="AB5385">
        <f t="shared" si="1189"/>
        <v>0</v>
      </c>
    </row>
    <row r="5386" spans="1:28" x14ac:dyDescent="0.25">
      <c r="A5386" s="147"/>
      <c r="B5386" s="2">
        <f>Rohdaten!C5385</f>
        <v>0</v>
      </c>
      <c r="C5386" s="2">
        <f>Rohdaten!D5385</f>
        <v>0</v>
      </c>
      <c r="D5386" s="2">
        <f>Rohdaten!E5385</f>
        <v>0</v>
      </c>
      <c r="E5386" s="2">
        <f>Rohdaten!F5385</f>
        <v>0</v>
      </c>
      <c r="F5386" s="2">
        <f>Rohdaten!G5385</f>
        <v>0</v>
      </c>
      <c r="G5386" s="2"/>
      <c r="H5386" s="2">
        <f t="shared" si="1176"/>
        <v>0</v>
      </c>
      <c r="I5386">
        <f t="shared" si="1177"/>
        <v>0</v>
      </c>
      <c r="J5386">
        <f t="shared" si="1178"/>
        <v>0</v>
      </c>
      <c r="K5386">
        <f t="shared" si="1179"/>
        <v>0</v>
      </c>
      <c r="L5386">
        <f t="shared" si="1180"/>
        <v>0</v>
      </c>
      <c r="M5386">
        <f t="shared" si="1181"/>
        <v>0</v>
      </c>
      <c r="N5386">
        <f t="shared" si="1182"/>
        <v>0</v>
      </c>
      <c r="O5386">
        <f t="shared" si="1183"/>
        <v>0</v>
      </c>
      <c r="Q5386">
        <f t="shared" si="1184"/>
        <v>0</v>
      </c>
      <c r="R5386">
        <f t="shared" si="1185"/>
        <v>0</v>
      </c>
      <c r="S5386">
        <f t="shared" si="1186"/>
        <v>0</v>
      </c>
      <c r="T5386">
        <f t="shared" si="1187"/>
        <v>0</v>
      </c>
      <c r="U5386">
        <f t="shared" si="1188"/>
        <v>0</v>
      </c>
      <c r="W5386">
        <f>Rohdaten!$F$2/3600*1.2*1.005*(C5386-D5386)*J5386</f>
        <v>0</v>
      </c>
      <c r="X5386">
        <f>Rohdaten!$F$2/3600*1.2*1.005*(F5386-E5386)*M5386</f>
        <v>0</v>
      </c>
      <c r="Y5386">
        <f>Rohdaten!$F$2/3600*1.2*1.005*(B5386-E5386)*K5386</f>
        <v>0</v>
      </c>
      <c r="Z5386">
        <f>Rohdaten!$F$2/3600*1.2*1.005*(C5386-E5386)*L5386</f>
        <v>0</v>
      </c>
      <c r="AA5386">
        <f>Rohdaten!$F$2/3600*1.2*1.005*(C5386-B5386)*N5386</f>
        <v>0</v>
      </c>
      <c r="AB5386">
        <f t="shared" si="1189"/>
        <v>0</v>
      </c>
    </row>
    <row r="5387" spans="1:28" x14ac:dyDescent="0.25">
      <c r="A5387" s="147"/>
      <c r="B5387" s="2">
        <f>Rohdaten!C5386</f>
        <v>0</v>
      </c>
      <c r="C5387" s="2">
        <f>Rohdaten!D5386</f>
        <v>0</v>
      </c>
      <c r="D5387" s="2">
        <f>Rohdaten!E5386</f>
        <v>0</v>
      </c>
      <c r="E5387" s="2">
        <f>Rohdaten!F5386</f>
        <v>0</v>
      </c>
      <c r="F5387" s="2">
        <f>Rohdaten!G5386</f>
        <v>0</v>
      </c>
      <c r="G5387" s="2"/>
      <c r="H5387" s="2">
        <f t="shared" si="1176"/>
        <v>0</v>
      </c>
      <c r="I5387">
        <f t="shared" si="1177"/>
        <v>0</v>
      </c>
      <c r="J5387">
        <f t="shared" si="1178"/>
        <v>0</v>
      </c>
      <c r="K5387">
        <f t="shared" si="1179"/>
        <v>0</v>
      </c>
      <c r="L5387">
        <f t="shared" si="1180"/>
        <v>0</v>
      </c>
      <c r="M5387">
        <f t="shared" si="1181"/>
        <v>0</v>
      </c>
      <c r="N5387">
        <f t="shared" si="1182"/>
        <v>0</v>
      </c>
      <c r="O5387">
        <f t="shared" si="1183"/>
        <v>0</v>
      </c>
      <c r="Q5387">
        <f t="shared" si="1184"/>
        <v>0</v>
      </c>
      <c r="R5387">
        <f t="shared" si="1185"/>
        <v>0</v>
      </c>
      <c r="S5387">
        <f t="shared" si="1186"/>
        <v>0</v>
      </c>
      <c r="T5387">
        <f t="shared" si="1187"/>
        <v>0</v>
      </c>
      <c r="U5387">
        <f t="shared" si="1188"/>
        <v>0</v>
      </c>
      <c r="W5387">
        <f>Rohdaten!$F$2/3600*1.2*1.005*(C5387-D5387)*J5387</f>
        <v>0</v>
      </c>
      <c r="X5387">
        <f>Rohdaten!$F$2/3600*1.2*1.005*(F5387-E5387)*M5387</f>
        <v>0</v>
      </c>
      <c r="Y5387">
        <f>Rohdaten!$F$2/3600*1.2*1.005*(B5387-E5387)*K5387</f>
        <v>0</v>
      </c>
      <c r="Z5387">
        <f>Rohdaten!$F$2/3600*1.2*1.005*(C5387-E5387)*L5387</f>
        <v>0</v>
      </c>
      <c r="AA5387">
        <f>Rohdaten!$F$2/3600*1.2*1.005*(C5387-B5387)*N5387</f>
        <v>0</v>
      </c>
      <c r="AB5387">
        <f t="shared" si="1189"/>
        <v>0</v>
      </c>
    </row>
    <row r="5388" spans="1:28" x14ac:dyDescent="0.25">
      <c r="A5388" s="147"/>
      <c r="B5388" s="2">
        <f>Rohdaten!C5387</f>
        <v>0</v>
      </c>
      <c r="C5388" s="2">
        <f>Rohdaten!D5387</f>
        <v>0</v>
      </c>
      <c r="D5388" s="2">
        <f>Rohdaten!E5387</f>
        <v>0</v>
      </c>
      <c r="E5388" s="2">
        <f>Rohdaten!F5387</f>
        <v>0</v>
      </c>
      <c r="F5388" s="2">
        <f>Rohdaten!G5387</f>
        <v>0</v>
      </c>
      <c r="G5388" s="2"/>
      <c r="H5388" s="2">
        <f t="shared" si="1176"/>
        <v>0</v>
      </c>
      <c r="I5388">
        <f t="shared" si="1177"/>
        <v>0</v>
      </c>
      <c r="J5388">
        <f t="shared" si="1178"/>
        <v>0</v>
      </c>
      <c r="K5388">
        <f t="shared" si="1179"/>
        <v>0</v>
      </c>
      <c r="L5388">
        <f t="shared" si="1180"/>
        <v>0</v>
      </c>
      <c r="M5388">
        <f t="shared" si="1181"/>
        <v>0</v>
      </c>
      <c r="N5388">
        <f t="shared" si="1182"/>
        <v>0</v>
      </c>
      <c r="O5388">
        <f t="shared" si="1183"/>
        <v>0</v>
      </c>
      <c r="Q5388">
        <f t="shared" si="1184"/>
        <v>0</v>
      </c>
      <c r="R5388">
        <f t="shared" si="1185"/>
        <v>0</v>
      </c>
      <c r="S5388">
        <f t="shared" si="1186"/>
        <v>0</v>
      </c>
      <c r="T5388">
        <f t="shared" si="1187"/>
        <v>0</v>
      </c>
      <c r="U5388">
        <f t="shared" si="1188"/>
        <v>0</v>
      </c>
      <c r="W5388">
        <f>Rohdaten!$F$2/3600*1.2*1.005*(C5388-D5388)*J5388</f>
        <v>0</v>
      </c>
      <c r="X5388">
        <f>Rohdaten!$F$2/3600*1.2*1.005*(F5388-E5388)*M5388</f>
        <v>0</v>
      </c>
      <c r="Y5388">
        <f>Rohdaten!$F$2/3600*1.2*1.005*(B5388-E5388)*K5388</f>
        <v>0</v>
      </c>
      <c r="Z5388">
        <f>Rohdaten!$F$2/3600*1.2*1.005*(C5388-E5388)*L5388</f>
        <v>0</v>
      </c>
      <c r="AA5388">
        <f>Rohdaten!$F$2/3600*1.2*1.005*(C5388-B5388)*N5388</f>
        <v>0</v>
      </c>
      <c r="AB5388">
        <f t="shared" si="1189"/>
        <v>0</v>
      </c>
    </row>
    <row r="5389" spans="1:28" x14ac:dyDescent="0.25">
      <c r="A5389" s="147"/>
      <c r="B5389" s="2">
        <f>Rohdaten!C5388</f>
        <v>0</v>
      </c>
      <c r="C5389" s="2">
        <f>Rohdaten!D5388</f>
        <v>0</v>
      </c>
      <c r="D5389" s="2">
        <f>Rohdaten!E5388</f>
        <v>0</v>
      </c>
      <c r="E5389" s="2">
        <f>Rohdaten!F5388</f>
        <v>0</v>
      </c>
      <c r="F5389" s="2">
        <f>Rohdaten!G5388</f>
        <v>0</v>
      </c>
      <c r="G5389" s="2"/>
      <c r="H5389" s="2">
        <f t="shared" si="1176"/>
        <v>0</v>
      </c>
      <c r="I5389">
        <f t="shared" si="1177"/>
        <v>0</v>
      </c>
      <c r="J5389">
        <f t="shared" si="1178"/>
        <v>0</v>
      </c>
      <c r="K5389">
        <f t="shared" si="1179"/>
        <v>0</v>
      </c>
      <c r="L5389">
        <f t="shared" si="1180"/>
        <v>0</v>
      </c>
      <c r="M5389">
        <f t="shared" si="1181"/>
        <v>0</v>
      </c>
      <c r="N5389">
        <f t="shared" si="1182"/>
        <v>0</v>
      </c>
      <c r="O5389">
        <f t="shared" si="1183"/>
        <v>0</v>
      </c>
      <c r="Q5389">
        <f t="shared" si="1184"/>
        <v>0</v>
      </c>
      <c r="R5389">
        <f t="shared" si="1185"/>
        <v>0</v>
      </c>
      <c r="S5389">
        <f t="shared" si="1186"/>
        <v>0</v>
      </c>
      <c r="T5389">
        <f t="shared" si="1187"/>
        <v>0</v>
      </c>
      <c r="U5389">
        <f t="shared" si="1188"/>
        <v>0</v>
      </c>
      <c r="W5389">
        <f>Rohdaten!$F$2/3600*1.2*1.005*(C5389-D5389)*J5389</f>
        <v>0</v>
      </c>
      <c r="X5389">
        <f>Rohdaten!$F$2/3600*1.2*1.005*(F5389-E5389)*M5389</f>
        <v>0</v>
      </c>
      <c r="Y5389">
        <f>Rohdaten!$F$2/3600*1.2*1.005*(B5389-E5389)*K5389</f>
        <v>0</v>
      </c>
      <c r="Z5389">
        <f>Rohdaten!$F$2/3600*1.2*1.005*(C5389-E5389)*L5389</f>
        <v>0</v>
      </c>
      <c r="AA5389">
        <f>Rohdaten!$F$2/3600*1.2*1.005*(C5389-B5389)*N5389</f>
        <v>0</v>
      </c>
      <c r="AB5389">
        <f t="shared" si="1189"/>
        <v>0</v>
      </c>
    </row>
    <row r="5390" spans="1:28" x14ac:dyDescent="0.25">
      <c r="A5390" s="147"/>
      <c r="B5390" s="2">
        <f>Rohdaten!C5389</f>
        <v>0</v>
      </c>
      <c r="C5390" s="2">
        <f>Rohdaten!D5389</f>
        <v>0</v>
      </c>
      <c r="D5390" s="2">
        <f>Rohdaten!E5389</f>
        <v>0</v>
      </c>
      <c r="E5390" s="2">
        <f>Rohdaten!F5389</f>
        <v>0</v>
      </c>
      <c r="F5390" s="2">
        <f>Rohdaten!G5389</f>
        <v>0</v>
      </c>
      <c r="G5390" s="2"/>
      <c r="H5390" s="2">
        <f t="shared" si="1176"/>
        <v>0</v>
      </c>
      <c r="I5390">
        <f t="shared" si="1177"/>
        <v>0</v>
      </c>
      <c r="J5390">
        <f t="shared" si="1178"/>
        <v>0</v>
      </c>
      <c r="K5390">
        <f t="shared" si="1179"/>
        <v>0</v>
      </c>
      <c r="L5390">
        <f t="shared" si="1180"/>
        <v>0</v>
      </c>
      <c r="M5390">
        <f t="shared" si="1181"/>
        <v>0</v>
      </c>
      <c r="N5390">
        <f t="shared" si="1182"/>
        <v>0</v>
      </c>
      <c r="O5390">
        <f t="shared" si="1183"/>
        <v>0</v>
      </c>
      <c r="Q5390">
        <f t="shared" si="1184"/>
        <v>0</v>
      </c>
      <c r="R5390">
        <f t="shared" si="1185"/>
        <v>0</v>
      </c>
      <c r="S5390">
        <f t="shared" si="1186"/>
        <v>0</v>
      </c>
      <c r="T5390">
        <f t="shared" si="1187"/>
        <v>0</v>
      </c>
      <c r="U5390">
        <f t="shared" si="1188"/>
        <v>0</v>
      </c>
      <c r="W5390">
        <f>Rohdaten!$F$2/3600*1.2*1.005*(C5390-D5390)*J5390</f>
        <v>0</v>
      </c>
      <c r="X5390">
        <f>Rohdaten!$F$2/3600*1.2*1.005*(F5390-E5390)*M5390</f>
        <v>0</v>
      </c>
      <c r="Y5390">
        <f>Rohdaten!$F$2/3600*1.2*1.005*(B5390-E5390)*K5390</f>
        <v>0</v>
      </c>
      <c r="Z5390">
        <f>Rohdaten!$F$2/3600*1.2*1.005*(C5390-E5390)*L5390</f>
        <v>0</v>
      </c>
      <c r="AA5390">
        <f>Rohdaten!$F$2/3600*1.2*1.005*(C5390-B5390)*N5390</f>
        <v>0</v>
      </c>
      <c r="AB5390">
        <f t="shared" si="1189"/>
        <v>0</v>
      </c>
    </row>
    <row r="5391" spans="1:28" x14ac:dyDescent="0.25">
      <c r="A5391" s="147"/>
      <c r="B5391" s="2">
        <f>Rohdaten!C5390</f>
        <v>0</v>
      </c>
      <c r="C5391" s="2">
        <f>Rohdaten!D5390</f>
        <v>0</v>
      </c>
      <c r="D5391" s="2">
        <f>Rohdaten!E5390</f>
        <v>0</v>
      </c>
      <c r="E5391" s="2">
        <f>Rohdaten!F5390</f>
        <v>0</v>
      </c>
      <c r="F5391" s="2">
        <f>Rohdaten!G5390</f>
        <v>0</v>
      </c>
      <c r="G5391" s="2"/>
      <c r="H5391" s="2">
        <f t="shared" si="1176"/>
        <v>0</v>
      </c>
      <c r="I5391">
        <f t="shared" si="1177"/>
        <v>0</v>
      </c>
      <c r="J5391">
        <f t="shared" si="1178"/>
        <v>0</v>
      </c>
      <c r="K5391">
        <f t="shared" si="1179"/>
        <v>0</v>
      </c>
      <c r="L5391">
        <f t="shared" si="1180"/>
        <v>0</v>
      </c>
      <c r="M5391">
        <f t="shared" si="1181"/>
        <v>0</v>
      </c>
      <c r="N5391">
        <f t="shared" si="1182"/>
        <v>0</v>
      </c>
      <c r="O5391">
        <f t="shared" si="1183"/>
        <v>0</v>
      </c>
      <c r="Q5391">
        <f t="shared" si="1184"/>
        <v>0</v>
      </c>
      <c r="R5391">
        <f t="shared" si="1185"/>
        <v>0</v>
      </c>
      <c r="S5391">
        <f t="shared" si="1186"/>
        <v>0</v>
      </c>
      <c r="T5391">
        <f t="shared" si="1187"/>
        <v>0</v>
      </c>
      <c r="U5391">
        <f t="shared" si="1188"/>
        <v>0</v>
      </c>
      <c r="W5391">
        <f>Rohdaten!$F$2/3600*1.2*1.005*(C5391-D5391)*J5391</f>
        <v>0</v>
      </c>
      <c r="X5391">
        <f>Rohdaten!$F$2/3600*1.2*1.005*(F5391-E5391)*M5391</f>
        <v>0</v>
      </c>
      <c r="Y5391">
        <f>Rohdaten!$F$2/3600*1.2*1.005*(B5391-E5391)*K5391</f>
        <v>0</v>
      </c>
      <c r="Z5391">
        <f>Rohdaten!$F$2/3600*1.2*1.005*(C5391-E5391)*L5391</f>
        <v>0</v>
      </c>
      <c r="AA5391">
        <f>Rohdaten!$F$2/3600*1.2*1.005*(C5391-B5391)*N5391</f>
        <v>0</v>
      </c>
      <c r="AB5391">
        <f t="shared" si="1189"/>
        <v>0</v>
      </c>
    </row>
    <row r="5392" spans="1:28" x14ac:dyDescent="0.25">
      <c r="A5392" s="147"/>
      <c r="B5392" s="2">
        <f>Rohdaten!C5391</f>
        <v>0</v>
      </c>
      <c r="C5392" s="2">
        <f>Rohdaten!D5391</f>
        <v>0</v>
      </c>
      <c r="D5392" s="2">
        <f>Rohdaten!E5391</f>
        <v>0</v>
      </c>
      <c r="E5392" s="2">
        <f>Rohdaten!F5391</f>
        <v>0</v>
      </c>
      <c r="F5392" s="2">
        <f>Rohdaten!G5391</f>
        <v>0</v>
      </c>
      <c r="G5392" s="2"/>
      <c r="H5392" s="2">
        <f t="shared" si="1176"/>
        <v>0</v>
      </c>
      <c r="I5392">
        <f t="shared" si="1177"/>
        <v>0</v>
      </c>
      <c r="J5392">
        <f t="shared" si="1178"/>
        <v>0</v>
      </c>
      <c r="K5392">
        <f t="shared" si="1179"/>
        <v>0</v>
      </c>
      <c r="L5392">
        <f t="shared" si="1180"/>
        <v>0</v>
      </c>
      <c r="M5392">
        <f t="shared" si="1181"/>
        <v>0</v>
      </c>
      <c r="N5392">
        <f t="shared" si="1182"/>
        <v>0</v>
      </c>
      <c r="O5392">
        <f t="shared" si="1183"/>
        <v>0</v>
      </c>
      <c r="Q5392">
        <f t="shared" si="1184"/>
        <v>0</v>
      </c>
      <c r="R5392">
        <f t="shared" si="1185"/>
        <v>0</v>
      </c>
      <c r="S5392">
        <f t="shared" si="1186"/>
        <v>0</v>
      </c>
      <c r="T5392">
        <f t="shared" si="1187"/>
        <v>0</v>
      </c>
      <c r="U5392">
        <f t="shared" si="1188"/>
        <v>0</v>
      </c>
      <c r="W5392">
        <f>Rohdaten!$F$2/3600*1.2*1.005*(C5392-D5392)*J5392</f>
        <v>0</v>
      </c>
      <c r="X5392">
        <f>Rohdaten!$F$2/3600*1.2*1.005*(F5392-E5392)*M5392</f>
        <v>0</v>
      </c>
      <c r="Y5392">
        <f>Rohdaten!$F$2/3600*1.2*1.005*(B5392-E5392)*K5392</f>
        <v>0</v>
      </c>
      <c r="Z5392">
        <f>Rohdaten!$F$2/3600*1.2*1.005*(C5392-E5392)*L5392</f>
        <v>0</v>
      </c>
      <c r="AA5392">
        <f>Rohdaten!$F$2/3600*1.2*1.005*(C5392-B5392)*N5392</f>
        <v>0</v>
      </c>
      <c r="AB5392">
        <f t="shared" si="1189"/>
        <v>0</v>
      </c>
    </row>
    <row r="5393" spans="1:28" x14ac:dyDescent="0.25">
      <c r="A5393" s="147"/>
      <c r="B5393" s="2">
        <f>Rohdaten!C5392</f>
        <v>0</v>
      </c>
      <c r="C5393" s="2">
        <f>Rohdaten!D5392</f>
        <v>0</v>
      </c>
      <c r="D5393" s="2">
        <f>Rohdaten!E5392</f>
        <v>0</v>
      </c>
      <c r="E5393" s="2">
        <f>Rohdaten!F5392</f>
        <v>0</v>
      </c>
      <c r="F5393" s="2">
        <f>Rohdaten!G5392</f>
        <v>0</v>
      </c>
      <c r="G5393" s="2"/>
      <c r="H5393" s="2">
        <f t="shared" si="1176"/>
        <v>0</v>
      </c>
      <c r="I5393">
        <f t="shared" si="1177"/>
        <v>0</v>
      </c>
      <c r="J5393">
        <f t="shared" si="1178"/>
        <v>0</v>
      </c>
      <c r="K5393">
        <f t="shared" si="1179"/>
        <v>0</v>
      </c>
      <c r="L5393">
        <f t="shared" si="1180"/>
        <v>0</v>
      </c>
      <c r="M5393">
        <f t="shared" si="1181"/>
        <v>0</v>
      </c>
      <c r="N5393">
        <f t="shared" si="1182"/>
        <v>0</v>
      </c>
      <c r="O5393">
        <f t="shared" si="1183"/>
        <v>0</v>
      </c>
      <c r="Q5393">
        <f t="shared" si="1184"/>
        <v>0</v>
      </c>
      <c r="R5393">
        <f t="shared" si="1185"/>
        <v>0</v>
      </c>
      <c r="S5393">
        <f t="shared" si="1186"/>
        <v>0</v>
      </c>
      <c r="T5393">
        <f t="shared" si="1187"/>
        <v>0</v>
      </c>
      <c r="U5393">
        <f t="shared" si="1188"/>
        <v>0</v>
      </c>
      <c r="W5393">
        <f>Rohdaten!$F$2/3600*1.2*1.005*(C5393-D5393)*J5393</f>
        <v>0</v>
      </c>
      <c r="X5393">
        <f>Rohdaten!$F$2/3600*1.2*1.005*(F5393-E5393)*M5393</f>
        <v>0</v>
      </c>
      <c r="Y5393">
        <f>Rohdaten!$F$2/3600*1.2*1.005*(B5393-E5393)*K5393</f>
        <v>0</v>
      </c>
      <c r="Z5393">
        <f>Rohdaten!$F$2/3600*1.2*1.005*(C5393-E5393)*L5393</f>
        <v>0</v>
      </c>
      <c r="AA5393">
        <f>Rohdaten!$F$2/3600*1.2*1.005*(C5393-B5393)*N5393</f>
        <v>0</v>
      </c>
      <c r="AB5393">
        <f t="shared" si="1189"/>
        <v>0</v>
      </c>
    </row>
    <row r="5394" spans="1:28" x14ac:dyDescent="0.25">
      <c r="A5394" s="147"/>
      <c r="B5394" s="2">
        <f>Rohdaten!C5393</f>
        <v>0</v>
      </c>
      <c r="C5394" s="2">
        <f>Rohdaten!D5393</f>
        <v>0</v>
      </c>
      <c r="D5394" s="2">
        <f>Rohdaten!E5393</f>
        <v>0</v>
      </c>
      <c r="E5394" s="2">
        <f>Rohdaten!F5393</f>
        <v>0</v>
      </c>
      <c r="F5394" s="2">
        <f>Rohdaten!G5393</f>
        <v>0</v>
      </c>
      <c r="G5394" s="2"/>
      <c r="H5394" s="2">
        <f t="shared" si="1176"/>
        <v>0</v>
      </c>
      <c r="I5394">
        <f t="shared" si="1177"/>
        <v>0</v>
      </c>
      <c r="J5394">
        <f t="shared" si="1178"/>
        <v>0</v>
      </c>
      <c r="K5394">
        <f t="shared" si="1179"/>
        <v>0</v>
      </c>
      <c r="L5394">
        <f t="shared" si="1180"/>
        <v>0</v>
      </c>
      <c r="M5394">
        <f t="shared" si="1181"/>
        <v>0</v>
      </c>
      <c r="N5394">
        <f t="shared" si="1182"/>
        <v>0</v>
      </c>
      <c r="O5394">
        <f t="shared" si="1183"/>
        <v>0</v>
      </c>
      <c r="Q5394">
        <f t="shared" si="1184"/>
        <v>0</v>
      </c>
      <c r="R5394">
        <f t="shared" si="1185"/>
        <v>0</v>
      </c>
      <c r="S5394">
        <f t="shared" si="1186"/>
        <v>0</v>
      </c>
      <c r="T5394">
        <f t="shared" si="1187"/>
        <v>0</v>
      </c>
      <c r="U5394">
        <f t="shared" si="1188"/>
        <v>0</v>
      </c>
      <c r="W5394">
        <f>Rohdaten!$F$2/3600*1.2*1.005*(C5394-D5394)*J5394</f>
        <v>0</v>
      </c>
      <c r="X5394">
        <f>Rohdaten!$F$2/3600*1.2*1.005*(F5394-E5394)*M5394</f>
        <v>0</v>
      </c>
      <c r="Y5394">
        <f>Rohdaten!$F$2/3600*1.2*1.005*(B5394-E5394)*K5394</f>
        <v>0</v>
      </c>
      <c r="Z5394">
        <f>Rohdaten!$F$2/3600*1.2*1.005*(C5394-E5394)*L5394</f>
        <v>0</v>
      </c>
      <c r="AA5394">
        <f>Rohdaten!$F$2/3600*1.2*1.005*(C5394-B5394)*N5394</f>
        <v>0</v>
      </c>
      <c r="AB5394">
        <f t="shared" si="1189"/>
        <v>0</v>
      </c>
    </row>
    <row r="5395" spans="1:28" x14ac:dyDescent="0.25">
      <c r="A5395" s="147"/>
      <c r="B5395" s="2">
        <f>Rohdaten!C5394</f>
        <v>0</v>
      </c>
      <c r="C5395" s="2">
        <f>Rohdaten!D5394</f>
        <v>0</v>
      </c>
      <c r="D5395" s="2">
        <f>Rohdaten!E5394</f>
        <v>0</v>
      </c>
      <c r="E5395" s="2">
        <f>Rohdaten!F5394</f>
        <v>0</v>
      </c>
      <c r="F5395" s="2">
        <f>Rohdaten!G5394</f>
        <v>0</v>
      </c>
      <c r="G5395" s="2"/>
      <c r="H5395" s="2">
        <f t="shared" si="1176"/>
        <v>0</v>
      </c>
      <c r="I5395">
        <f t="shared" si="1177"/>
        <v>0</v>
      </c>
      <c r="J5395">
        <f t="shared" si="1178"/>
        <v>0</v>
      </c>
      <c r="K5395">
        <f t="shared" si="1179"/>
        <v>0</v>
      </c>
      <c r="L5395">
        <f t="shared" si="1180"/>
        <v>0</v>
      </c>
      <c r="M5395">
        <f t="shared" si="1181"/>
        <v>0</v>
      </c>
      <c r="N5395">
        <f t="shared" si="1182"/>
        <v>0</v>
      </c>
      <c r="O5395">
        <f t="shared" si="1183"/>
        <v>0</v>
      </c>
      <c r="Q5395">
        <f t="shared" si="1184"/>
        <v>0</v>
      </c>
      <c r="R5395">
        <f t="shared" si="1185"/>
        <v>0</v>
      </c>
      <c r="S5395">
        <f t="shared" si="1186"/>
        <v>0</v>
      </c>
      <c r="T5395">
        <f t="shared" si="1187"/>
        <v>0</v>
      </c>
      <c r="U5395">
        <f t="shared" si="1188"/>
        <v>0</v>
      </c>
      <c r="W5395">
        <f>Rohdaten!$F$2/3600*1.2*1.005*(C5395-D5395)*J5395</f>
        <v>0</v>
      </c>
      <c r="X5395">
        <f>Rohdaten!$F$2/3600*1.2*1.005*(F5395-E5395)*M5395</f>
        <v>0</v>
      </c>
      <c r="Y5395">
        <f>Rohdaten!$F$2/3600*1.2*1.005*(B5395-E5395)*K5395</f>
        <v>0</v>
      </c>
      <c r="Z5395">
        <f>Rohdaten!$F$2/3600*1.2*1.005*(C5395-E5395)*L5395</f>
        <v>0</v>
      </c>
      <c r="AA5395">
        <f>Rohdaten!$F$2/3600*1.2*1.005*(C5395-B5395)*N5395</f>
        <v>0</v>
      </c>
      <c r="AB5395">
        <f t="shared" si="1189"/>
        <v>0</v>
      </c>
    </row>
    <row r="5396" spans="1:28" x14ac:dyDescent="0.25">
      <c r="A5396" s="147"/>
      <c r="B5396" s="2">
        <f>Rohdaten!C5395</f>
        <v>0</v>
      </c>
      <c r="C5396" s="2">
        <f>Rohdaten!D5395</f>
        <v>0</v>
      </c>
      <c r="D5396" s="2">
        <f>Rohdaten!E5395</f>
        <v>0</v>
      </c>
      <c r="E5396" s="2">
        <f>Rohdaten!F5395</f>
        <v>0</v>
      </c>
      <c r="F5396" s="2">
        <f>Rohdaten!G5395</f>
        <v>0</v>
      </c>
      <c r="G5396" s="2"/>
      <c r="H5396" s="2">
        <f t="shared" si="1176"/>
        <v>0</v>
      </c>
      <c r="I5396">
        <f t="shared" si="1177"/>
        <v>0</v>
      </c>
      <c r="J5396">
        <f t="shared" si="1178"/>
        <v>0</v>
      </c>
      <c r="K5396">
        <f t="shared" si="1179"/>
        <v>0</v>
      </c>
      <c r="L5396">
        <f t="shared" si="1180"/>
        <v>0</v>
      </c>
      <c r="M5396">
        <f t="shared" si="1181"/>
        <v>0</v>
      </c>
      <c r="N5396">
        <f t="shared" si="1182"/>
        <v>0</v>
      </c>
      <c r="O5396">
        <f t="shared" si="1183"/>
        <v>0</v>
      </c>
      <c r="Q5396">
        <f t="shared" si="1184"/>
        <v>0</v>
      </c>
      <c r="R5396">
        <f t="shared" si="1185"/>
        <v>0</v>
      </c>
      <c r="S5396">
        <f t="shared" si="1186"/>
        <v>0</v>
      </c>
      <c r="T5396">
        <f t="shared" si="1187"/>
        <v>0</v>
      </c>
      <c r="U5396">
        <f t="shared" si="1188"/>
        <v>0</v>
      </c>
      <c r="W5396">
        <f>Rohdaten!$F$2/3600*1.2*1.005*(C5396-D5396)*J5396</f>
        <v>0</v>
      </c>
      <c r="X5396">
        <f>Rohdaten!$F$2/3600*1.2*1.005*(F5396-E5396)*M5396</f>
        <v>0</v>
      </c>
      <c r="Y5396">
        <f>Rohdaten!$F$2/3600*1.2*1.005*(B5396-E5396)*K5396</f>
        <v>0</v>
      </c>
      <c r="Z5396">
        <f>Rohdaten!$F$2/3600*1.2*1.005*(C5396-E5396)*L5396</f>
        <v>0</v>
      </c>
      <c r="AA5396">
        <f>Rohdaten!$F$2/3600*1.2*1.005*(C5396-B5396)*N5396</f>
        <v>0</v>
      </c>
      <c r="AB5396">
        <f t="shared" si="1189"/>
        <v>0</v>
      </c>
    </row>
    <row r="5397" spans="1:28" x14ac:dyDescent="0.25">
      <c r="A5397" s="147"/>
      <c r="B5397" s="2">
        <f>Rohdaten!C5396</f>
        <v>0</v>
      </c>
      <c r="C5397" s="2">
        <f>Rohdaten!D5396</f>
        <v>0</v>
      </c>
      <c r="D5397" s="2">
        <f>Rohdaten!E5396</f>
        <v>0</v>
      </c>
      <c r="E5397" s="2">
        <f>Rohdaten!F5396</f>
        <v>0</v>
      </c>
      <c r="F5397" s="2">
        <f>Rohdaten!G5396</f>
        <v>0</v>
      </c>
      <c r="G5397" s="2"/>
      <c r="H5397" s="2">
        <f t="shared" si="1176"/>
        <v>0</v>
      </c>
      <c r="I5397">
        <f t="shared" si="1177"/>
        <v>0</v>
      </c>
      <c r="J5397">
        <f t="shared" si="1178"/>
        <v>0</v>
      </c>
      <c r="K5397">
        <f t="shared" si="1179"/>
        <v>0</v>
      </c>
      <c r="L5397">
        <f t="shared" si="1180"/>
        <v>0</v>
      </c>
      <c r="M5397">
        <f t="shared" si="1181"/>
        <v>0</v>
      </c>
      <c r="N5397">
        <f t="shared" si="1182"/>
        <v>0</v>
      </c>
      <c r="O5397">
        <f t="shared" si="1183"/>
        <v>0</v>
      </c>
      <c r="Q5397">
        <f t="shared" si="1184"/>
        <v>0</v>
      </c>
      <c r="R5397">
        <f t="shared" si="1185"/>
        <v>0</v>
      </c>
      <c r="S5397">
        <f t="shared" si="1186"/>
        <v>0</v>
      </c>
      <c r="T5397">
        <f t="shared" si="1187"/>
        <v>0</v>
      </c>
      <c r="U5397">
        <f t="shared" si="1188"/>
        <v>0</v>
      </c>
      <c r="W5397">
        <f>Rohdaten!$F$2/3600*1.2*1.005*(C5397-D5397)*J5397</f>
        <v>0</v>
      </c>
      <c r="X5397">
        <f>Rohdaten!$F$2/3600*1.2*1.005*(F5397-E5397)*M5397</f>
        <v>0</v>
      </c>
      <c r="Y5397">
        <f>Rohdaten!$F$2/3600*1.2*1.005*(B5397-E5397)*K5397</f>
        <v>0</v>
      </c>
      <c r="Z5397">
        <f>Rohdaten!$F$2/3600*1.2*1.005*(C5397-E5397)*L5397</f>
        <v>0</v>
      </c>
      <c r="AA5397">
        <f>Rohdaten!$F$2/3600*1.2*1.005*(C5397-B5397)*N5397</f>
        <v>0</v>
      </c>
      <c r="AB5397">
        <f t="shared" si="1189"/>
        <v>0</v>
      </c>
    </row>
    <row r="5398" spans="1:28" x14ac:dyDescent="0.25">
      <c r="A5398" s="147"/>
      <c r="B5398" s="2">
        <f>Rohdaten!C5397</f>
        <v>0</v>
      </c>
      <c r="C5398" s="2">
        <f>Rohdaten!D5397</f>
        <v>0</v>
      </c>
      <c r="D5398" s="2">
        <f>Rohdaten!E5397</f>
        <v>0</v>
      </c>
      <c r="E5398" s="2">
        <f>Rohdaten!F5397</f>
        <v>0</v>
      </c>
      <c r="F5398" s="2">
        <f>Rohdaten!G5397</f>
        <v>0</v>
      </c>
      <c r="G5398" s="2"/>
      <c r="H5398" s="2">
        <f t="shared" si="1176"/>
        <v>0</v>
      </c>
      <c r="I5398">
        <f t="shared" si="1177"/>
        <v>0</v>
      </c>
      <c r="J5398">
        <f t="shared" si="1178"/>
        <v>0</v>
      </c>
      <c r="K5398">
        <f t="shared" si="1179"/>
        <v>0</v>
      </c>
      <c r="L5398">
        <f t="shared" si="1180"/>
        <v>0</v>
      </c>
      <c r="M5398">
        <f t="shared" si="1181"/>
        <v>0</v>
      </c>
      <c r="N5398">
        <f t="shared" si="1182"/>
        <v>0</v>
      </c>
      <c r="O5398">
        <f t="shared" si="1183"/>
        <v>0</v>
      </c>
      <c r="Q5398">
        <f t="shared" si="1184"/>
        <v>0</v>
      </c>
      <c r="R5398">
        <f t="shared" si="1185"/>
        <v>0</v>
      </c>
      <c r="S5398">
        <f t="shared" si="1186"/>
        <v>0</v>
      </c>
      <c r="T5398">
        <f t="shared" si="1187"/>
        <v>0</v>
      </c>
      <c r="U5398">
        <f t="shared" si="1188"/>
        <v>0</v>
      </c>
      <c r="W5398">
        <f>Rohdaten!$F$2/3600*1.2*1.005*(C5398-D5398)*J5398</f>
        <v>0</v>
      </c>
      <c r="X5398">
        <f>Rohdaten!$F$2/3600*1.2*1.005*(F5398-E5398)*M5398</f>
        <v>0</v>
      </c>
      <c r="Y5398">
        <f>Rohdaten!$F$2/3600*1.2*1.005*(B5398-E5398)*K5398</f>
        <v>0</v>
      </c>
      <c r="Z5398">
        <f>Rohdaten!$F$2/3600*1.2*1.005*(C5398-E5398)*L5398</f>
        <v>0</v>
      </c>
      <c r="AA5398">
        <f>Rohdaten!$F$2/3600*1.2*1.005*(C5398-B5398)*N5398</f>
        <v>0</v>
      </c>
      <c r="AB5398">
        <f t="shared" si="1189"/>
        <v>0</v>
      </c>
    </row>
    <row r="5399" spans="1:28" x14ac:dyDescent="0.25">
      <c r="A5399" s="147"/>
      <c r="B5399" s="2">
        <f>Rohdaten!C5398</f>
        <v>0</v>
      </c>
      <c r="C5399" s="2">
        <f>Rohdaten!D5398</f>
        <v>0</v>
      </c>
      <c r="D5399" s="2">
        <f>Rohdaten!E5398</f>
        <v>0</v>
      </c>
      <c r="E5399" s="2">
        <f>Rohdaten!F5398</f>
        <v>0</v>
      </c>
      <c r="F5399" s="2">
        <f>Rohdaten!G5398</f>
        <v>0</v>
      </c>
      <c r="G5399" s="2"/>
      <c r="H5399" s="2">
        <f t="shared" si="1176"/>
        <v>0</v>
      </c>
      <c r="I5399">
        <f t="shared" si="1177"/>
        <v>0</v>
      </c>
      <c r="J5399">
        <f t="shared" si="1178"/>
        <v>0</v>
      </c>
      <c r="K5399">
        <f t="shared" si="1179"/>
        <v>0</v>
      </c>
      <c r="L5399">
        <f t="shared" si="1180"/>
        <v>0</v>
      </c>
      <c r="M5399">
        <f t="shared" si="1181"/>
        <v>0</v>
      </c>
      <c r="N5399">
        <f t="shared" si="1182"/>
        <v>0</v>
      </c>
      <c r="O5399">
        <f t="shared" si="1183"/>
        <v>0</v>
      </c>
      <c r="Q5399">
        <f t="shared" si="1184"/>
        <v>0</v>
      </c>
      <c r="R5399">
        <f t="shared" si="1185"/>
        <v>0</v>
      </c>
      <c r="S5399">
        <f t="shared" si="1186"/>
        <v>0</v>
      </c>
      <c r="T5399">
        <f t="shared" si="1187"/>
        <v>0</v>
      </c>
      <c r="U5399">
        <f t="shared" si="1188"/>
        <v>0</v>
      </c>
      <c r="W5399">
        <f>Rohdaten!$F$2/3600*1.2*1.005*(C5399-D5399)*J5399</f>
        <v>0</v>
      </c>
      <c r="X5399">
        <f>Rohdaten!$F$2/3600*1.2*1.005*(F5399-E5399)*M5399</f>
        <v>0</v>
      </c>
      <c r="Y5399">
        <f>Rohdaten!$F$2/3600*1.2*1.005*(B5399-E5399)*K5399</f>
        <v>0</v>
      </c>
      <c r="Z5399">
        <f>Rohdaten!$F$2/3600*1.2*1.005*(C5399-E5399)*L5399</f>
        <v>0</v>
      </c>
      <c r="AA5399">
        <f>Rohdaten!$F$2/3600*1.2*1.005*(C5399-B5399)*N5399</f>
        <v>0</v>
      </c>
      <c r="AB5399">
        <f t="shared" si="1189"/>
        <v>0</v>
      </c>
    </row>
    <row r="5400" spans="1:28" x14ac:dyDescent="0.25">
      <c r="A5400" s="147"/>
      <c r="B5400" s="2">
        <f>Rohdaten!C5399</f>
        <v>0</v>
      </c>
      <c r="C5400" s="2">
        <f>Rohdaten!D5399</f>
        <v>0</v>
      </c>
      <c r="D5400" s="2">
        <f>Rohdaten!E5399</f>
        <v>0</v>
      </c>
      <c r="E5400" s="2">
        <f>Rohdaten!F5399</f>
        <v>0</v>
      </c>
      <c r="F5400" s="2">
        <f>Rohdaten!G5399</f>
        <v>0</v>
      </c>
      <c r="G5400" s="2"/>
      <c r="H5400" s="2">
        <f t="shared" si="1176"/>
        <v>0</v>
      </c>
      <c r="I5400">
        <f t="shared" si="1177"/>
        <v>0</v>
      </c>
      <c r="J5400">
        <f t="shared" si="1178"/>
        <v>0</v>
      </c>
      <c r="K5400">
        <f t="shared" si="1179"/>
        <v>0</v>
      </c>
      <c r="L5400">
        <f t="shared" si="1180"/>
        <v>0</v>
      </c>
      <c r="M5400">
        <f t="shared" si="1181"/>
        <v>0</v>
      </c>
      <c r="N5400">
        <f t="shared" si="1182"/>
        <v>0</v>
      </c>
      <c r="O5400">
        <f t="shared" si="1183"/>
        <v>0</v>
      </c>
      <c r="Q5400">
        <f t="shared" si="1184"/>
        <v>0</v>
      </c>
      <c r="R5400">
        <f t="shared" si="1185"/>
        <v>0</v>
      </c>
      <c r="S5400">
        <f t="shared" si="1186"/>
        <v>0</v>
      </c>
      <c r="T5400">
        <f t="shared" si="1187"/>
        <v>0</v>
      </c>
      <c r="U5400">
        <f t="shared" si="1188"/>
        <v>0</v>
      </c>
      <c r="W5400">
        <f>Rohdaten!$F$2/3600*1.2*1.005*(C5400-D5400)*J5400</f>
        <v>0</v>
      </c>
      <c r="X5400">
        <f>Rohdaten!$F$2/3600*1.2*1.005*(F5400-E5400)*M5400</f>
        <v>0</v>
      </c>
      <c r="Y5400">
        <f>Rohdaten!$F$2/3600*1.2*1.005*(B5400-E5400)*K5400</f>
        <v>0</v>
      </c>
      <c r="Z5400">
        <f>Rohdaten!$F$2/3600*1.2*1.005*(C5400-E5400)*L5400</f>
        <v>0</v>
      </c>
      <c r="AA5400">
        <f>Rohdaten!$F$2/3600*1.2*1.005*(C5400-B5400)*N5400</f>
        <v>0</v>
      </c>
      <c r="AB5400">
        <f t="shared" si="1189"/>
        <v>0</v>
      </c>
    </row>
    <row r="5401" spans="1:28" x14ac:dyDescent="0.25">
      <c r="A5401" s="147"/>
      <c r="B5401" s="2">
        <f>Rohdaten!C5400</f>
        <v>0</v>
      </c>
      <c r="C5401" s="2">
        <f>Rohdaten!D5400</f>
        <v>0</v>
      </c>
      <c r="D5401" s="2">
        <f>Rohdaten!E5400</f>
        <v>0</v>
      </c>
      <c r="E5401" s="2">
        <f>Rohdaten!F5400</f>
        <v>0</v>
      </c>
      <c r="F5401" s="2">
        <f>Rohdaten!G5400</f>
        <v>0</v>
      </c>
      <c r="G5401" s="2"/>
      <c r="H5401" s="2">
        <f t="shared" si="1176"/>
        <v>0</v>
      </c>
      <c r="I5401">
        <f t="shared" si="1177"/>
        <v>0</v>
      </c>
      <c r="J5401">
        <f t="shared" si="1178"/>
        <v>0</v>
      </c>
      <c r="K5401">
        <f t="shared" si="1179"/>
        <v>0</v>
      </c>
      <c r="L5401">
        <f t="shared" si="1180"/>
        <v>0</v>
      </c>
      <c r="M5401">
        <f t="shared" si="1181"/>
        <v>0</v>
      </c>
      <c r="N5401">
        <f t="shared" si="1182"/>
        <v>0</v>
      </c>
      <c r="O5401">
        <f t="shared" si="1183"/>
        <v>0</v>
      </c>
      <c r="Q5401">
        <f t="shared" si="1184"/>
        <v>0</v>
      </c>
      <c r="R5401">
        <f t="shared" si="1185"/>
        <v>0</v>
      </c>
      <c r="S5401">
        <f t="shared" si="1186"/>
        <v>0</v>
      </c>
      <c r="T5401">
        <f t="shared" si="1187"/>
        <v>0</v>
      </c>
      <c r="U5401">
        <f t="shared" si="1188"/>
        <v>0</v>
      </c>
      <c r="W5401">
        <f>Rohdaten!$F$2/3600*1.2*1.005*(C5401-D5401)*J5401</f>
        <v>0</v>
      </c>
      <c r="X5401">
        <f>Rohdaten!$F$2/3600*1.2*1.005*(F5401-E5401)*M5401</f>
        <v>0</v>
      </c>
      <c r="Y5401">
        <f>Rohdaten!$F$2/3600*1.2*1.005*(B5401-E5401)*K5401</f>
        <v>0</v>
      </c>
      <c r="Z5401">
        <f>Rohdaten!$F$2/3600*1.2*1.005*(C5401-E5401)*L5401</f>
        <v>0</v>
      </c>
      <c r="AA5401">
        <f>Rohdaten!$F$2/3600*1.2*1.005*(C5401-B5401)*N5401</f>
        <v>0</v>
      </c>
      <c r="AB5401">
        <f t="shared" si="1189"/>
        <v>0</v>
      </c>
    </row>
    <row r="5402" spans="1:28" x14ac:dyDescent="0.25">
      <c r="A5402" s="147"/>
      <c r="B5402" s="2">
        <f>Rohdaten!C5401</f>
        <v>0</v>
      </c>
      <c r="C5402" s="2">
        <f>Rohdaten!D5401</f>
        <v>0</v>
      </c>
      <c r="D5402" s="2">
        <f>Rohdaten!E5401</f>
        <v>0</v>
      </c>
      <c r="E5402" s="2">
        <f>Rohdaten!F5401</f>
        <v>0</v>
      </c>
      <c r="F5402" s="2">
        <f>Rohdaten!G5401</f>
        <v>0</v>
      </c>
      <c r="G5402" s="2"/>
      <c r="H5402" s="2">
        <f t="shared" si="1176"/>
        <v>0</v>
      </c>
      <c r="I5402">
        <f t="shared" si="1177"/>
        <v>0</v>
      </c>
      <c r="J5402">
        <f t="shared" si="1178"/>
        <v>0</v>
      </c>
      <c r="K5402">
        <f t="shared" si="1179"/>
        <v>0</v>
      </c>
      <c r="L5402">
        <f t="shared" si="1180"/>
        <v>0</v>
      </c>
      <c r="M5402">
        <f t="shared" si="1181"/>
        <v>0</v>
      </c>
      <c r="N5402">
        <f t="shared" si="1182"/>
        <v>0</v>
      </c>
      <c r="O5402">
        <f t="shared" si="1183"/>
        <v>0</v>
      </c>
      <c r="Q5402">
        <f t="shared" si="1184"/>
        <v>0</v>
      </c>
      <c r="R5402">
        <f t="shared" si="1185"/>
        <v>0</v>
      </c>
      <c r="S5402">
        <f t="shared" si="1186"/>
        <v>0</v>
      </c>
      <c r="T5402">
        <f t="shared" si="1187"/>
        <v>0</v>
      </c>
      <c r="U5402">
        <f t="shared" si="1188"/>
        <v>0</v>
      </c>
      <c r="W5402">
        <f>Rohdaten!$F$2/3600*1.2*1.005*(C5402-D5402)*J5402</f>
        <v>0</v>
      </c>
      <c r="X5402">
        <f>Rohdaten!$F$2/3600*1.2*1.005*(F5402-E5402)*M5402</f>
        <v>0</v>
      </c>
      <c r="Y5402">
        <f>Rohdaten!$F$2/3600*1.2*1.005*(B5402-E5402)*K5402</f>
        <v>0</v>
      </c>
      <c r="Z5402">
        <f>Rohdaten!$F$2/3600*1.2*1.005*(C5402-E5402)*L5402</f>
        <v>0</v>
      </c>
      <c r="AA5402">
        <f>Rohdaten!$F$2/3600*1.2*1.005*(C5402-B5402)*N5402</f>
        <v>0</v>
      </c>
      <c r="AB5402">
        <f t="shared" si="1189"/>
        <v>0</v>
      </c>
    </row>
    <row r="5403" spans="1:28" x14ac:dyDescent="0.25">
      <c r="A5403" s="147"/>
      <c r="B5403" s="2">
        <f>Rohdaten!C5402</f>
        <v>0</v>
      </c>
      <c r="C5403" s="2">
        <f>Rohdaten!D5402</f>
        <v>0</v>
      </c>
      <c r="D5403" s="2">
        <f>Rohdaten!E5402</f>
        <v>0</v>
      </c>
      <c r="E5403" s="2">
        <f>Rohdaten!F5402</f>
        <v>0</v>
      </c>
      <c r="F5403" s="2">
        <f>Rohdaten!G5402</f>
        <v>0</v>
      </c>
      <c r="G5403" s="2"/>
      <c r="H5403" s="2">
        <f t="shared" si="1176"/>
        <v>0</v>
      </c>
      <c r="I5403">
        <f t="shared" si="1177"/>
        <v>0</v>
      </c>
      <c r="J5403">
        <f t="shared" si="1178"/>
        <v>0</v>
      </c>
      <c r="K5403">
        <f t="shared" si="1179"/>
        <v>0</v>
      </c>
      <c r="L5403">
        <f t="shared" si="1180"/>
        <v>0</v>
      </c>
      <c r="M5403">
        <f t="shared" si="1181"/>
        <v>0</v>
      </c>
      <c r="N5403">
        <f t="shared" si="1182"/>
        <v>0</v>
      </c>
      <c r="O5403">
        <f t="shared" si="1183"/>
        <v>0</v>
      </c>
      <c r="Q5403">
        <f t="shared" si="1184"/>
        <v>0</v>
      </c>
      <c r="R5403">
        <f t="shared" si="1185"/>
        <v>0</v>
      </c>
      <c r="S5403">
        <f t="shared" si="1186"/>
        <v>0</v>
      </c>
      <c r="T5403">
        <f t="shared" si="1187"/>
        <v>0</v>
      </c>
      <c r="U5403">
        <f t="shared" si="1188"/>
        <v>0</v>
      </c>
      <c r="W5403">
        <f>Rohdaten!$F$2/3600*1.2*1.005*(C5403-D5403)*J5403</f>
        <v>0</v>
      </c>
      <c r="X5403">
        <f>Rohdaten!$F$2/3600*1.2*1.005*(F5403-E5403)*M5403</f>
        <v>0</v>
      </c>
      <c r="Y5403">
        <f>Rohdaten!$F$2/3600*1.2*1.005*(B5403-E5403)*K5403</f>
        <v>0</v>
      </c>
      <c r="Z5403">
        <f>Rohdaten!$F$2/3600*1.2*1.005*(C5403-E5403)*L5403</f>
        <v>0</v>
      </c>
      <c r="AA5403">
        <f>Rohdaten!$F$2/3600*1.2*1.005*(C5403-B5403)*N5403</f>
        <v>0</v>
      </c>
      <c r="AB5403">
        <f t="shared" si="1189"/>
        <v>0</v>
      </c>
    </row>
    <row r="5404" spans="1:28" x14ac:dyDescent="0.25">
      <c r="A5404" s="147"/>
      <c r="B5404" s="2">
        <f>Rohdaten!C5403</f>
        <v>0</v>
      </c>
      <c r="C5404" s="2">
        <f>Rohdaten!D5403</f>
        <v>0</v>
      </c>
      <c r="D5404" s="2">
        <f>Rohdaten!E5403</f>
        <v>0</v>
      </c>
      <c r="E5404" s="2">
        <f>Rohdaten!F5403</f>
        <v>0</v>
      </c>
      <c r="F5404" s="2">
        <f>Rohdaten!G5403</f>
        <v>0</v>
      </c>
      <c r="G5404" s="2"/>
      <c r="H5404" s="2">
        <f t="shared" si="1176"/>
        <v>0</v>
      </c>
      <c r="I5404">
        <f t="shared" si="1177"/>
        <v>0</v>
      </c>
      <c r="J5404">
        <f t="shared" si="1178"/>
        <v>0</v>
      </c>
      <c r="K5404">
        <f t="shared" si="1179"/>
        <v>0</v>
      </c>
      <c r="L5404">
        <f t="shared" si="1180"/>
        <v>0</v>
      </c>
      <c r="M5404">
        <f t="shared" si="1181"/>
        <v>0</v>
      </c>
      <c r="N5404">
        <f t="shared" si="1182"/>
        <v>0</v>
      </c>
      <c r="O5404">
        <f t="shared" si="1183"/>
        <v>0</v>
      </c>
      <c r="Q5404">
        <f t="shared" si="1184"/>
        <v>0</v>
      </c>
      <c r="R5404">
        <f t="shared" si="1185"/>
        <v>0</v>
      </c>
      <c r="S5404">
        <f t="shared" si="1186"/>
        <v>0</v>
      </c>
      <c r="T5404">
        <f t="shared" si="1187"/>
        <v>0</v>
      </c>
      <c r="U5404">
        <f t="shared" si="1188"/>
        <v>0</v>
      </c>
      <c r="W5404">
        <f>Rohdaten!$F$2/3600*1.2*1.005*(C5404-D5404)*J5404</f>
        <v>0</v>
      </c>
      <c r="X5404">
        <f>Rohdaten!$F$2/3600*1.2*1.005*(F5404-E5404)*M5404</f>
        <v>0</v>
      </c>
      <c r="Y5404">
        <f>Rohdaten!$F$2/3600*1.2*1.005*(B5404-E5404)*K5404</f>
        <v>0</v>
      </c>
      <c r="Z5404">
        <f>Rohdaten!$F$2/3600*1.2*1.005*(C5404-E5404)*L5404</f>
        <v>0</v>
      </c>
      <c r="AA5404">
        <f>Rohdaten!$F$2/3600*1.2*1.005*(C5404-B5404)*N5404</f>
        <v>0</v>
      </c>
      <c r="AB5404">
        <f t="shared" si="1189"/>
        <v>0</v>
      </c>
    </row>
    <row r="5405" spans="1:28" x14ac:dyDescent="0.25">
      <c r="A5405" s="147"/>
      <c r="B5405" s="2">
        <f>Rohdaten!C5404</f>
        <v>0</v>
      </c>
      <c r="C5405" s="2">
        <f>Rohdaten!D5404</f>
        <v>0</v>
      </c>
      <c r="D5405" s="2">
        <f>Rohdaten!E5404</f>
        <v>0</v>
      </c>
      <c r="E5405" s="2">
        <f>Rohdaten!F5404</f>
        <v>0</v>
      </c>
      <c r="F5405" s="2">
        <f>Rohdaten!G5404</f>
        <v>0</v>
      </c>
      <c r="G5405" s="2"/>
      <c r="H5405" s="2">
        <f t="shared" si="1176"/>
        <v>0</v>
      </c>
      <c r="I5405">
        <f t="shared" si="1177"/>
        <v>0</v>
      </c>
      <c r="J5405">
        <f t="shared" si="1178"/>
        <v>0</v>
      </c>
      <c r="K5405">
        <f t="shared" si="1179"/>
        <v>0</v>
      </c>
      <c r="L5405">
        <f t="shared" si="1180"/>
        <v>0</v>
      </c>
      <c r="M5405">
        <f t="shared" si="1181"/>
        <v>0</v>
      </c>
      <c r="N5405">
        <f t="shared" si="1182"/>
        <v>0</v>
      </c>
      <c r="O5405">
        <f t="shared" si="1183"/>
        <v>0</v>
      </c>
      <c r="Q5405">
        <f t="shared" si="1184"/>
        <v>0</v>
      </c>
      <c r="R5405">
        <f t="shared" si="1185"/>
        <v>0</v>
      </c>
      <c r="S5405">
        <f t="shared" si="1186"/>
        <v>0</v>
      </c>
      <c r="T5405">
        <f t="shared" si="1187"/>
        <v>0</v>
      </c>
      <c r="U5405">
        <f t="shared" si="1188"/>
        <v>0</v>
      </c>
      <c r="W5405">
        <f>Rohdaten!$F$2/3600*1.2*1.005*(C5405-D5405)*J5405</f>
        <v>0</v>
      </c>
      <c r="X5405">
        <f>Rohdaten!$F$2/3600*1.2*1.005*(F5405-E5405)*M5405</f>
        <v>0</v>
      </c>
      <c r="Y5405">
        <f>Rohdaten!$F$2/3600*1.2*1.005*(B5405-E5405)*K5405</f>
        <v>0</v>
      </c>
      <c r="Z5405">
        <f>Rohdaten!$F$2/3600*1.2*1.005*(C5405-E5405)*L5405</f>
        <v>0</v>
      </c>
      <c r="AA5405">
        <f>Rohdaten!$F$2/3600*1.2*1.005*(C5405-B5405)*N5405</f>
        <v>0</v>
      </c>
      <c r="AB5405">
        <f t="shared" si="1189"/>
        <v>0</v>
      </c>
    </row>
    <row r="5406" spans="1:28" x14ac:dyDescent="0.25">
      <c r="A5406" s="147"/>
      <c r="B5406" s="2">
        <f>Rohdaten!C5405</f>
        <v>0</v>
      </c>
      <c r="C5406" s="2">
        <f>Rohdaten!D5405</f>
        <v>0</v>
      </c>
      <c r="D5406" s="2">
        <f>Rohdaten!E5405</f>
        <v>0</v>
      </c>
      <c r="E5406" s="2">
        <f>Rohdaten!F5405</f>
        <v>0</v>
      </c>
      <c r="F5406" s="2">
        <f>Rohdaten!G5405</f>
        <v>0</v>
      </c>
      <c r="G5406" s="2"/>
      <c r="H5406" s="2">
        <f t="shared" si="1176"/>
        <v>0</v>
      </c>
      <c r="I5406">
        <f t="shared" si="1177"/>
        <v>0</v>
      </c>
      <c r="J5406">
        <f t="shared" si="1178"/>
        <v>0</v>
      </c>
      <c r="K5406">
        <f t="shared" si="1179"/>
        <v>0</v>
      </c>
      <c r="L5406">
        <f t="shared" si="1180"/>
        <v>0</v>
      </c>
      <c r="M5406">
        <f t="shared" si="1181"/>
        <v>0</v>
      </c>
      <c r="N5406">
        <f t="shared" si="1182"/>
        <v>0</v>
      </c>
      <c r="O5406">
        <f t="shared" si="1183"/>
        <v>0</v>
      </c>
      <c r="Q5406">
        <f t="shared" si="1184"/>
        <v>0</v>
      </c>
      <c r="R5406">
        <f t="shared" si="1185"/>
        <v>0</v>
      </c>
      <c r="S5406">
        <f t="shared" si="1186"/>
        <v>0</v>
      </c>
      <c r="T5406">
        <f t="shared" si="1187"/>
        <v>0</v>
      </c>
      <c r="U5406">
        <f t="shared" si="1188"/>
        <v>0</v>
      </c>
      <c r="W5406">
        <f>Rohdaten!$F$2/3600*1.2*1.005*(C5406-D5406)*J5406</f>
        <v>0</v>
      </c>
      <c r="X5406">
        <f>Rohdaten!$F$2/3600*1.2*1.005*(F5406-E5406)*M5406</f>
        <v>0</v>
      </c>
      <c r="Y5406">
        <f>Rohdaten!$F$2/3600*1.2*1.005*(B5406-E5406)*K5406</f>
        <v>0</v>
      </c>
      <c r="Z5406">
        <f>Rohdaten!$F$2/3600*1.2*1.005*(C5406-E5406)*L5406</f>
        <v>0</v>
      </c>
      <c r="AA5406">
        <f>Rohdaten!$F$2/3600*1.2*1.005*(C5406-B5406)*N5406</f>
        <v>0</v>
      </c>
      <c r="AB5406">
        <f t="shared" si="1189"/>
        <v>0</v>
      </c>
    </row>
    <row r="5407" spans="1:28" x14ac:dyDescent="0.25">
      <c r="A5407" s="147"/>
      <c r="B5407" s="2">
        <f>Rohdaten!C5406</f>
        <v>0</v>
      </c>
      <c r="C5407" s="2">
        <f>Rohdaten!D5406</f>
        <v>0</v>
      </c>
      <c r="D5407" s="2">
        <f>Rohdaten!E5406</f>
        <v>0</v>
      </c>
      <c r="E5407" s="2">
        <f>Rohdaten!F5406</f>
        <v>0</v>
      </c>
      <c r="F5407" s="2">
        <f>Rohdaten!G5406</f>
        <v>0</v>
      </c>
      <c r="G5407" s="2"/>
      <c r="H5407" s="2">
        <f t="shared" si="1176"/>
        <v>0</v>
      </c>
      <c r="I5407">
        <f t="shared" si="1177"/>
        <v>0</v>
      </c>
      <c r="J5407">
        <f t="shared" si="1178"/>
        <v>0</v>
      </c>
      <c r="K5407">
        <f t="shared" si="1179"/>
        <v>0</v>
      </c>
      <c r="L5407">
        <f t="shared" si="1180"/>
        <v>0</v>
      </c>
      <c r="M5407">
        <f t="shared" si="1181"/>
        <v>0</v>
      </c>
      <c r="N5407">
        <f t="shared" si="1182"/>
        <v>0</v>
      </c>
      <c r="O5407">
        <f t="shared" si="1183"/>
        <v>0</v>
      </c>
      <c r="Q5407">
        <f t="shared" si="1184"/>
        <v>0</v>
      </c>
      <c r="R5407">
        <f t="shared" si="1185"/>
        <v>0</v>
      </c>
      <c r="S5407">
        <f t="shared" si="1186"/>
        <v>0</v>
      </c>
      <c r="T5407">
        <f t="shared" si="1187"/>
        <v>0</v>
      </c>
      <c r="U5407">
        <f t="shared" si="1188"/>
        <v>0</v>
      </c>
      <c r="W5407">
        <f>Rohdaten!$F$2/3600*1.2*1.005*(C5407-D5407)*J5407</f>
        <v>0</v>
      </c>
      <c r="X5407">
        <f>Rohdaten!$F$2/3600*1.2*1.005*(F5407-E5407)*M5407</f>
        <v>0</v>
      </c>
      <c r="Y5407">
        <f>Rohdaten!$F$2/3600*1.2*1.005*(B5407-E5407)*K5407</f>
        <v>0</v>
      </c>
      <c r="Z5407">
        <f>Rohdaten!$F$2/3600*1.2*1.005*(C5407-E5407)*L5407</f>
        <v>0</v>
      </c>
      <c r="AA5407">
        <f>Rohdaten!$F$2/3600*1.2*1.005*(C5407-B5407)*N5407</f>
        <v>0</v>
      </c>
      <c r="AB5407">
        <f t="shared" si="1189"/>
        <v>0</v>
      </c>
    </row>
    <row r="5408" spans="1:28" x14ac:dyDescent="0.25">
      <c r="A5408" s="147"/>
      <c r="B5408" s="2">
        <f>Rohdaten!C5407</f>
        <v>0</v>
      </c>
      <c r="C5408" s="2">
        <f>Rohdaten!D5407</f>
        <v>0</v>
      </c>
      <c r="D5408" s="2">
        <f>Rohdaten!E5407</f>
        <v>0</v>
      </c>
      <c r="E5408" s="2">
        <f>Rohdaten!F5407</f>
        <v>0</v>
      </c>
      <c r="F5408" s="2">
        <f>Rohdaten!G5407</f>
        <v>0</v>
      </c>
      <c r="G5408" s="2"/>
      <c r="H5408" s="2">
        <f t="shared" si="1176"/>
        <v>0</v>
      </c>
      <c r="I5408">
        <f t="shared" si="1177"/>
        <v>0</v>
      </c>
      <c r="J5408">
        <f t="shared" si="1178"/>
        <v>0</v>
      </c>
      <c r="K5408">
        <f t="shared" si="1179"/>
        <v>0</v>
      </c>
      <c r="L5408">
        <f t="shared" si="1180"/>
        <v>0</v>
      </c>
      <c r="M5408">
        <f t="shared" si="1181"/>
        <v>0</v>
      </c>
      <c r="N5408">
        <f t="shared" si="1182"/>
        <v>0</v>
      </c>
      <c r="O5408">
        <f t="shared" si="1183"/>
        <v>0</v>
      </c>
      <c r="Q5408">
        <f t="shared" si="1184"/>
        <v>0</v>
      </c>
      <c r="R5408">
        <f t="shared" si="1185"/>
        <v>0</v>
      </c>
      <c r="S5408">
        <f t="shared" si="1186"/>
        <v>0</v>
      </c>
      <c r="T5408">
        <f t="shared" si="1187"/>
        <v>0</v>
      </c>
      <c r="U5408">
        <f t="shared" si="1188"/>
        <v>0</v>
      </c>
      <c r="W5408">
        <f>Rohdaten!$F$2/3600*1.2*1.005*(C5408-D5408)*J5408</f>
        <v>0</v>
      </c>
      <c r="X5408">
        <f>Rohdaten!$F$2/3600*1.2*1.005*(F5408-E5408)*M5408</f>
        <v>0</v>
      </c>
      <c r="Y5408">
        <f>Rohdaten!$F$2/3600*1.2*1.005*(B5408-E5408)*K5408</f>
        <v>0</v>
      </c>
      <c r="Z5408">
        <f>Rohdaten!$F$2/3600*1.2*1.005*(C5408-E5408)*L5408</f>
        <v>0</v>
      </c>
      <c r="AA5408">
        <f>Rohdaten!$F$2/3600*1.2*1.005*(C5408-B5408)*N5408</f>
        <v>0</v>
      </c>
      <c r="AB5408">
        <f t="shared" si="1189"/>
        <v>0</v>
      </c>
    </row>
    <row r="5409" spans="1:28" x14ac:dyDescent="0.25">
      <c r="A5409" s="147"/>
      <c r="B5409" s="2">
        <f>Rohdaten!C5408</f>
        <v>0</v>
      </c>
      <c r="C5409" s="2">
        <f>Rohdaten!D5408</f>
        <v>0</v>
      </c>
      <c r="D5409" s="2">
        <f>Rohdaten!E5408</f>
        <v>0</v>
      </c>
      <c r="E5409" s="2">
        <f>Rohdaten!F5408</f>
        <v>0</v>
      </c>
      <c r="F5409" s="2">
        <f>Rohdaten!G5408</f>
        <v>0</v>
      </c>
      <c r="G5409" s="2"/>
      <c r="H5409" s="2">
        <f t="shared" si="1176"/>
        <v>0</v>
      </c>
      <c r="I5409">
        <f t="shared" si="1177"/>
        <v>0</v>
      </c>
      <c r="J5409">
        <f t="shared" si="1178"/>
        <v>0</v>
      </c>
      <c r="K5409">
        <f t="shared" si="1179"/>
        <v>0</v>
      </c>
      <c r="L5409">
        <f t="shared" si="1180"/>
        <v>0</v>
      </c>
      <c r="M5409">
        <f t="shared" si="1181"/>
        <v>0</v>
      </c>
      <c r="N5409">
        <f t="shared" si="1182"/>
        <v>0</v>
      </c>
      <c r="O5409">
        <f t="shared" si="1183"/>
        <v>0</v>
      </c>
      <c r="Q5409">
        <f t="shared" si="1184"/>
        <v>0</v>
      </c>
      <c r="R5409">
        <f t="shared" si="1185"/>
        <v>0</v>
      </c>
      <c r="S5409">
        <f t="shared" si="1186"/>
        <v>0</v>
      </c>
      <c r="T5409">
        <f t="shared" si="1187"/>
        <v>0</v>
      </c>
      <c r="U5409">
        <f t="shared" si="1188"/>
        <v>0</v>
      </c>
      <c r="W5409">
        <f>Rohdaten!$F$2/3600*1.2*1.005*(C5409-D5409)*J5409</f>
        <v>0</v>
      </c>
      <c r="X5409">
        <f>Rohdaten!$F$2/3600*1.2*1.005*(F5409-E5409)*M5409</f>
        <v>0</v>
      </c>
      <c r="Y5409">
        <f>Rohdaten!$F$2/3600*1.2*1.005*(B5409-E5409)*K5409</f>
        <v>0</v>
      </c>
      <c r="Z5409">
        <f>Rohdaten!$F$2/3600*1.2*1.005*(C5409-E5409)*L5409</f>
        <v>0</v>
      </c>
      <c r="AA5409">
        <f>Rohdaten!$F$2/3600*1.2*1.005*(C5409-B5409)*N5409</f>
        <v>0</v>
      </c>
      <c r="AB5409">
        <f t="shared" si="1189"/>
        <v>0</v>
      </c>
    </row>
    <row r="5410" spans="1:28" x14ac:dyDescent="0.25">
      <c r="A5410" s="147"/>
      <c r="B5410" s="2">
        <f>Rohdaten!C5409</f>
        <v>0</v>
      </c>
      <c r="C5410" s="2">
        <f>Rohdaten!D5409</f>
        <v>0</v>
      </c>
      <c r="D5410" s="2">
        <f>Rohdaten!E5409</f>
        <v>0</v>
      </c>
      <c r="E5410" s="2">
        <f>Rohdaten!F5409</f>
        <v>0</v>
      </c>
      <c r="F5410" s="2">
        <f>Rohdaten!G5409</f>
        <v>0</v>
      </c>
      <c r="G5410" s="2"/>
      <c r="H5410" s="2">
        <f t="shared" si="1176"/>
        <v>0</v>
      </c>
      <c r="I5410">
        <f t="shared" si="1177"/>
        <v>0</v>
      </c>
      <c r="J5410">
        <f t="shared" si="1178"/>
        <v>0</v>
      </c>
      <c r="K5410">
        <f t="shared" si="1179"/>
        <v>0</v>
      </c>
      <c r="L5410">
        <f t="shared" si="1180"/>
        <v>0</v>
      </c>
      <c r="M5410">
        <f t="shared" si="1181"/>
        <v>0</v>
      </c>
      <c r="N5410">
        <f t="shared" si="1182"/>
        <v>0</v>
      </c>
      <c r="O5410">
        <f t="shared" si="1183"/>
        <v>0</v>
      </c>
      <c r="Q5410">
        <f t="shared" si="1184"/>
        <v>0</v>
      </c>
      <c r="R5410">
        <f t="shared" si="1185"/>
        <v>0</v>
      </c>
      <c r="S5410">
        <f t="shared" si="1186"/>
        <v>0</v>
      </c>
      <c r="T5410">
        <f t="shared" si="1187"/>
        <v>0</v>
      </c>
      <c r="U5410">
        <f t="shared" si="1188"/>
        <v>0</v>
      </c>
      <c r="W5410">
        <f>Rohdaten!$F$2/3600*1.2*1.005*(C5410-D5410)*J5410</f>
        <v>0</v>
      </c>
      <c r="X5410">
        <f>Rohdaten!$F$2/3600*1.2*1.005*(F5410-E5410)*M5410</f>
        <v>0</v>
      </c>
      <c r="Y5410">
        <f>Rohdaten!$F$2/3600*1.2*1.005*(B5410-E5410)*K5410</f>
        <v>0</v>
      </c>
      <c r="Z5410">
        <f>Rohdaten!$F$2/3600*1.2*1.005*(C5410-E5410)*L5410</f>
        <v>0</v>
      </c>
      <c r="AA5410">
        <f>Rohdaten!$F$2/3600*1.2*1.005*(C5410-B5410)*N5410</f>
        <v>0</v>
      </c>
      <c r="AB5410">
        <f t="shared" si="1189"/>
        <v>0</v>
      </c>
    </row>
    <row r="5411" spans="1:28" x14ac:dyDescent="0.25">
      <c r="A5411" s="147"/>
      <c r="B5411" s="2">
        <f>Rohdaten!C5410</f>
        <v>0</v>
      </c>
      <c r="C5411" s="2">
        <f>Rohdaten!D5410</f>
        <v>0</v>
      </c>
      <c r="D5411" s="2">
        <f>Rohdaten!E5410</f>
        <v>0</v>
      </c>
      <c r="E5411" s="2">
        <f>Rohdaten!F5410</f>
        <v>0</v>
      </c>
      <c r="F5411" s="2">
        <f>Rohdaten!G5410</f>
        <v>0</v>
      </c>
      <c r="G5411" s="2"/>
      <c r="H5411" s="2">
        <f t="shared" si="1176"/>
        <v>0</v>
      </c>
      <c r="I5411">
        <f t="shared" si="1177"/>
        <v>0</v>
      </c>
      <c r="J5411">
        <f t="shared" si="1178"/>
        <v>0</v>
      </c>
      <c r="K5411">
        <f t="shared" si="1179"/>
        <v>0</v>
      </c>
      <c r="L5411">
        <f t="shared" si="1180"/>
        <v>0</v>
      </c>
      <c r="M5411">
        <f t="shared" si="1181"/>
        <v>0</v>
      </c>
      <c r="N5411">
        <f t="shared" si="1182"/>
        <v>0</v>
      </c>
      <c r="O5411">
        <f t="shared" si="1183"/>
        <v>0</v>
      </c>
      <c r="Q5411">
        <f t="shared" si="1184"/>
        <v>0</v>
      </c>
      <c r="R5411">
        <f t="shared" si="1185"/>
        <v>0</v>
      </c>
      <c r="S5411">
        <f t="shared" si="1186"/>
        <v>0</v>
      </c>
      <c r="T5411">
        <f t="shared" si="1187"/>
        <v>0</v>
      </c>
      <c r="U5411">
        <f t="shared" si="1188"/>
        <v>0</v>
      </c>
      <c r="W5411">
        <f>Rohdaten!$F$2/3600*1.2*1.005*(C5411-D5411)*J5411</f>
        <v>0</v>
      </c>
      <c r="X5411">
        <f>Rohdaten!$F$2/3600*1.2*1.005*(F5411-E5411)*M5411</f>
        <v>0</v>
      </c>
      <c r="Y5411">
        <f>Rohdaten!$F$2/3600*1.2*1.005*(B5411-E5411)*K5411</f>
        <v>0</v>
      </c>
      <c r="Z5411">
        <f>Rohdaten!$F$2/3600*1.2*1.005*(C5411-E5411)*L5411</f>
        <v>0</v>
      </c>
      <c r="AA5411">
        <f>Rohdaten!$F$2/3600*1.2*1.005*(C5411-B5411)*N5411</f>
        <v>0</v>
      </c>
      <c r="AB5411">
        <f t="shared" si="1189"/>
        <v>0</v>
      </c>
    </row>
    <row r="5412" spans="1:28" x14ac:dyDescent="0.25">
      <c r="A5412" s="147"/>
      <c r="B5412" s="2">
        <f>Rohdaten!C5411</f>
        <v>0</v>
      </c>
      <c r="C5412" s="2">
        <f>Rohdaten!D5411</f>
        <v>0</v>
      </c>
      <c r="D5412" s="2">
        <f>Rohdaten!E5411</f>
        <v>0</v>
      </c>
      <c r="E5412" s="2">
        <f>Rohdaten!F5411</f>
        <v>0</v>
      </c>
      <c r="F5412" s="2">
        <f>Rohdaten!G5411</f>
        <v>0</v>
      </c>
      <c r="G5412" s="2"/>
      <c r="H5412" s="2">
        <f t="shared" si="1176"/>
        <v>0</v>
      </c>
      <c r="I5412">
        <f t="shared" si="1177"/>
        <v>0</v>
      </c>
      <c r="J5412">
        <f t="shared" si="1178"/>
        <v>0</v>
      </c>
      <c r="K5412">
        <f t="shared" si="1179"/>
        <v>0</v>
      </c>
      <c r="L5412">
        <f t="shared" si="1180"/>
        <v>0</v>
      </c>
      <c r="M5412">
        <f t="shared" si="1181"/>
        <v>0</v>
      </c>
      <c r="N5412">
        <f t="shared" si="1182"/>
        <v>0</v>
      </c>
      <c r="O5412">
        <f t="shared" si="1183"/>
        <v>0</v>
      </c>
      <c r="Q5412">
        <f t="shared" si="1184"/>
        <v>0</v>
      </c>
      <c r="R5412">
        <f t="shared" si="1185"/>
        <v>0</v>
      </c>
      <c r="S5412">
        <f t="shared" si="1186"/>
        <v>0</v>
      </c>
      <c r="T5412">
        <f t="shared" si="1187"/>
        <v>0</v>
      </c>
      <c r="U5412">
        <f t="shared" si="1188"/>
        <v>0</v>
      </c>
      <c r="W5412">
        <f>Rohdaten!$F$2/3600*1.2*1.005*(C5412-D5412)*J5412</f>
        <v>0</v>
      </c>
      <c r="X5412">
        <f>Rohdaten!$F$2/3600*1.2*1.005*(F5412-E5412)*M5412</f>
        <v>0</v>
      </c>
      <c r="Y5412">
        <f>Rohdaten!$F$2/3600*1.2*1.005*(B5412-E5412)*K5412</f>
        <v>0</v>
      </c>
      <c r="Z5412">
        <f>Rohdaten!$F$2/3600*1.2*1.005*(C5412-E5412)*L5412</f>
        <v>0</v>
      </c>
      <c r="AA5412">
        <f>Rohdaten!$F$2/3600*1.2*1.005*(C5412-B5412)*N5412</f>
        <v>0</v>
      </c>
      <c r="AB5412">
        <f t="shared" si="1189"/>
        <v>0</v>
      </c>
    </row>
    <row r="5413" spans="1:28" x14ac:dyDescent="0.25">
      <c r="A5413" s="147"/>
      <c r="B5413" s="2">
        <f>Rohdaten!C5412</f>
        <v>0</v>
      </c>
      <c r="C5413" s="2">
        <f>Rohdaten!D5412</f>
        <v>0</v>
      </c>
      <c r="D5413" s="2">
        <f>Rohdaten!E5412</f>
        <v>0</v>
      </c>
      <c r="E5413" s="2">
        <f>Rohdaten!F5412</f>
        <v>0</v>
      </c>
      <c r="F5413" s="2">
        <f>Rohdaten!G5412</f>
        <v>0</v>
      </c>
      <c r="G5413" s="2"/>
      <c r="H5413" s="2">
        <f t="shared" si="1176"/>
        <v>0</v>
      </c>
      <c r="I5413">
        <f t="shared" si="1177"/>
        <v>0</v>
      </c>
      <c r="J5413">
        <f t="shared" si="1178"/>
        <v>0</v>
      </c>
      <c r="K5413">
        <f t="shared" si="1179"/>
        <v>0</v>
      </c>
      <c r="L5413">
        <f t="shared" si="1180"/>
        <v>0</v>
      </c>
      <c r="M5413">
        <f t="shared" si="1181"/>
        <v>0</v>
      </c>
      <c r="N5413">
        <f t="shared" si="1182"/>
        <v>0</v>
      </c>
      <c r="O5413">
        <f t="shared" si="1183"/>
        <v>0</v>
      </c>
      <c r="Q5413">
        <f t="shared" si="1184"/>
        <v>0</v>
      </c>
      <c r="R5413">
        <f t="shared" si="1185"/>
        <v>0</v>
      </c>
      <c r="S5413">
        <f t="shared" si="1186"/>
        <v>0</v>
      </c>
      <c r="T5413">
        <f t="shared" si="1187"/>
        <v>0</v>
      </c>
      <c r="U5413">
        <f t="shared" si="1188"/>
        <v>0</v>
      </c>
      <c r="W5413">
        <f>Rohdaten!$F$2/3600*1.2*1.005*(C5413-D5413)*J5413</f>
        <v>0</v>
      </c>
      <c r="X5413">
        <f>Rohdaten!$F$2/3600*1.2*1.005*(F5413-E5413)*M5413</f>
        <v>0</v>
      </c>
      <c r="Y5413">
        <f>Rohdaten!$F$2/3600*1.2*1.005*(B5413-E5413)*K5413</f>
        <v>0</v>
      </c>
      <c r="Z5413">
        <f>Rohdaten!$F$2/3600*1.2*1.005*(C5413-E5413)*L5413</f>
        <v>0</v>
      </c>
      <c r="AA5413">
        <f>Rohdaten!$F$2/3600*1.2*1.005*(C5413-B5413)*N5413</f>
        <v>0</v>
      </c>
      <c r="AB5413">
        <f t="shared" si="1189"/>
        <v>0</v>
      </c>
    </row>
    <row r="5414" spans="1:28" x14ac:dyDescent="0.25">
      <c r="A5414" s="147"/>
      <c r="B5414" s="2">
        <f>Rohdaten!C5413</f>
        <v>0</v>
      </c>
      <c r="C5414" s="2">
        <f>Rohdaten!D5413</f>
        <v>0</v>
      </c>
      <c r="D5414" s="2">
        <f>Rohdaten!E5413</f>
        <v>0</v>
      </c>
      <c r="E5414" s="2">
        <f>Rohdaten!F5413</f>
        <v>0</v>
      </c>
      <c r="F5414" s="2">
        <f>Rohdaten!G5413</f>
        <v>0</v>
      </c>
      <c r="G5414" s="2"/>
      <c r="H5414" s="2">
        <f t="shared" si="1176"/>
        <v>0</v>
      </c>
      <c r="I5414">
        <f t="shared" si="1177"/>
        <v>0</v>
      </c>
      <c r="J5414">
        <f t="shared" si="1178"/>
        <v>0</v>
      </c>
      <c r="K5414">
        <f t="shared" si="1179"/>
        <v>0</v>
      </c>
      <c r="L5414">
        <f t="shared" si="1180"/>
        <v>0</v>
      </c>
      <c r="M5414">
        <f t="shared" si="1181"/>
        <v>0</v>
      </c>
      <c r="N5414">
        <f t="shared" si="1182"/>
        <v>0</v>
      </c>
      <c r="O5414">
        <f t="shared" si="1183"/>
        <v>0</v>
      </c>
      <c r="Q5414">
        <f t="shared" si="1184"/>
        <v>0</v>
      </c>
      <c r="R5414">
        <f t="shared" si="1185"/>
        <v>0</v>
      </c>
      <c r="S5414">
        <f t="shared" si="1186"/>
        <v>0</v>
      </c>
      <c r="T5414">
        <f t="shared" si="1187"/>
        <v>0</v>
      </c>
      <c r="U5414">
        <f t="shared" si="1188"/>
        <v>0</v>
      </c>
      <c r="W5414">
        <f>Rohdaten!$F$2/3600*1.2*1.005*(C5414-D5414)*J5414</f>
        <v>0</v>
      </c>
      <c r="X5414">
        <f>Rohdaten!$F$2/3600*1.2*1.005*(F5414-E5414)*M5414</f>
        <v>0</v>
      </c>
      <c r="Y5414">
        <f>Rohdaten!$F$2/3600*1.2*1.005*(B5414-E5414)*K5414</f>
        <v>0</v>
      </c>
      <c r="Z5414">
        <f>Rohdaten!$F$2/3600*1.2*1.005*(C5414-E5414)*L5414</f>
        <v>0</v>
      </c>
      <c r="AA5414">
        <f>Rohdaten!$F$2/3600*1.2*1.005*(C5414-B5414)*N5414</f>
        <v>0</v>
      </c>
      <c r="AB5414">
        <f t="shared" si="1189"/>
        <v>0</v>
      </c>
    </row>
    <row r="5415" spans="1:28" x14ac:dyDescent="0.25">
      <c r="A5415" s="147"/>
      <c r="B5415" s="2">
        <f>Rohdaten!C5414</f>
        <v>0</v>
      </c>
      <c r="C5415" s="2">
        <f>Rohdaten!D5414</f>
        <v>0</v>
      </c>
      <c r="D5415" s="2">
        <f>Rohdaten!E5414</f>
        <v>0</v>
      </c>
      <c r="E5415" s="2">
        <f>Rohdaten!F5414</f>
        <v>0</v>
      </c>
      <c r="F5415" s="2">
        <f>Rohdaten!G5414</f>
        <v>0</v>
      </c>
      <c r="G5415" s="2"/>
      <c r="H5415" s="2">
        <f t="shared" si="1176"/>
        <v>0</v>
      </c>
      <c r="I5415">
        <f t="shared" si="1177"/>
        <v>0</v>
      </c>
      <c r="J5415">
        <f t="shared" si="1178"/>
        <v>0</v>
      </c>
      <c r="K5415">
        <f t="shared" si="1179"/>
        <v>0</v>
      </c>
      <c r="L5415">
        <f t="shared" si="1180"/>
        <v>0</v>
      </c>
      <c r="M5415">
        <f t="shared" si="1181"/>
        <v>0</v>
      </c>
      <c r="N5415">
        <f t="shared" si="1182"/>
        <v>0</v>
      </c>
      <c r="O5415">
        <f t="shared" si="1183"/>
        <v>0</v>
      </c>
      <c r="Q5415">
        <f t="shared" si="1184"/>
        <v>0</v>
      </c>
      <c r="R5415">
        <f t="shared" si="1185"/>
        <v>0</v>
      </c>
      <c r="S5415">
        <f t="shared" si="1186"/>
        <v>0</v>
      </c>
      <c r="T5415">
        <f t="shared" si="1187"/>
        <v>0</v>
      </c>
      <c r="U5415">
        <f t="shared" si="1188"/>
        <v>0</v>
      </c>
      <c r="W5415">
        <f>Rohdaten!$F$2/3600*1.2*1.005*(C5415-D5415)*J5415</f>
        <v>0</v>
      </c>
      <c r="X5415">
        <f>Rohdaten!$F$2/3600*1.2*1.005*(F5415-E5415)*M5415</f>
        <v>0</v>
      </c>
      <c r="Y5415">
        <f>Rohdaten!$F$2/3600*1.2*1.005*(B5415-E5415)*K5415</f>
        <v>0</v>
      </c>
      <c r="Z5415">
        <f>Rohdaten!$F$2/3600*1.2*1.005*(C5415-E5415)*L5415</f>
        <v>0</v>
      </c>
      <c r="AA5415">
        <f>Rohdaten!$F$2/3600*1.2*1.005*(C5415-B5415)*N5415</f>
        <v>0</v>
      </c>
      <c r="AB5415">
        <f t="shared" si="1189"/>
        <v>0</v>
      </c>
    </row>
    <row r="5416" spans="1:28" x14ac:dyDescent="0.25">
      <c r="A5416" s="147"/>
      <c r="B5416" s="2">
        <f>Rohdaten!C5415</f>
        <v>0</v>
      </c>
      <c r="C5416" s="2">
        <f>Rohdaten!D5415</f>
        <v>0</v>
      </c>
      <c r="D5416" s="2">
        <f>Rohdaten!E5415</f>
        <v>0</v>
      </c>
      <c r="E5416" s="2">
        <f>Rohdaten!F5415</f>
        <v>0</v>
      </c>
      <c r="F5416" s="2">
        <f>Rohdaten!G5415</f>
        <v>0</v>
      </c>
      <c r="G5416" s="2"/>
      <c r="H5416" s="2">
        <f t="shared" si="1176"/>
        <v>0</v>
      </c>
      <c r="I5416">
        <f t="shared" si="1177"/>
        <v>0</v>
      </c>
      <c r="J5416">
        <f t="shared" si="1178"/>
        <v>0</v>
      </c>
      <c r="K5416">
        <f t="shared" si="1179"/>
        <v>0</v>
      </c>
      <c r="L5416">
        <f t="shared" si="1180"/>
        <v>0</v>
      </c>
      <c r="M5416">
        <f t="shared" si="1181"/>
        <v>0</v>
      </c>
      <c r="N5416">
        <f t="shared" si="1182"/>
        <v>0</v>
      </c>
      <c r="O5416">
        <f t="shared" si="1183"/>
        <v>0</v>
      </c>
      <c r="Q5416">
        <f t="shared" si="1184"/>
        <v>0</v>
      </c>
      <c r="R5416">
        <f t="shared" si="1185"/>
        <v>0</v>
      </c>
      <c r="S5416">
        <f t="shared" si="1186"/>
        <v>0</v>
      </c>
      <c r="T5416">
        <f t="shared" si="1187"/>
        <v>0</v>
      </c>
      <c r="U5416">
        <f t="shared" si="1188"/>
        <v>0</v>
      </c>
      <c r="W5416">
        <f>Rohdaten!$F$2/3600*1.2*1.005*(C5416-D5416)*J5416</f>
        <v>0</v>
      </c>
      <c r="X5416">
        <f>Rohdaten!$F$2/3600*1.2*1.005*(F5416-E5416)*M5416</f>
        <v>0</v>
      </c>
      <c r="Y5416">
        <f>Rohdaten!$F$2/3600*1.2*1.005*(B5416-E5416)*K5416</f>
        <v>0</v>
      </c>
      <c r="Z5416">
        <f>Rohdaten!$F$2/3600*1.2*1.005*(C5416-E5416)*L5416</f>
        <v>0</v>
      </c>
      <c r="AA5416">
        <f>Rohdaten!$F$2/3600*1.2*1.005*(C5416-B5416)*N5416</f>
        <v>0</v>
      </c>
      <c r="AB5416">
        <f t="shared" si="1189"/>
        <v>0</v>
      </c>
    </row>
    <row r="5417" spans="1:28" x14ac:dyDescent="0.25">
      <c r="A5417" s="147"/>
      <c r="B5417" s="2">
        <f>Rohdaten!C5416</f>
        <v>0</v>
      </c>
      <c r="C5417" s="2">
        <f>Rohdaten!D5416</f>
        <v>0</v>
      </c>
      <c r="D5417" s="2">
        <f>Rohdaten!E5416</f>
        <v>0</v>
      </c>
      <c r="E5417" s="2">
        <f>Rohdaten!F5416</f>
        <v>0</v>
      </c>
      <c r="F5417" s="2">
        <f>Rohdaten!G5416</f>
        <v>0</v>
      </c>
      <c r="G5417" s="2"/>
      <c r="H5417" s="2">
        <f t="shared" si="1176"/>
        <v>0</v>
      </c>
      <c r="I5417">
        <f t="shared" si="1177"/>
        <v>0</v>
      </c>
      <c r="J5417">
        <f t="shared" si="1178"/>
        <v>0</v>
      </c>
      <c r="K5417">
        <f t="shared" si="1179"/>
        <v>0</v>
      </c>
      <c r="L5417">
        <f t="shared" si="1180"/>
        <v>0</v>
      </c>
      <c r="M5417">
        <f t="shared" si="1181"/>
        <v>0</v>
      </c>
      <c r="N5417">
        <f t="shared" si="1182"/>
        <v>0</v>
      </c>
      <c r="O5417">
        <f t="shared" si="1183"/>
        <v>0</v>
      </c>
      <c r="Q5417">
        <f t="shared" si="1184"/>
        <v>0</v>
      </c>
      <c r="R5417">
        <f t="shared" si="1185"/>
        <v>0</v>
      </c>
      <c r="S5417">
        <f t="shared" si="1186"/>
        <v>0</v>
      </c>
      <c r="T5417">
        <f t="shared" si="1187"/>
        <v>0</v>
      </c>
      <c r="U5417">
        <f t="shared" si="1188"/>
        <v>0</v>
      </c>
      <c r="W5417">
        <f>Rohdaten!$F$2/3600*1.2*1.005*(C5417-D5417)*J5417</f>
        <v>0</v>
      </c>
      <c r="X5417">
        <f>Rohdaten!$F$2/3600*1.2*1.005*(F5417-E5417)*M5417</f>
        <v>0</v>
      </c>
      <c r="Y5417">
        <f>Rohdaten!$F$2/3600*1.2*1.005*(B5417-E5417)*K5417</f>
        <v>0</v>
      </c>
      <c r="Z5417">
        <f>Rohdaten!$F$2/3600*1.2*1.005*(C5417-E5417)*L5417</f>
        <v>0</v>
      </c>
      <c r="AA5417">
        <f>Rohdaten!$F$2/3600*1.2*1.005*(C5417-B5417)*N5417</f>
        <v>0</v>
      </c>
      <c r="AB5417">
        <f t="shared" si="1189"/>
        <v>0</v>
      </c>
    </row>
    <row r="5418" spans="1:28" x14ac:dyDescent="0.25">
      <c r="A5418" s="147"/>
      <c r="B5418" s="2">
        <f>Rohdaten!C5417</f>
        <v>0</v>
      </c>
      <c r="C5418" s="2">
        <f>Rohdaten!D5417</f>
        <v>0</v>
      </c>
      <c r="D5418" s="2">
        <f>Rohdaten!E5417</f>
        <v>0</v>
      </c>
      <c r="E5418" s="2">
        <f>Rohdaten!F5417</f>
        <v>0</v>
      </c>
      <c r="F5418" s="2">
        <f>Rohdaten!G5417</f>
        <v>0</v>
      </c>
      <c r="G5418" s="2"/>
      <c r="H5418" s="2">
        <f t="shared" si="1176"/>
        <v>0</v>
      </c>
      <c r="I5418">
        <f t="shared" si="1177"/>
        <v>0</v>
      </c>
      <c r="J5418">
        <f t="shared" si="1178"/>
        <v>0</v>
      </c>
      <c r="K5418">
        <f t="shared" si="1179"/>
        <v>0</v>
      </c>
      <c r="L5418">
        <f t="shared" si="1180"/>
        <v>0</v>
      </c>
      <c r="M5418">
        <f t="shared" si="1181"/>
        <v>0</v>
      </c>
      <c r="N5418">
        <f t="shared" si="1182"/>
        <v>0</v>
      </c>
      <c r="O5418">
        <f t="shared" si="1183"/>
        <v>0</v>
      </c>
      <c r="Q5418">
        <f t="shared" si="1184"/>
        <v>0</v>
      </c>
      <c r="R5418">
        <f t="shared" si="1185"/>
        <v>0</v>
      </c>
      <c r="S5418">
        <f t="shared" si="1186"/>
        <v>0</v>
      </c>
      <c r="T5418">
        <f t="shared" si="1187"/>
        <v>0</v>
      </c>
      <c r="U5418">
        <f t="shared" si="1188"/>
        <v>0</v>
      </c>
      <c r="W5418">
        <f>Rohdaten!$F$2/3600*1.2*1.005*(C5418-D5418)*J5418</f>
        <v>0</v>
      </c>
      <c r="X5418">
        <f>Rohdaten!$F$2/3600*1.2*1.005*(F5418-E5418)*M5418</f>
        <v>0</v>
      </c>
      <c r="Y5418">
        <f>Rohdaten!$F$2/3600*1.2*1.005*(B5418-E5418)*K5418</f>
        <v>0</v>
      </c>
      <c r="Z5418">
        <f>Rohdaten!$F$2/3600*1.2*1.005*(C5418-E5418)*L5418</f>
        <v>0</v>
      </c>
      <c r="AA5418">
        <f>Rohdaten!$F$2/3600*1.2*1.005*(C5418-B5418)*N5418</f>
        <v>0</v>
      </c>
      <c r="AB5418">
        <f t="shared" si="1189"/>
        <v>0</v>
      </c>
    </row>
    <row r="5419" spans="1:28" x14ac:dyDescent="0.25">
      <c r="A5419" s="147"/>
      <c r="B5419" s="2">
        <f>Rohdaten!C5418</f>
        <v>0</v>
      </c>
      <c r="C5419" s="2">
        <f>Rohdaten!D5418</f>
        <v>0</v>
      </c>
      <c r="D5419" s="2">
        <f>Rohdaten!E5418</f>
        <v>0</v>
      </c>
      <c r="E5419" s="2">
        <f>Rohdaten!F5418</f>
        <v>0</v>
      </c>
      <c r="F5419" s="2">
        <f>Rohdaten!G5418</f>
        <v>0</v>
      </c>
      <c r="G5419" s="2"/>
      <c r="H5419" s="2">
        <f t="shared" si="1176"/>
        <v>0</v>
      </c>
      <c r="I5419">
        <f t="shared" si="1177"/>
        <v>0</v>
      </c>
      <c r="J5419">
        <f t="shared" si="1178"/>
        <v>0</v>
      </c>
      <c r="K5419">
        <f t="shared" si="1179"/>
        <v>0</v>
      </c>
      <c r="L5419">
        <f t="shared" si="1180"/>
        <v>0</v>
      </c>
      <c r="M5419">
        <f t="shared" si="1181"/>
        <v>0</v>
      </c>
      <c r="N5419">
        <f t="shared" si="1182"/>
        <v>0</v>
      </c>
      <c r="O5419">
        <f t="shared" si="1183"/>
        <v>0</v>
      </c>
      <c r="Q5419">
        <f t="shared" si="1184"/>
        <v>0</v>
      </c>
      <c r="R5419">
        <f t="shared" si="1185"/>
        <v>0</v>
      </c>
      <c r="S5419">
        <f t="shared" si="1186"/>
        <v>0</v>
      </c>
      <c r="T5419">
        <f t="shared" si="1187"/>
        <v>0</v>
      </c>
      <c r="U5419">
        <f t="shared" si="1188"/>
        <v>0</v>
      </c>
      <c r="W5419">
        <f>Rohdaten!$F$2/3600*1.2*1.005*(C5419-D5419)*J5419</f>
        <v>0</v>
      </c>
      <c r="X5419">
        <f>Rohdaten!$F$2/3600*1.2*1.005*(F5419-E5419)*M5419</f>
        <v>0</v>
      </c>
      <c r="Y5419">
        <f>Rohdaten!$F$2/3600*1.2*1.005*(B5419-E5419)*K5419</f>
        <v>0</v>
      </c>
      <c r="Z5419">
        <f>Rohdaten!$F$2/3600*1.2*1.005*(C5419-E5419)*L5419</f>
        <v>0</v>
      </c>
      <c r="AA5419">
        <f>Rohdaten!$F$2/3600*1.2*1.005*(C5419-B5419)*N5419</f>
        <v>0</v>
      </c>
      <c r="AB5419">
        <f t="shared" si="1189"/>
        <v>0</v>
      </c>
    </row>
    <row r="5420" spans="1:28" x14ac:dyDescent="0.25">
      <c r="A5420" s="147"/>
      <c r="B5420" s="2">
        <f>Rohdaten!C5419</f>
        <v>0</v>
      </c>
      <c r="C5420" s="2">
        <f>Rohdaten!D5419</f>
        <v>0</v>
      </c>
      <c r="D5420" s="2">
        <f>Rohdaten!E5419</f>
        <v>0</v>
      </c>
      <c r="E5420" s="2">
        <f>Rohdaten!F5419</f>
        <v>0</v>
      </c>
      <c r="F5420" s="2">
        <f>Rohdaten!G5419</f>
        <v>0</v>
      </c>
      <c r="G5420" s="2"/>
      <c r="H5420" s="2">
        <f t="shared" si="1176"/>
        <v>0</v>
      </c>
      <c r="I5420">
        <f t="shared" si="1177"/>
        <v>0</v>
      </c>
      <c r="J5420">
        <f t="shared" si="1178"/>
        <v>0</v>
      </c>
      <c r="K5420">
        <f t="shared" si="1179"/>
        <v>0</v>
      </c>
      <c r="L5420">
        <f t="shared" si="1180"/>
        <v>0</v>
      </c>
      <c r="M5420">
        <f t="shared" si="1181"/>
        <v>0</v>
      </c>
      <c r="N5420">
        <f t="shared" si="1182"/>
        <v>0</v>
      </c>
      <c r="O5420">
        <f t="shared" si="1183"/>
        <v>0</v>
      </c>
      <c r="Q5420">
        <f t="shared" si="1184"/>
        <v>0</v>
      </c>
      <c r="R5420">
        <f t="shared" si="1185"/>
        <v>0</v>
      </c>
      <c r="S5420">
        <f t="shared" si="1186"/>
        <v>0</v>
      </c>
      <c r="T5420">
        <f t="shared" si="1187"/>
        <v>0</v>
      </c>
      <c r="U5420">
        <f t="shared" si="1188"/>
        <v>0</v>
      </c>
      <c r="W5420">
        <f>Rohdaten!$F$2/3600*1.2*1.005*(C5420-D5420)*J5420</f>
        <v>0</v>
      </c>
      <c r="X5420">
        <f>Rohdaten!$F$2/3600*1.2*1.005*(F5420-E5420)*M5420</f>
        <v>0</v>
      </c>
      <c r="Y5420">
        <f>Rohdaten!$F$2/3600*1.2*1.005*(B5420-E5420)*K5420</f>
        <v>0</v>
      </c>
      <c r="Z5420">
        <f>Rohdaten!$F$2/3600*1.2*1.005*(C5420-E5420)*L5420</f>
        <v>0</v>
      </c>
      <c r="AA5420">
        <f>Rohdaten!$F$2/3600*1.2*1.005*(C5420-B5420)*N5420</f>
        <v>0</v>
      </c>
      <c r="AB5420">
        <f t="shared" si="1189"/>
        <v>0</v>
      </c>
    </row>
    <row r="5421" spans="1:28" x14ac:dyDescent="0.25">
      <c r="A5421" s="147"/>
      <c r="B5421" s="2">
        <f>Rohdaten!C5420</f>
        <v>0</v>
      </c>
      <c r="C5421" s="2">
        <f>Rohdaten!D5420</f>
        <v>0</v>
      </c>
      <c r="D5421" s="2">
        <f>Rohdaten!E5420</f>
        <v>0</v>
      </c>
      <c r="E5421" s="2">
        <f>Rohdaten!F5420</f>
        <v>0</v>
      </c>
      <c r="F5421" s="2">
        <f>Rohdaten!G5420</f>
        <v>0</v>
      </c>
      <c r="G5421" s="2"/>
      <c r="H5421" s="2">
        <f t="shared" si="1176"/>
        <v>0</v>
      </c>
      <c r="I5421">
        <f t="shared" si="1177"/>
        <v>0</v>
      </c>
      <c r="J5421">
        <f t="shared" si="1178"/>
        <v>0</v>
      </c>
      <c r="K5421">
        <f t="shared" si="1179"/>
        <v>0</v>
      </c>
      <c r="L5421">
        <f t="shared" si="1180"/>
        <v>0</v>
      </c>
      <c r="M5421">
        <f t="shared" si="1181"/>
        <v>0</v>
      </c>
      <c r="N5421">
        <f t="shared" si="1182"/>
        <v>0</v>
      </c>
      <c r="O5421">
        <f t="shared" si="1183"/>
        <v>0</v>
      </c>
      <c r="Q5421">
        <f t="shared" si="1184"/>
        <v>0</v>
      </c>
      <c r="R5421">
        <f t="shared" si="1185"/>
        <v>0</v>
      </c>
      <c r="S5421">
        <f t="shared" si="1186"/>
        <v>0</v>
      </c>
      <c r="T5421">
        <f t="shared" si="1187"/>
        <v>0</v>
      </c>
      <c r="U5421">
        <f t="shared" si="1188"/>
        <v>0</v>
      </c>
      <c r="W5421">
        <f>Rohdaten!$F$2/3600*1.2*1.005*(C5421-D5421)*J5421</f>
        <v>0</v>
      </c>
      <c r="X5421">
        <f>Rohdaten!$F$2/3600*1.2*1.005*(F5421-E5421)*M5421</f>
        <v>0</v>
      </c>
      <c r="Y5421">
        <f>Rohdaten!$F$2/3600*1.2*1.005*(B5421-E5421)*K5421</f>
        <v>0</v>
      </c>
      <c r="Z5421">
        <f>Rohdaten!$F$2/3600*1.2*1.005*(C5421-E5421)*L5421</f>
        <v>0</v>
      </c>
      <c r="AA5421">
        <f>Rohdaten!$F$2/3600*1.2*1.005*(C5421-B5421)*N5421</f>
        <v>0</v>
      </c>
      <c r="AB5421">
        <f t="shared" si="1189"/>
        <v>0</v>
      </c>
    </row>
    <row r="5422" spans="1:28" x14ac:dyDescent="0.25">
      <c r="A5422" s="147"/>
      <c r="B5422" s="2">
        <f>Rohdaten!C5421</f>
        <v>0</v>
      </c>
      <c r="C5422" s="2">
        <f>Rohdaten!D5421</f>
        <v>0</v>
      </c>
      <c r="D5422" s="2">
        <f>Rohdaten!E5421</f>
        <v>0</v>
      </c>
      <c r="E5422" s="2">
        <f>Rohdaten!F5421</f>
        <v>0</v>
      </c>
      <c r="F5422" s="2">
        <f>Rohdaten!G5421</f>
        <v>0</v>
      </c>
      <c r="G5422" s="2"/>
      <c r="H5422" s="2">
        <f t="shared" si="1176"/>
        <v>0</v>
      </c>
      <c r="I5422">
        <f t="shared" si="1177"/>
        <v>0</v>
      </c>
      <c r="J5422">
        <f t="shared" si="1178"/>
        <v>0</v>
      </c>
      <c r="K5422">
        <f t="shared" si="1179"/>
        <v>0</v>
      </c>
      <c r="L5422">
        <f t="shared" si="1180"/>
        <v>0</v>
      </c>
      <c r="M5422">
        <f t="shared" si="1181"/>
        <v>0</v>
      </c>
      <c r="N5422">
        <f t="shared" si="1182"/>
        <v>0</v>
      </c>
      <c r="O5422">
        <f t="shared" si="1183"/>
        <v>0</v>
      </c>
      <c r="Q5422">
        <f t="shared" si="1184"/>
        <v>0</v>
      </c>
      <c r="R5422">
        <f t="shared" si="1185"/>
        <v>0</v>
      </c>
      <c r="S5422">
        <f t="shared" si="1186"/>
        <v>0</v>
      </c>
      <c r="T5422">
        <f t="shared" si="1187"/>
        <v>0</v>
      </c>
      <c r="U5422">
        <f t="shared" si="1188"/>
        <v>0</v>
      </c>
      <c r="W5422">
        <f>Rohdaten!$F$2/3600*1.2*1.005*(C5422-D5422)*J5422</f>
        <v>0</v>
      </c>
      <c r="X5422">
        <f>Rohdaten!$F$2/3600*1.2*1.005*(F5422-E5422)*M5422</f>
        <v>0</v>
      </c>
      <c r="Y5422">
        <f>Rohdaten!$F$2/3600*1.2*1.005*(B5422-E5422)*K5422</f>
        <v>0</v>
      </c>
      <c r="Z5422">
        <f>Rohdaten!$F$2/3600*1.2*1.005*(C5422-E5422)*L5422</f>
        <v>0</v>
      </c>
      <c r="AA5422">
        <f>Rohdaten!$F$2/3600*1.2*1.005*(C5422-B5422)*N5422</f>
        <v>0</v>
      </c>
      <c r="AB5422">
        <f t="shared" si="1189"/>
        <v>0</v>
      </c>
    </row>
    <row r="5423" spans="1:28" x14ac:dyDescent="0.25">
      <c r="A5423" s="147"/>
      <c r="B5423" s="2">
        <f>Rohdaten!C5422</f>
        <v>0</v>
      </c>
      <c r="C5423" s="2">
        <f>Rohdaten!D5422</f>
        <v>0</v>
      </c>
      <c r="D5423" s="2">
        <f>Rohdaten!E5422</f>
        <v>0</v>
      </c>
      <c r="E5423" s="2">
        <f>Rohdaten!F5422</f>
        <v>0</v>
      </c>
      <c r="F5423" s="2">
        <f>Rohdaten!G5422</f>
        <v>0</v>
      </c>
      <c r="G5423" s="2"/>
      <c r="H5423" s="2">
        <f t="shared" si="1176"/>
        <v>0</v>
      </c>
      <c r="I5423">
        <f t="shared" si="1177"/>
        <v>0</v>
      </c>
      <c r="J5423">
        <f t="shared" si="1178"/>
        <v>0</v>
      </c>
      <c r="K5423">
        <f t="shared" si="1179"/>
        <v>0</v>
      </c>
      <c r="L5423">
        <f t="shared" si="1180"/>
        <v>0</v>
      </c>
      <c r="M5423">
        <f t="shared" si="1181"/>
        <v>0</v>
      </c>
      <c r="N5423">
        <f t="shared" si="1182"/>
        <v>0</v>
      </c>
      <c r="O5423">
        <f t="shared" si="1183"/>
        <v>0</v>
      </c>
      <c r="Q5423">
        <f t="shared" si="1184"/>
        <v>0</v>
      </c>
      <c r="R5423">
        <f t="shared" si="1185"/>
        <v>0</v>
      </c>
      <c r="S5423">
        <f t="shared" si="1186"/>
        <v>0</v>
      </c>
      <c r="T5423">
        <f t="shared" si="1187"/>
        <v>0</v>
      </c>
      <c r="U5423">
        <f t="shared" si="1188"/>
        <v>0</v>
      </c>
      <c r="W5423">
        <f>Rohdaten!$F$2/3600*1.2*1.005*(C5423-D5423)*J5423</f>
        <v>0</v>
      </c>
      <c r="X5423">
        <f>Rohdaten!$F$2/3600*1.2*1.005*(F5423-E5423)*M5423</f>
        <v>0</v>
      </c>
      <c r="Y5423">
        <f>Rohdaten!$F$2/3600*1.2*1.005*(B5423-E5423)*K5423</f>
        <v>0</v>
      </c>
      <c r="Z5423">
        <f>Rohdaten!$F$2/3600*1.2*1.005*(C5423-E5423)*L5423</f>
        <v>0</v>
      </c>
      <c r="AA5423">
        <f>Rohdaten!$F$2/3600*1.2*1.005*(C5423-B5423)*N5423</f>
        <v>0</v>
      </c>
      <c r="AB5423">
        <f t="shared" si="1189"/>
        <v>0</v>
      </c>
    </row>
    <row r="5424" spans="1:28" x14ac:dyDescent="0.25">
      <c r="A5424" s="147"/>
      <c r="B5424" s="2">
        <f>Rohdaten!C5423</f>
        <v>0</v>
      </c>
      <c r="C5424" s="2">
        <f>Rohdaten!D5423</f>
        <v>0</v>
      </c>
      <c r="D5424" s="2">
        <f>Rohdaten!E5423</f>
        <v>0</v>
      </c>
      <c r="E5424" s="2">
        <f>Rohdaten!F5423</f>
        <v>0</v>
      </c>
      <c r="F5424" s="2">
        <f>Rohdaten!G5423</f>
        <v>0</v>
      </c>
      <c r="G5424" s="2"/>
      <c r="H5424" s="2">
        <f t="shared" si="1176"/>
        <v>0</v>
      </c>
      <c r="I5424">
        <f t="shared" si="1177"/>
        <v>0</v>
      </c>
      <c r="J5424">
        <f t="shared" si="1178"/>
        <v>0</v>
      </c>
      <c r="K5424">
        <f t="shared" si="1179"/>
        <v>0</v>
      </c>
      <c r="L5424">
        <f t="shared" si="1180"/>
        <v>0</v>
      </c>
      <c r="M5424">
        <f t="shared" si="1181"/>
        <v>0</v>
      </c>
      <c r="N5424">
        <f t="shared" si="1182"/>
        <v>0</v>
      </c>
      <c r="O5424">
        <f t="shared" si="1183"/>
        <v>0</v>
      </c>
      <c r="Q5424">
        <f t="shared" si="1184"/>
        <v>0</v>
      </c>
      <c r="R5424">
        <f t="shared" si="1185"/>
        <v>0</v>
      </c>
      <c r="S5424">
        <f t="shared" si="1186"/>
        <v>0</v>
      </c>
      <c r="T5424">
        <f t="shared" si="1187"/>
        <v>0</v>
      </c>
      <c r="U5424">
        <f t="shared" si="1188"/>
        <v>0</v>
      </c>
      <c r="W5424">
        <f>Rohdaten!$F$2/3600*1.2*1.005*(C5424-D5424)*J5424</f>
        <v>0</v>
      </c>
      <c r="X5424">
        <f>Rohdaten!$F$2/3600*1.2*1.005*(F5424-E5424)*M5424</f>
        <v>0</v>
      </c>
      <c r="Y5424">
        <f>Rohdaten!$F$2/3600*1.2*1.005*(B5424-E5424)*K5424</f>
        <v>0</v>
      </c>
      <c r="Z5424">
        <f>Rohdaten!$F$2/3600*1.2*1.005*(C5424-E5424)*L5424</f>
        <v>0</v>
      </c>
      <c r="AA5424">
        <f>Rohdaten!$F$2/3600*1.2*1.005*(C5424-B5424)*N5424</f>
        <v>0</v>
      </c>
      <c r="AB5424">
        <f t="shared" si="1189"/>
        <v>0</v>
      </c>
    </row>
    <row r="5425" spans="1:28" x14ac:dyDescent="0.25">
      <c r="A5425" s="147"/>
      <c r="B5425" s="2">
        <f>Rohdaten!C5424</f>
        <v>0</v>
      </c>
      <c r="C5425" s="2">
        <f>Rohdaten!D5424</f>
        <v>0</v>
      </c>
      <c r="D5425" s="2">
        <f>Rohdaten!E5424</f>
        <v>0</v>
      </c>
      <c r="E5425" s="2">
        <f>Rohdaten!F5424</f>
        <v>0</v>
      </c>
      <c r="F5425" s="2">
        <f>Rohdaten!G5424</f>
        <v>0</v>
      </c>
      <c r="G5425" s="2"/>
      <c r="H5425" s="2">
        <f t="shared" si="1176"/>
        <v>0</v>
      </c>
      <c r="I5425">
        <f t="shared" si="1177"/>
        <v>0</v>
      </c>
      <c r="J5425">
        <f t="shared" si="1178"/>
        <v>0</v>
      </c>
      <c r="K5425">
        <f t="shared" si="1179"/>
        <v>0</v>
      </c>
      <c r="L5425">
        <f t="shared" si="1180"/>
        <v>0</v>
      </c>
      <c r="M5425">
        <f t="shared" si="1181"/>
        <v>0</v>
      </c>
      <c r="N5425">
        <f t="shared" si="1182"/>
        <v>0</v>
      </c>
      <c r="O5425">
        <f t="shared" si="1183"/>
        <v>0</v>
      </c>
      <c r="Q5425">
        <f t="shared" si="1184"/>
        <v>0</v>
      </c>
      <c r="R5425">
        <f t="shared" si="1185"/>
        <v>0</v>
      </c>
      <c r="S5425">
        <f t="shared" si="1186"/>
        <v>0</v>
      </c>
      <c r="T5425">
        <f t="shared" si="1187"/>
        <v>0</v>
      </c>
      <c r="U5425">
        <f t="shared" si="1188"/>
        <v>0</v>
      </c>
      <c r="W5425">
        <f>Rohdaten!$F$2/3600*1.2*1.005*(C5425-D5425)*J5425</f>
        <v>0</v>
      </c>
      <c r="X5425">
        <f>Rohdaten!$F$2/3600*1.2*1.005*(F5425-E5425)*M5425</f>
        <v>0</v>
      </c>
      <c r="Y5425">
        <f>Rohdaten!$F$2/3600*1.2*1.005*(B5425-E5425)*K5425</f>
        <v>0</v>
      </c>
      <c r="Z5425">
        <f>Rohdaten!$F$2/3600*1.2*1.005*(C5425-E5425)*L5425</f>
        <v>0</v>
      </c>
      <c r="AA5425">
        <f>Rohdaten!$F$2/3600*1.2*1.005*(C5425-B5425)*N5425</f>
        <v>0</v>
      </c>
      <c r="AB5425">
        <f t="shared" si="1189"/>
        <v>0</v>
      </c>
    </row>
    <row r="5426" spans="1:28" x14ac:dyDescent="0.25">
      <c r="A5426" s="147"/>
      <c r="B5426" s="2">
        <f>Rohdaten!C5425</f>
        <v>0</v>
      </c>
      <c r="C5426" s="2">
        <f>Rohdaten!D5425</f>
        <v>0</v>
      </c>
      <c r="D5426" s="2">
        <f>Rohdaten!E5425</f>
        <v>0</v>
      </c>
      <c r="E5426" s="2">
        <f>Rohdaten!F5425</f>
        <v>0</v>
      </c>
      <c r="F5426" s="2">
        <f>Rohdaten!G5425</f>
        <v>0</v>
      </c>
      <c r="G5426" s="2"/>
      <c r="H5426" s="2">
        <f t="shared" si="1176"/>
        <v>0</v>
      </c>
      <c r="I5426">
        <f t="shared" si="1177"/>
        <v>0</v>
      </c>
      <c r="J5426">
        <f t="shared" si="1178"/>
        <v>0</v>
      </c>
      <c r="K5426">
        <f t="shared" si="1179"/>
        <v>0</v>
      </c>
      <c r="L5426">
        <f t="shared" si="1180"/>
        <v>0</v>
      </c>
      <c r="M5426">
        <f t="shared" si="1181"/>
        <v>0</v>
      </c>
      <c r="N5426">
        <f t="shared" si="1182"/>
        <v>0</v>
      </c>
      <c r="O5426">
        <f t="shared" si="1183"/>
        <v>0</v>
      </c>
      <c r="Q5426">
        <f t="shared" si="1184"/>
        <v>0</v>
      </c>
      <c r="R5426">
        <f t="shared" si="1185"/>
        <v>0</v>
      </c>
      <c r="S5426">
        <f t="shared" si="1186"/>
        <v>0</v>
      </c>
      <c r="T5426">
        <f t="shared" si="1187"/>
        <v>0</v>
      </c>
      <c r="U5426">
        <f t="shared" si="1188"/>
        <v>0</v>
      </c>
      <c r="W5426">
        <f>Rohdaten!$F$2/3600*1.2*1.005*(C5426-D5426)*J5426</f>
        <v>0</v>
      </c>
      <c r="X5426">
        <f>Rohdaten!$F$2/3600*1.2*1.005*(F5426-E5426)*M5426</f>
        <v>0</v>
      </c>
      <c r="Y5426">
        <f>Rohdaten!$F$2/3600*1.2*1.005*(B5426-E5426)*K5426</f>
        <v>0</v>
      </c>
      <c r="Z5426">
        <f>Rohdaten!$F$2/3600*1.2*1.005*(C5426-E5426)*L5426</f>
        <v>0</v>
      </c>
      <c r="AA5426">
        <f>Rohdaten!$F$2/3600*1.2*1.005*(C5426-B5426)*N5426</f>
        <v>0</v>
      </c>
      <c r="AB5426">
        <f t="shared" si="1189"/>
        <v>0</v>
      </c>
    </row>
    <row r="5427" spans="1:28" x14ac:dyDescent="0.25">
      <c r="A5427" s="147"/>
      <c r="B5427" s="2">
        <f>Rohdaten!C5426</f>
        <v>0</v>
      </c>
      <c r="C5427" s="2">
        <f>Rohdaten!D5426</f>
        <v>0</v>
      </c>
      <c r="D5427" s="2">
        <f>Rohdaten!E5426</f>
        <v>0</v>
      </c>
      <c r="E5427" s="2">
        <f>Rohdaten!F5426</f>
        <v>0</v>
      </c>
      <c r="F5427" s="2">
        <f>Rohdaten!G5426</f>
        <v>0</v>
      </c>
      <c r="G5427" s="2"/>
      <c r="H5427" s="2">
        <f t="shared" si="1176"/>
        <v>0</v>
      </c>
      <c r="I5427">
        <f t="shared" si="1177"/>
        <v>0</v>
      </c>
      <c r="J5427">
        <f t="shared" si="1178"/>
        <v>0</v>
      </c>
      <c r="K5427">
        <f t="shared" si="1179"/>
        <v>0</v>
      </c>
      <c r="L5427">
        <f t="shared" si="1180"/>
        <v>0</v>
      </c>
      <c r="M5427">
        <f t="shared" si="1181"/>
        <v>0</v>
      </c>
      <c r="N5427">
        <f t="shared" si="1182"/>
        <v>0</v>
      </c>
      <c r="O5427">
        <f t="shared" si="1183"/>
        <v>0</v>
      </c>
      <c r="Q5427">
        <f t="shared" si="1184"/>
        <v>0</v>
      </c>
      <c r="R5427">
        <f t="shared" si="1185"/>
        <v>0</v>
      </c>
      <c r="S5427">
        <f t="shared" si="1186"/>
        <v>0</v>
      </c>
      <c r="T5427">
        <f t="shared" si="1187"/>
        <v>0</v>
      </c>
      <c r="U5427">
        <f t="shared" si="1188"/>
        <v>0</v>
      </c>
      <c r="W5427">
        <f>Rohdaten!$F$2/3600*1.2*1.005*(C5427-D5427)*J5427</f>
        <v>0</v>
      </c>
      <c r="X5427">
        <f>Rohdaten!$F$2/3600*1.2*1.005*(F5427-E5427)*M5427</f>
        <v>0</v>
      </c>
      <c r="Y5427">
        <f>Rohdaten!$F$2/3600*1.2*1.005*(B5427-E5427)*K5427</f>
        <v>0</v>
      </c>
      <c r="Z5427">
        <f>Rohdaten!$F$2/3600*1.2*1.005*(C5427-E5427)*L5427</f>
        <v>0</v>
      </c>
      <c r="AA5427">
        <f>Rohdaten!$F$2/3600*1.2*1.005*(C5427-B5427)*N5427</f>
        <v>0</v>
      </c>
      <c r="AB5427">
        <f t="shared" si="1189"/>
        <v>0</v>
      </c>
    </row>
    <row r="5428" spans="1:28" x14ac:dyDescent="0.25">
      <c r="A5428" s="147"/>
      <c r="B5428" s="2">
        <f>Rohdaten!C5427</f>
        <v>0</v>
      </c>
      <c r="C5428" s="2">
        <f>Rohdaten!D5427</f>
        <v>0</v>
      </c>
      <c r="D5428" s="2">
        <f>Rohdaten!E5427</f>
        <v>0</v>
      </c>
      <c r="E5428" s="2">
        <f>Rohdaten!F5427</f>
        <v>0</v>
      </c>
      <c r="F5428" s="2">
        <f>Rohdaten!G5427</f>
        <v>0</v>
      </c>
      <c r="G5428" s="2"/>
      <c r="H5428" s="2">
        <f t="shared" si="1176"/>
        <v>0</v>
      </c>
      <c r="I5428">
        <f t="shared" si="1177"/>
        <v>0</v>
      </c>
      <c r="J5428">
        <f t="shared" si="1178"/>
        <v>0</v>
      </c>
      <c r="K5428">
        <f t="shared" si="1179"/>
        <v>0</v>
      </c>
      <c r="L5428">
        <f t="shared" si="1180"/>
        <v>0</v>
      </c>
      <c r="M5428">
        <f t="shared" si="1181"/>
        <v>0</v>
      </c>
      <c r="N5428">
        <f t="shared" si="1182"/>
        <v>0</v>
      </c>
      <c r="O5428">
        <f t="shared" si="1183"/>
        <v>0</v>
      </c>
      <c r="Q5428">
        <f t="shared" si="1184"/>
        <v>0</v>
      </c>
      <c r="R5428">
        <f t="shared" si="1185"/>
        <v>0</v>
      </c>
      <c r="S5428">
        <f t="shared" si="1186"/>
        <v>0</v>
      </c>
      <c r="T5428">
        <f t="shared" si="1187"/>
        <v>0</v>
      </c>
      <c r="U5428">
        <f t="shared" si="1188"/>
        <v>0</v>
      </c>
      <c r="W5428">
        <f>Rohdaten!$F$2/3600*1.2*1.005*(C5428-D5428)*J5428</f>
        <v>0</v>
      </c>
      <c r="X5428">
        <f>Rohdaten!$F$2/3600*1.2*1.005*(F5428-E5428)*M5428</f>
        <v>0</v>
      </c>
      <c r="Y5428">
        <f>Rohdaten!$F$2/3600*1.2*1.005*(B5428-E5428)*K5428</f>
        <v>0</v>
      </c>
      <c r="Z5428">
        <f>Rohdaten!$F$2/3600*1.2*1.005*(C5428-E5428)*L5428</f>
        <v>0</v>
      </c>
      <c r="AA5428">
        <f>Rohdaten!$F$2/3600*1.2*1.005*(C5428-B5428)*N5428</f>
        <v>0</v>
      </c>
      <c r="AB5428">
        <f t="shared" si="1189"/>
        <v>0</v>
      </c>
    </row>
    <row r="5429" spans="1:28" x14ac:dyDescent="0.25">
      <c r="A5429" s="147"/>
      <c r="B5429" s="2">
        <f>Rohdaten!C5428</f>
        <v>0</v>
      </c>
      <c r="C5429" s="2">
        <f>Rohdaten!D5428</f>
        <v>0</v>
      </c>
      <c r="D5429" s="2">
        <f>Rohdaten!E5428</f>
        <v>0</v>
      </c>
      <c r="E5429" s="2">
        <f>Rohdaten!F5428</f>
        <v>0</v>
      </c>
      <c r="F5429" s="2">
        <f>Rohdaten!G5428</f>
        <v>0</v>
      </c>
      <c r="G5429" s="2"/>
      <c r="H5429" s="2">
        <f t="shared" si="1176"/>
        <v>0</v>
      </c>
      <c r="I5429">
        <f t="shared" si="1177"/>
        <v>0</v>
      </c>
      <c r="J5429">
        <f t="shared" si="1178"/>
        <v>0</v>
      </c>
      <c r="K5429">
        <f t="shared" si="1179"/>
        <v>0</v>
      </c>
      <c r="L5429">
        <f t="shared" si="1180"/>
        <v>0</v>
      </c>
      <c r="M5429">
        <f t="shared" si="1181"/>
        <v>0</v>
      </c>
      <c r="N5429">
        <f t="shared" si="1182"/>
        <v>0</v>
      </c>
      <c r="O5429">
        <f t="shared" si="1183"/>
        <v>0</v>
      </c>
      <c r="Q5429">
        <f t="shared" si="1184"/>
        <v>0</v>
      </c>
      <c r="R5429">
        <f t="shared" si="1185"/>
        <v>0</v>
      </c>
      <c r="S5429">
        <f t="shared" si="1186"/>
        <v>0</v>
      </c>
      <c r="T5429">
        <f t="shared" si="1187"/>
        <v>0</v>
      </c>
      <c r="U5429">
        <f t="shared" si="1188"/>
        <v>0</v>
      </c>
      <c r="W5429">
        <f>Rohdaten!$F$2/3600*1.2*1.005*(C5429-D5429)*J5429</f>
        <v>0</v>
      </c>
      <c r="X5429">
        <f>Rohdaten!$F$2/3600*1.2*1.005*(F5429-E5429)*M5429</f>
        <v>0</v>
      </c>
      <c r="Y5429">
        <f>Rohdaten!$F$2/3600*1.2*1.005*(B5429-E5429)*K5429</f>
        <v>0</v>
      </c>
      <c r="Z5429">
        <f>Rohdaten!$F$2/3600*1.2*1.005*(C5429-E5429)*L5429</f>
        <v>0</v>
      </c>
      <c r="AA5429">
        <f>Rohdaten!$F$2/3600*1.2*1.005*(C5429-B5429)*N5429</f>
        <v>0</v>
      </c>
      <c r="AB5429">
        <f t="shared" si="1189"/>
        <v>0</v>
      </c>
    </row>
    <row r="5430" spans="1:28" x14ac:dyDescent="0.25">
      <c r="A5430" s="147"/>
      <c r="B5430" s="2">
        <f>Rohdaten!C5429</f>
        <v>0</v>
      </c>
      <c r="C5430" s="2">
        <f>Rohdaten!D5429</f>
        <v>0</v>
      </c>
      <c r="D5430" s="2">
        <f>Rohdaten!E5429</f>
        <v>0</v>
      </c>
      <c r="E5430" s="2">
        <f>Rohdaten!F5429</f>
        <v>0</v>
      </c>
      <c r="F5430" s="2">
        <f>Rohdaten!G5429</f>
        <v>0</v>
      </c>
      <c r="G5430" s="2"/>
      <c r="H5430" s="2">
        <f t="shared" si="1176"/>
        <v>0</v>
      </c>
      <c r="I5430">
        <f t="shared" si="1177"/>
        <v>0</v>
      </c>
      <c r="J5430">
        <f t="shared" si="1178"/>
        <v>0</v>
      </c>
      <c r="K5430">
        <f t="shared" si="1179"/>
        <v>0</v>
      </c>
      <c r="L5430">
        <f t="shared" si="1180"/>
        <v>0</v>
      </c>
      <c r="M5430">
        <f t="shared" si="1181"/>
        <v>0</v>
      </c>
      <c r="N5430">
        <f t="shared" si="1182"/>
        <v>0</v>
      </c>
      <c r="O5430">
        <f t="shared" si="1183"/>
        <v>0</v>
      </c>
      <c r="Q5430">
        <f t="shared" si="1184"/>
        <v>0</v>
      </c>
      <c r="R5430">
        <f t="shared" si="1185"/>
        <v>0</v>
      </c>
      <c r="S5430">
        <f t="shared" si="1186"/>
        <v>0</v>
      </c>
      <c r="T5430">
        <f t="shared" si="1187"/>
        <v>0</v>
      </c>
      <c r="U5430">
        <f t="shared" si="1188"/>
        <v>0</v>
      </c>
      <c r="W5430">
        <f>Rohdaten!$F$2/3600*1.2*1.005*(C5430-D5430)*J5430</f>
        <v>0</v>
      </c>
      <c r="X5430">
        <f>Rohdaten!$F$2/3600*1.2*1.005*(F5430-E5430)*M5430</f>
        <v>0</v>
      </c>
      <c r="Y5430">
        <f>Rohdaten!$F$2/3600*1.2*1.005*(B5430-E5430)*K5430</f>
        <v>0</v>
      </c>
      <c r="Z5430">
        <f>Rohdaten!$F$2/3600*1.2*1.005*(C5430-E5430)*L5430</f>
        <v>0</v>
      </c>
      <c r="AA5430">
        <f>Rohdaten!$F$2/3600*1.2*1.005*(C5430-B5430)*N5430</f>
        <v>0</v>
      </c>
      <c r="AB5430">
        <f t="shared" si="1189"/>
        <v>0</v>
      </c>
    </row>
    <row r="5431" spans="1:28" x14ac:dyDescent="0.25">
      <c r="A5431" s="147"/>
      <c r="B5431" s="2">
        <f>Rohdaten!C5430</f>
        <v>0</v>
      </c>
      <c r="C5431" s="2">
        <f>Rohdaten!D5430</f>
        <v>0</v>
      </c>
      <c r="D5431" s="2">
        <f>Rohdaten!E5430</f>
        <v>0</v>
      </c>
      <c r="E5431" s="2">
        <f>Rohdaten!F5430</f>
        <v>0</v>
      </c>
      <c r="F5431" s="2">
        <f>Rohdaten!G5430</f>
        <v>0</v>
      </c>
      <c r="G5431" s="2"/>
      <c r="H5431" s="2">
        <f t="shared" si="1176"/>
        <v>0</v>
      </c>
      <c r="I5431">
        <f t="shared" si="1177"/>
        <v>0</v>
      </c>
      <c r="J5431">
        <f t="shared" si="1178"/>
        <v>0</v>
      </c>
      <c r="K5431">
        <f t="shared" si="1179"/>
        <v>0</v>
      </c>
      <c r="L5431">
        <f t="shared" si="1180"/>
        <v>0</v>
      </c>
      <c r="M5431">
        <f t="shared" si="1181"/>
        <v>0</v>
      </c>
      <c r="N5431">
        <f t="shared" si="1182"/>
        <v>0</v>
      </c>
      <c r="O5431">
        <f t="shared" si="1183"/>
        <v>0</v>
      </c>
      <c r="Q5431">
        <f t="shared" si="1184"/>
        <v>0</v>
      </c>
      <c r="R5431">
        <f t="shared" si="1185"/>
        <v>0</v>
      </c>
      <c r="S5431">
        <f t="shared" si="1186"/>
        <v>0</v>
      </c>
      <c r="T5431">
        <f t="shared" si="1187"/>
        <v>0</v>
      </c>
      <c r="U5431">
        <f t="shared" si="1188"/>
        <v>0</v>
      </c>
      <c r="W5431">
        <f>Rohdaten!$F$2/3600*1.2*1.005*(C5431-D5431)*J5431</f>
        <v>0</v>
      </c>
      <c r="X5431">
        <f>Rohdaten!$F$2/3600*1.2*1.005*(F5431-E5431)*M5431</f>
        <v>0</v>
      </c>
      <c r="Y5431">
        <f>Rohdaten!$F$2/3600*1.2*1.005*(B5431-E5431)*K5431</f>
        <v>0</v>
      </c>
      <c r="Z5431">
        <f>Rohdaten!$F$2/3600*1.2*1.005*(C5431-E5431)*L5431</f>
        <v>0</v>
      </c>
      <c r="AA5431">
        <f>Rohdaten!$F$2/3600*1.2*1.005*(C5431-B5431)*N5431</f>
        <v>0</v>
      </c>
      <c r="AB5431">
        <f t="shared" si="1189"/>
        <v>0</v>
      </c>
    </row>
    <row r="5432" spans="1:28" x14ac:dyDescent="0.25">
      <c r="A5432" s="147"/>
      <c r="B5432" s="2">
        <f>Rohdaten!C5431</f>
        <v>0</v>
      </c>
      <c r="C5432" s="2">
        <f>Rohdaten!D5431</f>
        <v>0</v>
      </c>
      <c r="D5432" s="2">
        <f>Rohdaten!E5431</f>
        <v>0</v>
      </c>
      <c r="E5432" s="2">
        <f>Rohdaten!F5431</f>
        <v>0</v>
      </c>
      <c r="F5432" s="2">
        <f>Rohdaten!G5431</f>
        <v>0</v>
      </c>
      <c r="G5432" s="2"/>
      <c r="H5432" s="2">
        <f t="shared" si="1176"/>
        <v>0</v>
      </c>
      <c r="I5432">
        <f t="shared" si="1177"/>
        <v>0</v>
      </c>
      <c r="J5432">
        <f t="shared" si="1178"/>
        <v>0</v>
      </c>
      <c r="K5432">
        <f t="shared" si="1179"/>
        <v>0</v>
      </c>
      <c r="L5432">
        <f t="shared" si="1180"/>
        <v>0</v>
      </c>
      <c r="M5432">
        <f t="shared" si="1181"/>
        <v>0</v>
      </c>
      <c r="N5432">
        <f t="shared" si="1182"/>
        <v>0</v>
      </c>
      <c r="O5432">
        <f t="shared" si="1183"/>
        <v>0</v>
      </c>
      <c r="Q5432">
        <f t="shared" si="1184"/>
        <v>0</v>
      </c>
      <c r="R5432">
        <f t="shared" si="1185"/>
        <v>0</v>
      </c>
      <c r="S5432">
        <f t="shared" si="1186"/>
        <v>0</v>
      </c>
      <c r="T5432">
        <f t="shared" si="1187"/>
        <v>0</v>
      </c>
      <c r="U5432">
        <f t="shared" si="1188"/>
        <v>0</v>
      </c>
      <c r="W5432">
        <f>Rohdaten!$F$2/3600*1.2*1.005*(C5432-D5432)*J5432</f>
        <v>0</v>
      </c>
      <c r="X5432">
        <f>Rohdaten!$F$2/3600*1.2*1.005*(F5432-E5432)*M5432</f>
        <v>0</v>
      </c>
      <c r="Y5432">
        <f>Rohdaten!$F$2/3600*1.2*1.005*(B5432-E5432)*K5432</f>
        <v>0</v>
      </c>
      <c r="Z5432">
        <f>Rohdaten!$F$2/3600*1.2*1.005*(C5432-E5432)*L5432</f>
        <v>0</v>
      </c>
      <c r="AA5432">
        <f>Rohdaten!$F$2/3600*1.2*1.005*(C5432-B5432)*N5432</f>
        <v>0</v>
      </c>
      <c r="AB5432">
        <f t="shared" si="1189"/>
        <v>0</v>
      </c>
    </row>
    <row r="5433" spans="1:28" x14ac:dyDescent="0.25">
      <c r="A5433" s="147"/>
      <c r="B5433" s="2">
        <f>Rohdaten!C5432</f>
        <v>0</v>
      </c>
      <c r="C5433" s="2">
        <f>Rohdaten!D5432</f>
        <v>0</v>
      </c>
      <c r="D5433" s="2">
        <f>Rohdaten!E5432</f>
        <v>0</v>
      </c>
      <c r="E5433" s="2">
        <f>Rohdaten!F5432</f>
        <v>0</v>
      </c>
      <c r="F5433" s="2">
        <f>Rohdaten!G5432</f>
        <v>0</v>
      </c>
      <c r="G5433" s="2"/>
      <c r="H5433" s="2">
        <f t="shared" si="1176"/>
        <v>0</v>
      </c>
      <c r="I5433">
        <f t="shared" si="1177"/>
        <v>0</v>
      </c>
      <c r="J5433">
        <f t="shared" si="1178"/>
        <v>0</v>
      </c>
      <c r="K5433">
        <f t="shared" si="1179"/>
        <v>0</v>
      </c>
      <c r="L5433">
        <f t="shared" si="1180"/>
        <v>0</v>
      </c>
      <c r="M5433">
        <f t="shared" si="1181"/>
        <v>0</v>
      </c>
      <c r="N5433">
        <f t="shared" si="1182"/>
        <v>0</v>
      </c>
      <c r="O5433">
        <f t="shared" si="1183"/>
        <v>0</v>
      </c>
      <c r="Q5433">
        <f t="shared" si="1184"/>
        <v>0</v>
      </c>
      <c r="R5433">
        <f t="shared" si="1185"/>
        <v>0</v>
      </c>
      <c r="S5433">
        <f t="shared" si="1186"/>
        <v>0</v>
      </c>
      <c r="T5433">
        <f t="shared" si="1187"/>
        <v>0</v>
      </c>
      <c r="U5433">
        <f t="shared" si="1188"/>
        <v>0</v>
      </c>
      <c r="W5433">
        <f>Rohdaten!$F$2/3600*1.2*1.005*(C5433-D5433)*J5433</f>
        <v>0</v>
      </c>
      <c r="X5433">
        <f>Rohdaten!$F$2/3600*1.2*1.005*(F5433-E5433)*M5433</f>
        <v>0</v>
      </c>
      <c r="Y5433">
        <f>Rohdaten!$F$2/3600*1.2*1.005*(B5433-E5433)*K5433</f>
        <v>0</v>
      </c>
      <c r="Z5433">
        <f>Rohdaten!$F$2/3600*1.2*1.005*(C5433-E5433)*L5433</f>
        <v>0</v>
      </c>
      <c r="AA5433">
        <f>Rohdaten!$F$2/3600*1.2*1.005*(C5433-B5433)*N5433</f>
        <v>0</v>
      </c>
      <c r="AB5433">
        <f t="shared" si="1189"/>
        <v>0</v>
      </c>
    </row>
    <row r="5434" spans="1:28" x14ac:dyDescent="0.25">
      <c r="A5434" s="147"/>
      <c r="B5434" s="2">
        <f>Rohdaten!C5433</f>
        <v>0</v>
      </c>
      <c r="C5434" s="2">
        <f>Rohdaten!D5433</f>
        <v>0</v>
      </c>
      <c r="D5434" s="2">
        <f>Rohdaten!E5433</f>
        <v>0</v>
      </c>
      <c r="E5434" s="2">
        <f>Rohdaten!F5433</f>
        <v>0</v>
      </c>
      <c r="F5434" s="2">
        <f>Rohdaten!G5433</f>
        <v>0</v>
      </c>
      <c r="G5434" s="2"/>
      <c r="H5434" s="2">
        <f t="shared" si="1176"/>
        <v>0</v>
      </c>
      <c r="I5434">
        <f t="shared" si="1177"/>
        <v>0</v>
      </c>
      <c r="J5434">
        <f t="shared" si="1178"/>
        <v>0</v>
      </c>
      <c r="K5434">
        <f t="shared" si="1179"/>
        <v>0</v>
      </c>
      <c r="L5434">
        <f t="shared" si="1180"/>
        <v>0</v>
      </c>
      <c r="M5434">
        <f t="shared" si="1181"/>
        <v>0</v>
      </c>
      <c r="N5434">
        <f t="shared" si="1182"/>
        <v>0</v>
      </c>
      <c r="O5434">
        <f t="shared" si="1183"/>
        <v>0</v>
      </c>
      <c r="Q5434">
        <f t="shared" si="1184"/>
        <v>0</v>
      </c>
      <c r="R5434">
        <f t="shared" si="1185"/>
        <v>0</v>
      </c>
      <c r="S5434">
        <f t="shared" si="1186"/>
        <v>0</v>
      </c>
      <c r="T5434">
        <f t="shared" si="1187"/>
        <v>0</v>
      </c>
      <c r="U5434">
        <f t="shared" si="1188"/>
        <v>0</v>
      </c>
      <c r="W5434">
        <f>Rohdaten!$F$2/3600*1.2*1.005*(C5434-D5434)*J5434</f>
        <v>0</v>
      </c>
      <c r="X5434">
        <f>Rohdaten!$F$2/3600*1.2*1.005*(F5434-E5434)*M5434</f>
        <v>0</v>
      </c>
      <c r="Y5434">
        <f>Rohdaten!$F$2/3600*1.2*1.005*(B5434-E5434)*K5434</f>
        <v>0</v>
      </c>
      <c r="Z5434">
        <f>Rohdaten!$F$2/3600*1.2*1.005*(C5434-E5434)*L5434</f>
        <v>0</v>
      </c>
      <c r="AA5434">
        <f>Rohdaten!$F$2/3600*1.2*1.005*(C5434-B5434)*N5434</f>
        <v>0</v>
      </c>
      <c r="AB5434">
        <f t="shared" si="1189"/>
        <v>0</v>
      </c>
    </row>
    <row r="5435" spans="1:28" x14ac:dyDescent="0.25">
      <c r="A5435" s="147"/>
      <c r="B5435" s="2">
        <f>Rohdaten!C5434</f>
        <v>0</v>
      </c>
      <c r="C5435" s="2">
        <f>Rohdaten!D5434</f>
        <v>0</v>
      </c>
      <c r="D5435" s="2">
        <f>Rohdaten!E5434</f>
        <v>0</v>
      </c>
      <c r="E5435" s="2">
        <f>Rohdaten!F5434</f>
        <v>0</v>
      </c>
      <c r="F5435" s="2">
        <f>Rohdaten!G5434</f>
        <v>0</v>
      </c>
      <c r="G5435" s="2"/>
      <c r="H5435" s="2">
        <f t="shared" si="1176"/>
        <v>0</v>
      </c>
      <c r="I5435">
        <f t="shared" si="1177"/>
        <v>0</v>
      </c>
      <c r="J5435">
        <f t="shared" si="1178"/>
        <v>0</v>
      </c>
      <c r="K5435">
        <f t="shared" si="1179"/>
        <v>0</v>
      </c>
      <c r="L5435">
        <f t="shared" si="1180"/>
        <v>0</v>
      </c>
      <c r="M5435">
        <f t="shared" si="1181"/>
        <v>0</v>
      </c>
      <c r="N5435">
        <f t="shared" si="1182"/>
        <v>0</v>
      </c>
      <c r="O5435">
        <f t="shared" si="1183"/>
        <v>0</v>
      </c>
      <c r="Q5435">
        <f t="shared" si="1184"/>
        <v>0</v>
      </c>
      <c r="R5435">
        <f t="shared" si="1185"/>
        <v>0</v>
      </c>
      <c r="S5435">
        <f t="shared" si="1186"/>
        <v>0</v>
      </c>
      <c r="T5435">
        <f t="shared" si="1187"/>
        <v>0</v>
      </c>
      <c r="U5435">
        <f t="shared" si="1188"/>
        <v>0</v>
      </c>
      <c r="W5435">
        <f>Rohdaten!$F$2/3600*1.2*1.005*(C5435-D5435)*J5435</f>
        <v>0</v>
      </c>
      <c r="X5435">
        <f>Rohdaten!$F$2/3600*1.2*1.005*(F5435-E5435)*M5435</f>
        <v>0</v>
      </c>
      <c r="Y5435">
        <f>Rohdaten!$F$2/3600*1.2*1.005*(B5435-E5435)*K5435</f>
        <v>0</v>
      </c>
      <c r="Z5435">
        <f>Rohdaten!$F$2/3600*1.2*1.005*(C5435-E5435)*L5435</f>
        <v>0</v>
      </c>
      <c r="AA5435">
        <f>Rohdaten!$F$2/3600*1.2*1.005*(C5435-B5435)*N5435</f>
        <v>0</v>
      </c>
      <c r="AB5435">
        <f t="shared" si="1189"/>
        <v>0</v>
      </c>
    </row>
    <row r="5436" spans="1:28" x14ac:dyDescent="0.25">
      <c r="A5436" s="147"/>
      <c r="B5436" s="2">
        <f>Rohdaten!C5435</f>
        <v>0</v>
      </c>
      <c r="C5436" s="2">
        <f>Rohdaten!D5435</f>
        <v>0</v>
      </c>
      <c r="D5436" s="2">
        <f>Rohdaten!E5435</f>
        <v>0</v>
      </c>
      <c r="E5436" s="2">
        <f>Rohdaten!F5435</f>
        <v>0</v>
      </c>
      <c r="F5436" s="2">
        <f>Rohdaten!G5435</f>
        <v>0</v>
      </c>
      <c r="G5436" s="2"/>
      <c r="H5436" s="2">
        <f t="shared" si="1176"/>
        <v>0</v>
      </c>
      <c r="I5436">
        <f t="shared" si="1177"/>
        <v>0</v>
      </c>
      <c r="J5436">
        <f t="shared" si="1178"/>
        <v>0</v>
      </c>
      <c r="K5436">
        <f t="shared" si="1179"/>
        <v>0</v>
      </c>
      <c r="L5436">
        <f t="shared" si="1180"/>
        <v>0</v>
      </c>
      <c r="M5436">
        <f t="shared" si="1181"/>
        <v>0</v>
      </c>
      <c r="N5436">
        <f t="shared" si="1182"/>
        <v>0</v>
      </c>
      <c r="O5436">
        <f t="shared" si="1183"/>
        <v>0</v>
      </c>
      <c r="Q5436">
        <f t="shared" si="1184"/>
        <v>0</v>
      </c>
      <c r="R5436">
        <f t="shared" si="1185"/>
        <v>0</v>
      </c>
      <c r="S5436">
        <f t="shared" si="1186"/>
        <v>0</v>
      </c>
      <c r="T5436">
        <f t="shared" si="1187"/>
        <v>0</v>
      </c>
      <c r="U5436">
        <f t="shared" si="1188"/>
        <v>0</v>
      </c>
      <c r="W5436">
        <f>Rohdaten!$F$2/3600*1.2*1.005*(C5436-D5436)*J5436</f>
        <v>0</v>
      </c>
      <c r="X5436">
        <f>Rohdaten!$F$2/3600*1.2*1.005*(F5436-E5436)*M5436</f>
        <v>0</v>
      </c>
      <c r="Y5436">
        <f>Rohdaten!$F$2/3600*1.2*1.005*(B5436-E5436)*K5436</f>
        <v>0</v>
      </c>
      <c r="Z5436">
        <f>Rohdaten!$F$2/3600*1.2*1.005*(C5436-E5436)*L5436</f>
        <v>0</v>
      </c>
      <c r="AA5436">
        <f>Rohdaten!$F$2/3600*1.2*1.005*(C5436-B5436)*N5436</f>
        <v>0</v>
      </c>
      <c r="AB5436">
        <f t="shared" si="1189"/>
        <v>0</v>
      </c>
    </row>
    <row r="5437" spans="1:28" x14ac:dyDescent="0.25">
      <c r="A5437" s="147"/>
      <c r="B5437" s="2">
        <f>Rohdaten!C5436</f>
        <v>0</v>
      </c>
      <c r="C5437" s="2">
        <f>Rohdaten!D5436</f>
        <v>0</v>
      </c>
      <c r="D5437" s="2">
        <f>Rohdaten!E5436</f>
        <v>0</v>
      </c>
      <c r="E5437" s="2">
        <f>Rohdaten!F5436</f>
        <v>0</v>
      </c>
      <c r="F5437" s="2">
        <f>Rohdaten!G5436</f>
        <v>0</v>
      </c>
      <c r="G5437" s="2"/>
      <c r="H5437" s="2">
        <f t="shared" si="1176"/>
        <v>0</v>
      </c>
      <c r="I5437">
        <f t="shared" si="1177"/>
        <v>0</v>
      </c>
      <c r="J5437">
        <f t="shared" si="1178"/>
        <v>0</v>
      </c>
      <c r="K5437">
        <f t="shared" si="1179"/>
        <v>0</v>
      </c>
      <c r="L5437">
        <f t="shared" si="1180"/>
        <v>0</v>
      </c>
      <c r="M5437">
        <f t="shared" si="1181"/>
        <v>0</v>
      </c>
      <c r="N5437">
        <f t="shared" si="1182"/>
        <v>0</v>
      </c>
      <c r="O5437">
        <f t="shared" si="1183"/>
        <v>0</v>
      </c>
      <c r="Q5437">
        <f t="shared" si="1184"/>
        <v>0</v>
      </c>
      <c r="R5437">
        <f t="shared" si="1185"/>
        <v>0</v>
      </c>
      <c r="S5437">
        <f t="shared" si="1186"/>
        <v>0</v>
      </c>
      <c r="T5437">
        <f t="shared" si="1187"/>
        <v>0</v>
      </c>
      <c r="U5437">
        <f t="shared" si="1188"/>
        <v>0</v>
      </c>
      <c r="W5437">
        <f>Rohdaten!$F$2/3600*1.2*1.005*(C5437-D5437)*J5437</f>
        <v>0</v>
      </c>
      <c r="X5437">
        <f>Rohdaten!$F$2/3600*1.2*1.005*(F5437-E5437)*M5437</f>
        <v>0</v>
      </c>
      <c r="Y5437">
        <f>Rohdaten!$F$2/3600*1.2*1.005*(B5437-E5437)*K5437</f>
        <v>0</v>
      </c>
      <c r="Z5437">
        <f>Rohdaten!$F$2/3600*1.2*1.005*(C5437-E5437)*L5437</f>
        <v>0</v>
      </c>
      <c r="AA5437">
        <f>Rohdaten!$F$2/3600*1.2*1.005*(C5437-B5437)*N5437</f>
        <v>0</v>
      </c>
      <c r="AB5437">
        <f t="shared" si="1189"/>
        <v>0</v>
      </c>
    </row>
    <row r="5438" spans="1:28" x14ac:dyDescent="0.25">
      <c r="A5438" s="147"/>
      <c r="B5438" s="2">
        <f>Rohdaten!C5437</f>
        <v>0</v>
      </c>
      <c r="C5438" s="2">
        <f>Rohdaten!D5437</f>
        <v>0</v>
      </c>
      <c r="D5438" s="2">
        <f>Rohdaten!E5437</f>
        <v>0</v>
      </c>
      <c r="E5438" s="2">
        <f>Rohdaten!F5437</f>
        <v>0</v>
      </c>
      <c r="F5438" s="2">
        <f>Rohdaten!G5437</f>
        <v>0</v>
      </c>
      <c r="G5438" s="2"/>
      <c r="H5438" s="2">
        <f t="shared" si="1176"/>
        <v>0</v>
      </c>
      <c r="I5438">
        <f t="shared" si="1177"/>
        <v>0</v>
      </c>
      <c r="J5438">
        <f t="shared" si="1178"/>
        <v>0</v>
      </c>
      <c r="K5438">
        <f t="shared" si="1179"/>
        <v>0</v>
      </c>
      <c r="L5438">
        <f t="shared" si="1180"/>
        <v>0</v>
      </c>
      <c r="M5438">
        <f t="shared" si="1181"/>
        <v>0</v>
      </c>
      <c r="N5438">
        <f t="shared" si="1182"/>
        <v>0</v>
      </c>
      <c r="O5438">
        <f t="shared" si="1183"/>
        <v>0</v>
      </c>
      <c r="Q5438">
        <f t="shared" si="1184"/>
        <v>0</v>
      </c>
      <c r="R5438">
        <f t="shared" si="1185"/>
        <v>0</v>
      </c>
      <c r="S5438">
        <f t="shared" si="1186"/>
        <v>0</v>
      </c>
      <c r="T5438">
        <f t="shared" si="1187"/>
        <v>0</v>
      </c>
      <c r="U5438">
        <f t="shared" si="1188"/>
        <v>0</v>
      </c>
      <c r="W5438">
        <f>Rohdaten!$F$2/3600*1.2*1.005*(C5438-D5438)*J5438</f>
        <v>0</v>
      </c>
      <c r="X5438">
        <f>Rohdaten!$F$2/3600*1.2*1.005*(F5438-E5438)*M5438</f>
        <v>0</v>
      </c>
      <c r="Y5438">
        <f>Rohdaten!$F$2/3600*1.2*1.005*(B5438-E5438)*K5438</f>
        <v>0</v>
      </c>
      <c r="Z5438">
        <f>Rohdaten!$F$2/3600*1.2*1.005*(C5438-E5438)*L5438</f>
        <v>0</v>
      </c>
      <c r="AA5438">
        <f>Rohdaten!$F$2/3600*1.2*1.005*(C5438-B5438)*N5438</f>
        <v>0</v>
      </c>
      <c r="AB5438">
        <f t="shared" si="1189"/>
        <v>0</v>
      </c>
    </row>
    <row r="5439" spans="1:28" x14ac:dyDescent="0.25">
      <c r="A5439" s="147"/>
      <c r="B5439" s="2">
        <f>Rohdaten!C5438</f>
        <v>0</v>
      </c>
      <c r="C5439" s="2">
        <f>Rohdaten!D5438</f>
        <v>0</v>
      </c>
      <c r="D5439" s="2">
        <f>Rohdaten!E5438</f>
        <v>0</v>
      </c>
      <c r="E5439" s="2">
        <f>Rohdaten!F5438</f>
        <v>0</v>
      </c>
      <c r="F5439" s="2">
        <f>Rohdaten!G5438</f>
        <v>0</v>
      </c>
      <c r="G5439" s="2"/>
      <c r="H5439" s="2">
        <f t="shared" si="1176"/>
        <v>0</v>
      </c>
      <c r="I5439">
        <f t="shared" si="1177"/>
        <v>0</v>
      </c>
      <c r="J5439">
        <f t="shared" si="1178"/>
        <v>0</v>
      </c>
      <c r="K5439">
        <f t="shared" si="1179"/>
        <v>0</v>
      </c>
      <c r="L5439">
        <f t="shared" si="1180"/>
        <v>0</v>
      </c>
      <c r="M5439">
        <f t="shared" si="1181"/>
        <v>0</v>
      </c>
      <c r="N5439">
        <f t="shared" si="1182"/>
        <v>0</v>
      </c>
      <c r="O5439">
        <f t="shared" si="1183"/>
        <v>0</v>
      </c>
      <c r="Q5439">
        <f t="shared" si="1184"/>
        <v>0</v>
      </c>
      <c r="R5439">
        <f t="shared" si="1185"/>
        <v>0</v>
      </c>
      <c r="S5439">
        <f t="shared" si="1186"/>
        <v>0</v>
      </c>
      <c r="T5439">
        <f t="shared" si="1187"/>
        <v>0</v>
      </c>
      <c r="U5439">
        <f t="shared" si="1188"/>
        <v>0</v>
      </c>
      <c r="W5439">
        <f>Rohdaten!$F$2/3600*1.2*1.005*(C5439-D5439)*J5439</f>
        <v>0</v>
      </c>
      <c r="X5439">
        <f>Rohdaten!$F$2/3600*1.2*1.005*(F5439-E5439)*M5439</f>
        <v>0</v>
      </c>
      <c r="Y5439">
        <f>Rohdaten!$F$2/3600*1.2*1.005*(B5439-E5439)*K5439</f>
        <v>0</v>
      </c>
      <c r="Z5439">
        <f>Rohdaten!$F$2/3600*1.2*1.005*(C5439-E5439)*L5439</f>
        <v>0</v>
      </c>
      <c r="AA5439">
        <f>Rohdaten!$F$2/3600*1.2*1.005*(C5439-B5439)*N5439</f>
        <v>0</v>
      </c>
      <c r="AB5439">
        <f t="shared" si="1189"/>
        <v>0</v>
      </c>
    </row>
    <row r="5440" spans="1:28" x14ac:dyDescent="0.25">
      <c r="A5440" s="147"/>
      <c r="B5440" s="2">
        <f>Rohdaten!C5439</f>
        <v>0</v>
      </c>
      <c r="C5440" s="2">
        <f>Rohdaten!D5439</f>
        <v>0</v>
      </c>
      <c r="D5440" s="2">
        <f>Rohdaten!E5439</f>
        <v>0</v>
      </c>
      <c r="E5440" s="2">
        <f>Rohdaten!F5439</f>
        <v>0</v>
      </c>
      <c r="F5440" s="2">
        <f>Rohdaten!G5439</f>
        <v>0</v>
      </c>
      <c r="G5440" s="2"/>
      <c r="H5440" s="2">
        <f t="shared" si="1176"/>
        <v>0</v>
      </c>
      <c r="I5440">
        <f t="shared" si="1177"/>
        <v>0</v>
      </c>
      <c r="J5440">
        <f t="shared" si="1178"/>
        <v>0</v>
      </c>
      <c r="K5440">
        <f t="shared" si="1179"/>
        <v>0</v>
      </c>
      <c r="L5440">
        <f t="shared" si="1180"/>
        <v>0</v>
      </c>
      <c r="M5440">
        <f t="shared" si="1181"/>
        <v>0</v>
      </c>
      <c r="N5440">
        <f t="shared" si="1182"/>
        <v>0</v>
      </c>
      <c r="O5440">
        <f t="shared" si="1183"/>
        <v>0</v>
      </c>
      <c r="Q5440">
        <f t="shared" si="1184"/>
        <v>0</v>
      </c>
      <c r="R5440">
        <f t="shared" si="1185"/>
        <v>0</v>
      </c>
      <c r="S5440">
        <f t="shared" si="1186"/>
        <v>0</v>
      </c>
      <c r="T5440">
        <f t="shared" si="1187"/>
        <v>0</v>
      </c>
      <c r="U5440">
        <f t="shared" si="1188"/>
        <v>0</v>
      </c>
      <c r="W5440">
        <f>Rohdaten!$F$2/3600*1.2*1.005*(C5440-D5440)*J5440</f>
        <v>0</v>
      </c>
      <c r="X5440">
        <f>Rohdaten!$F$2/3600*1.2*1.005*(F5440-E5440)*M5440</f>
        <v>0</v>
      </c>
      <c r="Y5440">
        <f>Rohdaten!$F$2/3600*1.2*1.005*(B5440-E5440)*K5440</f>
        <v>0</v>
      </c>
      <c r="Z5440">
        <f>Rohdaten!$F$2/3600*1.2*1.005*(C5440-E5440)*L5440</f>
        <v>0</v>
      </c>
      <c r="AA5440">
        <f>Rohdaten!$F$2/3600*1.2*1.005*(C5440-B5440)*N5440</f>
        <v>0</v>
      </c>
      <c r="AB5440">
        <f t="shared" si="1189"/>
        <v>0</v>
      </c>
    </row>
    <row r="5441" spans="1:28" x14ac:dyDescent="0.25">
      <c r="A5441" s="147"/>
      <c r="B5441" s="2">
        <f>Rohdaten!C5440</f>
        <v>0</v>
      </c>
      <c r="C5441" s="2">
        <f>Rohdaten!D5440</f>
        <v>0</v>
      </c>
      <c r="D5441" s="2">
        <f>Rohdaten!E5440</f>
        <v>0</v>
      </c>
      <c r="E5441" s="2">
        <f>Rohdaten!F5440</f>
        <v>0</v>
      </c>
      <c r="F5441" s="2">
        <f>Rohdaten!G5440</f>
        <v>0</v>
      </c>
      <c r="G5441" s="2"/>
      <c r="H5441" s="2">
        <f t="shared" si="1176"/>
        <v>0</v>
      </c>
      <c r="I5441">
        <f t="shared" si="1177"/>
        <v>0</v>
      </c>
      <c r="J5441">
        <f t="shared" si="1178"/>
        <v>0</v>
      </c>
      <c r="K5441">
        <f t="shared" si="1179"/>
        <v>0</v>
      </c>
      <c r="L5441">
        <f t="shared" si="1180"/>
        <v>0</v>
      </c>
      <c r="M5441">
        <f t="shared" si="1181"/>
        <v>0</v>
      </c>
      <c r="N5441">
        <f t="shared" si="1182"/>
        <v>0</v>
      </c>
      <c r="O5441">
        <f t="shared" si="1183"/>
        <v>0</v>
      </c>
      <c r="Q5441">
        <f t="shared" si="1184"/>
        <v>0</v>
      </c>
      <c r="R5441">
        <f t="shared" si="1185"/>
        <v>0</v>
      </c>
      <c r="S5441">
        <f t="shared" si="1186"/>
        <v>0</v>
      </c>
      <c r="T5441">
        <f t="shared" si="1187"/>
        <v>0</v>
      </c>
      <c r="U5441">
        <f t="shared" si="1188"/>
        <v>0</v>
      </c>
      <c r="W5441">
        <f>Rohdaten!$F$2/3600*1.2*1.005*(C5441-D5441)*J5441</f>
        <v>0</v>
      </c>
      <c r="X5441">
        <f>Rohdaten!$F$2/3600*1.2*1.005*(F5441-E5441)*M5441</f>
        <v>0</v>
      </c>
      <c r="Y5441">
        <f>Rohdaten!$F$2/3600*1.2*1.005*(B5441-E5441)*K5441</f>
        <v>0</v>
      </c>
      <c r="Z5441">
        <f>Rohdaten!$F$2/3600*1.2*1.005*(C5441-E5441)*L5441</f>
        <v>0</v>
      </c>
      <c r="AA5441">
        <f>Rohdaten!$F$2/3600*1.2*1.005*(C5441-B5441)*N5441</f>
        <v>0</v>
      </c>
      <c r="AB5441">
        <f t="shared" si="1189"/>
        <v>0</v>
      </c>
    </row>
    <row r="5442" spans="1:28" x14ac:dyDescent="0.25">
      <c r="A5442" s="147"/>
      <c r="B5442" s="2">
        <f>Rohdaten!C5441</f>
        <v>0</v>
      </c>
      <c r="C5442" s="2">
        <f>Rohdaten!D5441</f>
        <v>0</v>
      </c>
      <c r="D5442" s="2">
        <f>Rohdaten!E5441</f>
        <v>0</v>
      </c>
      <c r="E5442" s="2">
        <f>Rohdaten!F5441</f>
        <v>0</v>
      </c>
      <c r="F5442" s="2">
        <f>Rohdaten!G5441</f>
        <v>0</v>
      </c>
      <c r="G5442" s="2"/>
      <c r="H5442" s="2">
        <f t="shared" si="1176"/>
        <v>0</v>
      </c>
      <c r="I5442">
        <f t="shared" si="1177"/>
        <v>0</v>
      </c>
      <c r="J5442">
        <f t="shared" si="1178"/>
        <v>0</v>
      </c>
      <c r="K5442">
        <f t="shared" si="1179"/>
        <v>0</v>
      </c>
      <c r="L5442">
        <f t="shared" si="1180"/>
        <v>0</v>
      </c>
      <c r="M5442">
        <f t="shared" si="1181"/>
        <v>0</v>
      </c>
      <c r="N5442">
        <f t="shared" si="1182"/>
        <v>0</v>
      </c>
      <c r="O5442">
        <f t="shared" si="1183"/>
        <v>0</v>
      </c>
      <c r="Q5442">
        <f t="shared" si="1184"/>
        <v>0</v>
      </c>
      <c r="R5442">
        <f t="shared" si="1185"/>
        <v>0</v>
      </c>
      <c r="S5442">
        <f t="shared" si="1186"/>
        <v>0</v>
      </c>
      <c r="T5442">
        <f t="shared" si="1187"/>
        <v>0</v>
      </c>
      <c r="U5442">
        <f t="shared" si="1188"/>
        <v>0</v>
      </c>
      <c r="W5442">
        <f>Rohdaten!$F$2/3600*1.2*1.005*(C5442-D5442)*J5442</f>
        <v>0</v>
      </c>
      <c r="X5442">
        <f>Rohdaten!$F$2/3600*1.2*1.005*(F5442-E5442)*M5442</f>
        <v>0</v>
      </c>
      <c r="Y5442">
        <f>Rohdaten!$F$2/3600*1.2*1.005*(B5442-E5442)*K5442</f>
        <v>0</v>
      </c>
      <c r="Z5442">
        <f>Rohdaten!$F$2/3600*1.2*1.005*(C5442-E5442)*L5442</f>
        <v>0</v>
      </c>
      <c r="AA5442">
        <f>Rohdaten!$F$2/3600*1.2*1.005*(C5442-B5442)*N5442</f>
        <v>0</v>
      </c>
      <c r="AB5442">
        <f t="shared" si="1189"/>
        <v>0</v>
      </c>
    </row>
    <row r="5443" spans="1:28" x14ac:dyDescent="0.25">
      <c r="A5443" s="147"/>
      <c r="B5443" s="2">
        <f>Rohdaten!C5442</f>
        <v>0</v>
      </c>
      <c r="C5443" s="2">
        <f>Rohdaten!D5442</f>
        <v>0</v>
      </c>
      <c r="D5443" s="2">
        <f>Rohdaten!E5442</f>
        <v>0</v>
      </c>
      <c r="E5443" s="2">
        <f>Rohdaten!F5442</f>
        <v>0</v>
      </c>
      <c r="F5443" s="2">
        <f>Rohdaten!G5442</f>
        <v>0</v>
      </c>
      <c r="G5443" s="2"/>
      <c r="H5443" s="2">
        <f t="shared" si="1176"/>
        <v>0</v>
      </c>
      <c r="I5443">
        <f t="shared" si="1177"/>
        <v>0</v>
      </c>
      <c r="J5443">
        <f t="shared" si="1178"/>
        <v>0</v>
      </c>
      <c r="K5443">
        <f t="shared" si="1179"/>
        <v>0</v>
      </c>
      <c r="L5443">
        <f t="shared" si="1180"/>
        <v>0</v>
      </c>
      <c r="M5443">
        <f t="shared" si="1181"/>
        <v>0</v>
      </c>
      <c r="N5443">
        <f t="shared" si="1182"/>
        <v>0</v>
      </c>
      <c r="O5443">
        <f t="shared" si="1183"/>
        <v>0</v>
      </c>
      <c r="Q5443">
        <f t="shared" si="1184"/>
        <v>0</v>
      </c>
      <c r="R5443">
        <f t="shared" si="1185"/>
        <v>0</v>
      </c>
      <c r="S5443">
        <f t="shared" si="1186"/>
        <v>0</v>
      </c>
      <c r="T5443">
        <f t="shared" si="1187"/>
        <v>0</v>
      </c>
      <c r="U5443">
        <f t="shared" si="1188"/>
        <v>0</v>
      </c>
      <c r="W5443">
        <f>Rohdaten!$F$2/3600*1.2*1.005*(C5443-D5443)*J5443</f>
        <v>0</v>
      </c>
      <c r="X5443">
        <f>Rohdaten!$F$2/3600*1.2*1.005*(F5443-E5443)*M5443</f>
        <v>0</v>
      </c>
      <c r="Y5443">
        <f>Rohdaten!$F$2/3600*1.2*1.005*(B5443-E5443)*K5443</f>
        <v>0</v>
      </c>
      <c r="Z5443">
        <f>Rohdaten!$F$2/3600*1.2*1.005*(C5443-E5443)*L5443</f>
        <v>0</v>
      </c>
      <c r="AA5443">
        <f>Rohdaten!$F$2/3600*1.2*1.005*(C5443-B5443)*N5443</f>
        <v>0</v>
      </c>
      <c r="AB5443">
        <f t="shared" si="1189"/>
        <v>0</v>
      </c>
    </row>
    <row r="5444" spans="1:28" x14ac:dyDescent="0.25">
      <c r="A5444" s="147"/>
      <c r="B5444" s="2">
        <f>Rohdaten!C5443</f>
        <v>0</v>
      </c>
      <c r="C5444" s="2">
        <f>Rohdaten!D5443</f>
        <v>0</v>
      </c>
      <c r="D5444" s="2">
        <f>Rohdaten!E5443</f>
        <v>0</v>
      </c>
      <c r="E5444" s="2">
        <f>Rohdaten!F5443</f>
        <v>0</v>
      </c>
      <c r="F5444" s="2">
        <f>Rohdaten!G5443</f>
        <v>0</v>
      </c>
      <c r="G5444" s="2"/>
      <c r="H5444" s="2">
        <f t="shared" si="1176"/>
        <v>0</v>
      </c>
      <c r="I5444">
        <f t="shared" si="1177"/>
        <v>0</v>
      </c>
      <c r="J5444">
        <f t="shared" si="1178"/>
        <v>0</v>
      </c>
      <c r="K5444">
        <f t="shared" si="1179"/>
        <v>0</v>
      </c>
      <c r="L5444">
        <f t="shared" si="1180"/>
        <v>0</v>
      </c>
      <c r="M5444">
        <f t="shared" si="1181"/>
        <v>0</v>
      </c>
      <c r="N5444">
        <f t="shared" si="1182"/>
        <v>0</v>
      </c>
      <c r="O5444">
        <f t="shared" si="1183"/>
        <v>0</v>
      </c>
      <c r="Q5444">
        <f t="shared" si="1184"/>
        <v>0</v>
      </c>
      <c r="R5444">
        <f t="shared" si="1185"/>
        <v>0</v>
      </c>
      <c r="S5444">
        <f t="shared" si="1186"/>
        <v>0</v>
      </c>
      <c r="T5444">
        <f t="shared" si="1187"/>
        <v>0</v>
      </c>
      <c r="U5444">
        <f t="shared" si="1188"/>
        <v>0</v>
      </c>
      <c r="W5444">
        <f>Rohdaten!$F$2/3600*1.2*1.005*(C5444-D5444)*J5444</f>
        <v>0</v>
      </c>
      <c r="X5444">
        <f>Rohdaten!$F$2/3600*1.2*1.005*(F5444-E5444)*M5444</f>
        <v>0</v>
      </c>
      <c r="Y5444">
        <f>Rohdaten!$F$2/3600*1.2*1.005*(B5444-E5444)*K5444</f>
        <v>0</v>
      </c>
      <c r="Z5444">
        <f>Rohdaten!$F$2/3600*1.2*1.005*(C5444-E5444)*L5444</f>
        <v>0</v>
      </c>
      <c r="AA5444">
        <f>Rohdaten!$F$2/3600*1.2*1.005*(C5444-B5444)*N5444</f>
        <v>0</v>
      </c>
      <c r="AB5444">
        <f t="shared" si="1189"/>
        <v>0</v>
      </c>
    </row>
    <row r="5445" spans="1:28" x14ac:dyDescent="0.25">
      <c r="A5445" s="147"/>
      <c r="B5445" s="2">
        <f>Rohdaten!C5444</f>
        <v>0</v>
      </c>
      <c r="C5445" s="2">
        <f>Rohdaten!D5444</f>
        <v>0</v>
      </c>
      <c r="D5445" s="2">
        <f>Rohdaten!E5444</f>
        <v>0</v>
      </c>
      <c r="E5445" s="2">
        <f>Rohdaten!F5444</f>
        <v>0</v>
      </c>
      <c r="F5445" s="2">
        <f>Rohdaten!G5444</f>
        <v>0</v>
      </c>
      <c r="G5445" s="2"/>
      <c r="H5445" s="2">
        <f t="shared" si="1176"/>
        <v>0</v>
      </c>
      <c r="I5445">
        <f t="shared" si="1177"/>
        <v>0</v>
      </c>
      <c r="J5445">
        <f t="shared" si="1178"/>
        <v>0</v>
      </c>
      <c r="K5445">
        <f t="shared" si="1179"/>
        <v>0</v>
      </c>
      <c r="L5445">
        <f t="shared" si="1180"/>
        <v>0</v>
      </c>
      <c r="M5445">
        <f t="shared" si="1181"/>
        <v>0</v>
      </c>
      <c r="N5445">
        <f t="shared" si="1182"/>
        <v>0</v>
      </c>
      <c r="O5445">
        <f t="shared" si="1183"/>
        <v>0</v>
      </c>
      <c r="Q5445">
        <f t="shared" si="1184"/>
        <v>0</v>
      </c>
      <c r="R5445">
        <f t="shared" si="1185"/>
        <v>0</v>
      </c>
      <c r="S5445">
        <f t="shared" si="1186"/>
        <v>0</v>
      </c>
      <c r="T5445">
        <f t="shared" si="1187"/>
        <v>0</v>
      </c>
      <c r="U5445">
        <f t="shared" si="1188"/>
        <v>0</v>
      </c>
      <c r="W5445">
        <f>Rohdaten!$F$2/3600*1.2*1.005*(C5445-D5445)*J5445</f>
        <v>0</v>
      </c>
      <c r="X5445">
        <f>Rohdaten!$F$2/3600*1.2*1.005*(F5445-E5445)*M5445</f>
        <v>0</v>
      </c>
      <c r="Y5445">
        <f>Rohdaten!$F$2/3600*1.2*1.005*(B5445-E5445)*K5445</f>
        <v>0</v>
      </c>
      <c r="Z5445">
        <f>Rohdaten!$F$2/3600*1.2*1.005*(C5445-E5445)*L5445</f>
        <v>0</v>
      </c>
      <c r="AA5445">
        <f>Rohdaten!$F$2/3600*1.2*1.005*(C5445-B5445)*N5445</f>
        <v>0</v>
      </c>
      <c r="AB5445">
        <f t="shared" si="1189"/>
        <v>0</v>
      </c>
    </row>
    <row r="5446" spans="1:28" x14ac:dyDescent="0.25">
      <c r="A5446" s="147"/>
      <c r="B5446" s="2">
        <f>Rohdaten!C5445</f>
        <v>0</v>
      </c>
      <c r="C5446" s="2">
        <f>Rohdaten!D5445</f>
        <v>0</v>
      </c>
      <c r="D5446" s="2">
        <f>Rohdaten!E5445</f>
        <v>0</v>
      </c>
      <c r="E5446" s="2">
        <f>Rohdaten!F5445</f>
        <v>0</v>
      </c>
      <c r="F5446" s="2">
        <f>Rohdaten!G5445</f>
        <v>0</v>
      </c>
      <c r="G5446" s="2"/>
      <c r="H5446" s="2">
        <f t="shared" si="1176"/>
        <v>0</v>
      </c>
      <c r="I5446">
        <f t="shared" si="1177"/>
        <v>0</v>
      </c>
      <c r="J5446">
        <f t="shared" si="1178"/>
        <v>0</v>
      </c>
      <c r="K5446">
        <f t="shared" si="1179"/>
        <v>0</v>
      </c>
      <c r="L5446">
        <f t="shared" si="1180"/>
        <v>0</v>
      </c>
      <c r="M5446">
        <f t="shared" si="1181"/>
        <v>0</v>
      </c>
      <c r="N5446">
        <f t="shared" si="1182"/>
        <v>0</v>
      </c>
      <c r="O5446">
        <f t="shared" si="1183"/>
        <v>0</v>
      </c>
      <c r="Q5446">
        <f t="shared" si="1184"/>
        <v>0</v>
      </c>
      <c r="R5446">
        <f t="shared" si="1185"/>
        <v>0</v>
      </c>
      <c r="S5446">
        <f t="shared" si="1186"/>
        <v>0</v>
      </c>
      <c r="T5446">
        <f t="shared" si="1187"/>
        <v>0</v>
      </c>
      <c r="U5446">
        <f t="shared" si="1188"/>
        <v>0</v>
      </c>
      <c r="W5446">
        <f>Rohdaten!$F$2/3600*1.2*1.005*(C5446-D5446)*J5446</f>
        <v>0</v>
      </c>
      <c r="X5446">
        <f>Rohdaten!$F$2/3600*1.2*1.005*(F5446-E5446)*M5446</f>
        <v>0</v>
      </c>
      <c r="Y5446">
        <f>Rohdaten!$F$2/3600*1.2*1.005*(B5446-E5446)*K5446</f>
        <v>0</v>
      </c>
      <c r="Z5446">
        <f>Rohdaten!$F$2/3600*1.2*1.005*(C5446-E5446)*L5446</f>
        <v>0</v>
      </c>
      <c r="AA5446">
        <f>Rohdaten!$F$2/3600*1.2*1.005*(C5446-B5446)*N5446</f>
        <v>0</v>
      </c>
      <c r="AB5446">
        <f t="shared" si="1189"/>
        <v>0</v>
      </c>
    </row>
    <row r="5447" spans="1:28" x14ac:dyDescent="0.25">
      <c r="A5447" s="147"/>
      <c r="B5447" s="2">
        <f>Rohdaten!C5446</f>
        <v>0</v>
      </c>
      <c r="C5447" s="2">
        <f>Rohdaten!D5446</f>
        <v>0</v>
      </c>
      <c r="D5447" s="2">
        <f>Rohdaten!E5446</f>
        <v>0</v>
      </c>
      <c r="E5447" s="2">
        <f>Rohdaten!F5446</f>
        <v>0</v>
      </c>
      <c r="F5447" s="2">
        <f>Rohdaten!G5446</f>
        <v>0</v>
      </c>
      <c r="G5447" s="2"/>
      <c r="H5447" s="2">
        <f t="shared" si="1176"/>
        <v>0</v>
      </c>
      <c r="I5447">
        <f t="shared" si="1177"/>
        <v>0</v>
      </c>
      <c r="J5447">
        <f t="shared" si="1178"/>
        <v>0</v>
      </c>
      <c r="K5447">
        <f t="shared" si="1179"/>
        <v>0</v>
      </c>
      <c r="L5447">
        <f t="shared" si="1180"/>
        <v>0</v>
      </c>
      <c r="M5447">
        <f t="shared" si="1181"/>
        <v>0</v>
      </c>
      <c r="N5447">
        <f t="shared" si="1182"/>
        <v>0</v>
      </c>
      <c r="O5447">
        <f t="shared" si="1183"/>
        <v>0</v>
      </c>
      <c r="Q5447">
        <f t="shared" si="1184"/>
        <v>0</v>
      </c>
      <c r="R5447">
        <f t="shared" si="1185"/>
        <v>0</v>
      </c>
      <c r="S5447">
        <f t="shared" si="1186"/>
        <v>0</v>
      </c>
      <c r="T5447">
        <f t="shared" si="1187"/>
        <v>0</v>
      </c>
      <c r="U5447">
        <f t="shared" si="1188"/>
        <v>0</v>
      </c>
      <c r="W5447">
        <f>Rohdaten!$F$2/3600*1.2*1.005*(C5447-D5447)*J5447</f>
        <v>0</v>
      </c>
      <c r="X5447">
        <f>Rohdaten!$F$2/3600*1.2*1.005*(F5447-E5447)*M5447</f>
        <v>0</v>
      </c>
      <c r="Y5447">
        <f>Rohdaten!$F$2/3600*1.2*1.005*(B5447-E5447)*K5447</f>
        <v>0</v>
      </c>
      <c r="Z5447">
        <f>Rohdaten!$F$2/3600*1.2*1.005*(C5447-E5447)*L5447</f>
        <v>0</v>
      </c>
      <c r="AA5447">
        <f>Rohdaten!$F$2/3600*1.2*1.005*(C5447-B5447)*N5447</f>
        <v>0</v>
      </c>
      <c r="AB5447">
        <f t="shared" si="1189"/>
        <v>0</v>
      </c>
    </row>
    <row r="5448" spans="1:28" x14ac:dyDescent="0.25">
      <c r="A5448" s="147"/>
      <c r="B5448" s="2">
        <f>Rohdaten!C5447</f>
        <v>0</v>
      </c>
      <c r="C5448" s="2">
        <f>Rohdaten!D5447</f>
        <v>0</v>
      </c>
      <c r="D5448" s="2">
        <f>Rohdaten!E5447</f>
        <v>0</v>
      </c>
      <c r="E5448" s="2">
        <f>Rohdaten!F5447</f>
        <v>0</v>
      </c>
      <c r="F5448" s="2">
        <f>Rohdaten!G5447</f>
        <v>0</v>
      </c>
      <c r="G5448" s="2"/>
      <c r="H5448" s="2">
        <f t="shared" ref="H5448:H5511" si="1190">C5448-F5448</f>
        <v>0</v>
      </c>
      <c r="I5448">
        <f t="shared" ref="I5448:I5511" si="1191">IF(D5448&gt;C5448,1,0)</f>
        <v>0</v>
      </c>
      <c r="J5448">
        <f t="shared" ref="J5448:J5511" si="1192">IF(D5448&lt;C5448,1,0)</f>
        <v>0</v>
      </c>
      <c r="K5448">
        <f t="shared" ref="K5448:K5511" si="1193">IF(E5448&lt;B5448,1,0)</f>
        <v>0</v>
      </c>
      <c r="L5448">
        <f t="shared" ref="L5448:L5511" si="1194">IF(E5448&lt;C5448,1,0)</f>
        <v>0</v>
      </c>
      <c r="M5448">
        <f t="shared" ref="M5448:M5511" si="1195">IF(F5448&gt;E5448,1,0)</f>
        <v>0</v>
      </c>
      <c r="N5448">
        <f t="shared" ref="N5448:N5511" si="1196">IF(B5448&lt;C5448,1,0)</f>
        <v>0</v>
      </c>
      <c r="O5448">
        <f t="shared" ref="O5448:O5511" si="1197">IF(F5448&gt;B5448,1,0)</f>
        <v>0</v>
      </c>
      <c r="Q5448">
        <f t="shared" ref="Q5448:Q5511" si="1198">I5448*(1-O5448)</f>
        <v>0</v>
      </c>
      <c r="R5448">
        <f t="shared" ref="R5448:R5511" si="1199">O5448*I5448</f>
        <v>0</v>
      </c>
      <c r="S5448">
        <f t="shared" ref="S5448:S5511" si="1200">J5448*K5448</f>
        <v>0</v>
      </c>
      <c r="T5448">
        <f t="shared" ref="T5448:T5511" si="1201">J5448*(1-K5448)</f>
        <v>0</v>
      </c>
      <c r="U5448">
        <f t="shared" ref="U5448:U5511" si="1202">J5448*M5448</f>
        <v>0</v>
      </c>
      <c r="W5448">
        <f>Rohdaten!$F$2/3600*1.2*1.005*(C5448-D5448)*J5448</f>
        <v>0</v>
      </c>
      <c r="X5448">
        <f>Rohdaten!$F$2/3600*1.2*1.005*(F5448-E5448)*M5448</f>
        <v>0</v>
      </c>
      <c r="Y5448">
        <f>Rohdaten!$F$2/3600*1.2*1.005*(B5448-E5448)*K5448</f>
        <v>0</v>
      </c>
      <c r="Z5448">
        <f>Rohdaten!$F$2/3600*1.2*1.005*(C5448-E5448)*L5448</f>
        <v>0</v>
      </c>
      <c r="AA5448">
        <f>Rohdaten!$F$2/3600*1.2*1.005*(C5448-B5448)*N5448</f>
        <v>0</v>
      </c>
      <c r="AB5448">
        <f t="shared" ref="AB5448:AB5511" si="1203">MIN(AA5448,X5448)</f>
        <v>0</v>
      </c>
    </row>
    <row r="5449" spans="1:28" x14ac:dyDescent="0.25">
      <c r="A5449" s="147"/>
      <c r="B5449" s="2">
        <f>Rohdaten!C5448</f>
        <v>0</v>
      </c>
      <c r="C5449" s="2">
        <f>Rohdaten!D5448</f>
        <v>0</v>
      </c>
      <c r="D5449" s="2">
        <f>Rohdaten!E5448</f>
        <v>0</v>
      </c>
      <c r="E5449" s="2">
        <f>Rohdaten!F5448</f>
        <v>0</v>
      </c>
      <c r="F5449" s="2">
        <f>Rohdaten!G5448</f>
        <v>0</v>
      </c>
      <c r="G5449" s="2"/>
      <c r="H5449" s="2">
        <f t="shared" si="1190"/>
        <v>0</v>
      </c>
      <c r="I5449">
        <f t="shared" si="1191"/>
        <v>0</v>
      </c>
      <c r="J5449">
        <f t="shared" si="1192"/>
        <v>0</v>
      </c>
      <c r="K5449">
        <f t="shared" si="1193"/>
        <v>0</v>
      </c>
      <c r="L5449">
        <f t="shared" si="1194"/>
        <v>0</v>
      </c>
      <c r="M5449">
        <f t="shared" si="1195"/>
        <v>0</v>
      </c>
      <c r="N5449">
        <f t="shared" si="1196"/>
        <v>0</v>
      </c>
      <c r="O5449">
        <f t="shared" si="1197"/>
        <v>0</v>
      </c>
      <c r="Q5449">
        <f t="shared" si="1198"/>
        <v>0</v>
      </c>
      <c r="R5449">
        <f t="shared" si="1199"/>
        <v>0</v>
      </c>
      <c r="S5449">
        <f t="shared" si="1200"/>
        <v>0</v>
      </c>
      <c r="T5449">
        <f t="shared" si="1201"/>
        <v>0</v>
      </c>
      <c r="U5449">
        <f t="shared" si="1202"/>
        <v>0</v>
      </c>
      <c r="W5449">
        <f>Rohdaten!$F$2/3600*1.2*1.005*(C5449-D5449)*J5449</f>
        <v>0</v>
      </c>
      <c r="X5449">
        <f>Rohdaten!$F$2/3600*1.2*1.005*(F5449-E5449)*M5449</f>
        <v>0</v>
      </c>
      <c r="Y5449">
        <f>Rohdaten!$F$2/3600*1.2*1.005*(B5449-E5449)*K5449</f>
        <v>0</v>
      </c>
      <c r="Z5449">
        <f>Rohdaten!$F$2/3600*1.2*1.005*(C5449-E5449)*L5449</f>
        <v>0</v>
      </c>
      <c r="AA5449">
        <f>Rohdaten!$F$2/3600*1.2*1.005*(C5449-B5449)*N5449</f>
        <v>0</v>
      </c>
      <c r="AB5449">
        <f t="shared" si="1203"/>
        <v>0</v>
      </c>
    </row>
    <row r="5450" spans="1:28" x14ac:dyDescent="0.25">
      <c r="A5450" s="147"/>
      <c r="B5450" s="2">
        <f>Rohdaten!C5449</f>
        <v>0</v>
      </c>
      <c r="C5450" s="2">
        <f>Rohdaten!D5449</f>
        <v>0</v>
      </c>
      <c r="D5450" s="2">
        <f>Rohdaten!E5449</f>
        <v>0</v>
      </c>
      <c r="E5450" s="2">
        <f>Rohdaten!F5449</f>
        <v>0</v>
      </c>
      <c r="F5450" s="2">
        <f>Rohdaten!G5449</f>
        <v>0</v>
      </c>
      <c r="G5450" s="2"/>
      <c r="H5450" s="2">
        <f t="shared" si="1190"/>
        <v>0</v>
      </c>
      <c r="I5450">
        <f t="shared" si="1191"/>
        <v>0</v>
      </c>
      <c r="J5450">
        <f t="shared" si="1192"/>
        <v>0</v>
      </c>
      <c r="K5450">
        <f t="shared" si="1193"/>
        <v>0</v>
      </c>
      <c r="L5450">
        <f t="shared" si="1194"/>
        <v>0</v>
      </c>
      <c r="M5450">
        <f t="shared" si="1195"/>
        <v>0</v>
      </c>
      <c r="N5450">
        <f t="shared" si="1196"/>
        <v>0</v>
      </c>
      <c r="O5450">
        <f t="shared" si="1197"/>
        <v>0</v>
      </c>
      <c r="Q5450">
        <f t="shared" si="1198"/>
        <v>0</v>
      </c>
      <c r="R5450">
        <f t="shared" si="1199"/>
        <v>0</v>
      </c>
      <c r="S5450">
        <f t="shared" si="1200"/>
        <v>0</v>
      </c>
      <c r="T5450">
        <f t="shared" si="1201"/>
        <v>0</v>
      </c>
      <c r="U5450">
        <f t="shared" si="1202"/>
        <v>0</v>
      </c>
      <c r="W5450">
        <f>Rohdaten!$F$2/3600*1.2*1.005*(C5450-D5450)*J5450</f>
        <v>0</v>
      </c>
      <c r="X5450">
        <f>Rohdaten!$F$2/3600*1.2*1.005*(F5450-E5450)*M5450</f>
        <v>0</v>
      </c>
      <c r="Y5450">
        <f>Rohdaten!$F$2/3600*1.2*1.005*(B5450-E5450)*K5450</f>
        <v>0</v>
      </c>
      <c r="Z5450">
        <f>Rohdaten!$F$2/3600*1.2*1.005*(C5450-E5450)*L5450</f>
        <v>0</v>
      </c>
      <c r="AA5450">
        <f>Rohdaten!$F$2/3600*1.2*1.005*(C5450-B5450)*N5450</f>
        <v>0</v>
      </c>
      <c r="AB5450">
        <f t="shared" si="1203"/>
        <v>0</v>
      </c>
    </row>
    <row r="5451" spans="1:28" x14ac:dyDescent="0.25">
      <c r="A5451" s="147"/>
      <c r="B5451" s="2">
        <f>Rohdaten!C5450</f>
        <v>0</v>
      </c>
      <c r="C5451" s="2">
        <f>Rohdaten!D5450</f>
        <v>0</v>
      </c>
      <c r="D5451" s="2">
        <f>Rohdaten!E5450</f>
        <v>0</v>
      </c>
      <c r="E5451" s="2">
        <f>Rohdaten!F5450</f>
        <v>0</v>
      </c>
      <c r="F5451" s="2">
        <f>Rohdaten!G5450</f>
        <v>0</v>
      </c>
      <c r="G5451" s="2"/>
      <c r="H5451" s="2">
        <f t="shared" si="1190"/>
        <v>0</v>
      </c>
      <c r="I5451">
        <f t="shared" si="1191"/>
        <v>0</v>
      </c>
      <c r="J5451">
        <f t="shared" si="1192"/>
        <v>0</v>
      </c>
      <c r="K5451">
        <f t="shared" si="1193"/>
        <v>0</v>
      </c>
      <c r="L5451">
        <f t="shared" si="1194"/>
        <v>0</v>
      </c>
      <c r="M5451">
        <f t="shared" si="1195"/>
        <v>0</v>
      </c>
      <c r="N5451">
        <f t="shared" si="1196"/>
        <v>0</v>
      </c>
      <c r="O5451">
        <f t="shared" si="1197"/>
        <v>0</v>
      </c>
      <c r="Q5451">
        <f t="shared" si="1198"/>
        <v>0</v>
      </c>
      <c r="R5451">
        <f t="shared" si="1199"/>
        <v>0</v>
      </c>
      <c r="S5451">
        <f t="shared" si="1200"/>
        <v>0</v>
      </c>
      <c r="T5451">
        <f t="shared" si="1201"/>
        <v>0</v>
      </c>
      <c r="U5451">
        <f t="shared" si="1202"/>
        <v>0</v>
      </c>
      <c r="W5451">
        <f>Rohdaten!$F$2/3600*1.2*1.005*(C5451-D5451)*J5451</f>
        <v>0</v>
      </c>
      <c r="X5451">
        <f>Rohdaten!$F$2/3600*1.2*1.005*(F5451-E5451)*M5451</f>
        <v>0</v>
      </c>
      <c r="Y5451">
        <f>Rohdaten!$F$2/3600*1.2*1.005*(B5451-E5451)*K5451</f>
        <v>0</v>
      </c>
      <c r="Z5451">
        <f>Rohdaten!$F$2/3600*1.2*1.005*(C5451-E5451)*L5451</f>
        <v>0</v>
      </c>
      <c r="AA5451">
        <f>Rohdaten!$F$2/3600*1.2*1.005*(C5451-B5451)*N5451</f>
        <v>0</v>
      </c>
      <c r="AB5451">
        <f t="shared" si="1203"/>
        <v>0</v>
      </c>
    </row>
    <row r="5452" spans="1:28" x14ac:dyDescent="0.25">
      <c r="A5452" s="147"/>
      <c r="B5452" s="2">
        <f>Rohdaten!C5451</f>
        <v>0</v>
      </c>
      <c r="C5452" s="2">
        <f>Rohdaten!D5451</f>
        <v>0</v>
      </c>
      <c r="D5452" s="2">
        <f>Rohdaten!E5451</f>
        <v>0</v>
      </c>
      <c r="E5452" s="2">
        <f>Rohdaten!F5451</f>
        <v>0</v>
      </c>
      <c r="F5452" s="2">
        <f>Rohdaten!G5451</f>
        <v>0</v>
      </c>
      <c r="G5452" s="2"/>
      <c r="H5452" s="2">
        <f t="shared" si="1190"/>
        <v>0</v>
      </c>
      <c r="I5452">
        <f t="shared" si="1191"/>
        <v>0</v>
      </c>
      <c r="J5452">
        <f t="shared" si="1192"/>
        <v>0</v>
      </c>
      <c r="K5452">
        <f t="shared" si="1193"/>
        <v>0</v>
      </c>
      <c r="L5452">
        <f t="shared" si="1194"/>
        <v>0</v>
      </c>
      <c r="M5452">
        <f t="shared" si="1195"/>
        <v>0</v>
      </c>
      <c r="N5452">
        <f t="shared" si="1196"/>
        <v>0</v>
      </c>
      <c r="O5452">
        <f t="shared" si="1197"/>
        <v>0</v>
      </c>
      <c r="Q5452">
        <f t="shared" si="1198"/>
        <v>0</v>
      </c>
      <c r="R5452">
        <f t="shared" si="1199"/>
        <v>0</v>
      </c>
      <c r="S5452">
        <f t="shared" si="1200"/>
        <v>0</v>
      </c>
      <c r="T5452">
        <f t="shared" si="1201"/>
        <v>0</v>
      </c>
      <c r="U5452">
        <f t="shared" si="1202"/>
        <v>0</v>
      </c>
      <c r="W5452">
        <f>Rohdaten!$F$2/3600*1.2*1.005*(C5452-D5452)*J5452</f>
        <v>0</v>
      </c>
      <c r="X5452">
        <f>Rohdaten!$F$2/3600*1.2*1.005*(F5452-E5452)*M5452</f>
        <v>0</v>
      </c>
      <c r="Y5452">
        <f>Rohdaten!$F$2/3600*1.2*1.005*(B5452-E5452)*K5452</f>
        <v>0</v>
      </c>
      <c r="Z5452">
        <f>Rohdaten!$F$2/3600*1.2*1.005*(C5452-E5452)*L5452</f>
        <v>0</v>
      </c>
      <c r="AA5452">
        <f>Rohdaten!$F$2/3600*1.2*1.005*(C5452-B5452)*N5452</f>
        <v>0</v>
      </c>
      <c r="AB5452">
        <f t="shared" si="1203"/>
        <v>0</v>
      </c>
    </row>
    <row r="5453" spans="1:28" x14ac:dyDescent="0.25">
      <c r="A5453" s="147"/>
      <c r="B5453" s="2">
        <f>Rohdaten!C5452</f>
        <v>0</v>
      </c>
      <c r="C5453" s="2">
        <f>Rohdaten!D5452</f>
        <v>0</v>
      </c>
      <c r="D5453" s="2">
        <f>Rohdaten!E5452</f>
        <v>0</v>
      </c>
      <c r="E5453" s="2">
        <f>Rohdaten!F5452</f>
        <v>0</v>
      </c>
      <c r="F5453" s="2">
        <f>Rohdaten!G5452</f>
        <v>0</v>
      </c>
      <c r="G5453" s="2"/>
      <c r="H5453" s="2">
        <f t="shared" si="1190"/>
        <v>0</v>
      </c>
      <c r="I5453">
        <f t="shared" si="1191"/>
        <v>0</v>
      </c>
      <c r="J5453">
        <f t="shared" si="1192"/>
        <v>0</v>
      </c>
      <c r="K5453">
        <f t="shared" si="1193"/>
        <v>0</v>
      </c>
      <c r="L5453">
        <f t="shared" si="1194"/>
        <v>0</v>
      </c>
      <c r="M5453">
        <f t="shared" si="1195"/>
        <v>0</v>
      </c>
      <c r="N5453">
        <f t="shared" si="1196"/>
        <v>0</v>
      </c>
      <c r="O5453">
        <f t="shared" si="1197"/>
        <v>0</v>
      </c>
      <c r="Q5453">
        <f t="shared" si="1198"/>
        <v>0</v>
      </c>
      <c r="R5453">
        <f t="shared" si="1199"/>
        <v>0</v>
      </c>
      <c r="S5453">
        <f t="shared" si="1200"/>
        <v>0</v>
      </c>
      <c r="T5453">
        <f t="shared" si="1201"/>
        <v>0</v>
      </c>
      <c r="U5453">
        <f t="shared" si="1202"/>
        <v>0</v>
      </c>
      <c r="W5453">
        <f>Rohdaten!$F$2/3600*1.2*1.005*(C5453-D5453)*J5453</f>
        <v>0</v>
      </c>
      <c r="X5453">
        <f>Rohdaten!$F$2/3600*1.2*1.005*(F5453-E5453)*M5453</f>
        <v>0</v>
      </c>
      <c r="Y5453">
        <f>Rohdaten!$F$2/3600*1.2*1.005*(B5453-E5453)*K5453</f>
        <v>0</v>
      </c>
      <c r="Z5453">
        <f>Rohdaten!$F$2/3600*1.2*1.005*(C5453-E5453)*L5453</f>
        <v>0</v>
      </c>
      <c r="AA5453">
        <f>Rohdaten!$F$2/3600*1.2*1.005*(C5453-B5453)*N5453</f>
        <v>0</v>
      </c>
      <c r="AB5453">
        <f t="shared" si="1203"/>
        <v>0</v>
      </c>
    </row>
    <row r="5454" spans="1:28" x14ac:dyDescent="0.25">
      <c r="A5454" s="147"/>
      <c r="B5454" s="2">
        <f>Rohdaten!C5453</f>
        <v>0</v>
      </c>
      <c r="C5454" s="2">
        <f>Rohdaten!D5453</f>
        <v>0</v>
      </c>
      <c r="D5454" s="2">
        <f>Rohdaten!E5453</f>
        <v>0</v>
      </c>
      <c r="E5454" s="2">
        <f>Rohdaten!F5453</f>
        <v>0</v>
      </c>
      <c r="F5454" s="2">
        <f>Rohdaten!G5453</f>
        <v>0</v>
      </c>
      <c r="G5454" s="2"/>
      <c r="H5454" s="2">
        <f t="shared" si="1190"/>
        <v>0</v>
      </c>
      <c r="I5454">
        <f t="shared" si="1191"/>
        <v>0</v>
      </c>
      <c r="J5454">
        <f t="shared" si="1192"/>
        <v>0</v>
      </c>
      <c r="K5454">
        <f t="shared" si="1193"/>
        <v>0</v>
      </c>
      <c r="L5454">
        <f t="shared" si="1194"/>
        <v>0</v>
      </c>
      <c r="M5454">
        <f t="shared" si="1195"/>
        <v>0</v>
      </c>
      <c r="N5454">
        <f t="shared" si="1196"/>
        <v>0</v>
      </c>
      <c r="O5454">
        <f t="shared" si="1197"/>
        <v>0</v>
      </c>
      <c r="Q5454">
        <f t="shared" si="1198"/>
        <v>0</v>
      </c>
      <c r="R5454">
        <f t="shared" si="1199"/>
        <v>0</v>
      </c>
      <c r="S5454">
        <f t="shared" si="1200"/>
        <v>0</v>
      </c>
      <c r="T5454">
        <f t="shared" si="1201"/>
        <v>0</v>
      </c>
      <c r="U5454">
        <f t="shared" si="1202"/>
        <v>0</v>
      </c>
      <c r="W5454">
        <f>Rohdaten!$F$2/3600*1.2*1.005*(C5454-D5454)*J5454</f>
        <v>0</v>
      </c>
      <c r="X5454">
        <f>Rohdaten!$F$2/3600*1.2*1.005*(F5454-E5454)*M5454</f>
        <v>0</v>
      </c>
      <c r="Y5454">
        <f>Rohdaten!$F$2/3600*1.2*1.005*(B5454-E5454)*K5454</f>
        <v>0</v>
      </c>
      <c r="Z5454">
        <f>Rohdaten!$F$2/3600*1.2*1.005*(C5454-E5454)*L5454</f>
        <v>0</v>
      </c>
      <c r="AA5454">
        <f>Rohdaten!$F$2/3600*1.2*1.005*(C5454-B5454)*N5454</f>
        <v>0</v>
      </c>
      <c r="AB5454">
        <f t="shared" si="1203"/>
        <v>0</v>
      </c>
    </row>
    <row r="5455" spans="1:28" x14ac:dyDescent="0.25">
      <c r="A5455" s="147"/>
      <c r="B5455" s="2">
        <f>Rohdaten!C5454</f>
        <v>0</v>
      </c>
      <c r="C5455" s="2">
        <f>Rohdaten!D5454</f>
        <v>0</v>
      </c>
      <c r="D5455" s="2">
        <f>Rohdaten!E5454</f>
        <v>0</v>
      </c>
      <c r="E5455" s="2">
        <f>Rohdaten!F5454</f>
        <v>0</v>
      </c>
      <c r="F5455" s="2">
        <f>Rohdaten!G5454</f>
        <v>0</v>
      </c>
      <c r="G5455" s="2"/>
      <c r="H5455" s="2">
        <f t="shared" si="1190"/>
        <v>0</v>
      </c>
      <c r="I5455">
        <f t="shared" si="1191"/>
        <v>0</v>
      </c>
      <c r="J5455">
        <f t="shared" si="1192"/>
        <v>0</v>
      </c>
      <c r="K5455">
        <f t="shared" si="1193"/>
        <v>0</v>
      </c>
      <c r="L5455">
        <f t="shared" si="1194"/>
        <v>0</v>
      </c>
      <c r="M5455">
        <f t="shared" si="1195"/>
        <v>0</v>
      </c>
      <c r="N5455">
        <f t="shared" si="1196"/>
        <v>0</v>
      </c>
      <c r="O5455">
        <f t="shared" si="1197"/>
        <v>0</v>
      </c>
      <c r="Q5455">
        <f t="shared" si="1198"/>
        <v>0</v>
      </c>
      <c r="R5455">
        <f t="shared" si="1199"/>
        <v>0</v>
      </c>
      <c r="S5455">
        <f t="shared" si="1200"/>
        <v>0</v>
      </c>
      <c r="T5455">
        <f t="shared" si="1201"/>
        <v>0</v>
      </c>
      <c r="U5455">
        <f t="shared" si="1202"/>
        <v>0</v>
      </c>
      <c r="W5455">
        <f>Rohdaten!$F$2/3600*1.2*1.005*(C5455-D5455)*J5455</f>
        <v>0</v>
      </c>
      <c r="X5455">
        <f>Rohdaten!$F$2/3600*1.2*1.005*(F5455-E5455)*M5455</f>
        <v>0</v>
      </c>
      <c r="Y5455">
        <f>Rohdaten!$F$2/3600*1.2*1.005*(B5455-E5455)*K5455</f>
        <v>0</v>
      </c>
      <c r="Z5455">
        <f>Rohdaten!$F$2/3600*1.2*1.005*(C5455-E5455)*L5455</f>
        <v>0</v>
      </c>
      <c r="AA5455">
        <f>Rohdaten!$F$2/3600*1.2*1.005*(C5455-B5455)*N5455</f>
        <v>0</v>
      </c>
      <c r="AB5455">
        <f t="shared" si="1203"/>
        <v>0</v>
      </c>
    </row>
    <row r="5456" spans="1:28" x14ac:dyDescent="0.25">
      <c r="A5456" s="147"/>
      <c r="B5456" s="2">
        <f>Rohdaten!C5455</f>
        <v>0</v>
      </c>
      <c r="C5456" s="2">
        <f>Rohdaten!D5455</f>
        <v>0</v>
      </c>
      <c r="D5456" s="2">
        <f>Rohdaten!E5455</f>
        <v>0</v>
      </c>
      <c r="E5456" s="2">
        <f>Rohdaten!F5455</f>
        <v>0</v>
      </c>
      <c r="F5456" s="2">
        <f>Rohdaten!G5455</f>
        <v>0</v>
      </c>
      <c r="G5456" s="2"/>
      <c r="H5456" s="2">
        <f t="shared" si="1190"/>
        <v>0</v>
      </c>
      <c r="I5456">
        <f t="shared" si="1191"/>
        <v>0</v>
      </c>
      <c r="J5456">
        <f t="shared" si="1192"/>
        <v>0</v>
      </c>
      <c r="K5456">
        <f t="shared" si="1193"/>
        <v>0</v>
      </c>
      <c r="L5456">
        <f t="shared" si="1194"/>
        <v>0</v>
      </c>
      <c r="M5456">
        <f t="shared" si="1195"/>
        <v>0</v>
      </c>
      <c r="N5456">
        <f t="shared" si="1196"/>
        <v>0</v>
      </c>
      <c r="O5456">
        <f t="shared" si="1197"/>
        <v>0</v>
      </c>
      <c r="Q5456">
        <f t="shared" si="1198"/>
        <v>0</v>
      </c>
      <c r="R5456">
        <f t="shared" si="1199"/>
        <v>0</v>
      </c>
      <c r="S5456">
        <f t="shared" si="1200"/>
        <v>0</v>
      </c>
      <c r="T5456">
        <f t="shared" si="1201"/>
        <v>0</v>
      </c>
      <c r="U5456">
        <f t="shared" si="1202"/>
        <v>0</v>
      </c>
      <c r="W5456">
        <f>Rohdaten!$F$2/3600*1.2*1.005*(C5456-D5456)*J5456</f>
        <v>0</v>
      </c>
      <c r="X5456">
        <f>Rohdaten!$F$2/3600*1.2*1.005*(F5456-E5456)*M5456</f>
        <v>0</v>
      </c>
      <c r="Y5456">
        <f>Rohdaten!$F$2/3600*1.2*1.005*(B5456-E5456)*K5456</f>
        <v>0</v>
      </c>
      <c r="Z5456">
        <f>Rohdaten!$F$2/3600*1.2*1.005*(C5456-E5456)*L5456</f>
        <v>0</v>
      </c>
      <c r="AA5456">
        <f>Rohdaten!$F$2/3600*1.2*1.005*(C5456-B5456)*N5456</f>
        <v>0</v>
      </c>
      <c r="AB5456">
        <f t="shared" si="1203"/>
        <v>0</v>
      </c>
    </row>
    <row r="5457" spans="1:28" x14ac:dyDescent="0.25">
      <c r="A5457" s="147"/>
      <c r="B5457" s="2">
        <f>Rohdaten!C5456</f>
        <v>0</v>
      </c>
      <c r="C5457" s="2">
        <f>Rohdaten!D5456</f>
        <v>0</v>
      </c>
      <c r="D5457" s="2">
        <f>Rohdaten!E5456</f>
        <v>0</v>
      </c>
      <c r="E5457" s="2">
        <f>Rohdaten!F5456</f>
        <v>0</v>
      </c>
      <c r="F5457" s="2">
        <f>Rohdaten!G5456</f>
        <v>0</v>
      </c>
      <c r="G5457" s="2"/>
      <c r="H5457" s="2">
        <f t="shared" si="1190"/>
        <v>0</v>
      </c>
      <c r="I5457">
        <f t="shared" si="1191"/>
        <v>0</v>
      </c>
      <c r="J5457">
        <f t="shared" si="1192"/>
        <v>0</v>
      </c>
      <c r="K5457">
        <f t="shared" si="1193"/>
        <v>0</v>
      </c>
      <c r="L5457">
        <f t="shared" si="1194"/>
        <v>0</v>
      </c>
      <c r="M5457">
        <f t="shared" si="1195"/>
        <v>0</v>
      </c>
      <c r="N5457">
        <f t="shared" si="1196"/>
        <v>0</v>
      </c>
      <c r="O5457">
        <f t="shared" si="1197"/>
        <v>0</v>
      </c>
      <c r="Q5457">
        <f t="shared" si="1198"/>
        <v>0</v>
      </c>
      <c r="R5457">
        <f t="shared" si="1199"/>
        <v>0</v>
      </c>
      <c r="S5457">
        <f t="shared" si="1200"/>
        <v>0</v>
      </c>
      <c r="T5457">
        <f t="shared" si="1201"/>
        <v>0</v>
      </c>
      <c r="U5457">
        <f t="shared" si="1202"/>
        <v>0</v>
      </c>
      <c r="W5457">
        <f>Rohdaten!$F$2/3600*1.2*1.005*(C5457-D5457)*J5457</f>
        <v>0</v>
      </c>
      <c r="X5457">
        <f>Rohdaten!$F$2/3600*1.2*1.005*(F5457-E5457)*M5457</f>
        <v>0</v>
      </c>
      <c r="Y5457">
        <f>Rohdaten!$F$2/3600*1.2*1.005*(B5457-E5457)*K5457</f>
        <v>0</v>
      </c>
      <c r="Z5457">
        <f>Rohdaten!$F$2/3600*1.2*1.005*(C5457-E5457)*L5457</f>
        <v>0</v>
      </c>
      <c r="AA5457">
        <f>Rohdaten!$F$2/3600*1.2*1.005*(C5457-B5457)*N5457</f>
        <v>0</v>
      </c>
      <c r="AB5457">
        <f t="shared" si="1203"/>
        <v>0</v>
      </c>
    </row>
    <row r="5458" spans="1:28" x14ac:dyDescent="0.25">
      <c r="A5458" s="147"/>
      <c r="B5458" s="2">
        <f>Rohdaten!C5457</f>
        <v>0</v>
      </c>
      <c r="C5458" s="2">
        <f>Rohdaten!D5457</f>
        <v>0</v>
      </c>
      <c r="D5458" s="2">
        <f>Rohdaten!E5457</f>
        <v>0</v>
      </c>
      <c r="E5458" s="2">
        <f>Rohdaten!F5457</f>
        <v>0</v>
      </c>
      <c r="F5458" s="2">
        <f>Rohdaten!G5457</f>
        <v>0</v>
      </c>
      <c r="G5458" s="2"/>
      <c r="H5458" s="2">
        <f t="shared" si="1190"/>
        <v>0</v>
      </c>
      <c r="I5458">
        <f t="shared" si="1191"/>
        <v>0</v>
      </c>
      <c r="J5458">
        <f t="shared" si="1192"/>
        <v>0</v>
      </c>
      <c r="K5458">
        <f t="shared" si="1193"/>
        <v>0</v>
      </c>
      <c r="L5458">
        <f t="shared" si="1194"/>
        <v>0</v>
      </c>
      <c r="M5458">
        <f t="shared" si="1195"/>
        <v>0</v>
      </c>
      <c r="N5458">
        <f t="shared" si="1196"/>
        <v>0</v>
      </c>
      <c r="O5458">
        <f t="shared" si="1197"/>
        <v>0</v>
      </c>
      <c r="Q5458">
        <f t="shared" si="1198"/>
        <v>0</v>
      </c>
      <c r="R5458">
        <f t="shared" si="1199"/>
        <v>0</v>
      </c>
      <c r="S5458">
        <f t="shared" si="1200"/>
        <v>0</v>
      </c>
      <c r="T5458">
        <f t="shared" si="1201"/>
        <v>0</v>
      </c>
      <c r="U5458">
        <f t="shared" si="1202"/>
        <v>0</v>
      </c>
      <c r="W5458">
        <f>Rohdaten!$F$2/3600*1.2*1.005*(C5458-D5458)*J5458</f>
        <v>0</v>
      </c>
      <c r="X5458">
        <f>Rohdaten!$F$2/3600*1.2*1.005*(F5458-E5458)*M5458</f>
        <v>0</v>
      </c>
      <c r="Y5458">
        <f>Rohdaten!$F$2/3600*1.2*1.005*(B5458-E5458)*K5458</f>
        <v>0</v>
      </c>
      <c r="Z5458">
        <f>Rohdaten!$F$2/3600*1.2*1.005*(C5458-E5458)*L5458</f>
        <v>0</v>
      </c>
      <c r="AA5458">
        <f>Rohdaten!$F$2/3600*1.2*1.005*(C5458-B5458)*N5458</f>
        <v>0</v>
      </c>
      <c r="AB5458">
        <f t="shared" si="1203"/>
        <v>0</v>
      </c>
    </row>
    <row r="5459" spans="1:28" x14ac:dyDescent="0.25">
      <c r="A5459" s="147"/>
      <c r="B5459" s="2">
        <f>Rohdaten!C5458</f>
        <v>0</v>
      </c>
      <c r="C5459" s="2">
        <f>Rohdaten!D5458</f>
        <v>0</v>
      </c>
      <c r="D5459" s="2">
        <f>Rohdaten!E5458</f>
        <v>0</v>
      </c>
      <c r="E5459" s="2">
        <f>Rohdaten!F5458</f>
        <v>0</v>
      </c>
      <c r="F5459" s="2">
        <f>Rohdaten!G5458</f>
        <v>0</v>
      </c>
      <c r="G5459" s="2"/>
      <c r="H5459" s="2">
        <f t="shared" si="1190"/>
        <v>0</v>
      </c>
      <c r="I5459">
        <f t="shared" si="1191"/>
        <v>0</v>
      </c>
      <c r="J5459">
        <f t="shared" si="1192"/>
        <v>0</v>
      </c>
      <c r="K5459">
        <f t="shared" si="1193"/>
        <v>0</v>
      </c>
      <c r="L5459">
        <f t="shared" si="1194"/>
        <v>0</v>
      </c>
      <c r="M5459">
        <f t="shared" si="1195"/>
        <v>0</v>
      </c>
      <c r="N5459">
        <f t="shared" si="1196"/>
        <v>0</v>
      </c>
      <c r="O5459">
        <f t="shared" si="1197"/>
        <v>0</v>
      </c>
      <c r="Q5459">
        <f t="shared" si="1198"/>
        <v>0</v>
      </c>
      <c r="R5459">
        <f t="shared" si="1199"/>
        <v>0</v>
      </c>
      <c r="S5459">
        <f t="shared" si="1200"/>
        <v>0</v>
      </c>
      <c r="T5459">
        <f t="shared" si="1201"/>
        <v>0</v>
      </c>
      <c r="U5459">
        <f t="shared" si="1202"/>
        <v>0</v>
      </c>
      <c r="W5459">
        <f>Rohdaten!$F$2/3600*1.2*1.005*(C5459-D5459)*J5459</f>
        <v>0</v>
      </c>
      <c r="X5459">
        <f>Rohdaten!$F$2/3600*1.2*1.005*(F5459-E5459)*M5459</f>
        <v>0</v>
      </c>
      <c r="Y5459">
        <f>Rohdaten!$F$2/3600*1.2*1.005*(B5459-E5459)*K5459</f>
        <v>0</v>
      </c>
      <c r="Z5459">
        <f>Rohdaten!$F$2/3600*1.2*1.005*(C5459-E5459)*L5459</f>
        <v>0</v>
      </c>
      <c r="AA5459">
        <f>Rohdaten!$F$2/3600*1.2*1.005*(C5459-B5459)*N5459</f>
        <v>0</v>
      </c>
      <c r="AB5459">
        <f t="shared" si="1203"/>
        <v>0</v>
      </c>
    </row>
    <row r="5460" spans="1:28" x14ac:dyDescent="0.25">
      <c r="A5460" s="147"/>
      <c r="B5460" s="2">
        <f>Rohdaten!C5459</f>
        <v>0</v>
      </c>
      <c r="C5460" s="2">
        <f>Rohdaten!D5459</f>
        <v>0</v>
      </c>
      <c r="D5460" s="2">
        <f>Rohdaten!E5459</f>
        <v>0</v>
      </c>
      <c r="E5460" s="2">
        <f>Rohdaten!F5459</f>
        <v>0</v>
      </c>
      <c r="F5460" s="2">
        <f>Rohdaten!G5459</f>
        <v>0</v>
      </c>
      <c r="G5460" s="2"/>
      <c r="H5460" s="2">
        <f t="shared" si="1190"/>
        <v>0</v>
      </c>
      <c r="I5460">
        <f t="shared" si="1191"/>
        <v>0</v>
      </c>
      <c r="J5460">
        <f t="shared" si="1192"/>
        <v>0</v>
      </c>
      <c r="K5460">
        <f t="shared" si="1193"/>
        <v>0</v>
      </c>
      <c r="L5460">
        <f t="shared" si="1194"/>
        <v>0</v>
      </c>
      <c r="M5460">
        <f t="shared" si="1195"/>
        <v>0</v>
      </c>
      <c r="N5460">
        <f t="shared" si="1196"/>
        <v>0</v>
      </c>
      <c r="O5460">
        <f t="shared" si="1197"/>
        <v>0</v>
      </c>
      <c r="Q5460">
        <f t="shared" si="1198"/>
        <v>0</v>
      </c>
      <c r="R5460">
        <f t="shared" si="1199"/>
        <v>0</v>
      </c>
      <c r="S5460">
        <f t="shared" si="1200"/>
        <v>0</v>
      </c>
      <c r="T5460">
        <f t="shared" si="1201"/>
        <v>0</v>
      </c>
      <c r="U5460">
        <f t="shared" si="1202"/>
        <v>0</v>
      </c>
      <c r="W5460">
        <f>Rohdaten!$F$2/3600*1.2*1.005*(C5460-D5460)*J5460</f>
        <v>0</v>
      </c>
      <c r="X5460">
        <f>Rohdaten!$F$2/3600*1.2*1.005*(F5460-E5460)*M5460</f>
        <v>0</v>
      </c>
      <c r="Y5460">
        <f>Rohdaten!$F$2/3600*1.2*1.005*(B5460-E5460)*K5460</f>
        <v>0</v>
      </c>
      <c r="Z5460">
        <f>Rohdaten!$F$2/3600*1.2*1.005*(C5460-E5460)*L5460</f>
        <v>0</v>
      </c>
      <c r="AA5460">
        <f>Rohdaten!$F$2/3600*1.2*1.005*(C5460-B5460)*N5460</f>
        <v>0</v>
      </c>
      <c r="AB5460">
        <f t="shared" si="1203"/>
        <v>0</v>
      </c>
    </row>
    <row r="5461" spans="1:28" x14ac:dyDescent="0.25">
      <c r="A5461" s="147"/>
      <c r="B5461" s="2">
        <f>Rohdaten!C5460</f>
        <v>0</v>
      </c>
      <c r="C5461" s="2">
        <f>Rohdaten!D5460</f>
        <v>0</v>
      </c>
      <c r="D5461" s="2">
        <f>Rohdaten!E5460</f>
        <v>0</v>
      </c>
      <c r="E5461" s="2">
        <f>Rohdaten!F5460</f>
        <v>0</v>
      </c>
      <c r="F5461" s="2">
        <f>Rohdaten!G5460</f>
        <v>0</v>
      </c>
      <c r="G5461" s="2"/>
      <c r="H5461" s="2">
        <f t="shared" si="1190"/>
        <v>0</v>
      </c>
      <c r="I5461">
        <f t="shared" si="1191"/>
        <v>0</v>
      </c>
      <c r="J5461">
        <f t="shared" si="1192"/>
        <v>0</v>
      </c>
      <c r="K5461">
        <f t="shared" si="1193"/>
        <v>0</v>
      </c>
      <c r="L5461">
        <f t="shared" si="1194"/>
        <v>0</v>
      </c>
      <c r="M5461">
        <f t="shared" si="1195"/>
        <v>0</v>
      </c>
      <c r="N5461">
        <f t="shared" si="1196"/>
        <v>0</v>
      </c>
      <c r="O5461">
        <f t="shared" si="1197"/>
        <v>0</v>
      </c>
      <c r="Q5461">
        <f t="shared" si="1198"/>
        <v>0</v>
      </c>
      <c r="R5461">
        <f t="shared" si="1199"/>
        <v>0</v>
      </c>
      <c r="S5461">
        <f t="shared" si="1200"/>
        <v>0</v>
      </c>
      <c r="T5461">
        <f t="shared" si="1201"/>
        <v>0</v>
      </c>
      <c r="U5461">
        <f t="shared" si="1202"/>
        <v>0</v>
      </c>
      <c r="W5461">
        <f>Rohdaten!$F$2/3600*1.2*1.005*(C5461-D5461)*J5461</f>
        <v>0</v>
      </c>
      <c r="X5461">
        <f>Rohdaten!$F$2/3600*1.2*1.005*(F5461-E5461)*M5461</f>
        <v>0</v>
      </c>
      <c r="Y5461">
        <f>Rohdaten!$F$2/3600*1.2*1.005*(B5461-E5461)*K5461</f>
        <v>0</v>
      </c>
      <c r="Z5461">
        <f>Rohdaten!$F$2/3600*1.2*1.005*(C5461-E5461)*L5461</f>
        <v>0</v>
      </c>
      <c r="AA5461">
        <f>Rohdaten!$F$2/3600*1.2*1.005*(C5461-B5461)*N5461</f>
        <v>0</v>
      </c>
      <c r="AB5461">
        <f t="shared" si="1203"/>
        <v>0</v>
      </c>
    </row>
    <row r="5462" spans="1:28" x14ac:dyDescent="0.25">
      <c r="A5462" s="147"/>
      <c r="B5462" s="2">
        <f>Rohdaten!C5461</f>
        <v>0</v>
      </c>
      <c r="C5462" s="2">
        <f>Rohdaten!D5461</f>
        <v>0</v>
      </c>
      <c r="D5462" s="2">
        <f>Rohdaten!E5461</f>
        <v>0</v>
      </c>
      <c r="E5462" s="2">
        <f>Rohdaten!F5461</f>
        <v>0</v>
      </c>
      <c r="F5462" s="2">
        <f>Rohdaten!G5461</f>
        <v>0</v>
      </c>
      <c r="G5462" s="2"/>
      <c r="H5462" s="2">
        <f t="shared" si="1190"/>
        <v>0</v>
      </c>
      <c r="I5462">
        <f t="shared" si="1191"/>
        <v>0</v>
      </c>
      <c r="J5462">
        <f t="shared" si="1192"/>
        <v>0</v>
      </c>
      <c r="K5462">
        <f t="shared" si="1193"/>
        <v>0</v>
      </c>
      <c r="L5462">
        <f t="shared" si="1194"/>
        <v>0</v>
      </c>
      <c r="M5462">
        <f t="shared" si="1195"/>
        <v>0</v>
      </c>
      <c r="N5462">
        <f t="shared" si="1196"/>
        <v>0</v>
      </c>
      <c r="O5462">
        <f t="shared" si="1197"/>
        <v>0</v>
      </c>
      <c r="Q5462">
        <f t="shared" si="1198"/>
        <v>0</v>
      </c>
      <c r="R5462">
        <f t="shared" si="1199"/>
        <v>0</v>
      </c>
      <c r="S5462">
        <f t="shared" si="1200"/>
        <v>0</v>
      </c>
      <c r="T5462">
        <f t="shared" si="1201"/>
        <v>0</v>
      </c>
      <c r="U5462">
        <f t="shared" si="1202"/>
        <v>0</v>
      </c>
      <c r="W5462">
        <f>Rohdaten!$F$2/3600*1.2*1.005*(C5462-D5462)*J5462</f>
        <v>0</v>
      </c>
      <c r="X5462">
        <f>Rohdaten!$F$2/3600*1.2*1.005*(F5462-E5462)*M5462</f>
        <v>0</v>
      </c>
      <c r="Y5462">
        <f>Rohdaten!$F$2/3600*1.2*1.005*(B5462-E5462)*K5462</f>
        <v>0</v>
      </c>
      <c r="Z5462">
        <f>Rohdaten!$F$2/3600*1.2*1.005*(C5462-E5462)*L5462</f>
        <v>0</v>
      </c>
      <c r="AA5462">
        <f>Rohdaten!$F$2/3600*1.2*1.005*(C5462-B5462)*N5462</f>
        <v>0</v>
      </c>
      <c r="AB5462">
        <f t="shared" si="1203"/>
        <v>0</v>
      </c>
    </row>
    <row r="5463" spans="1:28" x14ac:dyDescent="0.25">
      <c r="A5463" s="147"/>
      <c r="B5463" s="2">
        <f>Rohdaten!C5462</f>
        <v>0</v>
      </c>
      <c r="C5463" s="2">
        <f>Rohdaten!D5462</f>
        <v>0</v>
      </c>
      <c r="D5463" s="2">
        <f>Rohdaten!E5462</f>
        <v>0</v>
      </c>
      <c r="E5463" s="2">
        <f>Rohdaten!F5462</f>
        <v>0</v>
      </c>
      <c r="F5463" s="2">
        <f>Rohdaten!G5462</f>
        <v>0</v>
      </c>
      <c r="G5463" s="2"/>
      <c r="H5463" s="2">
        <f t="shared" si="1190"/>
        <v>0</v>
      </c>
      <c r="I5463">
        <f t="shared" si="1191"/>
        <v>0</v>
      </c>
      <c r="J5463">
        <f t="shared" si="1192"/>
        <v>0</v>
      </c>
      <c r="K5463">
        <f t="shared" si="1193"/>
        <v>0</v>
      </c>
      <c r="L5463">
        <f t="shared" si="1194"/>
        <v>0</v>
      </c>
      <c r="M5463">
        <f t="shared" si="1195"/>
        <v>0</v>
      </c>
      <c r="N5463">
        <f t="shared" si="1196"/>
        <v>0</v>
      </c>
      <c r="O5463">
        <f t="shared" si="1197"/>
        <v>0</v>
      </c>
      <c r="Q5463">
        <f t="shared" si="1198"/>
        <v>0</v>
      </c>
      <c r="R5463">
        <f t="shared" si="1199"/>
        <v>0</v>
      </c>
      <c r="S5463">
        <f t="shared" si="1200"/>
        <v>0</v>
      </c>
      <c r="T5463">
        <f t="shared" si="1201"/>
        <v>0</v>
      </c>
      <c r="U5463">
        <f t="shared" si="1202"/>
        <v>0</v>
      </c>
      <c r="W5463">
        <f>Rohdaten!$F$2/3600*1.2*1.005*(C5463-D5463)*J5463</f>
        <v>0</v>
      </c>
      <c r="X5463">
        <f>Rohdaten!$F$2/3600*1.2*1.005*(F5463-E5463)*M5463</f>
        <v>0</v>
      </c>
      <c r="Y5463">
        <f>Rohdaten!$F$2/3600*1.2*1.005*(B5463-E5463)*K5463</f>
        <v>0</v>
      </c>
      <c r="Z5463">
        <f>Rohdaten!$F$2/3600*1.2*1.005*(C5463-E5463)*L5463</f>
        <v>0</v>
      </c>
      <c r="AA5463">
        <f>Rohdaten!$F$2/3600*1.2*1.005*(C5463-B5463)*N5463</f>
        <v>0</v>
      </c>
      <c r="AB5463">
        <f t="shared" si="1203"/>
        <v>0</v>
      </c>
    </row>
    <row r="5464" spans="1:28" x14ac:dyDescent="0.25">
      <c r="A5464" s="147"/>
      <c r="B5464" s="2">
        <f>Rohdaten!C5463</f>
        <v>0</v>
      </c>
      <c r="C5464" s="2">
        <f>Rohdaten!D5463</f>
        <v>0</v>
      </c>
      <c r="D5464" s="2">
        <f>Rohdaten!E5463</f>
        <v>0</v>
      </c>
      <c r="E5464" s="2">
        <f>Rohdaten!F5463</f>
        <v>0</v>
      </c>
      <c r="F5464" s="2">
        <f>Rohdaten!G5463</f>
        <v>0</v>
      </c>
      <c r="G5464" s="2"/>
      <c r="H5464" s="2">
        <f t="shared" si="1190"/>
        <v>0</v>
      </c>
      <c r="I5464">
        <f t="shared" si="1191"/>
        <v>0</v>
      </c>
      <c r="J5464">
        <f t="shared" si="1192"/>
        <v>0</v>
      </c>
      <c r="K5464">
        <f t="shared" si="1193"/>
        <v>0</v>
      </c>
      <c r="L5464">
        <f t="shared" si="1194"/>
        <v>0</v>
      </c>
      <c r="M5464">
        <f t="shared" si="1195"/>
        <v>0</v>
      </c>
      <c r="N5464">
        <f t="shared" si="1196"/>
        <v>0</v>
      </c>
      <c r="O5464">
        <f t="shared" si="1197"/>
        <v>0</v>
      </c>
      <c r="Q5464">
        <f t="shared" si="1198"/>
        <v>0</v>
      </c>
      <c r="R5464">
        <f t="shared" si="1199"/>
        <v>0</v>
      </c>
      <c r="S5464">
        <f t="shared" si="1200"/>
        <v>0</v>
      </c>
      <c r="T5464">
        <f t="shared" si="1201"/>
        <v>0</v>
      </c>
      <c r="U5464">
        <f t="shared" si="1202"/>
        <v>0</v>
      </c>
      <c r="W5464">
        <f>Rohdaten!$F$2/3600*1.2*1.005*(C5464-D5464)*J5464</f>
        <v>0</v>
      </c>
      <c r="X5464">
        <f>Rohdaten!$F$2/3600*1.2*1.005*(F5464-E5464)*M5464</f>
        <v>0</v>
      </c>
      <c r="Y5464">
        <f>Rohdaten!$F$2/3600*1.2*1.005*(B5464-E5464)*K5464</f>
        <v>0</v>
      </c>
      <c r="Z5464">
        <f>Rohdaten!$F$2/3600*1.2*1.005*(C5464-E5464)*L5464</f>
        <v>0</v>
      </c>
      <c r="AA5464">
        <f>Rohdaten!$F$2/3600*1.2*1.005*(C5464-B5464)*N5464</f>
        <v>0</v>
      </c>
      <c r="AB5464">
        <f t="shared" si="1203"/>
        <v>0</v>
      </c>
    </row>
    <row r="5465" spans="1:28" x14ac:dyDescent="0.25">
      <c r="A5465" s="147"/>
      <c r="B5465" s="2">
        <f>Rohdaten!C5464</f>
        <v>0</v>
      </c>
      <c r="C5465" s="2">
        <f>Rohdaten!D5464</f>
        <v>0</v>
      </c>
      <c r="D5465" s="2">
        <f>Rohdaten!E5464</f>
        <v>0</v>
      </c>
      <c r="E5465" s="2">
        <f>Rohdaten!F5464</f>
        <v>0</v>
      </c>
      <c r="F5465" s="2">
        <f>Rohdaten!G5464</f>
        <v>0</v>
      </c>
      <c r="G5465" s="2"/>
      <c r="H5465" s="2">
        <f t="shared" si="1190"/>
        <v>0</v>
      </c>
      <c r="I5465">
        <f t="shared" si="1191"/>
        <v>0</v>
      </c>
      <c r="J5465">
        <f t="shared" si="1192"/>
        <v>0</v>
      </c>
      <c r="K5465">
        <f t="shared" si="1193"/>
        <v>0</v>
      </c>
      <c r="L5465">
        <f t="shared" si="1194"/>
        <v>0</v>
      </c>
      <c r="M5465">
        <f t="shared" si="1195"/>
        <v>0</v>
      </c>
      <c r="N5465">
        <f t="shared" si="1196"/>
        <v>0</v>
      </c>
      <c r="O5465">
        <f t="shared" si="1197"/>
        <v>0</v>
      </c>
      <c r="Q5465">
        <f t="shared" si="1198"/>
        <v>0</v>
      </c>
      <c r="R5465">
        <f t="shared" si="1199"/>
        <v>0</v>
      </c>
      <c r="S5465">
        <f t="shared" si="1200"/>
        <v>0</v>
      </c>
      <c r="T5465">
        <f t="shared" si="1201"/>
        <v>0</v>
      </c>
      <c r="U5465">
        <f t="shared" si="1202"/>
        <v>0</v>
      </c>
      <c r="W5465">
        <f>Rohdaten!$F$2/3600*1.2*1.005*(C5465-D5465)*J5465</f>
        <v>0</v>
      </c>
      <c r="X5465">
        <f>Rohdaten!$F$2/3600*1.2*1.005*(F5465-E5465)*M5465</f>
        <v>0</v>
      </c>
      <c r="Y5465">
        <f>Rohdaten!$F$2/3600*1.2*1.005*(B5465-E5465)*K5465</f>
        <v>0</v>
      </c>
      <c r="Z5465">
        <f>Rohdaten!$F$2/3600*1.2*1.005*(C5465-E5465)*L5465</f>
        <v>0</v>
      </c>
      <c r="AA5465">
        <f>Rohdaten!$F$2/3600*1.2*1.005*(C5465-B5465)*N5465</f>
        <v>0</v>
      </c>
      <c r="AB5465">
        <f t="shared" si="1203"/>
        <v>0</v>
      </c>
    </row>
    <row r="5466" spans="1:28" x14ac:dyDescent="0.25">
      <c r="A5466" s="147"/>
      <c r="B5466" s="2">
        <f>Rohdaten!C5465</f>
        <v>0</v>
      </c>
      <c r="C5466" s="2">
        <f>Rohdaten!D5465</f>
        <v>0</v>
      </c>
      <c r="D5466" s="2">
        <f>Rohdaten!E5465</f>
        <v>0</v>
      </c>
      <c r="E5466" s="2">
        <f>Rohdaten!F5465</f>
        <v>0</v>
      </c>
      <c r="F5466" s="2">
        <f>Rohdaten!G5465</f>
        <v>0</v>
      </c>
      <c r="G5466" s="2"/>
      <c r="H5466" s="2">
        <f t="shared" si="1190"/>
        <v>0</v>
      </c>
      <c r="I5466">
        <f t="shared" si="1191"/>
        <v>0</v>
      </c>
      <c r="J5466">
        <f t="shared" si="1192"/>
        <v>0</v>
      </c>
      <c r="K5466">
        <f t="shared" si="1193"/>
        <v>0</v>
      </c>
      <c r="L5466">
        <f t="shared" si="1194"/>
        <v>0</v>
      </c>
      <c r="M5466">
        <f t="shared" si="1195"/>
        <v>0</v>
      </c>
      <c r="N5466">
        <f t="shared" si="1196"/>
        <v>0</v>
      </c>
      <c r="O5466">
        <f t="shared" si="1197"/>
        <v>0</v>
      </c>
      <c r="Q5466">
        <f t="shared" si="1198"/>
        <v>0</v>
      </c>
      <c r="R5466">
        <f t="shared" si="1199"/>
        <v>0</v>
      </c>
      <c r="S5466">
        <f t="shared" si="1200"/>
        <v>0</v>
      </c>
      <c r="T5466">
        <f t="shared" si="1201"/>
        <v>0</v>
      </c>
      <c r="U5466">
        <f t="shared" si="1202"/>
        <v>0</v>
      </c>
      <c r="W5466">
        <f>Rohdaten!$F$2/3600*1.2*1.005*(C5466-D5466)*J5466</f>
        <v>0</v>
      </c>
      <c r="X5466">
        <f>Rohdaten!$F$2/3600*1.2*1.005*(F5466-E5466)*M5466</f>
        <v>0</v>
      </c>
      <c r="Y5466">
        <f>Rohdaten!$F$2/3600*1.2*1.005*(B5466-E5466)*K5466</f>
        <v>0</v>
      </c>
      <c r="Z5466">
        <f>Rohdaten!$F$2/3600*1.2*1.005*(C5466-E5466)*L5466</f>
        <v>0</v>
      </c>
      <c r="AA5466">
        <f>Rohdaten!$F$2/3600*1.2*1.005*(C5466-B5466)*N5466</f>
        <v>0</v>
      </c>
      <c r="AB5466">
        <f t="shared" si="1203"/>
        <v>0</v>
      </c>
    </row>
    <row r="5467" spans="1:28" x14ac:dyDescent="0.25">
      <c r="A5467" s="147"/>
      <c r="B5467" s="2">
        <f>Rohdaten!C5466</f>
        <v>0</v>
      </c>
      <c r="C5467" s="2">
        <f>Rohdaten!D5466</f>
        <v>0</v>
      </c>
      <c r="D5467" s="2">
        <f>Rohdaten!E5466</f>
        <v>0</v>
      </c>
      <c r="E5467" s="2">
        <f>Rohdaten!F5466</f>
        <v>0</v>
      </c>
      <c r="F5467" s="2">
        <f>Rohdaten!G5466</f>
        <v>0</v>
      </c>
      <c r="G5467" s="2"/>
      <c r="H5467" s="2">
        <f t="shared" si="1190"/>
        <v>0</v>
      </c>
      <c r="I5467">
        <f t="shared" si="1191"/>
        <v>0</v>
      </c>
      <c r="J5467">
        <f t="shared" si="1192"/>
        <v>0</v>
      </c>
      <c r="K5467">
        <f t="shared" si="1193"/>
        <v>0</v>
      </c>
      <c r="L5467">
        <f t="shared" si="1194"/>
        <v>0</v>
      </c>
      <c r="M5467">
        <f t="shared" si="1195"/>
        <v>0</v>
      </c>
      <c r="N5467">
        <f t="shared" si="1196"/>
        <v>0</v>
      </c>
      <c r="O5467">
        <f t="shared" si="1197"/>
        <v>0</v>
      </c>
      <c r="Q5467">
        <f t="shared" si="1198"/>
        <v>0</v>
      </c>
      <c r="R5467">
        <f t="shared" si="1199"/>
        <v>0</v>
      </c>
      <c r="S5467">
        <f t="shared" si="1200"/>
        <v>0</v>
      </c>
      <c r="T5467">
        <f t="shared" si="1201"/>
        <v>0</v>
      </c>
      <c r="U5467">
        <f t="shared" si="1202"/>
        <v>0</v>
      </c>
      <c r="W5467">
        <f>Rohdaten!$F$2/3600*1.2*1.005*(C5467-D5467)*J5467</f>
        <v>0</v>
      </c>
      <c r="X5467">
        <f>Rohdaten!$F$2/3600*1.2*1.005*(F5467-E5467)*M5467</f>
        <v>0</v>
      </c>
      <c r="Y5467">
        <f>Rohdaten!$F$2/3600*1.2*1.005*(B5467-E5467)*K5467</f>
        <v>0</v>
      </c>
      <c r="Z5467">
        <f>Rohdaten!$F$2/3600*1.2*1.005*(C5467-E5467)*L5467</f>
        <v>0</v>
      </c>
      <c r="AA5467">
        <f>Rohdaten!$F$2/3600*1.2*1.005*(C5467-B5467)*N5467</f>
        <v>0</v>
      </c>
      <c r="AB5467">
        <f t="shared" si="1203"/>
        <v>0</v>
      </c>
    </row>
    <row r="5468" spans="1:28" x14ac:dyDescent="0.25">
      <c r="A5468" s="147"/>
      <c r="B5468" s="2">
        <f>Rohdaten!C5467</f>
        <v>0</v>
      </c>
      <c r="C5468" s="2">
        <f>Rohdaten!D5467</f>
        <v>0</v>
      </c>
      <c r="D5468" s="2">
        <f>Rohdaten!E5467</f>
        <v>0</v>
      </c>
      <c r="E5468" s="2">
        <f>Rohdaten!F5467</f>
        <v>0</v>
      </c>
      <c r="F5468" s="2">
        <f>Rohdaten!G5467</f>
        <v>0</v>
      </c>
      <c r="G5468" s="2"/>
      <c r="H5468" s="2">
        <f t="shared" si="1190"/>
        <v>0</v>
      </c>
      <c r="I5468">
        <f t="shared" si="1191"/>
        <v>0</v>
      </c>
      <c r="J5468">
        <f t="shared" si="1192"/>
        <v>0</v>
      </c>
      <c r="K5468">
        <f t="shared" si="1193"/>
        <v>0</v>
      </c>
      <c r="L5468">
        <f t="shared" si="1194"/>
        <v>0</v>
      </c>
      <c r="M5468">
        <f t="shared" si="1195"/>
        <v>0</v>
      </c>
      <c r="N5468">
        <f t="shared" si="1196"/>
        <v>0</v>
      </c>
      <c r="O5468">
        <f t="shared" si="1197"/>
        <v>0</v>
      </c>
      <c r="Q5468">
        <f t="shared" si="1198"/>
        <v>0</v>
      </c>
      <c r="R5468">
        <f t="shared" si="1199"/>
        <v>0</v>
      </c>
      <c r="S5468">
        <f t="shared" si="1200"/>
        <v>0</v>
      </c>
      <c r="T5468">
        <f t="shared" si="1201"/>
        <v>0</v>
      </c>
      <c r="U5468">
        <f t="shared" si="1202"/>
        <v>0</v>
      </c>
      <c r="W5468">
        <f>Rohdaten!$F$2/3600*1.2*1.005*(C5468-D5468)*J5468</f>
        <v>0</v>
      </c>
      <c r="X5468">
        <f>Rohdaten!$F$2/3600*1.2*1.005*(F5468-E5468)*M5468</f>
        <v>0</v>
      </c>
      <c r="Y5468">
        <f>Rohdaten!$F$2/3600*1.2*1.005*(B5468-E5468)*K5468</f>
        <v>0</v>
      </c>
      <c r="Z5468">
        <f>Rohdaten!$F$2/3600*1.2*1.005*(C5468-E5468)*L5468</f>
        <v>0</v>
      </c>
      <c r="AA5468">
        <f>Rohdaten!$F$2/3600*1.2*1.005*(C5468-B5468)*N5468</f>
        <v>0</v>
      </c>
      <c r="AB5468">
        <f t="shared" si="1203"/>
        <v>0</v>
      </c>
    </row>
    <row r="5469" spans="1:28" x14ac:dyDescent="0.25">
      <c r="A5469" s="147"/>
      <c r="B5469" s="2">
        <f>Rohdaten!C5468</f>
        <v>0</v>
      </c>
      <c r="C5469" s="2">
        <f>Rohdaten!D5468</f>
        <v>0</v>
      </c>
      <c r="D5469" s="2">
        <f>Rohdaten!E5468</f>
        <v>0</v>
      </c>
      <c r="E5469" s="2">
        <f>Rohdaten!F5468</f>
        <v>0</v>
      </c>
      <c r="F5469" s="2">
        <f>Rohdaten!G5468</f>
        <v>0</v>
      </c>
      <c r="G5469" s="2"/>
      <c r="H5469" s="2">
        <f t="shared" si="1190"/>
        <v>0</v>
      </c>
      <c r="I5469">
        <f t="shared" si="1191"/>
        <v>0</v>
      </c>
      <c r="J5469">
        <f t="shared" si="1192"/>
        <v>0</v>
      </c>
      <c r="K5469">
        <f t="shared" si="1193"/>
        <v>0</v>
      </c>
      <c r="L5469">
        <f t="shared" si="1194"/>
        <v>0</v>
      </c>
      <c r="M5469">
        <f t="shared" si="1195"/>
        <v>0</v>
      </c>
      <c r="N5469">
        <f t="shared" si="1196"/>
        <v>0</v>
      </c>
      <c r="O5469">
        <f t="shared" si="1197"/>
        <v>0</v>
      </c>
      <c r="Q5469">
        <f t="shared" si="1198"/>
        <v>0</v>
      </c>
      <c r="R5469">
        <f t="shared" si="1199"/>
        <v>0</v>
      </c>
      <c r="S5469">
        <f t="shared" si="1200"/>
        <v>0</v>
      </c>
      <c r="T5469">
        <f t="shared" si="1201"/>
        <v>0</v>
      </c>
      <c r="U5469">
        <f t="shared" si="1202"/>
        <v>0</v>
      </c>
      <c r="W5469">
        <f>Rohdaten!$F$2/3600*1.2*1.005*(C5469-D5469)*J5469</f>
        <v>0</v>
      </c>
      <c r="X5469">
        <f>Rohdaten!$F$2/3600*1.2*1.005*(F5469-E5469)*M5469</f>
        <v>0</v>
      </c>
      <c r="Y5469">
        <f>Rohdaten!$F$2/3600*1.2*1.005*(B5469-E5469)*K5469</f>
        <v>0</v>
      </c>
      <c r="Z5469">
        <f>Rohdaten!$F$2/3600*1.2*1.005*(C5469-E5469)*L5469</f>
        <v>0</v>
      </c>
      <c r="AA5469">
        <f>Rohdaten!$F$2/3600*1.2*1.005*(C5469-B5469)*N5469</f>
        <v>0</v>
      </c>
      <c r="AB5469">
        <f t="shared" si="1203"/>
        <v>0</v>
      </c>
    </row>
    <row r="5470" spans="1:28" x14ac:dyDescent="0.25">
      <c r="A5470" s="147"/>
      <c r="B5470" s="2">
        <f>Rohdaten!C5469</f>
        <v>0</v>
      </c>
      <c r="C5470" s="2">
        <f>Rohdaten!D5469</f>
        <v>0</v>
      </c>
      <c r="D5470" s="2">
        <f>Rohdaten!E5469</f>
        <v>0</v>
      </c>
      <c r="E5470" s="2">
        <f>Rohdaten!F5469</f>
        <v>0</v>
      </c>
      <c r="F5470" s="2">
        <f>Rohdaten!G5469</f>
        <v>0</v>
      </c>
      <c r="G5470" s="2"/>
      <c r="H5470" s="2">
        <f t="shared" si="1190"/>
        <v>0</v>
      </c>
      <c r="I5470">
        <f t="shared" si="1191"/>
        <v>0</v>
      </c>
      <c r="J5470">
        <f t="shared" si="1192"/>
        <v>0</v>
      </c>
      <c r="K5470">
        <f t="shared" si="1193"/>
        <v>0</v>
      </c>
      <c r="L5470">
        <f t="shared" si="1194"/>
        <v>0</v>
      </c>
      <c r="M5470">
        <f t="shared" si="1195"/>
        <v>0</v>
      </c>
      <c r="N5470">
        <f t="shared" si="1196"/>
        <v>0</v>
      </c>
      <c r="O5470">
        <f t="shared" si="1197"/>
        <v>0</v>
      </c>
      <c r="Q5470">
        <f t="shared" si="1198"/>
        <v>0</v>
      </c>
      <c r="R5470">
        <f t="shared" si="1199"/>
        <v>0</v>
      </c>
      <c r="S5470">
        <f t="shared" si="1200"/>
        <v>0</v>
      </c>
      <c r="T5470">
        <f t="shared" si="1201"/>
        <v>0</v>
      </c>
      <c r="U5470">
        <f t="shared" si="1202"/>
        <v>0</v>
      </c>
      <c r="W5470">
        <f>Rohdaten!$F$2/3600*1.2*1.005*(C5470-D5470)*J5470</f>
        <v>0</v>
      </c>
      <c r="X5470">
        <f>Rohdaten!$F$2/3600*1.2*1.005*(F5470-E5470)*M5470</f>
        <v>0</v>
      </c>
      <c r="Y5470">
        <f>Rohdaten!$F$2/3600*1.2*1.005*(B5470-E5470)*K5470</f>
        <v>0</v>
      </c>
      <c r="Z5470">
        <f>Rohdaten!$F$2/3600*1.2*1.005*(C5470-E5470)*L5470</f>
        <v>0</v>
      </c>
      <c r="AA5470">
        <f>Rohdaten!$F$2/3600*1.2*1.005*(C5470-B5470)*N5470</f>
        <v>0</v>
      </c>
      <c r="AB5470">
        <f t="shared" si="1203"/>
        <v>0</v>
      </c>
    </row>
    <row r="5471" spans="1:28" x14ac:dyDescent="0.25">
      <c r="A5471" s="147"/>
      <c r="B5471" s="2">
        <f>Rohdaten!C5470</f>
        <v>0</v>
      </c>
      <c r="C5471" s="2">
        <f>Rohdaten!D5470</f>
        <v>0</v>
      </c>
      <c r="D5471" s="2">
        <f>Rohdaten!E5470</f>
        <v>0</v>
      </c>
      <c r="E5471" s="2">
        <f>Rohdaten!F5470</f>
        <v>0</v>
      </c>
      <c r="F5471" s="2">
        <f>Rohdaten!G5470</f>
        <v>0</v>
      </c>
      <c r="G5471" s="2"/>
      <c r="H5471" s="2">
        <f t="shared" si="1190"/>
        <v>0</v>
      </c>
      <c r="I5471">
        <f t="shared" si="1191"/>
        <v>0</v>
      </c>
      <c r="J5471">
        <f t="shared" si="1192"/>
        <v>0</v>
      </c>
      <c r="K5471">
        <f t="shared" si="1193"/>
        <v>0</v>
      </c>
      <c r="L5471">
        <f t="shared" si="1194"/>
        <v>0</v>
      </c>
      <c r="M5471">
        <f t="shared" si="1195"/>
        <v>0</v>
      </c>
      <c r="N5471">
        <f t="shared" si="1196"/>
        <v>0</v>
      </c>
      <c r="O5471">
        <f t="shared" si="1197"/>
        <v>0</v>
      </c>
      <c r="Q5471">
        <f t="shared" si="1198"/>
        <v>0</v>
      </c>
      <c r="R5471">
        <f t="shared" si="1199"/>
        <v>0</v>
      </c>
      <c r="S5471">
        <f t="shared" si="1200"/>
        <v>0</v>
      </c>
      <c r="T5471">
        <f t="shared" si="1201"/>
        <v>0</v>
      </c>
      <c r="U5471">
        <f t="shared" si="1202"/>
        <v>0</v>
      </c>
      <c r="W5471">
        <f>Rohdaten!$F$2/3600*1.2*1.005*(C5471-D5471)*J5471</f>
        <v>0</v>
      </c>
      <c r="X5471">
        <f>Rohdaten!$F$2/3600*1.2*1.005*(F5471-E5471)*M5471</f>
        <v>0</v>
      </c>
      <c r="Y5471">
        <f>Rohdaten!$F$2/3600*1.2*1.005*(B5471-E5471)*K5471</f>
        <v>0</v>
      </c>
      <c r="Z5471">
        <f>Rohdaten!$F$2/3600*1.2*1.005*(C5471-E5471)*L5471</f>
        <v>0</v>
      </c>
      <c r="AA5471">
        <f>Rohdaten!$F$2/3600*1.2*1.005*(C5471-B5471)*N5471</f>
        <v>0</v>
      </c>
      <c r="AB5471">
        <f t="shared" si="1203"/>
        <v>0</v>
      </c>
    </row>
    <row r="5472" spans="1:28" x14ac:dyDescent="0.25">
      <c r="A5472" s="147"/>
      <c r="B5472" s="2">
        <f>Rohdaten!C5471</f>
        <v>0</v>
      </c>
      <c r="C5472" s="2">
        <f>Rohdaten!D5471</f>
        <v>0</v>
      </c>
      <c r="D5472" s="2">
        <f>Rohdaten!E5471</f>
        <v>0</v>
      </c>
      <c r="E5472" s="2">
        <f>Rohdaten!F5471</f>
        <v>0</v>
      </c>
      <c r="F5472" s="2">
        <f>Rohdaten!G5471</f>
        <v>0</v>
      </c>
      <c r="G5472" s="2"/>
      <c r="H5472" s="2">
        <f t="shared" si="1190"/>
        <v>0</v>
      </c>
      <c r="I5472">
        <f t="shared" si="1191"/>
        <v>0</v>
      </c>
      <c r="J5472">
        <f t="shared" si="1192"/>
        <v>0</v>
      </c>
      <c r="K5472">
        <f t="shared" si="1193"/>
        <v>0</v>
      </c>
      <c r="L5472">
        <f t="shared" si="1194"/>
        <v>0</v>
      </c>
      <c r="M5472">
        <f t="shared" si="1195"/>
        <v>0</v>
      </c>
      <c r="N5472">
        <f t="shared" si="1196"/>
        <v>0</v>
      </c>
      <c r="O5472">
        <f t="shared" si="1197"/>
        <v>0</v>
      </c>
      <c r="Q5472">
        <f t="shared" si="1198"/>
        <v>0</v>
      </c>
      <c r="R5472">
        <f t="shared" si="1199"/>
        <v>0</v>
      </c>
      <c r="S5472">
        <f t="shared" si="1200"/>
        <v>0</v>
      </c>
      <c r="T5472">
        <f t="shared" si="1201"/>
        <v>0</v>
      </c>
      <c r="U5472">
        <f t="shared" si="1202"/>
        <v>0</v>
      </c>
      <c r="W5472">
        <f>Rohdaten!$F$2/3600*1.2*1.005*(C5472-D5472)*J5472</f>
        <v>0</v>
      </c>
      <c r="X5472">
        <f>Rohdaten!$F$2/3600*1.2*1.005*(F5472-E5472)*M5472</f>
        <v>0</v>
      </c>
      <c r="Y5472">
        <f>Rohdaten!$F$2/3600*1.2*1.005*(B5472-E5472)*K5472</f>
        <v>0</v>
      </c>
      <c r="Z5472">
        <f>Rohdaten!$F$2/3600*1.2*1.005*(C5472-E5472)*L5472</f>
        <v>0</v>
      </c>
      <c r="AA5472">
        <f>Rohdaten!$F$2/3600*1.2*1.005*(C5472-B5472)*N5472</f>
        <v>0</v>
      </c>
      <c r="AB5472">
        <f t="shared" si="1203"/>
        <v>0</v>
      </c>
    </row>
    <row r="5473" spans="1:28" x14ac:dyDescent="0.25">
      <c r="A5473" s="147"/>
      <c r="B5473" s="2">
        <f>Rohdaten!C5472</f>
        <v>0</v>
      </c>
      <c r="C5473" s="2">
        <f>Rohdaten!D5472</f>
        <v>0</v>
      </c>
      <c r="D5473" s="2">
        <f>Rohdaten!E5472</f>
        <v>0</v>
      </c>
      <c r="E5473" s="2">
        <f>Rohdaten!F5472</f>
        <v>0</v>
      </c>
      <c r="F5473" s="2">
        <f>Rohdaten!G5472</f>
        <v>0</v>
      </c>
      <c r="G5473" s="2"/>
      <c r="H5473" s="2">
        <f t="shared" si="1190"/>
        <v>0</v>
      </c>
      <c r="I5473">
        <f t="shared" si="1191"/>
        <v>0</v>
      </c>
      <c r="J5473">
        <f t="shared" si="1192"/>
        <v>0</v>
      </c>
      <c r="K5473">
        <f t="shared" si="1193"/>
        <v>0</v>
      </c>
      <c r="L5473">
        <f t="shared" si="1194"/>
        <v>0</v>
      </c>
      <c r="M5473">
        <f t="shared" si="1195"/>
        <v>0</v>
      </c>
      <c r="N5473">
        <f t="shared" si="1196"/>
        <v>0</v>
      </c>
      <c r="O5473">
        <f t="shared" si="1197"/>
        <v>0</v>
      </c>
      <c r="Q5473">
        <f t="shared" si="1198"/>
        <v>0</v>
      </c>
      <c r="R5473">
        <f t="shared" si="1199"/>
        <v>0</v>
      </c>
      <c r="S5473">
        <f t="shared" si="1200"/>
        <v>0</v>
      </c>
      <c r="T5473">
        <f t="shared" si="1201"/>
        <v>0</v>
      </c>
      <c r="U5473">
        <f t="shared" si="1202"/>
        <v>0</v>
      </c>
      <c r="W5473">
        <f>Rohdaten!$F$2/3600*1.2*1.005*(C5473-D5473)*J5473</f>
        <v>0</v>
      </c>
      <c r="X5473">
        <f>Rohdaten!$F$2/3600*1.2*1.005*(F5473-E5473)*M5473</f>
        <v>0</v>
      </c>
      <c r="Y5473">
        <f>Rohdaten!$F$2/3600*1.2*1.005*(B5473-E5473)*K5473</f>
        <v>0</v>
      </c>
      <c r="Z5473">
        <f>Rohdaten!$F$2/3600*1.2*1.005*(C5473-E5473)*L5473</f>
        <v>0</v>
      </c>
      <c r="AA5473">
        <f>Rohdaten!$F$2/3600*1.2*1.005*(C5473-B5473)*N5473</f>
        <v>0</v>
      </c>
      <c r="AB5473">
        <f t="shared" si="1203"/>
        <v>0</v>
      </c>
    </row>
    <row r="5474" spans="1:28" x14ac:dyDescent="0.25">
      <c r="A5474" s="147"/>
      <c r="B5474" s="2">
        <f>Rohdaten!C5473</f>
        <v>0</v>
      </c>
      <c r="C5474" s="2">
        <f>Rohdaten!D5473</f>
        <v>0</v>
      </c>
      <c r="D5474" s="2">
        <f>Rohdaten!E5473</f>
        <v>0</v>
      </c>
      <c r="E5474" s="2">
        <f>Rohdaten!F5473</f>
        <v>0</v>
      </c>
      <c r="F5474" s="2">
        <f>Rohdaten!G5473</f>
        <v>0</v>
      </c>
      <c r="G5474" s="2"/>
      <c r="H5474" s="2">
        <f t="shared" si="1190"/>
        <v>0</v>
      </c>
      <c r="I5474">
        <f t="shared" si="1191"/>
        <v>0</v>
      </c>
      <c r="J5474">
        <f t="shared" si="1192"/>
        <v>0</v>
      </c>
      <c r="K5474">
        <f t="shared" si="1193"/>
        <v>0</v>
      </c>
      <c r="L5474">
        <f t="shared" si="1194"/>
        <v>0</v>
      </c>
      <c r="M5474">
        <f t="shared" si="1195"/>
        <v>0</v>
      </c>
      <c r="N5474">
        <f t="shared" si="1196"/>
        <v>0</v>
      </c>
      <c r="O5474">
        <f t="shared" si="1197"/>
        <v>0</v>
      </c>
      <c r="Q5474">
        <f t="shared" si="1198"/>
        <v>0</v>
      </c>
      <c r="R5474">
        <f t="shared" si="1199"/>
        <v>0</v>
      </c>
      <c r="S5474">
        <f t="shared" si="1200"/>
        <v>0</v>
      </c>
      <c r="T5474">
        <f t="shared" si="1201"/>
        <v>0</v>
      </c>
      <c r="U5474">
        <f t="shared" si="1202"/>
        <v>0</v>
      </c>
      <c r="W5474">
        <f>Rohdaten!$F$2/3600*1.2*1.005*(C5474-D5474)*J5474</f>
        <v>0</v>
      </c>
      <c r="X5474">
        <f>Rohdaten!$F$2/3600*1.2*1.005*(F5474-E5474)*M5474</f>
        <v>0</v>
      </c>
      <c r="Y5474">
        <f>Rohdaten!$F$2/3600*1.2*1.005*(B5474-E5474)*K5474</f>
        <v>0</v>
      </c>
      <c r="Z5474">
        <f>Rohdaten!$F$2/3600*1.2*1.005*(C5474-E5474)*L5474</f>
        <v>0</v>
      </c>
      <c r="AA5474">
        <f>Rohdaten!$F$2/3600*1.2*1.005*(C5474-B5474)*N5474</f>
        <v>0</v>
      </c>
      <c r="AB5474">
        <f t="shared" si="1203"/>
        <v>0</v>
      </c>
    </row>
    <row r="5475" spans="1:28" x14ac:dyDescent="0.25">
      <c r="A5475" s="147"/>
      <c r="B5475" s="2">
        <f>Rohdaten!C5474</f>
        <v>0</v>
      </c>
      <c r="C5475" s="2">
        <f>Rohdaten!D5474</f>
        <v>0</v>
      </c>
      <c r="D5475" s="2">
        <f>Rohdaten!E5474</f>
        <v>0</v>
      </c>
      <c r="E5475" s="2">
        <f>Rohdaten!F5474</f>
        <v>0</v>
      </c>
      <c r="F5475" s="2">
        <f>Rohdaten!G5474</f>
        <v>0</v>
      </c>
      <c r="G5475" s="2"/>
      <c r="H5475" s="2">
        <f t="shared" si="1190"/>
        <v>0</v>
      </c>
      <c r="I5475">
        <f t="shared" si="1191"/>
        <v>0</v>
      </c>
      <c r="J5475">
        <f t="shared" si="1192"/>
        <v>0</v>
      </c>
      <c r="K5475">
        <f t="shared" si="1193"/>
        <v>0</v>
      </c>
      <c r="L5475">
        <f t="shared" si="1194"/>
        <v>0</v>
      </c>
      <c r="M5475">
        <f t="shared" si="1195"/>
        <v>0</v>
      </c>
      <c r="N5475">
        <f t="shared" si="1196"/>
        <v>0</v>
      </c>
      <c r="O5475">
        <f t="shared" si="1197"/>
        <v>0</v>
      </c>
      <c r="Q5475">
        <f t="shared" si="1198"/>
        <v>0</v>
      </c>
      <c r="R5475">
        <f t="shared" si="1199"/>
        <v>0</v>
      </c>
      <c r="S5475">
        <f t="shared" si="1200"/>
        <v>0</v>
      </c>
      <c r="T5475">
        <f t="shared" si="1201"/>
        <v>0</v>
      </c>
      <c r="U5475">
        <f t="shared" si="1202"/>
        <v>0</v>
      </c>
      <c r="W5475">
        <f>Rohdaten!$F$2/3600*1.2*1.005*(C5475-D5475)*J5475</f>
        <v>0</v>
      </c>
      <c r="X5475">
        <f>Rohdaten!$F$2/3600*1.2*1.005*(F5475-E5475)*M5475</f>
        <v>0</v>
      </c>
      <c r="Y5475">
        <f>Rohdaten!$F$2/3600*1.2*1.005*(B5475-E5475)*K5475</f>
        <v>0</v>
      </c>
      <c r="Z5475">
        <f>Rohdaten!$F$2/3600*1.2*1.005*(C5475-E5475)*L5475</f>
        <v>0</v>
      </c>
      <c r="AA5475">
        <f>Rohdaten!$F$2/3600*1.2*1.005*(C5475-B5475)*N5475</f>
        <v>0</v>
      </c>
      <c r="AB5475">
        <f t="shared" si="1203"/>
        <v>0</v>
      </c>
    </row>
    <row r="5476" spans="1:28" x14ac:dyDescent="0.25">
      <c r="A5476" s="147"/>
      <c r="B5476" s="2">
        <f>Rohdaten!C5475</f>
        <v>0</v>
      </c>
      <c r="C5476" s="2">
        <f>Rohdaten!D5475</f>
        <v>0</v>
      </c>
      <c r="D5476" s="2">
        <f>Rohdaten!E5475</f>
        <v>0</v>
      </c>
      <c r="E5476" s="2">
        <f>Rohdaten!F5475</f>
        <v>0</v>
      </c>
      <c r="F5476" s="2">
        <f>Rohdaten!G5475</f>
        <v>0</v>
      </c>
      <c r="G5476" s="2"/>
      <c r="H5476" s="2">
        <f t="shared" si="1190"/>
        <v>0</v>
      </c>
      <c r="I5476">
        <f t="shared" si="1191"/>
        <v>0</v>
      </c>
      <c r="J5476">
        <f t="shared" si="1192"/>
        <v>0</v>
      </c>
      <c r="K5476">
        <f t="shared" si="1193"/>
        <v>0</v>
      </c>
      <c r="L5476">
        <f t="shared" si="1194"/>
        <v>0</v>
      </c>
      <c r="M5476">
        <f t="shared" si="1195"/>
        <v>0</v>
      </c>
      <c r="N5476">
        <f t="shared" si="1196"/>
        <v>0</v>
      </c>
      <c r="O5476">
        <f t="shared" si="1197"/>
        <v>0</v>
      </c>
      <c r="Q5476">
        <f t="shared" si="1198"/>
        <v>0</v>
      </c>
      <c r="R5476">
        <f t="shared" si="1199"/>
        <v>0</v>
      </c>
      <c r="S5476">
        <f t="shared" si="1200"/>
        <v>0</v>
      </c>
      <c r="T5476">
        <f t="shared" si="1201"/>
        <v>0</v>
      </c>
      <c r="U5476">
        <f t="shared" si="1202"/>
        <v>0</v>
      </c>
      <c r="W5476">
        <f>Rohdaten!$F$2/3600*1.2*1.005*(C5476-D5476)*J5476</f>
        <v>0</v>
      </c>
      <c r="X5476">
        <f>Rohdaten!$F$2/3600*1.2*1.005*(F5476-E5476)*M5476</f>
        <v>0</v>
      </c>
      <c r="Y5476">
        <f>Rohdaten!$F$2/3600*1.2*1.005*(B5476-E5476)*K5476</f>
        <v>0</v>
      </c>
      <c r="Z5476">
        <f>Rohdaten!$F$2/3600*1.2*1.005*(C5476-E5476)*L5476</f>
        <v>0</v>
      </c>
      <c r="AA5476">
        <f>Rohdaten!$F$2/3600*1.2*1.005*(C5476-B5476)*N5476</f>
        <v>0</v>
      </c>
      <c r="AB5476">
        <f t="shared" si="1203"/>
        <v>0</v>
      </c>
    </row>
    <row r="5477" spans="1:28" x14ac:dyDescent="0.25">
      <c r="A5477" s="147"/>
      <c r="B5477" s="2">
        <f>Rohdaten!C5476</f>
        <v>0</v>
      </c>
      <c r="C5477" s="2">
        <f>Rohdaten!D5476</f>
        <v>0</v>
      </c>
      <c r="D5477" s="2">
        <f>Rohdaten!E5476</f>
        <v>0</v>
      </c>
      <c r="E5477" s="2">
        <f>Rohdaten!F5476</f>
        <v>0</v>
      </c>
      <c r="F5477" s="2">
        <f>Rohdaten!G5476</f>
        <v>0</v>
      </c>
      <c r="G5477" s="2"/>
      <c r="H5477" s="2">
        <f t="shared" si="1190"/>
        <v>0</v>
      </c>
      <c r="I5477">
        <f t="shared" si="1191"/>
        <v>0</v>
      </c>
      <c r="J5477">
        <f t="shared" si="1192"/>
        <v>0</v>
      </c>
      <c r="K5477">
        <f t="shared" si="1193"/>
        <v>0</v>
      </c>
      <c r="L5477">
        <f t="shared" si="1194"/>
        <v>0</v>
      </c>
      <c r="M5477">
        <f t="shared" si="1195"/>
        <v>0</v>
      </c>
      <c r="N5477">
        <f t="shared" si="1196"/>
        <v>0</v>
      </c>
      <c r="O5477">
        <f t="shared" si="1197"/>
        <v>0</v>
      </c>
      <c r="Q5477">
        <f t="shared" si="1198"/>
        <v>0</v>
      </c>
      <c r="R5477">
        <f t="shared" si="1199"/>
        <v>0</v>
      </c>
      <c r="S5477">
        <f t="shared" si="1200"/>
        <v>0</v>
      </c>
      <c r="T5477">
        <f t="shared" si="1201"/>
        <v>0</v>
      </c>
      <c r="U5477">
        <f t="shared" si="1202"/>
        <v>0</v>
      </c>
      <c r="W5477">
        <f>Rohdaten!$F$2/3600*1.2*1.005*(C5477-D5477)*J5477</f>
        <v>0</v>
      </c>
      <c r="X5477">
        <f>Rohdaten!$F$2/3600*1.2*1.005*(F5477-E5477)*M5477</f>
        <v>0</v>
      </c>
      <c r="Y5477">
        <f>Rohdaten!$F$2/3600*1.2*1.005*(B5477-E5477)*K5477</f>
        <v>0</v>
      </c>
      <c r="Z5477">
        <f>Rohdaten!$F$2/3600*1.2*1.005*(C5477-E5477)*L5477</f>
        <v>0</v>
      </c>
      <c r="AA5477">
        <f>Rohdaten!$F$2/3600*1.2*1.005*(C5477-B5477)*N5477</f>
        <v>0</v>
      </c>
      <c r="AB5477">
        <f t="shared" si="1203"/>
        <v>0</v>
      </c>
    </row>
    <row r="5478" spans="1:28" x14ac:dyDescent="0.25">
      <c r="A5478" s="147"/>
      <c r="B5478" s="2">
        <f>Rohdaten!C5477</f>
        <v>0</v>
      </c>
      <c r="C5478" s="2">
        <f>Rohdaten!D5477</f>
        <v>0</v>
      </c>
      <c r="D5478" s="2">
        <f>Rohdaten!E5477</f>
        <v>0</v>
      </c>
      <c r="E5478" s="2">
        <f>Rohdaten!F5477</f>
        <v>0</v>
      </c>
      <c r="F5478" s="2">
        <f>Rohdaten!G5477</f>
        <v>0</v>
      </c>
      <c r="G5478" s="2"/>
      <c r="H5478" s="2">
        <f t="shared" si="1190"/>
        <v>0</v>
      </c>
      <c r="I5478">
        <f t="shared" si="1191"/>
        <v>0</v>
      </c>
      <c r="J5478">
        <f t="shared" si="1192"/>
        <v>0</v>
      </c>
      <c r="K5478">
        <f t="shared" si="1193"/>
        <v>0</v>
      </c>
      <c r="L5478">
        <f t="shared" si="1194"/>
        <v>0</v>
      </c>
      <c r="M5478">
        <f t="shared" si="1195"/>
        <v>0</v>
      </c>
      <c r="N5478">
        <f t="shared" si="1196"/>
        <v>0</v>
      </c>
      <c r="O5478">
        <f t="shared" si="1197"/>
        <v>0</v>
      </c>
      <c r="Q5478">
        <f t="shared" si="1198"/>
        <v>0</v>
      </c>
      <c r="R5478">
        <f t="shared" si="1199"/>
        <v>0</v>
      </c>
      <c r="S5478">
        <f t="shared" si="1200"/>
        <v>0</v>
      </c>
      <c r="T5478">
        <f t="shared" si="1201"/>
        <v>0</v>
      </c>
      <c r="U5478">
        <f t="shared" si="1202"/>
        <v>0</v>
      </c>
      <c r="W5478">
        <f>Rohdaten!$F$2/3600*1.2*1.005*(C5478-D5478)*J5478</f>
        <v>0</v>
      </c>
      <c r="X5478">
        <f>Rohdaten!$F$2/3600*1.2*1.005*(F5478-E5478)*M5478</f>
        <v>0</v>
      </c>
      <c r="Y5478">
        <f>Rohdaten!$F$2/3600*1.2*1.005*(B5478-E5478)*K5478</f>
        <v>0</v>
      </c>
      <c r="Z5478">
        <f>Rohdaten!$F$2/3600*1.2*1.005*(C5478-E5478)*L5478</f>
        <v>0</v>
      </c>
      <c r="AA5478">
        <f>Rohdaten!$F$2/3600*1.2*1.005*(C5478-B5478)*N5478</f>
        <v>0</v>
      </c>
      <c r="AB5478">
        <f t="shared" si="1203"/>
        <v>0</v>
      </c>
    </row>
    <row r="5479" spans="1:28" x14ac:dyDescent="0.25">
      <c r="A5479" s="147"/>
      <c r="B5479" s="2">
        <f>Rohdaten!C5478</f>
        <v>0</v>
      </c>
      <c r="C5479" s="2">
        <f>Rohdaten!D5478</f>
        <v>0</v>
      </c>
      <c r="D5479" s="2">
        <f>Rohdaten!E5478</f>
        <v>0</v>
      </c>
      <c r="E5479" s="2">
        <f>Rohdaten!F5478</f>
        <v>0</v>
      </c>
      <c r="F5479" s="2">
        <f>Rohdaten!G5478</f>
        <v>0</v>
      </c>
      <c r="G5479" s="2"/>
      <c r="H5479" s="2">
        <f t="shared" si="1190"/>
        <v>0</v>
      </c>
      <c r="I5479">
        <f t="shared" si="1191"/>
        <v>0</v>
      </c>
      <c r="J5479">
        <f t="shared" si="1192"/>
        <v>0</v>
      </c>
      <c r="K5479">
        <f t="shared" si="1193"/>
        <v>0</v>
      </c>
      <c r="L5479">
        <f t="shared" si="1194"/>
        <v>0</v>
      </c>
      <c r="M5479">
        <f t="shared" si="1195"/>
        <v>0</v>
      </c>
      <c r="N5479">
        <f t="shared" si="1196"/>
        <v>0</v>
      </c>
      <c r="O5479">
        <f t="shared" si="1197"/>
        <v>0</v>
      </c>
      <c r="Q5479">
        <f t="shared" si="1198"/>
        <v>0</v>
      </c>
      <c r="R5479">
        <f t="shared" si="1199"/>
        <v>0</v>
      </c>
      <c r="S5479">
        <f t="shared" si="1200"/>
        <v>0</v>
      </c>
      <c r="T5479">
        <f t="shared" si="1201"/>
        <v>0</v>
      </c>
      <c r="U5479">
        <f t="shared" si="1202"/>
        <v>0</v>
      </c>
      <c r="W5479">
        <f>Rohdaten!$F$2/3600*1.2*1.005*(C5479-D5479)*J5479</f>
        <v>0</v>
      </c>
      <c r="X5479">
        <f>Rohdaten!$F$2/3600*1.2*1.005*(F5479-E5479)*M5479</f>
        <v>0</v>
      </c>
      <c r="Y5479">
        <f>Rohdaten!$F$2/3600*1.2*1.005*(B5479-E5479)*K5479</f>
        <v>0</v>
      </c>
      <c r="Z5479">
        <f>Rohdaten!$F$2/3600*1.2*1.005*(C5479-E5479)*L5479</f>
        <v>0</v>
      </c>
      <c r="AA5479">
        <f>Rohdaten!$F$2/3600*1.2*1.005*(C5479-B5479)*N5479</f>
        <v>0</v>
      </c>
      <c r="AB5479">
        <f t="shared" si="1203"/>
        <v>0</v>
      </c>
    </row>
    <row r="5480" spans="1:28" x14ac:dyDescent="0.25">
      <c r="A5480" s="147"/>
      <c r="B5480" s="2">
        <f>Rohdaten!C5479</f>
        <v>0</v>
      </c>
      <c r="C5480" s="2">
        <f>Rohdaten!D5479</f>
        <v>0</v>
      </c>
      <c r="D5480" s="2">
        <f>Rohdaten!E5479</f>
        <v>0</v>
      </c>
      <c r="E5480" s="2">
        <f>Rohdaten!F5479</f>
        <v>0</v>
      </c>
      <c r="F5480" s="2">
        <f>Rohdaten!G5479</f>
        <v>0</v>
      </c>
      <c r="G5480" s="2"/>
      <c r="H5480" s="2">
        <f t="shared" si="1190"/>
        <v>0</v>
      </c>
      <c r="I5480">
        <f t="shared" si="1191"/>
        <v>0</v>
      </c>
      <c r="J5480">
        <f t="shared" si="1192"/>
        <v>0</v>
      </c>
      <c r="K5480">
        <f t="shared" si="1193"/>
        <v>0</v>
      </c>
      <c r="L5480">
        <f t="shared" si="1194"/>
        <v>0</v>
      </c>
      <c r="M5480">
        <f t="shared" si="1195"/>
        <v>0</v>
      </c>
      <c r="N5480">
        <f t="shared" si="1196"/>
        <v>0</v>
      </c>
      <c r="O5480">
        <f t="shared" si="1197"/>
        <v>0</v>
      </c>
      <c r="Q5480">
        <f t="shared" si="1198"/>
        <v>0</v>
      </c>
      <c r="R5480">
        <f t="shared" si="1199"/>
        <v>0</v>
      </c>
      <c r="S5480">
        <f t="shared" si="1200"/>
        <v>0</v>
      </c>
      <c r="T5480">
        <f t="shared" si="1201"/>
        <v>0</v>
      </c>
      <c r="U5480">
        <f t="shared" si="1202"/>
        <v>0</v>
      </c>
      <c r="W5480">
        <f>Rohdaten!$F$2/3600*1.2*1.005*(C5480-D5480)*J5480</f>
        <v>0</v>
      </c>
      <c r="X5480">
        <f>Rohdaten!$F$2/3600*1.2*1.005*(F5480-E5480)*M5480</f>
        <v>0</v>
      </c>
      <c r="Y5480">
        <f>Rohdaten!$F$2/3600*1.2*1.005*(B5480-E5480)*K5480</f>
        <v>0</v>
      </c>
      <c r="Z5480">
        <f>Rohdaten!$F$2/3600*1.2*1.005*(C5480-E5480)*L5480</f>
        <v>0</v>
      </c>
      <c r="AA5480">
        <f>Rohdaten!$F$2/3600*1.2*1.005*(C5480-B5480)*N5480</f>
        <v>0</v>
      </c>
      <c r="AB5480">
        <f t="shared" si="1203"/>
        <v>0</v>
      </c>
    </row>
    <row r="5481" spans="1:28" x14ac:dyDescent="0.25">
      <c r="A5481" s="147"/>
      <c r="B5481" s="2">
        <f>Rohdaten!C5480</f>
        <v>0</v>
      </c>
      <c r="C5481" s="2">
        <f>Rohdaten!D5480</f>
        <v>0</v>
      </c>
      <c r="D5481" s="2">
        <f>Rohdaten!E5480</f>
        <v>0</v>
      </c>
      <c r="E5481" s="2">
        <f>Rohdaten!F5480</f>
        <v>0</v>
      </c>
      <c r="F5481" s="2">
        <f>Rohdaten!G5480</f>
        <v>0</v>
      </c>
      <c r="G5481" s="2"/>
      <c r="H5481" s="2">
        <f t="shared" si="1190"/>
        <v>0</v>
      </c>
      <c r="I5481">
        <f t="shared" si="1191"/>
        <v>0</v>
      </c>
      <c r="J5481">
        <f t="shared" si="1192"/>
        <v>0</v>
      </c>
      <c r="K5481">
        <f t="shared" si="1193"/>
        <v>0</v>
      </c>
      <c r="L5481">
        <f t="shared" si="1194"/>
        <v>0</v>
      </c>
      <c r="M5481">
        <f t="shared" si="1195"/>
        <v>0</v>
      </c>
      <c r="N5481">
        <f t="shared" si="1196"/>
        <v>0</v>
      </c>
      <c r="O5481">
        <f t="shared" si="1197"/>
        <v>0</v>
      </c>
      <c r="Q5481">
        <f t="shared" si="1198"/>
        <v>0</v>
      </c>
      <c r="R5481">
        <f t="shared" si="1199"/>
        <v>0</v>
      </c>
      <c r="S5481">
        <f t="shared" si="1200"/>
        <v>0</v>
      </c>
      <c r="T5481">
        <f t="shared" si="1201"/>
        <v>0</v>
      </c>
      <c r="U5481">
        <f t="shared" si="1202"/>
        <v>0</v>
      </c>
      <c r="W5481">
        <f>Rohdaten!$F$2/3600*1.2*1.005*(C5481-D5481)*J5481</f>
        <v>0</v>
      </c>
      <c r="X5481">
        <f>Rohdaten!$F$2/3600*1.2*1.005*(F5481-E5481)*M5481</f>
        <v>0</v>
      </c>
      <c r="Y5481">
        <f>Rohdaten!$F$2/3600*1.2*1.005*(B5481-E5481)*K5481</f>
        <v>0</v>
      </c>
      <c r="Z5481">
        <f>Rohdaten!$F$2/3600*1.2*1.005*(C5481-E5481)*L5481</f>
        <v>0</v>
      </c>
      <c r="AA5481">
        <f>Rohdaten!$F$2/3600*1.2*1.005*(C5481-B5481)*N5481</f>
        <v>0</v>
      </c>
      <c r="AB5481">
        <f t="shared" si="1203"/>
        <v>0</v>
      </c>
    </row>
    <row r="5482" spans="1:28" x14ac:dyDescent="0.25">
      <c r="A5482" s="147"/>
      <c r="B5482" s="2">
        <f>Rohdaten!C5481</f>
        <v>0</v>
      </c>
      <c r="C5482" s="2">
        <f>Rohdaten!D5481</f>
        <v>0</v>
      </c>
      <c r="D5482" s="2">
        <f>Rohdaten!E5481</f>
        <v>0</v>
      </c>
      <c r="E5482" s="2">
        <f>Rohdaten!F5481</f>
        <v>0</v>
      </c>
      <c r="F5482" s="2">
        <f>Rohdaten!G5481</f>
        <v>0</v>
      </c>
      <c r="G5482" s="2"/>
      <c r="H5482" s="2">
        <f t="shared" si="1190"/>
        <v>0</v>
      </c>
      <c r="I5482">
        <f t="shared" si="1191"/>
        <v>0</v>
      </c>
      <c r="J5482">
        <f t="shared" si="1192"/>
        <v>0</v>
      </c>
      <c r="K5482">
        <f t="shared" si="1193"/>
        <v>0</v>
      </c>
      <c r="L5482">
        <f t="shared" si="1194"/>
        <v>0</v>
      </c>
      <c r="M5482">
        <f t="shared" si="1195"/>
        <v>0</v>
      </c>
      <c r="N5482">
        <f t="shared" si="1196"/>
        <v>0</v>
      </c>
      <c r="O5482">
        <f t="shared" si="1197"/>
        <v>0</v>
      </c>
      <c r="Q5482">
        <f t="shared" si="1198"/>
        <v>0</v>
      </c>
      <c r="R5482">
        <f t="shared" si="1199"/>
        <v>0</v>
      </c>
      <c r="S5482">
        <f t="shared" si="1200"/>
        <v>0</v>
      </c>
      <c r="T5482">
        <f t="shared" si="1201"/>
        <v>0</v>
      </c>
      <c r="U5482">
        <f t="shared" si="1202"/>
        <v>0</v>
      </c>
      <c r="W5482">
        <f>Rohdaten!$F$2/3600*1.2*1.005*(C5482-D5482)*J5482</f>
        <v>0</v>
      </c>
      <c r="X5482">
        <f>Rohdaten!$F$2/3600*1.2*1.005*(F5482-E5482)*M5482</f>
        <v>0</v>
      </c>
      <c r="Y5482">
        <f>Rohdaten!$F$2/3600*1.2*1.005*(B5482-E5482)*K5482</f>
        <v>0</v>
      </c>
      <c r="Z5482">
        <f>Rohdaten!$F$2/3600*1.2*1.005*(C5482-E5482)*L5482</f>
        <v>0</v>
      </c>
      <c r="AA5482">
        <f>Rohdaten!$F$2/3600*1.2*1.005*(C5482-B5482)*N5482</f>
        <v>0</v>
      </c>
      <c r="AB5482">
        <f t="shared" si="1203"/>
        <v>0</v>
      </c>
    </row>
    <row r="5483" spans="1:28" x14ac:dyDescent="0.25">
      <c r="A5483" s="147"/>
      <c r="B5483" s="2">
        <f>Rohdaten!C5482</f>
        <v>0</v>
      </c>
      <c r="C5483" s="2">
        <f>Rohdaten!D5482</f>
        <v>0</v>
      </c>
      <c r="D5483" s="2">
        <f>Rohdaten!E5482</f>
        <v>0</v>
      </c>
      <c r="E5483" s="2">
        <f>Rohdaten!F5482</f>
        <v>0</v>
      </c>
      <c r="F5483" s="2">
        <f>Rohdaten!G5482</f>
        <v>0</v>
      </c>
      <c r="G5483" s="2"/>
      <c r="H5483" s="2">
        <f t="shared" si="1190"/>
        <v>0</v>
      </c>
      <c r="I5483">
        <f t="shared" si="1191"/>
        <v>0</v>
      </c>
      <c r="J5483">
        <f t="shared" si="1192"/>
        <v>0</v>
      </c>
      <c r="K5483">
        <f t="shared" si="1193"/>
        <v>0</v>
      </c>
      <c r="L5483">
        <f t="shared" si="1194"/>
        <v>0</v>
      </c>
      <c r="M5483">
        <f t="shared" si="1195"/>
        <v>0</v>
      </c>
      <c r="N5483">
        <f t="shared" si="1196"/>
        <v>0</v>
      </c>
      <c r="O5483">
        <f t="shared" si="1197"/>
        <v>0</v>
      </c>
      <c r="Q5483">
        <f t="shared" si="1198"/>
        <v>0</v>
      </c>
      <c r="R5483">
        <f t="shared" si="1199"/>
        <v>0</v>
      </c>
      <c r="S5483">
        <f t="shared" si="1200"/>
        <v>0</v>
      </c>
      <c r="T5483">
        <f t="shared" si="1201"/>
        <v>0</v>
      </c>
      <c r="U5483">
        <f t="shared" si="1202"/>
        <v>0</v>
      </c>
      <c r="W5483">
        <f>Rohdaten!$F$2/3600*1.2*1.005*(C5483-D5483)*J5483</f>
        <v>0</v>
      </c>
      <c r="X5483">
        <f>Rohdaten!$F$2/3600*1.2*1.005*(F5483-E5483)*M5483</f>
        <v>0</v>
      </c>
      <c r="Y5483">
        <f>Rohdaten!$F$2/3600*1.2*1.005*(B5483-E5483)*K5483</f>
        <v>0</v>
      </c>
      <c r="Z5483">
        <f>Rohdaten!$F$2/3600*1.2*1.005*(C5483-E5483)*L5483</f>
        <v>0</v>
      </c>
      <c r="AA5483">
        <f>Rohdaten!$F$2/3600*1.2*1.005*(C5483-B5483)*N5483</f>
        <v>0</v>
      </c>
      <c r="AB5483">
        <f t="shared" si="1203"/>
        <v>0</v>
      </c>
    </row>
    <row r="5484" spans="1:28" x14ac:dyDescent="0.25">
      <c r="A5484" s="147"/>
      <c r="B5484" s="2">
        <f>Rohdaten!C5483</f>
        <v>0</v>
      </c>
      <c r="C5484" s="2">
        <f>Rohdaten!D5483</f>
        <v>0</v>
      </c>
      <c r="D5484" s="2">
        <f>Rohdaten!E5483</f>
        <v>0</v>
      </c>
      <c r="E5484" s="2">
        <f>Rohdaten!F5483</f>
        <v>0</v>
      </c>
      <c r="F5484" s="2">
        <f>Rohdaten!G5483</f>
        <v>0</v>
      </c>
      <c r="G5484" s="2"/>
      <c r="H5484" s="2">
        <f t="shared" si="1190"/>
        <v>0</v>
      </c>
      <c r="I5484">
        <f t="shared" si="1191"/>
        <v>0</v>
      </c>
      <c r="J5484">
        <f t="shared" si="1192"/>
        <v>0</v>
      </c>
      <c r="K5484">
        <f t="shared" si="1193"/>
        <v>0</v>
      </c>
      <c r="L5484">
        <f t="shared" si="1194"/>
        <v>0</v>
      </c>
      <c r="M5484">
        <f t="shared" si="1195"/>
        <v>0</v>
      </c>
      <c r="N5484">
        <f t="shared" si="1196"/>
        <v>0</v>
      </c>
      <c r="O5484">
        <f t="shared" si="1197"/>
        <v>0</v>
      </c>
      <c r="Q5484">
        <f t="shared" si="1198"/>
        <v>0</v>
      </c>
      <c r="R5484">
        <f t="shared" si="1199"/>
        <v>0</v>
      </c>
      <c r="S5484">
        <f t="shared" si="1200"/>
        <v>0</v>
      </c>
      <c r="T5484">
        <f t="shared" si="1201"/>
        <v>0</v>
      </c>
      <c r="U5484">
        <f t="shared" si="1202"/>
        <v>0</v>
      </c>
      <c r="W5484">
        <f>Rohdaten!$F$2/3600*1.2*1.005*(C5484-D5484)*J5484</f>
        <v>0</v>
      </c>
      <c r="X5484">
        <f>Rohdaten!$F$2/3600*1.2*1.005*(F5484-E5484)*M5484</f>
        <v>0</v>
      </c>
      <c r="Y5484">
        <f>Rohdaten!$F$2/3600*1.2*1.005*(B5484-E5484)*K5484</f>
        <v>0</v>
      </c>
      <c r="Z5484">
        <f>Rohdaten!$F$2/3600*1.2*1.005*(C5484-E5484)*L5484</f>
        <v>0</v>
      </c>
      <c r="AA5484">
        <f>Rohdaten!$F$2/3600*1.2*1.005*(C5484-B5484)*N5484</f>
        <v>0</v>
      </c>
      <c r="AB5484">
        <f t="shared" si="1203"/>
        <v>0</v>
      </c>
    </row>
    <row r="5485" spans="1:28" x14ac:dyDescent="0.25">
      <c r="A5485" s="147"/>
      <c r="B5485" s="2">
        <f>Rohdaten!C5484</f>
        <v>0</v>
      </c>
      <c r="C5485" s="2">
        <f>Rohdaten!D5484</f>
        <v>0</v>
      </c>
      <c r="D5485" s="2">
        <f>Rohdaten!E5484</f>
        <v>0</v>
      </c>
      <c r="E5485" s="2">
        <f>Rohdaten!F5484</f>
        <v>0</v>
      </c>
      <c r="F5485" s="2">
        <f>Rohdaten!G5484</f>
        <v>0</v>
      </c>
      <c r="G5485" s="2"/>
      <c r="H5485" s="2">
        <f t="shared" si="1190"/>
        <v>0</v>
      </c>
      <c r="I5485">
        <f t="shared" si="1191"/>
        <v>0</v>
      </c>
      <c r="J5485">
        <f t="shared" si="1192"/>
        <v>0</v>
      </c>
      <c r="K5485">
        <f t="shared" si="1193"/>
        <v>0</v>
      </c>
      <c r="L5485">
        <f t="shared" si="1194"/>
        <v>0</v>
      </c>
      <c r="M5485">
        <f t="shared" si="1195"/>
        <v>0</v>
      </c>
      <c r="N5485">
        <f t="shared" si="1196"/>
        <v>0</v>
      </c>
      <c r="O5485">
        <f t="shared" si="1197"/>
        <v>0</v>
      </c>
      <c r="Q5485">
        <f t="shared" si="1198"/>
        <v>0</v>
      </c>
      <c r="R5485">
        <f t="shared" si="1199"/>
        <v>0</v>
      </c>
      <c r="S5485">
        <f t="shared" si="1200"/>
        <v>0</v>
      </c>
      <c r="T5485">
        <f t="shared" si="1201"/>
        <v>0</v>
      </c>
      <c r="U5485">
        <f t="shared" si="1202"/>
        <v>0</v>
      </c>
      <c r="W5485">
        <f>Rohdaten!$F$2/3600*1.2*1.005*(C5485-D5485)*J5485</f>
        <v>0</v>
      </c>
      <c r="X5485">
        <f>Rohdaten!$F$2/3600*1.2*1.005*(F5485-E5485)*M5485</f>
        <v>0</v>
      </c>
      <c r="Y5485">
        <f>Rohdaten!$F$2/3600*1.2*1.005*(B5485-E5485)*K5485</f>
        <v>0</v>
      </c>
      <c r="Z5485">
        <f>Rohdaten!$F$2/3600*1.2*1.005*(C5485-E5485)*L5485</f>
        <v>0</v>
      </c>
      <c r="AA5485">
        <f>Rohdaten!$F$2/3600*1.2*1.005*(C5485-B5485)*N5485</f>
        <v>0</v>
      </c>
      <c r="AB5485">
        <f t="shared" si="1203"/>
        <v>0</v>
      </c>
    </row>
    <row r="5486" spans="1:28" x14ac:dyDescent="0.25">
      <c r="A5486" s="147"/>
      <c r="B5486" s="2">
        <f>Rohdaten!C5485</f>
        <v>0</v>
      </c>
      <c r="C5486" s="2">
        <f>Rohdaten!D5485</f>
        <v>0</v>
      </c>
      <c r="D5486" s="2">
        <f>Rohdaten!E5485</f>
        <v>0</v>
      </c>
      <c r="E5486" s="2">
        <f>Rohdaten!F5485</f>
        <v>0</v>
      </c>
      <c r="F5486" s="2">
        <f>Rohdaten!G5485</f>
        <v>0</v>
      </c>
      <c r="G5486" s="2"/>
      <c r="H5486" s="2">
        <f t="shared" si="1190"/>
        <v>0</v>
      </c>
      <c r="I5486">
        <f t="shared" si="1191"/>
        <v>0</v>
      </c>
      <c r="J5486">
        <f t="shared" si="1192"/>
        <v>0</v>
      </c>
      <c r="K5486">
        <f t="shared" si="1193"/>
        <v>0</v>
      </c>
      <c r="L5486">
        <f t="shared" si="1194"/>
        <v>0</v>
      </c>
      <c r="M5486">
        <f t="shared" si="1195"/>
        <v>0</v>
      </c>
      <c r="N5486">
        <f t="shared" si="1196"/>
        <v>0</v>
      </c>
      <c r="O5486">
        <f t="shared" si="1197"/>
        <v>0</v>
      </c>
      <c r="Q5486">
        <f t="shared" si="1198"/>
        <v>0</v>
      </c>
      <c r="R5486">
        <f t="shared" si="1199"/>
        <v>0</v>
      </c>
      <c r="S5486">
        <f t="shared" si="1200"/>
        <v>0</v>
      </c>
      <c r="T5486">
        <f t="shared" si="1201"/>
        <v>0</v>
      </c>
      <c r="U5486">
        <f t="shared" si="1202"/>
        <v>0</v>
      </c>
      <c r="W5486">
        <f>Rohdaten!$F$2/3600*1.2*1.005*(C5486-D5486)*J5486</f>
        <v>0</v>
      </c>
      <c r="X5486">
        <f>Rohdaten!$F$2/3600*1.2*1.005*(F5486-E5486)*M5486</f>
        <v>0</v>
      </c>
      <c r="Y5486">
        <f>Rohdaten!$F$2/3600*1.2*1.005*(B5486-E5486)*K5486</f>
        <v>0</v>
      </c>
      <c r="Z5486">
        <f>Rohdaten!$F$2/3600*1.2*1.005*(C5486-E5486)*L5486</f>
        <v>0</v>
      </c>
      <c r="AA5486">
        <f>Rohdaten!$F$2/3600*1.2*1.005*(C5486-B5486)*N5486</f>
        <v>0</v>
      </c>
      <c r="AB5486">
        <f t="shared" si="1203"/>
        <v>0</v>
      </c>
    </row>
    <row r="5487" spans="1:28" x14ac:dyDescent="0.25">
      <c r="A5487" s="147"/>
      <c r="B5487" s="2">
        <f>Rohdaten!C5486</f>
        <v>0</v>
      </c>
      <c r="C5487" s="2">
        <f>Rohdaten!D5486</f>
        <v>0</v>
      </c>
      <c r="D5487" s="2">
        <f>Rohdaten!E5486</f>
        <v>0</v>
      </c>
      <c r="E5487" s="2">
        <f>Rohdaten!F5486</f>
        <v>0</v>
      </c>
      <c r="F5487" s="2">
        <f>Rohdaten!G5486</f>
        <v>0</v>
      </c>
      <c r="G5487" s="2"/>
      <c r="H5487" s="2">
        <f t="shared" si="1190"/>
        <v>0</v>
      </c>
      <c r="I5487">
        <f t="shared" si="1191"/>
        <v>0</v>
      </c>
      <c r="J5487">
        <f t="shared" si="1192"/>
        <v>0</v>
      </c>
      <c r="K5487">
        <f t="shared" si="1193"/>
        <v>0</v>
      </c>
      <c r="L5487">
        <f t="shared" si="1194"/>
        <v>0</v>
      </c>
      <c r="M5487">
        <f t="shared" si="1195"/>
        <v>0</v>
      </c>
      <c r="N5487">
        <f t="shared" si="1196"/>
        <v>0</v>
      </c>
      <c r="O5487">
        <f t="shared" si="1197"/>
        <v>0</v>
      </c>
      <c r="Q5487">
        <f t="shared" si="1198"/>
        <v>0</v>
      </c>
      <c r="R5487">
        <f t="shared" si="1199"/>
        <v>0</v>
      </c>
      <c r="S5487">
        <f t="shared" si="1200"/>
        <v>0</v>
      </c>
      <c r="T5487">
        <f t="shared" si="1201"/>
        <v>0</v>
      </c>
      <c r="U5487">
        <f t="shared" si="1202"/>
        <v>0</v>
      </c>
      <c r="W5487">
        <f>Rohdaten!$F$2/3600*1.2*1.005*(C5487-D5487)*J5487</f>
        <v>0</v>
      </c>
      <c r="X5487">
        <f>Rohdaten!$F$2/3600*1.2*1.005*(F5487-E5487)*M5487</f>
        <v>0</v>
      </c>
      <c r="Y5487">
        <f>Rohdaten!$F$2/3600*1.2*1.005*(B5487-E5487)*K5487</f>
        <v>0</v>
      </c>
      <c r="Z5487">
        <f>Rohdaten!$F$2/3600*1.2*1.005*(C5487-E5487)*L5487</f>
        <v>0</v>
      </c>
      <c r="AA5487">
        <f>Rohdaten!$F$2/3600*1.2*1.005*(C5487-B5487)*N5487</f>
        <v>0</v>
      </c>
      <c r="AB5487">
        <f t="shared" si="1203"/>
        <v>0</v>
      </c>
    </row>
    <row r="5488" spans="1:28" x14ac:dyDescent="0.25">
      <c r="A5488" s="147"/>
      <c r="B5488" s="2">
        <f>Rohdaten!C5487</f>
        <v>0</v>
      </c>
      <c r="C5488" s="2">
        <f>Rohdaten!D5487</f>
        <v>0</v>
      </c>
      <c r="D5488" s="2">
        <f>Rohdaten!E5487</f>
        <v>0</v>
      </c>
      <c r="E5488" s="2">
        <f>Rohdaten!F5487</f>
        <v>0</v>
      </c>
      <c r="F5488" s="2">
        <f>Rohdaten!G5487</f>
        <v>0</v>
      </c>
      <c r="G5488" s="2"/>
      <c r="H5488" s="2">
        <f t="shared" si="1190"/>
        <v>0</v>
      </c>
      <c r="I5488">
        <f t="shared" si="1191"/>
        <v>0</v>
      </c>
      <c r="J5488">
        <f t="shared" si="1192"/>
        <v>0</v>
      </c>
      <c r="K5488">
        <f t="shared" si="1193"/>
        <v>0</v>
      </c>
      <c r="L5488">
        <f t="shared" si="1194"/>
        <v>0</v>
      </c>
      <c r="M5488">
        <f t="shared" si="1195"/>
        <v>0</v>
      </c>
      <c r="N5488">
        <f t="shared" si="1196"/>
        <v>0</v>
      </c>
      <c r="O5488">
        <f t="shared" si="1197"/>
        <v>0</v>
      </c>
      <c r="Q5488">
        <f t="shared" si="1198"/>
        <v>0</v>
      </c>
      <c r="R5488">
        <f t="shared" si="1199"/>
        <v>0</v>
      </c>
      <c r="S5488">
        <f t="shared" si="1200"/>
        <v>0</v>
      </c>
      <c r="T5488">
        <f t="shared" si="1201"/>
        <v>0</v>
      </c>
      <c r="U5488">
        <f t="shared" si="1202"/>
        <v>0</v>
      </c>
      <c r="W5488">
        <f>Rohdaten!$F$2/3600*1.2*1.005*(C5488-D5488)*J5488</f>
        <v>0</v>
      </c>
      <c r="X5488">
        <f>Rohdaten!$F$2/3600*1.2*1.005*(F5488-E5488)*M5488</f>
        <v>0</v>
      </c>
      <c r="Y5488">
        <f>Rohdaten!$F$2/3600*1.2*1.005*(B5488-E5488)*K5488</f>
        <v>0</v>
      </c>
      <c r="Z5488">
        <f>Rohdaten!$F$2/3600*1.2*1.005*(C5488-E5488)*L5488</f>
        <v>0</v>
      </c>
      <c r="AA5488">
        <f>Rohdaten!$F$2/3600*1.2*1.005*(C5488-B5488)*N5488</f>
        <v>0</v>
      </c>
      <c r="AB5488">
        <f t="shared" si="1203"/>
        <v>0</v>
      </c>
    </row>
    <row r="5489" spans="1:28" x14ac:dyDescent="0.25">
      <c r="A5489" s="147"/>
      <c r="B5489" s="2">
        <f>Rohdaten!C5488</f>
        <v>0</v>
      </c>
      <c r="C5489" s="2">
        <f>Rohdaten!D5488</f>
        <v>0</v>
      </c>
      <c r="D5489" s="2">
        <f>Rohdaten!E5488</f>
        <v>0</v>
      </c>
      <c r="E5489" s="2">
        <f>Rohdaten!F5488</f>
        <v>0</v>
      </c>
      <c r="F5489" s="2">
        <f>Rohdaten!G5488</f>
        <v>0</v>
      </c>
      <c r="G5489" s="2"/>
      <c r="H5489" s="2">
        <f t="shared" si="1190"/>
        <v>0</v>
      </c>
      <c r="I5489">
        <f t="shared" si="1191"/>
        <v>0</v>
      </c>
      <c r="J5489">
        <f t="shared" si="1192"/>
        <v>0</v>
      </c>
      <c r="K5489">
        <f t="shared" si="1193"/>
        <v>0</v>
      </c>
      <c r="L5489">
        <f t="shared" si="1194"/>
        <v>0</v>
      </c>
      <c r="M5489">
        <f t="shared" si="1195"/>
        <v>0</v>
      </c>
      <c r="N5489">
        <f t="shared" si="1196"/>
        <v>0</v>
      </c>
      <c r="O5489">
        <f t="shared" si="1197"/>
        <v>0</v>
      </c>
      <c r="Q5489">
        <f t="shared" si="1198"/>
        <v>0</v>
      </c>
      <c r="R5489">
        <f t="shared" si="1199"/>
        <v>0</v>
      </c>
      <c r="S5489">
        <f t="shared" si="1200"/>
        <v>0</v>
      </c>
      <c r="T5489">
        <f t="shared" si="1201"/>
        <v>0</v>
      </c>
      <c r="U5489">
        <f t="shared" si="1202"/>
        <v>0</v>
      </c>
      <c r="W5489">
        <f>Rohdaten!$F$2/3600*1.2*1.005*(C5489-D5489)*J5489</f>
        <v>0</v>
      </c>
      <c r="X5489">
        <f>Rohdaten!$F$2/3600*1.2*1.005*(F5489-E5489)*M5489</f>
        <v>0</v>
      </c>
      <c r="Y5489">
        <f>Rohdaten!$F$2/3600*1.2*1.005*(B5489-E5489)*K5489</f>
        <v>0</v>
      </c>
      <c r="Z5489">
        <f>Rohdaten!$F$2/3600*1.2*1.005*(C5489-E5489)*L5489</f>
        <v>0</v>
      </c>
      <c r="AA5489">
        <f>Rohdaten!$F$2/3600*1.2*1.005*(C5489-B5489)*N5489</f>
        <v>0</v>
      </c>
      <c r="AB5489">
        <f t="shared" si="1203"/>
        <v>0</v>
      </c>
    </row>
    <row r="5490" spans="1:28" x14ac:dyDescent="0.25">
      <c r="A5490" s="147"/>
      <c r="B5490" s="2">
        <f>Rohdaten!C5489</f>
        <v>0</v>
      </c>
      <c r="C5490" s="2">
        <f>Rohdaten!D5489</f>
        <v>0</v>
      </c>
      <c r="D5490" s="2">
        <f>Rohdaten!E5489</f>
        <v>0</v>
      </c>
      <c r="E5490" s="2">
        <f>Rohdaten!F5489</f>
        <v>0</v>
      </c>
      <c r="F5490" s="2">
        <f>Rohdaten!G5489</f>
        <v>0</v>
      </c>
      <c r="G5490" s="2"/>
      <c r="H5490" s="2">
        <f t="shared" si="1190"/>
        <v>0</v>
      </c>
      <c r="I5490">
        <f t="shared" si="1191"/>
        <v>0</v>
      </c>
      <c r="J5490">
        <f t="shared" si="1192"/>
        <v>0</v>
      </c>
      <c r="K5490">
        <f t="shared" si="1193"/>
        <v>0</v>
      </c>
      <c r="L5490">
        <f t="shared" si="1194"/>
        <v>0</v>
      </c>
      <c r="M5490">
        <f t="shared" si="1195"/>
        <v>0</v>
      </c>
      <c r="N5490">
        <f t="shared" si="1196"/>
        <v>0</v>
      </c>
      <c r="O5490">
        <f t="shared" si="1197"/>
        <v>0</v>
      </c>
      <c r="Q5490">
        <f t="shared" si="1198"/>
        <v>0</v>
      </c>
      <c r="R5490">
        <f t="shared" si="1199"/>
        <v>0</v>
      </c>
      <c r="S5490">
        <f t="shared" si="1200"/>
        <v>0</v>
      </c>
      <c r="T5490">
        <f t="shared" si="1201"/>
        <v>0</v>
      </c>
      <c r="U5490">
        <f t="shared" si="1202"/>
        <v>0</v>
      </c>
      <c r="W5490">
        <f>Rohdaten!$F$2/3600*1.2*1.005*(C5490-D5490)*J5490</f>
        <v>0</v>
      </c>
      <c r="X5490">
        <f>Rohdaten!$F$2/3600*1.2*1.005*(F5490-E5490)*M5490</f>
        <v>0</v>
      </c>
      <c r="Y5490">
        <f>Rohdaten!$F$2/3600*1.2*1.005*(B5490-E5490)*K5490</f>
        <v>0</v>
      </c>
      <c r="Z5490">
        <f>Rohdaten!$F$2/3600*1.2*1.005*(C5490-E5490)*L5490</f>
        <v>0</v>
      </c>
      <c r="AA5490">
        <f>Rohdaten!$F$2/3600*1.2*1.005*(C5490-B5490)*N5490</f>
        <v>0</v>
      </c>
      <c r="AB5490">
        <f t="shared" si="1203"/>
        <v>0</v>
      </c>
    </row>
    <row r="5491" spans="1:28" x14ac:dyDescent="0.25">
      <c r="A5491" s="147"/>
      <c r="B5491" s="2">
        <f>Rohdaten!C5490</f>
        <v>0</v>
      </c>
      <c r="C5491" s="2">
        <f>Rohdaten!D5490</f>
        <v>0</v>
      </c>
      <c r="D5491" s="2">
        <f>Rohdaten!E5490</f>
        <v>0</v>
      </c>
      <c r="E5491" s="2">
        <f>Rohdaten!F5490</f>
        <v>0</v>
      </c>
      <c r="F5491" s="2">
        <f>Rohdaten!G5490</f>
        <v>0</v>
      </c>
      <c r="G5491" s="2"/>
      <c r="H5491" s="2">
        <f t="shared" si="1190"/>
        <v>0</v>
      </c>
      <c r="I5491">
        <f t="shared" si="1191"/>
        <v>0</v>
      </c>
      <c r="J5491">
        <f t="shared" si="1192"/>
        <v>0</v>
      </c>
      <c r="K5491">
        <f t="shared" si="1193"/>
        <v>0</v>
      </c>
      <c r="L5491">
        <f t="shared" si="1194"/>
        <v>0</v>
      </c>
      <c r="M5491">
        <f t="shared" si="1195"/>
        <v>0</v>
      </c>
      <c r="N5491">
        <f t="shared" si="1196"/>
        <v>0</v>
      </c>
      <c r="O5491">
        <f t="shared" si="1197"/>
        <v>0</v>
      </c>
      <c r="Q5491">
        <f t="shared" si="1198"/>
        <v>0</v>
      </c>
      <c r="R5491">
        <f t="shared" si="1199"/>
        <v>0</v>
      </c>
      <c r="S5491">
        <f t="shared" si="1200"/>
        <v>0</v>
      </c>
      <c r="T5491">
        <f t="shared" si="1201"/>
        <v>0</v>
      </c>
      <c r="U5491">
        <f t="shared" si="1202"/>
        <v>0</v>
      </c>
      <c r="W5491">
        <f>Rohdaten!$F$2/3600*1.2*1.005*(C5491-D5491)*J5491</f>
        <v>0</v>
      </c>
      <c r="X5491">
        <f>Rohdaten!$F$2/3600*1.2*1.005*(F5491-E5491)*M5491</f>
        <v>0</v>
      </c>
      <c r="Y5491">
        <f>Rohdaten!$F$2/3600*1.2*1.005*(B5491-E5491)*K5491</f>
        <v>0</v>
      </c>
      <c r="Z5491">
        <f>Rohdaten!$F$2/3600*1.2*1.005*(C5491-E5491)*L5491</f>
        <v>0</v>
      </c>
      <c r="AA5491">
        <f>Rohdaten!$F$2/3600*1.2*1.005*(C5491-B5491)*N5491</f>
        <v>0</v>
      </c>
      <c r="AB5491">
        <f t="shared" si="1203"/>
        <v>0</v>
      </c>
    </row>
    <row r="5492" spans="1:28" x14ac:dyDescent="0.25">
      <c r="A5492" s="147"/>
      <c r="B5492" s="2">
        <f>Rohdaten!C5491</f>
        <v>0</v>
      </c>
      <c r="C5492" s="2">
        <f>Rohdaten!D5491</f>
        <v>0</v>
      </c>
      <c r="D5492" s="2">
        <f>Rohdaten!E5491</f>
        <v>0</v>
      </c>
      <c r="E5492" s="2">
        <f>Rohdaten!F5491</f>
        <v>0</v>
      </c>
      <c r="F5492" s="2">
        <f>Rohdaten!G5491</f>
        <v>0</v>
      </c>
      <c r="G5492" s="2"/>
      <c r="H5492" s="2">
        <f t="shared" si="1190"/>
        <v>0</v>
      </c>
      <c r="I5492">
        <f t="shared" si="1191"/>
        <v>0</v>
      </c>
      <c r="J5492">
        <f t="shared" si="1192"/>
        <v>0</v>
      </c>
      <c r="K5492">
        <f t="shared" si="1193"/>
        <v>0</v>
      </c>
      <c r="L5492">
        <f t="shared" si="1194"/>
        <v>0</v>
      </c>
      <c r="M5492">
        <f t="shared" si="1195"/>
        <v>0</v>
      </c>
      <c r="N5492">
        <f t="shared" si="1196"/>
        <v>0</v>
      </c>
      <c r="O5492">
        <f t="shared" si="1197"/>
        <v>0</v>
      </c>
      <c r="Q5492">
        <f t="shared" si="1198"/>
        <v>0</v>
      </c>
      <c r="R5492">
        <f t="shared" si="1199"/>
        <v>0</v>
      </c>
      <c r="S5492">
        <f t="shared" si="1200"/>
        <v>0</v>
      </c>
      <c r="T5492">
        <f t="shared" si="1201"/>
        <v>0</v>
      </c>
      <c r="U5492">
        <f t="shared" si="1202"/>
        <v>0</v>
      </c>
      <c r="W5492">
        <f>Rohdaten!$F$2/3600*1.2*1.005*(C5492-D5492)*J5492</f>
        <v>0</v>
      </c>
      <c r="X5492">
        <f>Rohdaten!$F$2/3600*1.2*1.005*(F5492-E5492)*M5492</f>
        <v>0</v>
      </c>
      <c r="Y5492">
        <f>Rohdaten!$F$2/3600*1.2*1.005*(B5492-E5492)*K5492</f>
        <v>0</v>
      </c>
      <c r="Z5492">
        <f>Rohdaten!$F$2/3600*1.2*1.005*(C5492-E5492)*L5492</f>
        <v>0</v>
      </c>
      <c r="AA5492">
        <f>Rohdaten!$F$2/3600*1.2*1.005*(C5492-B5492)*N5492</f>
        <v>0</v>
      </c>
      <c r="AB5492">
        <f t="shared" si="1203"/>
        <v>0</v>
      </c>
    </row>
    <row r="5493" spans="1:28" x14ac:dyDescent="0.25">
      <c r="A5493" s="147"/>
      <c r="B5493" s="2">
        <f>Rohdaten!C5492</f>
        <v>0</v>
      </c>
      <c r="C5493" s="2">
        <f>Rohdaten!D5492</f>
        <v>0</v>
      </c>
      <c r="D5493" s="2">
        <f>Rohdaten!E5492</f>
        <v>0</v>
      </c>
      <c r="E5493" s="2">
        <f>Rohdaten!F5492</f>
        <v>0</v>
      </c>
      <c r="F5493" s="2">
        <f>Rohdaten!G5492</f>
        <v>0</v>
      </c>
      <c r="G5493" s="2"/>
      <c r="H5493" s="2">
        <f t="shared" si="1190"/>
        <v>0</v>
      </c>
      <c r="I5493">
        <f t="shared" si="1191"/>
        <v>0</v>
      </c>
      <c r="J5493">
        <f t="shared" si="1192"/>
        <v>0</v>
      </c>
      <c r="K5493">
        <f t="shared" si="1193"/>
        <v>0</v>
      </c>
      <c r="L5493">
        <f t="shared" si="1194"/>
        <v>0</v>
      </c>
      <c r="M5493">
        <f t="shared" si="1195"/>
        <v>0</v>
      </c>
      <c r="N5493">
        <f t="shared" si="1196"/>
        <v>0</v>
      </c>
      <c r="O5493">
        <f t="shared" si="1197"/>
        <v>0</v>
      </c>
      <c r="Q5493">
        <f t="shared" si="1198"/>
        <v>0</v>
      </c>
      <c r="R5493">
        <f t="shared" si="1199"/>
        <v>0</v>
      </c>
      <c r="S5493">
        <f t="shared" si="1200"/>
        <v>0</v>
      </c>
      <c r="T5493">
        <f t="shared" si="1201"/>
        <v>0</v>
      </c>
      <c r="U5493">
        <f t="shared" si="1202"/>
        <v>0</v>
      </c>
      <c r="W5493">
        <f>Rohdaten!$F$2/3600*1.2*1.005*(C5493-D5493)*J5493</f>
        <v>0</v>
      </c>
      <c r="X5493">
        <f>Rohdaten!$F$2/3600*1.2*1.005*(F5493-E5493)*M5493</f>
        <v>0</v>
      </c>
      <c r="Y5493">
        <f>Rohdaten!$F$2/3600*1.2*1.005*(B5493-E5493)*K5493</f>
        <v>0</v>
      </c>
      <c r="Z5493">
        <f>Rohdaten!$F$2/3600*1.2*1.005*(C5493-E5493)*L5493</f>
        <v>0</v>
      </c>
      <c r="AA5493">
        <f>Rohdaten!$F$2/3600*1.2*1.005*(C5493-B5493)*N5493</f>
        <v>0</v>
      </c>
      <c r="AB5493">
        <f t="shared" si="1203"/>
        <v>0</v>
      </c>
    </row>
    <row r="5494" spans="1:28" x14ac:dyDescent="0.25">
      <c r="A5494" s="147"/>
      <c r="B5494" s="2">
        <f>Rohdaten!C5493</f>
        <v>0</v>
      </c>
      <c r="C5494" s="2">
        <f>Rohdaten!D5493</f>
        <v>0</v>
      </c>
      <c r="D5494" s="2">
        <f>Rohdaten!E5493</f>
        <v>0</v>
      </c>
      <c r="E5494" s="2">
        <f>Rohdaten!F5493</f>
        <v>0</v>
      </c>
      <c r="F5494" s="2">
        <f>Rohdaten!G5493</f>
        <v>0</v>
      </c>
      <c r="G5494" s="2"/>
      <c r="H5494" s="2">
        <f t="shared" si="1190"/>
        <v>0</v>
      </c>
      <c r="I5494">
        <f t="shared" si="1191"/>
        <v>0</v>
      </c>
      <c r="J5494">
        <f t="shared" si="1192"/>
        <v>0</v>
      </c>
      <c r="K5494">
        <f t="shared" si="1193"/>
        <v>0</v>
      </c>
      <c r="L5494">
        <f t="shared" si="1194"/>
        <v>0</v>
      </c>
      <c r="M5494">
        <f t="shared" si="1195"/>
        <v>0</v>
      </c>
      <c r="N5494">
        <f t="shared" si="1196"/>
        <v>0</v>
      </c>
      <c r="O5494">
        <f t="shared" si="1197"/>
        <v>0</v>
      </c>
      <c r="Q5494">
        <f t="shared" si="1198"/>
        <v>0</v>
      </c>
      <c r="R5494">
        <f t="shared" si="1199"/>
        <v>0</v>
      </c>
      <c r="S5494">
        <f t="shared" si="1200"/>
        <v>0</v>
      </c>
      <c r="T5494">
        <f t="shared" si="1201"/>
        <v>0</v>
      </c>
      <c r="U5494">
        <f t="shared" si="1202"/>
        <v>0</v>
      </c>
      <c r="W5494">
        <f>Rohdaten!$F$2/3600*1.2*1.005*(C5494-D5494)*J5494</f>
        <v>0</v>
      </c>
      <c r="X5494">
        <f>Rohdaten!$F$2/3600*1.2*1.005*(F5494-E5494)*M5494</f>
        <v>0</v>
      </c>
      <c r="Y5494">
        <f>Rohdaten!$F$2/3600*1.2*1.005*(B5494-E5494)*K5494</f>
        <v>0</v>
      </c>
      <c r="Z5494">
        <f>Rohdaten!$F$2/3600*1.2*1.005*(C5494-E5494)*L5494</f>
        <v>0</v>
      </c>
      <c r="AA5494">
        <f>Rohdaten!$F$2/3600*1.2*1.005*(C5494-B5494)*N5494</f>
        <v>0</v>
      </c>
      <c r="AB5494">
        <f t="shared" si="1203"/>
        <v>0</v>
      </c>
    </row>
    <row r="5495" spans="1:28" x14ac:dyDescent="0.25">
      <c r="A5495" s="147"/>
      <c r="B5495" s="2">
        <f>Rohdaten!C5494</f>
        <v>0</v>
      </c>
      <c r="C5495" s="2">
        <f>Rohdaten!D5494</f>
        <v>0</v>
      </c>
      <c r="D5495" s="2">
        <f>Rohdaten!E5494</f>
        <v>0</v>
      </c>
      <c r="E5495" s="2">
        <f>Rohdaten!F5494</f>
        <v>0</v>
      </c>
      <c r="F5495" s="2">
        <f>Rohdaten!G5494</f>
        <v>0</v>
      </c>
      <c r="G5495" s="2"/>
      <c r="H5495" s="2">
        <f t="shared" si="1190"/>
        <v>0</v>
      </c>
      <c r="I5495">
        <f t="shared" si="1191"/>
        <v>0</v>
      </c>
      <c r="J5495">
        <f t="shared" si="1192"/>
        <v>0</v>
      </c>
      <c r="K5495">
        <f t="shared" si="1193"/>
        <v>0</v>
      </c>
      <c r="L5495">
        <f t="shared" si="1194"/>
        <v>0</v>
      </c>
      <c r="M5495">
        <f t="shared" si="1195"/>
        <v>0</v>
      </c>
      <c r="N5495">
        <f t="shared" si="1196"/>
        <v>0</v>
      </c>
      <c r="O5495">
        <f t="shared" si="1197"/>
        <v>0</v>
      </c>
      <c r="Q5495">
        <f t="shared" si="1198"/>
        <v>0</v>
      </c>
      <c r="R5495">
        <f t="shared" si="1199"/>
        <v>0</v>
      </c>
      <c r="S5495">
        <f t="shared" si="1200"/>
        <v>0</v>
      </c>
      <c r="T5495">
        <f t="shared" si="1201"/>
        <v>0</v>
      </c>
      <c r="U5495">
        <f t="shared" si="1202"/>
        <v>0</v>
      </c>
      <c r="W5495">
        <f>Rohdaten!$F$2/3600*1.2*1.005*(C5495-D5495)*J5495</f>
        <v>0</v>
      </c>
      <c r="X5495">
        <f>Rohdaten!$F$2/3600*1.2*1.005*(F5495-E5495)*M5495</f>
        <v>0</v>
      </c>
      <c r="Y5495">
        <f>Rohdaten!$F$2/3600*1.2*1.005*(B5495-E5495)*K5495</f>
        <v>0</v>
      </c>
      <c r="Z5495">
        <f>Rohdaten!$F$2/3600*1.2*1.005*(C5495-E5495)*L5495</f>
        <v>0</v>
      </c>
      <c r="AA5495">
        <f>Rohdaten!$F$2/3600*1.2*1.005*(C5495-B5495)*N5495</f>
        <v>0</v>
      </c>
      <c r="AB5495">
        <f t="shared" si="1203"/>
        <v>0</v>
      </c>
    </row>
    <row r="5496" spans="1:28" x14ac:dyDescent="0.25">
      <c r="A5496" s="147"/>
      <c r="B5496" s="2">
        <f>Rohdaten!C5495</f>
        <v>0</v>
      </c>
      <c r="C5496" s="2">
        <f>Rohdaten!D5495</f>
        <v>0</v>
      </c>
      <c r="D5496" s="2">
        <f>Rohdaten!E5495</f>
        <v>0</v>
      </c>
      <c r="E5496" s="2">
        <f>Rohdaten!F5495</f>
        <v>0</v>
      </c>
      <c r="F5496" s="2">
        <f>Rohdaten!G5495</f>
        <v>0</v>
      </c>
      <c r="G5496" s="2"/>
      <c r="H5496" s="2">
        <f t="shared" si="1190"/>
        <v>0</v>
      </c>
      <c r="I5496">
        <f t="shared" si="1191"/>
        <v>0</v>
      </c>
      <c r="J5496">
        <f t="shared" si="1192"/>
        <v>0</v>
      </c>
      <c r="K5496">
        <f t="shared" si="1193"/>
        <v>0</v>
      </c>
      <c r="L5496">
        <f t="shared" si="1194"/>
        <v>0</v>
      </c>
      <c r="M5496">
        <f t="shared" si="1195"/>
        <v>0</v>
      </c>
      <c r="N5496">
        <f t="shared" si="1196"/>
        <v>0</v>
      </c>
      <c r="O5496">
        <f t="shared" si="1197"/>
        <v>0</v>
      </c>
      <c r="Q5496">
        <f t="shared" si="1198"/>
        <v>0</v>
      </c>
      <c r="R5496">
        <f t="shared" si="1199"/>
        <v>0</v>
      </c>
      <c r="S5496">
        <f t="shared" si="1200"/>
        <v>0</v>
      </c>
      <c r="T5496">
        <f t="shared" si="1201"/>
        <v>0</v>
      </c>
      <c r="U5496">
        <f t="shared" si="1202"/>
        <v>0</v>
      </c>
      <c r="W5496">
        <f>Rohdaten!$F$2/3600*1.2*1.005*(C5496-D5496)*J5496</f>
        <v>0</v>
      </c>
      <c r="X5496">
        <f>Rohdaten!$F$2/3600*1.2*1.005*(F5496-E5496)*M5496</f>
        <v>0</v>
      </c>
      <c r="Y5496">
        <f>Rohdaten!$F$2/3600*1.2*1.005*(B5496-E5496)*K5496</f>
        <v>0</v>
      </c>
      <c r="Z5496">
        <f>Rohdaten!$F$2/3600*1.2*1.005*(C5496-E5496)*L5496</f>
        <v>0</v>
      </c>
      <c r="AA5496">
        <f>Rohdaten!$F$2/3600*1.2*1.005*(C5496-B5496)*N5496</f>
        <v>0</v>
      </c>
      <c r="AB5496">
        <f t="shared" si="1203"/>
        <v>0</v>
      </c>
    </row>
    <row r="5497" spans="1:28" x14ac:dyDescent="0.25">
      <c r="A5497" s="147"/>
      <c r="B5497" s="2">
        <f>Rohdaten!C5496</f>
        <v>0</v>
      </c>
      <c r="C5497" s="2">
        <f>Rohdaten!D5496</f>
        <v>0</v>
      </c>
      <c r="D5497" s="2">
        <f>Rohdaten!E5496</f>
        <v>0</v>
      </c>
      <c r="E5497" s="2">
        <f>Rohdaten!F5496</f>
        <v>0</v>
      </c>
      <c r="F5497" s="2">
        <f>Rohdaten!G5496</f>
        <v>0</v>
      </c>
      <c r="G5497" s="2"/>
      <c r="H5497" s="2">
        <f t="shared" si="1190"/>
        <v>0</v>
      </c>
      <c r="I5497">
        <f t="shared" si="1191"/>
        <v>0</v>
      </c>
      <c r="J5497">
        <f t="shared" si="1192"/>
        <v>0</v>
      </c>
      <c r="K5497">
        <f t="shared" si="1193"/>
        <v>0</v>
      </c>
      <c r="L5497">
        <f t="shared" si="1194"/>
        <v>0</v>
      </c>
      <c r="M5497">
        <f t="shared" si="1195"/>
        <v>0</v>
      </c>
      <c r="N5497">
        <f t="shared" si="1196"/>
        <v>0</v>
      </c>
      <c r="O5497">
        <f t="shared" si="1197"/>
        <v>0</v>
      </c>
      <c r="Q5497">
        <f t="shared" si="1198"/>
        <v>0</v>
      </c>
      <c r="R5497">
        <f t="shared" si="1199"/>
        <v>0</v>
      </c>
      <c r="S5497">
        <f t="shared" si="1200"/>
        <v>0</v>
      </c>
      <c r="T5497">
        <f t="shared" si="1201"/>
        <v>0</v>
      </c>
      <c r="U5497">
        <f t="shared" si="1202"/>
        <v>0</v>
      </c>
      <c r="W5497">
        <f>Rohdaten!$F$2/3600*1.2*1.005*(C5497-D5497)*J5497</f>
        <v>0</v>
      </c>
      <c r="X5497">
        <f>Rohdaten!$F$2/3600*1.2*1.005*(F5497-E5497)*M5497</f>
        <v>0</v>
      </c>
      <c r="Y5497">
        <f>Rohdaten!$F$2/3600*1.2*1.005*(B5497-E5497)*K5497</f>
        <v>0</v>
      </c>
      <c r="Z5497">
        <f>Rohdaten!$F$2/3600*1.2*1.005*(C5497-E5497)*L5497</f>
        <v>0</v>
      </c>
      <c r="AA5497">
        <f>Rohdaten!$F$2/3600*1.2*1.005*(C5497-B5497)*N5497</f>
        <v>0</v>
      </c>
      <c r="AB5497">
        <f t="shared" si="1203"/>
        <v>0</v>
      </c>
    </row>
    <row r="5498" spans="1:28" x14ac:dyDescent="0.25">
      <c r="A5498" s="147"/>
      <c r="B5498" s="2">
        <f>Rohdaten!C5497</f>
        <v>0</v>
      </c>
      <c r="C5498" s="2">
        <f>Rohdaten!D5497</f>
        <v>0</v>
      </c>
      <c r="D5498" s="2">
        <f>Rohdaten!E5497</f>
        <v>0</v>
      </c>
      <c r="E5498" s="2">
        <f>Rohdaten!F5497</f>
        <v>0</v>
      </c>
      <c r="F5498" s="2">
        <f>Rohdaten!G5497</f>
        <v>0</v>
      </c>
      <c r="G5498" s="2"/>
      <c r="H5498" s="2">
        <f t="shared" si="1190"/>
        <v>0</v>
      </c>
      <c r="I5498">
        <f t="shared" si="1191"/>
        <v>0</v>
      </c>
      <c r="J5498">
        <f t="shared" si="1192"/>
        <v>0</v>
      </c>
      <c r="K5498">
        <f t="shared" si="1193"/>
        <v>0</v>
      </c>
      <c r="L5498">
        <f t="shared" si="1194"/>
        <v>0</v>
      </c>
      <c r="M5498">
        <f t="shared" si="1195"/>
        <v>0</v>
      </c>
      <c r="N5498">
        <f t="shared" si="1196"/>
        <v>0</v>
      </c>
      <c r="O5498">
        <f t="shared" si="1197"/>
        <v>0</v>
      </c>
      <c r="Q5498">
        <f t="shared" si="1198"/>
        <v>0</v>
      </c>
      <c r="R5498">
        <f t="shared" si="1199"/>
        <v>0</v>
      </c>
      <c r="S5498">
        <f t="shared" si="1200"/>
        <v>0</v>
      </c>
      <c r="T5498">
        <f t="shared" si="1201"/>
        <v>0</v>
      </c>
      <c r="U5498">
        <f t="shared" si="1202"/>
        <v>0</v>
      </c>
      <c r="W5498">
        <f>Rohdaten!$F$2/3600*1.2*1.005*(C5498-D5498)*J5498</f>
        <v>0</v>
      </c>
      <c r="X5498">
        <f>Rohdaten!$F$2/3600*1.2*1.005*(F5498-E5498)*M5498</f>
        <v>0</v>
      </c>
      <c r="Y5498">
        <f>Rohdaten!$F$2/3600*1.2*1.005*(B5498-E5498)*K5498</f>
        <v>0</v>
      </c>
      <c r="Z5498">
        <f>Rohdaten!$F$2/3600*1.2*1.005*(C5498-E5498)*L5498</f>
        <v>0</v>
      </c>
      <c r="AA5498">
        <f>Rohdaten!$F$2/3600*1.2*1.005*(C5498-B5498)*N5498</f>
        <v>0</v>
      </c>
      <c r="AB5498">
        <f t="shared" si="1203"/>
        <v>0</v>
      </c>
    </row>
    <row r="5499" spans="1:28" x14ac:dyDescent="0.25">
      <c r="A5499" s="147"/>
      <c r="B5499" s="2">
        <f>Rohdaten!C5498</f>
        <v>0</v>
      </c>
      <c r="C5499" s="2">
        <f>Rohdaten!D5498</f>
        <v>0</v>
      </c>
      <c r="D5499" s="2">
        <f>Rohdaten!E5498</f>
        <v>0</v>
      </c>
      <c r="E5499" s="2">
        <f>Rohdaten!F5498</f>
        <v>0</v>
      </c>
      <c r="F5499" s="2">
        <f>Rohdaten!G5498</f>
        <v>0</v>
      </c>
      <c r="G5499" s="2"/>
      <c r="H5499" s="2">
        <f t="shared" si="1190"/>
        <v>0</v>
      </c>
      <c r="I5499">
        <f t="shared" si="1191"/>
        <v>0</v>
      </c>
      <c r="J5499">
        <f t="shared" si="1192"/>
        <v>0</v>
      </c>
      <c r="K5499">
        <f t="shared" si="1193"/>
        <v>0</v>
      </c>
      <c r="L5499">
        <f t="shared" si="1194"/>
        <v>0</v>
      </c>
      <c r="M5499">
        <f t="shared" si="1195"/>
        <v>0</v>
      </c>
      <c r="N5499">
        <f t="shared" si="1196"/>
        <v>0</v>
      </c>
      <c r="O5499">
        <f t="shared" si="1197"/>
        <v>0</v>
      </c>
      <c r="Q5499">
        <f t="shared" si="1198"/>
        <v>0</v>
      </c>
      <c r="R5499">
        <f t="shared" si="1199"/>
        <v>0</v>
      </c>
      <c r="S5499">
        <f t="shared" si="1200"/>
        <v>0</v>
      </c>
      <c r="T5499">
        <f t="shared" si="1201"/>
        <v>0</v>
      </c>
      <c r="U5499">
        <f t="shared" si="1202"/>
        <v>0</v>
      </c>
      <c r="W5499">
        <f>Rohdaten!$F$2/3600*1.2*1.005*(C5499-D5499)*J5499</f>
        <v>0</v>
      </c>
      <c r="X5499">
        <f>Rohdaten!$F$2/3600*1.2*1.005*(F5499-E5499)*M5499</f>
        <v>0</v>
      </c>
      <c r="Y5499">
        <f>Rohdaten!$F$2/3600*1.2*1.005*(B5499-E5499)*K5499</f>
        <v>0</v>
      </c>
      <c r="Z5499">
        <f>Rohdaten!$F$2/3600*1.2*1.005*(C5499-E5499)*L5499</f>
        <v>0</v>
      </c>
      <c r="AA5499">
        <f>Rohdaten!$F$2/3600*1.2*1.005*(C5499-B5499)*N5499</f>
        <v>0</v>
      </c>
      <c r="AB5499">
        <f t="shared" si="1203"/>
        <v>0</v>
      </c>
    </row>
    <row r="5500" spans="1:28" x14ac:dyDescent="0.25">
      <c r="A5500" s="147"/>
      <c r="B5500" s="2">
        <f>Rohdaten!C5499</f>
        <v>0</v>
      </c>
      <c r="C5500" s="2">
        <f>Rohdaten!D5499</f>
        <v>0</v>
      </c>
      <c r="D5500" s="2">
        <f>Rohdaten!E5499</f>
        <v>0</v>
      </c>
      <c r="E5500" s="2">
        <f>Rohdaten!F5499</f>
        <v>0</v>
      </c>
      <c r="F5500" s="2">
        <f>Rohdaten!G5499</f>
        <v>0</v>
      </c>
      <c r="G5500" s="2"/>
      <c r="H5500" s="2">
        <f t="shared" si="1190"/>
        <v>0</v>
      </c>
      <c r="I5500">
        <f t="shared" si="1191"/>
        <v>0</v>
      </c>
      <c r="J5500">
        <f t="shared" si="1192"/>
        <v>0</v>
      </c>
      <c r="K5500">
        <f t="shared" si="1193"/>
        <v>0</v>
      </c>
      <c r="L5500">
        <f t="shared" si="1194"/>
        <v>0</v>
      </c>
      <c r="M5500">
        <f t="shared" si="1195"/>
        <v>0</v>
      </c>
      <c r="N5500">
        <f t="shared" si="1196"/>
        <v>0</v>
      </c>
      <c r="O5500">
        <f t="shared" si="1197"/>
        <v>0</v>
      </c>
      <c r="Q5500">
        <f t="shared" si="1198"/>
        <v>0</v>
      </c>
      <c r="R5500">
        <f t="shared" si="1199"/>
        <v>0</v>
      </c>
      <c r="S5500">
        <f t="shared" si="1200"/>
        <v>0</v>
      </c>
      <c r="T5500">
        <f t="shared" si="1201"/>
        <v>0</v>
      </c>
      <c r="U5500">
        <f t="shared" si="1202"/>
        <v>0</v>
      </c>
      <c r="W5500">
        <f>Rohdaten!$F$2/3600*1.2*1.005*(C5500-D5500)*J5500</f>
        <v>0</v>
      </c>
      <c r="X5500">
        <f>Rohdaten!$F$2/3600*1.2*1.005*(F5500-E5500)*M5500</f>
        <v>0</v>
      </c>
      <c r="Y5500">
        <f>Rohdaten!$F$2/3600*1.2*1.005*(B5500-E5500)*K5500</f>
        <v>0</v>
      </c>
      <c r="Z5500">
        <f>Rohdaten!$F$2/3600*1.2*1.005*(C5500-E5500)*L5500</f>
        <v>0</v>
      </c>
      <c r="AA5500">
        <f>Rohdaten!$F$2/3600*1.2*1.005*(C5500-B5500)*N5500</f>
        <v>0</v>
      </c>
      <c r="AB5500">
        <f t="shared" si="1203"/>
        <v>0</v>
      </c>
    </row>
    <row r="5501" spans="1:28" x14ac:dyDescent="0.25">
      <c r="A5501" s="147"/>
      <c r="B5501" s="2">
        <f>Rohdaten!C5500</f>
        <v>0</v>
      </c>
      <c r="C5501" s="2">
        <f>Rohdaten!D5500</f>
        <v>0</v>
      </c>
      <c r="D5501" s="2">
        <f>Rohdaten!E5500</f>
        <v>0</v>
      </c>
      <c r="E5501" s="2">
        <f>Rohdaten!F5500</f>
        <v>0</v>
      </c>
      <c r="F5501" s="2">
        <f>Rohdaten!G5500</f>
        <v>0</v>
      </c>
      <c r="G5501" s="2"/>
      <c r="H5501" s="2">
        <f t="shared" si="1190"/>
        <v>0</v>
      </c>
      <c r="I5501">
        <f t="shared" si="1191"/>
        <v>0</v>
      </c>
      <c r="J5501">
        <f t="shared" si="1192"/>
        <v>0</v>
      </c>
      <c r="K5501">
        <f t="shared" si="1193"/>
        <v>0</v>
      </c>
      <c r="L5501">
        <f t="shared" si="1194"/>
        <v>0</v>
      </c>
      <c r="M5501">
        <f t="shared" si="1195"/>
        <v>0</v>
      </c>
      <c r="N5501">
        <f t="shared" si="1196"/>
        <v>0</v>
      </c>
      <c r="O5501">
        <f t="shared" si="1197"/>
        <v>0</v>
      </c>
      <c r="Q5501">
        <f t="shared" si="1198"/>
        <v>0</v>
      </c>
      <c r="R5501">
        <f t="shared" si="1199"/>
        <v>0</v>
      </c>
      <c r="S5501">
        <f t="shared" si="1200"/>
        <v>0</v>
      </c>
      <c r="T5501">
        <f t="shared" si="1201"/>
        <v>0</v>
      </c>
      <c r="U5501">
        <f t="shared" si="1202"/>
        <v>0</v>
      </c>
      <c r="W5501">
        <f>Rohdaten!$F$2/3600*1.2*1.005*(C5501-D5501)*J5501</f>
        <v>0</v>
      </c>
      <c r="X5501">
        <f>Rohdaten!$F$2/3600*1.2*1.005*(F5501-E5501)*M5501</f>
        <v>0</v>
      </c>
      <c r="Y5501">
        <f>Rohdaten!$F$2/3600*1.2*1.005*(B5501-E5501)*K5501</f>
        <v>0</v>
      </c>
      <c r="Z5501">
        <f>Rohdaten!$F$2/3600*1.2*1.005*(C5501-E5501)*L5501</f>
        <v>0</v>
      </c>
      <c r="AA5501">
        <f>Rohdaten!$F$2/3600*1.2*1.005*(C5501-B5501)*N5501</f>
        <v>0</v>
      </c>
      <c r="AB5501">
        <f t="shared" si="1203"/>
        <v>0</v>
      </c>
    </row>
    <row r="5502" spans="1:28" x14ac:dyDescent="0.25">
      <c r="A5502" s="147"/>
      <c r="B5502" s="2">
        <f>Rohdaten!C5501</f>
        <v>0</v>
      </c>
      <c r="C5502" s="2">
        <f>Rohdaten!D5501</f>
        <v>0</v>
      </c>
      <c r="D5502" s="2">
        <f>Rohdaten!E5501</f>
        <v>0</v>
      </c>
      <c r="E5502" s="2">
        <f>Rohdaten!F5501</f>
        <v>0</v>
      </c>
      <c r="F5502" s="2">
        <f>Rohdaten!G5501</f>
        <v>0</v>
      </c>
      <c r="G5502" s="2"/>
      <c r="H5502" s="2">
        <f t="shared" si="1190"/>
        <v>0</v>
      </c>
      <c r="I5502">
        <f t="shared" si="1191"/>
        <v>0</v>
      </c>
      <c r="J5502">
        <f t="shared" si="1192"/>
        <v>0</v>
      </c>
      <c r="K5502">
        <f t="shared" si="1193"/>
        <v>0</v>
      </c>
      <c r="L5502">
        <f t="shared" si="1194"/>
        <v>0</v>
      </c>
      <c r="M5502">
        <f t="shared" si="1195"/>
        <v>0</v>
      </c>
      <c r="N5502">
        <f t="shared" si="1196"/>
        <v>0</v>
      </c>
      <c r="O5502">
        <f t="shared" si="1197"/>
        <v>0</v>
      </c>
      <c r="Q5502">
        <f t="shared" si="1198"/>
        <v>0</v>
      </c>
      <c r="R5502">
        <f t="shared" si="1199"/>
        <v>0</v>
      </c>
      <c r="S5502">
        <f t="shared" si="1200"/>
        <v>0</v>
      </c>
      <c r="T5502">
        <f t="shared" si="1201"/>
        <v>0</v>
      </c>
      <c r="U5502">
        <f t="shared" si="1202"/>
        <v>0</v>
      </c>
      <c r="W5502">
        <f>Rohdaten!$F$2/3600*1.2*1.005*(C5502-D5502)*J5502</f>
        <v>0</v>
      </c>
      <c r="X5502">
        <f>Rohdaten!$F$2/3600*1.2*1.005*(F5502-E5502)*M5502</f>
        <v>0</v>
      </c>
      <c r="Y5502">
        <f>Rohdaten!$F$2/3600*1.2*1.005*(B5502-E5502)*K5502</f>
        <v>0</v>
      </c>
      <c r="Z5502">
        <f>Rohdaten!$F$2/3600*1.2*1.005*(C5502-E5502)*L5502</f>
        <v>0</v>
      </c>
      <c r="AA5502">
        <f>Rohdaten!$F$2/3600*1.2*1.005*(C5502-B5502)*N5502</f>
        <v>0</v>
      </c>
      <c r="AB5502">
        <f t="shared" si="1203"/>
        <v>0</v>
      </c>
    </row>
    <row r="5503" spans="1:28" x14ac:dyDescent="0.25">
      <c r="A5503" s="147"/>
      <c r="B5503" s="2">
        <f>Rohdaten!C5502</f>
        <v>0</v>
      </c>
      <c r="C5503" s="2">
        <f>Rohdaten!D5502</f>
        <v>0</v>
      </c>
      <c r="D5503" s="2">
        <f>Rohdaten!E5502</f>
        <v>0</v>
      </c>
      <c r="E5503" s="2">
        <f>Rohdaten!F5502</f>
        <v>0</v>
      </c>
      <c r="F5503" s="2">
        <f>Rohdaten!G5502</f>
        <v>0</v>
      </c>
      <c r="G5503" s="2"/>
      <c r="H5503" s="2">
        <f t="shared" si="1190"/>
        <v>0</v>
      </c>
      <c r="I5503">
        <f t="shared" si="1191"/>
        <v>0</v>
      </c>
      <c r="J5503">
        <f t="shared" si="1192"/>
        <v>0</v>
      </c>
      <c r="K5503">
        <f t="shared" si="1193"/>
        <v>0</v>
      </c>
      <c r="L5503">
        <f t="shared" si="1194"/>
        <v>0</v>
      </c>
      <c r="M5503">
        <f t="shared" si="1195"/>
        <v>0</v>
      </c>
      <c r="N5503">
        <f t="shared" si="1196"/>
        <v>0</v>
      </c>
      <c r="O5503">
        <f t="shared" si="1197"/>
        <v>0</v>
      </c>
      <c r="Q5503">
        <f t="shared" si="1198"/>
        <v>0</v>
      </c>
      <c r="R5503">
        <f t="shared" si="1199"/>
        <v>0</v>
      </c>
      <c r="S5503">
        <f t="shared" si="1200"/>
        <v>0</v>
      </c>
      <c r="T5503">
        <f t="shared" si="1201"/>
        <v>0</v>
      </c>
      <c r="U5503">
        <f t="shared" si="1202"/>
        <v>0</v>
      </c>
      <c r="W5503">
        <f>Rohdaten!$F$2/3600*1.2*1.005*(C5503-D5503)*J5503</f>
        <v>0</v>
      </c>
      <c r="X5503">
        <f>Rohdaten!$F$2/3600*1.2*1.005*(F5503-E5503)*M5503</f>
        <v>0</v>
      </c>
      <c r="Y5503">
        <f>Rohdaten!$F$2/3600*1.2*1.005*(B5503-E5503)*K5503</f>
        <v>0</v>
      </c>
      <c r="Z5503">
        <f>Rohdaten!$F$2/3600*1.2*1.005*(C5503-E5503)*L5503</f>
        <v>0</v>
      </c>
      <c r="AA5503">
        <f>Rohdaten!$F$2/3600*1.2*1.005*(C5503-B5503)*N5503</f>
        <v>0</v>
      </c>
      <c r="AB5503">
        <f t="shared" si="1203"/>
        <v>0</v>
      </c>
    </row>
    <row r="5504" spans="1:28" x14ac:dyDescent="0.25">
      <c r="A5504" s="147"/>
      <c r="B5504" s="2">
        <f>Rohdaten!C5503</f>
        <v>0</v>
      </c>
      <c r="C5504" s="2">
        <f>Rohdaten!D5503</f>
        <v>0</v>
      </c>
      <c r="D5504" s="2">
        <f>Rohdaten!E5503</f>
        <v>0</v>
      </c>
      <c r="E5504" s="2">
        <f>Rohdaten!F5503</f>
        <v>0</v>
      </c>
      <c r="F5504" s="2">
        <f>Rohdaten!G5503</f>
        <v>0</v>
      </c>
      <c r="G5504" s="2"/>
      <c r="H5504" s="2">
        <f t="shared" si="1190"/>
        <v>0</v>
      </c>
      <c r="I5504">
        <f t="shared" si="1191"/>
        <v>0</v>
      </c>
      <c r="J5504">
        <f t="shared" si="1192"/>
        <v>0</v>
      </c>
      <c r="K5504">
        <f t="shared" si="1193"/>
        <v>0</v>
      </c>
      <c r="L5504">
        <f t="shared" si="1194"/>
        <v>0</v>
      </c>
      <c r="M5504">
        <f t="shared" si="1195"/>
        <v>0</v>
      </c>
      <c r="N5504">
        <f t="shared" si="1196"/>
        <v>0</v>
      </c>
      <c r="O5504">
        <f t="shared" si="1197"/>
        <v>0</v>
      </c>
      <c r="Q5504">
        <f t="shared" si="1198"/>
        <v>0</v>
      </c>
      <c r="R5504">
        <f t="shared" si="1199"/>
        <v>0</v>
      </c>
      <c r="S5504">
        <f t="shared" si="1200"/>
        <v>0</v>
      </c>
      <c r="T5504">
        <f t="shared" si="1201"/>
        <v>0</v>
      </c>
      <c r="U5504">
        <f t="shared" si="1202"/>
        <v>0</v>
      </c>
      <c r="W5504">
        <f>Rohdaten!$F$2/3600*1.2*1.005*(C5504-D5504)*J5504</f>
        <v>0</v>
      </c>
      <c r="X5504">
        <f>Rohdaten!$F$2/3600*1.2*1.005*(F5504-E5504)*M5504</f>
        <v>0</v>
      </c>
      <c r="Y5504">
        <f>Rohdaten!$F$2/3600*1.2*1.005*(B5504-E5504)*K5504</f>
        <v>0</v>
      </c>
      <c r="Z5504">
        <f>Rohdaten!$F$2/3600*1.2*1.005*(C5504-E5504)*L5504</f>
        <v>0</v>
      </c>
      <c r="AA5504">
        <f>Rohdaten!$F$2/3600*1.2*1.005*(C5504-B5504)*N5504</f>
        <v>0</v>
      </c>
      <c r="AB5504">
        <f t="shared" si="1203"/>
        <v>0</v>
      </c>
    </row>
    <row r="5505" spans="1:28" x14ac:dyDescent="0.25">
      <c r="A5505" s="147"/>
      <c r="B5505" s="2">
        <f>Rohdaten!C5504</f>
        <v>0</v>
      </c>
      <c r="C5505" s="2">
        <f>Rohdaten!D5504</f>
        <v>0</v>
      </c>
      <c r="D5505" s="2">
        <f>Rohdaten!E5504</f>
        <v>0</v>
      </c>
      <c r="E5505" s="2">
        <f>Rohdaten!F5504</f>
        <v>0</v>
      </c>
      <c r="F5505" s="2">
        <f>Rohdaten!G5504</f>
        <v>0</v>
      </c>
      <c r="G5505" s="2"/>
      <c r="H5505" s="2">
        <f t="shared" si="1190"/>
        <v>0</v>
      </c>
      <c r="I5505">
        <f t="shared" si="1191"/>
        <v>0</v>
      </c>
      <c r="J5505">
        <f t="shared" si="1192"/>
        <v>0</v>
      </c>
      <c r="K5505">
        <f t="shared" si="1193"/>
        <v>0</v>
      </c>
      <c r="L5505">
        <f t="shared" si="1194"/>
        <v>0</v>
      </c>
      <c r="M5505">
        <f t="shared" si="1195"/>
        <v>0</v>
      </c>
      <c r="N5505">
        <f t="shared" si="1196"/>
        <v>0</v>
      </c>
      <c r="O5505">
        <f t="shared" si="1197"/>
        <v>0</v>
      </c>
      <c r="Q5505">
        <f t="shared" si="1198"/>
        <v>0</v>
      </c>
      <c r="R5505">
        <f t="shared" si="1199"/>
        <v>0</v>
      </c>
      <c r="S5505">
        <f t="shared" si="1200"/>
        <v>0</v>
      </c>
      <c r="T5505">
        <f t="shared" si="1201"/>
        <v>0</v>
      </c>
      <c r="U5505">
        <f t="shared" si="1202"/>
        <v>0</v>
      </c>
      <c r="W5505">
        <f>Rohdaten!$F$2/3600*1.2*1.005*(C5505-D5505)*J5505</f>
        <v>0</v>
      </c>
      <c r="X5505">
        <f>Rohdaten!$F$2/3600*1.2*1.005*(F5505-E5505)*M5505</f>
        <v>0</v>
      </c>
      <c r="Y5505">
        <f>Rohdaten!$F$2/3600*1.2*1.005*(B5505-E5505)*K5505</f>
        <v>0</v>
      </c>
      <c r="Z5505">
        <f>Rohdaten!$F$2/3600*1.2*1.005*(C5505-E5505)*L5505</f>
        <v>0</v>
      </c>
      <c r="AA5505">
        <f>Rohdaten!$F$2/3600*1.2*1.005*(C5505-B5505)*N5505</f>
        <v>0</v>
      </c>
      <c r="AB5505">
        <f t="shared" si="1203"/>
        <v>0</v>
      </c>
    </row>
    <row r="5506" spans="1:28" x14ac:dyDescent="0.25">
      <c r="A5506" s="147"/>
      <c r="B5506" s="2">
        <f>Rohdaten!C5505</f>
        <v>0</v>
      </c>
      <c r="C5506" s="2">
        <f>Rohdaten!D5505</f>
        <v>0</v>
      </c>
      <c r="D5506" s="2">
        <f>Rohdaten!E5505</f>
        <v>0</v>
      </c>
      <c r="E5506" s="2">
        <f>Rohdaten!F5505</f>
        <v>0</v>
      </c>
      <c r="F5506" s="2">
        <f>Rohdaten!G5505</f>
        <v>0</v>
      </c>
      <c r="G5506" s="2"/>
      <c r="H5506" s="2">
        <f t="shared" si="1190"/>
        <v>0</v>
      </c>
      <c r="I5506">
        <f t="shared" si="1191"/>
        <v>0</v>
      </c>
      <c r="J5506">
        <f t="shared" si="1192"/>
        <v>0</v>
      </c>
      <c r="K5506">
        <f t="shared" si="1193"/>
        <v>0</v>
      </c>
      <c r="L5506">
        <f t="shared" si="1194"/>
        <v>0</v>
      </c>
      <c r="M5506">
        <f t="shared" si="1195"/>
        <v>0</v>
      </c>
      <c r="N5506">
        <f t="shared" si="1196"/>
        <v>0</v>
      </c>
      <c r="O5506">
        <f t="shared" si="1197"/>
        <v>0</v>
      </c>
      <c r="Q5506">
        <f t="shared" si="1198"/>
        <v>0</v>
      </c>
      <c r="R5506">
        <f t="shared" si="1199"/>
        <v>0</v>
      </c>
      <c r="S5506">
        <f t="shared" si="1200"/>
        <v>0</v>
      </c>
      <c r="T5506">
        <f t="shared" si="1201"/>
        <v>0</v>
      </c>
      <c r="U5506">
        <f t="shared" si="1202"/>
        <v>0</v>
      </c>
      <c r="W5506">
        <f>Rohdaten!$F$2/3600*1.2*1.005*(C5506-D5506)*J5506</f>
        <v>0</v>
      </c>
      <c r="X5506">
        <f>Rohdaten!$F$2/3600*1.2*1.005*(F5506-E5506)*M5506</f>
        <v>0</v>
      </c>
      <c r="Y5506">
        <f>Rohdaten!$F$2/3600*1.2*1.005*(B5506-E5506)*K5506</f>
        <v>0</v>
      </c>
      <c r="Z5506">
        <f>Rohdaten!$F$2/3600*1.2*1.005*(C5506-E5506)*L5506</f>
        <v>0</v>
      </c>
      <c r="AA5506">
        <f>Rohdaten!$F$2/3600*1.2*1.005*(C5506-B5506)*N5506</f>
        <v>0</v>
      </c>
      <c r="AB5506">
        <f t="shared" si="1203"/>
        <v>0</v>
      </c>
    </row>
    <row r="5507" spans="1:28" x14ac:dyDescent="0.25">
      <c r="A5507" s="147"/>
      <c r="B5507" s="2">
        <f>Rohdaten!C5506</f>
        <v>0</v>
      </c>
      <c r="C5507" s="2">
        <f>Rohdaten!D5506</f>
        <v>0</v>
      </c>
      <c r="D5507" s="2">
        <f>Rohdaten!E5506</f>
        <v>0</v>
      </c>
      <c r="E5507" s="2">
        <f>Rohdaten!F5506</f>
        <v>0</v>
      </c>
      <c r="F5507" s="2">
        <f>Rohdaten!G5506</f>
        <v>0</v>
      </c>
      <c r="G5507" s="2"/>
      <c r="H5507" s="2">
        <f t="shared" si="1190"/>
        <v>0</v>
      </c>
      <c r="I5507">
        <f t="shared" si="1191"/>
        <v>0</v>
      </c>
      <c r="J5507">
        <f t="shared" si="1192"/>
        <v>0</v>
      </c>
      <c r="K5507">
        <f t="shared" si="1193"/>
        <v>0</v>
      </c>
      <c r="L5507">
        <f t="shared" si="1194"/>
        <v>0</v>
      </c>
      <c r="M5507">
        <f t="shared" si="1195"/>
        <v>0</v>
      </c>
      <c r="N5507">
        <f t="shared" si="1196"/>
        <v>0</v>
      </c>
      <c r="O5507">
        <f t="shared" si="1197"/>
        <v>0</v>
      </c>
      <c r="Q5507">
        <f t="shared" si="1198"/>
        <v>0</v>
      </c>
      <c r="R5507">
        <f t="shared" si="1199"/>
        <v>0</v>
      </c>
      <c r="S5507">
        <f t="shared" si="1200"/>
        <v>0</v>
      </c>
      <c r="T5507">
        <f t="shared" si="1201"/>
        <v>0</v>
      </c>
      <c r="U5507">
        <f t="shared" si="1202"/>
        <v>0</v>
      </c>
      <c r="W5507">
        <f>Rohdaten!$F$2/3600*1.2*1.005*(C5507-D5507)*J5507</f>
        <v>0</v>
      </c>
      <c r="X5507">
        <f>Rohdaten!$F$2/3600*1.2*1.005*(F5507-E5507)*M5507</f>
        <v>0</v>
      </c>
      <c r="Y5507">
        <f>Rohdaten!$F$2/3600*1.2*1.005*(B5507-E5507)*K5507</f>
        <v>0</v>
      </c>
      <c r="Z5507">
        <f>Rohdaten!$F$2/3600*1.2*1.005*(C5507-E5507)*L5507</f>
        <v>0</v>
      </c>
      <c r="AA5507">
        <f>Rohdaten!$F$2/3600*1.2*1.005*(C5507-B5507)*N5507</f>
        <v>0</v>
      </c>
      <c r="AB5507">
        <f t="shared" si="1203"/>
        <v>0</v>
      </c>
    </row>
    <row r="5508" spans="1:28" x14ac:dyDescent="0.25">
      <c r="A5508" s="147"/>
      <c r="B5508" s="2">
        <f>Rohdaten!C5507</f>
        <v>0</v>
      </c>
      <c r="C5508" s="2">
        <f>Rohdaten!D5507</f>
        <v>0</v>
      </c>
      <c r="D5508" s="2">
        <f>Rohdaten!E5507</f>
        <v>0</v>
      </c>
      <c r="E5508" s="2">
        <f>Rohdaten!F5507</f>
        <v>0</v>
      </c>
      <c r="F5508" s="2">
        <f>Rohdaten!G5507</f>
        <v>0</v>
      </c>
      <c r="G5508" s="2"/>
      <c r="H5508" s="2">
        <f t="shared" si="1190"/>
        <v>0</v>
      </c>
      <c r="I5508">
        <f t="shared" si="1191"/>
        <v>0</v>
      </c>
      <c r="J5508">
        <f t="shared" si="1192"/>
        <v>0</v>
      </c>
      <c r="K5508">
        <f t="shared" si="1193"/>
        <v>0</v>
      </c>
      <c r="L5508">
        <f t="shared" si="1194"/>
        <v>0</v>
      </c>
      <c r="M5508">
        <f t="shared" si="1195"/>
        <v>0</v>
      </c>
      <c r="N5508">
        <f t="shared" si="1196"/>
        <v>0</v>
      </c>
      <c r="O5508">
        <f t="shared" si="1197"/>
        <v>0</v>
      </c>
      <c r="Q5508">
        <f t="shared" si="1198"/>
        <v>0</v>
      </c>
      <c r="R5508">
        <f t="shared" si="1199"/>
        <v>0</v>
      </c>
      <c r="S5508">
        <f t="shared" si="1200"/>
        <v>0</v>
      </c>
      <c r="T5508">
        <f t="shared" si="1201"/>
        <v>0</v>
      </c>
      <c r="U5508">
        <f t="shared" si="1202"/>
        <v>0</v>
      </c>
      <c r="W5508">
        <f>Rohdaten!$F$2/3600*1.2*1.005*(C5508-D5508)*J5508</f>
        <v>0</v>
      </c>
      <c r="X5508">
        <f>Rohdaten!$F$2/3600*1.2*1.005*(F5508-E5508)*M5508</f>
        <v>0</v>
      </c>
      <c r="Y5508">
        <f>Rohdaten!$F$2/3600*1.2*1.005*(B5508-E5508)*K5508</f>
        <v>0</v>
      </c>
      <c r="Z5508">
        <f>Rohdaten!$F$2/3600*1.2*1.005*(C5508-E5508)*L5508</f>
        <v>0</v>
      </c>
      <c r="AA5508">
        <f>Rohdaten!$F$2/3600*1.2*1.005*(C5508-B5508)*N5508</f>
        <v>0</v>
      </c>
      <c r="AB5508">
        <f t="shared" si="1203"/>
        <v>0</v>
      </c>
    </row>
    <row r="5509" spans="1:28" x14ac:dyDescent="0.25">
      <c r="A5509" s="147"/>
      <c r="B5509" s="2">
        <f>Rohdaten!C5508</f>
        <v>0</v>
      </c>
      <c r="C5509" s="2">
        <f>Rohdaten!D5508</f>
        <v>0</v>
      </c>
      <c r="D5509" s="2">
        <f>Rohdaten!E5508</f>
        <v>0</v>
      </c>
      <c r="E5509" s="2">
        <f>Rohdaten!F5508</f>
        <v>0</v>
      </c>
      <c r="F5509" s="2">
        <f>Rohdaten!G5508</f>
        <v>0</v>
      </c>
      <c r="G5509" s="2"/>
      <c r="H5509" s="2">
        <f t="shared" si="1190"/>
        <v>0</v>
      </c>
      <c r="I5509">
        <f t="shared" si="1191"/>
        <v>0</v>
      </c>
      <c r="J5509">
        <f t="shared" si="1192"/>
        <v>0</v>
      </c>
      <c r="K5509">
        <f t="shared" si="1193"/>
        <v>0</v>
      </c>
      <c r="L5509">
        <f t="shared" si="1194"/>
        <v>0</v>
      </c>
      <c r="M5509">
        <f t="shared" si="1195"/>
        <v>0</v>
      </c>
      <c r="N5509">
        <f t="shared" si="1196"/>
        <v>0</v>
      </c>
      <c r="O5509">
        <f t="shared" si="1197"/>
        <v>0</v>
      </c>
      <c r="Q5509">
        <f t="shared" si="1198"/>
        <v>0</v>
      </c>
      <c r="R5509">
        <f t="shared" si="1199"/>
        <v>0</v>
      </c>
      <c r="S5509">
        <f t="shared" si="1200"/>
        <v>0</v>
      </c>
      <c r="T5509">
        <f t="shared" si="1201"/>
        <v>0</v>
      </c>
      <c r="U5509">
        <f t="shared" si="1202"/>
        <v>0</v>
      </c>
      <c r="W5509">
        <f>Rohdaten!$F$2/3600*1.2*1.005*(C5509-D5509)*J5509</f>
        <v>0</v>
      </c>
      <c r="X5509">
        <f>Rohdaten!$F$2/3600*1.2*1.005*(F5509-E5509)*M5509</f>
        <v>0</v>
      </c>
      <c r="Y5509">
        <f>Rohdaten!$F$2/3600*1.2*1.005*(B5509-E5509)*K5509</f>
        <v>0</v>
      </c>
      <c r="Z5509">
        <f>Rohdaten!$F$2/3600*1.2*1.005*(C5509-E5509)*L5509</f>
        <v>0</v>
      </c>
      <c r="AA5509">
        <f>Rohdaten!$F$2/3600*1.2*1.005*(C5509-B5509)*N5509</f>
        <v>0</v>
      </c>
      <c r="AB5509">
        <f t="shared" si="1203"/>
        <v>0</v>
      </c>
    </row>
    <row r="5510" spans="1:28" x14ac:dyDescent="0.25">
      <c r="A5510" s="147"/>
      <c r="B5510" s="2">
        <f>Rohdaten!C5509</f>
        <v>0</v>
      </c>
      <c r="C5510" s="2">
        <f>Rohdaten!D5509</f>
        <v>0</v>
      </c>
      <c r="D5510" s="2">
        <f>Rohdaten!E5509</f>
        <v>0</v>
      </c>
      <c r="E5510" s="2">
        <f>Rohdaten!F5509</f>
        <v>0</v>
      </c>
      <c r="F5510" s="2">
        <f>Rohdaten!G5509</f>
        <v>0</v>
      </c>
      <c r="G5510" s="2"/>
      <c r="H5510" s="2">
        <f t="shared" si="1190"/>
        <v>0</v>
      </c>
      <c r="I5510">
        <f t="shared" si="1191"/>
        <v>0</v>
      </c>
      <c r="J5510">
        <f t="shared" si="1192"/>
        <v>0</v>
      </c>
      <c r="K5510">
        <f t="shared" si="1193"/>
        <v>0</v>
      </c>
      <c r="L5510">
        <f t="shared" si="1194"/>
        <v>0</v>
      </c>
      <c r="M5510">
        <f t="shared" si="1195"/>
        <v>0</v>
      </c>
      <c r="N5510">
        <f t="shared" si="1196"/>
        <v>0</v>
      </c>
      <c r="O5510">
        <f t="shared" si="1197"/>
        <v>0</v>
      </c>
      <c r="Q5510">
        <f t="shared" si="1198"/>
        <v>0</v>
      </c>
      <c r="R5510">
        <f t="shared" si="1199"/>
        <v>0</v>
      </c>
      <c r="S5510">
        <f t="shared" si="1200"/>
        <v>0</v>
      </c>
      <c r="T5510">
        <f t="shared" si="1201"/>
        <v>0</v>
      </c>
      <c r="U5510">
        <f t="shared" si="1202"/>
        <v>0</v>
      </c>
      <c r="W5510">
        <f>Rohdaten!$F$2/3600*1.2*1.005*(C5510-D5510)*J5510</f>
        <v>0</v>
      </c>
      <c r="X5510">
        <f>Rohdaten!$F$2/3600*1.2*1.005*(F5510-E5510)*M5510</f>
        <v>0</v>
      </c>
      <c r="Y5510">
        <f>Rohdaten!$F$2/3600*1.2*1.005*(B5510-E5510)*K5510</f>
        <v>0</v>
      </c>
      <c r="Z5510">
        <f>Rohdaten!$F$2/3600*1.2*1.005*(C5510-E5510)*L5510</f>
        <v>0</v>
      </c>
      <c r="AA5510">
        <f>Rohdaten!$F$2/3600*1.2*1.005*(C5510-B5510)*N5510</f>
        <v>0</v>
      </c>
      <c r="AB5510">
        <f t="shared" si="1203"/>
        <v>0</v>
      </c>
    </row>
    <row r="5511" spans="1:28" x14ac:dyDescent="0.25">
      <c r="A5511" s="147"/>
      <c r="B5511" s="2">
        <f>Rohdaten!C5510</f>
        <v>0</v>
      </c>
      <c r="C5511" s="2">
        <f>Rohdaten!D5510</f>
        <v>0</v>
      </c>
      <c r="D5511" s="2">
        <f>Rohdaten!E5510</f>
        <v>0</v>
      </c>
      <c r="E5511" s="2">
        <f>Rohdaten!F5510</f>
        <v>0</v>
      </c>
      <c r="F5511" s="2">
        <f>Rohdaten!G5510</f>
        <v>0</v>
      </c>
      <c r="G5511" s="2"/>
      <c r="H5511" s="2">
        <f t="shared" si="1190"/>
        <v>0</v>
      </c>
      <c r="I5511">
        <f t="shared" si="1191"/>
        <v>0</v>
      </c>
      <c r="J5511">
        <f t="shared" si="1192"/>
        <v>0</v>
      </c>
      <c r="K5511">
        <f t="shared" si="1193"/>
        <v>0</v>
      </c>
      <c r="L5511">
        <f t="shared" si="1194"/>
        <v>0</v>
      </c>
      <c r="M5511">
        <f t="shared" si="1195"/>
        <v>0</v>
      </c>
      <c r="N5511">
        <f t="shared" si="1196"/>
        <v>0</v>
      </c>
      <c r="O5511">
        <f t="shared" si="1197"/>
        <v>0</v>
      </c>
      <c r="Q5511">
        <f t="shared" si="1198"/>
        <v>0</v>
      </c>
      <c r="R5511">
        <f t="shared" si="1199"/>
        <v>0</v>
      </c>
      <c r="S5511">
        <f t="shared" si="1200"/>
        <v>0</v>
      </c>
      <c r="T5511">
        <f t="shared" si="1201"/>
        <v>0</v>
      </c>
      <c r="U5511">
        <f t="shared" si="1202"/>
        <v>0</v>
      </c>
      <c r="W5511">
        <f>Rohdaten!$F$2/3600*1.2*1.005*(C5511-D5511)*J5511</f>
        <v>0</v>
      </c>
      <c r="X5511">
        <f>Rohdaten!$F$2/3600*1.2*1.005*(F5511-E5511)*M5511</f>
        <v>0</v>
      </c>
      <c r="Y5511">
        <f>Rohdaten!$F$2/3600*1.2*1.005*(B5511-E5511)*K5511</f>
        <v>0</v>
      </c>
      <c r="Z5511">
        <f>Rohdaten!$F$2/3600*1.2*1.005*(C5511-E5511)*L5511</f>
        <v>0</v>
      </c>
      <c r="AA5511">
        <f>Rohdaten!$F$2/3600*1.2*1.005*(C5511-B5511)*N5511</f>
        <v>0</v>
      </c>
      <c r="AB5511">
        <f t="shared" si="1203"/>
        <v>0</v>
      </c>
    </row>
    <row r="5512" spans="1:28" x14ac:dyDescent="0.25">
      <c r="A5512" s="147"/>
      <c r="B5512" s="2">
        <f>Rohdaten!C5511</f>
        <v>0</v>
      </c>
      <c r="C5512" s="2">
        <f>Rohdaten!D5511</f>
        <v>0</v>
      </c>
      <c r="D5512" s="2">
        <f>Rohdaten!E5511</f>
        <v>0</v>
      </c>
      <c r="E5512" s="2">
        <f>Rohdaten!F5511</f>
        <v>0</v>
      </c>
      <c r="F5512" s="2">
        <f>Rohdaten!G5511</f>
        <v>0</v>
      </c>
      <c r="G5512" s="2"/>
      <c r="H5512" s="2">
        <f t="shared" ref="H5512:H5575" si="1204">C5512-F5512</f>
        <v>0</v>
      </c>
      <c r="I5512">
        <f t="shared" ref="I5512:I5575" si="1205">IF(D5512&gt;C5512,1,0)</f>
        <v>0</v>
      </c>
      <c r="J5512">
        <f t="shared" ref="J5512:J5575" si="1206">IF(D5512&lt;C5512,1,0)</f>
        <v>0</v>
      </c>
      <c r="K5512">
        <f t="shared" ref="K5512:K5575" si="1207">IF(E5512&lt;B5512,1,0)</f>
        <v>0</v>
      </c>
      <c r="L5512">
        <f t="shared" ref="L5512:L5575" si="1208">IF(E5512&lt;C5512,1,0)</f>
        <v>0</v>
      </c>
      <c r="M5512">
        <f t="shared" ref="M5512:M5575" si="1209">IF(F5512&gt;E5512,1,0)</f>
        <v>0</v>
      </c>
      <c r="N5512">
        <f t="shared" ref="N5512:N5575" si="1210">IF(B5512&lt;C5512,1,0)</f>
        <v>0</v>
      </c>
      <c r="O5512">
        <f t="shared" ref="O5512:O5575" si="1211">IF(F5512&gt;B5512,1,0)</f>
        <v>0</v>
      </c>
      <c r="Q5512">
        <f t="shared" ref="Q5512:Q5575" si="1212">I5512*(1-O5512)</f>
        <v>0</v>
      </c>
      <c r="R5512">
        <f t="shared" ref="R5512:R5575" si="1213">O5512*I5512</f>
        <v>0</v>
      </c>
      <c r="S5512">
        <f t="shared" ref="S5512:S5575" si="1214">J5512*K5512</f>
        <v>0</v>
      </c>
      <c r="T5512">
        <f t="shared" ref="T5512:T5575" si="1215">J5512*(1-K5512)</f>
        <v>0</v>
      </c>
      <c r="U5512">
        <f t="shared" ref="U5512:U5575" si="1216">J5512*M5512</f>
        <v>0</v>
      </c>
      <c r="W5512">
        <f>Rohdaten!$F$2/3600*1.2*1.005*(C5512-D5512)*J5512</f>
        <v>0</v>
      </c>
      <c r="X5512">
        <f>Rohdaten!$F$2/3600*1.2*1.005*(F5512-E5512)*M5512</f>
        <v>0</v>
      </c>
      <c r="Y5512">
        <f>Rohdaten!$F$2/3600*1.2*1.005*(B5512-E5512)*K5512</f>
        <v>0</v>
      </c>
      <c r="Z5512">
        <f>Rohdaten!$F$2/3600*1.2*1.005*(C5512-E5512)*L5512</f>
        <v>0</v>
      </c>
      <c r="AA5512">
        <f>Rohdaten!$F$2/3600*1.2*1.005*(C5512-B5512)*N5512</f>
        <v>0</v>
      </c>
      <c r="AB5512">
        <f t="shared" ref="AB5512:AB5575" si="1217">MIN(AA5512,X5512)</f>
        <v>0</v>
      </c>
    </row>
    <row r="5513" spans="1:28" x14ac:dyDescent="0.25">
      <c r="A5513" s="147"/>
      <c r="B5513" s="2">
        <f>Rohdaten!C5512</f>
        <v>0</v>
      </c>
      <c r="C5513" s="2">
        <f>Rohdaten!D5512</f>
        <v>0</v>
      </c>
      <c r="D5513" s="2">
        <f>Rohdaten!E5512</f>
        <v>0</v>
      </c>
      <c r="E5513" s="2">
        <f>Rohdaten!F5512</f>
        <v>0</v>
      </c>
      <c r="F5513" s="2">
        <f>Rohdaten!G5512</f>
        <v>0</v>
      </c>
      <c r="G5513" s="2"/>
      <c r="H5513" s="2">
        <f t="shared" si="1204"/>
        <v>0</v>
      </c>
      <c r="I5513">
        <f t="shared" si="1205"/>
        <v>0</v>
      </c>
      <c r="J5513">
        <f t="shared" si="1206"/>
        <v>0</v>
      </c>
      <c r="K5513">
        <f t="shared" si="1207"/>
        <v>0</v>
      </c>
      <c r="L5513">
        <f t="shared" si="1208"/>
        <v>0</v>
      </c>
      <c r="M5513">
        <f t="shared" si="1209"/>
        <v>0</v>
      </c>
      <c r="N5513">
        <f t="shared" si="1210"/>
        <v>0</v>
      </c>
      <c r="O5513">
        <f t="shared" si="1211"/>
        <v>0</v>
      </c>
      <c r="Q5513">
        <f t="shared" si="1212"/>
        <v>0</v>
      </c>
      <c r="R5513">
        <f t="shared" si="1213"/>
        <v>0</v>
      </c>
      <c r="S5513">
        <f t="shared" si="1214"/>
        <v>0</v>
      </c>
      <c r="T5513">
        <f t="shared" si="1215"/>
        <v>0</v>
      </c>
      <c r="U5513">
        <f t="shared" si="1216"/>
        <v>0</v>
      </c>
      <c r="W5513">
        <f>Rohdaten!$F$2/3600*1.2*1.005*(C5513-D5513)*J5513</f>
        <v>0</v>
      </c>
      <c r="X5513">
        <f>Rohdaten!$F$2/3600*1.2*1.005*(F5513-E5513)*M5513</f>
        <v>0</v>
      </c>
      <c r="Y5513">
        <f>Rohdaten!$F$2/3600*1.2*1.005*(B5513-E5513)*K5513</f>
        <v>0</v>
      </c>
      <c r="Z5513">
        <f>Rohdaten!$F$2/3600*1.2*1.005*(C5513-E5513)*L5513</f>
        <v>0</v>
      </c>
      <c r="AA5513">
        <f>Rohdaten!$F$2/3600*1.2*1.005*(C5513-B5513)*N5513</f>
        <v>0</v>
      </c>
      <c r="AB5513">
        <f t="shared" si="1217"/>
        <v>0</v>
      </c>
    </row>
    <row r="5514" spans="1:28" x14ac:dyDescent="0.25">
      <c r="A5514" s="147"/>
      <c r="B5514" s="2">
        <f>Rohdaten!C5513</f>
        <v>0</v>
      </c>
      <c r="C5514" s="2">
        <f>Rohdaten!D5513</f>
        <v>0</v>
      </c>
      <c r="D5514" s="2">
        <f>Rohdaten!E5513</f>
        <v>0</v>
      </c>
      <c r="E5514" s="2">
        <f>Rohdaten!F5513</f>
        <v>0</v>
      </c>
      <c r="F5514" s="2">
        <f>Rohdaten!G5513</f>
        <v>0</v>
      </c>
      <c r="G5514" s="2"/>
      <c r="H5514" s="2">
        <f t="shared" si="1204"/>
        <v>0</v>
      </c>
      <c r="I5514">
        <f t="shared" si="1205"/>
        <v>0</v>
      </c>
      <c r="J5514">
        <f t="shared" si="1206"/>
        <v>0</v>
      </c>
      <c r="K5514">
        <f t="shared" si="1207"/>
        <v>0</v>
      </c>
      <c r="L5514">
        <f t="shared" si="1208"/>
        <v>0</v>
      </c>
      <c r="M5514">
        <f t="shared" si="1209"/>
        <v>0</v>
      </c>
      <c r="N5514">
        <f t="shared" si="1210"/>
        <v>0</v>
      </c>
      <c r="O5514">
        <f t="shared" si="1211"/>
        <v>0</v>
      </c>
      <c r="Q5514">
        <f t="shared" si="1212"/>
        <v>0</v>
      </c>
      <c r="R5514">
        <f t="shared" si="1213"/>
        <v>0</v>
      </c>
      <c r="S5514">
        <f t="shared" si="1214"/>
        <v>0</v>
      </c>
      <c r="T5514">
        <f t="shared" si="1215"/>
        <v>0</v>
      </c>
      <c r="U5514">
        <f t="shared" si="1216"/>
        <v>0</v>
      </c>
      <c r="W5514">
        <f>Rohdaten!$F$2/3600*1.2*1.005*(C5514-D5514)*J5514</f>
        <v>0</v>
      </c>
      <c r="X5514">
        <f>Rohdaten!$F$2/3600*1.2*1.005*(F5514-E5514)*M5514</f>
        <v>0</v>
      </c>
      <c r="Y5514">
        <f>Rohdaten!$F$2/3600*1.2*1.005*(B5514-E5514)*K5514</f>
        <v>0</v>
      </c>
      <c r="Z5514">
        <f>Rohdaten!$F$2/3600*1.2*1.005*(C5514-E5514)*L5514</f>
        <v>0</v>
      </c>
      <c r="AA5514">
        <f>Rohdaten!$F$2/3600*1.2*1.005*(C5514-B5514)*N5514</f>
        <v>0</v>
      </c>
      <c r="AB5514">
        <f t="shared" si="1217"/>
        <v>0</v>
      </c>
    </row>
    <row r="5515" spans="1:28" x14ac:dyDescent="0.25">
      <c r="A5515" s="147"/>
      <c r="B5515" s="2">
        <f>Rohdaten!C5514</f>
        <v>0</v>
      </c>
      <c r="C5515" s="2">
        <f>Rohdaten!D5514</f>
        <v>0</v>
      </c>
      <c r="D5515" s="2">
        <f>Rohdaten!E5514</f>
        <v>0</v>
      </c>
      <c r="E5515" s="2">
        <f>Rohdaten!F5514</f>
        <v>0</v>
      </c>
      <c r="F5515" s="2">
        <f>Rohdaten!G5514</f>
        <v>0</v>
      </c>
      <c r="G5515" s="2"/>
      <c r="H5515" s="2">
        <f t="shared" si="1204"/>
        <v>0</v>
      </c>
      <c r="I5515">
        <f t="shared" si="1205"/>
        <v>0</v>
      </c>
      <c r="J5515">
        <f t="shared" si="1206"/>
        <v>0</v>
      </c>
      <c r="K5515">
        <f t="shared" si="1207"/>
        <v>0</v>
      </c>
      <c r="L5515">
        <f t="shared" si="1208"/>
        <v>0</v>
      </c>
      <c r="M5515">
        <f t="shared" si="1209"/>
        <v>0</v>
      </c>
      <c r="N5515">
        <f t="shared" si="1210"/>
        <v>0</v>
      </c>
      <c r="O5515">
        <f t="shared" si="1211"/>
        <v>0</v>
      </c>
      <c r="Q5515">
        <f t="shared" si="1212"/>
        <v>0</v>
      </c>
      <c r="R5515">
        <f t="shared" si="1213"/>
        <v>0</v>
      </c>
      <c r="S5515">
        <f t="shared" si="1214"/>
        <v>0</v>
      </c>
      <c r="T5515">
        <f t="shared" si="1215"/>
        <v>0</v>
      </c>
      <c r="U5515">
        <f t="shared" si="1216"/>
        <v>0</v>
      </c>
      <c r="W5515">
        <f>Rohdaten!$F$2/3600*1.2*1.005*(C5515-D5515)*J5515</f>
        <v>0</v>
      </c>
      <c r="X5515">
        <f>Rohdaten!$F$2/3600*1.2*1.005*(F5515-E5515)*M5515</f>
        <v>0</v>
      </c>
      <c r="Y5515">
        <f>Rohdaten!$F$2/3600*1.2*1.005*(B5515-E5515)*K5515</f>
        <v>0</v>
      </c>
      <c r="Z5515">
        <f>Rohdaten!$F$2/3600*1.2*1.005*(C5515-E5515)*L5515</f>
        <v>0</v>
      </c>
      <c r="AA5515">
        <f>Rohdaten!$F$2/3600*1.2*1.005*(C5515-B5515)*N5515</f>
        <v>0</v>
      </c>
      <c r="AB5515">
        <f t="shared" si="1217"/>
        <v>0</v>
      </c>
    </row>
    <row r="5516" spans="1:28" x14ac:dyDescent="0.25">
      <c r="A5516" s="147"/>
      <c r="B5516" s="2">
        <f>Rohdaten!C5515</f>
        <v>0</v>
      </c>
      <c r="C5516" s="2">
        <f>Rohdaten!D5515</f>
        <v>0</v>
      </c>
      <c r="D5516" s="2">
        <f>Rohdaten!E5515</f>
        <v>0</v>
      </c>
      <c r="E5516" s="2">
        <f>Rohdaten!F5515</f>
        <v>0</v>
      </c>
      <c r="F5516" s="2">
        <f>Rohdaten!G5515</f>
        <v>0</v>
      </c>
      <c r="G5516" s="2"/>
      <c r="H5516" s="2">
        <f t="shared" si="1204"/>
        <v>0</v>
      </c>
      <c r="I5516">
        <f t="shared" si="1205"/>
        <v>0</v>
      </c>
      <c r="J5516">
        <f t="shared" si="1206"/>
        <v>0</v>
      </c>
      <c r="K5516">
        <f t="shared" si="1207"/>
        <v>0</v>
      </c>
      <c r="L5516">
        <f t="shared" si="1208"/>
        <v>0</v>
      </c>
      <c r="M5516">
        <f t="shared" si="1209"/>
        <v>0</v>
      </c>
      <c r="N5516">
        <f t="shared" si="1210"/>
        <v>0</v>
      </c>
      <c r="O5516">
        <f t="shared" si="1211"/>
        <v>0</v>
      </c>
      <c r="Q5516">
        <f t="shared" si="1212"/>
        <v>0</v>
      </c>
      <c r="R5516">
        <f t="shared" si="1213"/>
        <v>0</v>
      </c>
      <c r="S5516">
        <f t="shared" si="1214"/>
        <v>0</v>
      </c>
      <c r="T5516">
        <f t="shared" si="1215"/>
        <v>0</v>
      </c>
      <c r="U5516">
        <f t="shared" si="1216"/>
        <v>0</v>
      </c>
      <c r="W5516">
        <f>Rohdaten!$F$2/3600*1.2*1.005*(C5516-D5516)*J5516</f>
        <v>0</v>
      </c>
      <c r="X5516">
        <f>Rohdaten!$F$2/3600*1.2*1.005*(F5516-E5516)*M5516</f>
        <v>0</v>
      </c>
      <c r="Y5516">
        <f>Rohdaten!$F$2/3600*1.2*1.005*(B5516-E5516)*K5516</f>
        <v>0</v>
      </c>
      <c r="Z5516">
        <f>Rohdaten!$F$2/3600*1.2*1.005*(C5516-E5516)*L5516</f>
        <v>0</v>
      </c>
      <c r="AA5516">
        <f>Rohdaten!$F$2/3600*1.2*1.005*(C5516-B5516)*N5516</f>
        <v>0</v>
      </c>
      <c r="AB5516">
        <f t="shared" si="1217"/>
        <v>0</v>
      </c>
    </row>
    <row r="5517" spans="1:28" x14ac:dyDescent="0.25">
      <c r="A5517" s="147"/>
      <c r="B5517" s="2">
        <f>Rohdaten!C5516</f>
        <v>0</v>
      </c>
      <c r="C5517" s="2">
        <f>Rohdaten!D5516</f>
        <v>0</v>
      </c>
      <c r="D5517" s="2">
        <f>Rohdaten!E5516</f>
        <v>0</v>
      </c>
      <c r="E5517" s="2">
        <f>Rohdaten!F5516</f>
        <v>0</v>
      </c>
      <c r="F5517" s="2">
        <f>Rohdaten!G5516</f>
        <v>0</v>
      </c>
      <c r="G5517" s="2"/>
      <c r="H5517" s="2">
        <f t="shared" si="1204"/>
        <v>0</v>
      </c>
      <c r="I5517">
        <f t="shared" si="1205"/>
        <v>0</v>
      </c>
      <c r="J5517">
        <f t="shared" si="1206"/>
        <v>0</v>
      </c>
      <c r="K5517">
        <f t="shared" si="1207"/>
        <v>0</v>
      </c>
      <c r="L5517">
        <f t="shared" si="1208"/>
        <v>0</v>
      </c>
      <c r="M5517">
        <f t="shared" si="1209"/>
        <v>0</v>
      </c>
      <c r="N5517">
        <f t="shared" si="1210"/>
        <v>0</v>
      </c>
      <c r="O5517">
        <f t="shared" si="1211"/>
        <v>0</v>
      </c>
      <c r="Q5517">
        <f t="shared" si="1212"/>
        <v>0</v>
      </c>
      <c r="R5517">
        <f t="shared" si="1213"/>
        <v>0</v>
      </c>
      <c r="S5517">
        <f t="shared" si="1214"/>
        <v>0</v>
      </c>
      <c r="T5517">
        <f t="shared" si="1215"/>
        <v>0</v>
      </c>
      <c r="U5517">
        <f t="shared" si="1216"/>
        <v>0</v>
      </c>
      <c r="W5517">
        <f>Rohdaten!$F$2/3600*1.2*1.005*(C5517-D5517)*J5517</f>
        <v>0</v>
      </c>
      <c r="X5517">
        <f>Rohdaten!$F$2/3600*1.2*1.005*(F5517-E5517)*M5517</f>
        <v>0</v>
      </c>
      <c r="Y5517">
        <f>Rohdaten!$F$2/3600*1.2*1.005*(B5517-E5517)*K5517</f>
        <v>0</v>
      </c>
      <c r="Z5517">
        <f>Rohdaten!$F$2/3600*1.2*1.005*(C5517-E5517)*L5517</f>
        <v>0</v>
      </c>
      <c r="AA5517">
        <f>Rohdaten!$F$2/3600*1.2*1.005*(C5517-B5517)*N5517</f>
        <v>0</v>
      </c>
      <c r="AB5517">
        <f t="shared" si="1217"/>
        <v>0</v>
      </c>
    </row>
    <row r="5518" spans="1:28" x14ac:dyDescent="0.25">
      <c r="A5518" s="147"/>
      <c r="B5518" s="2">
        <f>Rohdaten!C5517</f>
        <v>0</v>
      </c>
      <c r="C5518" s="2">
        <f>Rohdaten!D5517</f>
        <v>0</v>
      </c>
      <c r="D5518" s="2">
        <f>Rohdaten!E5517</f>
        <v>0</v>
      </c>
      <c r="E5518" s="2">
        <f>Rohdaten!F5517</f>
        <v>0</v>
      </c>
      <c r="F5518" s="2">
        <f>Rohdaten!G5517</f>
        <v>0</v>
      </c>
      <c r="G5518" s="2"/>
      <c r="H5518" s="2">
        <f t="shared" si="1204"/>
        <v>0</v>
      </c>
      <c r="I5518">
        <f t="shared" si="1205"/>
        <v>0</v>
      </c>
      <c r="J5518">
        <f t="shared" si="1206"/>
        <v>0</v>
      </c>
      <c r="K5518">
        <f t="shared" si="1207"/>
        <v>0</v>
      </c>
      <c r="L5518">
        <f t="shared" si="1208"/>
        <v>0</v>
      </c>
      <c r="M5518">
        <f t="shared" si="1209"/>
        <v>0</v>
      </c>
      <c r="N5518">
        <f t="shared" si="1210"/>
        <v>0</v>
      </c>
      <c r="O5518">
        <f t="shared" si="1211"/>
        <v>0</v>
      </c>
      <c r="Q5518">
        <f t="shared" si="1212"/>
        <v>0</v>
      </c>
      <c r="R5518">
        <f t="shared" si="1213"/>
        <v>0</v>
      </c>
      <c r="S5518">
        <f t="shared" si="1214"/>
        <v>0</v>
      </c>
      <c r="T5518">
        <f t="shared" si="1215"/>
        <v>0</v>
      </c>
      <c r="U5518">
        <f t="shared" si="1216"/>
        <v>0</v>
      </c>
      <c r="W5518">
        <f>Rohdaten!$F$2/3600*1.2*1.005*(C5518-D5518)*J5518</f>
        <v>0</v>
      </c>
      <c r="X5518">
        <f>Rohdaten!$F$2/3600*1.2*1.005*(F5518-E5518)*M5518</f>
        <v>0</v>
      </c>
      <c r="Y5518">
        <f>Rohdaten!$F$2/3600*1.2*1.005*(B5518-E5518)*K5518</f>
        <v>0</v>
      </c>
      <c r="Z5518">
        <f>Rohdaten!$F$2/3600*1.2*1.005*(C5518-E5518)*L5518</f>
        <v>0</v>
      </c>
      <c r="AA5518">
        <f>Rohdaten!$F$2/3600*1.2*1.005*(C5518-B5518)*N5518</f>
        <v>0</v>
      </c>
      <c r="AB5518">
        <f t="shared" si="1217"/>
        <v>0</v>
      </c>
    </row>
    <row r="5519" spans="1:28" x14ac:dyDescent="0.25">
      <c r="A5519" s="147"/>
      <c r="B5519" s="2">
        <f>Rohdaten!C5518</f>
        <v>0</v>
      </c>
      <c r="C5519" s="2">
        <f>Rohdaten!D5518</f>
        <v>0</v>
      </c>
      <c r="D5519" s="2">
        <f>Rohdaten!E5518</f>
        <v>0</v>
      </c>
      <c r="E5519" s="2">
        <f>Rohdaten!F5518</f>
        <v>0</v>
      </c>
      <c r="F5519" s="2">
        <f>Rohdaten!G5518</f>
        <v>0</v>
      </c>
      <c r="G5519" s="2"/>
      <c r="H5519" s="2">
        <f t="shared" si="1204"/>
        <v>0</v>
      </c>
      <c r="I5519">
        <f t="shared" si="1205"/>
        <v>0</v>
      </c>
      <c r="J5519">
        <f t="shared" si="1206"/>
        <v>0</v>
      </c>
      <c r="K5519">
        <f t="shared" si="1207"/>
        <v>0</v>
      </c>
      <c r="L5519">
        <f t="shared" si="1208"/>
        <v>0</v>
      </c>
      <c r="M5519">
        <f t="shared" si="1209"/>
        <v>0</v>
      </c>
      <c r="N5519">
        <f t="shared" si="1210"/>
        <v>0</v>
      </c>
      <c r="O5519">
        <f t="shared" si="1211"/>
        <v>0</v>
      </c>
      <c r="Q5519">
        <f t="shared" si="1212"/>
        <v>0</v>
      </c>
      <c r="R5519">
        <f t="shared" si="1213"/>
        <v>0</v>
      </c>
      <c r="S5519">
        <f t="shared" si="1214"/>
        <v>0</v>
      </c>
      <c r="T5519">
        <f t="shared" si="1215"/>
        <v>0</v>
      </c>
      <c r="U5519">
        <f t="shared" si="1216"/>
        <v>0</v>
      </c>
      <c r="W5519">
        <f>Rohdaten!$F$2/3600*1.2*1.005*(C5519-D5519)*J5519</f>
        <v>0</v>
      </c>
      <c r="X5519">
        <f>Rohdaten!$F$2/3600*1.2*1.005*(F5519-E5519)*M5519</f>
        <v>0</v>
      </c>
      <c r="Y5519">
        <f>Rohdaten!$F$2/3600*1.2*1.005*(B5519-E5519)*K5519</f>
        <v>0</v>
      </c>
      <c r="Z5519">
        <f>Rohdaten!$F$2/3600*1.2*1.005*(C5519-E5519)*L5519</f>
        <v>0</v>
      </c>
      <c r="AA5519">
        <f>Rohdaten!$F$2/3600*1.2*1.005*(C5519-B5519)*N5519</f>
        <v>0</v>
      </c>
      <c r="AB5519">
        <f t="shared" si="1217"/>
        <v>0</v>
      </c>
    </row>
    <row r="5520" spans="1:28" x14ac:dyDescent="0.25">
      <c r="A5520" s="147"/>
      <c r="B5520" s="2">
        <f>Rohdaten!C5519</f>
        <v>0</v>
      </c>
      <c r="C5520" s="2">
        <f>Rohdaten!D5519</f>
        <v>0</v>
      </c>
      <c r="D5520" s="2">
        <f>Rohdaten!E5519</f>
        <v>0</v>
      </c>
      <c r="E5520" s="2">
        <f>Rohdaten!F5519</f>
        <v>0</v>
      </c>
      <c r="F5520" s="2">
        <f>Rohdaten!G5519</f>
        <v>0</v>
      </c>
      <c r="G5520" s="2"/>
      <c r="H5520" s="2">
        <f t="shared" si="1204"/>
        <v>0</v>
      </c>
      <c r="I5520">
        <f t="shared" si="1205"/>
        <v>0</v>
      </c>
      <c r="J5520">
        <f t="shared" si="1206"/>
        <v>0</v>
      </c>
      <c r="K5520">
        <f t="shared" si="1207"/>
        <v>0</v>
      </c>
      <c r="L5520">
        <f t="shared" si="1208"/>
        <v>0</v>
      </c>
      <c r="M5520">
        <f t="shared" si="1209"/>
        <v>0</v>
      </c>
      <c r="N5520">
        <f t="shared" si="1210"/>
        <v>0</v>
      </c>
      <c r="O5520">
        <f t="shared" si="1211"/>
        <v>0</v>
      </c>
      <c r="Q5520">
        <f t="shared" si="1212"/>
        <v>0</v>
      </c>
      <c r="R5520">
        <f t="shared" si="1213"/>
        <v>0</v>
      </c>
      <c r="S5520">
        <f t="shared" si="1214"/>
        <v>0</v>
      </c>
      <c r="T5520">
        <f t="shared" si="1215"/>
        <v>0</v>
      </c>
      <c r="U5520">
        <f t="shared" si="1216"/>
        <v>0</v>
      </c>
      <c r="W5520">
        <f>Rohdaten!$F$2/3600*1.2*1.005*(C5520-D5520)*J5520</f>
        <v>0</v>
      </c>
      <c r="X5520">
        <f>Rohdaten!$F$2/3600*1.2*1.005*(F5520-E5520)*M5520</f>
        <v>0</v>
      </c>
      <c r="Y5520">
        <f>Rohdaten!$F$2/3600*1.2*1.005*(B5520-E5520)*K5520</f>
        <v>0</v>
      </c>
      <c r="Z5520">
        <f>Rohdaten!$F$2/3600*1.2*1.005*(C5520-E5520)*L5520</f>
        <v>0</v>
      </c>
      <c r="AA5520">
        <f>Rohdaten!$F$2/3600*1.2*1.005*(C5520-B5520)*N5520</f>
        <v>0</v>
      </c>
      <c r="AB5520">
        <f t="shared" si="1217"/>
        <v>0</v>
      </c>
    </row>
    <row r="5521" spans="1:28" x14ac:dyDescent="0.25">
      <c r="A5521" s="147"/>
      <c r="B5521" s="2">
        <f>Rohdaten!C5520</f>
        <v>0</v>
      </c>
      <c r="C5521" s="2">
        <f>Rohdaten!D5520</f>
        <v>0</v>
      </c>
      <c r="D5521" s="2">
        <f>Rohdaten!E5520</f>
        <v>0</v>
      </c>
      <c r="E5521" s="2">
        <f>Rohdaten!F5520</f>
        <v>0</v>
      </c>
      <c r="F5521" s="2">
        <f>Rohdaten!G5520</f>
        <v>0</v>
      </c>
      <c r="G5521" s="2"/>
      <c r="H5521" s="2">
        <f t="shared" si="1204"/>
        <v>0</v>
      </c>
      <c r="I5521">
        <f t="shared" si="1205"/>
        <v>0</v>
      </c>
      <c r="J5521">
        <f t="shared" si="1206"/>
        <v>0</v>
      </c>
      <c r="K5521">
        <f t="shared" si="1207"/>
        <v>0</v>
      </c>
      <c r="L5521">
        <f t="shared" si="1208"/>
        <v>0</v>
      </c>
      <c r="M5521">
        <f t="shared" si="1209"/>
        <v>0</v>
      </c>
      <c r="N5521">
        <f t="shared" si="1210"/>
        <v>0</v>
      </c>
      <c r="O5521">
        <f t="shared" si="1211"/>
        <v>0</v>
      </c>
      <c r="Q5521">
        <f t="shared" si="1212"/>
        <v>0</v>
      </c>
      <c r="R5521">
        <f t="shared" si="1213"/>
        <v>0</v>
      </c>
      <c r="S5521">
        <f t="shared" si="1214"/>
        <v>0</v>
      </c>
      <c r="T5521">
        <f t="shared" si="1215"/>
        <v>0</v>
      </c>
      <c r="U5521">
        <f t="shared" si="1216"/>
        <v>0</v>
      </c>
      <c r="W5521">
        <f>Rohdaten!$F$2/3600*1.2*1.005*(C5521-D5521)*J5521</f>
        <v>0</v>
      </c>
      <c r="X5521">
        <f>Rohdaten!$F$2/3600*1.2*1.005*(F5521-E5521)*M5521</f>
        <v>0</v>
      </c>
      <c r="Y5521">
        <f>Rohdaten!$F$2/3600*1.2*1.005*(B5521-E5521)*K5521</f>
        <v>0</v>
      </c>
      <c r="Z5521">
        <f>Rohdaten!$F$2/3600*1.2*1.005*(C5521-E5521)*L5521</f>
        <v>0</v>
      </c>
      <c r="AA5521">
        <f>Rohdaten!$F$2/3600*1.2*1.005*(C5521-B5521)*N5521</f>
        <v>0</v>
      </c>
      <c r="AB5521">
        <f t="shared" si="1217"/>
        <v>0</v>
      </c>
    </row>
    <row r="5522" spans="1:28" x14ac:dyDescent="0.25">
      <c r="A5522" s="147"/>
      <c r="B5522" s="2">
        <f>Rohdaten!C5521</f>
        <v>0</v>
      </c>
      <c r="C5522" s="2">
        <f>Rohdaten!D5521</f>
        <v>0</v>
      </c>
      <c r="D5522" s="2">
        <f>Rohdaten!E5521</f>
        <v>0</v>
      </c>
      <c r="E5522" s="2">
        <f>Rohdaten!F5521</f>
        <v>0</v>
      </c>
      <c r="F5522" s="2">
        <f>Rohdaten!G5521</f>
        <v>0</v>
      </c>
      <c r="G5522" s="2"/>
      <c r="H5522" s="2">
        <f t="shared" si="1204"/>
        <v>0</v>
      </c>
      <c r="I5522">
        <f t="shared" si="1205"/>
        <v>0</v>
      </c>
      <c r="J5522">
        <f t="shared" si="1206"/>
        <v>0</v>
      </c>
      <c r="K5522">
        <f t="shared" si="1207"/>
        <v>0</v>
      </c>
      <c r="L5522">
        <f t="shared" si="1208"/>
        <v>0</v>
      </c>
      <c r="M5522">
        <f t="shared" si="1209"/>
        <v>0</v>
      </c>
      <c r="N5522">
        <f t="shared" si="1210"/>
        <v>0</v>
      </c>
      <c r="O5522">
        <f t="shared" si="1211"/>
        <v>0</v>
      </c>
      <c r="Q5522">
        <f t="shared" si="1212"/>
        <v>0</v>
      </c>
      <c r="R5522">
        <f t="shared" si="1213"/>
        <v>0</v>
      </c>
      <c r="S5522">
        <f t="shared" si="1214"/>
        <v>0</v>
      </c>
      <c r="T5522">
        <f t="shared" si="1215"/>
        <v>0</v>
      </c>
      <c r="U5522">
        <f t="shared" si="1216"/>
        <v>0</v>
      </c>
      <c r="W5522">
        <f>Rohdaten!$F$2/3600*1.2*1.005*(C5522-D5522)*J5522</f>
        <v>0</v>
      </c>
      <c r="X5522">
        <f>Rohdaten!$F$2/3600*1.2*1.005*(F5522-E5522)*M5522</f>
        <v>0</v>
      </c>
      <c r="Y5522">
        <f>Rohdaten!$F$2/3600*1.2*1.005*(B5522-E5522)*K5522</f>
        <v>0</v>
      </c>
      <c r="Z5522">
        <f>Rohdaten!$F$2/3600*1.2*1.005*(C5522-E5522)*L5522</f>
        <v>0</v>
      </c>
      <c r="AA5522">
        <f>Rohdaten!$F$2/3600*1.2*1.005*(C5522-B5522)*N5522</f>
        <v>0</v>
      </c>
      <c r="AB5522">
        <f t="shared" si="1217"/>
        <v>0</v>
      </c>
    </row>
    <row r="5523" spans="1:28" x14ac:dyDescent="0.25">
      <c r="A5523" s="147"/>
      <c r="B5523" s="2">
        <f>Rohdaten!C5522</f>
        <v>0</v>
      </c>
      <c r="C5523" s="2">
        <f>Rohdaten!D5522</f>
        <v>0</v>
      </c>
      <c r="D5523" s="2">
        <f>Rohdaten!E5522</f>
        <v>0</v>
      </c>
      <c r="E5523" s="2">
        <f>Rohdaten!F5522</f>
        <v>0</v>
      </c>
      <c r="F5523" s="2">
        <f>Rohdaten!G5522</f>
        <v>0</v>
      </c>
      <c r="G5523" s="2"/>
      <c r="H5523" s="2">
        <f t="shared" si="1204"/>
        <v>0</v>
      </c>
      <c r="I5523">
        <f t="shared" si="1205"/>
        <v>0</v>
      </c>
      <c r="J5523">
        <f t="shared" si="1206"/>
        <v>0</v>
      </c>
      <c r="K5523">
        <f t="shared" si="1207"/>
        <v>0</v>
      </c>
      <c r="L5523">
        <f t="shared" si="1208"/>
        <v>0</v>
      </c>
      <c r="M5523">
        <f t="shared" si="1209"/>
        <v>0</v>
      </c>
      <c r="N5523">
        <f t="shared" si="1210"/>
        <v>0</v>
      </c>
      <c r="O5523">
        <f t="shared" si="1211"/>
        <v>0</v>
      </c>
      <c r="Q5523">
        <f t="shared" si="1212"/>
        <v>0</v>
      </c>
      <c r="R5523">
        <f t="shared" si="1213"/>
        <v>0</v>
      </c>
      <c r="S5523">
        <f t="shared" si="1214"/>
        <v>0</v>
      </c>
      <c r="T5523">
        <f t="shared" si="1215"/>
        <v>0</v>
      </c>
      <c r="U5523">
        <f t="shared" si="1216"/>
        <v>0</v>
      </c>
      <c r="W5523">
        <f>Rohdaten!$F$2/3600*1.2*1.005*(C5523-D5523)*J5523</f>
        <v>0</v>
      </c>
      <c r="X5523">
        <f>Rohdaten!$F$2/3600*1.2*1.005*(F5523-E5523)*M5523</f>
        <v>0</v>
      </c>
      <c r="Y5523">
        <f>Rohdaten!$F$2/3600*1.2*1.005*(B5523-E5523)*K5523</f>
        <v>0</v>
      </c>
      <c r="Z5523">
        <f>Rohdaten!$F$2/3600*1.2*1.005*(C5523-E5523)*L5523</f>
        <v>0</v>
      </c>
      <c r="AA5523">
        <f>Rohdaten!$F$2/3600*1.2*1.005*(C5523-B5523)*N5523</f>
        <v>0</v>
      </c>
      <c r="AB5523">
        <f t="shared" si="1217"/>
        <v>0</v>
      </c>
    </row>
    <row r="5524" spans="1:28" x14ac:dyDescent="0.25">
      <c r="A5524" s="147"/>
      <c r="B5524" s="2">
        <f>Rohdaten!C5523</f>
        <v>0</v>
      </c>
      <c r="C5524" s="2">
        <f>Rohdaten!D5523</f>
        <v>0</v>
      </c>
      <c r="D5524" s="2">
        <f>Rohdaten!E5523</f>
        <v>0</v>
      </c>
      <c r="E5524" s="2">
        <f>Rohdaten!F5523</f>
        <v>0</v>
      </c>
      <c r="F5524" s="2">
        <f>Rohdaten!G5523</f>
        <v>0</v>
      </c>
      <c r="G5524" s="2"/>
      <c r="H5524" s="2">
        <f t="shared" si="1204"/>
        <v>0</v>
      </c>
      <c r="I5524">
        <f t="shared" si="1205"/>
        <v>0</v>
      </c>
      <c r="J5524">
        <f t="shared" si="1206"/>
        <v>0</v>
      </c>
      <c r="K5524">
        <f t="shared" si="1207"/>
        <v>0</v>
      </c>
      <c r="L5524">
        <f t="shared" si="1208"/>
        <v>0</v>
      </c>
      <c r="M5524">
        <f t="shared" si="1209"/>
        <v>0</v>
      </c>
      <c r="N5524">
        <f t="shared" si="1210"/>
        <v>0</v>
      </c>
      <c r="O5524">
        <f t="shared" si="1211"/>
        <v>0</v>
      </c>
      <c r="Q5524">
        <f t="shared" si="1212"/>
        <v>0</v>
      </c>
      <c r="R5524">
        <f t="shared" si="1213"/>
        <v>0</v>
      </c>
      <c r="S5524">
        <f t="shared" si="1214"/>
        <v>0</v>
      </c>
      <c r="T5524">
        <f t="shared" si="1215"/>
        <v>0</v>
      </c>
      <c r="U5524">
        <f t="shared" si="1216"/>
        <v>0</v>
      </c>
      <c r="W5524">
        <f>Rohdaten!$F$2/3600*1.2*1.005*(C5524-D5524)*J5524</f>
        <v>0</v>
      </c>
      <c r="X5524">
        <f>Rohdaten!$F$2/3600*1.2*1.005*(F5524-E5524)*M5524</f>
        <v>0</v>
      </c>
      <c r="Y5524">
        <f>Rohdaten!$F$2/3600*1.2*1.005*(B5524-E5524)*K5524</f>
        <v>0</v>
      </c>
      <c r="Z5524">
        <f>Rohdaten!$F$2/3600*1.2*1.005*(C5524-E5524)*L5524</f>
        <v>0</v>
      </c>
      <c r="AA5524">
        <f>Rohdaten!$F$2/3600*1.2*1.005*(C5524-B5524)*N5524</f>
        <v>0</v>
      </c>
      <c r="AB5524">
        <f t="shared" si="1217"/>
        <v>0</v>
      </c>
    </row>
    <row r="5525" spans="1:28" x14ac:dyDescent="0.25">
      <c r="A5525" s="147"/>
      <c r="B5525" s="2">
        <f>Rohdaten!C5524</f>
        <v>0</v>
      </c>
      <c r="C5525" s="2">
        <f>Rohdaten!D5524</f>
        <v>0</v>
      </c>
      <c r="D5525" s="2">
        <f>Rohdaten!E5524</f>
        <v>0</v>
      </c>
      <c r="E5525" s="2">
        <f>Rohdaten!F5524</f>
        <v>0</v>
      </c>
      <c r="F5525" s="2">
        <f>Rohdaten!G5524</f>
        <v>0</v>
      </c>
      <c r="G5525" s="2"/>
      <c r="H5525" s="2">
        <f t="shared" si="1204"/>
        <v>0</v>
      </c>
      <c r="I5525">
        <f t="shared" si="1205"/>
        <v>0</v>
      </c>
      <c r="J5525">
        <f t="shared" si="1206"/>
        <v>0</v>
      </c>
      <c r="K5525">
        <f t="shared" si="1207"/>
        <v>0</v>
      </c>
      <c r="L5525">
        <f t="shared" si="1208"/>
        <v>0</v>
      </c>
      <c r="M5525">
        <f t="shared" si="1209"/>
        <v>0</v>
      </c>
      <c r="N5525">
        <f t="shared" si="1210"/>
        <v>0</v>
      </c>
      <c r="O5525">
        <f t="shared" si="1211"/>
        <v>0</v>
      </c>
      <c r="Q5525">
        <f t="shared" si="1212"/>
        <v>0</v>
      </c>
      <c r="R5525">
        <f t="shared" si="1213"/>
        <v>0</v>
      </c>
      <c r="S5525">
        <f t="shared" si="1214"/>
        <v>0</v>
      </c>
      <c r="T5525">
        <f t="shared" si="1215"/>
        <v>0</v>
      </c>
      <c r="U5525">
        <f t="shared" si="1216"/>
        <v>0</v>
      </c>
      <c r="W5525">
        <f>Rohdaten!$F$2/3600*1.2*1.005*(C5525-D5525)*J5525</f>
        <v>0</v>
      </c>
      <c r="X5525">
        <f>Rohdaten!$F$2/3600*1.2*1.005*(F5525-E5525)*M5525</f>
        <v>0</v>
      </c>
      <c r="Y5525">
        <f>Rohdaten!$F$2/3600*1.2*1.005*(B5525-E5525)*K5525</f>
        <v>0</v>
      </c>
      <c r="Z5525">
        <f>Rohdaten!$F$2/3600*1.2*1.005*(C5525-E5525)*L5525</f>
        <v>0</v>
      </c>
      <c r="AA5525">
        <f>Rohdaten!$F$2/3600*1.2*1.005*(C5525-B5525)*N5525</f>
        <v>0</v>
      </c>
      <c r="AB5525">
        <f t="shared" si="1217"/>
        <v>0</v>
      </c>
    </row>
    <row r="5526" spans="1:28" x14ac:dyDescent="0.25">
      <c r="A5526" s="147"/>
      <c r="B5526" s="2">
        <f>Rohdaten!C5525</f>
        <v>0</v>
      </c>
      <c r="C5526" s="2">
        <f>Rohdaten!D5525</f>
        <v>0</v>
      </c>
      <c r="D5526" s="2">
        <f>Rohdaten!E5525</f>
        <v>0</v>
      </c>
      <c r="E5526" s="2">
        <f>Rohdaten!F5525</f>
        <v>0</v>
      </c>
      <c r="F5526" s="2">
        <f>Rohdaten!G5525</f>
        <v>0</v>
      </c>
      <c r="G5526" s="2"/>
      <c r="H5526" s="2">
        <f t="shared" si="1204"/>
        <v>0</v>
      </c>
      <c r="I5526">
        <f t="shared" si="1205"/>
        <v>0</v>
      </c>
      <c r="J5526">
        <f t="shared" si="1206"/>
        <v>0</v>
      </c>
      <c r="K5526">
        <f t="shared" si="1207"/>
        <v>0</v>
      </c>
      <c r="L5526">
        <f t="shared" si="1208"/>
        <v>0</v>
      </c>
      <c r="M5526">
        <f t="shared" si="1209"/>
        <v>0</v>
      </c>
      <c r="N5526">
        <f t="shared" si="1210"/>
        <v>0</v>
      </c>
      <c r="O5526">
        <f t="shared" si="1211"/>
        <v>0</v>
      </c>
      <c r="Q5526">
        <f t="shared" si="1212"/>
        <v>0</v>
      </c>
      <c r="R5526">
        <f t="shared" si="1213"/>
        <v>0</v>
      </c>
      <c r="S5526">
        <f t="shared" si="1214"/>
        <v>0</v>
      </c>
      <c r="T5526">
        <f t="shared" si="1215"/>
        <v>0</v>
      </c>
      <c r="U5526">
        <f t="shared" si="1216"/>
        <v>0</v>
      </c>
      <c r="W5526">
        <f>Rohdaten!$F$2/3600*1.2*1.005*(C5526-D5526)*J5526</f>
        <v>0</v>
      </c>
      <c r="X5526">
        <f>Rohdaten!$F$2/3600*1.2*1.005*(F5526-E5526)*M5526</f>
        <v>0</v>
      </c>
      <c r="Y5526">
        <f>Rohdaten!$F$2/3600*1.2*1.005*(B5526-E5526)*K5526</f>
        <v>0</v>
      </c>
      <c r="Z5526">
        <f>Rohdaten!$F$2/3600*1.2*1.005*(C5526-E5526)*L5526</f>
        <v>0</v>
      </c>
      <c r="AA5526">
        <f>Rohdaten!$F$2/3600*1.2*1.005*(C5526-B5526)*N5526</f>
        <v>0</v>
      </c>
      <c r="AB5526">
        <f t="shared" si="1217"/>
        <v>0</v>
      </c>
    </row>
    <row r="5527" spans="1:28" x14ac:dyDescent="0.25">
      <c r="A5527" s="147"/>
      <c r="B5527" s="2">
        <f>Rohdaten!C5526</f>
        <v>0</v>
      </c>
      <c r="C5527" s="2">
        <f>Rohdaten!D5526</f>
        <v>0</v>
      </c>
      <c r="D5527" s="2">
        <f>Rohdaten!E5526</f>
        <v>0</v>
      </c>
      <c r="E5527" s="2">
        <f>Rohdaten!F5526</f>
        <v>0</v>
      </c>
      <c r="F5527" s="2">
        <f>Rohdaten!G5526</f>
        <v>0</v>
      </c>
      <c r="G5527" s="2"/>
      <c r="H5527" s="2">
        <f t="shared" si="1204"/>
        <v>0</v>
      </c>
      <c r="I5527">
        <f t="shared" si="1205"/>
        <v>0</v>
      </c>
      <c r="J5527">
        <f t="shared" si="1206"/>
        <v>0</v>
      </c>
      <c r="K5527">
        <f t="shared" si="1207"/>
        <v>0</v>
      </c>
      <c r="L5527">
        <f t="shared" si="1208"/>
        <v>0</v>
      </c>
      <c r="M5527">
        <f t="shared" si="1209"/>
        <v>0</v>
      </c>
      <c r="N5527">
        <f t="shared" si="1210"/>
        <v>0</v>
      </c>
      <c r="O5527">
        <f t="shared" si="1211"/>
        <v>0</v>
      </c>
      <c r="Q5527">
        <f t="shared" si="1212"/>
        <v>0</v>
      </c>
      <c r="R5527">
        <f t="shared" si="1213"/>
        <v>0</v>
      </c>
      <c r="S5527">
        <f t="shared" si="1214"/>
        <v>0</v>
      </c>
      <c r="T5527">
        <f t="shared" si="1215"/>
        <v>0</v>
      </c>
      <c r="U5527">
        <f t="shared" si="1216"/>
        <v>0</v>
      </c>
      <c r="W5527">
        <f>Rohdaten!$F$2/3600*1.2*1.005*(C5527-D5527)*J5527</f>
        <v>0</v>
      </c>
      <c r="X5527">
        <f>Rohdaten!$F$2/3600*1.2*1.005*(F5527-E5527)*M5527</f>
        <v>0</v>
      </c>
      <c r="Y5527">
        <f>Rohdaten!$F$2/3600*1.2*1.005*(B5527-E5527)*K5527</f>
        <v>0</v>
      </c>
      <c r="Z5527">
        <f>Rohdaten!$F$2/3600*1.2*1.005*(C5527-E5527)*L5527</f>
        <v>0</v>
      </c>
      <c r="AA5527">
        <f>Rohdaten!$F$2/3600*1.2*1.005*(C5527-B5527)*N5527</f>
        <v>0</v>
      </c>
      <c r="AB5527">
        <f t="shared" si="1217"/>
        <v>0</v>
      </c>
    </row>
    <row r="5528" spans="1:28" x14ac:dyDescent="0.25">
      <c r="A5528" s="147"/>
      <c r="B5528" s="2">
        <f>Rohdaten!C5527</f>
        <v>0</v>
      </c>
      <c r="C5528" s="2">
        <f>Rohdaten!D5527</f>
        <v>0</v>
      </c>
      <c r="D5528" s="2">
        <f>Rohdaten!E5527</f>
        <v>0</v>
      </c>
      <c r="E5528" s="2">
        <f>Rohdaten!F5527</f>
        <v>0</v>
      </c>
      <c r="F5528" s="2">
        <f>Rohdaten!G5527</f>
        <v>0</v>
      </c>
      <c r="G5528" s="2"/>
      <c r="H5528" s="2">
        <f t="shared" si="1204"/>
        <v>0</v>
      </c>
      <c r="I5528">
        <f t="shared" si="1205"/>
        <v>0</v>
      </c>
      <c r="J5528">
        <f t="shared" si="1206"/>
        <v>0</v>
      </c>
      <c r="K5528">
        <f t="shared" si="1207"/>
        <v>0</v>
      </c>
      <c r="L5528">
        <f t="shared" si="1208"/>
        <v>0</v>
      </c>
      <c r="M5528">
        <f t="shared" si="1209"/>
        <v>0</v>
      </c>
      <c r="N5528">
        <f t="shared" si="1210"/>
        <v>0</v>
      </c>
      <c r="O5528">
        <f t="shared" si="1211"/>
        <v>0</v>
      </c>
      <c r="Q5528">
        <f t="shared" si="1212"/>
        <v>0</v>
      </c>
      <c r="R5528">
        <f t="shared" si="1213"/>
        <v>0</v>
      </c>
      <c r="S5528">
        <f t="shared" si="1214"/>
        <v>0</v>
      </c>
      <c r="T5528">
        <f t="shared" si="1215"/>
        <v>0</v>
      </c>
      <c r="U5528">
        <f t="shared" si="1216"/>
        <v>0</v>
      </c>
      <c r="W5528">
        <f>Rohdaten!$F$2/3600*1.2*1.005*(C5528-D5528)*J5528</f>
        <v>0</v>
      </c>
      <c r="X5528">
        <f>Rohdaten!$F$2/3600*1.2*1.005*(F5528-E5528)*M5528</f>
        <v>0</v>
      </c>
      <c r="Y5528">
        <f>Rohdaten!$F$2/3600*1.2*1.005*(B5528-E5528)*K5528</f>
        <v>0</v>
      </c>
      <c r="Z5528">
        <f>Rohdaten!$F$2/3600*1.2*1.005*(C5528-E5528)*L5528</f>
        <v>0</v>
      </c>
      <c r="AA5528">
        <f>Rohdaten!$F$2/3600*1.2*1.005*(C5528-B5528)*N5528</f>
        <v>0</v>
      </c>
      <c r="AB5528">
        <f t="shared" si="1217"/>
        <v>0</v>
      </c>
    </row>
    <row r="5529" spans="1:28" x14ac:dyDescent="0.25">
      <c r="A5529" s="147"/>
      <c r="B5529" s="2">
        <f>Rohdaten!C5528</f>
        <v>0</v>
      </c>
      <c r="C5529" s="2">
        <f>Rohdaten!D5528</f>
        <v>0</v>
      </c>
      <c r="D5529" s="2">
        <f>Rohdaten!E5528</f>
        <v>0</v>
      </c>
      <c r="E5529" s="2">
        <f>Rohdaten!F5528</f>
        <v>0</v>
      </c>
      <c r="F5529" s="2">
        <f>Rohdaten!G5528</f>
        <v>0</v>
      </c>
      <c r="G5529" s="2"/>
      <c r="H5529" s="2">
        <f t="shared" si="1204"/>
        <v>0</v>
      </c>
      <c r="I5529">
        <f t="shared" si="1205"/>
        <v>0</v>
      </c>
      <c r="J5529">
        <f t="shared" si="1206"/>
        <v>0</v>
      </c>
      <c r="K5529">
        <f t="shared" si="1207"/>
        <v>0</v>
      </c>
      <c r="L5529">
        <f t="shared" si="1208"/>
        <v>0</v>
      </c>
      <c r="M5529">
        <f t="shared" si="1209"/>
        <v>0</v>
      </c>
      <c r="N5529">
        <f t="shared" si="1210"/>
        <v>0</v>
      </c>
      <c r="O5529">
        <f t="shared" si="1211"/>
        <v>0</v>
      </c>
      <c r="Q5529">
        <f t="shared" si="1212"/>
        <v>0</v>
      </c>
      <c r="R5529">
        <f t="shared" si="1213"/>
        <v>0</v>
      </c>
      <c r="S5529">
        <f t="shared" si="1214"/>
        <v>0</v>
      </c>
      <c r="T5529">
        <f t="shared" si="1215"/>
        <v>0</v>
      </c>
      <c r="U5529">
        <f t="shared" si="1216"/>
        <v>0</v>
      </c>
      <c r="W5529">
        <f>Rohdaten!$F$2/3600*1.2*1.005*(C5529-D5529)*J5529</f>
        <v>0</v>
      </c>
      <c r="X5529">
        <f>Rohdaten!$F$2/3600*1.2*1.005*(F5529-E5529)*M5529</f>
        <v>0</v>
      </c>
      <c r="Y5529">
        <f>Rohdaten!$F$2/3600*1.2*1.005*(B5529-E5529)*K5529</f>
        <v>0</v>
      </c>
      <c r="Z5529">
        <f>Rohdaten!$F$2/3600*1.2*1.005*(C5529-E5529)*L5529</f>
        <v>0</v>
      </c>
      <c r="AA5529">
        <f>Rohdaten!$F$2/3600*1.2*1.005*(C5529-B5529)*N5529</f>
        <v>0</v>
      </c>
      <c r="AB5529">
        <f t="shared" si="1217"/>
        <v>0</v>
      </c>
    </row>
    <row r="5530" spans="1:28" x14ac:dyDescent="0.25">
      <c r="A5530" s="147"/>
      <c r="B5530" s="2">
        <f>Rohdaten!C5529</f>
        <v>0</v>
      </c>
      <c r="C5530" s="2">
        <f>Rohdaten!D5529</f>
        <v>0</v>
      </c>
      <c r="D5530" s="2">
        <f>Rohdaten!E5529</f>
        <v>0</v>
      </c>
      <c r="E5530" s="2">
        <f>Rohdaten!F5529</f>
        <v>0</v>
      </c>
      <c r="F5530" s="2">
        <f>Rohdaten!G5529</f>
        <v>0</v>
      </c>
      <c r="G5530" s="2"/>
      <c r="H5530" s="2">
        <f t="shared" si="1204"/>
        <v>0</v>
      </c>
      <c r="I5530">
        <f t="shared" si="1205"/>
        <v>0</v>
      </c>
      <c r="J5530">
        <f t="shared" si="1206"/>
        <v>0</v>
      </c>
      <c r="K5530">
        <f t="shared" si="1207"/>
        <v>0</v>
      </c>
      <c r="L5530">
        <f t="shared" si="1208"/>
        <v>0</v>
      </c>
      <c r="M5530">
        <f t="shared" si="1209"/>
        <v>0</v>
      </c>
      <c r="N5530">
        <f t="shared" si="1210"/>
        <v>0</v>
      </c>
      <c r="O5530">
        <f t="shared" si="1211"/>
        <v>0</v>
      </c>
      <c r="Q5530">
        <f t="shared" si="1212"/>
        <v>0</v>
      </c>
      <c r="R5530">
        <f t="shared" si="1213"/>
        <v>0</v>
      </c>
      <c r="S5530">
        <f t="shared" si="1214"/>
        <v>0</v>
      </c>
      <c r="T5530">
        <f t="shared" si="1215"/>
        <v>0</v>
      </c>
      <c r="U5530">
        <f t="shared" si="1216"/>
        <v>0</v>
      </c>
      <c r="W5530">
        <f>Rohdaten!$F$2/3600*1.2*1.005*(C5530-D5530)*J5530</f>
        <v>0</v>
      </c>
      <c r="X5530">
        <f>Rohdaten!$F$2/3600*1.2*1.005*(F5530-E5530)*M5530</f>
        <v>0</v>
      </c>
      <c r="Y5530">
        <f>Rohdaten!$F$2/3600*1.2*1.005*(B5530-E5530)*K5530</f>
        <v>0</v>
      </c>
      <c r="Z5530">
        <f>Rohdaten!$F$2/3600*1.2*1.005*(C5530-E5530)*L5530</f>
        <v>0</v>
      </c>
      <c r="AA5530">
        <f>Rohdaten!$F$2/3600*1.2*1.005*(C5530-B5530)*N5530</f>
        <v>0</v>
      </c>
      <c r="AB5530">
        <f t="shared" si="1217"/>
        <v>0</v>
      </c>
    </row>
    <row r="5531" spans="1:28" x14ac:dyDescent="0.25">
      <c r="A5531" s="147"/>
      <c r="B5531" s="2">
        <f>Rohdaten!C5530</f>
        <v>0</v>
      </c>
      <c r="C5531" s="2">
        <f>Rohdaten!D5530</f>
        <v>0</v>
      </c>
      <c r="D5531" s="2">
        <f>Rohdaten!E5530</f>
        <v>0</v>
      </c>
      <c r="E5531" s="2">
        <f>Rohdaten!F5530</f>
        <v>0</v>
      </c>
      <c r="F5531" s="2">
        <f>Rohdaten!G5530</f>
        <v>0</v>
      </c>
      <c r="G5531" s="2"/>
      <c r="H5531" s="2">
        <f t="shared" si="1204"/>
        <v>0</v>
      </c>
      <c r="I5531">
        <f t="shared" si="1205"/>
        <v>0</v>
      </c>
      <c r="J5531">
        <f t="shared" si="1206"/>
        <v>0</v>
      </c>
      <c r="K5531">
        <f t="shared" si="1207"/>
        <v>0</v>
      </c>
      <c r="L5531">
        <f t="shared" si="1208"/>
        <v>0</v>
      </c>
      <c r="M5531">
        <f t="shared" si="1209"/>
        <v>0</v>
      </c>
      <c r="N5531">
        <f t="shared" si="1210"/>
        <v>0</v>
      </c>
      <c r="O5531">
        <f t="shared" si="1211"/>
        <v>0</v>
      </c>
      <c r="Q5531">
        <f t="shared" si="1212"/>
        <v>0</v>
      </c>
      <c r="R5531">
        <f t="shared" si="1213"/>
        <v>0</v>
      </c>
      <c r="S5531">
        <f t="shared" si="1214"/>
        <v>0</v>
      </c>
      <c r="T5531">
        <f t="shared" si="1215"/>
        <v>0</v>
      </c>
      <c r="U5531">
        <f t="shared" si="1216"/>
        <v>0</v>
      </c>
      <c r="W5531">
        <f>Rohdaten!$F$2/3600*1.2*1.005*(C5531-D5531)*J5531</f>
        <v>0</v>
      </c>
      <c r="X5531">
        <f>Rohdaten!$F$2/3600*1.2*1.005*(F5531-E5531)*M5531</f>
        <v>0</v>
      </c>
      <c r="Y5531">
        <f>Rohdaten!$F$2/3600*1.2*1.005*(B5531-E5531)*K5531</f>
        <v>0</v>
      </c>
      <c r="Z5531">
        <f>Rohdaten!$F$2/3600*1.2*1.005*(C5531-E5531)*L5531</f>
        <v>0</v>
      </c>
      <c r="AA5531">
        <f>Rohdaten!$F$2/3600*1.2*1.005*(C5531-B5531)*N5531</f>
        <v>0</v>
      </c>
      <c r="AB5531">
        <f t="shared" si="1217"/>
        <v>0</v>
      </c>
    </row>
    <row r="5532" spans="1:28" x14ac:dyDescent="0.25">
      <c r="A5532" s="147"/>
      <c r="B5532" s="2">
        <f>Rohdaten!C5531</f>
        <v>0</v>
      </c>
      <c r="C5532" s="2">
        <f>Rohdaten!D5531</f>
        <v>0</v>
      </c>
      <c r="D5532" s="2">
        <f>Rohdaten!E5531</f>
        <v>0</v>
      </c>
      <c r="E5532" s="2">
        <f>Rohdaten!F5531</f>
        <v>0</v>
      </c>
      <c r="F5532" s="2">
        <f>Rohdaten!G5531</f>
        <v>0</v>
      </c>
      <c r="G5532" s="2"/>
      <c r="H5532" s="2">
        <f t="shared" si="1204"/>
        <v>0</v>
      </c>
      <c r="I5532">
        <f t="shared" si="1205"/>
        <v>0</v>
      </c>
      <c r="J5532">
        <f t="shared" si="1206"/>
        <v>0</v>
      </c>
      <c r="K5532">
        <f t="shared" si="1207"/>
        <v>0</v>
      </c>
      <c r="L5532">
        <f t="shared" si="1208"/>
        <v>0</v>
      </c>
      <c r="M5532">
        <f t="shared" si="1209"/>
        <v>0</v>
      </c>
      <c r="N5532">
        <f t="shared" si="1210"/>
        <v>0</v>
      </c>
      <c r="O5532">
        <f t="shared" si="1211"/>
        <v>0</v>
      </c>
      <c r="Q5532">
        <f t="shared" si="1212"/>
        <v>0</v>
      </c>
      <c r="R5532">
        <f t="shared" si="1213"/>
        <v>0</v>
      </c>
      <c r="S5532">
        <f t="shared" si="1214"/>
        <v>0</v>
      </c>
      <c r="T5532">
        <f t="shared" si="1215"/>
        <v>0</v>
      </c>
      <c r="U5532">
        <f t="shared" si="1216"/>
        <v>0</v>
      </c>
      <c r="W5532">
        <f>Rohdaten!$F$2/3600*1.2*1.005*(C5532-D5532)*J5532</f>
        <v>0</v>
      </c>
      <c r="X5532">
        <f>Rohdaten!$F$2/3600*1.2*1.005*(F5532-E5532)*M5532</f>
        <v>0</v>
      </c>
      <c r="Y5532">
        <f>Rohdaten!$F$2/3600*1.2*1.005*(B5532-E5532)*K5532</f>
        <v>0</v>
      </c>
      <c r="Z5532">
        <f>Rohdaten!$F$2/3600*1.2*1.005*(C5532-E5532)*L5532</f>
        <v>0</v>
      </c>
      <c r="AA5532">
        <f>Rohdaten!$F$2/3600*1.2*1.005*(C5532-B5532)*N5532</f>
        <v>0</v>
      </c>
      <c r="AB5532">
        <f t="shared" si="1217"/>
        <v>0</v>
      </c>
    </row>
    <row r="5533" spans="1:28" x14ac:dyDescent="0.25">
      <c r="A5533" s="147"/>
      <c r="B5533" s="2">
        <f>Rohdaten!C5532</f>
        <v>0</v>
      </c>
      <c r="C5533" s="2">
        <f>Rohdaten!D5532</f>
        <v>0</v>
      </c>
      <c r="D5533" s="2">
        <f>Rohdaten!E5532</f>
        <v>0</v>
      </c>
      <c r="E5533" s="2">
        <f>Rohdaten!F5532</f>
        <v>0</v>
      </c>
      <c r="F5533" s="2">
        <f>Rohdaten!G5532</f>
        <v>0</v>
      </c>
      <c r="G5533" s="2"/>
      <c r="H5533" s="2">
        <f t="shared" si="1204"/>
        <v>0</v>
      </c>
      <c r="I5533">
        <f t="shared" si="1205"/>
        <v>0</v>
      </c>
      <c r="J5533">
        <f t="shared" si="1206"/>
        <v>0</v>
      </c>
      <c r="K5533">
        <f t="shared" si="1207"/>
        <v>0</v>
      </c>
      <c r="L5533">
        <f t="shared" si="1208"/>
        <v>0</v>
      </c>
      <c r="M5533">
        <f t="shared" si="1209"/>
        <v>0</v>
      </c>
      <c r="N5533">
        <f t="shared" si="1210"/>
        <v>0</v>
      </c>
      <c r="O5533">
        <f t="shared" si="1211"/>
        <v>0</v>
      </c>
      <c r="Q5533">
        <f t="shared" si="1212"/>
        <v>0</v>
      </c>
      <c r="R5533">
        <f t="shared" si="1213"/>
        <v>0</v>
      </c>
      <c r="S5533">
        <f t="shared" si="1214"/>
        <v>0</v>
      </c>
      <c r="T5533">
        <f t="shared" si="1215"/>
        <v>0</v>
      </c>
      <c r="U5533">
        <f t="shared" si="1216"/>
        <v>0</v>
      </c>
      <c r="W5533">
        <f>Rohdaten!$F$2/3600*1.2*1.005*(C5533-D5533)*J5533</f>
        <v>0</v>
      </c>
      <c r="X5533">
        <f>Rohdaten!$F$2/3600*1.2*1.005*(F5533-E5533)*M5533</f>
        <v>0</v>
      </c>
      <c r="Y5533">
        <f>Rohdaten!$F$2/3600*1.2*1.005*(B5533-E5533)*K5533</f>
        <v>0</v>
      </c>
      <c r="Z5533">
        <f>Rohdaten!$F$2/3600*1.2*1.005*(C5533-E5533)*L5533</f>
        <v>0</v>
      </c>
      <c r="AA5533">
        <f>Rohdaten!$F$2/3600*1.2*1.005*(C5533-B5533)*N5533</f>
        <v>0</v>
      </c>
      <c r="AB5533">
        <f t="shared" si="1217"/>
        <v>0</v>
      </c>
    </row>
    <row r="5534" spans="1:28" x14ac:dyDescent="0.25">
      <c r="A5534" s="147"/>
      <c r="B5534" s="2">
        <f>Rohdaten!C5533</f>
        <v>0</v>
      </c>
      <c r="C5534" s="2">
        <f>Rohdaten!D5533</f>
        <v>0</v>
      </c>
      <c r="D5534" s="2">
        <f>Rohdaten!E5533</f>
        <v>0</v>
      </c>
      <c r="E5534" s="2">
        <f>Rohdaten!F5533</f>
        <v>0</v>
      </c>
      <c r="F5534" s="2">
        <f>Rohdaten!G5533</f>
        <v>0</v>
      </c>
      <c r="G5534" s="2"/>
      <c r="H5534" s="2">
        <f t="shared" si="1204"/>
        <v>0</v>
      </c>
      <c r="I5534">
        <f t="shared" si="1205"/>
        <v>0</v>
      </c>
      <c r="J5534">
        <f t="shared" si="1206"/>
        <v>0</v>
      </c>
      <c r="K5534">
        <f t="shared" si="1207"/>
        <v>0</v>
      </c>
      <c r="L5534">
        <f t="shared" si="1208"/>
        <v>0</v>
      </c>
      <c r="M5534">
        <f t="shared" si="1209"/>
        <v>0</v>
      </c>
      <c r="N5534">
        <f t="shared" si="1210"/>
        <v>0</v>
      </c>
      <c r="O5534">
        <f t="shared" si="1211"/>
        <v>0</v>
      </c>
      <c r="Q5534">
        <f t="shared" si="1212"/>
        <v>0</v>
      </c>
      <c r="R5534">
        <f t="shared" si="1213"/>
        <v>0</v>
      </c>
      <c r="S5534">
        <f t="shared" si="1214"/>
        <v>0</v>
      </c>
      <c r="T5534">
        <f t="shared" si="1215"/>
        <v>0</v>
      </c>
      <c r="U5534">
        <f t="shared" si="1216"/>
        <v>0</v>
      </c>
      <c r="W5534">
        <f>Rohdaten!$F$2/3600*1.2*1.005*(C5534-D5534)*J5534</f>
        <v>0</v>
      </c>
      <c r="X5534">
        <f>Rohdaten!$F$2/3600*1.2*1.005*(F5534-E5534)*M5534</f>
        <v>0</v>
      </c>
      <c r="Y5534">
        <f>Rohdaten!$F$2/3600*1.2*1.005*(B5534-E5534)*K5534</f>
        <v>0</v>
      </c>
      <c r="Z5534">
        <f>Rohdaten!$F$2/3600*1.2*1.005*(C5534-E5534)*L5534</f>
        <v>0</v>
      </c>
      <c r="AA5534">
        <f>Rohdaten!$F$2/3600*1.2*1.005*(C5534-B5534)*N5534</f>
        <v>0</v>
      </c>
      <c r="AB5534">
        <f t="shared" si="1217"/>
        <v>0</v>
      </c>
    </row>
    <row r="5535" spans="1:28" x14ac:dyDescent="0.25">
      <c r="A5535" s="147"/>
      <c r="B5535" s="2">
        <f>Rohdaten!C5534</f>
        <v>0</v>
      </c>
      <c r="C5535" s="2">
        <f>Rohdaten!D5534</f>
        <v>0</v>
      </c>
      <c r="D5535" s="2">
        <f>Rohdaten!E5534</f>
        <v>0</v>
      </c>
      <c r="E5535" s="2">
        <f>Rohdaten!F5534</f>
        <v>0</v>
      </c>
      <c r="F5535" s="2">
        <f>Rohdaten!G5534</f>
        <v>0</v>
      </c>
      <c r="G5535" s="2"/>
      <c r="H5535" s="2">
        <f t="shared" si="1204"/>
        <v>0</v>
      </c>
      <c r="I5535">
        <f t="shared" si="1205"/>
        <v>0</v>
      </c>
      <c r="J5535">
        <f t="shared" si="1206"/>
        <v>0</v>
      </c>
      <c r="K5535">
        <f t="shared" si="1207"/>
        <v>0</v>
      </c>
      <c r="L5535">
        <f t="shared" si="1208"/>
        <v>0</v>
      </c>
      <c r="M5535">
        <f t="shared" si="1209"/>
        <v>0</v>
      </c>
      <c r="N5535">
        <f t="shared" si="1210"/>
        <v>0</v>
      </c>
      <c r="O5535">
        <f t="shared" si="1211"/>
        <v>0</v>
      </c>
      <c r="Q5535">
        <f t="shared" si="1212"/>
        <v>0</v>
      </c>
      <c r="R5535">
        <f t="shared" si="1213"/>
        <v>0</v>
      </c>
      <c r="S5535">
        <f t="shared" si="1214"/>
        <v>0</v>
      </c>
      <c r="T5535">
        <f t="shared" si="1215"/>
        <v>0</v>
      </c>
      <c r="U5535">
        <f t="shared" si="1216"/>
        <v>0</v>
      </c>
      <c r="W5535">
        <f>Rohdaten!$F$2/3600*1.2*1.005*(C5535-D5535)*J5535</f>
        <v>0</v>
      </c>
      <c r="X5535">
        <f>Rohdaten!$F$2/3600*1.2*1.005*(F5535-E5535)*M5535</f>
        <v>0</v>
      </c>
      <c r="Y5535">
        <f>Rohdaten!$F$2/3600*1.2*1.005*(B5535-E5535)*K5535</f>
        <v>0</v>
      </c>
      <c r="Z5535">
        <f>Rohdaten!$F$2/3600*1.2*1.005*(C5535-E5535)*L5535</f>
        <v>0</v>
      </c>
      <c r="AA5535">
        <f>Rohdaten!$F$2/3600*1.2*1.005*(C5535-B5535)*N5535</f>
        <v>0</v>
      </c>
      <c r="AB5535">
        <f t="shared" si="1217"/>
        <v>0</v>
      </c>
    </row>
    <row r="5536" spans="1:28" x14ac:dyDescent="0.25">
      <c r="A5536" s="147"/>
      <c r="B5536" s="2">
        <f>Rohdaten!C5535</f>
        <v>0</v>
      </c>
      <c r="C5536" s="2">
        <f>Rohdaten!D5535</f>
        <v>0</v>
      </c>
      <c r="D5536" s="2">
        <f>Rohdaten!E5535</f>
        <v>0</v>
      </c>
      <c r="E5536" s="2">
        <f>Rohdaten!F5535</f>
        <v>0</v>
      </c>
      <c r="F5536" s="2">
        <f>Rohdaten!G5535</f>
        <v>0</v>
      </c>
      <c r="G5536" s="2"/>
      <c r="H5536" s="2">
        <f t="shared" si="1204"/>
        <v>0</v>
      </c>
      <c r="I5536">
        <f t="shared" si="1205"/>
        <v>0</v>
      </c>
      <c r="J5536">
        <f t="shared" si="1206"/>
        <v>0</v>
      </c>
      <c r="K5536">
        <f t="shared" si="1207"/>
        <v>0</v>
      </c>
      <c r="L5536">
        <f t="shared" si="1208"/>
        <v>0</v>
      </c>
      <c r="M5536">
        <f t="shared" si="1209"/>
        <v>0</v>
      </c>
      <c r="N5536">
        <f t="shared" si="1210"/>
        <v>0</v>
      </c>
      <c r="O5536">
        <f t="shared" si="1211"/>
        <v>0</v>
      </c>
      <c r="Q5536">
        <f t="shared" si="1212"/>
        <v>0</v>
      </c>
      <c r="R5536">
        <f t="shared" si="1213"/>
        <v>0</v>
      </c>
      <c r="S5536">
        <f t="shared" si="1214"/>
        <v>0</v>
      </c>
      <c r="T5536">
        <f t="shared" si="1215"/>
        <v>0</v>
      </c>
      <c r="U5536">
        <f t="shared" si="1216"/>
        <v>0</v>
      </c>
      <c r="W5536">
        <f>Rohdaten!$F$2/3600*1.2*1.005*(C5536-D5536)*J5536</f>
        <v>0</v>
      </c>
      <c r="X5536">
        <f>Rohdaten!$F$2/3600*1.2*1.005*(F5536-E5536)*M5536</f>
        <v>0</v>
      </c>
      <c r="Y5536">
        <f>Rohdaten!$F$2/3600*1.2*1.005*(B5536-E5536)*K5536</f>
        <v>0</v>
      </c>
      <c r="Z5536">
        <f>Rohdaten!$F$2/3600*1.2*1.005*(C5536-E5536)*L5536</f>
        <v>0</v>
      </c>
      <c r="AA5536">
        <f>Rohdaten!$F$2/3600*1.2*1.005*(C5536-B5536)*N5536</f>
        <v>0</v>
      </c>
      <c r="AB5536">
        <f t="shared" si="1217"/>
        <v>0</v>
      </c>
    </row>
    <row r="5537" spans="1:28" x14ac:dyDescent="0.25">
      <c r="A5537" s="147"/>
      <c r="B5537" s="2">
        <f>Rohdaten!C5536</f>
        <v>0</v>
      </c>
      <c r="C5537" s="2">
        <f>Rohdaten!D5536</f>
        <v>0</v>
      </c>
      <c r="D5537" s="2">
        <f>Rohdaten!E5536</f>
        <v>0</v>
      </c>
      <c r="E5537" s="2">
        <f>Rohdaten!F5536</f>
        <v>0</v>
      </c>
      <c r="F5537" s="2">
        <f>Rohdaten!G5536</f>
        <v>0</v>
      </c>
      <c r="G5537" s="2"/>
      <c r="H5537" s="2">
        <f t="shared" si="1204"/>
        <v>0</v>
      </c>
      <c r="I5537">
        <f t="shared" si="1205"/>
        <v>0</v>
      </c>
      <c r="J5537">
        <f t="shared" si="1206"/>
        <v>0</v>
      </c>
      <c r="K5537">
        <f t="shared" si="1207"/>
        <v>0</v>
      </c>
      <c r="L5537">
        <f t="shared" si="1208"/>
        <v>0</v>
      </c>
      <c r="M5537">
        <f t="shared" si="1209"/>
        <v>0</v>
      </c>
      <c r="N5537">
        <f t="shared" si="1210"/>
        <v>0</v>
      </c>
      <c r="O5537">
        <f t="shared" si="1211"/>
        <v>0</v>
      </c>
      <c r="Q5537">
        <f t="shared" si="1212"/>
        <v>0</v>
      </c>
      <c r="R5537">
        <f t="shared" si="1213"/>
        <v>0</v>
      </c>
      <c r="S5537">
        <f t="shared" si="1214"/>
        <v>0</v>
      </c>
      <c r="T5537">
        <f t="shared" si="1215"/>
        <v>0</v>
      </c>
      <c r="U5537">
        <f t="shared" si="1216"/>
        <v>0</v>
      </c>
      <c r="W5537">
        <f>Rohdaten!$F$2/3600*1.2*1.005*(C5537-D5537)*J5537</f>
        <v>0</v>
      </c>
      <c r="X5537">
        <f>Rohdaten!$F$2/3600*1.2*1.005*(F5537-E5537)*M5537</f>
        <v>0</v>
      </c>
      <c r="Y5537">
        <f>Rohdaten!$F$2/3600*1.2*1.005*(B5537-E5537)*K5537</f>
        <v>0</v>
      </c>
      <c r="Z5537">
        <f>Rohdaten!$F$2/3600*1.2*1.005*(C5537-E5537)*L5537</f>
        <v>0</v>
      </c>
      <c r="AA5537">
        <f>Rohdaten!$F$2/3600*1.2*1.005*(C5537-B5537)*N5537</f>
        <v>0</v>
      </c>
      <c r="AB5537">
        <f t="shared" si="1217"/>
        <v>0</v>
      </c>
    </row>
    <row r="5538" spans="1:28" x14ac:dyDescent="0.25">
      <c r="A5538" s="147"/>
      <c r="B5538" s="2">
        <f>Rohdaten!C5537</f>
        <v>0</v>
      </c>
      <c r="C5538" s="2">
        <f>Rohdaten!D5537</f>
        <v>0</v>
      </c>
      <c r="D5538" s="2">
        <f>Rohdaten!E5537</f>
        <v>0</v>
      </c>
      <c r="E5538" s="2">
        <f>Rohdaten!F5537</f>
        <v>0</v>
      </c>
      <c r="F5538" s="2">
        <f>Rohdaten!G5537</f>
        <v>0</v>
      </c>
      <c r="G5538" s="2"/>
      <c r="H5538" s="2">
        <f t="shared" si="1204"/>
        <v>0</v>
      </c>
      <c r="I5538">
        <f t="shared" si="1205"/>
        <v>0</v>
      </c>
      <c r="J5538">
        <f t="shared" si="1206"/>
        <v>0</v>
      </c>
      <c r="K5538">
        <f t="shared" si="1207"/>
        <v>0</v>
      </c>
      <c r="L5538">
        <f t="shared" si="1208"/>
        <v>0</v>
      </c>
      <c r="M5538">
        <f t="shared" si="1209"/>
        <v>0</v>
      </c>
      <c r="N5538">
        <f t="shared" si="1210"/>
        <v>0</v>
      </c>
      <c r="O5538">
        <f t="shared" si="1211"/>
        <v>0</v>
      </c>
      <c r="Q5538">
        <f t="shared" si="1212"/>
        <v>0</v>
      </c>
      <c r="R5538">
        <f t="shared" si="1213"/>
        <v>0</v>
      </c>
      <c r="S5538">
        <f t="shared" si="1214"/>
        <v>0</v>
      </c>
      <c r="T5538">
        <f t="shared" si="1215"/>
        <v>0</v>
      </c>
      <c r="U5538">
        <f t="shared" si="1216"/>
        <v>0</v>
      </c>
      <c r="W5538">
        <f>Rohdaten!$F$2/3600*1.2*1.005*(C5538-D5538)*J5538</f>
        <v>0</v>
      </c>
      <c r="X5538">
        <f>Rohdaten!$F$2/3600*1.2*1.005*(F5538-E5538)*M5538</f>
        <v>0</v>
      </c>
      <c r="Y5538">
        <f>Rohdaten!$F$2/3600*1.2*1.005*(B5538-E5538)*K5538</f>
        <v>0</v>
      </c>
      <c r="Z5538">
        <f>Rohdaten!$F$2/3600*1.2*1.005*(C5538-E5538)*L5538</f>
        <v>0</v>
      </c>
      <c r="AA5538">
        <f>Rohdaten!$F$2/3600*1.2*1.005*(C5538-B5538)*N5538</f>
        <v>0</v>
      </c>
      <c r="AB5538">
        <f t="shared" si="1217"/>
        <v>0</v>
      </c>
    </row>
    <row r="5539" spans="1:28" x14ac:dyDescent="0.25">
      <c r="A5539" s="147"/>
      <c r="B5539" s="2">
        <f>Rohdaten!C5538</f>
        <v>0</v>
      </c>
      <c r="C5539" s="2">
        <f>Rohdaten!D5538</f>
        <v>0</v>
      </c>
      <c r="D5539" s="2">
        <f>Rohdaten!E5538</f>
        <v>0</v>
      </c>
      <c r="E5539" s="2">
        <f>Rohdaten!F5538</f>
        <v>0</v>
      </c>
      <c r="F5539" s="2">
        <f>Rohdaten!G5538</f>
        <v>0</v>
      </c>
      <c r="G5539" s="2"/>
      <c r="H5539" s="2">
        <f t="shared" si="1204"/>
        <v>0</v>
      </c>
      <c r="I5539">
        <f t="shared" si="1205"/>
        <v>0</v>
      </c>
      <c r="J5539">
        <f t="shared" si="1206"/>
        <v>0</v>
      </c>
      <c r="K5539">
        <f t="shared" si="1207"/>
        <v>0</v>
      </c>
      <c r="L5539">
        <f t="shared" si="1208"/>
        <v>0</v>
      </c>
      <c r="M5539">
        <f t="shared" si="1209"/>
        <v>0</v>
      </c>
      <c r="N5539">
        <f t="shared" si="1210"/>
        <v>0</v>
      </c>
      <c r="O5539">
        <f t="shared" si="1211"/>
        <v>0</v>
      </c>
      <c r="Q5539">
        <f t="shared" si="1212"/>
        <v>0</v>
      </c>
      <c r="R5539">
        <f t="shared" si="1213"/>
        <v>0</v>
      </c>
      <c r="S5539">
        <f t="shared" si="1214"/>
        <v>0</v>
      </c>
      <c r="T5539">
        <f t="shared" si="1215"/>
        <v>0</v>
      </c>
      <c r="U5539">
        <f t="shared" si="1216"/>
        <v>0</v>
      </c>
      <c r="W5539">
        <f>Rohdaten!$F$2/3600*1.2*1.005*(C5539-D5539)*J5539</f>
        <v>0</v>
      </c>
      <c r="X5539">
        <f>Rohdaten!$F$2/3600*1.2*1.005*(F5539-E5539)*M5539</f>
        <v>0</v>
      </c>
      <c r="Y5539">
        <f>Rohdaten!$F$2/3600*1.2*1.005*(B5539-E5539)*K5539</f>
        <v>0</v>
      </c>
      <c r="Z5539">
        <f>Rohdaten!$F$2/3600*1.2*1.005*(C5539-E5539)*L5539</f>
        <v>0</v>
      </c>
      <c r="AA5539">
        <f>Rohdaten!$F$2/3600*1.2*1.005*(C5539-B5539)*N5539</f>
        <v>0</v>
      </c>
      <c r="AB5539">
        <f t="shared" si="1217"/>
        <v>0</v>
      </c>
    </row>
    <row r="5540" spans="1:28" x14ac:dyDescent="0.25">
      <c r="A5540" s="147"/>
      <c r="B5540" s="2">
        <f>Rohdaten!C5539</f>
        <v>0</v>
      </c>
      <c r="C5540" s="2">
        <f>Rohdaten!D5539</f>
        <v>0</v>
      </c>
      <c r="D5540" s="2">
        <f>Rohdaten!E5539</f>
        <v>0</v>
      </c>
      <c r="E5540" s="2">
        <f>Rohdaten!F5539</f>
        <v>0</v>
      </c>
      <c r="F5540" s="2">
        <f>Rohdaten!G5539</f>
        <v>0</v>
      </c>
      <c r="G5540" s="2"/>
      <c r="H5540" s="2">
        <f t="shared" si="1204"/>
        <v>0</v>
      </c>
      <c r="I5540">
        <f t="shared" si="1205"/>
        <v>0</v>
      </c>
      <c r="J5540">
        <f t="shared" si="1206"/>
        <v>0</v>
      </c>
      <c r="K5540">
        <f t="shared" si="1207"/>
        <v>0</v>
      </c>
      <c r="L5540">
        <f t="shared" si="1208"/>
        <v>0</v>
      </c>
      <c r="M5540">
        <f t="shared" si="1209"/>
        <v>0</v>
      </c>
      <c r="N5540">
        <f t="shared" si="1210"/>
        <v>0</v>
      </c>
      <c r="O5540">
        <f t="shared" si="1211"/>
        <v>0</v>
      </c>
      <c r="Q5540">
        <f t="shared" si="1212"/>
        <v>0</v>
      </c>
      <c r="R5540">
        <f t="shared" si="1213"/>
        <v>0</v>
      </c>
      <c r="S5540">
        <f t="shared" si="1214"/>
        <v>0</v>
      </c>
      <c r="T5540">
        <f t="shared" si="1215"/>
        <v>0</v>
      </c>
      <c r="U5540">
        <f t="shared" si="1216"/>
        <v>0</v>
      </c>
      <c r="W5540">
        <f>Rohdaten!$F$2/3600*1.2*1.005*(C5540-D5540)*J5540</f>
        <v>0</v>
      </c>
      <c r="X5540">
        <f>Rohdaten!$F$2/3600*1.2*1.005*(F5540-E5540)*M5540</f>
        <v>0</v>
      </c>
      <c r="Y5540">
        <f>Rohdaten!$F$2/3600*1.2*1.005*(B5540-E5540)*K5540</f>
        <v>0</v>
      </c>
      <c r="Z5540">
        <f>Rohdaten!$F$2/3600*1.2*1.005*(C5540-E5540)*L5540</f>
        <v>0</v>
      </c>
      <c r="AA5540">
        <f>Rohdaten!$F$2/3600*1.2*1.005*(C5540-B5540)*N5540</f>
        <v>0</v>
      </c>
      <c r="AB5540">
        <f t="shared" si="1217"/>
        <v>0</v>
      </c>
    </row>
    <row r="5541" spans="1:28" x14ac:dyDescent="0.25">
      <c r="A5541" s="147"/>
      <c r="B5541" s="2">
        <f>Rohdaten!C5540</f>
        <v>0</v>
      </c>
      <c r="C5541" s="2">
        <f>Rohdaten!D5540</f>
        <v>0</v>
      </c>
      <c r="D5541" s="2">
        <f>Rohdaten!E5540</f>
        <v>0</v>
      </c>
      <c r="E5541" s="2">
        <f>Rohdaten!F5540</f>
        <v>0</v>
      </c>
      <c r="F5541" s="2">
        <f>Rohdaten!G5540</f>
        <v>0</v>
      </c>
      <c r="G5541" s="2"/>
      <c r="H5541" s="2">
        <f t="shared" si="1204"/>
        <v>0</v>
      </c>
      <c r="I5541">
        <f t="shared" si="1205"/>
        <v>0</v>
      </c>
      <c r="J5541">
        <f t="shared" si="1206"/>
        <v>0</v>
      </c>
      <c r="K5541">
        <f t="shared" si="1207"/>
        <v>0</v>
      </c>
      <c r="L5541">
        <f t="shared" si="1208"/>
        <v>0</v>
      </c>
      <c r="M5541">
        <f t="shared" si="1209"/>
        <v>0</v>
      </c>
      <c r="N5541">
        <f t="shared" si="1210"/>
        <v>0</v>
      </c>
      <c r="O5541">
        <f t="shared" si="1211"/>
        <v>0</v>
      </c>
      <c r="Q5541">
        <f t="shared" si="1212"/>
        <v>0</v>
      </c>
      <c r="R5541">
        <f t="shared" si="1213"/>
        <v>0</v>
      </c>
      <c r="S5541">
        <f t="shared" si="1214"/>
        <v>0</v>
      </c>
      <c r="T5541">
        <f t="shared" si="1215"/>
        <v>0</v>
      </c>
      <c r="U5541">
        <f t="shared" si="1216"/>
        <v>0</v>
      </c>
      <c r="W5541">
        <f>Rohdaten!$F$2/3600*1.2*1.005*(C5541-D5541)*J5541</f>
        <v>0</v>
      </c>
      <c r="X5541">
        <f>Rohdaten!$F$2/3600*1.2*1.005*(F5541-E5541)*M5541</f>
        <v>0</v>
      </c>
      <c r="Y5541">
        <f>Rohdaten!$F$2/3600*1.2*1.005*(B5541-E5541)*K5541</f>
        <v>0</v>
      </c>
      <c r="Z5541">
        <f>Rohdaten!$F$2/3600*1.2*1.005*(C5541-E5541)*L5541</f>
        <v>0</v>
      </c>
      <c r="AA5541">
        <f>Rohdaten!$F$2/3600*1.2*1.005*(C5541-B5541)*N5541</f>
        <v>0</v>
      </c>
      <c r="AB5541">
        <f t="shared" si="1217"/>
        <v>0</v>
      </c>
    </row>
    <row r="5542" spans="1:28" x14ac:dyDescent="0.25">
      <c r="A5542" s="147"/>
      <c r="B5542" s="2">
        <f>Rohdaten!C5541</f>
        <v>0</v>
      </c>
      <c r="C5542" s="2">
        <f>Rohdaten!D5541</f>
        <v>0</v>
      </c>
      <c r="D5542" s="2">
        <f>Rohdaten!E5541</f>
        <v>0</v>
      </c>
      <c r="E5542" s="2">
        <f>Rohdaten!F5541</f>
        <v>0</v>
      </c>
      <c r="F5542" s="2">
        <f>Rohdaten!G5541</f>
        <v>0</v>
      </c>
      <c r="G5542" s="2"/>
      <c r="H5542" s="2">
        <f t="shared" si="1204"/>
        <v>0</v>
      </c>
      <c r="I5542">
        <f t="shared" si="1205"/>
        <v>0</v>
      </c>
      <c r="J5542">
        <f t="shared" si="1206"/>
        <v>0</v>
      </c>
      <c r="K5542">
        <f t="shared" si="1207"/>
        <v>0</v>
      </c>
      <c r="L5542">
        <f t="shared" si="1208"/>
        <v>0</v>
      </c>
      <c r="M5542">
        <f t="shared" si="1209"/>
        <v>0</v>
      </c>
      <c r="N5542">
        <f t="shared" si="1210"/>
        <v>0</v>
      </c>
      <c r="O5542">
        <f t="shared" si="1211"/>
        <v>0</v>
      </c>
      <c r="Q5542">
        <f t="shared" si="1212"/>
        <v>0</v>
      </c>
      <c r="R5542">
        <f t="shared" si="1213"/>
        <v>0</v>
      </c>
      <c r="S5542">
        <f t="shared" si="1214"/>
        <v>0</v>
      </c>
      <c r="T5542">
        <f t="shared" si="1215"/>
        <v>0</v>
      </c>
      <c r="U5542">
        <f t="shared" si="1216"/>
        <v>0</v>
      </c>
      <c r="W5542">
        <f>Rohdaten!$F$2/3600*1.2*1.005*(C5542-D5542)*J5542</f>
        <v>0</v>
      </c>
      <c r="X5542">
        <f>Rohdaten!$F$2/3600*1.2*1.005*(F5542-E5542)*M5542</f>
        <v>0</v>
      </c>
      <c r="Y5542">
        <f>Rohdaten!$F$2/3600*1.2*1.005*(B5542-E5542)*K5542</f>
        <v>0</v>
      </c>
      <c r="Z5542">
        <f>Rohdaten!$F$2/3600*1.2*1.005*(C5542-E5542)*L5542</f>
        <v>0</v>
      </c>
      <c r="AA5542">
        <f>Rohdaten!$F$2/3600*1.2*1.005*(C5542-B5542)*N5542</f>
        <v>0</v>
      </c>
      <c r="AB5542">
        <f t="shared" si="1217"/>
        <v>0</v>
      </c>
    </row>
    <row r="5543" spans="1:28" x14ac:dyDescent="0.25">
      <c r="A5543" s="147"/>
      <c r="B5543" s="2">
        <f>Rohdaten!C5542</f>
        <v>0</v>
      </c>
      <c r="C5543" s="2">
        <f>Rohdaten!D5542</f>
        <v>0</v>
      </c>
      <c r="D5543" s="2">
        <f>Rohdaten!E5542</f>
        <v>0</v>
      </c>
      <c r="E5543" s="2">
        <f>Rohdaten!F5542</f>
        <v>0</v>
      </c>
      <c r="F5543" s="2">
        <f>Rohdaten!G5542</f>
        <v>0</v>
      </c>
      <c r="G5543" s="2"/>
      <c r="H5543" s="2">
        <f t="shared" si="1204"/>
        <v>0</v>
      </c>
      <c r="I5543">
        <f t="shared" si="1205"/>
        <v>0</v>
      </c>
      <c r="J5543">
        <f t="shared" si="1206"/>
        <v>0</v>
      </c>
      <c r="K5543">
        <f t="shared" si="1207"/>
        <v>0</v>
      </c>
      <c r="L5543">
        <f t="shared" si="1208"/>
        <v>0</v>
      </c>
      <c r="M5543">
        <f t="shared" si="1209"/>
        <v>0</v>
      </c>
      <c r="N5543">
        <f t="shared" si="1210"/>
        <v>0</v>
      </c>
      <c r="O5543">
        <f t="shared" si="1211"/>
        <v>0</v>
      </c>
      <c r="Q5543">
        <f t="shared" si="1212"/>
        <v>0</v>
      </c>
      <c r="R5543">
        <f t="shared" si="1213"/>
        <v>0</v>
      </c>
      <c r="S5543">
        <f t="shared" si="1214"/>
        <v>0</v>
      </c>
      <c r="T5543">
        <f t="shared" si="1215"/>
        <v>0</v>
      </c>
      <c r="U5543">
        <f t="shared" si="1216"/>
        <v>0</v>
      </c>
      <c r="W5543">
        <f>Rohdaten!$F$2/3600*1.2*1.005*(C5543-D5543)*J5543</f>
        <v>0</v>
      </c>
      <c r="X5543">
        <f>Rohdaten!$F$2/3600*1.2*1.005*(F5543-E5543)*M5543</f>
        <v>0</v>
      </c>
      <c r="Y5543">
        <f>Rohdaten!$F$2/3600*1.2*1.005*(B5543-E5543)*K5543</f>
        <v>0</v>
      </c>
      <c r="Z5543">
        <f>Rohdaten!$F$2/3600*1.2*1.005*(C5543-E5543)*L5543</f>
        <v>0</v>
      </c>
      <c r="AA5543">
        <f>Rohdaten!$F$2/3600*1.2*1.005*(C5543-B5543)*N5543</f>
        <v>0</v>
      </c>
      <c r="AB5543">
        <f t="shared" si="1217"/>
        <v>0</v>
      </c>
    </row>
    <row r="5544" spans="1:28" x14ac:dyDescent="0.25">
      <c r="A5544" s="147"/>
      <c r="B5544" s="2">
        <f>Rohdaten!C5543</f>
        <v>0</v>
      </c>
      <c r="C5544" s="2">
        <f>Rohdaten!D5543</f>
        <v>0</v>
      </c>
      <c r="D5544" s="2">
        <f>Rohdaten!E5543</f>
        <v>0</v>
      </c>
      <c r="E5544" s="2">
        <f>Rohdaten!F5543</f>
        <v>0</v>
      </c>
      <c r="F5544" s="2">
        <f>Rohdaten!G5543</f>
        <v>0</v>
      </c>
      <c r="G5544" s="2"/>
      <c r="H5544" s="2">
        <f t="shared" si="1204"/>
        <v>0</v>
      </c>
      <c r="I5544">
        <f t="shared" si="1205"/>
        <v>0</v>
      </c>
      <c r="J5544">
        <f t="shared" si="1206"/>
        <v>0</v>
      </c>
      <c r="K5544">
        <f t="shared" si="1207"/>
        <v>0</v>
      </c>
      <c r="L5544">
        <f t="shared" si="1208"/>
        <v>0</v>
      </c>
      <c r="M5544">
        <f t="shared" si="1209"/>
        <v>0</v>
      </c>
      <c r="N5544">
        <f t="shared" si="1210"/>
        <v>0</v>
      </c>
      <c r="O5544">
        <f t="shared" si="1211"/>
        <v>0</v>
      </c>
      <c r="Q5544">
        <f t="shared" si="1212"/>
        <v>0</v>
      </c>
      <c r="R5544">
        <f t="shared" si="1213"/>
        <v>0</v>
      </c>
      <c r="S5544">
        <f t="shared" si="1214"/>
        <v>0</v>
      </c>
      <c r="T5544">
        <f t="shared" si="1215"/>
        <v>0</v>
      </c>
      <c r="U5544">
        <f t="shared" si="1216"/>
        <v>0</v>
      </c>
      <c r="W5544">
        <f>Rohdaten!$F$2/3600*1.2*1.005*(C5544-D5544)*J5544</f>
        <v>0</v>
      </c>
      <c r="X5544">
        <f>Rohdaten!$F$2/3600*1.2*1.005*(F5544-E5544)*M5544</f>
        <v>0</v>
      </c>
      <c r="Y5544">
        <f>Rohdaten!$F$2/3600*1.2*1.005*(B5544-E5544)*K5544</f>
        <v>0</v>
      </c>
      <c r="Z5544">
        <f>Rohdaten!$F$2/3600*1.2*1.005*(C5544-E5544)*L5544</f>
        <v>0</v>
      </c>
      <c r="AA5544">
        <f>Rohdaten!$F$2/3600*1.2*1.005*(C5544-B5544)*N5544</f>
        <v>0</v>
      </c>
      <c r="AB5544">
        <f t="shared" si="1217"/>
        <v>0</v>
      </c>
    </row>
    <row r="5545" spans="1:28" x14ac:dyDescent="0.25">
      <c r="A5545" s="147"/>
      <c r="B5545" s="2">
        <f>Rohdaten!C5544</f>
        <v>0</v>
      </c>
      <c r="C5545" s="2">
        <f>Rohdaten!D5544</f>
        <v>0</v>
      </c>
      <c r="D5545" s="2">
        <f>Rohdaten!E5544</f>
        <v>0</v>
      </c>
      <c r="E5545" s="2">
        <f>Rohdaten!F5544</f>
        <v>0</v>
      </c>
      <c r="F5545" s="2">
        <f>Rohdaten!G5544</f>
        <v>0</v>
      </c>
      <c r="G5545" s="2"/>
      <c r="H5545" s="2">
        <f t="shared" si="1204"/>
        <v>0</v>
      </c>
      <c r="I5545">
        <f t="shared" si="1205"/>
        <v>0</v>
      </c>
      <c r="J5545">
        <f t="shared" si="1206"/>
        <v>0</v>
      </c>
      <c r="K5545">
        <f t="shared" si="1207"/>
        <v>0</v>
      </c>
      <c r="L5545">
        <f t="shared" si="1208"/>
        <v>0</v>
      </c>
      <c r="M5545">
        <f t="shared" si="1209"/>
        <v>0</v>
      </c>
      <c r="N5545">
        <f t="shared" si="1210"/>
        <v>0</v>
      </c>
      <c r="O5545">
        <f t="shared" si="1211"/>
        <v>0</v>
      </c>
      <c r="Q5545">
        <f t="shared" si="1212"/>
        <v>0</v>
      </c>
      <c r="R5545">
        <f t="shared" si="1213"/>
        <v>0</v>
      </c>
      <c r="S5545">
        <f t="shared" si="1214"/>
        <v>0</v>
      </c>
      <c r="T5545">
        <f t="shared" si="1215"/>
        <v>0</v>
      </c>
      <c r="U5545">
        <f t="shared" si="1216"/>
        <v>0</v>
      </c>
      <c r="W5545">
        <f>Rohdaten!$F$2/3600*1.2*1.005*(C5545-D5545)*J5545</f>
        <v>0</v>
      </c>
      <c r="X5545">
        <f>Rohdaten!$F$2/3600*1.2*1.005*(F5545-E5545)*M5545</f>
        <v>0</v>
      </c>
      <c r="Y5545">
        <f>Rohdaten!$F$2/3600*1.2*1.005*(B5545-E5545)*K5545</f>
        <v>0</v>
      </c>
      <c r="Z5545">
        <f>Rohdaten!$F$2/3600*1.2*1.005*(C5545-E5545)*L5545</f>
        <v>0</v>
      </c>
      <c r="AA5545">
        <f>Rohdaten!$F$2/3600*1.2*1.005*(C5545-B5545)*N5545</f>
        <v>0</v>
      </c>
      <c r="AB5545">
        <f t="shared" si="1217"/>
        <v>0</v>
      </c>
    </row>
    <row r="5546" spans="1:28" x14ac:dyDescent="0.25">
      <c r="A5546" s="147"/>
      <c r="B5546" s="2">
        <f>Rohdaten!C5545</f>
        <v>0</v>
      </c>
      <c r="C5546" s="2">
        <f>Rohdaten!D5545</f>
        <v>0</v>
      </c>
      <c r="D5546" s="2">
        <f>Rohdaten!E5545</f>
        <v>0</v>
      </c>
      <c r="E5546" s="2">
        <f>Rohdaten!F5545</f>
        <v>0</v>
      </c>
      <c r="F5546" s="2">
        <f>Rohdaten!G5545</f>
        <v>0</v>
      </c>
      <c r="G5546" s="2"/>
      <c r="H5546" s="2">
        <f t="shared" si="1204"/>
        <v>0</v>
      </c>
      <c r="I5546">
        <f t="shared" si="1205"/>
        <v>0</v>
      </c>
      <c r="J5546">
        <f t="shared" si="1206"/>
        <v>0</v>
      </c>
      <c r="K5546">
        <f t="shared" si="1207"/>
        <v>0</v>
      </c>
      <c r="L5546">
        <f t="shared" si="1208"/>
        <v>0</v>
      </c>
      <c r="M5546">
        <f t="shared" si="1209"/>
        <v>0</v>
      </c>
      <c r="N5546">
        <f t="shared" si="1210"/>
        <v>0</v>
      </c>
      <c r="O5546">
        <f t="shared" si="1211"/>
        <v>0</v>
      </c>
      <c r="Q5546">
        <f t="shared" si="1212"/>
        <v>0</v>
      </c>
      <c r="R5546">
        <f t="shared" si="1213"/>
        <v>0</v>
      </c>
      <c r="S5546">
        <f t="shared" si="1214"/>
        <v>0</v>
      </c>
      <c r="T5546">
        <f t="shared" si="1215"/>
        <v>0</v>
      </c>
      <c r="U5546">
        <f t="shared" si="1216"/>
        <v>0</v>
      </c>
      <c r="W5546">
        <f>Rohdaten!$F$2/3600*1.2*1.005*(C5546-D5546)*J5546</f>
        <v>0</v>
      </c>
      <c r="X5546">
        <f>Rohdaten!$F$2/3600*1.2*1.005*(F5546-E5546)*M5546</f>
        <v>0</v>
      </c>
      <c r="Y5546">
        <f>Rohdaten!$F$2/3600*1.2*1.005*(B5546-E5546)*K5546</f>
        <v>0</v>
      </c>
      <c r="Z5546">
        <f>Rohdaten!$F$2/3600*1.2*1.005*(C5546-E5546)*L5546</f>
        <v>0</v>
      </c>
      <c r="AA5546">
        <f>Rohdaten!$F$2/3600*1.2*1.005*(C5546-B5546)*N5546</f>
        <v>0</v>
      </c>
      <c r="AB5546">
        <f t="shared" si="1217"/>
        <v>0</v>
      </c>
    </row>
    <row r="5547" spans="1:28" x14ac:dyDescent="0.25">
      <c r="A5547" s="147"/>
      <c r="B5547" s="2">
        <f>Rohdaten!C5546</f>
        <v>0</v>
      </c>
      <c r="C5547" s="2">
        <f>Rohdaten!D5546</f>
        <v>0</v>
      </c>
      <c r="D5547" s="2">
        <f>Rohdaten!E5546</f>
        <v>0</v>
      </c>
      <c r="E5547" s="2">
        <f>Rohdaten!F5546</f>
        <v>0</v>
      </c>
      <c r="F5547" s="2">
        <f>Rohdaten!G5546</f>
        <v>0</v>
      </c>
      <c r="G5547" s="2"/>
      <c r="H5547" s="2">
        <f t="shared" si="1204"/>
        <v>0</v>
      </c>
      <c r="I5547">
        <f t="shared" si="1205"/>
        <v>0</v>
      </c>
      <c r="J5547">
        <f t="shared" si="1206"/>
        <v>0</v>
      </c>
      <c r="K5547">
        <f t="shared" si="1207"/>
        <v>0</v>
      </c>
      <c r="L5547">
        <f t="shared" si="1208"/>
        <v>0</v>
      </c>
      <c r="M5547">
        <f t="shared" si="1209"/>
        <v>0</v>
      </c>
      <c r="N5547">
        <f t="shared" si="1210"/>
        <v>0</v>
      </c>
      <c r="O5547">
        <f t="shared" si="1211"/>
        <v>0</v>
      </c>
      <c r="Q5547">
        <f t="shared" si="1212"/>
        <v>0</v>
      </c>
      <c r="R5547">
        <f t="shared" si="1213"/>
        <v>0</v>
      </c>
      <c r="S5547">
        <f t="shared" si="1214"/>
        <v>0</v>
      </c>
      <c r="T5547">
        <f t="shared" si="1215"/>
        <v>0</v>
      </c>
      <c r="U5547">
        <f t="shared" si="1216"/>
        <v>0</v>
      </c>
      <c r="W5547">
        <f>Rohdaten!$F$2/3600*1.2*1.005*(C5547-D5547)*J5547</f>
        <v>0</v>
      </c>
      <c r="X5547">
        <f>Rohdaten!$F$2/3600*1.2*1.005*(F5547-E5547)*M5547</f>
        <v>0</v>
      </c>
      <c r="Y5547">
        <f>Rohdaten!$F$2/3600*1.2*1.005*(B5547-E5547)*K5547</f>
        <v>0</v>
      </c>
      <c r="Z5547">
        <f>Rohdaten!$F$2/3600*1.2*1.005*(C5547-E5547)*L5547</f>
        <v>0</v>
      </c>
      <c r="AA5547">
        <f>Rohdaten!$F$2/3600*1.2*1.005*(C5547-B5547)*N5547</f>
        <v>0</v>
      </c>
      <c r="AB5547">
        <f t="shared" si="1217"/>
        <v>0</v>
      </c>
    </row>
    <row r="5548" spans="1:28" x14ac:dyDescent="0.25">
      <c r="A5548" s="147"/>
      <c r="B5548" s="2">
        <f>Rohdaten!C5547</f>
        <v>0</v>
      </c>
      <c r="C5548" s="2">
        <f>Rohdaten!D5547</f>
        <v>0</v>
      </c>
      <c r="D5548" s="2">
        <f>Rohdaten!E5547</f>
        <v>0</v>
      </c>
      <c r="E5548" s="2">
        <f>Rohdaten!F5547</f>
        <v>0</v>
      </c>
      <c r="F5548" s="2">
        <f>Rohdaten!G5547</f>
        <v>0</v>
      </c>
      <c r="G5548" s="2"/>
      <c r="H5548" s="2">
        <f t="shared" si="1204"/>
        <v>0</v>
      </c>
      <c r="I5548">
        <f t="shared" si="1205"/>
        <v>0</v>
      </c>
      <c r="J5548">
        <f t="shared" si="1206"/>
        <v>0</v>
      </c>
      <c r="K5548">
        <f t="shared" si="1207"/>
        <v>0</v>
      </c>
      <c r="L5548">
        <f t="shared" si="1208"/>
        <v>0</v>
      </c>
      <c r="M5548">
        <f t="shared" si="1209"/>
        <v>0</v>
      </c>
      <c r="N5548">
        <f t="shared" si="1210"/>
        <v>0</v>
      </c>
      <c r="O5548">
        <f t="shared" si="1211"/>
        <v>0</v>
      </c>
      <c r="Q5548">
        <f t="shared" si="1212"/>
        <v>0</v>
      </c>
      <c r="R5548">
        <f t="shared" si="1213"/>
        <v>0</v>
      </c>
      <c r="S5548">
        <f t="shared" si="1214"/>
        <v>0</v>
      </c>
      <c r="T5548">
        <f t="shared" si="1215"/>
        <v>0</v>
      </c>
      <c r="U5548">
        <f t="shared" si="1216"/>
        <v>0</v>
      </c>
      <c r="W5548">
        <f>Rohdaten!$F$2/3600*1.2*1.005*(C5548-D5548)*J5548</f>
        <v>0</v>
      </c>
      <c r="X5548">
        <f>Rohdaten!$F$2/3600*1.2*1.005*(F5548-E5548)*M5548</f>
        <v>0</v>
      </c>
      <c r="Y5548">
        <f>Rohdaten!$F$2/3600*1.2*1.005*(B5548-E5548)*K5548</f>
        <v>0</v>
      </c>
      <c r="Z5548">
        <f>Rohdaten!$F$2/3600*1.2*1.005*(C5548-E5548)*L5548</f>
        <v>0</v>
      </c>
      <c r="AA5548">
        <f>Rohdaten!$F$2/3600*1.2*1.005*(C5548-B5548)*N5548</f>
        <v>0</v>
      </c>
      <c r="AB5548">
        <f t="shared" si="1217"/>
        <v>0</v>
      </c>
    </row>
    <row r="5549" spans="1:28" x14ac:dyDescent="0.25">
      <c r="A5549" s="147"/>
      <c r="B5549" s="2">
        <f>Rohdaten!C5548</f>
        <v>0</v>
      </c>
      <c r="C5549" s="2">
        <f>Rohdaten!D5548</f>
        <v>0</v>
      </c>
      <c r="D5549" s="2">
        <f>Rohdaten!E5548</f>
        <v>0</v>
      </c>
      <c r="E5549" s="2">
        <f>Rohdaten!F5548</f>
        <v>0</v>
      </c>
      <c r="F5549" s="2">
        <f>Rohdaten!G5548</f>
        <v>0</v>
      </c>
      <c r="G5549" s="2"/>
      <c r="H5549" s="2">
        <f t="shared" si="1204"/>
        <v>0</v>
      </c>
      <c r="I5549">
        <f t="shared" si="1205"/>
        <v>0</v>
      </c>
      <c r="J5549">
        <f t="shared" si="1206"/>
        <v>0</v>
      </c>
      <c r="K5549">
        <f t="shared" si="1207"/>
        <v>0</v>
      </c>
      <c r="L5549">
        <f t="shared" si="1208"/>
        <v>0</v>
      </c>
      <c r="M5549">
        <f t="shared" si="1209"/>
        <v>0</v>
      </c>
      <c r="N5549">
        <f t="shared" si="1210"/>
        <v>0</v>
      </c>
      <c r="O5549">
        <f t="shared" si="1211"/>
        <v>0</v>
      </c>
      <c r="Q5549">
        <f t="shared" si="1212"/>
        <v>0</v>
      </c>
      <c r="R5549">
        <f t="shared" si="1213"/>
        <v>0</v>
      </c>
      <c r="S5549">
        <f t="shared" si="1214"/>
        <v>0</v>
      </c>
      <c r="T5549">
        <f t="shared" si="1215"/>
        <v>0</v>
      </c>
      <c r="U5549">
        <f t="shared" si="1216"/>
        <v>0</v>
      </c>
      <c r="W5549">
        <f>Rohdaten!$F$2/3600*1.2*1.005*(C5549-D5549)*J5549</f>
        <v>0</v>
      </c>
      <c r="X5549">
        <f>Rohdaten!$F$2/3600*1.2*1.005*(F5549-E5549)*M5549</f>
        <v>0</v>
      </c>
      <c r="Y5549">
        <f>Rohdaten!$F$2/3600*1.2*1.005*(B5549-E5549)*K5549</f>
        <v>0</v>
      </c>
      <c r="Z5549">
        <f>Rohdaten!$F$2/3600*1.2*1.005*(C5549-E5549)*L5549</f>
        <v>0</v>
      </c>
      <c r="AA5549">
        <f>Rohdaten!$F$2/3600*1.2*1.005*(C5549-B5549)*N5549</f>
        <v>0</v>
      </c>
      <c r="AB5549">
        <f t="shared" si="1217"/>
        <v>0</v>
      </c>
    </row>
    <row r="5550" spans="1:28" x14ac:dyDescent="0.25">
      <c r="A5550" s="147"/>
      <c r="B5550" s="2">
        <f>Rohdaten!C5549</f>
        <v>0</v>
      </c>
      <c r="C5550" s="2">
        <f>Rohdaten!D5549</f>
        <v>0</v>
      </c>
      <c r="D5550" s="2">
        <f>Rohdaten!E5549</f>
        <v>0</v>
      </c>
      <c r="E5550" s="2">
        <f>Rohdaten!F5549</f>
        <v>0</v>
      </c>
      <c r="F5550" s="2">
        <f>Rohdaten!G5549</f>
        <v>0</v>
      </c>
      <c r="G5550" s="2"/>
      <c r="H5550" s="2">
        <f t="shared" si="1204"/>
        <v>0</v>
      </c>
      <c r="I5550">
        <f t="shared" si="1205"/>
        <v>0</v>
      </c>
      <c r="J5550">
        <f t="shared" si="1206"/>
        <v>0</v>
      </c>
      <c r="K5550">
        <f t="shared" si="1207"/>
        <v>0</v>
      </c>
      <c r="L5550">
        <f t="shared" si="1208"/>
        <v>0</v>
      </c>
      <c r="M5550">
        <f t="shared" si="1209"/>
        <v>0</v>
      </c>
      <c r="N5550">
        <f t="shared" si="1210"/>
        <v>0</v>
      </c>
      <c r="O5550">
        <f t="shared" si="1211"/>
        <v>0</v>
      </c>
      <c r="Q5550">
        <f t="shared" si="1212"/>
        <v>0</v>
      </c>
      <c r="R5550">
        <f t="shared" si="1213"/>
        <v>0</v>
      </c>
      <c r="S5550">
        <f t="shared" si="1214"/>
        <v>0</v>
      </c>
      <c r="T5550">
        <f t="shared" si="1215"/>
        <v>0</v>
      </c>
      <c r="U5550">
        <f t="shared" si="1216"/>
        <v>0</v>
      </c>
      <c r="W5550">
        <f>Rohdaten!$F$2/3600*1.2*1.005*(C5550-D5550)*J5550</f>
        <v>0</v>
      </c>
      <c r="X5550">
        <f>Rohdaten!$F$2/3600*1.2*1.005*(F5550-E5550)*M5550</f>
        <v>0</v>
      </c>
      <c r="Y5550">
        <f>Rohdaten!$F$2/3600*1.2*1.005*(B5550-E5550)*K5550</f>
        <v>0</v>
      </c>
      <c r="Z5550">
        <f>Rohdaten!$F$2/3600*1.2*1.005*(C5550-E5550)*L5550</f>
        <v>0</v>
      </c>
      <c r="AA5550">
        <f>Rohdaten!$F$2/3600*1.2*1.005*(C5550-B5550)*N5550</f>
        <v>0</v>
      </c>
      <c r="AB5550">
        <f t="shared" si="1217"/>
        <v>0</v>
      </c>
    </row>
    <row r="5551" spans="1:28" x14ac:dyDescent="0.25">
      <c r="A5551" s="147"/>
      <c r="B5551" s="2">
        <f>Rohdaten!C5550</f>
        <v>0</v>
      </c>
      <c r="C5551" s="2">
        <f>Rohdaten!D5550</f>
        <v>0</v>
      </c>
      <c r="D5551" s="2">
        <f>Rohdaten!E5550</f>
        <v>0</v>
      </c>
      <c r="E5551" s="2">
        <f>Rohdaten!F5550</f>
        <v>0</v>
      </c>
      <c r="F5551" s="2">
        <f>Rohdaten!G5550</f>
        <v>0</v>
      </c>
      <c r="G5551" s="2"/>
      <c r="H5551" s="2">
        <f t="shared" si="1204"/>
        <v>0</v>
      </c>
      <c r="I5551">
        <f t="shared" si="1205"/>
        <v>0</v>
      </c>
      <c r="J5551">
        <f t="shared" si="1206"/>
        <v>0</v>
      </c>
      <c r="K5551">
        <f t="shared" si="1207"/>
        <v>0</v>
      </c>
      <c r="L5551">
        <f t="shared" si="1208"/>
        <v>0</v>
      </c>
      <c r="M5551">
        <f t="shared" si="1209"/>
        <v>0</v>
      </c>
      <c r="N5551">
        <f t="shared" si="1210"/>
        <v>0</v>
      </c>
      <c r="O5551">
        <f t="shared" si="1211"/>
        <v>0</v>
      </c>
      <c r="Q5551">
        <f t="shared" si="1212"/>
        <v>0</v>
      </c>
      <c r="R5551">
        <f t="shared" si="1213"/>
        <v>0</v>
      </c>
      <c r="S5551">
        <f t="shared" si="1214"/>
        <v>0</v>
      </c>
      <c r="T5551">
        <f t="shared" si="1215"/>
        <v>0</v>
      </c>
      <c r="U5551">
        <f t="shared" si="1216"/>
        <v>0</v>
      </c>
      <c r="W5551">
        <f>Rohdaten!$F$2/3600*1.2*1.005*(C5551-D5551)*J5551</f>
        <v>0</v>
      </c>
      <c r="X5551">
        <f>Rohdaten!$F$2/3600*1.2*1.005*(F5551-E5551)*M5551</f>
        <v>0</v>
      </c>
      <c r="Y5551">
        <f>Rohdaten!$F$2/3600*1.2*1.005*(B5551-E5551)*K5551</f>
        <v>0</v>
      </c>
      <c r="Z5551">
        <f>Rohdaten!$F$2/3600*1.2*1.005*(C5551-E5551)*L5551</f>
        <v>0</v>
      </c>
      <c r="AA5551">
        <f>Rohdaten!$F$2/3600*1.2*1.005*(C5551-B5551)*N5551</f>
        <v>0</v>
      </c>
      <c r="AB5551">
        <f t="shared" si="1217"/>
        <v>0</v>
      </c>
    </row>
    <row r="5552" spans="1:28" x14ac:dyDescent="0.25">
      <c r="A5552" s="147"/>
      <c r="B5552" s="2">
        <f>Rohdaten!C5551</f>
        <v>0</v>
      </c>
      <c r="C5552" s="2">
        <f>Rohdaten!D5551</f>
        <v>0</v>
      </c>
      <c r="D5552" s="2">
        <f>Rohdaten!E5551</f>
        <v>0</v>
      </c>
      <c r="E5552" s="2">
        <f>Rohdaten!F5551</f>
        <v>0</v>
      </c>
      <c r="F5552" s="2">
        <f>Rohdaten!G5551</f>
        <v>0</v>
      </c>
      <c r="G5552" s="2"/>
      <c r="H5552" s="2">
        <f t="shared" si="1204"/>
        <v>0</v>
      </c>
      <c r="I5552">
        <f t="shared" si="1205"/>
        <v>0</v>
      </c>
      <c r="J5552">
        <f t="shared" si="1206"/>
        <v>0</v>
      </c>
      <c r="K5552">
        <f t="shared" si="1207"/>
        <v>0</v>
      </c>
      <c r="L5552">
        <f t="shared" si="1208"/>
        <v>0</v>
      </c>
      <c r="M5552">
        <f t="shared" si="1209"/>
        <v>0</v>
      </c>
      <c r="N5552">
        <f t="shared" si="1210"/>
        <v>0</v>
      </c>
      <c r="O5552">
        <f t="shared" si="1211"/>
        <v>0</v>
      </c>
      <c r="Q5552">
        <f t="shared" si="1212"/>
        <v>0</v>
      </c>
      <c r="R5552">
        <f t="shared" si="1213"/>
        <v>0</v>
      </c>
      <c r="S5552">
        <f t="shared" si="1214"/>
        <v>0</v>
      </c>
      <c r="T5552">
        <f t="shared" si="1215"/>
        <v>0</v>
      </c>
      <c r="U5552">
        <f t="shared" si="1216"/>
        <v>0</v>
      </c>
      <c r="W5552">
        <f>Rohdaten!$F$2/3600*1.2*1.005*(C5552-D5552)*J5552</f>
        <v>0</v>
      </c>
      <c r="X5552">
        <f>Rohdaten!$F$2/3600*1.2*1.005*(F5552-E5552)*M5552</f>
        <v>0</v>
      </c>
      <c r="Y5552">
        <f>Rohdaten!$F$2/3600*1.2*1.005*(B5552-E5552)*K5552</f>
        <v>0</v>
      </c>
      <c r="Z5552">
        <f>Rohdaten!$F$2/3600*1.2*1.005*(C5552-E5552)*L5552</f>
        <v>0</v>
      </c>
      <c r="AA5552">
        <f>Rohdaten!$F$2/3600*1.2*1.005*(C5552-B5552)*N5552</f>
        <v>0</v>
      </c>
      <c r="AB5552">
        <f t="shared" si="1217"/>
        <v>0</v>
      </c>
    </row>
    <row r="5553" spans="1:28" x14ac:dyDescent="0.25">
      <c r="A5553" s="147"/>
      <c r="B5553" s="2">
        <f>Rohdaten!C5552</f>
        <v>0</v>
      </c>
      <c r="C5553" s="2">
        <f>Rohdaten!D5552</f>
        <v>0</v>
      </c>
      <c r="D5553" s="2">
        <f>Rohdaten!E5552</f>
        <v>0</v>
      </c>
      <c r="E5553" s="2">
        <f>Rohdaten!F5552</f>
        <v>0</v>
      </c>
      <c r="F5553" s="2">
        <f>Rohdaten!G5552</f>
        <v>0</v>
      </c>
      <c r="G5553" s="2"/>
      <c r="H5553" s="2">
        <f t="shared" si="1204"/>
        <v>0</v>
      </c>
      <c r="I5553">
        <f t="shared" si="1205"/>
        <v>0</v>
      </c>
      <c r="J5553">
        <f t="shared" si="1206"/>
        <v>0</v>
      </c>
      <c r="K5553">
        <f t="shared" si="1207"/>
        <v>0</v>
      </c>
      <c r="L5553">
        <f t="shared" si="1208"/>
        <v>0</v>
      </c>
      <c r="M5553">
        <f t="shared" si="1209"/>
        <v>0</v>
      </c>
      <c r="N5553">
        <f t="shared" si="1210"/>
        <v>0</v>
      </c>
      <c r="O5553">
        <f t="shared" si="1211"/>
        <v>0</v>
      </c>
      <c r="Q5553">
        <f t="shared" si="1212"/>
        <v>0</v>
      </c>
      <c r="R5553">
        <f t="shared" si="1213"/>
        <v>0</v>
      </c>
      <c r="S5553">
        <f t="shared" si="1214"/>
        <v>0</v>
      </c>
      <c r="T5553">
        <f t="shared" si="1215"/>
        <v>0</v>
      </c>
      <c r="U5553">
        <f t="shared" si="1216"/>
        <v>0</v>
      </c>
      <c r="W5553">
        <f>Rohdaten!$F$2/3600*1.2*1.005*(C5553-D5553)*J5553</f>
        <v>0</v>
      </c>
      <c r="X5553">
        <f>Rohdaten!$F$2/3600*1.2*1.005*(F5553-E5553)*M5553</f>
        <v>0</v>
      </c>
      <c r="Y5553">
        <f>Rohdaten!$F$2/3600*1.2*1.005*(B5553-E5553)*K5553</f>
        <v>0</v>
      </c>
      <c r="Z5553">
        <f>Rohdaten!$F$2/3600*1.2*1.005*(C5553-E5553)*L5553</f>
        <v>0</v>
      </c>
      <c r="AA5553">
        <f>Rohdaten!$F$2/3600*1.2*1.005*(C5553-B5553)*N5553</f>
        <v>0</v>
      </c>
      <c r="AB5553">
        <f t="shared" si="1217"/>
        <v>0</v>
      </c>
    </row>
    <row r="5554" spans="1:28" x14ac:dyDescent="0.25">
      <c r="A5554" s="147"/>
      <c r="B5554" s="2">
        <f>Rohdaten!C5553</f>
        <v>0</v>
      </c>
      <c r="C5554" s="2">
        <f>Rohdaten!D5553</f>
        <v>0</v>
      </c>
      <c r="D5554" s="2">
        <f>Rohdaten!E5553</f>
        <v>0</v>
      </c>
      <c r="E5554" s="2">
        <f>Rohdaten!F5553</f>
        <v>0</v>
      </c>
      <c r="F5554" s="2">
        <f>Rohdaten!G5553</f>
        <v>0</v>
      </c>
      <c r="G5554" s="2"/>
      <c r="H5554" s="2">
        <f t="shared" si="1204"/>
        <v>0</v>
      </c>
      <c r="I5554">
        <f t="shared" si="1205"/>
        <v>0</v>
      </c>
      <c r="J5554">
        <f t="shared" si="1206"/>
        <v>0</v>
      </c>
      <c r="K5554">
        <f t="shared" si="1207"/>
        <v>0</v>
      </c>
      <c r="L5554">
        <f t="shared" si="1208"/>
        <v>0</v>
      </c>
      <c r="M5554">
        <f t="shared" si="1209"/>
        <v>0</v>
      </c>
      <c r="N5554">
        <f t="shared" si="1210"/>
        <v>0</v>
      </c>
      <c r="O5554">
        <f t="shared" si="1211"/>
        <v>0</v>
      </c>
      <c r="Q5554">
        <f t="shared" si="1212"/>
        <v>0</v>
      </c>
      <c r="R5554">
        <f t="shared" si="1213"/>
        <v>0</v>
      </c>
      <c r="S5554">
        <f t="shared" si="1214"/>
        <v>0</v>
      </c>
      <c r="T5554">
        <f t="shared" si="1215"/>
        <v>0</v>
      </c>
      <c r="U5554">
        <f t="shared" si="1216"/>
        <v>0</v>
      </c>
      <c r="W5554">
        <f>Rohdaten!$F$2/3600*1.2*1.005*(C5554-D5554)*J5554</f>
        <v>0</v>
      </c>
      <c r="X5554">
        <f>Rohdaten!$F$2/3600*1.2*1.005*(F5554-E5554)*M5554</f>
        <v>0</v>
      </c>
      <c r="Y5554">
        <f>Rohdaten!$F$2/3600*1.2*1.005*(B5554-E5554)*K5554</f>
        <v>0</v>
      </c>
      <c r="Z5554">
        <f>Rohdaten!$F$2/3600*1.2*1.005*(C5554-E5554)*L5554</f>
        <v>0</v>
      </c>
      <c r="AA5554">
        <f>Rohdaten!$F$2/3600*1.2*1.005*(C5554-B5554)*N5554</f>
        <v>0</v>
      </c>
      <c r="AB5554">
        <f t="shared" si="1217"/>
        <v>0</v>
      </c>
    </row>
    <row r="5555" spans="1:28" x14ac:dyDescent="0.25">
      <c r="A5555" s="147"/>
      <c r="B5555" s="2">
        <f>Rohdaten!C5554</f>
        <v>0</v>
      </c>
      <c r="C5555" s="2">
        <f>Rohdaten!D5554</f>
        <v>0</v>
      </c>
      <c r="D5555" s="2">
        <f>Rohdaten!E5554</f>
        <v>0</v>
      </c>
      <c r="E5555" s="2">
        <f>Rohdaten!F5554</f>
        <v>0</v>
      </c>
      <c r="F5555" s="2">
        <f>Rohdaten!G5554</f>
        <v>0</v>
      </c>
      <c r="G5555" s="2"/>
      <c r="H5555" s="2">
        <f t="shared" si="1204"/>
        <v>0</v>
      </c>
      <c r="I5555">
        <f t="shared" si="1205"/>
        <v>0</v>
      </c>
      <c r="J5555">
        <f t="shared" si="1206"/>
        <v>0</v>
      </c>
      <c r="K5555">
        <f t="shared" si="1207"/>
        <v>0</v>
      </c>
      <c r="L5555">
        <f t="shared" si="1208"/>
        <v>0</v>
      </c>
      <c r="M5555">
        <f t="shared" si="1209"/>
        <v>0</v>
      </c>
      <c r="N5555">
        <f t="shared" si="1210"/>
        <v>0</v>
      </c>
      <c r="O5555">
        <f t="shared" si="1211"/>
        <v>0</v>
      </c>
      <c r="Q5555">
        <f t="shared" si="1212"/>
        <v>0</v>
      </c>
      <c r="R5555">
        <f t="shared" si="1213"/>
        <v>0</v>
      </c>
      <c r="S5555">
        <f t="shared" si="1214"/>
        <v>0</v>
      </c>
      <c r="T5555">
        <f t="shared" si="1215"/>
        <v>0</v>
      </c>
      <c r="U5555">
        <f t="shared" si="1216"/>
        <v>0</v>
      </c>
      <c r="W5555">
        <f>Rohdaten!$F$2/3600*1.2*1.005*(C5555-D5555)*J5555</f>
        <v>0</v>
      </c>
      <c r="X5555">
        <f>Rohdaten!$F$2/3600*1.2*1.005*(F5555-E5555)*M5555</f>
        <v>0</v>
      </c>
      <c r="Y5555">
        <f>Rohdaten!$F$2/3600*1.2*1.005*(B5555-E5555)*K5555</f>
        <v>0</v>
      </c>
      <c r="Z5555">
        <f>Rohdaten!$F$2/3600*1.2*1.005*(C5555-E5555)*L5555</f>
        <v>0</v>
      </c>
      <c r="AA5555">
        <f>Rohdaten!$F$2/3600*1.2*1.005*(C5555-B5555)*N5555</f>
        <v>0</v>
      </c>
      <c r="AB5555">
        <f t="shared" si="1217"/>
        <v>0</v>
      </c>
    </row>
    <row r="5556" spans="1:28" x14ac:dyDescent="0.25">
      <c r="A5556" s="147"/>
      <c r="B5556" s="2">
        <f>Rohdaten!C5555</f>
        <v>0</v>
      </c>
      <c r="C5556" s="2">
        <f>Rohdaten!D5555</f>
        <v>0</v>
      </c>
      <c r="D5556" s="2">
        <f>Rohdaten!E5555</f>
        <v>0</v>
      </c>
      <c r="E5556" s="2">
        <f>Rohdaten!F5555</f>
        <v>0</v>
      </c>
      <c r="F5556" s="2">
        <f>Rohdaten!G5555</f>
        <v>0</v>
      </c>
      <c r="G5556" s="2"/>
      <c r="H5556" s="2">
        <f t="shared" si="1204"/>
        <v>0</v>
      </c>
      <c r="I5556">
        <f t="shared" si="1205"/>
        <v>0</v>
      </c>
      <c r="J5556">
        <f t="shared" si="1206"/>
        <v>0</v>
      </c>
      <c r="K5556">
        <f t="shared" si="1207"/>
        <v>0</v>
      </c>
      <c r="L5556">
        <f t="shared" si="1208"/>
        <v>0</v>
      </c>
      <c r="M5556">
        <f t="shared" si="1209"/>
        <v>0</v>
      </c>
      <c r="N5556">
        <f t="shared" si="1210"/>
        <v>0</v>
      </c>
      <c r="O5556">
        <f t="shared" si="1211"/>
        <v>0</v>
      </c>
      <c r="Q5556">
        <f t="shared" si="1212"/>
        <v>0</v>
      </c>
      <c r="R5556">
        <f t="shared" si="1213"/>
        <v>0</v>
      </c>
      <c r="S5556">
        <f t="shared" si="1214"/>
        <v>0</v>
      </c>
      <c r="T5556">
        <f t="shared" si="1215"/>
        <v>0</v>
      </c>
      <c r="U5556">
        <f t="shared" si="1216"/>
        <v>0</v>
      </c>
      <c r="W5556">
        <f>Rohdaten!$F$2/3600*1.2*1.005*(C5556-D5556)*J5556</f>
        <v>0</v>
      </c>
      <c r="X5556">
        <f>Rohdaten!$F$2/3600*1.2*1.005*(F5556-E5556)*M5556</f>
        <v>0</v>
      </c>
      <c r="Y5556">
        <f>Rohdaten!$F$2/3600*1.2*1.005*(B5556-E5556)*K5556</f>
        <v>0</v>
      </c>
      <c r="Z5556">
        <f>Rohdaten!$F$2/3600*1.2*1.005*(C5556-E5556)*L5556</f>
        <v>0</v>
      </c>
      <c r="AA5556">
        <f>Rohdaten!$F$2/3600*1.2*1.005*(C5556-B5556)*N5556</f>
        <v>0</v>
      </c>
      <c r="AB5556">
        <f t="shared" si="1217"/>
        <v>0</v>
      </c>
    </row>
    <row r="5557" spans="1:28" x14ac:dyDescent="0.25">
      <c r="A5557" s="147"/>
      <c r="B5557" s="2">
        <f>Rohdaten!C5556</f>
        <v>0</v>
      </c>
      <c r="C5557" s="2">
        <f>Rohdaten!D5556</f>
        <v>0</v>
      </c>
      <c r="D5557" s="2">
        <f>Rohdaten!E5556</f>
        <v>0</v>
      </c>
      <c r="E5557" s="2">
        <f>Rohdaten!F5556</f>
        <v>0</v>
      </c>
      <c r="F5557" s="2">
        <f>Rohdaten!G5556</f>
        <v>0</v>
      </c>
      <c r="G5557" s="2"/>
      <c r="H5557" s="2">
        <f t="shared" si="1204"/>
        <v>0</v>
      </c>
      <c r="I5557">
        <f t="shared" si="1205"/>
        <v>0</v>
      </c>
      <c r="J5557">
        <f t="shared" si="1206"/>
        <v>0</v>
      </c>
      <c r="K5557">
        <f t="shared" si="1207"/>
        <v>0</v>
      </c>
      <c r="L5557">
        <f t="shared" si="1208"/>
        <v>0</v>
      </c>
      <c r="M5557">
        <f t="shared" si="1209"/>
        <v>0</v>
      </c>
      <c r="N5557">
        <f t="shared" si="1210"/>
        <v>0</v>
      </c>
      <c r="O5557">
        <f t="shared" si="1211"/>
        <v>0</v>
      </c>
      <c r="Q5557">
        <f t="shared" si="1212"/>
        <v>0</v>
      </c>
      <c r="R5557">
        <f t="shared" si="1213"/>
        <v>0</v>
      </c>
      <c r="S5557">
        <f t="shared" si="1214"/>
        <v>0</v>
      </c>
      <c r="T5557">
        <f t="shared" si="1215"/>
        <v>0</v>
      </c>
      <c r="U5557">
        <f t="shared" si="1216"/>
        <v>0</v>
      </c>
      <c r="W5557">
        <f>Rohdaten!$F$2/3600*1.2*1.005*(C5557-D5557)*J5557</f>
        <v>0</v>
      </c>
      <c r="X5557">
        <f>Rohdaten!$F$2/3600*1.2*1.005*(F5557-E5557)*M5557</f>
        <v>0</v>
      </c>
      <c r="Y5557">
        <f>Rohdaten!$F$2/3600*1.2*1.005*(B5557-E5557)*K5557</f>
        <v>0</v>
      </c>
      <c r="Z5557">
        <f>Rohdaten!$F$2/3600*1.2*1.005*(C5557-E5557)*L5557</f>
        <v>0</v>
      </c>
      <c r="AA5557">
        <f>Rohdaten!$F$2/3600*1.2*1.005*(C5557-B5557)*N5557</f>
        <v>0</v>
      </c>
      <c r="AB5557">
        <f t="shared" si="1217"/>
        <v>0</v>
      </c>
    </row>
    <row r="5558" spans="1:28" x14ac:dyDescent="0.25">
      <c r="A5558" s="147"/>
      <c r="B5558" s="2">
        <f>Rohdaten!C5557</f>
        <v>0</v>
      </c>
      <c r="C5558" s="2">
        <f>Rohdaten!D5557</f>
        <v>0</v>
      </c>
      <c r="D5558" s="2">
        <f>Rohdaten!E5557</f>
        <v>0</v>
      </c>
      <c r="E5558" s="2">
        <f>Rohdaten!F5557</f>
        <v>0</v>
      </c>
      <c r="F5558" s="2">
        <f>Rohdaten!G5557</f>
        <v>0</v>
      </c>
      <c r="G5558" s="2"/>
      <c r="H5558" s="2">
        <f t="shared" si="1204"/>
        <v>0</v>
      </c>
      <c r="I5558">
        <f t="shared" si="1205"/>
        <v>0</v>
      </c>
      <c r="J5558">
        <f t="shared" si="1206"/>
        <v>0</v>
      </c>
      <c r="K5558">
        <f t="shared" si="1207"/>
        <v>0</v>
      </c>
      <c r="L5558">
        <f t="shared" si="1208"/>
        <v>0</v>
      </c>
      <c r="M5558">
        <f t="shared" si="1209"/>
        <v>0</v>
      </c>
      <c r="N5558">
        <f t="shared" si="1210"/>
        <v>0</v>
      </c>
      <c r="O5558">
        <f t="shared" si="1211"/>
        <v>0</v>
      </c>
      <c r="Q5558">
        <f t="shared" si="1212"/>
        <v>0</v>
      </c>
      <c r="R5558">
        <f t="shared" si="1213"/>
        <v>0</v>
      </c>
      <c r="S5558">
        <f t="shared" si="1214"/>
        <v>0</v>
      </c>
      <c r="T5558">
        <f t="shared" si="1215"/>
        <v>0</v>
      </c>
      <c r="U5558">
        <f t="shared" si="1216"/>
        <v>0</v>
      </c>
      <c r="W5558">
        <f>Rohdaten!$F$2/3600*1.2*1.005*(C5558-D5558)*J5558</f>
        <v>0</v>
      </c>
      <c r="X5558">
        <f>Rohdaten!$F$2/3600*1.2*1.005*(F5558-E5558)*M5558</f>
        <v>0</v>
      </c>
      <c r="Y5558">
        <f>Rohdaten!$F$2/3600*1.2*1.005*(B5558-E5558)*K5558</f>
        <v>0</v>
      </c>
      <c r="Z5558">
        <f>Rohdaten!$F$2/3600*1.2*1.005*(C5558-E5558)*L5558</f>
        <v>0</v>
      </c>
      <c r="AA5558">
        <f>Rohdaten!$F$2/3600*1.2*1.005*(C5558-B5558)*N5558</f>
        <v>0</v>
      </c>
      <c r="AB5558">
        <f t="shared" si="1217"/>
        <v>0</v>
      </c>
    </row>
    <row r="5559" spans="1:28" x14ac:dyDescent="0.25">
      <c r="A5559" s="147"/>
      <c r="B5559" s="2">
        <f>Rohdaten!C5558</f>
        <v>0</v>
      </c>
      <c r="C5559" s="2">
        <f>Rohdaten!D5558</f>
        <v>0</v>
      </c>
      <c r="D5559" s="2">
        <f>Rohdaten!E5558</f>
        <v>0</v>
      </c>
      <c r="E5559" s="2">
        <f>Rohdaten!F5558</f>
        <v>0</v>
      </c>
      <c r="F5559" s="2">
        <f>Rohdaten!G5558</f>
        <v>0</v>
      </c>
      <c r="G5559" s="2"/>
      <c r="H5559" s="2">
        <f t="shared" si="1204"/>
        <v>0</v>
      </c>
      <c r="I5559">
        <f t="shared" si="1205"/>
        <v>0</v>
      </c>
      <c r="J5559">
        <f t="shared" si="1206"/>
        <v>0</v>
      </c>
      <c r="K5559">
        <f t="shared" si="1207"/>
        <v>0</v>
      </c>
      <c r="L5559">
        <f t="shared" si="1208"/>
        <v>0</v>
      </c>
      <c r="M5559">
        <f t="shared" si="1209"/>
        <v>0</v>
      </c>
      <c r="N5559">
        <f t="shared" si="1210"/>
        <v>0</v>
      </c>
      <c r="O5559">
        <f t="shared" si="1211"/>
        <v>0</v>
      </c>
      <c r="Q5559">
        <f t="shared" si="1212"/>
        <v>0</v>
      </c>
      <c r="R5559">
        <f t="shared" si="1213"/>
        <v>0</v>
      </c>
      <c r="S5559">
        <f t="shared" si="1214"/>
        <v>0</v>
      </c>
      <c r="T5559">
        <f t="shared" si="1215"/>
        <v>0</v>
      </c>
      <c r="U5559">
        <f t="shared" si="1216"/>
        <v>0</v>
      </c>
      <c r="W5559">
        <f>Rohdaten!$F$2/3600*1.2*1.005*(C5559-D5559)*J5559</f>
        <v>0</v>
      </c>
      <c r="X5559">
        <f>Rohdaten!$F$2/3600*1.2*1.005*(F5559-E5559)*M5559</f>
        <v>0</v>
      </c>
      <c r="Y5559">
        <f>Rohdaten!$F$2/3600*1.2*1.005*(B5559-E5559)*K5559</f>
        <v>0</v>
      </c>
      <c r="Z5559">
        <f>Rohdaten!$F$2/3600*1.2*1.005*(C5559-E5559)*L5559</f>
        <v>0</v>
      </c>
      <c r="AA5559">
        <f>Rohdaten!$F$2/3600*1.2*1.005*(C5559-B5559)*N5559</f>
        <v>0</v>
      </c>
      <c r="AB5559">
        <f t="shared" si="1217"/>
        <v>0</v>
      </c>
    </row>
    <row r="5560" spans="1:28" x14ac:dyDescent="0.25">
      <c r="A5560" s="147"/>
      <c r="B5560" s="2">
        <f>Rohdaten!C5559</f>
        <v>0</v>
      </c>
      <c r="C5560" s="2">
        <f>Rohdaten!D5559</f>
        <v>0</v>
      </c>
      <c r="D5560" s="2">
        <f>Rohdaten!E5559</f>
        <v>0</v>
      </c>
      <c r="E5560" s="2">
        <f>Rohdaten!F5559</f>
        <v>0</v>
      </c>
      <c r="F5560" s="2">
        <f>Rohdaten!G5559</f>
        <v>0</v>
      </c>
      <c r="G5560" s="2"/>
      <c r="H5560" s="2">
        <f t="shared" si="1204"/>
        <v>0</v>
      </c>
      <c r="I5560">
        <f t="shared" si="1205"/>
        <v>0</v>
      </c>
      <c r="J5560">
        <f t="shared" si="1206"/>
        <v>0</v>
      </c>
      <c r="K5560">
        <f t="shared" si="1207"/>
        <v>0</v>
      </c>
      <c r="L5560">
        <f t="shared" si="1208"/>
        <v>0</v>
      </c>
      <c r="M5560">
        <f t="shared" si="1209"/>
        <v>0</v>
      </c>
      <c r="N5560">
        <f t="shared" si="1210"/>
        <v>0</v>
      </c>
      <c r="O5560">
        <f t="shared" si="1211"/>
        <v>0</v>
      </c>
      <c r="Q5560">
        <f t="shared" si="1212"/>
        <v>0</v>
      </c>
      <c r="R5560">
        <f t="shared" si="1213"/>
        <v>0</v>
      </c>
      <c r="S5560">
        <f t="shared" si="1214"/>
        <v>0</v>
      </c>
      <c r="T5560">
        <f t="shared" si="1215"/>
        <v>0</v>
      </c>
      <c r="U5560">
        <f t="shared" si="1216"/>
        <v>0</v>
      </c>
      <c r="W5560">
        <f>Rohdaten!$F$2/3600*1.2*1.005*(C5560-D5560)*J5560</f>
        <v>0</v>
      </c>
      <c r="X5560">
        <f>Rohdaten!$F$2/3600*1.2*1.005*(F5560-E5560)*M5560</f>
        <v>0</v>
      </c>
      <c r="Y5560">
        <f>Rohdaten!$F$2/3600*1.2*1.005*(B5560-E5560)*K5560</f>
        <v>0</v>
      </c>
      <c r="Z5560">
        <f>Rohdaten!$F$2/3600*1.2*1.005*(C5560-E5560)*L5560</f>
        <v>0</v>
      </c>
      <c r="AA5560">
        <f>Rohdaten!$F$2/3600*1.2*1.005*(C5560-B5560)*N5560</f>
        <v>0</v>
      </c>
      <c r="AB5560">
        <f t="shared" si="1217"/>
        <v>0</v>
      </c>
    </row>
    <row r="5561" spans="1:28" x14ac:dyDescent="0.25">
      <c r="A5561" s="147"/>
      <c r="B5561" s="2">
        <f>Rohdaten!C5560</f>
        <v>0</v>
      </c>
      <c r="C5561" s="2">
        <f>Rohdaten!D5560</f>
        <v>0</v>
      </c>
      <c r="D5561" s="2">
        <f>Rohdaten!E5560</f>
        <v>0</v>
      </c>
      <c r="E5561" s="2">
        <f>Rohdaten!F5560</f>
        <v>0</v>
      </c>
      <c r="F5561" s="2">
        <f>Rohdaten!G5560</f>
        <v>0</v>
      </c>
      <c r="G5561" s="2"/>
      <c r="H5561" s="2">
        <f t="shared" si="1204"/>
        <v>0</v>
      </c>
      <c r="I5561">
        <f t="shared" si="1205"/>
        <v>0</v>
      </c>
      <c r="J5561">
        <f t="shared" si="1206"/>
        <v>0</v>
      </c>
      <c r="K5561">
        <f t="shared" si="1207"/>
        <v>0</v>
      </c>
      <c r="L5561">
        <f t="shared" si="1208"/>
        <v>0</v>
      </c>
      <c r="M5561">
        <f t="shared" si="1209"/>
        <v>0</v>
      </c>
      <c r="N5561">
        <f t="shared" si="1210"/>
        <v>0</v>
      </c>
      <c r="O5561">
        <f t="shared" si="1211"/>
        <v>0</v>
      </c>
      <c r="Q5561">
        <f t="shared" si="1212"/>
        <v>0</v>
      </c>
      <c r="R5561">
        <f t="shared" si="1213"/>
        <v>0</v>
      </c>
      <c r="S5561">
        <f t="shared" si="1214"/>
        <v>0</v>
      </c>
      <c r="T5561">
        <f t="shared" si="1215"/>
        <v>0</v>
      </c>
      <c r="U5561">
        <f t="shared" si="1216"/>
        <v>0</v>
      </c>
      <c r="W5561">
        <f>Rohdaten!$F$2/3600*1.2*1.005*(C5561-D5561)*J5561</f>
        <v>0</v>
      </c>
      <c r="X5561">
        <f>Rohdaten!$F$2/3600*1.2*1.005*(F5561-E5561)*M5561</f>
        <v>0</v>
      </c>
      <c r="Y5561">
        <f>Rohdaten!$F$2/3600*1.2*1.005*(B5561-E5561)*K5561</f>
        <v>0</v>
      </c>
      <c r="Z5561">
        <f>Rohdaten!$F$2/3600*1.2*1.005*(C5561-E5561)*L5561</f>
        <v>0</v>
      </c>
      <c r="AA5561">
        <f>Rohdaten!$F$2/3600*1.2*1.005*(C5561-B5561)*N5561</f>
        <v>0</v>
      </c>
      <c r="AB5561">
        <f t="shared" si="1217"/>
        <v>0</v>
      </c>
    </row>
    <row r="5562" spans="1:28" x14ac:dyDescent="0.25">
      <c r="A5562" s="147"/>
      <c r="B5562" s="2">
        <f>Rohdaten!C5561</f>
        <v>0</v>
      </c>
      <c r="C5562" s="2">
        <f>Rohdaten!D5561</f>
        <v>0</v>
      </c>
      <c r="D5562" s="2">
        <f>Rohdaten!E5561</f>
        <v>0</v>
      </c>
      <c r="E5562" s="2">
        <f>Rohdaten!F5561</f>
        <v>0</v>
      </c>
      <c r="F5562" s="2">
        <f>Rohdaten!G5561</f>
        <v>0</v>
      </c>
      <c r="G5562" s="2"/>
      <c r="H5562" s="2">
        <f t="shared" si="1204"/>
        <v>0</v>
      </c>
      <c r="I5562">
        <f t="shared" si="1205"/>
        <v>0</v>
      </c>
      <c r="J5562">
        <f t="shared" si="1206"/>
        <v>0</v>
      </c>
      <c r="K5562">
        <f t="shared" si="1207"/>
        <v>0</v>
      </c>
      <c r="L5562">
        <f t="shared" si="1208"/>
        <v>0</v>
      </c>
      <c r="M5562">
        <f t="shared" si="1209"/>
        <v>0</v>
      </c>
      <c r="N5562">
        <f t="shared" si="1210"/>
        <v>0</v>
      </c>
      <c r="O5562">
        <f t="shared" si="1211"/>
        <v>0</v>
      </c>
      <c r="Q5562">
        <f t="shared" si="1212"/>
        <v>0</v>
      </c>
      <c r="R5562">
        <f t="shared" si="1213"/>
        <v>0</v>
      </c>
      <c r="S5562">
        <f t="shared" si="1214"/>
        <v>0</v>
      </c>
      <c r="T5562">
        <f t="shared" si="1215"/>
        <v>0</v>
      </c>
      <c r="U5562">
        <f t="shared" si="1216"/>
        <v>0</v>
      </c>
      <c r="W5562">
        <f>Rohdaten!$F$2/3600*1.2*1.005*(C5562-D5562)*J5562</f>
        <v>0</v>
      </c>
      <c r="X5562">
        <f>Rohdaten!$F$2/3600*1.2*1.005*(F5562-E5562)*M5562</f>
        <v>0</v>
      </c>
      <c r="Y5562">
        <f>Rohdaten!$F$2/3600*1.2*1.005*(B5562-E5562)*K5562</f>
        <v>0</v>
      </c>
      <c r="Z5562">
        <f>Rohdaten!$F$2/3600*1.2*1.005*(C5562-E5562)*L5562</f>
        <v>0</v>
      </c>
      <c r="AA5562">
        <f>Rohdaten!$F$2/3600*1.2*1.005*(C5562-B5562)*N5562</f>
        <v>0</v>
      </c>
      <c r="AB5562">
        <f t="shared" si="1217"/>
        <v>0</v>
      </c>
    </row>
    <row r="5563" spans="1:28" x14ac:dyDescent="0.25">
      <c r="A5563" s="147"/>
      <c r="B5563" s="2">
        <f>Rohdaten!C5562</f>
        <v>0</v>
      </c>
      <c r="C5563" s="2">
        <f>Rohdaten!D5562</f>
        <v>0</v>
      </c>
      <c r="D5563" s="2">
        <f>Rohdaten!E5562</f>
        <v>0</v>
      </c>
      <c r="E5563" s="2">
        <f>Rohdaten!F5562</f>
        <v>0</v>
      </c>
      <c r="F5563" s="2">
        <f>Rohdaten!G5562</f>
        <v>0</v>
      </c>
      <c r="G5563" s="2"/>
      <c r="H5563" s="2">
        <f t="shared" si="1204"/>
        <v>0</v>
      </c>
      <c r="I5563">
        <f t="shared" si="1205"/>
        <v>0</v>
      </c>
      <c r="J5563">
        <f t="shared" si="1206"/>
        <v>0</v>
      </c>
      <c r="K5563">
        <f t="shared" si="1207"/>
        <v>0</v>
      </c>
      <c r="L5563">
        <f t="shared" si="1208"/>
        <v>0</v>
      </c>
      <c r="M5563">
        <f t="shared" si="1209"/>
        <v>0</v>
      </c>
      <c r="N5563">
        <f t="shared" si="1210"/>
        <v>0</v>
      </c>
      <c r="O5563">
        <f t="shared" si="1211"/>
        <v>0</v>
      </c>
      <c r="Q5563">
        <f t="shared" si="1212"/>
        <v>0</v>
      </c>
      <c r="R5563">
        <f t="shared" si="1213"/>
        <v>0</v>
      </c>
      <c r="S5563">
        <f t="shared" si="1214"/>
        <v>0</v>
      </c>
      <c r="T5563">
        <f t="shared" si="1215"/>
        <v>0</v>
      </c>
      <c r="U5563">
        <f t="shared" si="1216"/>
        <v>0</v>
      </c>
      <c r="W5563">
        <f>Rohdaten!$F$2/3600*1.2*1.005*(C5563-D5563)*J5563</f>
        <v>0</v>
      </c>
      <c r="X5563">
        <f>Rohdaten!$F$2/3600*1.2*1.005*(F5563-E5563)*M5563</f>
        <v>0</v>
      </c>
      <c r="Y5563">
        <f>Rohdaten!$F$2/3600*1.2*1.005*(B5563-E5563)*K5563</f>
        <v>0</v>
      </c>
      <c r="Z5563">
        <f>Rohdaten!$F$2/3600*1.2*1.005*(C5563-E5563)*L5563</f>
        <v>0</v>
      </c>
      <c r="AA5563">
        <f>Rohdaten!$F$2/3600*1.2*1.005*(C5563-B5563)*N5563</f>
        <v>0</v>
      </c>
      <c r="AB5563">
        <f t="shared" si="1217"/>
        <v>0</v>
      </c>
    </row>
    <row r="5564" spans="1:28" x14ac:dyDescent="0.25">
      <c r="A5564" s="147"/>
      <c r="B5564" s="2">
        <f>Rohdaten!C5563</f>
        <v>0</v>
      </c>
      <c r="C5564" s="2">
        <f>Rohdaten!D5563</f>
        <v>0</v>
      </c>
      <c r="D5564" s="2">
        <f>Rohdaten!E5563</f>
        <v>0</v>
      </c>
      <c r="E5564" s="2">
        <f>Rohdaten!F5563</f>
        <v>0</v>
      </c>
      <c r="F5564" s="2">
        <f>Rohdaten!G5563</f>
        <v>0</v>
      </c>
      <c r="G5564" s="2"/>
      <c r="H5564" s="2">
        <f t="shared" si="1204"/>
        <v>0</v>
      </c>
      <c r="I5564">
        <f t="shared" si="1205"/>
        <v>0</v>
      </c>
      <c r="J5564">
        <f t="shared" si="1206"/>
        <v>0</v>
      </c>
      <c r="K5564">
        <f t="shared" si="1207"/>
        <v>0</v>
      </c>
      <c r="L5564">
        <f t="shared" si="1208"/>
        <v>0</v>
      </c>
      <c r="M5564">
        <f t="shared" si="1209"/>
        <v>0</v>
      </c>
      <c r="N5564">
        <f t="shared" si="1210"/>
        <v>0</v>
      </c>
      <c r="O5564">
        <f t="shared" si="1211"/>
        <v>0</v>
      </c>
      <c r="Q5564">
        <f t="shared" si="1212"/>
        <v>0</v>
      </c>
      <c r="R5564">
        <f t="shared" si="1213"/>
        <v>0</v>
      </c>
      <c r="S5564">
        <f t="shared" si="1214"/>
        <v>0</v>
      </c>
      <c r="T5564">
        <f t="shared" si="1215"/>
        <v>0</v>
      </c>
      <c r="U5564">
        <f t="shared" si="1216"/>
        <v>0</v>
      </c>
      <c r="W5564">
        <f>Rohdaten!$F$2/3600*1.2*1.005*(C5564-D5564)*J5564</f>
        <v>0</v>
      </c>
      <c r="X5564">
        <f>Rohdaten!$F$2/3600*1.2*1.005*(F5564-E5564)*M5564</f>
        <v>0</v>
      </c>
      <c r="Y5564">
        <f>Rohdaten!$F$2/3600*1.2*1.005*(B5564-E5564)*K5564</f>
        <v>0</v>
      </c>
      <c r="Z5564">
        <f>Rohdaten!$F$2/3600*1.2*1.005*(C5564-E5564)*L5564</f>
        <v>0</v>
      </c>
      <c r="AA5564">
        <f>Rohdaten!$F$2/3600*1.2*1.005*(C5564-B5564)*N5564</f>
        <v>0</v>
      </c>
      <c r="AB5564">
        <f t="shared" si="1217"/>
        <v>0</v>
      </c>
    </row>
    <row r="5565" spans="1:28" x14ac:dyDescent="0.25">
      <c r="A5565" s="147"/>
      <c r="B5565" s="2">
        <f>Rohdaten!C5564</f>
        <v>0</v>
      </c>
      <c r="C5565" s="2">
        <f>Rohdaten!D5564</f>
        <v>0</v>
      </c>
      <c r="D5565" s="2">
        <f>Rohdaten!E5564</f>
        <v>0</v>
      </c>
      <c r="E5565" s="2">
        <f>Rohdaten!F5564</f>
        <v>0</v>
      </c>
      <c r="F5565" s="2">
        <f>Rohdaten!G5564</f>
        <v>0</v>
      </c>
      <c r="G5565" s="2"/>
      <c r="H5565" s="2">
        <f t="shared" si="1204"/>
        <v>0</v>
      </c>
      <c r="I5565">
        <f t="shared" si="1205"/>
        <v>0</v>
      </c>
      <c r="J5565">
        <f t="shared" si="1206"/>
        <v>0</v>
      </c>
      <c r="K5565">
        <f t="shared" si="1207"/>
        <v>0</v>
      </c>
      <c r="L5565">
        <f t="shared" si="1208"/>
        <v>0</v>
      </c>
      <c r="M5565">
        <f t="shared" si="1209"/>
        <v>0</v>
      </c>
      <c r="N5565">
        <f t="shared" si="1210"/>
        <v>0</v>
      </c>
      <c r="O5565">
        <f t="shared" si="1211"/>
        <v>0</v>
      </c>
      <c r="Q5565">
        <f t="shared" si="1212"/>
        <v>0</v>
      </c>
      <c r="R5565">
        <f t="shared" si="1213"/>
        <v>0</v>
      </c>
      <c r="S5565">
        <f t="shared" si="1214"/>
        <v>0</v>
      </c>
      <c r="T5565">
        <f t="shared" si="1215"/>
        <v>0</v>
      </c>
      <c r="U5565">
        <f t="shared" si="1216"/>
        <v>0</v>
      </c>
      <c r="W5565">
        <f>Rohdaten!$F$2/3600*1.2*1.005*(C5565-D5565)*J5565</f>
        <v>0</v>
      </c>
      <c r="X5565">
        <f>Rohdaten!$F$2/3600*1.2*1.005*(F5565-E5565)*M5565</f>
        <v>0</v>
      </c>
      <c r="Y5565">
        <f>Rohdaten!$F$2/3600*1.2*1.005*(B5565-E5565)*K5565</f>
        <v>0</v>
      </c>
      <c r="Z5565">
        <f>Rohdaten!$F$2/3600*1.2*1.005*(C5565-E5565)*L5565</f>
        <v>0</v>
      </c>
      <c r="AA5565">
        <f>Rohdaten!$F$2/3600*1.2*1.005*(C5565-B5565)*N5565</f>
        <v>0</v>
      </c>
      <c r="AB5565">
        <f t="shared" si="1217"/>
        <v>0</v>
      </c>
    </row>
    <row r="5566" spans="1:28" x14ac:dyDescent="0.25">
      <c r="A5566" s="147"/>
      <c r="B5566" s="2">
        <f>Rohdaten!C5565</f>
        <v>0</v>
      </c>
      <c r="C5566" s="2">
        <f>Rohdaten!D5565</f>
        <v>0</v>
      </c>
      <c r="D5566" s="2">
        <f>Rohdaten!E5565</f>
        <v>0</v>
      </c>
      <c r="E5566" s="2">
        <f>Rohdaten!F5565</f>
        <v>0</v>
      </c>
      <c r="F5566" s="2">
        <f>Rohdaten!G5565</f>
        <v>0</v>
      </c>
      <c r="G5566" s="2"/>
      <c r="H5566" s="2">
        <f t="shared" si="1204"/>
        <v>0</v>
      </c>
      <c r="I5566">
        <f t="shared" si="1205"/>
        <v>0</v>
      </c>
      <c r="J5566">
        <f t="shared" si="1206"/>
        <v>0</v>
      </c>
      <c r="K5566">
        <f t="shared" si="1207"/>
        <v>0</v>
      </c>
      <c r="L5566">
        <f t="shared" si="1208"/>
        <v>0</v>
      </c>
      <c r="M5566">
        <f t="shared" si="1209"/>
        <v>0</v>
      </c>
      <c r="N5566">
        <f t="shared" si="1210"/>
        <v>0</v>
      </c>
      <c r="O5566">
        <f t="shared" si="1211"/>
        <v>0</v>
      </c>
      <c r="Q5566">
        <f t="shared" si="1212"/>
        <v>0</v>
      </c>
      <c r="R5566">
        <f t="shared" si="1213"/>
        <v>0</v>
      </c>
      <c r="S5566">
        <f t="shared" si="1214"/>
        <v>0</v>
      </c>
      <c r="T5566">
        <f t="shared" si="1215"/>
        <v>0</v>
      </c>
      <c r="U5566">
        <f t="shared" si="1216"/>
        <v>0</v>
      </c>
      <c r="W5566">
        <f>Rohdaten!$F$2/3600*1.2*1.005*(C5566-D5566)*J5566</f>
        <v>0</v>
      </c>
      <c r="X5566">
        <f>Rohdaten!$F$2/3600*1.2*1.005*(F5566-E5566)*M5566</f>
        <v>0</v>
      </c>
      <c r="Y5566">
        <f>Rohdaten!$F$2/3600*1.2*1.005*(B5566-E5566)*K5566</f>
        <v>0</v>
      </c>
      <c r="Z5566">
        <f>Rohdaten!$F$2/3600*1.2*1.005*(C5566-E5566)*L5566</f>
        <v>0</v>
      </c>
      <c r="AA5566">
        <f>Rohdaten!$F$2/3600*1.2*1.005*(C5566-B5566)*N5566</f>
        <v>0</v>
      </c>
      <c r="AB5566">
        <f t="shared" si="1217"/>
        <v>0</v>
      </c>
    </row>
    <row r="5567" spans="1:28" x14ac:dyDescent="0.25">
      <c r="A5567" s="147"/>
      <c r="B5567" s="2">
        <f>Rohdaten!C5566</f>
        <v>0</v>
      </c>
      <c r="C5567" s="2">
        <f>Rohdaten!D5566</f>
        <v>0</v>
      </c>
      <c r="D5567" s="2">
        <f>Rohdaten!E5566</f>
        <v>0</v>
      </c>
      <c r="E5567" s="2">
        <f>Rohdaten!F5566</f>
        <v>0</v>
      </c>
      <c r="F5567" s="2">
        <f>Rohdaten!G5566</f>
        <v>0</v>
      </c>
      <c r="G5567" s="2"/>
      <c r="H5567" s="2">
        <f t="shared" si="1204"/>
        <v>0</v>
      </c>
      <c r="I5567">
        <f t="shared" si="1205"/>
        <v>0</v>
      </c>
      <c r="J5567">
        <f t="shared" si="1206"/>
        <v>0</v>
      </c>
      <c r="K5567">
        <f t="shared" si="1207"/>
        <v>0</v>
      </c>
      <c r="L5567">
        <f t="shared" si="1208"/>
        <v>0</v>
      </c>
      <c r="M5567">
        <f t="shared" si="1209"/>
        <v>0</v>
      </c>
      <c r="N5567">
        <f t="shared" si="1210"/>
        <v>0</v>
      </c>
      <c r="O5567">
        <f t="shared" si="1211"/>
        <v>0</v>
      </c>
      <c r="Q5567">
        <f t="shared" si="1212"/>
        <v>0</v>
      </c>
      <c r="R5567">
        <f t="shared" si="1213"/>
        <v>0</v>
      </c>
      <c r="S5567">
        <f t="shared" si="1214"/>
        <v>0</v>
      </c>
      <c r="T5567">
        <f t="shared" si="1215"/>
        <v>0</v>
      </c>
      <c r="U5567">
        <f t="shared" si="1216"/>
        <v>0</v>
      </c>
      <c r="W5567">
        <f>Rohdaten!$F$2/3600*1.2*1.005*(C5567-D5567)*J5567</f>
        <v>0</v>
      </c>
      <c r="X5567">
        <f>Rohdaten!$F$2/3600*1.2*1.005*(F5567-E5567)*M5567</f>
        <v>0</v>
      </c>
      <c r="Y5567">
        <f>Rohdaten!$F$2/3600*1.2*1.005*(B5567-E5567)*K5567</f>
        <v>0</v>
      </c>
      <c r="Z5567">
        <f>Rohdaten!$F$2/3600*1.2*1.005*(C5567-E5567)*L5567</f>
        <v>0</v>
      </c>
      <c r="AA5567">
        <f>Rohdaten!$F$2/3600*1.2*1.005*(C5567-B5567)*N5567</f>
        <v>0</v>
      </c>
      <c r="AB5567">
        <f t="shared" si="1217"/>
        <v>0</v>
      </c>
    </row>
    <row r="5568" spans="1:28" x14ac:dyDescent="0.25">
      <c r="A5568" s="147"/>
      <c r="B5568" s="2">
        <f>Rohdaten!C5567</f>
        <v>0</v>
      </c>
      <c r="C5568" s="2">
        <f>Rohdaten!D5567</f>
        <v>0</v>
      </c>
      <c r="D5568" s="2">
        <f>Rohdaten!E5567</f>
        <v>0</v>
      </c>
      <c r="E5568" s="2">
        <f>Rohdaten!F5567</f>
        <v>0</v>
      </c>
      <c r="F5568" s="2">
        <f>Rohdaten!G5567</f>
        <v>0</v>
      </c>
      <c r="G5568" s="2"/>
      <c r="H5568" s="2">
        <f t="shared" si="1204"/>
        <v>0</v>
      </c>
      <c r="I5568">
        <f t="shared" si="1205"/>
        <v>0</v>
      </c>
      <c r="J5568">
        <f t="shared" si="1206"/>
        <v>0</v>
      </c>
      <c r="K5568">
        <f t="shared" si="1207"/>
        <v>0</v>
      </c>
      <c r="L5568">
        <f t="shared" si="1208"/>
        <v>0</v>
      </c>
      <c r="M5568">
        <f t="shared" si="1209"/>
        <v>0</v>
      </c>
      <c r="N5568">
        <f t="shared" si="1210"/>
        <v>0</v>
      </c>
      <c r="O5568">
        <f t="shared" si="1211"/>
        <v>0</v>
      </c>
      <c r="Q5568">
        <f t="shared" si="1212"/>
        <v>0</v>
      </c>
      <c r="R5568">
        <f t="shared" si="1213"/>
        <v>0</v>
      </c>
      <c r="S5568">
        <f t="shared" si="1214"/>
        <v>0</v>
      </c>
      <c r="T5568">
        <f t="shared" si="1215"/>
        <v>0</v>
      </c>
      <c r="U5568">
        <f t="shared" si="1216"/>
        <v>0</v>
      </c>
      <c r="W5568">
        <f>Rohdaten!$F$2/3600*1.2*1.005*(C5568-D5568)*J5568</f>
        <v>0</v>
      </c>
      <c r="X5568">
        <f>Rohdaten!$F$2/3600*1.2*1.005*(F5568-E5568)*M5568</f>
        <v>0</v>
      </c>
      <c r="Y5568">
        <f>Rohdaten!$F$2/3600*1.2*1.005*(B5568-E5568)*K5568</f>
        <v>0</v>
      </c>
      <c r="Z5568">
        <f>Rohdaten!$F$2/3600*1.2*1.005*(C5568-E5568)*L5568</f>
        <v>0</v>
      </c>
      <c r="AA5568">
        <f>Rohdaten!$F$2/3600*1.2*1.005*(C5568-B5568)*N5568</f>
        <v>0</v>
      </c>
      <c r="AB5568">
        <f t="shared" si="1217"/>
        <v>0</v>
      </c>
    </row>
    <row r="5569" spans="1:28" x14ac:dyDescent="0.25">
      <c r="A5569" s="147"/>
      <c r="B5569" s="2">
        <f>Rohdaten!C5568</f>
        <v>0</v>
      </c>
      <c r="C5569" s="2">
        <f>Rohdaten!D5568</f>
        <v>0</v>
      </c>
      <c r="D5569" s="2">
        <f>Rohdaten!E5568</f>
        <v>0</v>
      </c>
      <c r="E5569" s="2">
        <f>Rohdaten!F5568</f>
        <v>0</v>
      </c>
      <c r="F5569" s="2">
        <f>Rohdaten!G5568</f>
        <v>0</v>
      </c>
      <c r="G5569" s="2"/>
      <c r="H5569" s="2">
        <f t="shared" si="1204"/>
        <v>0</v>
      </c>
      <c r="I5569">
        <f t="shared" si="1205"/>
        <v>0</v>
      </c>
      <c r="J5569">
        <f t="shared" si="1206"/>
        <v>0</v>
      </c>
      <c r="K5569">
        <f t="shared" si="1207"/>
        <v>0</v>
      </c>
      <c r="L5569">
        <f t="shared" si="1208"/>
        <v>0</v>
      </c>
      <c r="M5569">
        <f t="shared" si="1209"/>
        <v>0</v>
      </c>
      <c r="N5569">
        <f t="shared" si="1210"/>
        <v>0</v>
      </c>
      <c r="O5569">
        <f t="shared" si="1211"/>
        <v>0</v>
      </c>
      <c r="Q5569">
        <f t="shared" si="1212"/>
        <v>0</v>
      </c>
      <c r="R5569">
        <f t="shared" si="1213"/>
        <v>0</v>
      </c>
      <c r="S5569">
        <f t="shared" si="1214"/>
        <v>0</v>
      </c>
      <c r="T5569">
        <f t="shared" si="1215"/>
        <v>0</v>
      </c>
      <c r="U5569">
        <f t="shared" si="1216"/>
        <v>0</v>
      </c>
      <c r="W5569">
        <f>Rohdaten!$F$2/3600*1.2*1.005*(C5569-D5569)*J5569</f>
        <v>0</v>
      </c>
      <c r="X5569">
        <f>Rohdaten!$F$2/3600*1.2*1.005*(F5569-E5569)*M5569</f>
        <v>0</v>
      </c>
      <c r="Y5569">
        <f>Rohdaten!$F$2/3600*1.2*1.005*(B5569-E5569)*K5569</f>
        <v>0</v>
      </c>
      <c r="Z5569">
        <f>Rohdaten!$F$2/3600*1.2*1.005*(C5569-E5569)*L5569</f>
        <v>0</v>
      </c>
      <c r="AA5569">
        <f>Rohdaten!$F$2/3600*1.2*1.005*(C5569-B5569)*N5569</f>
        <v>0</v>
      </c>
      <c r="AB5569">
        <f t="shared" si="1217"/>
        <v>0</v>
      </c>
    </row>
    <row r="5570" spans="1:28" x14ac:dyDescent="0.25">
      <c r="A5570" s="147"/>
      <c r="B5570" s="2">
        <f>Rohdaten!C5569</f>
        <v>0</v>
      </c>
      <c r="C5570" s="2">
        <f>Rohdaten!D5569</f>
        <v>0</v>
      </c>
      <c r="D5570" s="2">
        <f>Rohdaten!E5569</f>
        <v>0</v>
      </c>
      <c r="E5570" s="2">
        <f>Rohdaten!F5569</f>
        <v>0</v>
      </c>
      <c r="F5570" s="2">
        <f>Rohdaten!G5569</f>
        <v>0</v>
      </c>
      <c r="G5570" s="2"/>
      <c r="H5570" s="2">
        <f t="shared" si="1204"/>
        <v>0</v>
      </c>
      <c r="I5570">
        <f t="shared" si="1205"/>
        <v>0</v>
      </c>
      <c r="J5570">
        <f t="shared" si="1206"/>
        <v>0</v>
      </c>
      <c r="K5570">
        <f t="shared" si="1207"/>
        <v>0</v>
      </c>
      <c r="L5570">
        <f t="shared" si="1208"/>
        <v>0</v>
      </c>
      <c r="M5570">
        <f t="shared" si="1209"/>
        <v>0</v>
      </c>
      <c r="N5570">
        <f t="shared" si="1210"/>
        <v>0</v>
      </c>
      <c r="O5570">
        <f t="shared" si="1211"/>
        <v>0</v>
      </c>
      <c r="Q5570">
        <f t="shared" si="1212"/>
        <v>0</v>
      </c>
      <c r="R5570">
        <f t="shared" si="1213"/>
        <v>0</v>
      </c>
      <c r="S5570">
        <f t="shared" si="1214"/>
        <v>0</v>
      </c>
      <c r="T5570">
        <f t="shared" si="1215"/>
        <v>0</v>
      </c>
      <c r="U5570">
        <f t="shared" si="1216"/>
        <v>0</v>
      </c>
      <c r="W5570">
        <f>Rohdaten!$F$2/3600*1.2*1.005*(C5570-D5570)*J5570</f>
        <v>0</v>
      </c>
      <c r="X5570">
        <f>Rohdaten!$F$2/3600*1.2*1.005*(F5570-E5570)*M5570</f>
        <v>0</v>
      </c>
      <c r="Y5570">
        <f>Rohdaten!$F$2/3600*1.2*1.005*(B5570-E5570)*K5570</f>
        <v>0</v>
      </c>
      <c r="Z5570">
        <f>Rohdaten!$F$2/3600*1.2*1.005*(C5570-E5570)*L5570</f>
        <v>0</v>
      </c>
      <c r="AA5570">
        <f>Rohdaten!$F$2/3600*1.2*1.005*(C5570-B5570)*N5570</f>
        <v>0</v>
      </c>
      <c r="AB5570">
        <f t="shared" si="1217"/>
        <v>0</v>
      </c>
    </row>
    <row r="5571" spans="1:28" x14ac:dyDescent="0.25">
      <c r="A5571" s="147"/>
      <c r="B5571" s="2">
        <f>Rohdaten!C5570</f>
        <v>0</v>
      </c>
      <c r="C5571" s="2">
        <f>Rohdaten!D5570</f>
        <v>0</v>
      </c>
      <c r="D5571" s="2">
        <f>Rohdaten!E5570</f>
        <v>0</v>
      </c>
      <c r="E5571" s="2">
        <f>Rohdaten!F5570</f>
        <v>0</v>
      </c>
      <c r="F5571" s="2">
        <f>Rohdaten!G5570</f>
        <v>0</v>
      </c>
      <c r="G5571" s="2"/>
      <c r="H5571" s="2">
        <f t="shared" si="1204"/>
        <v>0</v>
      </c>
      <c r="I5571">
        <f t="shared" si="1205"/>
        <v>0</v>
      </c>
      <c r="J5571">
        <f t="shared" si="1206"/>
        <v>0</v>
      </c>
      <c r="K5571">
        <f t="shared" si="1207"/>
        <v>0</v>
      </c>
      <c r="L5571">
        <f t="shared" si="1208"/>
        <v>0</v>
      </c>
      <c r="M5571">
        <f t="shared" si="1209"/>
        <v>0</v>
      </c>
      <c r="N5571">
        <f t="shared" si="1210"/>
        <v>0</v>
      </c>
      <c r="O5571">
        <f t="shared" si="1211"/>
        <v>0</v>
      </c>
      <c r="Q5571">
        <f t="shared" si="1212"/>
        <v>0</v>
      </c>
      <c r="R5571">
        <f t="shared" si="1213"/>
        <v>0</v>
      </c>
      <c r="S5571">
        <f t="shared" si="1214"/>
        <v>0</v>
      </c>
      <c r="T5571">
        <f t="shared" si="1215"/>
        <v>0</v>
      </c>
      <c r="U5571">
        <f t="shared" si="1216"/>
        <v>0</v>
      </c>
      <c r="W5571">
        <f>Rohdaten!$F$2/3600*1.2*1.005*(C5571-D5571)*J5571</f>
        <v>0</v>
      </c>
      <c r="X5571">
        <f>Rohdaten!$F$2/3600*1.2*1.005*(F5571-E5571)*M5571</f>
        <v>0</v>
      </c>
      <c r="Y5571">
        <f>Rohdaten!$F$2/3600*1.2*1.005*(B5571-E5571)*K5571</f>
        <v>0</v>
      </c>
      <c r="Z5571">
        <f>Rohdaten!$F$2/3600*1.2*1.005*(C5571-E5571)*L5571</f>
        <v>0</v>
      </c>
      <c r="AA5571">
        <f>Rohdaten!$F$2/3600*1.2*1.005*(C5571-B5571)*N5571</f>
        <v>0</v>
      </c>
      <c r="AB5571">
        <f t="shared" si="1217"/>
        <v>0</v>
      </c>
    </row>
    <row r="5572" spans="1:28" x14ac:dyDescent="0.25">
      <c r="A5572" s="147"/>
      <c r="B5572" s="2">
        <f>Rohdaten!C5571</f>
        <v>0</v>
      </c>
      <c r="C5572" s="2">
        <f>Rohdaten!D5571</f>
        <v>0</v>
      </c>
      <c r="D5572" s="2">
        <f>Rohdaten!E5571</f>
        <v>0</v>
      </c>
      <c r="E5572" s="2">
        <f>Rohdaten!F5571</f>
        <v>0</v>
      </c>
      <c r="F5572" s="2">
        <f>Rohdaten!G5571</f>
        <v>0</v>
      </c>
      <c r="G5572" s="2"/>
      <c r="H5572" s="2">
        <f t="shared" si="1204"/>
        <v>0</v>
      </c>
      <c r="I5572">
        <f t="shared" si="1205"/>
        <v>0</v>
      </c>
      <c r="J5572">
        <f t="shared" si="1206"/>
        <v>0</v>
      </c>
      <c r="K5572">
        <f t="shared" si="1207"/>
        <v>0</v>
      </c>
      <c r="L5572">
        <f t="shared" si="1208"/>
        <v>0</v>
      </c>
      <c r="M5572">
        <f t="shared" si="1209"/>
        <v>0</v>
      </c>
      <c r="N5572">
        <f t="shared" si="1210"/>
        <v>0</v>
      </c>
      <c r="O5572">
        <f t="shared" si="1211"/>
        <v>0</v>
      </c>
      <c r="Q5572">
        <f t="shared" si="1212"/>
        <v>0</v>
      </c>
      <c r="R5572">
        <f t="shared" si="1213"/>
        <v>0</v>
      </c>
      <c r="S5572">
        <f t="shared" si="1214"/>
        <v>0</v>
      </c>
      <c r="T5572">
        <f t="shared" si="1215"/>
        <v>0</v>
      </c>
      <c r="U5572">
        <f t="shared" si="1216"/>
        <v>0</v>
      </c>
      <c r="W5572">
        <f>Rohdaten!$F$2/3600*1.2*1.005*(C5572-D5572)*J5572</f>
        <v>0</v>
      </c>
      <c r="X5572">
        <f>Rohdaten!$F$2/3600*1.2*1.005*(F5572-E5572)*M5572</f>
        <v>0</v>
      </c>
      <c r="Y5572">
        <f>Rohdaten!$F$2/3600*1.2*1.005*(B5572-E5572)*K5572</f>
        <v>0</v>
      </c>
      <c r="Z5572">
        <f>Rohdaten!$F$2/3600*1.2*1.005*(C5572-E5572)*L5572</f>
        <v>0</v>
      </c>
      <c r="AA5572">
        <f>Rohdaten!$F$2/3600*1.2*1.005*(C5572-B5572)*N5572</f>
        <v>0</v>
      </c>
      <c r="AB5572">
        <f t="shared" si="1217"/>
        <v>0</v>
      </c>
    </row>
    <row r="5573" spans="1:28" x14ac:dyDescent="0.25">
      <c r="A5573" s="147"/>
      <c r="B5573" s="2">
        <f>Rohdaten!C5572</f>
        <v>0</v>
      </c>
      <c r="C5573" s="2">
        <f>Rohdaten!D5572</f>
        <v>0</v>
      </c>
      <c r="D5573" s="2">
        <f>Rohdaten!E5572</f>
        <v>0</v>
      </c>
      <c r="E5573" s="2">
        <f>Rohdaten!F5572</f>
        <v>0</v>
      </c>
      <c r="F5573" s="2">
        <f>Rohdaten!G5572</f>
        <v>0</v>
      </c>
      <c r="G5573" s="2"/>
      <c r="H5573" s="2">
        <f t="shared" si="1204"/>
        <v>0</v>
      </c>
      <c r="I5573">
        <f t="shared" si="1205"/>
        <v>0</v>
      </c>
      <c r="J5573">
        <f t="shared" si="1206"/>
        <v>0</v>
      </c>
      <c r="K5573">
        <f t="shared" si="1207"/>
        <v>0</v>
      </c>
      <c r="L5573">
        <f t="shared" si="1208"/>
        <v>0</v>
      </c>
      <c r="M5573">
        <f t="shared" si="1209"/>
        <v>0</v>
      </c>
      <c r="N5573">
        <f t="shared" si="1210"/>
        <v>0</v>
      </c>
      <c r="O5573">
        <f t="shared" si="1211"/>
        <v>0</v>
      </c>
      <c r="Q5573">
        <f t="shared" si="1212"/>
        <v>0</v>
      </c>
      <c r="R5573">
        <f t="shared" si="1213"/>
        <v>0</v>
      </c>
      <c r="S5573">
        <f t="shared" si="1214"/>
        <v>0</v>
      </c>
      <c r="T5573">
        <f t="shared" si="1215"/>
        <v>0</v>
      </c>
      <c r="U5573">
        <f t="shared" si="1216"/>
        <v>0</v>
      </c>
      <c r="W5573">
        <f>Rohdaten!$F$2/3600*1.2*1.005*(C5573-D5573)*J5573</f>
        <v>0</v>
      </c>
      <c r="X5573">
        <f>Rohdaten!$F$2/3600*1.2*1.005*(F5573-E5573)*M5573</f>
        <v>0</v>
      </c>
      <c r="Y5573">
        <f>Rohdaten!$F$2/3600*1.2*1.005*(B5573-E5573)*K5573</f>
        <v>0</v>
      </c>
      <c r="Z5573">
        <f>Rohdaten!$F$2/3600*1.2*1.005*(C5573-E5573)*L5573</f>
        <v>0</v>
      </c>
      <c r="AA5573">
        <f>Rohdaten!$F$2/3600*1.2*1.005*(C5573-B5573)*N5573</f>
        <v>0</v>
      </c>
      <c r="AB5573">
        <f t="shared" si="1217"/>
        <v>0</v>
      </c>
    </row>
    <row r="5574" spans="1:28" x14ac:dyDescent="0.25">
      <c r="A5574" s="147"/>
      <c r="B5574" s="2">
        <f>Rohdaten!C5573</f>
        <v>0</v>
      </c>
      <c r="C5574" s="2">
        <f>Rohdaten!D5573</f>
        <v>0</v>
      </c>
      <c r="D5574" s="2">
        <f>Rohdaten!E5573</f>
        <v>0</v>
      </c>
      <c r="E5574" s="2">
        <f>Rohdaten!F5573</f>
        <v>0</v>
      </c>
      <c r="F5574" s="2">
        <f>Rohdaten!G5573</f>
        <v>0</v>
      </c>
      <c r="G5574" s="2"/>
      <c r="H5574" s="2">
        <f t="shared" si="1204"/>
        <v>0</v>
      </c>
      <c r="I5574">
        <f t="shared" si="1205"/>
        <v>0</v>
      </c>
      <c r="J5574">
        <f t="shared" si="1206"/>
        <v>0</v>
      </c>
      <c r="K5574">
        <f t="shared" si="1207"/>
        <v>0</v>
      </c>
      <c r="L5574">
        <f t="shared" si="1208"/>
        <v>0</v>
      </c>
      <c r="M5574">
        <f t="shared" si="1209"/>
        <v>0</v>
      </c>
      <c r="N5574">
        <f t="shared" si="1210"/>
        <v>0</v>
      </c>
      <c r="O5574">
        <f t="shared" si="1211"/>
        <v>0</v>
      </c>
      <c r="Q5574">
        <f t="shared" si="1212"/>
        <v>0</v>
      </c>
      <c r="R5574">
        <f t="shared" si="1213"/>
        <v>0</v>
      </c>
      <c r="S5574">
        <f t="shared" si="1214"/>
        <v>0</v>
      </c>
      <c r="T5574">
        <f t="shared" si="1215"/>
        <v>0</v>
      </c>
      <c r="U5574">
        <f t="shared" si="1216"/>
        <v>0</v>
      </c>
      <c r="W5574">
        <f>Rohdaten!$F$2/3600*1.2*1.005*(C5574-D5574)*J5574</f>
        <v>0</v>
      </c>
      <c r="X5574">
        <f>Rohdaten!$F$2/3600*1.2*1.005*(F5574-E5574)*M5574</f>
        <v>0</v>
      </c>
      <c r="Y5574">
        <f>Rohdaten!$F$2/3600*1.2*1.005*(B5574-E5574)*K5574</f>
        <v>0</v>
      </c>
      <c r="Z5574">
        <f>Rohdaten!$F$2/3600*1.2*1.005*(C5574-E5574)*L5574</f>
        <v>0</v>
      </c>
      <c r="AA5574">
        <f>Rohdaten!$F$2/3600*1.2*1.005*(C5574-B5574)*N5574</f>
        <v>0</v>
      </c>
      <c r="AB5574">
        <f t="shared" si="1217"/>
        <v>0</v>
      </c>
    </row>
    <row r="5575" spans="1:28" x14ac:dyDescent="0.25">
      <c r="A5575" s="147"/>
      <c r="B5575" s="2">
        <f>Rohdaten!C5574</f>
        <v>0</v>
      </c>
      <c r="C5575" s="2">
        <f>Rohdaten!D5574</f>
        <v>0</v>
      </c>
      <c r="D5575" s="2">
        <f>Rohdaten!E5574</f>
        <v>0</v>
      </c>
      <c r="E5575" s="2">
        <f>Rohdaten!F5574</f>
        <v>0</v>
      </c>
      <c r="F5575" s="2">
        <f>Rohdaten!G5574</f>
        <v>0</v>
      </c>
      <c r="G5575" s="2"/>
      <c r="H5575" s="2">
        <f t="shared" si="1204"/>
        <v>0</v>
      </c>
      <c r="I5575">
        <f t="shared" si="1205"/>
        <v>0</v>
      </c>
      <c r="J5575">
        <f t="shared" si="1206"/>
        <v>0</v>
      </c>
      <c r="K5575">
        <f t="shared" si="1207"/>
        <v>0</v>
      </c>
      <c r="L5575">
        <f t="shared" si="1208"/>
        <v>0</v>
      </c>
      <c r="M5575">
        <f t="shared" si="1209"/>
        <v>0</v>
      </c>
      <c r="N5575">
        <f t="shared" si="1210"/>
        <v>0</v>
      </c>
      <c r="O5575">
        <f t="shared" si="1211"/>
        <v>0</v>
      </c>
      <c r="Q5575">
        <f t="shared" si="1212"/>
        <v>0</v>
      </c>
      <c r="R5575">
        <f t="shared" si="1213"/>
        <v>0</v>
      </c>
      <c r="S5575">
        <f t="shared" si="1214"/>
        <v>0</v>
      </c>
      <c r="T5575">
        <f t="shared" si="1215"/>
        <v>0</v>
      </c>
      <c r="U5575">
        <f t="shared" si="1216"/>
        <v>0</v>
      </c>
      <c r="W5575">
        <f>Rohdaten!$F$2/3600*1.2*1.005*(C5575-D5575)*J5575</f>
        <v>0</v>
      </c>
      <c r="X5575">
        <f>Rohdaten!$F$2/3600*1.2*1.005*(F5575-E5575)*M5575</f>
        <v>0</v>
      </c>
      <c r="Y5575">
        <f>Rohdaten!$F$2/3600*1.2*1.005*(B5575-E5575)*K5575</f>
        <v>0</v>
      </c>
      <c r="Z5575">
        <f>Rohdaten!$F$2/3600*1.2*1.005*(C5575-E5575)*L5575</f>
        <v>0</v>
      </c>
      <c r="AA5575">
        <f>Rohdaten!$F$2/3600*1.2*1.005*(C5575-B5575)*N5575</f>
        <v>0</v>
      </c>
      <c r="AB5575">
        <f t="shared" si="1217"/>
        <v>0</v>
      </c>
    </row>
    <row r="5576" spans="1:28" x14ac:dyDescent="0.25">
      <c r="A5576" s="147"/>
      <c r="B5576" s="2">
        <f>Rohdaten!C5575</f>
        <v>0</v>
      </c>
      <c r="C5576" s="2">
        <f>Rohdaten!D5575</f>
        <v>0</v>
      </c>
      <c r="D5576" s="2">
        <f>Rohdaten!E5575</f>
        <v>0</v>
      </c>
      <c r="E5576" s="2">
        <f>Rohdaten!F5575</f>
        <v>0</v>
      </c>
      <c r="F5576" s="2">
        <f>Rohdaten!G5575</f>
        <v>0</v>
      </c>
      <c r="G5576" s="2"/>
      <c r="H5576" s="2">
        <f t="shared" ref="H5576:H5639" si="1218">C5576-F5576</f>
        <v>0</v>
      </c>
      <c r="I5576">
        <f t="shared" ref="I5576:I5639" si="1219">IF(D5576&gt;C5576,1,0)</f>
        <v>0</v>
      </c>
      <c r="J5576">
        <f t="shared" ref="J5576:J5639" si="1220">IF(D5576&lt;C5576,1,0)</f>
        <v>0</v>
      </c>
      <c r="K5576">
        <f t="shared" ref="K5576:K5639" si="1221">IF(E5576&lt;B5576,1,0)</f>
        <v>0</v>
      </c>
      <c r="L5576">
        <f t="shared" ref="L5576:L5639" si="1222">IF(E5576&lt;C5576,1,0)</f>
        <v>0</v>
      </c>
      <c r="M5576">
        <f t="shared" ref="M5576:M5639" si="1223">IF(F5576&gt;E5576,1,0)</f>
        <v>0</v>
      </c>
      <c r="N5576">
        <f t="shared" ref="N5576:N5639" si="1224">IF(B5576&lt;C5576,1,0)</f>
        <v>0</v>
      </c>
      <c r="O5576">
        <f t="shared" ref="O5576:O5639" si="1225">IF(F5576&gt;B5576,1,0)</f>
        <v>0</v>
      </c>
      <c r="Q5576">
        <f t="shared" ref="Q5576:Q5639" si="1226">I5576*(1-O5576)</f>
        <v>0</v>
      </c>
      <c r="R5576">
        <f t="shared" ref="R5576:R5639" si="1227">O5576*I5576</f>
        <v>0</v>
      </c>
      <c r="S5576">
        <f t="shared" ref="S5576:S5639" si="1228">J5576*K5576</f>
        <v>0</v>
      </c>
      <c r="T5576">
        <f t="shared" ref="T5576:T5639" si="1229">J5576*(1-K5576)</f>
        <v>0</v>
      </c>
      <c r="U5576">
        <f t="shared" ref="U5576:U5639" si="1230">J5576*M5576</f>
        <v>0</v>
      </c>
      <c r="W5576">
        <f>Rohdaten!$F$2/3600*1.2*1.005*(C5576-D5576)*J5576</f>
        <v>0</v>
      </c>
      <c r="X5576">
        <f>Rohdaten!$F$2/3600*1.2*1.005*(F5576-E5576)*M5576</f>
        <v>0</v>
      </c>
      <c r="Y5576">
        <f>Rohdaten!$F$2/3600*1.2*1.005*(B5576-E5576)*K5576</f>
        <v>0</v>
      </c>
      <c r="Z5576">
        <f>Rohdaten!$F$2/3600*1.2*1.005*(C5576-E5576)*L5576</f>
        <v>0</v>
      </c>
      <c r="AA5576">
        <f>Rohdaten!$F$2/3600*1.2*1.005*(C5576-B5576)*N5576</f>
        <v>0</v>
      </c>
      <c r="AB5576">
        <f t="shared" ref="AB5576:AB5639" si="1231">MIN(AA5576,X5576)</f>
        <v>0</v>
      </c>
    </row>
    <row r="5577" spans="1:28" x14ac:dyDescent="0.25">
      <c r="A5577" s="147"/>
      <c r="B5577" s="2">
        <f>Rohdaten!C5576</f>
        <v>0</v>
      </c>
      <c r="C5577" s="2">
        <f>Rohdaten!D5576</f>
        <v>0</v>
      </c>
      <c r="D5577" s="2">
        <f>Rohdaten!E5576</f>
        <v>0</v>
      </c>
      <c r="E5577" s="2">
        <f>Rohdaten!F5576</f>
        <v>0</v>
      </c>
      <c r="F5577" s="2">
        <f>Rohdaten!G5576</f>
        <v>0</v>
      </c>
      <c r="G5577" s="2"/>
      <c r="H5577" s="2">
        <f t="shared" si="1218"/>
        <v>0</v>
      </c>
      <c r="I5577">
        <f t="shared" si="1219"/>
        <v>0</v>
      </c>
      <c r="J5577">
        <f t="shared" si="1220"/>
        <v>0</v>
      </c>
      <c r="K5577">
        <f t="shared" si="1221"/>
        <v>0</v>
      </c>
      <c r="L5577">
        <f t="shared" si="1222"/>
        <v>0</v>
      </c>
      <c r="M5577">
        <f t="shared" si="1223"/>
        <v>0</v>
      </c>
      <c r="N5577">
        <f t="shared" si="1224"/>
        <v>0</v>
      </c>
      <c r="O5577">
        <f t="shared" si="1225"/>
        <v>0</v>
      </c>
      <c r="Q5577">
        <f t="shared" si="1226"/>
        <v>0</v>
      </c>
      <c r="R5577">
        <f t="shared" si="1227"/>
        <v>0</v>
      </c>
      <c r="S5577">
        <f t="shared" si="1228"/>
        <v>0</v>
      </c>
      <c r="T5577">
        <f t="shared" si="1229"/>
        <v>0</v>
      </c>
      <c r="U5577">
        <f t="shared" si="1230"/>
        <v>0</v>
      </c>
      <c r="W5577">
        <f>Rohdaten!$F$2/3600*1.2*1.005*(C5577-D5577)*J5577</f>
        <v>0</v>
      </c>
      <c r="X5577">
        <f>Rohdaten!$F$2/3600*1.2*1.005*(F5577-E5577)*M5577</f>
        <v>0</v>
      </c>
      <c r="Y5577">
        <f>Rohdaten!$F$2/3600*1.2*1.005*(B5577-E5577)*K5577</f>
        <v>0</v>
      </c>
      <c r="Z5577">
        <f>Rohdaten!$F$2/3600*1.2*1.005*(C5577-E5577)*L5577</f>
        <v>0</v>
      </c>
      <c r="AA5577">
        <f>Rohdaten!$F$2/3600*1.2*1.005*(C5577-B5577)*N5577</f>
        <v>0</v>
      </c>
      <c r="AB5577">
        <f t="shared" si="1231"/>
        <v>0</v>
      </c>
    </row>
    <row r="5578" spans="1:28" x14ac:dyDescent="0.25">
      <c r="A5578" s="147"/>
      <c r="B5578" s="2">
        <f>Rohdaten!C5577</f>
        <v>0</v>
      </c>
      <c r="C5578" s="2">
        <f>Rohdaten!D5577</f>
        <v>0</v>
      </c>
      <c r="D5578" s="2">
        <f>Rohdaten!E5577</f>
        <v>0</v>
      </c>
      <c r="E5578" s="2">
        <f>Rohdaten!F5577</f>
        <v>0</v>
      </c>
      <c r="F5578" s="2">
        <f>Rohdaten!G5577</f>
        <v>0</v>
      </c>
      <c r="G5578" s="2"/>
      <c r="H5578" s="2">
        <f t="shared" si="1218"/>
        <v>0</v>
      </c>
      <c r="I5578">
        <f t="shared" si="1219"/>
        <v>0</v>
      </c>
      <c r="J5578">
        <f t="shared" si="1220"/>
        <v>0</v>
      </c>
      <c r="K5578">
        <f t="shared" si="1221"/>
        <v>0</v>
      </c>
      <c r="L5578">
        <f t="shared" si="1222"/>
        <v>0</v>
      </c>
      <c r="M5578">
        <f t="shared" si="1223"/>
        <v>0</v>
      </c>
      <c r="N5578">
        <f t="shared" si="1224"/>
        <v>0</v>
      </c>
      <c r="O5578">
        <f t="shared" si="1225"/>
        <v>0</v>
      </c>
      <c r="Q5578">
        <f t="shared" si="1226"/>
        <v>0</v>
      </c>
      <c r="R5578">
        <f t="shared" si="1227"/>
        <v>0</v>
      </c>
      <c r="S5578">
        <f t="shared" si="1228"/>
        <v>0</v>
      </c>
      <c r="T5578">
        <f t="shared" si="1229"/>
        <v>0</v>
      </c>
      <c r="U5578">
        <f t="shared" si="1230"/>
        <v>0</v>
      </c>
      <c r="W5578">
        <f>Rohdaten!$F$2/3600*1.2*1.005*(C5578-D5578)*J5578</f>
        <v>0</v>
      </c>
      <c r="X5578">
        <f>Rohdaten!$F$2/3600*1.2*1.005*(F5578-E5578)*M5578</f>
        <v>0</v>
      </c>
      <c r="Y5578">
        <f>Rohdaten!$F$2/3600*1.2*1.005*(B5578-E5578)*K5578</f>
        <v>0</v>
      </c>
      <c r="Z5578">
        <f>Rohdaten!$F$2/3600*1.2*1.005*(C5578-E5578)*L5578</f>
        <v>0</v>
      </c>
      <c r="AA5578">
        <f>Rohdaten!$F$2/3600*1.2*1.005*(C5578-B5578)*N5578</f>
        <v>0</v>
      </c>
      <c r="AB5578">
        <f t="shared" si="1231"/>
        <v>0</v>
      </c>
    </row>
    <row r="5579" spans="1:28" x14ac:dyDescent="0.25">
      <c r="A5579" s="147"/>
      <c r="B5579" s="2">
        <f>Rohdaten!C5578</f>
        <v>0</v>
      </c>
      <c r="C5579" s="2">
        <f>Rohdaten!D5578</f>
        <v>0</v>
      </c>
      <c r="D5579" s="2">
        <f>Rohdaten!E5578</f>
        <v>0</v>
      </c>
      <c r="E5579" s="2">
        <f>Rohdaten!F5578</f>
        <v>0</v>
      </c>
      <c r="F5579" s="2">
        <f>Rohdaten!G5578</f>
        <v>0</v>
      </c>
      <c r="G5579" s="2"/>
      <c r="H5579" s="2">
        <f t="shared" si="1218"/>
        <v>0</v>
      </c>
      <c r="I5579">
        <f t="shared" si="1219"/>
        <v>0</v>
      </c>
      <c r="J5579">
        <f t="shared" si="1220"/>
        <v>0</v>
      </c>
      <c r="K5579">
        <f t="shared" si="1221"/>
        <v>0</v>
      </c>
      <c r="L5579">
        <f t="shared" si="1222"/>
        <v>0</v>
      </c>
      <c r="M5579">
        <f t="shared" si="1223"/>
        <v>0</v>
      </c>
      <c r="N5579">
        <f t="shared" si="1224"/>
        <v>0</v>
      </c>
      <c r="O5579">
        <f t="shared" si="1225"/>
        <v>0</v>
      </c>
      <c r="Q5579">
        <f t="shared" si="1226"/>
        <v>0</v>
      </c>
      <c r="R5579">
        <f t="shared" si="1227"/>
        <v>0</v>
      </c>
      <c r="S5579">
        <f t="shared" si="1228"/>
        <v>0</v>
      </c>
      <c r="T5579">
        <f t="shared" si="1229"/>
        <v>0</v>
      </c>
      <c r="U5579">
        <f t="shared" si="1230"/>
        <v>0</v>
      </c>
      <c r="W5579">
        <f>Rohdaten!$F$2/3600*1.2*1.005*(C5579-D5579)*J5579</f>
        <v>0</v>
      </c>
      <c r="X5579">
        <f>Rohdaten!$F$2/3600*1.2*1.005*(F5579-E5579)*M5579</f>
        <v>0</v>
      </c>
      <c r="Y5579">
        <f>Rohdaten!$F$2/3600*1.2*1.005*(B5579-E5579)*K5579</f>
        <v>0</v>
      </c>
      <c r="Z5579">
        <f>Rohdaten!$F$2/3600*1.2*1.005*(C5579-E5579)*L5579</f>
        <v>0</v>
      </c>
      <c r="AA5579">
        <f>Rohdaten!$F$2/3600*1.2*1.005*(C5579-B5579)*N5579</f>
        <v>0</v>
      </c>
      <c r="AB5579">
        <f t="shared" si="1231"/>
        <v>0</v>
      </c>
    </row>
    <row r="5580" spans="1:28" x14ac:dyDescent="0.25">
      <c r="A5580" s="147"/>
      <c r="B5580" s="2">
        <f>Rohdaten!C5579</f>
        <v>0</v>
      </c>
      <c r="C5580" s="2">
        <f>Rohdaten!D5579</f>
        <v>0</v>
      </c>
      <c r="D5580" s="2">
        <f>Rohdaten!E5579</f>
        <v>0</v>
      </c>
      <c r="E5580" s="2">
        <f>Rohdaten!F5579</f>
        <v>0</v>
      </c>
      <c r="F5580" s="2">
        <f>Rohdaten!G5579</f>
        <v>0</v>
      </c>
      <c r="G5580" s="2"/>
      <c r="H5580" s="2">
        <f t="shared" si="1218"/>
        <v>0</v>
      </c>
      <c r="I5580">
        <f t="shared" si="1219"/>
        <v>0</v>
      </c>
      <c r="J5580">
        <f t="shared" si="1220"/>
        <v>0</v>
      </c>
      <c r="K5580">
        <f t="shared" si="1221"/>
        <v>0</v>
      </c>
      <c r="L5580">
        <f t="shared" si="1222"/>
        <v>0</v>
      </c>
      <c r="M5580">
        <f t="shared" si="1223"/>
        <v>0</v>
      </c>
      <c r="N5580">
        <f t="shared" si="1224"/>
        <v>0</v>
      </c>
      <c r="O5580">
        <f t="shared" si="1225"/>
        <v>0</v>
      </c>
      <c r="Q5580">
        <f t="shared" si="1226"/>
        <v>0</v>
      </c>
      <c r="R5580">
        <f t="shared" si="1227"/>
        <v>0</v>
      </c>
      <c r="S5580">
        <f t="shared" si="1228"/>
        <v>0</v>
      </c>
      <c r="T5580">
        <f t="shared" si="1229"/>
        <v>0</v>
      </c>
      <c r="U5580">
        <f t="shared" si="1230"/>
        <v>0</v>
      </c>
      <c r="W5580">
        <f>Rohdaten!$F$2/3600*1.2*1.005*(C5580-D5580)*J5580</f>
        <v>0</v>
      </c>
      <c r="X5580">
        <f>Rohdaten!$F$2/3600*1.2*1.005*(F5580-E5580)*M5580</f>
        <v>0</v>
      </c>
      <c r="Y5580">
        <f>Rohdaten!$F$2/3600*1.2*1.005*(B5580-E5580)*K5580</f>
        <v>0</v>
      </c>
      <c r="Z5580">
        <f>Rohdaten!$F$2/3600*1.2*1.005*(C5580-E5580)*L5580</f>
        <v>0</v>
      </c>
      <c r="AA5580">
        <f>Rohdaten!$F$2/3600*1.2*1.005*(C5580-B5580)*N5580</f>
        <v>0</v>
      </c>
      <c r="AB5580">
        <f t="shared" si="1231"/>
        <v>0</v>
      </c>
    </row>
    <row r="5581" spans="1:28" x14ac:dyDescent="0.25">
      <c r="A5581" s="147"/>
      <c r="B5581" s="2">
        <f>Rohdaten!C5580</f>
        <v>0</v>
      </c>
      <c r="C5581" s="2">
        <f>Rohdaten!D5580</f>
        <v>0</v>
      </c>
      <c r="D5581" s="2">
        <f>Rohdaten!E5580</f>
        <v>0</v>
      </c>
      <c r="E5581" s="2">
        <f>Rohdaten!F5580</f>
        <v>0</v>
      </c>
      <c r="F5581" s="2">
        <f>Rohdaten!G5580</f>
        <v>0</v>
      </c>
      <c r="G5581" s="2"/>
      <c r="H5581" s="2">
        <f t="shared" si="1218"/>
        <v>0</v>
      </c>
      <c r="I5581">
        <f t="shared" si="1219"/>
        <v>0</v>
      </c>
      <c r="J5581">
        <f t="shared" si="1220"/>
        <v>0</v>
      </c>
      <c r="K5581">
        <f t="shared" si="1221"/>
        <v>0</v>
      </c>
      <c r="L5581">
        <f t="shared" si="1222"/>
        <v>0</v>
      </c>
      <c r="M5581">
        <f t="shared" si="1223"/>
        <v>0</v>
      </c>
      <c r="N5581">
        <f t="shared" si="1224"/>
        <v>0</v>
      </c>
      <c r="O5581">
        <f t="shared" si="1225"/>
        <v>0</v>
      </c>
      <c r="Q5581">
        <f t="shared" si="1226"/>
        <v>0</v>
      </c>
      <c r="R5581">
        <f t="shared" si="1227"/>
        <v>0</v>
      </c>
      <c r="S5581">
        <f t="shared" si="1228"/>
        <v>0</v>
      </c>
      <c r="T5581">
        <f t="shared" si="1229"/>
        <v>0</v>
      </c>
      <c r="U5581">
        <f t="shared" si="1230"/>
        <v>0</v>
      </c>
      <c r="W5581">
        <f>Rohdaten!$F$2/3600*1.2*1.005*(C5581-D5581)*J5581</f>
        <v>0</v>
      </c>
      <c r="X5581">
        <f>Rohdaten!$F$2/3600*1.2*1.005*(F5581-E5581)*M5581</f>
        <v>0</v>
      </c>
      <c r="Y5581">
        <f>Rohdaten!$F$2/3600*1.2*1.005*(B5581-E5581)*K5581</f>
        <v>0</v>
      </c>
      <c r="Z5581">
        <f>Rohdaten!$F$2/3600*1.2*1.005*(C5581-E5581)*L5581</f>
        <v>0</v>
      </c>
      <c r="AA5581">
        <f>Rohdaten!$F$2/3600*1.2*1.005*(C5581-B5581)*N5581</f>
        <v>0</v>
      </c>
      <c r="AB5581">
        <f t="shared" si="1231"/>
        <v>0</v>
      </c>
    </row>
    <row r="5582" spans="1:28" x14ac:dyDescent="0.25">
      <c r="A5582" s="147"/>
      <c r="B5582" s="2">
        <f>Rohdaten!C5581</f>
        <v>0</v>
      </c>
      <c r="C5582" s="2">
        <f>Rohdaten!D5581</f>
        <v>0</v>
      </c>
      <c r="D5582" s="2">
        <f>Rohdaten!E5581</f>
        <v>0</v>
      </c>
      <c r="E5582" s="2">
        <f>Rohdaten!F5581</f>
        <v>0</v>
      </c>
      <c r="F5582" s="2">
        <f>Rohdaten!G5581</f>
        <v>0</v>
      </c>
      <c r="G5582" s="2"/>
      <c r="H5582" s="2">
        <f t="shared" si="1218"/>
        <v>0</v>
      </c>
      <c r="I5582">
        <f t="shared" si="1219"/>
        <v>0</v>
      </c>
      <c r="J5582">
        <f t="shared" si="1220"/>
        <v>0</v>
      </c>
      <c r="K5582">
        <f t="shared" si="1221"/>
        <v>0</v>
      </c>
      <c r="L5582">
        <f t="shared" si="1222"/>
        <v>0</v>
      </c>
      <c r="M5582">
        <f t="shared" si="1223"/>
        <v>0</v>
      </c>
      <c r="N5582">
        <f t="shared" si="1224"/>
        <v>0</v>
      </c>
      <c r="O5582">
        <f t="shared" si="1225"/>
        <v>0</v>
      </c>
      <c r="Q5582">
        <f t="shared" si="1226"/>
        <v>0</v>
      </c>
      <c r="R5582">
        <f t="shared" si="1227"/>
        <v>0</v>
      </c>
      <c r="S5582">
        <f t="shared" si="1228"/>
        <v>0</v>
      </c>
      <c r="T5582">
        <f t="shared" si="1229"/>
        <v>0</v>
      </c>
      <c r="U5582">
        <f t="shared" si="1230"/>
        <v>0</v>
      </c>
      <c r="W5582">
        <f>Rohdaten!$F$2/3600*1.2*1.005*(C5582-D5582)*J5582</f>
        <v>0</v>
      </c>
      <c r="X5582">
        <f>Rohdaten!$F$2/3600*1.2*1.005*(F5582-E5582)*M5582</f>
        <v>0</v>
      </c>
      <c r="Y5582">
        <f>Rohdaten!$F$2/3600*1.2*1.005*(B5582-E5582)*K5582</f>
        <v>0</v>
      </c>
      <c r="Z5582">
        <f>Rohdaten!$F$2/3600*1.2*1.005*(C5582-E5582)*L5582</f>
        <v>0</v>
      </c>
      <c r="AA5582">
        <f>Rohdaten!$F$2/3600*1.2*1.005*(C5582-B5582)*N5582</f>
        <v>0</v>
      </c>
      <c r="AB5582">
        <f t="shared" si="1231"/>
        <v>0</v>
      </c>
    </row>
    <row r="5583" spans="1:28" x14ac:dyDescent="0.25">
      <c r="A5583" s="147"/>
      <c r="B5583" s="2">
        <f>Rohdaten!C5582</f>
        <v>0</v>
      </c>
      <c r="C5583" s="2">
        <f>Rohdaten!D5582</f>
        <v>0</v>
      </c>
      <c r="D5583" s="2">
        <f>Rohdaten!E5582</f>
        <v>0</v>
      </c>
      <c r="E5583" s="2">
        <f>Rohdaten!F5582</f>
        <v>0</v>
      </c>
      <c r="F5583" s="2">
        <f>Rohdaten!G5582</f>
        <v>0</v>
      </c>
      <c r="G5583" s="2"/>
      <c r="H5583" s="2">
        <f t="shared" si="1218"/>
        <v>0</v>
      </c>
      <c r="I5583">
        <f t="shared" si="1219"/>
        <v>0</v>
      </c>
      <c r="J5583">
        <f t="shared" si="1220"/>
        <v>0</v>
      </c>
      <c r="K5583">
        <f t="shared" si="1221"/>
        <v>0</v>
      </c>
      <c r="L5583">
        <f t="shared" si="1222"/>
        <v>0</v>
      </c>
      <c r="M5583">
        <f t="shared" si="1223"/>
        <v>0</v>
      </c>
      <c r="N5583">
        <f t="shared" si="1224"/>
        <v>0</v>
      </c>
      <c r="O5583">
        <f t="shared" si="1225"/>
        <v>0</v>
      </c>
      <c r="Q5583">
        <f t="shared" si="1226"/>
        <v>0</v>
      </c>
      <c r="R5583">
        <f t="shared" si="1227"/>
        <v>0</v>
      </c>
      <c r="S5583">
        <f t="shared" si="1228"/>
        <v>0</v>
      </c>
      <c r="T5583">
        <f t="shared" si="1229"/>
        <v>0</v>
      </c>
      <c r="U5583">
        <f t="shared" si="1230"/>
        <v>0</v>
      </c>
      <c r="W5583">
        <f>Rohdaten!$F$2/3600*1.2*1.005*(C5583-D5583)*J5583</f>
        <v>0</v>
      </c>
      <c r="X5583">
        <f>Rohdaten!$F$2/3600*1.2*1.005*(F5583-E5583)*M5583</f>
        <v>0</v>
      </c>
      <c r="Y5583">
        <f>Rohdaten!$F$2/3600*1.2*1.005*(B5583-E5583)*K5583</f>
        <v>0</v>
      </c>
      <c r="Z5583">
        <f>Rohdaten!$F$2/3600*1.2*1.005*(C5583-E5583)*L5583</f>
        <v>0</v>
      </c>
      <c r="AA5583">
        <f>Rohdaten!$F$2/3600*1.2*1.005*(C5583-B5583)*N5583</f>
        <v>0</v>
      </c>
      <c r="AB5583">
        <f t="shared" si="1231"/>
        <v>0</v>
      </c>
    </row>
    <row r="5584" spans="1:28" x14ac:dyDescent="0.25">
      <c r="A5584" s="147"/>
      <c r="B5584" s="2">
        <f>Rohdaten!C5583</f>
        <v>0</v>
      </c>
      <c r="C5584" s="2">
        <f>Rohdaten!D5583</f>
        <v>0</v>
      </c>
      <c r="D5584" s="2">
        <f>Rohdaten!E5583</f>
        <v>0</v>
      </c>
      <c r="E5584" s="2">
        <f>Rohdaten!F5583</f>
        <v>0</v>
      </c>
      <c r="F5584" s="2">
        <f>Rohdaten!G5583</f>
        <v>0</v>
      </c>
      <c r="G5584" s="2"/>
      <c r="H5584" s="2">
        <f t="shared" si="1218"/>
        <v>0</v>
      </c>
      <c r="I5584">
        <f t="shared" si="1219"/>
        <v>0</v>
      </c>
      <c r="J5584">
        <f t="shared" si="1220"/>
        <v>0</v>
      </c>
      <c r="K5584">
        <f t="shared" si="1221"/>
        <v>0</v>
      </c>
      <c r="L5584">
        <f t="shared" si="1222"/>
        <v>0</v>
      </c>
      <c r="M5584">
        <f t="shared" si="1223"/>
        <v>0</v>
      </c>
      <c r="N5584">
        <f t="shared" si="1224"/>
        <v>0</v>
      </c>
      <c r="O5584">
        <f t="shared" si="1225"/>
        <v>0</v>
      </c>
      <c r="Q5584">
        <f t="shared" si="1226"/>
        <v>0</v>
      </c>
      <c r="R5584">
        <f t="shared" si="1227"/>
        <v>0</v>
      </c>
      <c r="S5584">
        <f t="shared" si="1228"/>
        <v>0</v>
      </c>
      <c r="T5584">
        <f t="shared" si="1229"/>
        <v>0</v>
      </c>
      <c r="U5584">
        <f t="shared" si="1230"/>
        <v>0</v>
      </c>
      <c r="W5584">
        <f>Rohdaten!$F$2/3600*1.2*1.005*(C5584-D5584)*J5584</f>
        <v>0</v>
      </c>
      <c r="X5584">
        <f>Rohdaten!$F$2/3600*1.2*1.005*(F5584-E5584)*M5584</f>
        <v>0</v>
      </c>
      <c r="Y5584">
        <f>Rohdaten!$F$2/3600*1.2*1.005*(B5584-E5584)*K5584</f>
        <v>0</v>
      </c>
      <c r="Z5584">
        <f>Rohdaten!$F$2/3600*1.2*1.005*(C5584-E5584)*L5584</f>
        <v>0</v>
      </c>
      <c r="AA5584">
        <f>Rohdaten!$F$2/3600*1.2*1.005*(C5584-B5584)*N5584</f>
        <v>0</v>
      </c>
      <c r="AB5584">
        <f t="shared" si="1231"/>
        <v>0</v>
      </c>
    </row>
    <row r="5585" spans="1:28" x14ac:dyDescent="0.25">
      <c r="A5585" s="147"/>
      <c r="B5585" s="2">
        <f>Rohdaten!C5584</f>
        <v>0</v>
      </c>
      <c r="C5585" s="2">
        <f>Rohdaten!D5584</f>
        <v>0</v>
      </c>
      <c r="D5585" s="2">
        <f>Rohdaten!E5584</f>
        <v>0</v>
      </c>
      <c r="E5585" s="2">
        <f>Rohdaten!F5584</f>
        <v>0</v>
      </c>
      <c r="F5585" s="2">
        <f>Rohdaten!G5584</f>
        <v>0</v>
      </c>
      <c r="G5585" s="2"/>
      <c r="H5585" s="2">
        <f t="shared" si="1218"/>
        <v>0</v>
      </c>
      <c r="I5585">
        <f t="shared" si="1219"/>
        <v>0</v>
      </c>
      <c r="J5585">
        <f t="shared" si="1220"/>
        <v>0</v>
      </c>
      <c r="K5585">
        <f t="shared" si="1221"/>
        <v>0</v>
      </c>
      <c r="L5585">
        <f t="shared" si="1222"/>
        <v>0</v>
      </c>
      <c r="M5585">
        <f t="shared" si="1223"/>
        <v>0</v>
      </c>
      <c r="N5585">
        <f t="shared" si="1224"/>
        <v>0</v>
      </c>
      <c r="O5585">
        <f t="shared" si="1225"/>
        <v>0</v>
      </c>
      <c r="Q5585">
        <f t="shared" si="1226"/>
        <v>0</v>
      </c>
      <c r="R5585">
        <f t="shared" si="1227"/>
        <v>0</v>
      </c>
      <c r="S5585">
        <f t="shared" si="1228"/>
        <v>0</v>
      </c>
      <c r="T5585">
        <f t="shared" si="1229"/>
        <v>0</v>
      </c>
      <c r="U5585">
        <f t="shared" si="1230"/>
        <v>0</v>
      </c>
      <c r="W5585">
        <f>Rohdaten!$F$2/3600*1.2*1.005*(C5585-D5585)*J5585</f>
        <v>0</v>
      </c>
      <c r="X5585">
        <f>Rohdaten!$F$2/3600*1.2*1.005*(F5585-E5585)*M5585</f>
        <v>0</v>
      </c>
      <c r="Y5585">
        <f>Rohdaten!$F$2/3600*1.2*1.005*(B5585-E5585)*K5585</f>
        <v>0</v>
      </c>
      <c r="Z5585">
        <f>Rohdaten!$F$2/3600*1.2*1.005*(C5585-E5585)*L5585</f>
        <v>0</v>
      </c>
      <c r="AA5585">
        <f>Rohdaten!$F$2/3600*1.2*1.005*(C5585-B5585)*N5585</f>
        <v>0</v>
      </c>
      <c r="AB5585">
        <f t="shared" si="1231"/>
        <v>0</v>
      </c>
    </row>
    <row r="5586" spans="1:28" x14ac:dyDescent="0.25">
      <c r="A5586" s="147"/>
      <c r="B5586" s="2">
        <f>Rohdaten!C5585</f>
        <v>0</v>
      </c>
      <c r="C5586" s="2">
        <f>Rohdaten!D5585</f>
        <v>0</v>
      </c>
      <c r="D5586" s="2">
        <f>Rohdaten!E5585</f>
        <v>0</v>
      </c>
      <c r="E5586" s="2">
        <f>Rohdaten!F5585</f>
        <v>0</v>
      </c>
      <c r="F5586" s="2">
        <f>Rohdaten!G5585</f>
        <v>0</v>
      </c>
      <c r="G5586" s="2"/>
      <c r="H5586" s="2">
        <f t="shared" si="1218"/>
        <v>0</v>
      </c>
      <c r="I5586">
        <f t="shared" si="1219"/>
        <v>0</v>
      </c>
      <c r="J5586">
        <f t="shared" si="1220"/>
        <v>0</v>
      </c>
      <c r="K5586">
        <f t="shared" si="1221"/>
        <v>0</v>
      </c>
      <c r="L5586">
        <f t="shared" si="1222"/>
        <v>0</v>
      </c>
      <c r="M5586">
        <f t="shared" si="1223"/>
        <v>0</v>
      </c>
      <c r="N5586">
        <f t="shared" si="1224"/>
        <v>0</v>
      </c>
      <c r="O5586">
        <f t="shared" si="1225"/>
        <v>0</v>
      </c>
      <c r="Q5586">
        <f t="shared" si="1226"/>
        <v>0</v>
      </c>
      <c r="R5586">
        <f t="shared" si="1227"/>
        <v>0</v>
      </c>
      <c r="S5586">
        <f t="shared" si="1228"/>
        <v>0</v>
      </c>
      <c r="T5586">
        <f t="shared" si="1229"/>
        <v>0</v>
      </c>
      <c r="U5586">
        <f t="shared" si="1230"/>
        <v>0</v>
      </c>
      <c r="W5586">
        <f>Rohdaten!$F$2/3600*1.2*1.005*(C5586-D5586)*J5586</f>
        <v>0</v>
      </c>
      <c r="X5586">
        <f>Rohdaten!$F$2/3600*1.2*1.005*(F5586-E5586)*M5586</f>
        <v>0</v>
      </c>
      <c r="Y5586">
        <f>Rohdaten!$F$2/3600*1.2*1.005*(B5586-E5586)*K5586</f>
        <v>0</v>
      </c>
      <c r="Z5586">
        <f>Rohdaten!$F$2/3600*1.2*1.005*(C5586-E5586)*L5586</f>
        <v>0</v>
      </c>
      <c r="AA5586">
        <f>Rohdaten!$F$2/3600*1.2*1.005*(C5586-B5586)*N5586</f>
        <v>0</v>
      </c>
      <c r="AB5586">
        <f t="shared" si="1231"/>
        <v>0</v>
      </c>
    </row>
    <row r="5587" spans="1:28" x14ac:dyDescent="0.25">
      <c r="A5587" s="147"/>
      <c r="B5587" s="2">
        <f>Rohdaten!C5586</f>
        <v>0</v>
      </c>
      <c r="C5587" s="2">
        <f>Rohdaten!D5586</f>
        <v>0</v>
      </c>
      <c r="D5587" s="2">
        <f>Rohdaten!E5586</f>
        <v>0</v>
      </c>
      <c r="E5587" s="2">
        <f>Rohdaten!F5586</f>
        <v>0</v>
      </c>
      <c r="F5587" s="2">
        <f>Rohdaten!G5586</f>
        <v>0</v>
      </c>
      <c r="G5587" s="2"/>
      <c r="H5587" s="2">
        <f t="shared" si="1218"/>
        <v>0</v>
      </c>
      <c r="I5587">
        <f t="shared" si="1219"/>
        <v>0</v>
      </c>
      <c r="J5587">
        <f t="shared" si="1220"/>
        <v>0</v>
      </c>
      <c r="K5587">
        <f t="shared" si="1221"/>
        <v>0</v>
      </c>
      <c r="L5587">
        <f t="shared" si="1222"/>
        <v>0</v>
      </c>
      <c r="M5587">
        <f t="shared" si="1223"/>
        <v>0</v>
      </c>
      <c r="N5587">
        <f t="shared" si="1224"/>
        <v>0</v>
      </c>
      <c r="O5587">
        <f t="shared" si="1225"/>
        <v>0</v>
      </c>
      <c r="Q5587">
        <f t="shared" si="1226"/>
        <v>0</v>
      </c>
      <c r="R5587">
        <f t="shared" si="1227"/>
        <v>0</v>
      </c>
      <c r="S5587">
        <f t="shared" si="1228"/>
        <v>0</v>
      </c>
      <c r="T5587">
        <f t="shared" si="1229"/>
        <v>0</v>
      </c>
      <c r="U5587">
        <f t="shared" si="1230"/>
        <v>0</v>
      </c>
      <c r="W5587">
        <f>Rohdaten!$F$2/3600*1.2*1.005*(C5587-D5587)*J5587</f>
        <v>0</v>
      </c>
      <c r="X5587">
        <f>Rohdaten!$F$2/3600*1.2*1.005*(F5587-E5587)*M5587</f>
        <v>0</v>
      </c>
      <c r="Y5587">
        <f>Rohdaten!$F$2/3600*1.2*1.005*(B5587-E5587)*K5587</f>
        <v>0</v>
      </c>
      <c r="Z5587">
        <f>Rohdaten!$F$2/3600*1.2*1.005*(C5587-E5587)*L5587</f>
        <v>0</v>
      </c>
      <c r="AA5587">
        <f>Rohdaten!$F$2/3600*1.2*1.005*(C5587-B5587)*N5587</f>
        <v>0</v>
      </c>
      <c r="AB5587">
        <f t="shared" si="1231"/>
        <v>0</v>
      </c>
    </row>
    <row r="5588" spans="1:28" x14ac:dyDescent="0.25">
      <c r="A5588" s="147"/>
      <c r="B5588" s="2">
        <f>Rohdaten!C5587</f>
        <v>0</v>
      </c>
      <c r="C5588" s="2">
        <f>Rohdaten!D5587</f>
        <v>0</v>
      </c>
      <c r="D5588" s="2">
        <f>Rohdaten!E5587</f>
        <v>0</v>
      </c>
      <c r="E5588" s="2">
        <f>Rohdaten!F5587</f>
        <v>0</v>
      </c>
      <c r="F5588" s="2">
        <f>Rohdaten!G5587</f>
        <v>0</v>
      </c>
      <c r="G5588" s="2"/>
      <c r="H5588" s="2">
        <f t="shared" si="1218"/>
        <v>0</v>
      </c>
      <c r="I5588">
        <f t="shared" si="1219"/>
        <v>0</v>
      </c>
      <c r="J5588">
        <f t="shared" si="1220"/>
        <v>0</v>
      </c>
      <c r="K5588">
        <f t="shared" si="1221"/>
        <v>0</v>
      </c>
      <c r="L5588">
        <f t="shared" si="1222"/>
        <v>0</v>
      </c>
      <c r="M5588">
        <f t="shared" si="1223"/>
        <v>0</v>
      </c>
      <c r="N5588">
        <f t="shared" si="1224"/>
        <v>0</v>
      </c>
      <c r="O5588">
        <f t="shared" si="1225"/>
        <v>0</v>
      </c>
      <c r="Q5588">
        <f t="shared" si="1226"/>
        <v>0</v>
      </c>
      <c r="R5588">
        <f t="shared" si="1227"/>
        <v>0</v>
      </c>
      <c r="S5588">
        <f t="shared" si="1228"/>
        <v>0</v>
      </c>
      <c r="T5588">
        <f t="shared" si="1229"/>
        <v>0</v>
      </c>
      <c r="U5588">
        <f t="shared" si="1230"/>
        <v>0</v>
      </c>
      <c r="W5588">
        <f>Rohdaten!$F$2/3600*1.2*1.005*(C5588-D5588)*J5588</f>
        <v>0</v>
      </c>
      <c r="X5588">
        <f>Rohdaten!$F$2/3600*1.2*1.005*(F5588-E5588)*M5588</f>
        <v>0</v>
      </c>
      <c r="Y5588">
        <f>Rohdaten!$F$2/3600*1.2*1.005*(B5588-E5588)*K5588</f>
        <v>0</v>
      </c>
      <c r="Z5588">
        <f>Rohdaten!$F$2/3600*1.2*1.005*(C5588-E5588)*L5588</f>
        <v>0</v>
      </c>
      <c r="AA5588">
        <f>Rohdaten!$F$2/3600*1.2*1.005*(C5588-B5588)*N5588</f>
        <v>0</v>
      </c>
      <c r="AB5588">
        <f t="shared" si="1231"/>
        <v>0</v>
      </c>
    </row>
    <row r="5589" spans="1:28" x14ac:dyDescent="0.25">
      <c r="A5589" s="147"/>
      <c r="B5589" s="2">
        <f>Rohdaten!C5588</f>
        <v>0</v>
      </c>
      <c r="C5589" s="2">
        <f>Rohdaten!D5588</f>
        <v>0</v>
      </c>
      <c r="D5589" s="2">
        <f>Rohdaten!E5588</f>
        <v>0</v>
      </c>
      <c r="E5589" s="2">
        <f>Rohdaten!F5588</f>
        <v>0</v>
      </c>
      <c r="F5589" s="2">
        <f>Rohdaten!G5588</f>
        <v>0</v>
      </c>
      <c r="G5589" s="2"/>
      <c r="H5589" s="2">
        <f t="shared" si="1218"/>
        <v>0</v>
      </c>
      <c r="I5589">
        <f t="shared" si="1219"/>
        <v>0</v>
      </c>
      <c r="J5589">
        <f t="shared" si="1220"/>
        <v>0</v>
      </c>
      <c r="K5589">
        <f t="shared" si="1221"/>
        <v>0</v>
      </c>
      <c r="L5589">
        <f t="shared" si="1222"/>
        <v>0</v>
      </c>
      <c r="M5589">
        <f t="shared" si="1223"/>
        <v>0</v>
      </c>
      <c r="N5589">
        <f t="shared" si="1224"/>
        <v>0</v>
      </c>
      <c r="O5589">
        <f t="shared" si="1225"/>
        <v>0</v>
      </c>
      <c r="Q5589">
        <f t="shared" si="1226"/>
        <v>0</v>
      </c>
      <c r="R5589">
        <f t="shared" si="1227"/>
        <v>0</v>
      </c>
      <c r="S5589">
        <f t="shared" si="1228"/>
        <v>0</v>
      </c>
      <c r="T5589">
        <f t="shared" si="1229"/>
        <v>0</v>
      </c>
      <c r="U5589">
        <f t="shared" si="1230"/>
        <v>0</v>
      </c>
      <c r="W5589">
        <f>Rohdaten!$F$2/3600*1.2*1.005*(C5589-D5589)*J5589</f>
        <v>0</v>
      </c>
      <c r="X5589">
        <f>Rohdaten!$F$2/3600*1.2*1.005*(F5589-E5589)*M5589</f>
        <v>0</v>
      </c>
      <c r="Y5589">
        <f>Rohdaten!$F$2/3600*1.2*1.005*(B5589-E5589)*K5589</f>
        <v>0</v>
      </c>
      <c r="Z5589">
        <f>Rohdaten!$F$2/3600*1.2*1.005*(C5589-E5589)*L5589</f>
        <v>0</v>
      </c>
      <c r="AA5589">
        <f>Rohdaten!$F$2/3600*1.2*1.005*(C5589-B5589)*N5589</f>
        <v>0</v>
      </c>
      <c r="AB5589">
        <f t="shared" si="1231"/>
        <v>0</v>
      </c>
    </row>
    <row r="5590" spans="1:28" x14ac:dyDescent="0.25">
      <c r="A5590" s="147"/>
      <c r="B5590" s="2">
        <f>Rohdaten!C5589</f>
        <v>0</v>
      </c>
      <c r="C5590" s="2">
        <f>Rohdaten!D5589</f>
        <v>0</v>
      </c>
      <c r="D5590" s="2">
        <f>Rohdaten!E5589</f>
        <v>0</v>
      </c>
      <c r="E5590" s="2">
        <f>Rohdaten!F5589</f>
        <v>0</v>
      </c>
      <c r="F5590" s="2">
        <f>Rohdaten!G5589</f>
        <v>0</v>
      </c>
      <c r="G5590" s="2"/>
      <c r="H5590" s="2">
        <f t="shared" si="1218"/>
        <v>0</v>
      </c>
      <c r="I5590">
        <f t="shared" si="1219"/>
        <v>0</v>
      </c>
      <c r="J5590">
        <f t="shared" si="1220"/>
        <v>0</v>
      </c>
      <c r="K5590">
        <f t="shared" si="1221"/>
        <v>0</v>
      </c>
      <c r="L5590">
        <f t="shared" si="1222"/>
        <v>0</v>
      </c>
      <c r="M5590">
        <f t="shared" si="1223"/>
        <v>0</v>
      </c>
      <c r="N5590">
        <f t="shared" si="1224"/>
        <v>0</v>
      </c>
      <c r="O5590">
        <f t="shared" si="1225"/>
        <v>0</v>
      </c>
      <c r="Q5590">
        <f t="shared" si="1226"/>
        <v>0</v>
      </c>
      <c r="R5590">
        <f t="shared" si="1227"/>
        <v>0</v>
      </c>
      <c r="S5590">
        <f t="shared" si="1228"/>
        <v>0</v>
      </c>
      <c r="T5590">
        <f t="shared" si="1229"/>
        <v>0</v>
      </c>
      <c r="U5590">
        <f t="shared" si="1230"/>
        <v>0</v>
      </c>
      <c r="W5590">
        <f>Rohdaten!$F$2/3600*1.2*1.005*(C5590-D5590)*J5590</f>
        <v>0</v>
      </c>
      <c r="X5590">
        <f>Rohdaten!$F$2/3600*1.2*1.005*(F5590-E5590)*M5590</f>
        <v>0</v>
      </c>
      <c r="Y5590">
        <f>Rohdaten!$F$2/3600*1.2*1.005*(B5590-E5590)*K5590</f>
        <v>0</v>
      </c>
      <c r="Z5590">
        <f>Rohdaten!$F$2/3600*1.2*1.005*(C5590-E5590)*L5590</f>
        <v>0</v>
      </c>
      <c r="AA5590">
        <f>Rohdaten!$F$2/3600*1.2*1.005*(C5590-B5590)*N5590</f>
        <v>0</v>
      </c>
      <c r="AB5590">
        <f t="shared" si="1231"/>
        <v>0</v>
      </c>
    </row>
    <row r="5591" spans="1:28" x14ac:dyDescent="0.25">
      <c r="A5591" s="147"/>
      <c r="B5591" s="2">
        <f>Rohdaten!C5590</f>
        <v>0</v>
      </c>
      <c r="C5591" s="2">
        <f>Rohdaten!D5590</f>
        <v>0</v>
      </c>
      <c r="D5591" s="2">
        <f>Rohdaten!E5590</f>
        <v>0</v>
      </c>
      <c r="E5591" s="2">
        <f>Rohdaten!F5590</f>
        <v>0</v>
      </c>
      <c r="F5591" s="2">
        <f>Rohdaten!G5590</f>
        <v>0</v>
      </c>
      <c r="G5591" s="2"/>
      <c r="H5591" s="2">
        <f t="shared" si="1218"/>
        <v>0</v>
      </c>
      <c r="I5591">
        <f t="shared" si="1219"/>
        <v>0</v>
      </c>
      <c r="J5591">
        <f t="shared" si="1220"/>
        <v>0</v>
      </c>
      <c r="K5591">
        <f t="shared" si="1221"/>
        <v>0</v>
      </c>
      <c r="L5591">
        <f t="shared" si="1222"/>
        <v>0</v>
      </c>
      <c r="M5591">
        <f t="shared" si="1223"/>
        <v>0</v>
      </c>
      <c r="N5591">
        <f t="shared" si="1224"/>
        <v>0</v>
      </c>
      <c r="O5591">
        <f t="shared" si="1225"/>
        <v>0</v>
      </c>
      <c r="Q5591">
        <f t="shared" si="1226"/>
        <v>0</v>
      </c>
      <c r="R5591">
        <f t="shared" si="1227"/>
        <v>0</v>
      </c>
      <c r="S5591">
        <f t="shared" si="1228"/>
        <v>0</v>
      </c>
      <c r="T5591">
        <f t="shared" si="1229"/>
        <v>0</v>
      </c>
      <c r="U5591">
        <f t="shared" si="1230"/>
        <v>0</v>
      </c>
      <c r="W5591">
        <f>Rohdaten!$F$2/3600*1.2*1.005*(C5591-D5591)*J5591</f>
        <v>0</v>
      </c>
      <c r="X5591">
        <f>Rohdaten!$F$2/3600*1.2*1.005*(F5591-E5591)*M5591</f>
        <v>0</v>
      </c>
      <c r="Y5591">
        <f>Rohdaten!$F$2/3600*1.2*1.005*(B5591-E5591)*K5591</f>
        <v>0</v>
      </c>
      <c r="Z5591">
        <f>Rohdaten!$F$2/3600*1.2*1.005*(C5591-E5591)*L5591</f>
        <v>0</v>
      </c>
      <c r="AA5591">
        <f>Rohdaten!$F$2/3600*1.2*1.005*(C5591-B5591)*N5591</f>
        <v>0</v>
      </c>
      <c r="AB5591">
        <f t="shared" si="1231"/>
        <v>0</v>
      </c>
    </row>
    <row r="5592" spans="1:28" x14ac:dyDescent="0.25">
      <c r="A5592" s="147"/>
      <c r="B5592" s="2">
        <f>Rohdaten!C5591</f>
        <v>0</v>
      </c>
      <c r="C5592" s="2">
        <f>Rohdaten!D5591</f>
        <v>0</v>
      </c>
      <c r="D5592" s="2">
        <f>Rohdaten!E5591</f>
        <v>0</v>
      </c>
      <c r="E5592" s="2">
        <f>Rohdaten!F5591</f>
        <v>0</v>
      </c>
      <c r="F5592" s="2">
        <f>Rohdaten!G5591</f>
        <v>0</v>
      </c>
      <c r="G5592" s="2"/>
      <c r="H5592" s="2">
        <f t="shared" si="1218"/>
        <v>0</v>
      </c>
      <c r="I5592">
        <f t="shared" si="1219"/>
        <v>0</v>
      </c>
      <c r="J5592">
        <f t="shared" si="1220"/>
        <v>0</v>
      </c>
      <c r="K5592">
        <f t="shared" si="1221"/>
        <v>0</v>
      </c>
      <c r="L5592">
        <f t="shared" si="1222"/>
        <v>0</v>
      </c>
      <c r="M5592">
        <f t="shared" si="1223"/>
        <v>0</v>
      </c>
      <c r="N5592">
        <f t="shared" si="1224"/>
        <v>0</v>
      </c>
      <c r="O5592">
        <f t="shared" si="1225"/>
        <v>0</v>
      </c>
      <c r="Q5592">
        <f t="shared" si="1226"/>
        <v>0</v>
      </c>
      <c r="R5592">
        <f t="shared" si="1227"/>
        <v>0</v>
      </c>
      <c r="S5592">
        <f t="shared" si="1228"/>
        <v>0</v>
      </c>
      <c r="T5592">
        <f t="shared" si="1229"/>
        <v>0</v>
      </c>
      <c r="U5592">
        <f t="shared" si="1230"/>
        <v>0</v>
      </c>
      <c r="W5592">
        <f>Rohdaten!$F$2/3600*1.2*1.005*(C5592-D5592)*J5592</f>
        <v>0</v>
      </c>
      <c r="X5592">
        <f>Rohdaten!$F$2/3600*1.2*1.005*(F5592-E5592)*M5592</f>
        <v>0</v>
      </c>
      <c r="Y5592">
        <f>Rohdaten!$F$2/3600*1.2*1.005*(B5592-E5592)*K5592</f>
        <v>0</v>
      </c>
      <c r="Z5592">
        <f>Rohdaten!$F$2/3600*1.2*1.005*(C5592-E5592)*L5592</f>
        <v>0</v>
      </c>
      <c r="AA5592">
        <f>Rohdaten!$F$2/3600*1.2*1.005*(C5592-B5592)*N5592</f>
        <v>0</v>
      </c>
      <c r="AB5592">
        <f t="shared" si="1231"/>
        <v>0</v>
      </c>
    </row>
    <row r="5593" spans="1:28" x14ac:dyDescent="0.25">
      <c r="A5593" s="147"/>
      <c r="B5593" s="2">
        <f>Rohdaten!C5592</f>
        <v>0</v>
      </c>
      <c r="C5593" s="2">
        <f>Rohdaten!D5592</f>
        <v>0</v>
      </c>
      <c r="D5593" s="2">
        <f>Rohdaten!E5592</f>
        <v>0</v>
      </c>
      <c r="E5593" s="2">
        <f>Rohdaten!F5592</f>
        <v>0</v>
      </c>
      <c r="F5593" s="2">
        <f>Rohdaten!G5592</f>
        <v>0</v>
      </c>
      <c r="G5593" s="2"/>
      <c r="H5593" s="2">
        <f t="shared" si="1218"/>
        <v>0</v>
      </c>
      <c r="I5593">
        <f t="shared" si="1219"/>
        <v>0</v>
      </c>
      <c r="J5593">
        <f t="shared" si="1220"/>
        <v>0</v>
      </c>
      <c r="K5593">
        <f t="shared" si="1221"/>
        <v>0</v>
      </c>
      <c r="L5593">
        <f t="shared" si="1222"/>
        <v>0</v>
      </c>
      <c r="M5593">
        <f t="shared" si="1223"/>
        <v>0</v>
      </c>
      <c r="N5593">
        <f t="shared" si="1224"/>
        <v>0</v>
      </c>
      <c r="O5593">
        <f t="shared" si="1225"/>
        <v>0</v>
      </c>
      <c r="Q5593">
        <f t="shared" si="1226"/>
        <v>0</v>
      </c>
      <c r="R5593">
        <f t="shared" si="1227"/>
        <v>0</v>
      </c>
      <c r="S5593">
        <f t="shared" si="1228"/>
        <v>0</v>
      </c>
      <c r="T5593">
        <f t="shared" si="1229"/>
        <v>0</v>
      </c>
      <c r="U5593">
        <f t="shared" si="1230"/>
        <v>0</v>
      </c>
      <c r="W5593">
        <f>Rohdaten!$F$2/3600*1.2*1.005*(C5593-D5593)*J5593</f>
        <v>0</v>
      </c>
      <c r="X5593">
        <f>Rohdaten!$F$2/3600*1.2*1.005*(F5593-E5593)*M5593</f>
        <v>0</v>
      </c>
      <c r="Y5593">
        <f>Rohdaten!$F$2/3600*1.2*1.005*(B5593-E5593)*K5593</f>
        <v>0</v>
      </c>
      <c r="Z5593">
        <f>Rohdaten!$F$2/3600*1.2*1.005*(C5593-E5593)*L5593</f>
        <v>0</v>
      </c>
      <c r="AA5593">
        <f>Rohdaten!$F$2/3600*1.2*1.005*(C5593-B5593)*N5593</f>
        <v>0</v>
      </c>
      <c r="AB5593">
        <f t="shared" si="1231"/>
        <v>0</v>
      </c>
    </row>
    <row r="5594" spans="1:28" x14ac:dyDescent="0.25">
      <c r="A5594" s="147"/>
      <c r="B5594" s="2">
        <f>Rohdaten!C5593</f>
        <v>0</v>
      </c>
      <c r="C5594" s="2">
        <f>Rohdaten!D5593</f>
        <v>0</v>
      </c>
      <c r="D5594" s="2">
        <f>Rohdaten!E5593</f>
        <v>0</v>
      </c>
      <c r="E5594" s="2">
        <f>Rohdaten!F5593</f>
        <v>0</v>
      </c>
      <c r="F5594" s="2">
        <f>Rohdaten!G5593</f>
        <v>0</v>
      </c>
      <c r="G5594" s="2"/>
      <c r="H5594" s="2">
        <f t="shared" si="1218"/>
        <v>0</v>
      </c>
      <c r="I5594">
        <f t="shared" si="1219"/>
        <v>0</v>
      </c>
      <c r="J5594">
        <f t="shared" si="1220"/>
        <v>0</v>
      </c>
      <c r="K5594">
        <f t="shared" si="1221"/>
        <v>0</v>
      </c>
      <c r="L5594">
        <f t="shared" si="1222"/>
        <v>0</v>
      </c>
      <c r="M5594">
        <f t="shared" si="1223"/>
        <v>0</v>
      </c>
      <c r="N5594">
        <f t="shared" si="1224"/>
        <v>0</v>
      </c>
      <c r="O5594">
        <f t="shared" si="1225"/>
        <v>0</v>
      </c>
      <c r="Q5594">
        <f t="shared" si="1226"/>
        <v>0</v>
      </c>
      <c r="R5594">
        <f t="shared" si="1227"/>
        <v>0</v>
      </c>
      <c r="S5594">
        <f t="shared" si="1228"/>
        <v>0</v>
      </c>
      <c r="T5594">
        <f t="shared" si="1229"/>
        <v>0</v>
      </c>
      <c r="U5594">
        <f t="shared" si="1230"/>
        <v>0</v>
      </c>
      <c r="W5594">
        <f>Rohdaten!$F$2/3600*1.2*1.005*(C5594-D5594)*J5594</f>
        <v>0</v>
      </c>
      <c r="X5594">
        <f>Rohdaten!$F$2/3600*1.2*1.005*(F5594-E5594)*M5594</f>
        <v>0</v>
      </c>
      <c r="Y5594">
        <f>Rohdaten!$F$2/3600*1.2*1.005*(B5594-E5594)*K5594</f>
        <v>0</v>
      </c>
      <c r="Z5594">
        <f>Rohdaten!$F$2/3600*1.2*1.005*(C5594-E5594)*L5594</f>
        <v>0</v>
      </c>
      <c r="AA5594">
        <f>Rohdaten!$F$2/3600*1.2*1.005*(C5594-B5594)*N5594</f>
        <v>0</v>
      </c>
      <c r="AB5594">
        <f t="shared" si="1231"/>
        <v>0</v>
      </c>
    </row>
    <row r="5595" spans="1:28" x14ac:dyDescent="0.25">
      <c r="A5595" s="147"/>
      <c r="B5595" s="2">
        <f>Rohdaten!C5594</f>
        <v>0</v>
      </c>
      <c r="C5595" s="2">
        <f>Rohdaten!D5594</f>
        <v>0</v>
      </c>
      <c r="D5595" s="2">
        <f>Rohdaten!E5594</f>
        <v>0</v>
      </c>
      <c r="E5595" s="2">
        <f>Rohdaten!F5594</f>
        <v>0</v>
      </c>
      <c r="F5595" s="2">
        <f>Rohdaten!G5594</f>
        <v>0</v>
      </c>
      <c r="G5595" s="2"/>
      <c r="H5595" s="2">
        <f t="shared" si="1218"/>
        <v>0</v>
      </c>
      <c r="I5595">
        <f t="shared" si="1219"/>
        <v>0</v>
      </c>
      <c r="J5595">
        <f t="shared" si="1220"/>
        <v>0</v>
      </c>
      <c r="K5595">
        <f t="shared" si="1221"/>
        <v>0</v>
      </c>
      <c r="L5595">
        <f t="shared" si="1222"/>
        <v>0</v>
      </c>
      <c r="M5595">
        <f t="shared" si="1223"/>
        <v>0</v>
      </c>
      <c r="N5595">
        <f t="shared" si="1224"/>
        <v>0</v>
      </c>
      <c r="O5595">
        <f t="shared" si="1225"/>
        <v>0</v>
      </c>
      <c r="Q5595">
        <f t="shared" si="1226"/>
        <v>0</v>
      </c>
      <c r="R5595">
        <f t="shared" si="1227"/>
        <v>0</v>
      </c>
      <c r="S5595">
        <f t="shared" si="1228"/>
        <v>0</v>
      </c>
      <c r="T5595">
        <f t="shared" si="1229"/>
        <v>0</v>
      </c>
      <c r="U5595">
        <f t="shared" si="1230"/>
        <v>0</v>
      </c>
      <c r="W5595">
        <f>Rohdaten!$F$2/3600*1.2*1.005*(C5595-D5595)*J5595</f>
        <v>0</v>
      </c>
      <c r="X5595">
        <f>Rohdaten!$F$2/3600*1.2*1.005*(F5595-E5595)*M5595</f>
        <v>0</v>
      </c>
      <c r="Y5595">
        <f>Rohdaten!$F$2/3600*1.2*1.005*(B5595-E5595)*K5595</f>
        <v>0</v>
      </c>
      <c r="Z5595">
        <f>Rohdaten!$F$2/3600*1.2*1.005*(C5595-E5595)*L5595</f>
        <v>0</v>
      </c>
      <c r="AA5595">
        <f>Rohdaten!$F$2/3600*1.2*1.005*(C5595-B5595)*N5595</f>
        <v>0</v>
      </c>
      <c r="AB5595">
        <f t="shared" si="1231"/>
        <v>0</v>
      </c>
    </row>
    <row r="5596" spans="1:28" x14ac:dyDescent="0.25">
      <c r="A5596" s="147"/>
      <c r="B5596" s="2">
        <f>Rohdaten!C5595</f>
        <v>0</v>
      </c>
      <c r="C5596" s="2">
        <f>Rohdaten!D5595</f>
        <v>0</v>
      </c>
      <c r="D5596" s="2">
        <f>Rohdaten!E5595</f>
        <v>0</v>
      </c>
      <c r="E5596" s="2">
        <f>Rohdaten!F5595</f>
        <v>0</v>
      </c>
      <c r="F5596" s="2">
        <f>Rohdaten!G5595</f>
        <v>0</v>
      </c>
      <c r="G5596" s="2"/>
      <c r="H5596" s="2">
        <f t="shared" si="1218"/>
        <v>0</v>
      </c>
      <c r="I5596">
        <f t="shared" si="1219"/>
        <v>0</v>
      </c>
      <c r="J5596">
        <f t="shared" si="1220"/>
        <v>0</v>
      </c>
      <c r="K5596">
        <f t="shared" si="1221"/>
        <v>0</v>
      </c>
      <c r="L5596">
        <f t="shared" si="1222"/>
        <v>0</v>
      </c>
      <c r="M5596">
        <f t="shared" si="1223"/>
        <v>0</v>
      </c>
      <c r="N5596">
        <f t="shared" si="1224"/>
        <v>0</v>
      </c>
      <c r="O5596">
        <f t="shared" si="1225"/>
        <v>0</v>
      </c>
      <c r="Q5596">
        <f t="shared" si="1226"/>
        <v>0</v>
      </c>
      <c r="R5596">
        <f t="shared" si="1227"/>
        <v>0</v>
      </c>
      <c r="S5596">
        <f t="shared" si="1228"/>
        <v>0</v>
      </c>
      <c r="T5596">
        <f t="shared" si="1229"/>
        <v>0</v>
      </c>
      <c r="U5596">
        <f t="shared" si="1230"/>
        <v>0</v>
      </c>
      <c r="W5596">
        <f>Rohdaten!$F$2/3600*1.2*1.005*(C5596-D5596)*J5596</f>
        <v>0</v>
      </c>
      <c r="X5596">
        <f>Rohdaten!$F$2/3600*1.2*1.005*(F5596-E5596)*M5596</f>
        <v>0</v>
      </c>
      <c r="Y5596">
        <f>Rohdaten!$F$2/3600*1.2*1.005*(B5596-E5596)*K5596</f>
        <v>0</v>
      </c>
      <c r="Z5596">
        <f>Rohdaten!$F$2/3600*1.2*1.005*(C5596-E5596)*L5596</f>
        <v>0</v>
      </c>
      <c r="AA5596">
        <f>Rohdaten!$F$2/3600*1.2*1.005*(C5596-B5596)*N5596</f>
        <v>0</v>
      </c>
      <c r="AB5596">
        <f t="shared" si="1231"/>
        <v>0</v>
      </c>
    </row>
    <row r="5597" spans="1:28" x14ac:dyDescent="0.25">
      <c r="A5597" s="147"/>
      <c r="B5597" s="2">
        <f>Rohdaten!C5596</f>
        <v>0</v>
      </c>
      <c r="C5597" s="2">
        <f>Rohdaten!D5596</f>
        <v>0</v>
      </c>
      <c r="D5597" s="2">
        <f>Rohdaten!E5596</f>
        <v>0</v>
      </c>
      <c r="E5597" s="2">
        <f>Rohdaten!F5596</f>
        <v>0</v>
      </c>
      <c r="F5597" s="2">
        <f>Rohdaten!G5596</f>
        <v>0</v>
      </c>
      <c r="G5597" s="2"/>
      <c r="H5597" s="2">
        <f t="shared" si="1218"/>
        <v>0</v>
      </c>
      <c r="I5597">
        <f t="shared" si="1219"/>
        <v>0</v>
      </c>
      <c r="J5597">
        <f t="shared" si="1220"/>
        <v>0</v>
      </c>
      <c r="K5597">
        <f t="shared" si="1221"/>
        <v>0</v>
      </c>
      <c r="L5597">
        <f t="shared" si="1222"/>
        <v>0</v>
      </c>
      <c r="M5597">
        <f t="shared" si="1223"/>
        <v>0</v>
      </c>
      <c r="N5597">
        <f t="shared" si="1224"/>
        <v>0</v>
      </c>
      <c r="O5597">
        <f t="shared" si="1225"/>
        <v>0</v>
      </c>
      <c r="Q5597">
        <f t="shared" si="1226"/>
        <v>0</v>
      </c>
      <c r="R5597">
        <f t="shared" si="1227"/>
        <v>0</v>
      </c>
      <c r="S5597">
        <f t="shared" si="1228"/>
        <v>0</v>
      </c>
      <c r="T5597">
        <f t="shared" si="1229"/>
        <v>0</v>
      </c>
      <c r="U5597">
        <f t="shared" si="1230"/>
        <v>0</v>
      </c>
      <c r="W5597">
        <f>Rohdaten!$F$2/3600*1.2*1.005*(C5597-D5597)*J5597</f>
        <v>0</v>
      </c>
      <c r="X5597">
        <f>Rohdaten!$F$2/3600*1.2*1.005*(F5597-E5597)*M5597</f>
        <v>0</v>
      </c>
      <c r="Y5597">
        <f>Rohdaten!$F$2/3600*1.2*1.005*(B5597-E5597)*K5597</f>
        <v>0</v>
      </c>
      <c r="Z5597">
        <f>Rohdaten!$F$2/3600*1.2*1.005*(C5597-E5597)*L5597</f>
        <v>0</v>
      </c>
      <c r="AA5597">
        <f>Rohdaten!$F$2/3600*1.2*1.005*(C5597-B5597)*N5597</f>
        <v>0</v>
      </c>
      <c r="AB5597">
        <f t="shared" si="1231"/>
        <v>0</v>
      </c>
    </row>
    <row r="5598" spans="1:28" x14ac:dyDescent="0.25">
      <c r="A5598" s="147"/>
      <c r="B5598" s="2">
        <f>Rohdaten!C5597</f>
        <v>0</v>
      </c>
      <c r="C5598" s="2">
        <f>Rohdaten!D5597</f>
        <v>0</v>
      </c>
      <c r="D5598" s="2">
        <f>Rohdaten!E5597</f>
        <v>0</v>
      </c>
      <c r="E5598" s="2">
        <f>Rohdaten!F5597</f>
        <v>0</v>
      </c>
      <c r="F5598" s="2">
        <f>Rohdaten!G5597</f>
        <v>0</v>
      </c>
      <c r="G5598" s="2"/>
      <c r="H5598" s="2">
        <f t="shared" si="1218"/>
        <v>0</v>
      </c>
      <c r="I5598">
        <f t="shared" si="1219"/>
        <v>0</v>
      </c>
      <c r="J5598">
        <f t="shared" si="1220"/>
        <v>0</v>
      </c>
      <c r="K5598">
        <f t="shared" si="1221"/>
        <v>0</v>
      </c>
      <c r="L5598">
        <f t="shared" si="1222"/>
        <v>0</v>
      </c>
      <c r="M5598">
        <f t="shared" si="1223"/>
        <v>0</v>
      </c>
      <c r="N5598">
        <f t="shared" si="1224"/>
        <v>0</v>
      </c>
      <c r="O5598">
        <f t="shared" si="1225"/>
        <v>0</v>
      </c>
      <c r="Q5598">
        <f t="shared" si="1226"/>
        <v>0</v>
      </c>
      <c r="R5598">
        <f t="shared" si="1227"/>
        <v>0</v>
      </c>
      <c r="S5598">
        <f t="shared" si="1228"/>
        <v>0</v>
      </c>
      <c r="T5598">
        <f t="shared" si="1229"/>
        <v>0</v>
      </c>
      <c r="U5598">
        <f t="shared" si="1230"/>
        <v>0</v>
      </c>
      <c r="W5598">
        <f>Rohdaten!$F$2/3600*1.2*1.005*(C5598-D5598)*J5598</f>
        <v>0</v>
      </c>
      <c r="X5598">
        <f>Rohdaten!$F$2/3600*1.2*1.005*(F5598-E5598)*M5598</f>
        <v>0</v>
      </c>
      <c r="Y5598">
        <f>Rohdaten!$F$2/3600*1.2*1.005*(B5598-E5598)*K5598</f>
        <v>0</v>
      </c>
      <c r="Z5598">
        <f>Rohdaten!$F$2/3600*1.2*1.005*(C5598-E5598)*L5598</f>
        <v>0</v>
      </c>
      <c r="AA5598">
        <f>Rohdaten!$F$2/3600*1.2*1.005*(C5598-B5598)*N5598</f>
        <v>0</v>
      </c>
      <c r="AB5598">
        <f t="shared" si="1231"/>
        <v>0</v>
      </c>
    </row>
    <row r="5599" spans="1:28" x14ac:dyDescent="0.25">
      <c r="A5599" s="147"/>
      <c r="B5599" s="2">
        <f>Rohdaten!C5598</f>
        <v>0</v>
      </c>
      <c r="C5599" s="2">
        <f>Rohdaten!D5598</f>
        <v>0</v>
      </c>
      <c r="D5599" s="2">
        <f>Rohdaten!E5598</f>
        <v>0</v>
      </c>
      <c r="E5599" s="2">
        <f>Rohdaten!F5598</f>
        <v>0</v>
      </c>
      <c r="F5599" s="2">
        <f>Rohdaten!G5598</f>
        <v>0</v>
      </c>
      <c r="G5599" s="2"/>
      <c r="H5599" s="2">
        <f t="shared" si="1218"/>
        <v>0</v>
      </c>
      <c r="I5599">
        <f t="shared" si="1219"/>
        <v>0</v>
      </c>
      <c r="J5599">
        <f t="shared" si="1220"/>
        <v>0</v>
      </c>
      <c r="K5599">
        <f t="shared" si="1221"/>
        <v>0</v>
      </c>
      <c r="L5599">
        <f t="shared" si="1222"/>
        <v>0</v>
      </c>
      <c r="M5599">
        <f t="shared" si="1223"/>
        <v>0</v>
      </c>
      <c r="N5599">
        <f t="shared" si="1224"/>
        <v>0</v>
      </c>
      <c r="O5599">
        <f t="shared" si="1225"/>
        <v>0</v>
      </c>
      <c r="Q5599">
        <f t="shared" si="1226"/>
        <v>0</v>
      </c>
      <c r="R5599">
        <f t="shared" si="1227"/>
        <v>0</v>
      </c>
      <c r="S5599">
        <f t="shared" si="1228"/>
        <v>0</v>
      </c>
      <c r="T5599">
        <f t="shared" si="1229"/>
        <v>0</v>
      </c>
      <c r="U5599">
        <f t="shared" si="1230"/>
        <v>0</v>
      </c>
      <c r="W5599">
        <f>Rohdaten!$F$2/3600*1.2*1.005*(C5599-D5599)*J5599</f>
        <v>0</v>
      </c>
      <c r="X5599">
        <f>Rohdaten!$F$2/3600*1.2*1.005*(F5599-E5599)*M5599</f>
        <v>0</v>
      </c>
      <c r="Y5599">
        <f>Rohdaten!$F$2/3600*1.2*1.005*(B5599-E5599)*K5599</f>
        <v>0</v>
      </c>
      <c r="Z5599">
        <f>Rohdaten!$F$2/3600*1.2*1.005*(C5599-E5599)*L5599</f>
        <v>0</v>
      </c>
      <c r="AA5599">
        <f>Rohdaten!$F$2/3600*1.2*1.005*(C5599-B5599)*N5599</f>
        <v>0</v>
      </c>
      <c r="AB5599">
        <f t="shared" si="1231"/>
        <v>0</v>
      </c>
    </row>
    <row r="5600" spans="1:28" x14ac:dyDescent="0.25">
      <c r="A5600" s="147"/>
      <c r="B5600" s="2">
        <f>Rohdaten!C5599</f>
        <v>0</v>
      </c>
      <c r="C5600" s="2">
        <f>Rohdaten!D5599</f>
        <v>0</v>
      </c>
      <c r="D5600" s="2">
        <f>Rohdaten!E5599</f>
        <v>0</v>
      </c>
      <c r="E5600" s="2">
        <f>Rohdaten!F5599</f>
        <v>0</v>
      </c>
      <c r="F5600" s="2">
        <f>Rohdaten!G5599</f>
        <v>0</v>
      </c>
      <c r="G5600" s="2"/>
      <c r="H5600" s="2">
        <f t="shared" si="1218"/>
        <v>0</v>
      </c>
      <c r="I5600">
        <f t="shared" si="1219"/>
        <v>0</v>
      </c>
      <c r="J5600">
        <f t="shared" si="1220"/>
        <v>0</v>
      </c>
      <c r="K5600">
        <f t="shared" si="1221"/>
        <v>0</v>
      </c>
      <c r="L5600">
        <f t="shared" si="1222"/>
        <v>0</v>
      </c>
      <c r="M5600">
        <f t="shared" si="1223"/>
        <v>0</v>
      </c>
      <c r="N5600">
        <f t="shared" si="1224"/>
        <v>0</v>
      </c>
      <c r="O5600">
        <f t="shared" si="1225"/>
        <v>0</v>
      </c>
      <c r="Q5600">
        <f t="shared" si="1226"/>
        <v>0</v>
      </c>
      <c r="R5600">
        <f t="shared" si="1227"/>
        <v>0</v>
      </c>
      <c r="S5600">
        <f t="shared" si="1228"/>
        <v>0</v>
      </c>
      <c r="T5600">
        <f t="shared" si="1229"/>
        <v>0</v>
      </c>
      <c r="U5600">
        <f t="shared" si="1230"/>
        <v>0</v>
      </c>
      <c r="W5600">
        <f>Rohdaten!$F$2/3600*1.2*1.005*(C5600-D5600)*J5600</f>
        <v>0</v>
      </c>
      <c r="X5600">
        <f>Rohdaten!$F$2/3600*1.2*1.005*(F5600-E5600)*M5600</f>
        <v>0</v>
      </c>
      <c r="Y5600">
        <f>Rohdaten!$F$2/3600*1.2*1.005*(B5600-E5600)*K5600</f>
        <v>0</v>
      </c>
      <c r="Z5600">
        <f>Rohdaten!$F$2/3600*1.2*1.005*(C5600-E5600)*L5600</f>
        <v>0</v>
      </c>
      <c r="AA5600">
        <f>Rohdaten!$F$2/3600*1.2*1.005*(C5600-B5600)*N5600</f>
        <v>0</v>
      </c>
      <c r="AB5600">
        <f t="shared" si="1231"/>
        <v>0</v>
      </c>
    </row>
    <row r="5601" spans="1:28" x14ac:dyDescent="0.25">
      <c r="A5601" s="147"/>
      <c r="B5601" s="2">
        <f>Rohdaten!C5600</f>
        <v>0</v>
      </c>
      <c r="C5601" s="2">
        <f>Rohdaten!D5600</f>
        <v>0</v>
      </c>
      <c r="D5601" s="2">
        <f>Rohdaten!E5600</f>
        <v>0</v>
      </c>
      <c r="E5601" s="2">
        <f>Rohdaten!F5600</f>
        <v>0</v>
      </c>
      <c r="F5601" s="2">
        <f>Rohdaten!G5600</f>
        <v>0</v>
      </c>
      <c r="G5601" s="2"/>
      <c r="H5601" s="2">
        <f t="shared" si="1218"/>
        <v>0</v>
      </c>
      <c r="I5601">
        <f t="shared" si="1219"/>
        <v>0</v>
      </c>
      <c r="J5601">
        <f t="shared" si="1220"/>
        <v>0</v>
      </c>
      <c r="K5601">
        <f t="shared" si="1221"/>
        <v>0</v>
      </c>
      <c r="L5601">
        <f t="shared" si="1222"/>
        <v>0</v>
      </c>
      <c r="M5601">
        <f t="shared" si="1223"/>
        <v>0</v>
      </c>
      <c r="N5601">
        <f t="shared" si="1224"/>
        <v>0</v>
      </c>
      <c r="O5601">
        <f t="shared" si="1225"/>
        <v>0</v>
      </c>
      <c r="Q5601">
        <f t="shared" si="1226"/>
        <v>0</v>
      </c>
      <c r="R5601">
        <f t="shared" si="1227"/>
        <v>0</v>
      </c>
      <c r="S5601">
        <f t="shared" si="1228"/>
        <v>0</v>
      </c>
      <c r="T5601">
        <f t="shared" si="1229"/>
        <v>0</v>
      </c>
      <c r="U5601">
        <f t="shared" si="1230"/>
        <v>0</v>
      </c>
      <c r="W5601">
        <f>Rohdaten!$F$2/3600*1.2*1.005*(C5601-D5601)*J5601</f>
        <v>0</v>
      </c>
      <c r="X5601">
        <f>Rohdaten!$F$2/3600*1.2*1.005*(F5601-E5601)*M5601</f>
        <v>0</v>
      </c>
      <c r="Y5601">
        <f>Rohdaten!$F$2/3600*1.2*1.005*(B5601-E5601)*K5601</f>
        <v>0</v>
      </c>
      <c r="Z5601">
        <f>Rohdaten!$F$2/3600*1.2*1.005*(C5601-E5601)*L5601</f>
        <v>0</v>
      </c>
      <c r="AA5601">
        <f>Rohdaten!$F$2/3600*1.2*1.005*(C5601-B5601)*N5601</f>
        <v>0</v>
      </c>
      <c r="AB5601">
        <f t="shared" si="1231"/>
        <v>0</v>
      </c>
    </row>
    <row r="5602" spans="1:28" x14ac:dyDescent="0.25">
      <c r="A5602" s="147"/>
      <c r="B5602" s="2">
        <f>Rohdaten!C5601</f>
        <v>0</v>
      </c>
      <c r="C5602" s="2">
        <f>Rohdaten!D5601</f>
        <v>0</v>
      </c>
      <c r="D5602" s="2">
        <f>Rohdaten!E5601</f>
        <v>0</v>
      </c>
      <c r="E5602" s="2">
        <f>Rohdaten!F5601</f>
        <v>0</v>
      </c>
      <c r="F5602" s="2">
        <f>Rohdaten!G5601</f>
        <v>0</v>
      </c>
      <c r="G5602" s="2"/>
      <c r="H5602" s="2">
        <f t="shared" si="1218"/>
        <v>0</v>
      </c>
      <c r="I5602">
        <f t="shared" si="1219"/>
        <v>0</v>
      </c>
      <c r="J5602">
        <f t="shared" si="1220"/>
        <v>0</v>
      </c>
      <c r="K5602">
        <f t="shared" si="1221"/>
        <v>0</v>
      </c>
      <c r="L5602">
        <f t="shared" si="1222"/>
        <v>0</v>
      </c>
      <c r="M5602">
        <f t="shared" si="1223"/>
        <v>0</v>
      </c>
      <c r="N5602">
        <f t="shared" si="1224"/>
        <v>0</v>
      </c>
      <c r="O5602">
        <f t="shared" si="1225"/>
        <v>0</v>
      </c>
      <c r="Q5602">
        <f t="shared" si="1226"/>
        <v>0</v>
      </c>
      <c r="R5602">
        <f t="shared" si="1227"/>
        <v>0</v>
      </c>
      <c r="S5602">
        <f t="shared" si="1228"/>
        <v>0</v>
      </c>
      <c r="T5602">
        <f t="shared" si="1229"/>
        <v>0</v>
      </c>
      <c r="U5602">
        <f t="shared" si="1230"/>
        <v>0</v>
      </c>
      <c r="W5602">
        <f>Rohdaten!$F$2/3600*1.2*1.005*(C5602-D5602)*J5602</f>
        <v>0</v>
      </c>
      <c r="X5602">
        <f>Rohdaten!$F$2/3600*1.2*1.005*(F5602-E5602)*M5602</f>
        <v>0</v>
      </c>
      <c r="Y5602">
        <f>Rohdaten!$F$2/3600*1.2*1.005*(B5602-E5602)*K5602</f>
        <v>0</v>
      </c>
      <c r="Z5602">
        <f>Rohdaten!$F$2/3600*1.2*1.005*(C5602-E5602)*L5602</f>
        <v>0</v>
      </c>
      <c r="AA5602">
        <f>Rohdaten!$F$2/3600*1.2*1.005*(C5602-B5602)*N5602</f>
        <v>0</v>
      </c>
      <c r="AB5602">
        <f t="shared" si="1231"/>
        <v>0</v>
      </c>
    </row>
    <row r="5603" spans="1:28" x14ac:dyDescent="0.25">
      <c r="A5603" s="147"/>
      <c r="B5603" s="2">
        <f>Rohdaten!C5602</f>
        <v>0</v>
      </c>
      <c r="C5603" s="2">
        <f>Rohdaten!D5602</f>
        <v>0</v>
      </c>
      <c r="D5603" s="2">
        <f>Rohdaten!E5602</f>
        <v>0</v>
      </c>
      <c r="E5603" s="2">
        <f>Rohdaten!F5602</f>
        <v>0</v>
      </c>
      <c r="F5603" s="2">
        <f>Rohdaten!G5602</f>
        <v>0</v>
      </c>
      <c r="G5603" s="2"/>
      <c r="H5603" s="2">
        <f t="shared" si="1218"/>
        <v>0</v>
      </c>
      <c r="I5603">
        <f t="shared" si="1219"/>
        <v>0</v>
      </c>
      <c r="J5603">
        <f t="shared" si="1220"/>
        <v>0</v>
      </c>
      <c r="K5603">
        <f t="shared" si="1221"/>
        <v>0</v>
      </c>
      <c r="L5603">
        <f t="shared" si="1222"/>
        <v>0</v>
      </c>
      <c r="M5603">
        <f t="shared" si="1223"/>
        <v>0</v>
      </c>
      <c r="N5603">
        <f t="shared" si="1224"/>
        <v>0</v>
      </c>
      <c r="O5603">
        <f t="shared" si="1225"/>
        <v>0</v>
      </c>
      <c r="Q5603">
        <f t="shared" si="1226"/>
        <v>0</v>
      </c>
      <c r="R5603">
        <f t="shared" si="1227"/>
        <v>0</v>
      </c>
      <c r="S5603">
        <f t="shared" si="1228"/>
        <v>0</v>
      </c>
      <c r="T5603">
        <f t="shared" si="1229"/>
        <v>0</v>
      </c>
      <c r="U5603">
        <f t="shared" si="1230"/>
        <v>0</v>
      </c>
      <c r="W5603">
        <f>Rohdaten!$F$2/3600*1.2*1.005*(C5603-D5603)*J5603</f>
        <v>0</v>
      </c>
      <c r="X5603">
        <f>Rohdaten!$F$2/3600*1.2*1.005*(F5603-E5603)*M5603</f>
        <v>0</v>
      </c>
      <c r="Y5603">
        <f>Rohdaten!$F$2/3600*1.2*1.005*(B5603-E5603)*K5603</f>
        <v>0</v>
      </c>
      <c r="Z5603">
        <f>Rohdaten!$F$2/3600*1.2*1.005*(C5603-E5603)*L5603</f>
        <v>0</v>
      </c>
      <c r="AA5603">
        <f>Rohdaten!$F$2/3600*1.2*1.005*(C5603-B5603)*N5603</f>
        <v>0</v>
      </c>
      <c r="AB5603">
        <f t="shared" si="1231"/>
        <v>0</v>
      </c>
    </row>
    <row r="5604" spans="1:28" x14ac:dyDescent="0.25">
      <c r="A5604" s="147"/>
      <c r="B5604" s="2">
        <f>Rohdaten!C5603</f>
        <v>0</v>
      </c>
      <c r="C5604" s="2">
        <f>Rohdaten!D5603</f>
        <v>0</v>
      </c>
      <c r="D5604" s="2">
        <f>Rohdaten!E5603</f>
        <v>0</v>
      </c>
      <c r="E5604" s="2">
        <f>Rohdaten!F5603</f>
        <v>0</v>
      </c>
      <c r="F5604" s="2">
        <f>Rohdaten!G5603</f>
        <v>0</v>
      </c>
      <c r="G5604" s="2"/>
      <c r="H5604" s="2">
        <f t="shared" si="1218"/>
        <v>0</v>
      </c>
      <c r="I5604">
        <f t="shared" si="1219"/>
        <v>0</v>
      </c>
      <c r="J5604">
        <f t="shared" si="1220"/>
        <v>0</v>
      </c>
      <c r="K5604">
        <f t="shared" si="1221"/>
        <v>0</v>
      </c>
      <c r="L5604">
        <f t="shared" si="1222"/>
        <v>0</v>
      </c>
      <c r="M5604">
        <f t="shared" si="1223"/>
        <v>0</v>
      </c>
      <c r="N5604">
        <f t="shared" si="1224"/>
        <v>0</v>
      </c>
      <c r="O5604">
        <f t="shared" si="1225"/>
        <v>0</v>
      </c>
      <c r="Q5604">
        <f t="shared" si="1226"/>
        <v>0</v>
      </c>
      <c r="R5604">
        <f t="shared" si="1227"/>
        <v>0</v>
      </c>
      <c r="S5604">
        <f t="shared" si="1228"/>
        <v>0</v>
      </c>
      <c r="T5604">
        <f t="shared" si="1229"/>
        <v>0</v>
      </c>
      <c r="U5604">
        <f t="shared" si="1230"/>
        <v>0</v>
      </c>
      <c r="W5604">
        <f>Rohdaten!$F$2/3600*1.2*1.005*(C5604-D5604)*J5604</f>
        <v>0</v>
      </c>
      <c r="X5604">
        <f>Rohdaten!$F$2/3600*1.2*1.005*(F5604-E5604)*M5604</f>
        <v>0</v>
      </c>
      <c r="Y5604">
        <f>Rohdaten!$F$2/3600*1.2*1.005*(B5604-E5604)*K5604</f>
        <v>0</v>
      </c>
      <c r="Z5604">
        <f>Rohdaten!$F$2/3600*1.2*1.005*(C5604-E5604)*L5604</f>
        <v>0</v>
      </c>
      <c r="AA5604">
        <f>Rohdaten!$F$2/3600*1.2*1.005*(C5604-B5604)*N5604</f>
        <v>0</v>
      </c>
      <c r="AB5604">
        <f t="shared" si="1231"/>
        <v>0</v>
      </c>
    </row>
    <row r="5605" spans="1:28" x14ac:dyDescent="0.25">
      <c r="A5605" s="147"/>
      <c r="B5605" s="2">
        <f>Rohdaten!C5604</f>
        <v>0</v>
      </c>
      <c r="C5605" s="2">
        <f>Rohdaten!D5604</f>
        <v>0</v>
      </c>
      <c r="D5605" s="2">
        <f>Rohdaten!E5604</f>
        <v>0</v>
      </c>
      <c r="E5605" s="2">
        <f>Rohdaten!F5604</f>
        <v>0</v>
      </c>
      <c r="F5605" s="2">
        <f>Rohdaten!G5604</f>
        <v>0</v>
      </c>
      <c r="G5605" s="2"/>
      <c r="H5605" s="2">
        <f t="shared" si="1218"/>
        <v>0</v>
      </c>
      <c r="I5605">
        <f t="shared" si="1219"/>
        <v>0</v>
      </c>
      <c r="J5605">
        <f t="shared" si="1220"/>
        <v>0</v>
      </c>
      <c r="K5605">
        <f t="shared" si="1221"/>
        <v>0</v>
      </c>
      <c r="L5605">
        <f t="shared" si="1222"/>
        <v>0</v>
      </c>
      <c r="M5605">
        <f t="shared" si="1223"/>
        <v>0</v>
      </c>
      <c r="N5605">
        <f t="shared" si="1224"/>
        <v>0</v>
      </c>
      <c r="O5605">
        <f t="shared" si="1225"/>
        <v>0</v>
      </c>
      <c r="Q5605">
        <f t="shared" si="1226"/>
        <v>0</v>
      </c>
      <c r="R5605">
        <f t="shared" si="1227"/>
        <v>0</v>
      </c>
      <c r="S5605">
        <f t="shared" si="1228"/>
        <v>0</v>
      </c>
      <c r="T5605">
        <f t="shared" si="1229"/>
        <v>0</v>
      </c>
      <c r="U5605">
        <f t="shared" si="1230"/>
        <v>0</v>
      </c>
      <c r="W5605">
        <f>Rohdaten!$F$2/3600*1.2*1.005*(C5605-D5605)*J5605</f>
        <v>0</v>
      </c>
      <c r="X5605">
        <f>Rohdaten!$F$2/3600*1.2*1.005*(F5605-E5605)*M5605</f>
        <v>0</v>
      </c>
      <c r="Y5605">
        <f>Rohdaten!$F$2/3600*1.2*1.005*(B5605-E5605)*K5605</f>
        <v>0</v>
      </c>
      <c r="Z5605">
        <f>Rohdaten!$F$2/3600*1.2*1.005*(C5605-E5605)*L5605</f>
        <v>0</v>
      </c>
      <c r="AA5605">
        <f>Rohdaten!$F$2/3600*1.2*1.005*(C5605-B5605)*N5605</f>
        <v>0</v>
      </c>
      <c r="AB5605">
        <f t="shared" si="1231"/>
        <v>0</v>
      </c>
    </row>
    <row r="5606" spans="1:28" x14ac:dyDescent="0.25">
      <c r="A5606" s="147"/>
      <c r="B5606" s="2">
        <f>Rohdaten!C5605</f>
        <v>0</v>
      </c>
      <c r="C5606" s="2">
        <f>Rohdaten!D5605</f>
        <v>0</v>
      </c>
      <c r="D5606" s="2">
        <f>Rohdaten!E5605</f>
        <v>0</v>
      </c>
      <c r="E5606" s="2">
        <f>Rohdaten!F5605</f>
        <v>0</v>
      </c>
      <c r="F5606" s="2">
        <f>Rohdaten!G5605</f>
        <v>0</v>
      </c>
      <c r="G5606" s="2"/>
      <c r="H5606" s="2">
        <f t="shared" si="1218"/>
        <v>0</v>
      </c>
      <c r="I5606">
        <f t="shared" si="1219"/>
        <v>0</v>
      </c>
      <c r="J5606">
        <f t="shared" si="1220"/>
        <v>0</v>
      </c>
      <c r="K5606">
        <f t="shared" si="1221"/>
        <v>0</v>
      </c>
      <c r="L5606">
        <f t="shared" si="1222"/>
        <v>0</v>
      </c>
      <c r="M5606">
        <f t="shared" si="1223"/>
        <v>0</v>
      </c>
      <c r="N5606">
        <f t="shared" si="1224"/>
        <v>0</v>
      </c>
      <c r="O5606">
        <f t="shared" si="1225"/>
        <v>0</v>
      </c>
      <c r="Q5606">
        <f t="shared" si="1226"/>
        <v>0</v>
      </c>
      <c r="R5606">
        <f t="shared" si="1227"/>
        <v>0</v>
      </c>
      <c r="S5606">
        <f t="shared" si="1228"/>
        <v>0</v>
      </c>
      <c r="T5606">
        <f t="shared" si="1229"/>
        <v>0</v>
      </c>
      <c r="U5606">
        <f t="shared" si="1230"/>
        <v>0</v>
      </c>
      <c r="W5606">
        <f>Rohdaten!$F$2/3600*1.2*1.005*(C5606-D5606)*J5606</f>
        <v>0</v>
      </c>
      <c r="X5606">
        <f>Rohdaten!$F$2/3600*1.2*1.005*(F5606-E5606)*M5606</f>
        <v>0</v>
      </c>
      <c r="Y5606">
        <f>Rohdaten!$F$2/3600*1.2*1.005*(B5606-E5606)*K5606</f>
        <v>0</v>
      </c>
      <c r="Z5606">
        <f>Rohdaten!$F$2/3600*1.2*1.005*(C5606-E5606)*L5606</f>
        <v>0</v>
      </c>
      <c r="AA5606">
        <f>Rohdaten!$F$2/3600*1.2*1.005*(C5606-B5606)*N5606</f>
        <v>0</v>
      </c>
      <c r="AB5606">
        <f t="shared" si="1231"/>
        <v>0</v>
      </c>
    </row>
    <row r="5607" spans="1:28" x14ac:dyDescent="0.25">
      <c r="A5607" s="147"/>
      <c r="B5607" s="2">
        <f>Rohdaten!C5606</f>
        <v>0</v>
      </c>
      <c r="C5607" s="2">
        <f>Rohdaten!D5606</f>
        <v>0</v>
      </c>
      <c r="D5607" s="2">
        <f>Rohdaten!E5606</f>
        <v>0</v>
      </c>
      <c r="E5607" s="2">
        <f>Rohdaten!F5606</f>
        <v>0</v>
      </c>
      <c r="F5607" s="2">
        <f>Rohdaten!G5606</f>
        <v>0</v>
      </c>
      <c r="G5607" s="2"/>
      <c r="H5607" s="2">
        <f t="shared" si="1218"/>
        <v>0</v>
      </c>
      <c r="I5607">
        <f t="shared" si="1219"/>
        <v>0</v>
      </c>
      <c r="J5607">
        <f t="shared" si="1220"/>
        <v>0</v>
      </c>
      <c r="K5607">
        <f t="shared" si="1221"/>
        <v>0</v>
      </c>
      <c r="L5607">
        <f t="shared" si="1222"/>
        <v>0</v>
      </c>
      <c r="M5607">
        <f t="shared" si="1223"/>
        <v>0</v>
      </c>
      <c r="N5607">
        <f t="shared" si="1224"/>
        <v>0</v>
      </c>
      <c r="O5607">
        <f t="shared" si="1225"/>
        <v>0</v>
      </c>
      <c r="Q5607">
        <f t="shared" si="1226"/>
        <v>0</v>
      </c>
      <c r="R5607">
        <f t="shared" si="1227"/>
        <v>0</v>
      </c>
      <c r="S5607">
        <f t="shared" si="1228"/>
        <v>0</v>
      </c>
      <c r="T5607">
        <f t="shared" si="1229"/>
        <v>0</v>
      </c>
      <c r="U5607">
        <f t="shared" si="1230"/>
        <v>0</v>
      </c>
      <c r="W5607">
        <f>Rohdaten!$F$2/3600*1.2*1.005*(C5607-D5607)*J5607</f>
        <v>0</v>
      </c>
      <c r="X5607">
        <f>Rohdaten!$F$2/3600*1.2*1.005*(F5607-E5607)*M5607</f>
        <v>0</v>
      </c>
      <c r="Y5607">
        <f>Rohdaten!$F$2/3600*1.2*1.005*(B5607-E5607)*K5607</f>
        <v>0</v>
      </c>
      <c r="Z5607">
        <f>Rohdaten!$F$2/3600*1.2*1.005*(C5607-E5607)*L5607</f>
        <v>0</v>
      </c>
      <c r="AA5607">
        <f>Rohdaten!$F$2/3600*1.2*1.005*(C5607-B5607)*N5607</f>
        <v>0</v>
      </c>
      <c r="AB5607">
        <f t="shared" si="1231"/>
        <v>0</v>
      </c>
    </row>
    <row r="5608" spans="1:28" x14ac:dyDescent="0.25">
      <c r="A5608" s="147"/>
      <c r="B5608" s="2">
        <f>Rohdaten!C5607</f>
        <v>0</v>
      </c>
      <c r="C5608" s="2">
        <f>Rohdaten!D5607</f>
        <v>0</v>
      </c>
      <c r="D5608" s="2">
        <f>Rohdaten!E5607</f>
        <v>0</v>
      </c>
      <c r="E5608" s="2">
        <f>Rohdaten!F5607</f>
        <v>0</v>
      </c>
      <c r="F5608" s="2">
        <f>Rohdaten!G5607</f>
        <v>0</v>
      </c>
      <c r="G5608" s="2"/>
      <c r="H5608" s="2">
        <f t="shared" si="1218"/>
        <v>0</v>
      </c>
      <c r="I5608">
        <f t="shared" si="1219"/>
        <v>0</v>
      </c>
      <c r="J5608">
        <f t="shared" si="1220"/>
        <v>0</v>
      </c>
      <c r="K5608">
        <f t="shared" si="1221"/>
        <v>0</v>
      </c>
      <c r="L5608">
        <f t="shared" si="1222"/>
        <v>0</v>
      </c>
      <c r="M5608">
        <f t="shared" si="1223"/>
        <v>0</v>
      </c>
      <c r="N5608">
        <f t="shared" si="1224"/>
        <v>0</v>
      </c>
      <c r="O5608">
        <f t="shared" si="1225"/>
        <v>0</v>
      </c>
      <c r="Q5608">
        <f t="shared" si="1226"/>
        <v>0</v>
      </c>
      <c r="R5608">
        <f t="shared" si="1227"/>
        <v>0</v>
      </c>
      <c r="S5608">
        <f t="shared" si="1228"/>
        <v>0</v>
      </c>
      <c r="T5608">
        <f t="shared" si="1229"/>
        <v>0</v>
      </c>
      <c r="U5608">
        <f t="shared" si="1230"/>
        <v>0</v>
      </c>
      <c r="W5608">
        <f>Rohdaten!$F$2/3600*1.2*1.005*(C5608-D5608)*J5608</f>
        <v>0</v>
      </c>
      <c r="X5608">
        <f>Rohdaten!$F$2/3600*1.2*1.005*(F5608-E5608)*M5608</f>
        <v>0</v>
      </c>
      <c r="Y5608">
        <f>Rohdaten!$F$2/3600*1.2*1.005*(B5608-E5608)*K5608</f>
        <v>0</v>
      </c>
      <c r="Z5608">
        <f>Rohdaten!$F$2/3600*1.2*1.005*(C5608-E5608)*L5608</f>
        <v>0</v>
      </c>
      <c r="AA5608">
        <f>Rohdaten!$F$2/3600*1.2*1.005*(C5608-B5608)*N5608</f>
        <v>0</v>
      </c>
      <c r="AB5608">
        <f t="shared" si="1231"/>
        <v>0</v>
      </c>
    </row>
    <row r="5609" spans="1:28" x14ac:dyDescent="0.25">
      <c r="A5609" s="147"/>
      <c r="B5609" s="2">
        <f>Rohdaten!C5608</f>
        <v>0</v>
      </c>
      <c r="C5609" s="2">
        <f>Rohdaten!D5608</f>
        <v>0</v>
      </c>
      <c r="D5609" s="2">
        <f>Rohdaten!E5608</f>
        <v>0</v>
      </c>
      <c r="E5609" s="2">
        <f>Rohdaten!F5608</f>
        <v>0</v>
      </c>
      <c r="F5609" s="2">
        <f>Rohdaten!G5608</f>
        <v>0</v>
      </c>
      <c r="G5609" s="2"/>
      <c r="H5609" s="2">
        <f t="shared" si="1218"/>
        <v>0</v>
      </c>
      <c r="I5609">
        <f t="shared" si="1219"/>
        <v>0</v>
      </c>
      <c r="J5609">
        <f t="shared" si="1220"/>
        <v>0</v>
      </c>
      <c r="K5609">
        <f t="shared" si="1221"/>
        <v>0</v>
      </c>
      <c r="L5609">
        <f t="shared" si="1222"/>
        <v>0</v>
      </c>
      <c r="M5609">
        <f t="shared" si="1223"/>
        <v>0</v>
      </c>
      <c r="N5609">
        <f t="shared" si="1224"/>
        <v>0</v>
      </c>
      <c r="O5609">
        <f t="shared" si="1225"/>
        <v>0</v>
      </c>
      <c r="Q5609">
        <f t="shared" si="1226"/>
        <v>0</v>
      </c>
      <c r="R5609">
        <f t="shared" si="1227"/>
        <v>0</v>
      </c>
      <c r="S5609">
        <f t="shared" si="1228"/>
        <v>0</v>
      </c>
      <c r="T5609">
        <f t="shared" si="1229"/>
        <v>0</v>
      </c>
      <c r="U5609">
        <f t="shared" si="1230"/>
        <v>0</v>
      </c>
      <c r="W5609">
        <f>Rohdaten!$F$2/3600*1.2*1.005*(C5609-D5609)*J5609</f>
        <v>0</v>
      </c>
      <c r="X5609">
        <f>Rohdaten!$F$2/3600*1.2*1.005*(F5609-E5609)*M5609</f>
        <v>0</v>
      </c>
      <c r="Y5609">
        <f>Rohdaten!$F$2/3600*1.2*1.005*(B5609-E5609)*K5609</f>
        <v>0</v>
      </c>
      <c r="Z5609">
        <f>Rohdaten!$F$2/3600*1.2*1.005*(C5609-E5609)*L5609</f>
        <v>0</v>
      </c>
      <c r="AA5609">
        <f>Rohdaten!$F$2/3600*1.2*1.005*(C5609-B5609)*N5609</f>
        <v>0</v>
      </c>
      <c r="AB5609">
        <f t="shared" si="1231"/>
        <v>0</v>
      </c>
    </row>
    <row r="5610" spans="1:28" x14ac:dyDescent="0.25">
      <c r="A5610" s="147"/>
      <c r="B5610" s="2">
        <f>Rohdaten!C5609</f>
        <v>0</v>
      </c>
      <c r="C5610" s="2">
        <f>Rohdaten!D5609</f>
        <v>0</v>
      </c>
      <c r="D5610" s="2">
        <f>Rohdaten!E5609</f>
        <v>0</v>
      </c>
      <c r="E5610" s="2">
        <f>Rohdaten!F5609</f>
        <v>0</v>
      </c>
      <c r="F5610" s="2">
        <f>Rohdaten!G5609</f>
        <v>0</v>
      </c>
      <c r="G5610" s="2"/>
      <c r="H5610" s="2">
        <f t="shared" si="1218"/>
        <v>0</v>
      </c>
      <c r="I5610">
        <f t="shared" si="1219"/>
        <v>0</v>
      </c>
      <c r="J5610">
        <f t="shared" si="1220"/>
        <v>0</v>
      </c>
      <c r="K5610">
        <f t="shared" si="1221"/>
        <v>0</v>
      </c>
      <c r="L5610">
        <f t="shared" si="1222"/>
        <v>0</v>
      </c>
      <c r="M5610">
        <f t="shared" si="1223"/>
        <v>0</v>
      </c>
      <c r="N5610">
        <f t="shared" si="1224"/>
        <v>0</v>
      </c>
      <c r="O5610">
        <f t="shared" si="1225"/>
        <v>0</v>
      </c>
      <c r="Q5610">
        <f t="shared" si="1226"/>
        <v>0</v>
      </c>
      <c r="R5610">
        <f t="shared" si="1227"/>
        <v>0</v>
      </c>
      <c r="S5610">
        <f t="shared" si="1228"/>
        <v>0</v>
      </c>
      <c r="T5610">
        <f t="shared" si="1229"/>
        <v>0</v>
      </c>
      <c r="U5610">
        <f t="shared" si="1230"/>
        <v>0</v>
      </c>
      <c r="W5610">
        <f>Rohdaten!$F$2/3600*1.2*1.005*(C5610-D5610)*J5610</f>
        <v>0</v>
      </c>
      <c r="X5610">
        <f>Rohdaten!$F$2/3600*1.2*1.005*(F5610-E5610)*M5610</f>
        <v>0</v>
      </c>
      <c r="Y5610">
        <f>Rohdaten!$F$2/3600*1.2*1.005*(B5610-E5610)*K5610</f>
        <v>0</v>
      </c>
      <c r="Z5610">
        <f>Rohdaten!$F$2/3600*1.2*1.005*(C5610-E5610)*L5610</f>
        <v>0</v>
      </c>
      <c r="AA5610">
        <f>Rohdaten!$F$2/3600*1.2*1.005*(C5610-B5610)*N5610</f>
        <v>0</v>
      </c>
      <c r="AB5610">
        <f t="shared" si="1231"/>
        <v>0</v>
      </c>
    </row>
    <row r="5611" spans="1:28" x14ac:dyDescent="0.25">
      <c r="A5611" s="147"/>
      <c r="B5611" s="2">
        <f>Rohdaten!C5610</f>
        <v>0</v>
      </c>
      <c r="C5611" s="2">
        <f>Rohdaten!D5610</f>
        <v>0</v>
      </c>
      <c r="D5611" s="2">
        <f>Rohdaten!E5610</f>
        <v>0</v>
      </c>
      <c r="E5611" s="2">
        <f>Rohdaten!F5610</f>
        <v>0</v>
      </c>
      <c r="F5611" s="2">
        <f>Rohdaten!G5610</f>
        <v>0</v>
      </c>
      <c r="G5611" s="2"/>
      <c r="H5611" s="2">
        <f t="shared" si="1218"/>
        <v>0</v>
      </c>
      <c r="I5611">
        <f t="shared" si="1219"/>
        <v>0</v>
      </c>
      <c r="J5611">
        <f t="shared" si="1220"/>
        <v>0</v>
      </c>
      <c r="K5611">
        <f t="shared" si="1221"/>
        <v>0</v>
      </c>
      <c r="L5611">
        <f t="shared" si="1222"/>
        <v>0</v>
      </c>
      <c r="M5611">
        <f t="shared" si="1223"/>
        <v>0</v>
      </c>
      <c r="N5611">
        <f t="shared" si="1224"/>
        <v>0</v>
      </c>
      <c r="O5611">
        <f t="shared" si="1225"/>
        <v>0</v>
      </c>
      <c r="Q5611">
        <f t="shared" si="1226"/>
        <v>0</v>
      </c>
      <c r="R5611">
        <f t="shared" si="1227"/>
        <v>0</v>
      </c>
      <c r="S5611">
        <f t="shared" si="1228"/>
        <v>0</v>
      </c>
      <c r="T5611">
        <f t="shared" si="1229"/>
        <v>0</v>
      </c>
      <c r="U5611">
        <f t="shared" si="1230"/>
        <v>0</v>
      </c>
      <c r="W5611">
        <f>Rohdaten!$F$2/3600*1.2*1.005*(C5611-D5611)*J5611</f>
        <v>0</v>
      </c>
      <c r="X5611">
        <f>Rohdaten!$F$2/3600*1.2*1.005*(F5611-E5611)*M5611</f>
        <v>0</v>
      </c>
      <c r="Y5611">
        <f>Rohdaten!$F$2/3600*1.2*1.005*(B5611-E5611)*K5611</f>
        <v>0</v>
      </c>
      <c r="Z5611">
        <f>Rohdaten!$F$2/3600*1.2*1.005*(C5611-E5611)*L5611</f>
        <v>0</v>
      </c>
      <c r="AA5611">
        <f>Rohdaten!$F$2/3600*1.2*1.005*(C5611-B5611)*N5611</f>
        <v>0</v>
      </c>
      <c r="AB5611">
        <f t="shared" si="1231"/>
        <v>0</v>
      </c>
    </row>
    <row r="5612" spans="1:28" x14ac:dyDescent="0.25">
      <c r="A5612" s="147"/>
      <c r="B5612" s="2">
        <f>Rohdaten!C5611</f>
        <v>0</v>
      </c>
      <c r="C5612" s="2">
        <f>Rohdaten!D5611</f>
        <v>0</v>
      </c>
      <c r="D5612" s="2">
        <f>Rohdaten!E5611</f>
        <v>0</v>
      </c>
      <c r="E5612" s="2">
        <f>Rohdaten!F5611</f>
        <v>0</v>
      </c>
      <c r="F5612" s="2">
        <f>Rohdaten!G5611</f>
        <v>0</v>
      </c>
      <c r="G5612" s="2"/>
      <c r="H5612" s="2">
        <f t="shared" si="1218"/>
        <v>0</v>
      </c>
      <c r="I5612">
        <f t="shared" si="1219"/>
        <v>0</v>
      </c>
      <c r="J5612">
        <f t="shared" si="1220"/>
        <v>0</v>
      </c>
      <c r="K5612">
        <f t="shared" si="1221"/>
        <v>0</v>
      </c>
      <c r="L5612">
        <f t="shared" si="1222"/>
        <v>0</v>
      </c>
      <c r="M5612">
        <f t="shared" si="1223"/>
        <v>0</v>
      </c>
      <c r="N5612">
        <f t="shared" si="1224"/>
        <v>0</v>
      </c>
      <c r="O5612">
        <f t="shared" si="1225"/>
        <v>0</v>
      </c>
      <c r="Q5612">
        <f t="shared" si="1226"/>
        <v>0</v>
      </c>
      <c r="R5612">
        <f t="shared" si="1227"/>
        <v>0</v>
      </c>
      <c r="S5612">
        <f t="shared" si="1228"/>
        <v>0</v>
      </c>
      <c r="T5612">
        <f t="shared" si="1229"/>
        <v>0</v>
      </c>
      <c r="U5612">
        <f t="shared" si="1230"/>
        <v>0</v>
      </c>
      <c r="W5612">
        <f>Rohdaten!$F$2/3600*1.2*1.005*(C5612-D5612)*J5612</f>
        <v>0</v>
      </c>
      <c r="X5612">
        <f>Rohdaten!$F$2/3600*1.2*1.005*(F5612-E5612)*M5612</f>
        <v>0</v>
      </c>
      <c r="Y5612">
        <f>Rohdaten!$F$2/3600*1.2*1.005*(B5612-E5612)*K5612</f>
        <v>0</v>
      </c>
      <c r="Z5612">
        <f>Rohdaten!$F$2/3600*1.2*1.005*(C5612-E5612)*L5612</f>
        <v>0</v>
      </c>
      <c r="AA5612">
        <f>Rohdaten!$F$2/3600*1.2*1.005*(C5612-B5612)*N5612</f>
        <v>0</v>
      </c>
      <c r="AB5612">
        <f t="shared" si="1231"/>
        <v>0</v>
      </c>
    </row>
    <row r="5613" spans="1:28" x14ac:dyDescent="0.25">
      <c r="A5613" s="147"/>
      <c r="B5613" s="2">
        <f>Rohdaten!C5612</f>
        <v>0</v>
      </c>
      <c r="C5613" s="2">
        <f>Rohdaten!D5612</f>
        <v>0</v>
      </c>
      <c r="D5613" s="2">
        <f>Rohdaten!E5612</f>
        <v>0</v>
      </c>
      <c r="E5613" s="2">
        <f>Rohdaten!F5612</f>
        <v>0</v>
      </c>
      <c r="F5613" s="2">
        <f>Rohdaten!G5612</f>
        <v>0</v>
      </c>
      <c r="G5613" s="2"/>
      <c r="H5613" s="2">
        <f t="shared" si="1218"/>
        <v>0</v>
      </c>
      <c r="I5613">
        <f t="shared" si="1219"/>
        <v>0</v>
      </c>
      <c r="J5613">
        <f t="shared" si="1220"/>
        <v>0</v>
      </c>
      <c r="K5613">
        <f t="shared" si="1221"/>
        <v>0</v>
      </c>
      <c r="L5613">
        <f t="shared" si="1222"/>
        <v>0</v>
      </c>
      <c r="M5613">
        <f t="shared" si="1223"/>
        <v>0</v>
      </c>
      <c r="N5613">
        <f t="shared" si="1224"/>
        <v>0</v>
      </c>
      <c r="O5613">
        <f t="shared" si="1225"/>
        <v>0</v>
      </c>
      <c r="Q5613">
        <f t="shared" si="1226"/>
        <v>0</v>
      </c>
      <c r="R5613">
        <f t="shared" si="1227"/>
        <v>0</v>
      </c>
      <c r="S5613">
        <f t="shared" si="1228"/>
        <v>0</v>
      </c>
      <c r="T5613">
        <f t="shared" si="1229"/>
        <v>0</v>
      </c>
      <c r="U5613">
        <f t="shared" si="1230"/>
        <v>0</v>
      </c>
      <c r="W5613">
        <f>Rohdaten!$F$2/3600*1.2*1.005*(C5613-D5613)*J5613</f>
        <v>0</v>
      </c>
      <c r="X5613">
        <f>Rohdaten!$F$2/3600*1.2*1.005*(F5613-E5613)*M5613</f>
        <v>0</v>
      </c>
      <c r="Y5613">
        <f>Rohdaten!$F$2/3600*1.2*1.005*(B5613-E5613)*K5613</f>
        <v>0</v>
      </c>
      <c r="Z5613">
        <f>Rohdaten!$F$2/3600*1.2*1.005*(C5613-E5613)*L5613</f>
        <v>0</v>
      </c>
      <c r="AA5613">
        <f>Rohdaten!$F$2/3600*1.2*1.005*(C5613-B5613)*N5613</f>
        <v>0</v>
      </c>
      <c r="AB5613">
        <f t="shared" si="1231"/>
        <v>0</v>
      </c>
    </row>
    <row r="5614" spans="1:28" x14ac:dyDescent="0.25">
      <c r="A5614" s="147"/>
      <c r="B5614" s="2">
        <f>Rohdaten!C5613</f>
        <v>0</v>
      </c>
      <c r="C5614" s="2">
        <f>Rohdaten!D5613</f>
        <v>0</v>
      </c>
      <c r="D5614" s="2">
        <f>Rohdaten!E5613</f>
        <v>0</v>
      </c>
      <c r="E5614" s="2">
        <f>Rohdaten!F5613</f>
        <v>0</v>
      </c>
      <c r="F5614" s="2">
        <f>Rohdaten!G5613</f>
        <v>0</v>
      </c>
      <c r="G5614" s="2"/>
      <c r="H5614" s="2">
        <f t="shared" si="1218"/>
        <v>0</v>
      </c>
      <c r="I5614">
        <f t="shared" si="1219"/>
        <v>0</v>
      </c>
      <c r="J5614">
        <f t="shared" si="1220"/>
        <v>0</v>
      </c>
      <c r="K5614">
        <f t="shared" si="1221"/>
        <v>0</v>
      </c>
      <c r="L5614">
        <f t="shared" si="1222"/>
        <v>0</v>
      </c>
      <c r="M5614">
        <f t="shared" si="1223"/>
        <v>0</v>
      </c>
      <c r="N5614">
        <f t="shared" si="1224"/>
        <v>0</v>
      </c>
      <c r="O5614">
        <f t="shared" si="1225"/>
        <v>0</v>
      </c>
      <c r="Q5614">
        <f t="shared" si="1226"/>
        <v>0</v>
      </c>
      <c r="R5614">
        <f t="shared" si="1227"/>
        <v>0</v>
      </c>
      <c r="S5614">
        <f t="shared" si="1228"/>
        <v>0</v>
      </c>
      <c r="T5614">
        <f t="shared" si="1229"/>
        <v>0</v>
      </c>
      <c r="U5614">
        <f t="shared" si="1230"/>
        <v>0</v>
      </c>
      <c r="W5614">
        <f>Rohdaten!$F$2/3600*1.2*1.005*(C5614-D5614)*J5614</f>
        <v>0</v>
      </c>
      <c r="X5614">
        <f>Rohdaten!$F$2/3600*1.2*1.005*(F5614-E5614)*M5614</f>
        <v>0</v>
      </c>
      <c r="Y5614">
        <f>Rohdaten!$F$2/3600*1.2*1.005*(B5614-E5614)*K5614</f>
        <v>0</v>
      </c>
      <c r="Z5614">
        <f>Rohdaten!$F$2/3600*1.2*1.005*(C5614-E5614)*L5614</f>
        <v>0</v>
      </c>
      <c r="AA5614">
        <f>Rohdaten!$F$2/3600*1.2*1.005*(C5614-B5614)*N5614</f>
        <v>0</v>
      </c>
      <c r="AB5614">
        <f t="shared" si="1231"/>
        <v>0</v>
      </c>
    </row>
    <row r="5615" spans="1:28" x14ac:dyDescent="0.25">
      <c r="A5615" s="147"/>
      <c r="B5615" s="2">
        <f>Rohdaten!C5614</f>
        <v>0</v>
      </c>
      <c r="C5615" s="2">
        <f>Rohdaten!D5614</f>
        <v>0</v>
      </c>
      <c r="D5615" s="2">
        <f>Rohdaten!E5614</f>
        <v>0</v>
      </c>
      <c r="E5615" s="2">
        <f>Rohdaten!F5614</f>
        <v>0</v>
      </c>
      <c r="F5615" s="2">
        <f>Rohdaten!G5614</f>
        <v>0</v>
      </c>
      <c r="G5615" s="2"/>
      <c r="H5615" s="2">
        <f t="shared" si="1218"/>
        <v>0</v>
      </c>
      <c r="I5615">
        <f t="shared" si="1219"/>
        <v>0</v>
      </c>
      <c r="J5615">
        <f t="shared" si="1220"/>
        <v>0</v>
      </c>
      <c r="K5615">
        <f t="shared" si="1221"/>
        <v>0</v>
      </c>
      <c r="L5615">
        <f t="shared" si="1222"/>
        <v>0</v>
      </c>
      <c r="M5615">
        <f t="shared" si="1223"/>
        <v>0</v>
      </c>
      <c r="N5615">
        <f t="shared" si="1224"/>
        <v>0</v>
      </c>
      <c r="O5615">
        <f t="shared" si="1225"/>
        <v>0</v>
      </c>
      <c r="Q5615">
        <f t="shared" si="1226"/>
        <v>0</v>
      </c>
      <c r="R5615">
        <f t="shared" si="1227"/>
        <v>0</v>
      </c>
      <c r="S5615">
        <f t="shared" si="1228"/>
        <v>0</v>
      </c>
      <c r="T5615">
        <f t="shared" si="1229"/>
        <v>0</v>
      </c>
      <c r="U5615">
        <f t="shared" si="1230"/>
        <v>0</v>
      </c>
      <c r="W5615">
        <f>Rohdaten!$F$2/3600*1.2*1.005*(C5615-D5615)*J5615</f>
        <v>0</v>
      </c>
      <c r="X5615">
        <f>Rohdaten!$F$2/3600*1.2*1.005*(F5615-E5615)*M5615</f>
        <v>0</v>
      </c>
      <c r="Y5615">
        <f>Rohdaten!$F$2/3600*1.2*1.005*(B5615-E5615)*K5615</f>
        <v>0</v>
      </c>
      <c r="Z5615">
        <f>Rohdaten!$F$2/3600*1.2*1.005*(C5615-E5615)*L5615</f>
        <v>0</v>
      </c>
      <c r="AA5615">
        <f>Rohdaten!$F$2/3600*1.2*1.005*(C5615-B5615)*N5615</f>
        <v>0</v>
      </c>
      <c r="AB5615">
        <f t="shared" si="1231"/>
        <v>0</v>
      </c>
    </row>
    <row r="5616" spans="1:28" x14ac:dyDescent="0.25">
      <c r="A5616" s="147"/>
      <c r="B5616" s="2">
        <f>Rohdaten!C5615</f>
        <v>0</v>
      </c>
      <c r="C5616" s="2">
        <f>Rohdaten!D5615</f>
        <v>0</v>
      </c>
      <c r="D5616" s="2">
        <f>Rohdaten!E5615</f>
        <v>0</v>
      </c>
      <c r="E5616" s="2">
        <f>Rohdaten!F5615</f>
        <v>0</v>
      </c>
      <c r="F5616" s="2">
        <f>Rohdaten!G5615</f>
        <v>0</v>
      </c>
      <c r="G5616" s="2"/>
      <c r="H5616" s="2">
        <f t="shared" si="1218"/>
        <v>0</v>
      </c>
      <c r="I5616">
        <f t="shared" si="1219"/>
        <v>0</v>
      </c>
      <c r="J5616">
        <f t="shared" si="1220"/>
        <v>0</v>
      </c>
      <c r="K5616">
        <f t="shared" si="1221"/>
        <v>0</v>
      </c>
      <c r="L5616">
        <f t="shared" si="1222"/>
        <v>0</v>
      </c>
      <c r="M5616">
        <f t="shared" si="1223"/>
        <v>0</v>
      </c>
      <c r="N5616">
        <f t="shared" si="1224"/>
        <v>0</v>
      </c>
      <c r="O5616">
        <f t="shared" si="1225"/>
        <v>0</v>
      </c>
      <c r="Q5616">
        <f t="shared" si="1226"/>
        <v>0</v>
      </c>
      <c r="R5616">
        <f t="shared" si="1227"/>
        <v>0</v>
      </c>
      <c r="S5616">
        <f t="shared" si="1228"/>
        <v>0</v>
      </c>
      <c r="T5616">
        <f t="shared" si="1229"/>
        <v>0</v>
      </c>
      <c r="U5616">
        <f t="shared" si="1230"/>
        <v>0</v>
      </c>
      <c r="W5616">
        <f>Rohdaten!$F$2/3600*1.2*1.005*(C5616-D5616)*J5616</f>
        <v>0</v>
      </c>
      <c r="X5616">
        <f>Rohdaten!$F$2/3600*1.2*1.005*(F5616-E5616)*M5616</f>
        <v>0</v>
      </c>
      <c r="Y5616">
        <f>Rohdaten!$F$2/3600*1.2*1.005*(B5616-E5616)*K5616</f>
        <v>0</v>
      </c>
      <c r="Z5616">
        <f>Rohdaten!$F$2/3600*1.2*1.005*(C5616-E5616)*L5616</f>
        <v>0</v>
      </c>
      <c r="AA5616">
        <f>Rohdaten!$F$2/3600*1.2*1.005*(C5616-B5616)*N5616</f>
        <v>0</v>
      </c>
      <c r="AB5616">
        <f t="shared" si="1231"/>
        <v>0</v>
      </c>
    </row>
    <row r="5617" spans="1:28" x14ac:dyDescent="0.25">
      <c r="A5617" s="147"/>
      <c r="B5617" s="2">
        <f>Rohdaten!C5616</f>
        <v>0</v>
      </c>
      <c r="C5617" s="2">
        <f>Rohdaten!D5616</f>
        <v>0</v>
      </c>
      <c r="D5617" s="2">
        <f>Rohdaten!E5616</f>
        <v>0</v>
      </c>
      <c r="E5617" s="2">
        <f>Rohdaten!F5616</f>
        <v>0</v>
      </c>
      <c r="F5617" s="2">
        <f>Rohdaten!G5616</f>
        <v>0</v>
      </c>
      <c r="G5617" s="2"/>
      <c r="H5617" s="2">
        <f t="shared" si="1218"/>
        <v>0</v>
      </c>
      <c r="I5617">
        <f t="shared" si="1219"/>
        <v>0</v>
      </c>
      <c r="J5617">
        <f t="shared" si="1220"/>
        <v>0</v>
      </c>
      <c r="K5617">
        <f t="shared" si="1221"/>
        <v>0</v>
      </c>
      <c r="L5617">
        <f t="shared" si="1222"/>
        <v>0</v>
      </c>
      <c r="M5617">
        <f t="shared" si="1223"/>
        <v>0</v>
      </c>
      <c r="N5617">
        <f t="shared" si="1224"/>
        <v>0</v>
      </c>
      <c r="O5617">
        <f t="shared" si="1225"/>
        <v>0</v>
      </c>
      <c r="Q5617">
        <f t="shared" si="1226"/>
        <v>0</v>
      </c>
      <c r="R5617">
        <f t="shared" si="1227"/>
        <v>0</v>
      </c>
      <c r="S5617">
        <f t="shared" si="1228"/>
        <v>0</v>
      </c>
      <c r="T5617">
        <f t="shared" si="1229"/>
        <v>0</v>
      </c>
      <c r="U5617">
        <f t="shared" si="1230"/>
        <v>0</v>
      </c>
      <c r="W5617">
        <f>Rohdaten!$F$2/3600*1.2*1.005*(C5617-D5617)*J5617</f>
        <v>0</v>
      </c>
      <c r="X5617">
        <f>Rohdaten!$F$2/3600*1.2*1.005*(F5617-E5617)*M5617</f>
        <v>0</v>
      </c>
      <c r="Y5617">
        <f>Rohdaten!$F$2/3600*1.2*1.005*(B5617-E5617)*K5617</f>
        <v>0</v>
      </c>
      <c r="Z5617">
        <f>Rohdaten!$F$2/3600*1.2*1.005*(C5617-E5617)*L5617</f>
        <v>0</v>
      </c>
      <c r="AA5617">
        <f>Rohdaten!$F$2/3600*1.2*1.005*(C5617-B5617)*N5617</f>
        <v>0</v>
      </c>
      <c r="AB5617">
        <f t="shared" si="1231"/>
        <v>0</v>
      </c>
    </row>
    <row r="5618" spans="1:28" x14ac:dyDescent="0.25">
      <c r="A5618" s="147"/>
      <c r="B5618" s="2">
        <f>Rohdaten!C5617</f>
        <v>0</v>
      </c>
      <c r="C5618" s="2">
        <f>Rohdaten!D5617</f>
        <v>0</v>
      </c>
      <c r="D5618" s="2">
        <f>Rohdaten!E5617</f>
        <v>0</v>
      </c>
      <c r="E5618" s="2">
        <f>Rohdaten!F5617</f>
        <v>0</v>
      </c>
      <c r="F5618" s="2">
        <f>Rohdaten!G5617</f>
        <v>0</v>
      </c>
      <c r="G5618" s="2"/>
      <c r="H5618" s="2">
        <f t="shared" si="1218"/>
        <v>0</v>
      </c>
      <c r="I5618">
        <f t="shared" si="1219"/>
        <v>0</v>
      </c>
      <c r="J5618">
        <f t="shared" si="1220"/>
        <v>0</v>
      </c>
      <c r="K5618">
        <f t="shared" si="1221"/>
        <v>0</v>
      </c>
      <c r="L5618">
        <f t="shared" si="1222"/>
        <v>0</v>
      </c>
      <c r="M5618">
        <f t="shared" si="1223"/>
        <v>0</v>
      </c>
      <c r="N5618">
        <f t="shared" si="1224"/>
        <v>0</v>
      </c>
      <c r="O5618">
        <f t="shared" si="1225"/>
        <v>0</v>
      </c>
      <c r="Q5618">
        <f t="shared" si="1226"/>
        <v>0</v>
      </c>
      <c r="R5618">
        <f t="shared" si="1227"/>
        <v>0</v>
      </c>
      <c r="S5618">
        <f t="shared" si="1228"/>
        <v>0</v>
      </c>
      <c r="T5618">
        <f t="shared" si="1229"/>
        <v>0</v>
      </c>
      <c r="U5618">
        <f t="shared" si="1230"/>
        <v>0</v>
      </c>
      <c r="W5618">
        <f>Rohdaten!$F$2/3600*1.2*1.005*(C5618-D5618)*J5618</f>
        <v>0</v>
      </c>
      <c r="X5618">
        <f>Rohdaten!$F$2/3600*1.2*1.005*(F5618-E5618)*M5618</f>
        <v>0</v>
      </c>
      <c r="Y5618">
        <f>Rohdaten!$F$2/3600*1.2*1.005*(B5618-E5618)*K5618</f>
        <v>0</v>
      </c>
      <c r="Z5618">
        <f>Rohdaten!$F$2/3600*1.2*1.005*(C5618-E5618)*L5618</f>
        <v>0</v>
      </c>
      <c r="AA5618">
        <f>Rohdaten!$F$2/3600*1.2*1.005*(C5618-B5618)*N5618</f>
        <v>0</v>
      </c>
      <c r="AB5618">
        <f t="shared" si="1231"/>
        <v>0</v>
      </c>
    </row>
    <row r="5619" spans="1:28" x14ac:dyDescent="0.25">
      <c r="A5619" s="147"/>
      <c r="B5619" s="2">
        <f>Rohdaten!C5618</f>
        <v>0</v>
      </c>
      <c r="C5619" s="2">
        <f>Rohdaten!D5618</f>
        <v>0</v>
      </c>
      <c r="D5619" s="2">
        <f>Rohdaten!E5618</f>
        <v>0</v>
      </c>
      <c r="E5619" s="2">
        <f>Rohdaten!F5618</f>
        <v>0</v>
      </c>
      <c r="F5619" s="2">
        <f>Rohdaten!G5618</f>
        <v>0</v>
      </c>
      <c r="G5619" s="2"/>
      <c r="H5619" s="2">
        <f t="shared" si="1218"/>
        <v>0</v>
      </c>
      <c r="I5619">
        <f t="shared" si="1219"/>
        <v>0</v>
      </c>
      <c r="J5619">
        <f t="shared" si="1220"/>
        <v>0</v>
      </c>
      <c r="K5619">
        <f t="shared" si="1221"/>
        <v>0</v>
      </c>
      <c r="L5619">
        <f t="shared" si="1222"/>
        <v>0</v>
      </c>
      <c r="M5619">
        <f t="shared" si="1223"/>
        <v>0</v>
      </c>
      <c r="N5619">
        <f t="shared" si="1224"/>
        <v>0</v>
      </c>
      <c r="O5619">
        <f t="shared" si="1225"/>
        <v>0</v>
      </c>
      <c r="Q5619">
        <f t="shared" si="1226"/>
        <v>0</v>
      </c>
      <c r="R5619">
        <f t="shared" si="1227"/>
        <v>0</v>
      </c>
      <c r="S5619">
        <f t="shared" si="1228"/>
        <v>0</v>
      </c>
      <c r="T5619">
        <f t="shared" si="1229"/>
        <v>0</v>
      </c>
      <c r="U5619">
        <f t="shared" si="1230"/>
        <v>0</v>
      </c>
      <c r="W5619">
        <f>Rohdaten!$F$2/3600*1.2*1.005*(C5619-D5619)*J5619</f>
        <v>0</v>
      </c>
      <c r="X5619">
        <f>Rohdaten!$F$2/3600*1.2*1.005*(F5619-E5619)*M5619</f>
        <v>0</v>
      </c>
      <c r="Y5619">
        <f>Rohdaten!$F$2/3600*1.2*1.005*(B5619-E5619)*K5619</f>
        <v>0</v>
      </c>
      <c r="Z5619">
        <f>Rohdaten!$F$2/3600*1.2*1.005*(C5619-E5619)*L5619</f>
        <v>0</v>
      </c>
      <c r="AA5619">
        <f>Rohdaten!$F$2/3600*1.2*1.005*(C5619-B5619)*N5619</f>
        <v>0</v>
      </c>
      <c r="AB5619">
        <f t="shared" si="1231"/>
        <v>0</v>
      </c>
    </row>
    <row r="5620" spans="1:28" x14ac:dyDescent="0.25">
      <c r="A5620" s="147"/>
      <c r="B5620" s="2">
        <f>Rohdaten!C5619</f>
        <v>0</v>
      </c>
      <c r="C5620" s="2">
        <f>Rohdaten!D5619</f>
        <v>0</v>
      </c>
      <c r="D5620" s="2">
        <f>Rohdaten!E5619</f>
        <v>0</v>
      </c>
      <c r="E5620" s="2">
        <f>Rohdaten!F5619</f>
        <v>0</v>
      </c>
      <c r="F5620" s="2">
        <f>Rohdaten!G5619</f>
        <v>0</v>
      </c>
      <c r="G5620" s="2"/>
      <c r="H5620" s="2">
        <f t="shared" si="1218"/>
        <v>0</v>
      </c>
      <c r="I5620">
        <f t="shared" si="1219"/>
        <v>0</v>
      </c>
      <c r="J5620">
        <f t="shared" si="1220"/>
        <v>0</v>
      </c>
      <c r="K5620">
        <f t="shared" si="1221"/>
        <v>0</v>
      </c>
      <c r="L5620">
        <f t="shared" si="1222"/>
        <v>0</v>
      </c>
      <c r="M5620">
        <f t="shared" si="1223"/>
        <v>0</v>
      </c>
      <c r="N5620">
        <f t="shared" si="1224"/>
        <v>0</v>
      </c>
      <c r="O5620">
        <f t="shared" si="1225"/>
        <v>0</v>
      </c>
      <c r="Q5620">
        <f t="shared" si="1226"/>
        <v>0</v>
      </c>
      <c r="R5620">
        <f t="shared" si="1227"/>
        <v>0</v>
      </c>
      <c r="S5620">
        <f t="shared" si="1228"/>
        <v>0</v>
      </c>
      <c r="T5620">
        <f t="shared" si="1229"/>
        <v>0</v>
      </c>
      <c r="U5620">
        <f t="shared" si="1230"/>
        <v>0</v>
      </c>
      <c r="W5620">
        <f>Rohdaten!$F$2/3600*1.2*1.005*(C5620-D5620)*J5620</f>
        <v>0</v>
      </c>
      <c r="X5620">
        <f>Rohdaten!$F$2/3600*1.2*1.005*(F5620-E5620)*M5620</f>
        <v>0</v>
      </c>
      <c r="Y5620">
        <f>Rohdaten!$F$2/3600*1.2*1.005*(B5620-E5620)*K5620</f>
        <v>0</v>
      </c>
      <c r="Z5620">
        <f>Rohdaten!$F$2/3600*1.2*1.005*(C5620-E5620)*L5620</f>
        <v>0</v>
      </c>
      <c r="AA5620">
        <f>Rohdaten!$F$2/3600*1.2*1.005*(C5620-B5620)*N5620</f>
        <v>0</v>
      </c>
      <c r="AB5620">
        <f t="shared" si="1231"/>
        <v>0</v>
      </c>
    </row>
    <row r="5621" spans="1:28" x14ac:dyDescent="0.25">
      <c r="A5621" s="147"/>
      <c r="B5621" s="2">
        <f>Rohdaten!C5620</f>
        <v>0</v>
      </c>
      <c r="C5621" s="2">
        <f>Rohdaten!D5620</f>
        <v>0</v>
      </c>
      <c r="D5621" s="2">
        <f>Rohdaten!E5620</f>
        <v>0</v>
      </c>
      <c r="E5621" s="2">
        <f>Rohdaten!F5620</f>
        <v>0</v>
      </c>
      <c r="F5621" s="2">
        <f>Rohdaten!G5620</f>
        <v>0</v>
      </c>
      <c r="G5621" s="2"/>
      <c r="H5621" s="2">
        <f t="shared" si="1218"/>
        <v>0</v>
      </c>
      <c r="I5621">
        <f t="shared" si="1219"/>
        <v>0</v>
      </c>
      <c r="J5621">
        <f t="shared" si="1220"/>
        <v>0</v>
      </c>
      <c r="K5621">
        <f t="shared" si="1221"/>
        <v>0</v>
      </c>
      <c r="L5621">
        <f t="shared" si="1222"/>
        <v>0</v>
      </c>
      <c r="M5621">
        <f t="shared" si="1223"/>
        <v>0</v>
      </c>
      <c r="N5621">
        <f t="shared" si="1224"/>
        <v>0</v>
      </c>
      <c r="O5621">
        <f t="shared" si="1225"/>
        <v>0</v>
      </c>
      <c r="Q5621">
        <f t="shared" si="1226"/>
        <v>0</v>
      </c>
      <c r="R5621">
        <f t="shared" si="1227"/>
        <v>0</v>
      </c>
      <c r="S5621">
        <f t="shared" si="1228"/>
        <v>0</v>
      </c>
      <c r="T5621">
        <f t="shared" si="1229"/>
        <v>0</v>
      </c>
      <c r="U5621">
        <f t="shared" si="1230"/>
        <v>0</v>
      </c>
      <c r="W5621">
        <f>Rohdaten!$F$2/3600*1.2*1.005*(C5621-D5621)*J5621</f>
        <v>0</v>
      </c>
      <c r="X5621">
        <f>Rohdaten!$F$2/3600*1.2*1.005*(F5621-E5621)*M5621</f>
        <v>0</v>
      </c>
      <c r="Y5621">
        <f>Rohdaten!$F$2/3600*1.2*1.005*(B5621-E5621)*K5621</f>
        <v>0</v>
      </c>
      <c r="Z5621">
        <f>Rohdaten!$F$2/3600*1.2*1.005*(C5621-E5621)*L5621</f>
        <v>0</v>
      </c>
      <c r="AA5621">
        <f>Rohdaten!$F$2/3600*1.2*1.005*(C5621-B5621)*N5621</f>
        <v>0</v>
      </c>
      <c r="AB5621">
        <f t="shared" si="1231"/>
        <v>0</v>
      </c>
    </row>
    <row r="5622" spans="1:28" x14ac:dyDescent="0.25">
      <c r="A5622" s="147"/>
      <c r="B5622" s="2">
        <f>Rohdaten!C5621</f>
        <v>0</v>
      </c>
      <c r="C5622" s="2">
        <f>Rohdaten!D5621</f>
        <v>0</v>
      </c>
      <c r="D5622" s="2">
        <f>Rohdaten!E5621</f>
        <v>0</v>
      </c>
      <c r="E5622" s="2">
        <f>Rohdaten!F5621</f>
        <v>0</v>
      </c>
      <c r="F5622" s="2">
        <f>Rohdaten!G5621</f>
        <v>0</v>
      </c>
      <c r="G5622" s="2"/>
      <c r="H5622" s="2">
        <f t="shared" si="1218"/>
        <v>0</v>
      </c>
      <c r="I5622">
        <f t="shared" si="1219"/>
        <v>0</v>
      </c>
      <c r="J5622">
        <f t="shared" si="1220"/>
        <v>0</v>
      </c>
      <c r="K5622">
        <f t="shared" si="1221"/>
        <v>0</v>
      </c>
      <c r="L5622">
        <f t="shared" si="1222"/>
        <v>0</v>
      </c>
      <c r="M5622">
        <f t="shared" si="1223"/>
        <v>0</v>
      </c>
      <c r="N5622">
        <f t="shared" si="1224"/>
        <v>0</v>
      </c>
      <c r="O5622">
        <f t="shared" si="1225"/>
        <v>0</v>
      </c>
      <c r="Q5622">
        <f t="shared" si="1226"/>
        <v>0</v>
      </c>
      <c r="R5622">
        <f t="shared" si="1227"/>
        <v>0</v>
      </c>
      <c r="S5622">
        <f t="shared" si="1228"/>
        <v>0</v>
      </c>
      <c r="T5622">
        <f t="shared" si="1229"/>
        <v>0</v>
      </c>
      <c r="U5622">
        <f t="shared" si="1230"/>
        <v>0</v>
      </c>
      <c r="W5622">
        <f>Rohdaten!$F$2/3600*1.2*1.005*(C5622-D5622)*J5622</f>
        <v>0</v>
      </c>
      <c r="X5622">
        <f>Rohdaten!$F$2/3600*1.2*1.005*(F5622-E5622)*M5622</f>
        <v>0</v>
      </c>
      <c r="Y5622">
        <f>Rohdaten!$F$2/3600*1.2*1.005*(B5622-E5622)*K5622</f>
        <v>0</v>
      </c>
      <c r="Z5622">
        <f>Rohdaten!$F$2/3600*1.2*1.005*(C5622-E5622)*L5622</f>
        <v>0</v>
      </c>
      <c r="AA5622">
        <f>Rohdaten!$F$2/3600*1.2*1.005*(C5622-B5622)*N5622</f>
        <v>0</v>
      </c>
      <c r="AB5622">
        <f t="shared" si="1231"/>
        <v>0</v>
      </c>
    </row>
    <row r="5623" spans="1:28" x14ac:dyDescent="0.25">
      <c r="A5623" s="147"/>
      <c r="B5623" s="2">
        <f>Rohdaten!C5622</f>
        <v>0</v>
      </c>
      <c r="C5623" s="2">
        <f>Rohdaten!D5622</f>
        <v>0</v>
      </c>
      <c r="D5623" s="2">
        <f>Rohdaten!E5622</f>
        <v>0</v>
      </c>
      <c r="E5623" s="2">
        <f>Rohdaten!F5622</f>
        <v>0</v>
      </c>
      <c r="F5623" s="2">
        <f>Rohdaten!G5622</f>
        <v>0</v>
      </c>
      <c r="G5623" s="2"/>
      <c r="H5623" s="2">
        <f t="shared" si="1218"/>
        <v>0</v>
      </c>
      <c r="I5623">
        <f t="shared" si="1219"/>
        <v>0</v>
      </c>
      <c r="J5623">
        <f t="shared" si="1220"/>
        <v>0</v>
      </c>
      <c r="K5623">
        <f t="shared" si="1221"/>
        <v>0</v>
      </c>
      <c r="L5623">
        <f t="shared" si="1222"/>
        <v>0</v>
      </c>
      <c r="M5623">
        <f t="shared" si="1223"/>
        <v>0</v>
      </c>
      <c r="N5623">
        <f t="shared" si="1224"/>
        <v>0</v>
      </c>
      <c r="O5623">
        <f t="shared" si="1225"/>
        <v>0</v>
      </c>
      <c r="Q5623">
        <f t="shared" si="1226"/>
        <v>0</v>
      </c>
      <c r="R5623">
        <f t="shared" si="1227"/>
        <v>0</v>
      </c>
      <c r="S5623">
        <f t="shared" si="1228"/>
        <v>0</v>
      </c>
      <c r="T5623">
        <f t="shared" si="1229"/>
        <v>0</v>
      </c>
      <c r="U5623">
        <f t="shared" si="1230"/>
        <v>0</v>
      </c>
      <c r="W5623">
        <f>Rohdaten!$F$2/3600*1.2*1.005*(C5623-D5623)*J5623</f>
        <v>0</v>
      </c>
      <c r="X5623">
        <f>Rohdaten!$F$2/3600*1.2*1.005*(F5623-E5623)*M5623</f>
        <v>0</v>
      </c>
      <c r="Y5623">
        <f>Rohdaten!$F$2/3600*1.2*1.005*(B5623-E5623)*K5623</f>
        <v>0</v>
      </c>
      <c r="Z5623">
        <f>Rohdaten!$F$2/3600*1.2*1.005*(C5623-E5623)*L5623</f>
        <v>0</v>
      </c>
      <c r="AA5623">
        <f>Rohdaten!$F$2/3600*1.2*1.005*(C5623-B5623)*N5623</f>
        <v>0</v>
      </c>
      <c r="AB5623">
        <f t="shared" si="1231"/>
        <v>0</v>
      </c>
    </row>
    <row r="5624" spans="1:28" x14ac:dyDescent="0.25">
      <c r="A5624" s="147"/>
      <c r="B5624" s="2">
        <f>Rohdaten!C5623</f>
        <v>0</v>
      </c>
      <c r="C5624" s="2">
        <f>Rohdaten!D5623</f>
        <v>0</v>
      </c>
      <c r="D5624" s="2">
        <f>Rohdaten!E5623</f>
        <v>0</v>
      </c>
      <c r="E5624" s="2">
        <f>Rohdaten!F5623</f>
        <v>0</v>
      </c>
      <c r="F5624" s="2">
        <f>Rohdaten!G5623</f>
        <v>0</v>
      </c>
      <c r="G5624" s="2"/>
      <c r="H5624" s="2">
        <f t="shared" si="1218"/>
        <v>0</v>
      </c>
      <c r="I5624">
        <f t="shared" si="1219"/>
        <v>0</v>
      </c>
      <c r="J5624">
        <f t="shared" si="1220"/>
        <v>0</v>
      </c>
      <c r="K5624">
        <f t="shared" si="1221"/>
        <v>0</v>
      </c>
      <c r="L5624">
        <f t="shared" si="1222"/>
        <v>0</v>
      </c>
      <c r="M5624">
        <f t="shared" si="1223"/>
        <v>0</v>
      </c>
      <c r="N5624">
        <f t="shared" si="1224"/>
        <v>0</v>
      </c>
      <c r="O5624">
        <f t="shared" si="1225"/>
        <v>0</v>
      </c>
      <c r="Q5624">
        <f t="shared" si="1226"/>
        <v>0</v>
      </c>
      <c r="R5624">
        <f t="shared" si="1227"/>
        <v>0</v>
      </c>
      <c r="S5624">
        <f t="shared" si="1228"/>
        <v>0</v>
      </c>
      <c r="T5624">
        <f t="shared" si="1229"/>
        <v>0</v>
      </c>
      <c r="U5624">
        <f t="shared" si="1230"/>
        <v>0</v>
      </c>
      <c r="W5624">
        <f>Rohdaten!$F$2/3600*1.2*1.005*(C5624-D5624)*J5624</f>
        <v>0</v>
      </c>
      <c r="X5624">
        <f>Rohdaten!$F$2/3600*1.2*1.005*(F5624-E5624)*M5624</f>
        <v>0</v>
      </c>
      <c r="Y5624">
        <f>Rohdaten!$F$2/3600*1.2*1.005*(B5624-E5624)*K5624</f>
        <v>0</v>
      </c>
      <c r="Z5624">
        <f>Rohdaten!$F$2/3600*1.2*1.005*(C5624-E5624)*L5624</f>
        <v>0</v>
      </c>
      <c r="AA5624">
        <f>Rohdaten!$F$2/3600*1.2*1.005*(C5624-B5624)*N5624</f>
        <v>0</v>
      </c>
      <c r="AB5624">
        <f t="shared" si="1231"/>
        <v>0</v>
      </c>
    </row>
    <row r="5625" spans="1:28" x14ac:dyDescent="0.25">
      <c r="A5625" s="147"/>
      <c r="B5625" s="2">
        <f>Rohdaten!C5624</f>
        <v>0</v>
      </c>
      <c r="C5625" s="2">
        <f>Rohdaten!D5624</f>
        <v>0</v>
      </c>
      <c r="D5625" s="2">
        <f>Rohdaten!E5624</f>
        <v>0</v>
      </c>
      <c r="E5625" s="2">
        <f>Rohdaten!F5624</f>
        <v>0</v>
      </c>
      <c r="F5625" s="2">
        <f>Rohdaten!G5624</f>
        <v>0</v>
      </c>
      <c r="G5625" s="2"/>
      <c r="H5625" s="2">
        <f t="shared" si="1218"/>
        <v>0</v>
      </c>
      <c r="I5625">
        <f t="shared" si="1219"/>
        <v>0</v>
      </c>
      <c r="J5625">
        <f t="shared" si="1220"/>
        <v>0</v>
      </c>
      <c r="K5625">
        <f t="shared" si="1221"/>
        <v>0</v>
      </c>
      <c r="L5625">
        <f t="shared" si="1222"/>
        <v>0</v>
      </c>
      <c r="M5625">
        <f t="shared" si="1223"/>
        <v>0</v>
      </c>
      <c r="N5625">
        <f t="shared" si="1224"/>
        <v>0</v>
      </c>
      <c r="O5625">
        <f t="shared" si="1225"/>
        <v>0</v>
      </c>
      <c r="Q5625">
        <f t="shared" si="1226"/>
        <v>0</v>
      </c>
      <c r="R5625">
        <f t="shared" si="1227"/>
        <v>0</v>
      </c>
      <c r="S5625">
        <f t="shared" si="1228"/>
        <v>0</v>
      </c>
      <c r="T5625">
        <f t="shared" si="1229"/>
        <v>0</v>
      </c>
      <c r="U5625">
        <f t="shared" si="1230"/>
        <v>0</v>
      </c>
      <c r="W5625">
        <f>Rohdaten!$F$2/3600*1.2*1.005*(C5625-D5625)*J5625</f>
        <v>0</v>
      </c>
      <c r="X5625">
        <f>Rohdaten!$F$2/3600*1.2*1.005*(F5625-E5625)*M5625</f>
        <v>0</v>
      </c>
      <c r="Y5625">
        <f>Rohdaten!$F$2/3600*1.2*1.005*(B5625-E5625)*K5625</f>
        <v>0</v>
      </c>
      <c r="Z5625">
        <f>Rohdaten!$F$2/3600*1.2*1.005*(C5625-E5625)*L5625</f>
        <v>0</v>
      </c>
      <c r="AA5625">
        <f>Rohdaten!$F$2/3600*1.2*1.005*(C5625-B5625)*N5625</f>
        <v>0</v>
      </c>
      <c r="AB5625">
        <f t="shared" si="1231"/>
        <v>0</v>
      </c>
    </row>
    <row r="5626" spans="1:28" x14ac:dyDescent="0.25">
      <c r="A5626" s="147"/>
      <c r="B5626" s="2">
        <f>Rohdaten!C5625</f>
        <v>0</v>
      </c>
      <c r="C5626" s="2">
        <f>Rohdaten!D5625</f>
        <v>0</v>
      </c>
      <c r="D5626" s="2">
        <f>Rohdaten!E5625</f>
        <v>0</v>
      </c>
      <c r="E5626" s="2">
        <f>Rohdaten!F5625</f>
        <v>0</v>
      </c>
      <c r="F5626" s="2">
        <f>Rohdaten!G5625</f>
        <v>0</v>
      </c>
      <c r="G5626" s="2"/>
      <c r="H5626" s="2">
        <f t="shared" si="1218"/>
        <v>0</v>
      </c>
      <c r="I5626">
        <f t="shared" si="1219"/>
        <v>0</v>
      </c>
      <c r="J5626">
        <f t="shared" si="1220"/>
        <v>0</v>
      </c>
      <c r="K5626">
        <f t="shared" si="1221"/>
        <v>0</v>
      </c>
      <c r="L5626">
        <f t="shared" si="1222"/>
        <v>0</v>
      </c>
      <c r="M5626">
        <f t="shared" si="1223"/>
        <v>0</v>
      </c>
      <c r="N5626">
        <f t="shared" si="1224"/>
        <v>0</v>
      </c>
      <c r="O5626">
        <f t="shared" si="1225"/>
        <v>0</v>
      </c>
      <c r="Q5626">
        <f t="shared" si="1226"/>
        <v>0</v>
      </c>
      <c r="R5626">
        <f t="shared" si="1227"/>
        <v>0</v>
      </c>
      <c r="S5626">
        <f t="shared" si="1228"/>
        <v>0</v>
      </c>
      <c r="T5626">
        <f t="shared" si="1229"/>
        <v>0</v>
      </c>
      <c r="U5626">
        <f t="shared" si="1230"/>
        <v>0</v>
      </c>
      <c r="W5626">
        <f>Rohdaten!$F$2/3600*1.2*1.005*(C5626-D5626)*J5626</f>
        <v>0</v>
      </c>
      <c r="X5626">
        <f>Rohdaten!$F$2/3600*1.2*1.005*(F5626-E5626)*M5626</f>
        <v>0</v>
      </c>
      <c r="Y5626">
        <f>Rohdaten!$F$2/3600*1.2*1.005*(B5626-E5626)*K5626</f>
        <v>0</v>
      </c>
      <c r="Z5626">
        <f>Rohdaten!$F$2/3600*1.2*1.005*(C5626-E5626)*L5626</f>
        <v>0</v>
      </c>
      <c r="AA5626">
        <f>Rohdaten!$F$2/3600*1.2*1.005*(C5626-B5626)*N5626</f>
        <v>0</v>
      </c>
      <c r="AB5626">
        <f t="shared" si="1231"/>
        <v>0</v>
      </c>
    </row>
    <row r="5627" spans="1:28" x14ac:dyDescent="0.25">
      <c r="A5627" s="147"/>
      <c r="B5627" s="2">
        <f>Rohdaten!C5626</f>
        <v>0</v>
      </c>
      <c r="C5627" s="2">
        <f>Rohdaten!D5626</f>
        <v>0</v>
      </c>
      <c r="D5627" s="2">
        <f>Rohdaten!E5626</f>
        <v>0</v>
      </c>
      <c r="E5627" s="2">
        <f>Rohdaten!F5626</f>
        <v>0</v>
      </c>
      <c r="F5627" s="2">
        <f>Rohdaten!G5626</f>
        <v>0</v>
      </c>
      <c r="G5627" s="2"/>
      <c r="H5627" s="2">
        <f t="shared" si="1218"/>
        <v>0</v>
      </c>
      <c r="I5627">
        <f t="shared" si="1219"/>
        <v>0</v>
      </c>
      <c r="J5627">
        <f t="shared" si="1220"/>
        <v>0</v>
      </c>
      <c r="K5627">
        <f t="shared" si="1221"/>
        <v>0</v>
      </c>
      <c r="L5627">
        <f t="shared" si="1222"/>
        <v>0</v>
      </c>
      <c r="M5627">
        <f t="shared" si="1223"/>
        <v>0</v>
      </c>
      <c r="N5627">
        <f t="shared" si="1224"/>
        <v>0</v>
      </c>
      <c r="O5627">
        <f t="shared" si="1225"/>
        <v>0</v>
      </c>
      <c r="Q5627">
        <f t="shared" si="1226"/>
        <v>0</v>
      </c>
      <c r="R5627">
        <f t="shared" si="1227"/>
        <v>0</v>
      </c>
      <c r="S5627">
        <f t="shared" si="1228"/>
        <v>0</v>
      </c>
      <c r="T5627">
        <f t="shared" si="1229"/>
        <v>0</v>
      </c>
      <c r="U5627">
        <f t="shared" si="1230"/>
        <v>0</v>
      </c>
      <c r="W5627">
        <f>Rohdaten!$F$2/3600*1.2*1.005*(C5627-D5627)*J5627</f>
        <v>0</v>
      </c>
      <c r="X5627">
        <f>Rohdaten!$F$2/3600*1.2*1.005*(F5627-E5627)*M5627</f>
        <v>0</v>
      </c>
      <c r="Y5627">
        <f>Rohdaten!$F$2/3600*1.2*1.005*(B5627-E5627)*K5627</f>
        <v>0</v>
      </c>
      <c r="Z5627">
        <f>Rohdaten!$F$2/3600*1.2*1.005*(C5627-E5627)*L5627</f>
        <v>0</v>
      </c>
      <c r="AA5627">
        <f>Rohdaten!$F$2/3600*1.2*1.005*(C5627-B5627)*N5627</f>
        <v>0</v>
      </c>
      <c r="AB5627">
        <f t="shared" si="1231"/>
        <v>0</v>
      </c>
    </row>
    <row r="5628" spans="1:28" x14ac:dyDescent="0.25">
      <c r="A5628" s="147"/>
      <c r="B5628" s="2">
        <f>Rohdaten!C5627</f>
        <v>0</v>
      </c>
      <c r="C5628" s="2">
        <f>Rohdaten!D5627</f>
        <v>0</v>
      </c>
      <c r="D5628" s="2">
        <f>Rohdaten!E5627</f>
        <v>0</v>
      </c>
      <c r="E5628" s="2">
        <f>Rohdaten!F5627</f>
        <v>0</v>
      </c>
      <c r="F5628" s="2">
        <f>Rohdaten!G5627</f>
        <v>0</v>
      </c>
      <c r="G5628" s="2"/>
      <c r="H5628" s="2">
        <f t="shared" si="1218"/>
        <v>0</v>
      </c>
      <c r="I5628">
        <f t="shared" si="1219"/>
        <v>0</v>
      </c>
      <c r="J5628">
        <f t="shared" si="1220"/>
        <v>0</v>
      </c>
      <c r="K5628">
        <f t="shared" si="1221"/>
        <v>0</v>
      </c>
      <c r="L5628">
        <f t="shared" si="1222"/>
        <v>0</v>
      </c>
      <c r="M5628">
        <f t="shared" si="1223"/>
        <v>0</v>
      </c>
      <c r="N5628">
        <f t="shared" si="1224"/>
        <v>0</v>
      </c>
      <c r="O5628">
        <f t="shared" si="1225"/>
        <v>0</v>
      </c>
      <c r="Q5628">
        <f t="shared" si="1226"/>
        <v>0</v>
      </c>
      <c r="R5628">
        <f t="shared" si="1227"/>
        <v>0</v>
      </c>
      <c r="S5628">
        <f t="shared" si="1228"/>
        <v>0</v>
      </c>
      <c r="T5628">
        <f t="shared" si="1229"/>
        <v>0</v>
      </c>
      <c r="U5628">
        <f t="shared" si="1230"/>
        <v>0</v>
      </c>
      <c r="W5628">
        <f>Rohdaten!$F$2/3600*1.2*1.005*(C5628-D5628)*J5628</f>
        <v>0</v>
      </c>
      <c r="X5628">
        <f>Rohdaten!$F$2/3600*1.2*1.005*(F5628-E5628)*M5628</f>
        <v>0</v>
      </c>
      <c r="Y5628">
        <f>Rohdaten!$F$2/3600*1.2*1.005*(B5628-E5628)*K5628</f>
        <v>0</v>
      </c>
      <c r="Z5628">
        <f>Rohdaten!$F$2/3600*1.2*1.005*(C5628-E5628)*L5628</f>
        <v>0</v>
      </c>
      <c r="AA5628">
        <f>Rohdaten!$F$2/3600*1.2*1.005*(C5628-B5628)*N5628</f>
        <v>0</v>
      </c>
      <c r="AB5628">
        <f t="shared" si="1231"/>
        <v>0</v>
      </c>
    </row>
    <row r="5629" spans="1:28" x14ac:dyDescent="0.25">
      <c r="A5629" s="147"/>
      <c r="B5629" s="2">
        <f>Rohdaten!C5628</f>
        <v>0</v>
      </c>
      <c r="C5629" s="2">
        <f>Rohdaten!D5628</f>
        <v>0</v>
      </c>
      <c r="D5629" s="2">
        <f>Rohdaten!E5628</f>
        <v>0</v>
      </c>
      <c r="E5629" s="2">
        <f>Rohdaten!F5628</f>
        <v>0</v>
      </c>
      <c r="F5629" s="2">
        <f>Rohdaten!G5628</f>
        <v>0</v>
      </c>
      <c r="G5629" s="2"/>
      <c r="H5629" s="2">
        <f t="shared" si="1218"/>
        <v>0</v>
      </c>
      <c r="I5629">
        <f t="shared" si="1219"/>
        <v>0</v>
      </c>
      <c r="J5629">
        <f t="shared" si="1220"/>
        <v>0</v>
      </c>
      <c r="K5629">
        <f t="shared" si="1221"/>
        <v>0</v>
      </c>
      <c r="L5629">
        <f t="shared" si="1222"/>
        <v>0</v>
      </c>
      <c r="M5629">
        <f t="shared" si="1223"/>
        <v>0</v>
      </c>
      <c r="N5629">
        <f t="shared" si="1224"/>
        <v>0</v>
      </c>
      <c r="O5629">
        <f t="shared" si="1225"/>
        <v>0</v>
      </c>
      <c r="Q5629">
        <f t="shared" si="1226"/>
        <v>0</v>
      </c>
      <c r="R5629">
        <f t="shared" si="1227"/>
        <v>0</v>
      </c>
      <c r="S5629">
        <f t="shared" si="1228"/>
        <v>0</v>
      </c>
      <c r="T5629">
        <f t="shared" si="1229"/>
        <v>0</v>
      </c>
      <c r="U5629">
        <f t="shared" si="1230"/>
        <v>0</v>
      </c>
      <c r="W5629">
        <f>Rohdaten!$F$2/3600*1.2*1.005*(C5629-D5629)*J5629</f>
        <v>0</v>
      </c>
      <c r="X5629">
        <f>Rohdaten!$F$2/3600*1.2*1.005*(F5629-E5629)*M5629</f>
        <v>0</v>
      </c>
      <c r="Y5629">
        <f>Rohdaten!$F$2/3600*1.2*1.005*(B5629-E5629)*K5629</f>
        <v>0</v>
      </c>
      <c r="Z5629">
        <f>Rohdaten!$F$2/3600*1.2*1.005*(C5629-E5629)*L5629</f>
        <v>0</v>
      </c>
      <c r="AA5629">
        <f>Rohdaten!$F$2/3600*1.2*1.005*(C5629-B5629)*N5629</f>
        <v>0</v>
      </c>
      <c r="AB5629">
        <f t="shared" si="1231"/>
        <v>0</v>
      </c>
    </row>
    <row r="5630" spans="1:28" x14ac:dyDescent="0.25">
      <c r="A5630" s="147"/>
      <c r="B5630" s="2">
        <f>Rohdaten!C5629</f>
        <v>0</v>
      </c>
      <c r="C5630" s="2">
        <f>Rohdaten!D5629</f>
        <v>0</v>
      </c>
      <c r="D5630" s="2">
        <f>Rohdaten!E5629</f>
        <v>0</v>
      </c>
      <c r="E5630" s="2">
        <f>Rohdaten!F5629</f>
        <v>0</v>
      </c>
      <c r="F5630" s="2">
        <f>Rohdaten!G5629</f>
        <v>0</v>
      </c>
      <c r="G5630" s="2"/>
      <c r="H5630" s="2">
        <f t="shared" si="1218"/>
        <v>0</v>
      </c>
      <c r="I5630">
        <f t="shared" si="1219"/>
        <v>0</v>
      </c>
      <c r="J5630">
        <f t="shared" si="1220"/>
        <v>0</v>
      </c>
      <c r="K5630">
        <f t="shared" si="1221"/>
        <v>0</v>
      </c>
      <c r="L5630">
        <f t="shared" si="1222"/>
        <v>0</v>
      </c>
      <c r="M5630">
        <f t="shared" si="1223"/>
        <v>0</v>
      </c>
      <c r="N5630">
        <f t="shared" si="1224"/>
        <v>0</v>
      </c>
      <c r="O5630">
        <f t="shared" si="1225"/>
        <v>0</v>
      </c>
      <c r="Q5630">
        <f t="shared" si="1226"/>
        <v>0</v>
      </c>
      <c r="R5630">
        <f t="shared" si="1227"/>
        <v>0</v>
      </c>
      <c r="S5630">
        <f t="shared" si="1228"/>
        <v>0</v>
      </c>
      <c r="T5630">
        <f t="shared" si="1229"/>
        <v>0</v>
      </c>
      <c r="U5630">
        <f t="shared" si="1230"/>
        <v>0</v>
      </c>
      <c r="W5630">
        <f>Rohdaten!$F$2/3600*1.2*1.005*(C5630-D5630)*J5630</f>
        <v>0</v>
      </c>
      <c r="X5630">
        <f>Rohdaten!$F$2/3600*1.2*1.005*(F5630-E5630)*M5630</f>
        <v>0</v>
      </c>
      <c r="Y5630">
        <f>Rohdaten!$F$2/3600*1.2*1.005*(B5630-E5630)*K5630</f>
        <v>0</v>
      </c>
      <c r="Z5630">
        <f>Rohdaten!$F$2/3600*1.2*1.005*(C5630-E5630)*L5630</f>
        <v>0</v>
      </c>
      <c r="AA5630">
        <f>Rohdaten!$F$2/3600*1.2*1.005*(C5630-B5630)*N5630</f>
        <v>0</v>
      </c>
      <c r="AB5630">
        <f t="shared" si="1231"/>
        <v>0</v>
      </c>
    </row>
    <row r="5631" spans="1:28" x14ac:dyDescent="0.25">
      <c r="A5631" s="147"/>
      <c r="B5631" s="2">
        <f>Rohdaten!C5630</f>
        <v>0</v>
      </c>
      <c r="C5631" s="2">
        <f>Rohdaten!D5630</f>
        <v>0</v>
      </c>
      <c r="D5631" s="2">
        <f>Rohdaten!E5630</f>
        <v>0</v>
      </c>
      <c r="E5631" s="2">
        <f>Rohdaten!F5630</f>
        <v>0</v>
      </c>
      <c r="F5631" s="2">
        <f>Rohdaten!G5630</f>
        <v>0</v>
      </c>
      <c r="G5631" s="2"/>
      <c r="H5631" s="2">
        <f t="shared" si="1218"/>
        <v>0</v>
      </c>
      <c r="I5631">
        <f t="shared" si="1219"/>
        <v>0</v>
      </c>
      <c r="J5631">
        <f t="shared" si="1220"/>
        <v>0</v>
      </c>
      <c r="K5631">
        <f t="shared" si="1221"/>
        <v>0</v>
      </c>
      <c r="L5631">
        <f t="shared" si="1222"/>
        <v>0</v>
      </c>
      <c r="M5631">
        <f t="shared" si="1223"/>
        <v>0</v>
      </c>
      <c r="N5631">
        <f t="shared" si="1224"/>
        <v>0</v>
      </c>
      <c r="O5631">
        <f t="shared" si="1225"/>
        <v>0</v>
      </c>
      <c r="Q5631">
        <f t="shared" si="1226"/>
        <v>0</v>
      </c>
      <c r="R5631">
        <f t="shared" si="1227"/>
        <v>0</v>
      </c>
      <c r="S5631">
        <f t="shared" si="1228"/>
        <v>0</v>
      </c>
      <c r="T5631">
        <f t="shared" si="1229"/>
        <v>0</v>
      </c>
      <c r="U5631">
        <f t="shared" si="1230"/>
        <v>0</v>
      </c>
      <c r="W5631">
        <f>Rohdaten!$F$2/3600*1.2*1.005*(C5631-D5631)*J5631</f>
        <v>0</v>
      </c>
      <c r="X5631">
        <f>Rohdaten!$F$2/3600*1.2*1.005*(F5631-E5631)*M5631</f>
        <v>0</v>
      </c>
      <c r="Y5631">
        <f>Rohdaten!$F$2/3600*1.2*1.005*(B5631-E5631)*K5631</f>
        <v>0</v>
      </c>
      <c r="Z5631">
        <f>Rohdaten!$F$2/3600*1.2*1.005*(C5631-E5631)*L5631</f>
        <v>0</v>
      </c>
      <c r="AA5631">
        <f>Rohdaten!$F$2/3600*1.2*1.005*(C5631-B5631)*N5631</f>
        <v>0</v>
      </c>
      <c r="AB5631">
        <f t="shared" si="1231"/>
        <v>0</v>
      </c>
    </row>
    <row r="5632" spans="1:28" x14ac:dyDescent="0.25">
      <c r="A5632" s="147"/>
      <c r="B5632" s="2">
        <f>Rohdaten!C5631</f>
        <v>0</v>
      </c>
      <c r="C5632" s="2">
        <f>Rohdaten!D5631</f>
        <v>0</v>
      </c>
      <c r="D5632" s="2">
        <f>Rohdaten!E5631</f>
        <v>0</v>
      </c>
      <c r="E5632" s="2">
        <f>Rohdaten!F5631</f>
        <v>0</v>
      </c>
      <c r="F5632" s="2">
        <f>Rohdaten!G5631</f>
        <v>0</v>
      </c>
      <c r="G5632" s="2"/>
      <c r="H5632" s="2">
        <f t="shared" si="1218"/>
        <v>0</v>
      </c>
      <c r="I5632">
        <f t="shared" si="1219"/>
        <v>0</v>
      </c>
      <c r="J5632">
        <f t="shared" si="1220"/>
        <v>0</v>
      </c>
      <c r="K5632">
        <f t="shared" si="1221"/>
        <v>0</v>
      </c>
      <c r="L5632">
        <f t="shared" si="1222"/>
        <v>0</v>
      </c>
      <c r="M5632">
        <f t="shared" si="1223"/>
        <v>0</v>
      </c>
      <c r="N5632">
        <f t="shared" si="1224"/>
        <v>0</v>
      </c>
      <c r="O5632">
        <f t="shared" si="1225"/>
        <v>0</v>
      </c>
      <c r="Q5632">
        <f t="shared" si="1226"/>
        <v>0</v>
      </c>
      <c r="R5632">
        <f t="shared" si="1227"/>
        <v>0</v>
      </c>
      <c r="S5632">
        <f t="shared" si="1228"/>
        <v>0</v>
      </c>
      <c r="T5632">
        <f t="shared" si="1229"/>
        <v>0</v>
      </c>
      <c r="U5632">
        <f t="shared" si="1230"/>
        <v>0</v>
      </c>
      <c r="W5632">
        <f>Rohdaten!$F$2/3600*1.2*1.005*(C5632-D5632)*J5632</f>
        <v>0</v>
      </c>
      <c r="X5632">
        <f>Rohdaten!$F$2/3600*1.2*1.005*(F5632-E5632)*M5632</f>
        <v>0</v>
      </c>
      <c r="Y5632">
        <f>Rohdaten!$F$2/3600*1.2*1.005*(B5632-E5632)*K5632</f>
        <v>0</v>
      </c>
      <c r="Z5632">
        <f>Rohdaten!$F$2/3600*1.2*1.005*(C5632-E5632)*L5632</f>
        <v>0</v>
      </c>
      <c r="AA5632">
        <f>Rohdaten!$F$2/3600*1.2*1.005*(C5632-B5632)*N5632</f>
        <v>0</v>
      </c>
      <c r="AB5632">
        <f t="shared" si="1231"/>
        <v>0</v>
      </c>
    </row>
    <row r="5633" spans="1:28" x14ac:dyDescent="0.25">
      <c r="A5633" s="147"/>
      <c r="B5633" s="2">
        <f>Rohdaten!C5632</f>
        <v>0</v>
      </c>
      <c r="C5633" s="2">
        <f>Rohdaten!D5632</f>
        <v>0</v>
      </c>
      <c r="D5633" s="2">
        <f>Rohdaten!E5632</f>
        <v>0</v>
      </c>
      <c r="E5633" s="2">
        <f>Rohdaten!F5632</f>
        <v>0</v>
      </c>
      <c r="F5633" s="2">
        <f>Rohdaten!G5632</f>
        <v>0</v>
      </c>
      <c r="G5633" s="2"/>
      <c r="H5633" s="2">
        <f t="shared" si="1218"/>
        <v>0</v>
      </c>
      <c r="I5633">
        <f t="shared" si="1219"/>
        <v>0</v>
      </c>
      <c r="J5633">
        <f t="shared" si="1220"/>
        <v>0</v>
      </c>
      <c r="K5633">
        <f t="shared" si="1221"/>
        <v>0</v>
      </c>
      <c r="L5633">
        <f t="shared" si="1222"/>
        <v>0</v>
      </c>
      <c r="M5633">
        <f t="shared" si="1223"/>
        <v>0</v>
      </c>
      <c r="N5633">
        <f t="shared" si="1224"/>
        <v>0</v>
      </c>
      <c r="O5633">
        <f t="shared" si="1225"/>
        <v>0</v>
      </c>
      <c r="Q5633">
        <f t="shared" si="1226"/>
        <v>0</v>
      </c>
      <c r="R5633">
        <f t="shared" si="1227"/>
        <v>0</v>
      </c>
      <c r="S5633">
        <f t="shared" si="1228"/>
        <v>0</v>
      </c>
      <c r="T5633">
        <f t="shared" si="1229"/>
        <v>0</v>
      </c>
      <c r="U5633">
        <f t="shared" si="1230"/>
        <v>0</v>
      </c>
      <c r="W5633">
        <f>Rohdaten!$F$2/3600*1.2*1.005*(C5633-D5633)*J5633</f>
        <v>0</v>
      </c>
      <c r="X5633">
        <f>Rohdaten!$F$2/3600*1.2*1.005*(F5633-E5633)*M5633</f>
        <v>0</v>
      </c>
      <c r="Y5633">
        <f>Rohdaten!$F$2/3600*1.2*1.005*(B5633-E5633)*K5633</f>
        <v>0</v>
      </c>
      <c r="Z5633">
        <f>Rohdaten!$F$2/3600*1.2*1.005*(C5633-E5633)*L5633</f>
        <v>0</v>
      </c>
      <c r="AA5633">
        <f>Rohdaten!$F$2/3600*1.2*1.005*(C5633-B5633)*N5633</f>
        <v>0</v>
      </c>
      <c r="AB5633">
        <f t="shared" si="1231"/>
        <v>0</v>
      </c>
    </row>
    <row r="5634" spans="1:28" x14ac:dyDescent="0.25">
      <c r="A5634" s="147"/>
      <c r="B5634" s="2">
        <f>Rohdaten!C5633</f>
        <v>0</v>
      </c>
      <c r="C5634" s="2">
        <f>Rohdaten!D5633</f>
        <v>0</v>
      </c>
      <c r="D5634" s="2">
        <f>Rohdaten!E5633</f>
        <v>0</v>
      </c>
      <c r="E5634" s="2">
        <f>Rohdaten!F5633</f>
        <v>0</v>
      </c>
      <c r="F5634" s="2">
        <f>Rohdaten!G5633</f>
        <v>0</v>
      </c>
      <c r="G5634" s="2"/>
      <c r="H5634" s="2">
        <f t="shared" si="1218"/>
        <v>0</v>
      </c>
      <c r="I5634">
        <f t="shared" si="1219"/>
        <v>0</v>
      </c>
      <c r="J5634">
        <f t="shared" si="1220"/>
        <v>0</v>
      </c>
      <c r="K5634">
        <f t="shared" si="1221"/>
        <v>0</v>
      </c>
      <c r="L5634">
        <f t="shared" si="1222"/>
        <v>0</v>
      </c>
      <c r="M5634">
        <f t="shared" si="1223"/>
        <v>0</v>
      </c>
      <c r="N5634">
        <f t="shared" si="1224"/>
        <v>0</v>
      </c>
      <c r="O5634">
        <f t="shared" si="1225"/>
        <v>0</v>
      </c>
      <c r="Q5634">
        <f t="shared" si="1226"/>
        <v>0</v>
      </c>
      <c r="R5634">
        <f t="shared" si="1227"/>
        <v>0</v>
      </c>
      <c r="S5634">
        <f t="shared" si="1228"/>
        <v>0</v>
      </c>
      <c r="T5634">
        <f t="shared" si="1229"/>
        <v>0</v>
      </c>
      <c r="U5634">
        <f t="shared" si="1230"/>
        <v>0</v>
      </c>
      <c r="W5634">
        <f>Rohdaten!$F$2/3600*1.2*1.005*(C5634-D5634)*J5634</f>
        <v>0</v>
      </c>
      <c r="X5634">
        <f>Rohdaten!$F$2/3600*1.2*1.005*(F5634-E5634)*M5634</f>
        <v>0</v>
      </c>
      <c r="Y5634">
        <f>Rohdaten!$F$2/3600*1.2*1.005*(B5634-E5634)*K5634</f>
        <v>0</v>
      </c>
      <c r="Z5634">
        <f>Rohdaten!$F$2/3600*1.2*1.005*(C5634-E5634)*L5634</f>
        <v>0</v>
      </c>
      <c r="AA5634">
        <f>Rohdaten!$F$2/3600*1.2*1.005*(C5634-B5634)*N5634</f>
        <v>0</v>
      </c>
      <c r="AB5634">
        <f t="shared" si="1231"/>
        <v>0</v>
      </c>
    </row>
    <row r="5635" spans="1:28" x14ac:dyDescent="0.25">
      <c r="A5635" s="147"/>
      <c r="B5635" s="2">
        <f>Rohdaten!C5634</f>
        <v>0</v>
      </c>
      <c r="C5635" s="2">
        <f>Rohdaten!D5634</f>
        <v>0</v>
      </c>
      <c r="D5635" s="2">
        <f>Rohdaten!E5634</f>
        <v>0</v>
      </c>
      <c r="E5635" s="2">
        <f>Rohdaten!F5634</f>
        <v>0</v>
      </c>
      <c r="F5635" s="2">
        <f>Rohdaten!G5634</f>
        <v>0</v>
      </c>
      <c r="G5635" s="2"/>
      <c r="H5635" s="2">
        <f t="shared" si="1218"/>
        <v>0</v>
      </c>
      <c r="I5635">
        <f t="shared" si="1219"/>
        <v>0</v>
      </c>
      <c r="J5635">
        <f t="shared" si="1220"/>
        <v>0</v>
      </c>
      <c r="K5635">
        <f t="shared" si="1221"/>
        <v>0</v>
      </c>
      <c r="L5635">
        <f t="shared" si="1222"/>
        <v>0</v>
      </c>
      <c r="M5635">
        <f t="shared" si="1223"/>
        <v>0</v>
      </c>
      <c r="N5635">
        <f t="shared" si="1224"/>
        <v>0</v>
      </c>
      <c r="O5635">
        <f t="shared" si="1225"/>
        <v>0</v>
      </c>
      <c r="Q5635">
        <f t="shared" si="1226"/>
        <v>0</v>
      </c>
      <c r="R5635">
        <f t="shared" si="1227"/>
        <v>0</v>
      </c>
      <c r="S5635">
        <f t="shared" si="1228"/>
        <v>0</v>
      </c>
      <c r="T5635">
        <f t="shared" si="1229"/>
        <v>0</v>
      </c>
      <c r="U5635">
        <f t="shared" si="1230"/>
        <v>0</v>
      </c>
      <c r="W5635">
        <f>Rohdaten!$F$2/3600*1.2*1.005*(C5635-D5635)*J5635</f>
        <v>0</v>
      </c>
      <c r="X5635">
        <f>Rohdaten!$F$2/3600*1.2*1.005*(F5635-E5635)*M5635</f>
        <v>0</v>
      </c>
      <c r="Y5635">
        <f>Rohdaten!$F$2/3600*1.2*1.005*(B5635-E5635)*K5635</f>
        <v>0</v>
      </c>
      <c r="Z5635">
        <f>Rohdaten!$F$2/3600*1.2*1.005*(C5635-E5635)*L5635</f>
        <v>0</v>
      </c>
      <c r="AA5635">
        <f>Rohdaten!$F$2/3600*1.2*1.005*(C5635-B5635)*N5635</f>
        <v>0</v>
      </c>
      <c r="AB5635">
        <f t="shared" si="1231"/>
        <v>0</v>
      </c>
    </row>
    <row r="5636" spans="1:28" x14ac:dyDescent="0.25">
      <c r="A5636" s="147"/>
      <c r="B5636" s="2">
        <f>Rohdaten!C5635</f>
        <v>0</v>
      </c>
      <c r="C5636" s="2">
        <f>Rohdaten!D5635</f>
        <v>0</v>
      </c>
      <c r="D5636" s="2">
        <f>Rohdaten!E5635</f>
        <v>0</v>
      </c>
      <c r="E5636" s="2">
        <f>Rohdaten!F5635</f>
        <v>0</v>
      </c>
      <c r="F5636" s="2">
        <f>Rohdaten!G5635</f>
        <v>0</v>
      </c>
      <c r="G5636" s="2"/>
      <c r="H5636" s="2">
        <f t="shared" si="1218"/>
        <v>0</v>
      </c>
      <c r="I5636">
        <f t="shared" si="1219"/>
        <v>0</v>
      </c>
      <c r="J5636">
        <f t="shared" si="1220"/>
        <v>0</v>
      </c>
      <c r="K5636">
        <f t="shared" si="1221"/>
        <v>0</v>
      </c>
      <c r="L5636">
        <f t="shared" si="1222"/>
        <v>0</v>
      </c>
      <c r="M5636">
        <f t="shared" si="1223"/>
        <v>0</v>
      </c>
      <c r="N5636">
        <f t="shared" si="1224"/>
        <v>0</v>
      </c>
      <c r="O5636">
        <f t="shared" si="1225"/>
        <v>0</v>
      </c>
      <c r="Q5636">
        <f t="shared" si="1226"/>
        <v>0</v>
      </c>
      <c r="R5636">
        <f t="shared" si="1227"/>
        <v>0</v>
      </c>
      <c r="S5636">
        <f t="shared" si="1228"/>
        <v>0</v>
      </c>
      <c r="T5636">
        <f t="shared" si="1229"/>
        <v>0</v>
      </c>
      <c r="U5636">
        <f t="shared" si="1230"/>
        <v>0</v>
      </c>
      <c r="W5636">
        <f>Rohdaten!$F$2/3600*1.2*1.005*(C5636-D5636)*J5636</f>
        <v>0</v>
      </c>
      <c r="X5636">
        <f>Rohdaten!$F$2/3600*1.2*1.005*(F5636-E5636)*M5636</f>
        <v>0</v>
      </c>
      <c r="Y5636">
        <f>Rohdaten!$F$2/3600*1.2*1.005*(B5636-E5636)*K5636</f>
        <v>0</v>
      </c>
      <c r="Z5636">
        <f>Rohdaten!$F$2/3600*1.2*1.005*(C5636-E5636)*L5636</f>
        <v>0</v>
      </c>
      <c r="AA5636">
        <f>Rohdaten!$F$2/3600*1.2*1.005*(C5636-B5636)*N5636</f>
        <v>0</v>
      </c>
      <c r="AB5636">
        <f t="shared" si="1231"/>
        <v>0</v>
      </c>
    </row>
    <row r="5637" spans="1:28" x14ac:dyDescent="0.25">
      <c r="A5637" s="147"/>
      <c r="B5637" s="2">
        <f>Rohdaten!C5636</f>
        <v>0</v>
      </c>
      <c r="C5637" s="2">
        <f>Rohdaten!D5636</f>
        <v>0</v>
      </c>
      <c r="D5637" s="2">
        <f>Rohdaten!E5636</f>
        <v>0</v>
      </c>
      <c r="E5637" s="2">
        <f>Rohdaten!F5636</f>
        <v>0</v>
      </c>
      <c r="F5637" s="2">
        <f>Rohdaten!G5636</f>
        <v>0</v>
      </c>
      <c r="G5637" s="2"/>
      <c r="H5637" s="2">
        <f t="shared" si="1218"/>
        <v>0</v>
      </c>
      <c r="I5637">
        <f t="shared" si="1219"/>
        <v>0</v>
      </c>
      <c r="J5637">
        <f t="shared" si="1220"/>
        <v>0</v>
      </c>
      <c r="K5637">
        <f t="shared" si="1221"/>
        <v>0</v>
      </c>
      <c r="L5637">
        <f t="shared" si="1222"/>
        <v>0</v>
      </c>
      <c r="M5637">
        <f t="shared" si="1223"/>
        <v>0</v>
      </c>
      <c r="N5637">
        <f t="shared" si="1224"/>
        <v>0</v>
      </c>
      <c r="O5637">
        <f t="shared" si="1225"/>
        <v>0</v>
      </c>
      <c r="Q5637">
        <f t="shared" si="1226"/>
        <v>0</v>
      </c>
      <c r="R5637">
        <f t="shared" si="1227"/>
        <v>0</v>
      </c>
      <c r="S5637">
        <f t="shared" si="1228"/>
        <v>0</v>
      </c>
      <c r="T5637">
        <f t="shared" si="1229"/>
        <v>0</v>
      </c>
      <c r="U5637">
        <f t="shared" si="1230"/>
        <v>0</v>
      </c>
      <c r="W5637">
        <f>Rohdaten!$F$2/3600*1.2*1.005*(C5637-D5637)*J5637</f>
        <v>0</v>
      </c>
      <c r="X5637">
        <f>Rohdaten!$F$2/3600*1.2*1.005*(F5637-E5637)*M5637</f>
        <v>0</v>
      </c>
      <c r="Y5637">
        <f>Rohdaten!$F$2/3600*1.2*1.005*(B5637-E5637)*K5637</f>
        <v>0</v>
      </c>
      <c r="Z5637">
        <f>Rohdaten!$F$2/3600*1.2*1.005*(C5637-E5637)*L5637</f>
        <v>0</v>
      </c>
      <c r="AA5637">
        <f>Rohdaten!$F$2/3600*1.2*1.005*(C5637-B5637)*N5637</f>
        <v>0</v>
      </c>
      <c r="AB5637">
        <f t="shared" si="1231"/>
        <v>0</v>
      </c>
    </row>
    <row r="5638" spans="1:28" x14ac:dyDescent="0.25">
      <c r="A5638" s="147"/>
      <c r="B5638" s="2">
        <f>Rohdaten!C5637</f>
        <v>0</v>
      </c>
      <c r="C5638" s="2">
        <f>Rohdaten!D5637</f>
        <v>0</v>
      </c>
      <c r="D5638" s="2">
        <f>Rohdaten!E5637</f>
        <v>0</v>
      </c>
      <c r="E5638" s="2">
        <f>Rohdaten!F5637</f>
        <v>0</v>
      </c>
      <c r="F5638" s="2">
        <f>Rohdaten!G5637</f>
        <v>0</v>
      </c>
      <c r="G5638" s="2"/>
      <c r="H5638" s="2">
        <f t="shared" si="1218"/>
        <v>0</v>
      </c>
      <c r="I5638">
        <f t="shared" si="1219"/>
        <v>0</v>
      </c>
      <c r="J5638">
        <f t="shared" si="1220"/>
        <v>0</v>
      </c>
      <c r="K5638">
        <f t="shared" si="1221"/>
        <v>0</v>
      </c>
      <c r="L5638">
        <f t="shared" si="1222"/>
        <v>0</v>
      </c>
      <c r="M5638">
        <f t="shared" si="1223"/>
        <v>0</v>
      </c>
      <c r="N5638">
        <f t="shared" si="1224"/>
        <v>0</v>
      </c>
      <c r="O5638">
        <f t="shared" si="1225"/>
        <v>0</v>
      </c>
      <c r="Q5638">
        <f t="shared" si="1226"/>
        <v>0</v>
      </c>
      <c r="R5638">
        <f t="shared" si="1227"/>
        <v>0</v>
      </c>
      <c r="S5638">
        <f t="shared" si="1228"/>
        <v>0</v>
      </c>
      <c r="T5638">
        <f t="shared" si="1229"/>
        <v>0</v>
      </c>
      <c r="U5638">
        <f t="shared" si="1230"/>
        <v>0</v>
      </c>
      <c r="W5638">
        <f>Rohdaten!$F$2/3600*1.2*1.005*(C5638-D5638)*J5638</f>
        <v>0</v>
      </c>
      <c r="X5638">
        <f>Rohdaten!$F$2/3600*1.2*1.005*(F5638-E5638)*M5638</f>
        <v>0</v>
      </c>
      <c r="Y5638">
        <f>Rohdaten!$F$2/3600*1.2*1.005*(B5638-E5638)*K5638</f>
        <v>0</v>
      </c>
      <c r="Z5638">
        <f>Rohdaten!$F$2/3600*1.2*1.005*(C5638-E5638)*L5638</f>
        <v>0</v>
      </c>
      <c r="AA5638">
        <f>Rohdaten!$F$2/3600*1.2*1.005*(C5638-B5638)*N5638</f>
        <v>0</v>
      </c>
      <c r="AB5638">
        <f t="shared" si="1231"/>
        <v>0</v>
      </c>
    </row>
    <row r="5639" spans="1:28" x14ac:dyDescent="0.25">
      <c r="A5639" s="147"/>
      <c r="B5639" s="2">
        <f>Rohdaten!C5638</f>
        <v>0</v>
      </c>
      <c r="C5639" s="2">
        <f>Rohdaten!D5638</f>
        <v>0</v>
      </c>
      <c r="D5639" s="2">
        <f>Rohdaten!E5638</f>
        <v>0</v>
      </c>
      <c r="E5639" s="2">
        <f>Rohdaten!F5638</f>
        <v>0</v>
      </c>
      <c r="F5639" s="2">
        <f>Rohdaten!G5638</f>
        <v>0</v>
      </c>
      <c r="G5639" s="2"/>
      <c r="H5639" s="2">
        <f t="shared" si="1218"/>
        <v>0</v>
      </c>
      <c r="I5639">
        <f t="shared" si="1219"/>
        <v>0</v>
      </c>
      <c r="J5639">
        <f t="shared" si="1220"/>
        <v>0</v>
      </c>
      <c r="K5639">
        <f t="shared" si="1221"/>
        <v>0</v>
      </c>
      <c r="L5639">
        <f t="shared" si="1222"/>
        <v>0</v>
      </c>
      <c r="M5639">
        <f t="shared" si="1223"/>
        <v>0</v>
      </c>
      <c r="N5639">
        <f t="shared" si="1224"/>
        <v>0</v>
      </c>
      <c r="O5639">
        <f t="shared" si="1225"/>
        <v>0</v>
      </c>
      <c r="Q5639">
        <f t="shared" si="1226"/>
        <v>0</v>
      </c>
      <c r="R5639">
        <f t="shared" si="1227"/>
        <v>0</v>
      </c>
      <c r="S5639">
        <f t="shared" si="1228"/>
        <v>0</v>
      </c>
      <c r="T5639">
        <f t="shared" si="1229"/>
        <v>0</v>
      </c>
      <c r="U5639">
        <f t="shared" si="1230"/>
        <v>0</v>
      </c>
      <c r="W5639">
        <f>Rohdaten!$F$2/3600*1.2*1.005*(C5639-D5639)*J5639</f>
        <v>0</v>
      </c>
      <c r="X5639">
        <f>Rohdaten!$F$2/3600*1.2*1.005*(F5639-E5639)*M5639</f>
        <v>0</v>
      </c>
      <c r="Y5639">
        <f>Rohdaten!$F$2/3600*1.2*1.005*(B5639-E5639)*K5639</f>
        <v>0</v>
      </c>
      <c r="Z5639">
        <f>Rohdaten!$F$2/3600*1.2*1.005*(C5639-E5639)*L5639</f>
        <v>0</v>
      </c>
      <c r="AA5639">
        <f>Rohdaten!$F$2/3600*1.2*1.005*(C5639-B5639)*N5639</f>
        <v>0</v>
      </c>
      <c r="AB5639">
        <f t="shared" si="1231"/>
        <v>0</v>
      </c>
    </row>
    <row r="5640" spans="1:28" x14ac:dyDescent="0.25">
      <c r="A5640" s="147"/>
      <c r="B5640" s="2">
        <f>Rohdaten!C5639</f>
        <v>0</v>
      </c>
      <c r="C5640" s="2">
        <f>Rohdaten!D5639</f>
        <v>0</v>
      </c>
      <c r="D5640" s="2">
        <f>Rohdaten!E5639</f>
        <v>0</v>
      </c>
      <c r="E5640" s="2">
        <f>Rohdaten!F5639</f>
        <v>0</v>
      </c>
      <c r="F5640" s="2">
        <f>Rohdaten!G5639</f>
        <v>0</v>
      </c>
      <c r="G5640" s="2"/>
      <c r="H5640" s="2">
        <f t="shared" ref="H5640:H5703" si="1232">C5640-F5640</f>
        <v>0</v>
      </c>
      <c r="I5640">
        <f t="shared" ref="I5640:I5703" si="1233">IF(D5640&gt;C5640,1,0)</f>
        <v>0</v>
      </c>
      <c r="J5640">
        <f t="shared" ref="J5640:J5703" si="1234">IF(D5640&lt;C5640,1,0)</f>
        <v>0</v>
      </c>
      <c r="K5640">
        <f t="shared" ref="K5640:K5703" si="1235">IF(E5640&lt;B5640,1,0)</f>
        <v>0</v>
      </c>
      <c r="L5640">
        <f t="shared" ref="L5640:L5703" si="1236">IF(E5640&lt;C5640,1,0)</f>
        <v>0</v>
      </c>
      <c r="M5640">
        <f t="shared" ref="M5640:M5703" si="1237">IF(F5640&gt;E5640,1,0)</f>
        <v>0</v>
      </c>
      <c r="N5640">
        <f t="shared" ref="N5640:N5703" si="1238">IF(B5640&lt;C5640,1,0)</f>
        <v>0</v>
      </c>
      <c r="O5640">
        <f t="shared" ref="O5640:O5703" si="1239">IF(F5640&gt;B5640,1,0)</f>
        <v>0</v>
      </c>
      <c r="Q5640">
        <f t="shared" ref="Q5640:Q5703" si="1240">I5640*(1-O5640)</f>
        <v>0</v>
      </c>
      <c r="R5640">
        <f t="shared" ref="R5640:R5703" si="1241">O5640*I5640</f>
        <v>0</v>
      </c>
      <c r="S5640">
        <f t="shared" ref="S5640:S5703" si="1242">J5640*K5640</f>
        <v>0</v>
      </c>
      <c r="T5640">
        <f t="shared" ref="T5640:T5703" si="1243">J5640*(1-K5640)</f>
        <v>0</v>
      </c>
      <c r="U5640">
        <f t="shared" ref="U5640:U5703" si="1244">J5640*M5640</f>
        <v>0</v>
      </c>
      <c r="W5640">
        <f>Rohdaten!$F$2/3600*1.2*1.005*(C5640-D5640)*J5640</f>
        <v>0</v>
      </c>
      <c r="X5640">
        <f>Rohdaten!$F$2/3600*1.2*1.005*(F5640-E5640)*M5640</f>
        <v>0</v>
      </c>
      <c r="Y5640">
        <f>Rohdaten!$F$2/3600*1.2*1.005*(B5640-E5640)*K5640</f>
        <v>0</v>
      </c>
      <c r="Z5640">
        <f>Rohdaten!$F$2/3600*1.2*1.005*(C5640-E5640)*L5640</f>
        <v>0</v>
      </c>
      <c r="AA5640">
        <f>Rohdaten!$F$2/3600*1.2*1.005*(C5640-B5640)*N5640</f>
        <v>0</v>
      </c>
      <c r="AB5640">
        <f t="shared" ref="AB5640:AB5703" si="1245">MIN(AA5640,X5640)</f>
        <v>0</v>
      </c>
    </row>
    <row r="5641" spans="1:28" x14ac:dyDescent="0.25">
      <c r="A5641" s="147"/>
      <c r="B5641" s="2">
        <f>Rohdaten!C5640</f>
        <v>0</v>
      </c>
      <c r="C5641" s="2">
        <f>Rohdaten!D5640</f>
        <v>0</v>
      </c>
      <c r="D5641" s="2">
        <f>Rohdaten!E5640</f>
        <v>0</v>
      </c>
      <c r="E5641" s="2">
        <f>Rohdaten!F5640</f>
        <v>0</v>
      </c>
      <c r="F5641" s="2">
        <f>Rohdaten!G5640</f>
        <v>0</v>
      </c>
      <c r="G5641" s="2"/>
      <c r="H5641" s="2">
        <f t="shared" si="1232"/>
        <v>0</v>
      </c>
      <c r="I5641">
        <f t="shared" si="1233"/>
        <v>0</v>
      </c>
      <c r="J5641">
        <f t="shared" si="1234"/>
        <v>0</v>
      </c>
      <c r="K5641">
        <f t="shared" si="1235"/>
        <v>0</v>
      </c>
      <c r="L5641">
        <f t="shared" si="1236"/>
        <v>0</v>
      </c>
      <c r="M5641">
        <f t="shared" si="1237"/>
        <v>0</v>
      </c>
      <c r="N5641">
        <f t="shared" si="1238"/>
        <v>0</v>
      </c>
      <c r="O5641">
        <f t="shared" si="1239"/>
        <v>0</v>
      </c>
      <c r="Q5641">
        <f t="shared" si="1240"/>
        <v>0</v>
      </c>
      <c r="R5641">
        <f t="shared" si="1241"/>
        <v>0</v>
      </c>
      <c r="S5641">
        <f t="shared" si="1242"/>
        <v>0</v>
      </c>
      <c r="T5641">
        <f t="shared" si="1243"/>
        <v>0</v>
      </c>
      <c r="U5641">
        <f t="shared" si="1244"/>
        <v>0</v>
      </c>
      <c r="W5641">
        <f>Rohdaten!$F$2/3600*1.2*1.005*(C5641-D5641)*J5641</f>
        <v>0</v>
      </c>
      <c r="X5641">
        <f>Rohdaten!$F$2/3600*1.2*1.005*(F5641-E5641)*M5641</f>
        <v>0</v>
      </c>
      <c r="Y5641">
        <f>Rohdaten!$F$2/3600*1.2*1.005*(B5641-E5641)*K5641</f>
        <v>0</v>
      </c>
      <c r="Z5641">
        <f>Rohdaten!$F$2/3600*1.2*1.005*(C5641-E5641)*L5641</f>
        <v>0</v>
      </c>
      <c r="AA5641">
        <f>Rohdaten!$F$2/3600*1.2*1.005*(C5641-B5641)*N5641</f>
        <v>0</v>
      </c>
      <c r="AB5641">
        <f t="shared" si="1245"/>
        <v>0</v>
      </c>
    </row>
    <row r="5642" spans="1:28" x14ac:dyDescent="0.25">
      <c r="A5642" s="147"/>
      <c r="B5642" s="2">
        <f>Rohdaten!C5641</f>
        <v>0</v>
      </c>
      <c r="C5642" s="2">
        <f>Rohdaten!D5641</f>
        <v>0</v>
      </c>
      <c r="D5642" s="2">
        <f>Rohdaten!E5641</f>
        <v>0</v>
      </c>
      <c r="E5642" s="2">
        <f>Rohdaten!F5641</f>
        <v>0</v>
      </c>
      <c r="F5642" s="2">
        <f>Rohdaten!G5641</f>
        <v>0</v>
      </c>
      <c r="G5642" s="2"/>
      <c r="H5642" s="2">
        <f t="shared" si="1232"/>
        <v>0</v>
      </c>
      <c r="I5642">
        <f t="shared" si="1233"/>
        <v>0</v>
      </c>
      <c r="J5642">
        <f t="shared" si="1234"/>
        <v>0</v>
      </c>
      <c r="K5642">
        <f t="shared" si="1235"/>
        <v>0</v>
      </c>
      <c r="L5642">
        <f t="shared" si="1236"/>
        <v>0</v>
      </c>
      <c r="M5642">
        <f t="shared" si="1237"/>
        <v>0</v>
      </c>
      <c r="N5642">
        <f t="shared" si="1238"/>
        <v>0</v>
      </c>
      <c r="O5642">
        <f t="shared" si="1239"/>
        <v>0</v>
      </c>
      <c r="Q5642">
        <f t="shared" si="1240"/>
        <v>0</v>
      </c>
      <c r="R5642">
        <f t="shared" si="1241"/>
        <v>0</v>
      </c>
      <c r="S5642">
        <f t="shared" si="1242"/>
        <v>0</v>
      </c>
      <c r="T5642">
        <f t="shared" si="1243"/>
        <v>0</v>
      </c>
      <c r="U5642">
        <f t="shared" si="1244"/>
        <v>0</v>
      </c>
      <c r="W5642">
        <f>Rohdaten!$F$2/3600*1.2*1.005*(C5642-D5642)*J5642</f>
        <v>0</v>
      </c>
      <c r="X5642">
        <f>Rohdaten!$F$2/3600*1.2*1.005*(F5642-E5642)*M5642</f>
        <v>0</v>
      </c>
      <c r="Y5642">
        <f>Rohdaten!$F$2/3600*1.2*1.005*(B5642-E5642)*K5642</f>
        <v>0</v>
      </c>
      <c r="Z5642">
        <f>Rohdaten!$F$2/3600*1.2*1.005*(C5642-E5642)*L5642</f>
        <v>0</v>
      </c>
      <c r="AA5642">
        <f>Rohdaten!$F$2/3600*1.2*1.005*(C5642-B5642)*N5642</f>
        <v>0</v>
      </c>
      <c r="AB5642">
        <f t="shared" si="1245"/>
        <v>0</v>
      </c>
    </row>
    <row r="5643" spans="1:28" x14ac:dyDescent="0.25">
      <c r="A5643" s="147"/>
      <c r="B5643" s="2">
        <f>Rohdaten!C5642</f>
        <v>0</v>
      </c>
      <c r="C5643" s="2">
        <f>Rohdaten!D5642</f>
        <v>0</v>
      </c>
      <c r="D5643" s="2">
        <f>Rohdaten!E5642</f>
        <v>0</v>
      </c>
      <c r="E5643" s="2">
        <f>Rohdaten!F5642</f>
        <v>0</v>
      </c>
      <c r="F5643" s="2">
        <f>Rohdaten!G5642</f>
        <v>0</v>
      </c>
      <c r="G5643" s="2"/>
      <c r="H5643" s="2">
        <f t="shared" si="1232"/>
        <v>0</v>
      </c>
      <c r="I5643">
        <f t="shared" si="1233"/>
        <v>0</v>
      </c>
      <c r="J5643">
        <f t="shared" si="1234"/>
        <v>0</v>
      </c>
      <c r="K5643">
        <f t="shared" si="1235"/>
        <v>0</v>
      </c>
      <c r="L5643">
        <f t="shared" si="1236"/>
        <v>0</v>
      </c>
      <c r="M5643">
        <f t="shared" si="1237"/>
        <v>0</v>
      </c>
      <c r="N5643">
        <f t="shared" si="1238"/>
        <v>0</v>
      </c>
      <c r="O5643">
        <f t="shared" si="1239"/>
        <v>0</v>
      </c>
      <c r="Q5643">
        <f t="shared" si="1240"/>
        <v>0</v>
      </c>
      <c r="R5643">
        <f t="shared" si="1241"/>
        <v>0</v>
      </c>
      <c r="S5643">
        <f t="shared" si="1242"/>
        <v>0</v>
      </c>
      <c r="T5643">
        <f t="shared" si="1243"/>
        <v>0</v>
      </c>
      <c r="U5643">
        <f t="shared" si="1244"/>
        <v>0</v>
      </c>
      <c r="W5643">
        <f>Rohdaten!$F$2/3600*1.2*1.005*(C5643-D5643)*J5643</f>
        <v>0</v>
      </c>
      <c r="X5643">
        <f>Rohdaten!$F$2/3600*1.2*1.005*(F5643-E5643)*M5643</f>
        <v>0</v>
      </c>
      <c r="Y5643">
        <f>Rohdaten!$F$2/3600*1.2*1.005*(B5643-E5643)*K5643</f>
        <v>0</v>
      </c>
      <c r="Z5643">
        <f>Rohdaten!$F$2/3600*1.2*1.005*(C5643-E5643)*L5643</f>
        <v>0</v>
      </c>
      <c r="AA5643">
        <f>Rohdaten!$F$2/3600*1.2*1.005*(C5643-B5643)*N5643</f>
        <v>0</v>
      </c>
      <c r="AB5643">
        <f t="shared" si="1245"/>
        <v>0</v>
      </c>
    </row>
    <row r="5644" spans="1:28" x14ac:dyDescent="0.25">
      <c r="A5644" s="147"/>
      <c r="B5644" s="2">
        <f>Rohdaten!C5643</f>
        <v>0</v>
      </c>
      <c r="C5644" s="2">
        <f>Rohdaten!D5643</f>
        <v>0</v>
      </c>
      <c r="D5644" s="2">
        <f>Rohdaten!E5643</f>
        <v>0</v>
      </c>
      <c r="E5644" s="2">
        <f>Rohdaten!F5643</f>
        <v>0</v>
      </c>
      <c r="F5644" s="2">
        <f>Rohdaten!G5643</f>
        <v>0</v>
      </c>
      <c r="G5644" s="2"/>
      <c r="H5644" s="2">
        <f t="shared" si="1232"/>
        <v>0</v>
      </c>
      <c r="I5644">
        <f t="shared" si="1233"/>
        <v>0</v>
      </c>
      <c r="J5644">
        <f t="shared" si="1234"/>
        <v>0</v>
      </c>
      <c r="K5644">
        <f t="shared" si="1235"/>
        <v>0</v>
      </c>
      <c r="L5644">
        <f t="shared" si="1236"/>
        <v>0</v>
      </c>
      <c r="M5644">
        <f t="shared" si="1237"/>
        <v>0</v>
      </c>
      <c r="N5644">
        <f t="shared" si="1238"/>
        <v>0</v>
      </c>
      <c r="O5644">
        <f t="shared" si="1239"/>
        <v>0</v>
      </c>
      <c r="Q5644">
        <f t="shared" si="1240"/>
        <v>0</v>
      </c>
      <c r="R5644">
        <f t="shared" si="1241"/>
        <v>0</v>
      </c>
      <c r="S5644">
        <f t="shared" si="1242"/>
        <v>0</v>
      </c>
      <c r="T5644">
        <f t="shared" si="1243"/>
        <v>0</v>
      </c>
      <c r="U5644">
        <f t="shared" si="1244"/>
        <v>0</v>
      </c>
      <c r="W5644">
        <f>Rohdaten!$F$2/3600*1.2*1.005*(C5644-D5644)*J5644</f>
        <v>0</v>
      </c>
      <c r="X5644">
        <f>Rohdaten!$F$2/3600*1.2*1.005*(F5644-E5644)*M5644</f>
        <v>0</v>
      </c>
      <c r="Y5644">
        <f>Rohdaten!$F$2/3600*1.2*1.005*(B5644-E5644)*K5644</f>
        <v>0</v>
      </c>
      <c r="Z5644">
        <f>Rohdaten!$F$2/3600*1.2*1.005*(C5644-E5644)*L5644</f>
        <v>0</v>
      </c>
      <c r="AA5644">
        <f>Rohdaten!$F$2/3600*1.2*1.005*(C5644-B5644)*N5644</f>
        <v>0</v>
      </c>
      <c r="AB5644">
        <f t="shared" si="1245"/>
        <v>0</v>
      </c>
    </row>
    <row r="5645" spans="1:28" x14ac:dyDescent="0.25">
      <c r="A5645" s="147"/>
      <c r="B5645" s="2">
        <f>Rohdaten!C5644</f>
        <v>0</v>
      </c>
      <c r="C5645" s="2">
        <f>Rohdaten!D5644</f>
        <v>0</v>
      </c>
      <c r="D5645" s="2">
        <f>Rohdaten!E5644</f>
        <v>0</v>
      </c>
      <c r="E5645" s="2">
        <f>Rohdaten!F5644</f>
        <v>0</v>
      </c>
      <c r="F5645" s="2">
        <f>Rohdaten!G5644</f>
        <v>0</v>
      </c>
      <c r="G5645" s="2"/>
      <c r="H5645" s="2">
        <f t="shared" si="1232"/>
        <v>0</v>
      </c>
      <c r="I5645">
        <f t="shared" si="1233"/>
        <v>0</v>
      </c>
      <c r="J5645">
        <f t="shared" si="1234"/>
        <v>0</v>
      </c>
      <c r="K5645">
        <f t="shared" si="1235"/>
        <v>0</v>
      </c>
      <c r="L5645">
        <f t="shared" si="1236"/>
        <v>0</v>
      </c>
      <c r="M5645">
        <f t="shared" si="1237"/>
        <v>0</v>
      </c>
      <c r="N5645">
        <f t="shared" si="1238"/>
        <v>0</v>
      </c>
      <c r="O5645">
        <f t="shared" si="1239"/>
        <v>0</v>
      </c>
      <c r="Q5645">
        <f t="shared" si="1240"/>
        <v>0</v>
      </c>
      <c r="R5645">
        <f t="shared" si="1241"/>
        <v>0</v>
      </c>
      <c r="S5645">
        <f t="shared" si="1242"/>
        <v>0</v>
      </c>
      <c r="T5645">
        <f t="shared" si="1243"/>
        <v>0</v>
      </c>
      <c r="U5645">
        <f t="shared" si="1244"/>
        <v>0</v>
      </c>
      <c r="W5645">
        <f>Rohdaten!$F$2/3600*1.2*1.005*(C5645-D5645)*J5645</f>
        <v>0</v>
      </c>
      <c r="X5645">
        <f>Rohdaten!$F$2/3600*1.2*1.005*(F5645-E5645)*M5645</f>
        <v>0</v>
      </c>
      <c r="Y5645">
        <f>Rohdaten!$F$2/3600*1.2*1.005*(B5645-E5645)*K5645</f>
        <v>0</v>
      </c>
      <c r="Z5645">
        <f>Rohdaten!$F$2/3600*1.2*1.005*(C5645-E5645)*L5645</f>
        <v>0</v>
      </c>
      <c r="AA5645">
        <f>Rohdaten!$F$2/3600*1.2*1.005*(C5645-B5645)*N5645</f>
        <v>0</v>
      </c>
      <c r="AB5645">
        <f t="shared" si="1245"/>
        <v>0</v>
      </c>
    </row>
    <row r="5646" spans="1:28" x14ac:dyDescent="0.25">
      <c r="A5646" s="147"/>
      <c r="B5646" s="2">
        <f>Rohdaten!C5645</f>
        <v>0</v>
      </c>
      <c r="C5646" s="2">
        <f>Rohdaten!D5645</f>
        <v>0</v>
      </c>
      <c r="D5646" s="2">
        <f>Rohdaten!E5645</f>
        <v>0</v>
      </c>
      <c r="E5646" s="2">
        <f>Rohdaten!F5645</f>
        <v>0</v>
      </c>
      <c r="F5646" s="2">
        <f>Rohdaten!G5645</f>
        <v>0</v>
      </c>
      <c r="G5646" s="2"/>
      <c r="H5646" s="2">
        <f t="shared" si="1232"/>
        <v>0</v>
      </c>
      <c r="I5646">
        <f t="shared" si="1233"/>
        <v>0</v>
      </c>
      <c r="J5646">
        <f t="shared" si="1234"/>
        <v>0</v>
      </c>
      <c r="K5646">
        <f t="shared" si="1235"/>
        <v>0</v>
      </c>
      <c r="L5646">
        <f t="shared" si="1236"/>
        <v>0</v>
      </c>
      <c r="M5646">
        <f t="shared" si="1237"/>
        <v>0</v>
      </c>
      <c r="N5646">
        <f t="shared" si="1238"/>
        <v>0</v>
      </c>
      <c r="O5646">
        <f t="shared" si="1239"/>
        <v>0</v>
      </c>
      <c r="Q5646">
        <f t="shared" si="1240"/>
        <v>0</v>
      </c>
      <c r="R5646">
        <f t="shared" si="1241"/>
        <v>0</v>
      </c>
      <c r="S5646">
        <f t="shared" si="1242"/>
        <v>0</v>
      </c>
      <c r="T5646">
        <f t="shared" si="1243"/>
        <v>0</v>
      </c>
      <c r="U5646">
        <f t="shared" si="1244"/>
        <v>0</v>
      </c>
      <c r="W5646">
        <f>Rohdaten!$F$2/3600*1.2*1.005*(C5646-D5646)*J5646</f>
        <v>0</v>
      </c>
      <c r="X5646">
        <f>Rohdaten!$F$2/3600*1.2*1.005*(F5646-E5646)*M5646</f>
        <v>0</v>
      </c>
      <c r="Y5646">
        <f>Rohdaten!$F$2/3600*1.2*1.005*(B5646-E5646)*K5646</f>
        <v>0</v>
      </c>
      <c r="Z5646">
        <f>Rohdaten!$F$2/3600*1.2*1.005*(C5646-E5646)*L5646</f>
        <v>0</v>
      </c>
      <c r="AA5646">
        <f>Rohdaten!$F$2/3600*1.2*1.005*(C5646-B5646)*N5646</f>
        <v>0</v>
      </c>
      <c r="AB5646">
        <f t="shared" si="1245"/>
        <v>0</v>
      </c>
    </row>
    <row r="5647" spans="1:28" x14ac:dyDescent="0.25">
      <c r="A5647" s="147"/>
      <c r="B5647" s="2">
        <f>Rohdaten!C5646</f>
        <v>0</v>
      </c>
      <c r="C5647" s="2">
        <f>Rohdaten!D5646</f>
        <v>0</v>
      </c>
      <c r="D5647" s="2">
        <f>Rohdaten!E5646</f>
        <v>0</v>
      </c>
      <c r="E5647" s="2">
        <f>Rohdaten!F5646</f>
        <v>0</v>
      </c>
      <c r="F5647" s="2">
        <f>Rohdaten!G5646</f>
        <v>0</v>
      </c>
      <c r="G5647" s="2"/>
      <c r="H5647" s="2">
        <f t="shared" si="1232"/>
        <v>0</v>
      </c>
      <c r="I5647">
        <f t="shared" si="1233"/>
        <v>0</v>
      </c>
      <c r="J5647">
        <f t="shared" si="1234"/>
        <v>0</v>
      </c>
      <c r="K5647">
        <f t="shared" si="1235"/>
        <v>0</v>
      </c>
      <c r="L5647">
        <f t="shared" si="1236"/>
        <v>0</v>
      </c>
      <c r="M5647">
        <f t="shared" si="1237"/>
        <v>0</v>
      </c>
      <c r="N5647">
        <f t="shared" si="1238"/>
        <v>0</v>
      </c>
      <c r="O5647">
        <f t="shared" si="1239"/>
        <v>0</v>
      </c>
      <c r="Q5647">
        <f t="shared" si="1240"/>
        <v>0</v>
      </c>
      <c r="R5647">
        <f t="shared" si="1241"/>
        <v>0</v>
      </c>
      <c r="S5647">
        <f t="shared" si="1242"/>
        <v>0</v>
      </c>
      <c r="T5647">
        <f t="shared" si="1243"/>
        <v>0</v>
      </c>
      <c r="U5647">
        <f t="shared" si="1244"/>
        <v>0</v>
      </c>
      <c r="W5647">
        <f>Rohdaten!$F$2/3600*1.2*1.005*(C5647-D5647)*J5647</f>
        <v>0</v>
      </c>
      <c r="X5647">
        <f>Rohdaten!$F$2/3600*1.2*1.005*(F5647-E5647)*M5647</f>
        <v>0</v>
      </c>
      <c r="Y5647">
        <f>Rohdaten!$F$2/3600*1.2*1.005*(B5647-E5647)*K5647</f>
        <v>0</v>
      </c>
      <c r="Z5647">
        <f>Rohdaten!$F$2/3600*1.2*1.005*(C5647-E5647)*L5647</f>
        <v>0</v>
      </c>
      <c r="AA5647">
        <f>Rohdaten!$F$2/3600*1.2*1.005*(C5647-B5647)*N5647</f>
        <v>0</v>
      </c>
      <c r="AB5647">
        <f t="shared" si="1245"/>
        <v>0</v>
      </c>
    </row>
    <row r="5648" spans="1:28" x14ac:dyDescent="0.25">
      <c r="A5648" s="147"/>
      <c r="B5648" s="2">
        <f>Rohdaten!C5647</f>
        <v>0</v>
      </c>
      <c r="C5648" s="2">
        <f>Rohdaten!D5647</f>
        <v>0</v>
      </c>
      <c r="D5648" s="2">
        <f>Rohdaten!E5647</f>
        <v>0</v>
      </c>
      <c r="E5648" s="2">
        <f>Rohdaten!F5647</f>
        <v>0</v>
      </c>
      <c r="F5648" s="2">
        <f>Rohdaten!G5647</f>
        <v>0</v>
      </c>
      <c r="G5648" s="2"/>
      <c r="H5648" s="2">
        <f t="shared" si="1232"/>
        <v>0</v>
      </c>
      <c r="I5648">
        <f t="shared" si="1233"/>
        <v>0</v>
      </c>
      <c r="J5648">
        <f t="shared" si="1234"/>
        <v>0</v>
      </c>
      <c r="K5648">
        <f t="shared" si="1235"/>
        <v>0</v>
      </c>
      <c r="L5648">
        <f t="shared" si="1236"/>
        <v>0</v>
      </c>
      <c r="M5648">
        <f t="shared" si="1237"/>
        <v>0</v>
      </c>
      <c r="N5648">
        <f t="shared" si="1238"/>
        <v>0</v>
      </c>
      <c r="O5648">
        <f t="shared" si="1239"/>
        <v>0</v>
      </c>
      <c r="Q5648">
        <f t="shared" si="1240"/>
        <v>0</v>
      </c>
      <c r="R5648">
        <f t="shared" si="1241"/>
        <v>0</v>
      </c>
      <c r="S5648">
        <f t="shared" si="1242"/>
        <v>0</v>
      </c>
      <c r="T5648">
        <f t="shared" si="1243"/>
        <v>0</v>
      </c>
      <c r="U5648">
        <f t="shared" si="1244"/>
        <v>0</v>
      </c>
      <c r="W5648">
        <f>Rohdaten!$F$2/3600*1.2*1.005*(C5648-D5648)*J5648</f>
        <v>0</v>
      </c>
      <c r="X5648">
        <f>Rohdaten!$F$2/3600*1.2*1.005*(F5648-E5648)*M5648</f>
        <v>0</v>
      </c>
      <c r="Y5648">
        <f>Rohdaten!$F$2/3600*1.2*1.005*(B5648-E5648)*K5648</f>
        <v>0</v>
      </c>
      <c r="Z5648">
        <f>Rohdaten!$F$2/3600*1.2*1.005*(C5648-E5648)*L5648</f>
        <v>0</v>
      </c>
      <c r="AA5648">
        <f>Rohdaten!$F$2/3600*1.2*1.005*(C5648-B5648)*N5648</f>
        <v>0</v>
      </c>
      <c r="AB5648">
        <f t="shared" si="1245"/>
        <v>0</v>
      </c>
    </row>
    <row r="5649" spans="1:28" x14ac:dyDescent="0.25">
      <c r="A5649" s="147"/>
      <c r="B5649" s="2">
        <f>Rohdaten!C5648</f>
        <v>0</v>
      </c>
      <c r="C5649" s="2">
        <f>Rohdaten!D5648</f>
        <v>0</v>
      </c>
      <c r="D5649" s="2">
        <f>Rohdaten!E5648</f>
        <v>0</v>
      </c>
      <c r="E5649" s="2">
        <f>Rohdaten!F5648</f>
        <v>0</v>
      </c>
      <c r="F5649" s="2">
        <f>Rohdaten!G5648</f>
        <v>0</v>
      </c>
      <c r="G5649" s="2"/>
      <c r="H5649" s="2">
        <f t="shared" si="1232"/>
        <v>0</v>
      </c>
      <c r="I5649">
        <f t="shared" si="1233"/>
        <v>0</v>
      </c>
      <c r="J5649">
        <f t="shared" si="1234"/>
        <v>0</v>
      </c>
      <c r="K5649">
        <f t="shared" si="1235"/>
        <v>0</v>
      </c>
      <c r="L5649">
        <f t="shared" si="1236"/>
        <v>0</v>
      </c>
      <c r="M5649">
        <f t="shared" si="1237"/>
        <v>0</v>
      </c>
      <c r="N5649">
        <f t="shared" si="1238"/>
        <v>0</v>
      </c>
      <c r="O5649">
        <f t="shared" si="1239"/>
        <v>0</v>
      </c>
      <c r="Q5649">
        <f t="shared" si="1240"/>
        <v>0</v>
      </c>
      <c r="R5649">
        <f t="shared" si="1241"/>
        <v>0</v>
      </c>
      <c r="S5649">
        <f t="shared" si="1242"/>
        <v>0</v>
      </c>
      <c r="T5649">
        <f t="shared" si="1243"/>
        <v>0</v>
      </c>
      <c r="U5649">
        <f t="shared" si="1244"/>
        <v>0</v>
      </c>
      <c r="W5649">
        <f>Rohdaten!$F$2/3600*1.2*1.005*(C5649-D5649)*J5649</f>
        <v>0</v>
      </c>
      <c r="X5649">
        <f>Rohdaten!$F$2/3600*1.2*1.005*(F5649-E5649)*M5649</f>
        <v>0</v>
      </c>
      <c r="Y5649">
        <f>Rohdaten!$F$2/3600*1.2*1.005*(B5649-E5649)*K5649</f>
        <v>0</v>
      </c>
      <c r="Z5649">
        <f>Rohdaten!$F$2/3600*1.2*1.005*(C5649-E5649)*L5649</f>
        <v>0</v>
      </c>
      <c r="AA5649">
        <f>Rohdaten!$F$2/3600*1.2*1.005*(C5649-B5649)*N5649</f>
        <v>0</v>
      </c>
      <c r="AB5649">
        <f t="shared" si="1245"/>
        <v>0</v>
      </c>
    </row>
    <row r="5650" spans="1:28" x14ac:dyDescent="0.25">
      <c r="A5650" s="147"/>
      <c r="B5650" s="2">
        <f>Rohdaten!C5649</f>
        <v>0</v>
      </c>
      <c r="C5650" s="2">
        <f>Rohdaten!D5649</f>
        <v>0</v>
      </c>
      <c r="D5650" s="2">
        <f>Rohdaten!E5649</f>
        <v>0</v>
      </c>
      <c r="E5650" s="2">
        <f>Rohdaten!F5649</f>
        <v>0</v>
      </c>
      <c r="F5650" s="2">
        <f>Rohdaten!G5649</f>
        <v>0</v>
      </c>
      <c r="G5650" s="2"/>
      <c r="H5650" s="2">
        <f t="shared" si="1232"/>
        <v>0</v>
      </c>
      <c r="I5650">
        <f t="shared" si="1233"/>
        <v>0</v>
      </c>
      <c r="J5650">
        <f t="shared" si="1234"/>
        <v>0</v>
      </c>
      <c r="K5650">
        <f t="shared" si="1235"/>
        <v>0</v>
      </c>
      <c r="L5650">
        <f t="shared" si="1236"/>
        <v>0</v>
      </c>
      <c r="M5650">
        <f t="shared" si="1237"/>
        <v>0</v>
      </c>
      <c r="N5650">
        <f t="shared" si="1238"/>
        <v>0</v>
      </c>
      <c r="O5650">
        <f t="shared" si="1239"/>
        <v>0</v>
      </c>
      <c r="Q5650">
        <f t="shared" si="1240"/>
        <v>0</v>
      </c>
      <c r="R5650">
        <f t="shared" si="1241"/>
        <v>0</v>
      </c>
      <c r="S5650">
        <f t="shared" si="1242"/>
        <v>0</v>
      </c>
      <c r="T5650">
        <f t="shared" si="1243"/>
        <v>0</v>
      </c>
      <c r="U5650">
        <f t="shared" si="1244"/>
        <v>0</v>
      </c>
      <c r="W5650">
        <f>Rohdaten!$F$2/3600*1.2*1.005*(C5650-D5650)*J5650</f>
        <v>0</v>
      </c>
      <c r="X5650">
        <f>Rohdaten!$F$2/3600*1.2*1.005*(F5650-E5650)*M5650</f>
        <v>0</v>
      </c>
      <c r="Y5650">
        <f>Rohdaten!$F$2/3600*1.2*1.005*(B5650-E5650)*K5650</f>
        <v>0</v>
      </c>
      <c r="Z5650">
        <f>Rohdaten!$F$2/3600*1.2*1.005*(C5650-E5650)*L5650</f>
        <v>0</v>
      </c>
      <c r="AA5650">
        <f>Rohdaten!$F$2/3600*1.2*1.005*(C5650-B5650)*N5650</f>
        <v>0</v>
      </c>
      <c r="AB5650">
        <f t="shared" si="1245"/>
        <v>0</v>
      </c>
    </row>
    <row r="5651" spans="1:28" x14ac:dyDescent="0.25">
      <c r="A5651" s="147"/>
      <c r="B5651" s="2">
        <f>Rohdaten!C5650</f>
        <v>0</v>
      </c>
      <c r="C5651" s="2">
        <f>Rohdaten!D5650</f>
        <v>0</v>
      </c>
      <c r="D5651" s="2">
        <f>Rohdaten!E5650</f>
        <v>0</v>
      </c>
      <c r="E5651" s="2">
        <f>Rohdaten!F5650</f>
        <v>0</v>
      </c>
      <c r="F5651" s="2">
        <f>Rohdaten!G5650</f>
        <v>0</v>
      </c>
      <c r="G5651" s="2"/>
      <c r="H5651" s="2">
        <f t="shared" si="1232"/>
        <v>0</v>
      </c>
      <c r="I5651">
        <f t="shared" si="1233"/>
        <v>0</v>
      </c>
      <c r="J5651">
        <f t="shared" si="1234"/>
        <v>0</v>
      </c>
      <c r="K5651">
        <f t="shared" si="1235"/>
        <v>0</v>
      </c>
      <c r="L5651">
        <f t="shared" si="1236"/>
        <v>0</v>
      </c>
      <c r="M5651">
        <f t="shared" si="1237"/>
        <v>0</v>
      </c>
      <c r="N5651">
        <f t="shared" si="1238"/>
        <v>0</v>
      </c>
      <c r="O5651">
        <f t="shared" si="1239"/>
        <v>0</v>
      </c>
      <c r="Q5651">
        <f t="shared" si="1240"/>
        <v>0</v>
      </c>
      <c r="R5651">
        <f t="shared" si="1241"/>
        <v>0</v>
      </c>
      <c r="S5651">
        <f t="shared" si="1242"/>
        <v>0</v>
      </c>
      <c r="T5651">
        <f t="shared" si="1243"/>
        <v>0</v>
      </c>
      <c r="U5651">
        <f t="shared" si="1244"/>
        <v>0</v>
      </c>
      <c r="W5651">
        <f>Rohdaten!$F$2/3600*1.2*1.005*(C5651-D5651)*J5651</f>
        <v>0</v>
      </c>
      <c r="X5651">
        <f>Rohdaten!$F$2/3600*1.2*1.005*(F5651-E5651)*M5651</f>
        <v>0</v>
      </c>
      <c r="Y5651">
        <f>Rohdaten!$F$2/3600*1.2*1.005*(B5651-E5651)*K5651</f>
        <v>0</v>
      </c>
      <c r="Z5651">
        <f>Rohdaten!$F$2/3600*1.2*1.005*(C5651-E5651)*L5651</f>
        <v>0</v>
      </c>
      <c r="AA5651">
        <f>Rohdaten!$F$2/3600*1.2*1.005*(C5651-B5651)*N5651</f>
        <v>0</v>
      </c>
      <c r="AB5651">
        <f t="shared" si="1245"/>
        <v>0</v>
      </c>
    </row>
    <row r="5652" spans="1:28" x14ac:dyDescent="0.25">
      <c r="A5652" s="147"/>
      <c r="B5652" s="2">
        <f>Rohdaten!C5651</f>
        <v>0</v>
      </c>
      <c r="C5652" s="2">
        <f>Rohdaten!D5651</f>
        <v>0</v>
      </c>
      <c r="D5652" s="2">
        <f>Rohdaten!E5651</f>
        <v>0</v>
      </c>
      <c r="E5652" s="2">
        <f>Rohdaten!F5651</f>
        <v>0</v>
      </c>
      <c r="F5652" s="2">
        <f>Rohdaten!G5651</f>
        <v>0</v>
      </c>
      <c r="G5652" s="2"/>
      <c r="H5652" s="2">
        <f t="shared" si="1232"/>
        <v>0</v>
      </c>
      <c r="I5652">
        <f t="shared" si="1233"/>
        <v>0</v>
      </c>
      <c r="J5652">
        <f t="shared" si="1234"/>
        <v>0</v>
      </c>
      <c r="K5652">
        <f t="shared" si="1235"/>
        <v>0</v>
      </c>
      <c r="L5652">
        <f t="shared" si="1236"/>
        <v>0</v>
      </c>
      <c r="M5652">
        <f t="shared" si="1237"/>
        <v>0</v>
      </c>
      <c r="N5652">
        <f t="shared" si="1238"/>
        <v>0</v>
      </c>
      <c r="O5652">
        <f t="shared" si="1239"/>
        <v>0</v>
      </c>
      <c r="Q5652">
        <f t="shared" si="1240"/>
        <v>0</v>
      </c>
      <c r="R5652">
        <f t="shared" si="1241"/>
        <v>0</v>
      </c>
      <c r="S5652">
        <f t="shared" si="1242"/>
        <v>0</v>
      </c>
      <c r="T5652">
        <f t="shared" si="1243"/>
        <v>0</v>
      </c>
      <c r="U5652">
        <f t="shared" si="1244"/>
        <v>0</v>
      </c>
      <c r="W5652">
        <f>Rohdaten!$F$2/3600*1.2*1.005*(C5652-D5652)*J5652</f>
        <v>0</v>
      </c>
      <c r="X5652">
        <f>Rohdaten!$F$2/3600*1.2*1.005*(F5652-E5652)*M5652</f>
        <v>0</v>
      </c>
      <c r="Y5652">
        <f>Rohdaten!$F$2/3600*1.2*1.005*(B5652-E5652)*K5652</f>
        <v>0</v>
      </c>
      <c r="Z5652">
        <f>Rohdaten!$F$2/3600*1.2*1.005*(C5652-E5652)*L5652</f>
        <v>0</v>
      </c>
      <c r="AA5652">
        <f>Rohdaten!$F$2/3600*1.2*1.005*(C5652-B5652)*N5652</f>
        <v>0</v>
      </c>
      <c r="AB5652">
        <f t="shared" si="1245"/>
        <v>0</v>
      </c>
    </row>
    <row r="5653" spans="1:28" x14ac:dyDescent="0.25">
      <c r="A5653" s="147"/>
      <c r="B5653" s="2">
        <f>Rohdaten!C5652</f>
        <v>0</v>
      </c>
      <c r="C5653" s="2">
        <f>Rohdaten!D5652</f>
        <v>0</v>
      </c>
      <c r="D5653" s="2">
        <f>Rohdaten!E5652</f>
        <v>0</v>
      </c>
      <c r="E5653" s="2">
        <f>Rohdaten!F5652</f>
        <v>0</v>
      </c>
      <c r="F5653" s="2">
        <f>Rohdaten!G5652</f>
        <v>0</v>
      </c>
      <c r="G5653" s="2"/>
      <c r="H5653" s="2">
        <f t="shared" si="1232"/>
        <v>0</v>
      </c>
      <c r="I5653">
        <f t="shared" si="1233"/>
        <v>0</v>
      </c>
      <c r="J5653">
        <f t="shared" si="1234"/>
        <v>0</v>
      </c>
      <c r="K5653">
        <f t="shared" si="1235"/>
        <v>0</v>
      </c>
      <c r="L5653">
        <f t="shared" si="1236"/>
        <v>0</v>
      </c>
      <c r="M5653">
        <f t="shared" si="1237"/>
        <v>0</v>
      </c>
      <c r="N5653">
        <f t="shared" si="1238"/>
        <v>0</v>
      </c>
      <c r="O5653">
        <f t="shared" si="1239"/>
        <v>0</v>
      </c>
      <c r="Q5653">
        <f t="shared" si="1240"/>
        <v>0</v>
      </c>
      <c r="R5653">
        <f t="shared" si="1241"/>
        <v>0</v>
      </c>
      <c r="S5653">
        <f t="shared" si="1242"/>
        <v>0</v>
      </c>
      <c r="T5653">
        <f t="shared" si="1243"/>
        <v>0</v>
      </c>
      <c r="U5653">
        <f t="shared" si="1244"/>
        <v>0</v>
      </c>
      <c r="W5653">
        <f>Rohdaten!$F$2/3600*1.2*1.005*(C5653-D5653)*J5653</f>
        <v>0</v>
      </c>
      <c r="X5653">
        <f>Rohdaten!$F$2/3600*1.2*1.005*(F5653-E5653)*M5653</f>
        <v>0</v>
      </c>
      <c r="Y5653">
        <f>Rohdaten!$F$2/3600*1.2*1.005*(B5653-E5653)*K5653</f>
        <v>0</v>
      </c>
      <c r="Z5653">
        <f>Rohdaten!$F$2/3600*1.2*1.005*(C5653-E5653)*L5653</f>
        <v>0</v>
      </c>
      <c r="AA5653">
        <f>Rohdaten!$F$2/3600*1.2*1.005*(C5653-B5653)*N5653</f>
        <v>0</v>
      </c>
      <c r="AB5653">
        <f t="shared" si="1245"/>
        <v>0</v>
      </c>
    </row>
    <row r="5654" spans="1:28" x14ac:dyDescent="0.25">
      <c r="A5654" s="147"/>
      <c r="B5654" s="2">
        <f>Rohdaten!C5653</f>
        <v>0</v>
      </c>
      <c r="C5654" s="2">
        <f>Rohdaten!D5653</f>
        <v>0</v>
      </c>
      <c r="D5654" s="2">
        <f>Rohdaten!E5653</f>
        <v>0</v>
      </c>
      <c r="E5654" s="2">
        <f>Rohdaten!F5653</f>
        <v>0</v>
      </c>
      <c r="F5654" s="2">
        <f>Rohdaten!G5653</f>
        <v>0</v>
      </c>
      <c r="G5654" s="2"/>
      <c r="H5654" s="2">
        <f t="shared" si="1232"/>
        <v>0</v>
      </c>
      <c r="I5654">
        <f t="shared" si="1233"/>
        <v>0</v>
      </c>
      <c r="J5654">
        <f t="shared" si="1234"/>
        <v>0</v>
      </c>
      <c r="K5654">
        <f t="shared" si="1235"/>
        <v>0</v>
      </c>
      <c r="L5654">
        <f t="shared" si="1236"/>
        <v>0</v>
      </c>
      <c r="M5654">
        <f t="shared" si="1237"/>
        <v>0</v>
      </c>
      <c r="N5654">
        <f t="shared" si="1238"/>
        <v>0</v>
      </c>
      <c r="O5654">
        <f t="shared" si="1239"/>
        <v>0</v>
      </c>
      <c r="Q5654">
        <f t="shared" si="1240"/>
        <v>0</v>
      </c>
      <c r="R5654">
        <f t="shared" si="1241"/>
        <v>0</v>
      </c>
      <c r="S5654">
        <f t="shared" si="1242"/>
        <v>0</v>
      </c>
      <c r="T5654">
        <f t="shared" si="1243"/>
        <v>0</v>
      </c>
      <c r="U5654">
        <f t="shared" si="1244"/>
        <v>0</v>
      </c>
      <c r="W5654">
        <f>Rohdaten!$F$2/3600*1.2*1.005*(C5654-D5654)*J5654</f>
        <v>0</v>
      </c>
      <c r="X5654">
        <f>Rohdaten!$F$2/3600*1.2*1.005*(F5654-E5654)*M5654</f>
        <v>0</v>
      </c>
      <c r="Y5654">
        <f>Rohdaten!$F$2/3600*1.2*1.005*(B5654-E5654)*K5654</f>
        <v>0</v>
      </c>
      <c r="Z5654">
        <f>Rohdaten!$F$2/3600*1.2*1.005*(C5654-E5654)*L5654</f>
        <v>0</v>
      </c>
      <c r="AA5654">
        <f>Rohdaten!$F$2/3600*1.2*1.005*(C5654-B5654)*N5654</f>
        <v>0</v>
      </c>
      <c r="AB5654">
        <f t="shared" si="1245"/>
        <v>0</v>
      </c>
    </row>
    <row r="5655" spans="1:28" x14ac:dyDescent="0.25">
      <c r="A5655" s="147"/>
      <c r="B5655" s="2">
        <f>Rohdaten!C5654</f>
        <v>0</v>
      </c>
      <c r="C5655" s="2">
        <f>Rohdaten!D5654</f>
        <v>0</v>
      </c>
      <c r="D5655" s="2">
        <f>Rohdaten!E5654</f>
        <v>0</v>
      </c>
      <c r="E5655" s="2">
        <f>Rohdaten!F5654</f>
        <v>0</v>
      </c>
      <c r="F5655" s="2">
        <f>Rohdaten!G5654</f>
        <v>0</v>
      </c>
      <c r="G5655" s="2"/>
      <c r="H5655" s="2">
        <f t="shared" si="1232"/>
        <v>0</v>
      </c>
      <c r="I5655">
        <f t="shared" si="1233"/>
        <v>0</v>
      </c>
      <c r="J5655">
        <f t="shared" si="1234"/>
        <v>0</v>
      </c>
      <c r="K5655">
        <f t="shared" si="1235"/>
        <v>0</v>
      </c>
      <c r="L5655">
        <f t="shared" si="1236"/>
        <v>0</v>
      </c>
      <c r="M5655">
        <f t="shared" si="1237"/>
        <v>0</v>
      </c>
      <c r="N5655">
        <f t="shared" si="1238"/>
        <v>0</v>
      </c>
      <c r="O5655">
        <f t="shared" si="1239"/>
        <v>0</v>
      </c>
      <c r="Q5655">
        <f t="shared" si="1240"/>
        <v>0</v>
      </c>
      <c r="R5655">
        <f t="shared" si="1241"/>
        <v>0</v>
      </c>
      <c r="S5655">
        <f t="shared" si="1242"/>
        <v>0</v>
      </c>
      <c r="T5655">
        <f t="shared" si="1243"/>
        <v>0</v>
      </c>
      <c r="U5655">
        <f t="shared" si="1244"/>
        <v>0</v>
      </c>
      <c r="W5655">
        <f>Rohdaten!$F$2/3600*1.2*1.005*(C5655-D5655)*J5655</f>
        <v>0</v>
      </c>
      <c r="X5655">
        <f>Rohdaten!$F$2/3600*1.2*1.005*(F5655-E5655)*M5655</f>
        <v>0</v>
      </c>
      <c r="Y5655">
        <f>Rohdaten!$F$2/3600*1.2*1.005*(B5655-E5655)*K5655</f>
        <v>0</v>
      </c>
      <c r="Z5655">
        <f>Rohdaten!$F$2/3600*1.2*1.005*(C5655-E5655)*L5655</f>
        <v>0</v>
      </c>
      <c r="AA5655">
        <f>Rohdaten!$F$2/3600*1.2*1.005*(C5655-B5655)*N5655</f>
        <v>0</v>
      </c>
      <c r="AB5655">
        <f t="shared" si="1245"/>
        <v>0</v>
      </c>
    </row>
    <row r="5656" spans="1:28" x14ac:dyDescent="0.25">
      <c r="A5656" s="147"/>
      <c r="B5656" s="2">
        <f>Rohdaten!C5655</f>
        <v>0</v>
      </c>
      <c r="C5656" s="2">
        <f>Rohdaten!D5655</f>
        <v>0</v>
      </c>
      <c r="D5656" s="2">
        <f>Rohdaten!E5655</f>
        <v>0</v>
      </c>
      <c r="E5656" s="2">
        <f>Rohdaten!F5655</f>
        <v>0</v>
      </c>
      <c r="F5656" s="2">
        <f>Rohdaten!G5655</f>
        <v>0</v>
      </c>
      <c r="G5656" s="2"/>
      <c r="H5656" s="2">
        <f t="shared" si="1232"/>
        <v>0</v>
      </c>
      <c r="I5656">
        <f t="shared" si="1233"/>
        <v>0</v>
      </c>
      <c r="J5656">
        <f t="shared" si="1234"/>
        <v>0</v>
      </c>
      <c r="K5656">
        <f t="shared" si="1235"/>
        <v>0</v>
      </c>
      <c r="L5656">
        <f t="shared" si="1236"/>
        <v>0</v>
      </c>
      <c r="M5656">
        <f t="shared" si="1237"/>
        <v>0</v>
      </c>
      <c r="N5656">
        <f t="shared" si="1238"/>
        <v>0</v>
      </c>
      <c r="O5656">
        <f t="shared" si="1239"/>
        <v>0</v>
      </c>
      <c r="Q5656">
        <f t="shared" si="1240"/>
        <v>0</v>
      </c>
      <c r="R5656">
        <f t="shared" si="1241"/>
        <v>0</v>
      </c>
      <c r="S5656">
        <f t="shared" si="1242"/>
        <v>0</v>
      </c>
      <c r="T5656">
        <f t="shared" si="1243"/>
        <v>0</v>
      </c>
      <c r="U5656">
        <f t="shared" si="1244"/>
        <v>0</v>
      </c>
      <c r="W5656">
        <f>Rohdaten!$F$2/3600*1.2*1.005*(C5656-D5656)*J5656</f>
        <v>0</v>
      </c>
      <c r="X5656">
        <f>Rohdaten!$F$2/3600*1.2*1.005*(F5656-E5656)*M5656</f>
        <v>0</v>
      </c>
      <c r="Y5656">
        <f>Rohdaten!$F$2/3600*1.2*1.005*(B5656-E5656)*K5656</f>
        <v>0</v>
      </c>
      <c r="Z5656">
        <f>Rohdaten!$F$2/3600*1.2*1.005*(C5656-E5656)*L5656</f>
        <v>0</v>
      </c>
      <c r="AA5656">
        <f>Rohdaten!$F$2/3600*1.2*1.005*(C5656-B5656)*N5656</f>
        <v>0</v>
      </c>
      <c r="AB5656">
        <f t="shared" si="1245"/>
        <v>0</v>
      </c>
    </row>
    <row r="5657" spans="1:28" x14ac:dyDescent="0.25">
      <c r="A5657" s="147"/>
      <c r="B5657" s="2">
        <f>Rohdaten!C5656</f>
        <v>0</v>
      </c>
      <c r="C5657" s="2">
        <f>Rohdaten!D5656</f>
        <v>0</v>
      </c>
      <c r="D5657" s="2">
        <f>Rohdaten!E5656</f>
        <v>0</v>
      </c>
      <c r="E5657" s="2">
        <f>Rohdaten!F5656</f>
        <v>0</v>
      </c>
      <c r="F5657" s="2">
        <f>Rohdaten!G5656</f>
        <v>0</v>
      </c>
      <c r="G5657" s="2"/>
      <c r="H5657" s="2">
        <f t="shared" si="1232"/>
        <v>0</v>
      </c>
      <c r="I5657">
        <f t="shared" si="1233"/>
        <v>0</v>
      </c>
      <c r="J5657">
        <f t="shared" si="1234"/>
        <v>0</v>
      </c>
      <c r="K5657">
        <f t="shared" si="1235"/>
        <v>0</v>
      </c>
      <c r="L5657">
        <f t="shared" si="1236"/>
        <v>0</v>
      </c>
      <c r="M5657">
        <f t="shared" si="1237"/>
        <v>0</v>
      </c>
      <c r="N5657">
        <f t="shared" si="1238"/>
        <v>0</v>
      </c>
      <c r="O5657">
        <f t="shared" si="1239"/>
        <v>0</v>
      </c>
      <c r="Q5657">
        <f t="shared" si="1240"/>
        <v>0</v>
      </c>
      <c r="R5657">
        <f t="shared" si="1241"/>
        <v>0</v>
      </c>
      <c r="S5657">
        <f t="shared" si="1242"/>
        <v>0</v>
      </c>
      <c r="T5657">
        <f t="shared" si="1243"/>
        <v>0</v>
      </c>
      <c r="U5657">
        <f t="shared" si="1244"/>
        <v>0</v>
      </c>
      <c r="W5657">
        <f>Rohdaten!$F$2/3600*1.2*1.005*(C5657-D5657)*J5657</f>
        <v>0</v>
      </c>
      <c r="X5657">
        <f>Rohdaten!$F$2/3600*1.2*1.005*(F5657-E5657)*M5657</f>
        <v>0</v>
      </c>
      <c r="Y5657">
        <f>Rohdaten!$F$2/3600*1.2*1.005*(B5657-E5657)*K5657</f>
        <v>0</v>
      </c>
      <c r="Z5657">
        <f>Rohdaten!$F$2/3600*1.2*1.005*(C5657-E5657)*L5657</f>
        <v>0</v>
      </c>
      <c r="AA5657">
        <f>Rohdaten!$F$2/3600*1.2*1.005*(C5657-B5657)*N5657</f>
        <v>0</v>
      </c>
      <c r="AB5657">
        <f t="shared" si="1245"/>
        <v>0</v>
      </c>
    </row>
    <row r="5658" spans="1:28" x14ac:dyDescent="0.25">
      <c r="A5658" s="147"/>
      <c r="B5658" s="2">
        <f>Rohdaten!C5657</f>
        <v>0</v>
      </c>
      <c r="C5658" s="2">
        <f>Rohdaten!D5657</f>
        <v>0</v>
      </c>
      <c r="D5658" s="2">
        <f>Rohdaten!E5657</f>
        <v>0</v>
      </c>
      <c r="E5658" s="2">
        <f>Rohdaten!F5657</f>
        <v>0</v>
      </c>
      <c r="F5658" s="2">
        <f>Rohdaten!G5657</f>
        <v>0</v>
      </c>
      <c r="G5658" s="2"/>
      <c r="H5658" s="2">
        <f t="shared" si="1232"/>
        <v>0</v>
      </c>
      <c r="I5658">
        <f t="shared" si="1233"/>
        <v>0</v>
      </c>
      <c r="J5658">
        <f t="shared" si="1234"/>
        <v>0</v>
      </c>
      <c r="K5658">
        <f t="shared" si="1235"/>
        <v>0</v>
      </c>
      <c r="L5658">
        <f t="shared" si="1236"/>
        <v>0</v>
      </c>
      <c r="M5658">
        <f t="shared" si="1237"/>
        <v>0</v>
      </c>
      <c r="N5658">
        <f t="shared" si="1238"/>
        <v>0</v>
      </c>
      <c r="O5658">
        <f t="shared" si="1239"/>
        <v>0</v>
      </c>
      <c r="Q5658">
        <f t="shared" si="1240"/>
        <v>0</v>
      </c>
      <c r="R5658">
        <f t="shared" si="1241"/>
        <v>0</v>
      </c>
      <c r="S5658">
        <f t="shared" si="1242"/>
        <v>0</v>
      </c>
      <c r="T5658">
        <f t="shared" si="1243"/>
        <v>0</v>
      </c>
      <c r="U5658">
        <f t="shared" si="1244"/>
        <v>0</v>
      </c>
      <c r="W5658">
        <f>Rohdaten!$F$2/3600*1.2*1.005*(C5658-D5658)*J5658</f>
        <v>0</v>
      </c>
      <c r="X5658">
        <f>Rohdaten!$F$2/3600*1.2*1.005*(F5658-E5658)*M5658</f>
        <v>0</v>
      </c>
      <c r="Y5658">
        <f>Rohdaten!$F$2/3600*1.2*1.005*(B5658-E5658)*K5658</f>
        <v>0</v>
      </c>
      <c r="Z5658">
        <f>Rohdaten!$F$2/3600*1.2*1.005*(C5658-E5658)*L5658</f>
        <v>0</v>
      </c>
      <c r="AA5658">
        <f>Rohdaten!$F$2/3600*1.2*1.005*(C5658-B5658)*N5658</f>
        <v>0</v>
      </c>
      <c r="AB5658">
        <f t="shared" si="1245"/>
        <v>0</v>
      </c>
    </row>
    <row r="5659" spans="1:28" x14ac:dyDescent="0.25">
      <c r="A5659" s="147"/>
      <c r="B5659" s="2">
        <f>Rohdaten!C5658</f>
        <v>0</v>
      </c>
      <c r="C5659" s="2">
        <f>Rohdaten!D5658</f>
        <v>0</v>
      </c>
      <c r="D5659" s="2">
        <f>Rohdaten!E5658</f>
        <v>0</v>
      </c>
      <c r="E5659" s="2">
        <f>Rohdaten!F5658</f>
        <v>0</v>
      </c>
      <c r="F5659" s="2">
        <f>Rohdaten!G5658</f>
        <v>0</v>
      </c>
      <c r="G5659" s="2"/>
      <c r="H5659" s="2">
        <f t="shared" si="1232"/>
        <v>0</v>
      </c>
      <c r="I5659">
        <f t="shared" si="1233"/>
        <v>0</v>
      </c>
      <c r="J5659">
        <f t="shared" si="1234"/>
        <v>0</v>
      </c>
      <c r="K5659">
        <f t="shared" si="1235"/>
        <v>0</v>
      </c>
      <c r="L5659">
        <f t="shared" si="1236"/>
        <v>0</v>
      </c>
      <c r="M5659">
        <f t="shared" si="1237"/>
        <v>0</v>
      </c>
      <c r="N5659">
        <f t="shared" si="1238"/>
        <v>0</v>
      </c>
      <c r="O5659">
        <f t="shared" si="1239"/>
        <v>0</v>
      </c>
      <c r="Q5659">
        <f t="shared" si="1240"/>
        <v>0</v>
      </c>
      <c r="R5659">
        <f t="shared" si="1241"/>
        <v>0</v>
      </c>
      <c r="S5659">
        <f t="shared" si="1242"/>
        <v>0</v>
      </c>
      <c r="T5659">
        <f t="shared" si="1243"/>
        <v>0</v>
      </c>
      <c r="U5659">
        <f t="shared" si="1244"/>
        <v>0</v>
      </c>
      <c r="W5659">
        <f>Rohdaten!$F$2/3600*1.2*1.005*(C5659-D5659)*J5659</f>
        <v>0</v>
      </c>
      <c r="X5659">
        <f>Rohdaten!$F$2/3600*1.2*1.005*(F5659-E5659)*M5659</f>
        <v>0</v>
      </c>
      <c r="Y5659">
        <f>Rohdaten!$F$2/3600*1.2*1.005*(B5659-E5659)*K5659</f>
        <v>0</v>
      </c>
      <c r="Z5659">
        <f>Rohdaten!$F$2/3600*1.2*1.005*(C5659-E5659)*L5659</f>
        <v>0</v>
      </c>
      <c r="AA5659">
        <f>Rohdaten!$F$2/3600*1.2*1.005*(C5659-B5659)*N5659</f>
        <v>0</v>
      </c>
      <c r="AB5659">
        <f t="shared" si="1245"/>
        <v>0</v>
      </c>
    </row>
    <row r="5660" spans="1:28" x14ac:dyDescent="0.25">
      <c r="A5660" s="147"/>
      <c r="B5660" s="2">
        <f>Rohdaten!C5659</f>
        <v>0</v>
      </c>
      <c r="C5660" s="2">
        <f>Rohdaten!D5659</f>
        <v>0</v>
      </c>
      <c r="D5660" s="2">
        <f>Rohdaten!E5659</f>
        <v>0</v>
      </c>
      <c r="E5660" s="2">
        <f>Rohdaten!F5659</f>
        <v>0</v>
      </c>
      <c r="F5660" s="2">
        <f>Rohdaten!G5659</f>
        <v>0</v>
      </c>
      <c r="G5660" s="2"/>
      <c r="H5660" s="2">
        <f t="shared" si="1232"/>
        <v>0</v>
      </c>
      <c r="I5660">
        <f t="shared" si="1233"/>
        <v>0</v>
      </c>
      <c r="J5660">
        <f t="shared" si="1234"/>
        <v>0</v>
      </c>
      <c r="K5660">
        <f t="shared" si="1235"/>
        <v>0</v>
      </c>
      <c r="L5660">
        <f t="shared" si="1236"/>
        <v>0</v>
      </c>
      <c r="M5660">
        <f t="shared" si="1237"/>
        <v>0</v>
      </c>
      <c r="N5660">
        <f t="shared" si="1238"/>
        <v>0</v>
      </c>
      <c r="O5660">
        <f t="shared" si="1239"/>
        <v>0</v>
      </c>
      <c r="Q5660">
        <f t="shared" si="1240"/>
        <v>0</v>
      </c>
      <c r="R5660">
        <f t="shared" si="1241"/>
        <v>0</v>
      </c>
      <c r="S5660">
        <f t="shared" si="1242"/>
        <v>0</v>
      </c>
      <c r="T5660">
        <f t="shared" si="1243"/>
        <v>0</v>
      </c>
      <c r="U5660">
        <f t="shared" si="1244"/>
        <v>0</v>
      </c>
      <c r="W5660">
        <f>Rohdaten!$F$2/3600*1.2*1.005*(C5660-D5660)*J5660</f>
        <v>0</v>
      </c>
      <c r="X5660">
        <f>Rohdaten!$F$2/3600*1.2*1.005*(F5660-E5660)*M5660</f>
        <v>0</v>
      </c>
      <c r="Y5660">
        <f>Rohdaten!$F$2/3600*1.2*1.005*(B5660-E5660)*K5660</f>
        <v>0</v>
      </c>
      <c r="Z5660">
        <f>Rohdaten!$F$2/3600*1.2*1.005*(C5660-E5660)*L5660</f>
        <v>0</v>
      </c>
      <c r="AA5660">
        <f>Rohdaten!$F$2/3600*1.2*1.005*(C5660-B5660)*N5660</f>
        <v>0</v>
      </c>
      <c r="AB5660">
        <f t="shared" si="1245"/>
        <v>0</v>
      </c>
    </row>
    <row r="5661" spans="1:28" x14ac:dyDescent="0.25">
      <c r="A5661" s="147"/>
      <c r="B5661" s="2">
        <f>Rohdaten!C5660</f>
        <v>0</v>
      </c>
      <c r="C5661" s="2">
        <f>Rohdaten!D5660</f>
        <v>0</v>
      </c>
      <c r="D5661" s="2">
        <f>Rohdaten!E5660</f>
        <v>0</v>
      </c>
      <c r="E5661" s="2">
        <f>Rohdaten!F5660</f>
        <v>0</v>
      </c>
      <c r="F5661" s="2">
        <f>Rohdaten!G5660</f>
        <v>0</v>
      </c>
      <c r="G5661" s="2"/>
      <c r="H5661" s="2">
        <f t="shared" si="1232"/>
        <v>0</v>
      </c>
      <c r="I5661">
        <f t="shared" si="1233"/>
        <v>0</v>
      </c>
      <c r="J5661">
        <f t="shared" si="1234"/>
        <v>0</v>
      </c>
      <c r="K5661">
        <f t="shared" si="1235"/>
        <v>0</v>
      </c>
      <c r="L5661">
        <f t="shared" si="1236"/>
        <v>0</v>
      </c>
      <c r="M5661">
        <f t="shared" si="1237"/>
        <v>0</v>
      </c>
      <c r="N5661">
        <f t="shared" si="1238"/>
        <v>0</v>
      </c>
      <c r="O5661">
        <f t="shared" si="1239"/>
        <v>0</v>
      </c>
      <c r="Q5661">
        <f t="shared" si="1240"/>
        <v>0</v>
      </c>
      <c r="R5661">
        <f t="shared" si="1241"/>
        <v>0</v>
      </c>
      <c r="S5661">
        <f t="shared" si="1242"/>
        <v>0</v>
      </c>
      <c r="T5661">
        <f t="shared" si="1243"/>
        <v>0</v>
      </c>
      <c r="U5661">
        <f t="shared" si="1244"/>
        <v>0</v>
      </c>
      <c r="W5661">
        <f>Rohdaten!$F$2/3600*1.2*1.005*(C5661-D5661)*J5661</f>
        <v>0</v>
      </c>
      <c r="X5661">
        <f>Rohdaten!$F$2/3600*1.2*1.005*(F5661-E5661)*M5661</f>
        <v>0</v>
      </c>
      <c r="Y5661">
        <f>Rohdaten!$F$2/3600*1.2*1.005*(B5661-E5661)*K5661</f>
        <v>0</v>
      </c>
      <c r="Z5661">
        <f>Rohdaten!$F$2/3600*1.2*1.005*(C5661-E5661)*L5661</f>
        <v>0</v>
      </c>
      <c r="AA5661">
        <f>Rohdaten!$F$2/3600*1.2*1.005*(C5661-B5661)*N5661</f>
        <v>0</v>
      </c>
      <c r="AB5661">
        <f t="shared" si="1245"/>
        <v>0</v>
      </c>
    </row>
    <row r="5662" spans="1:28" x14ac:dyDescent="0.25">
      <c r="A5662" s="147"/>
      <c r="B5662" s="2">
        <f>Rohdaten!C5661</f>
        <v>0</v>
      </c>
      <c r="C5662" s="2">
        <f>Rohdaten!D5661</f>
        <v>0</v>
      </c>
      <c r="D5662" s="2">
        <f>Rohdaten!E5661</f>
        <v>0</v>
      </c>
      <c r="E5662" s="2">
        <f>Rohdaten!F5661</f>
        <v>0</v>
      </c>
      <c r="F5662" s="2">
        <f>Rohdaten!G5661</f>
        <v>0</v>
      </c>
      <c r="G5662" s="2"/>
      <c r="H5662" s="2">
        <f t="shared" si="1232"/>
        <v>0</v>
      </c>
      <c r="I5662">
        <f t="shared" si="1233"/>
        <v>0</v>
      </c>
      <c r="J5662">
        <f t="shared" si="1234"/>
        <v>0</v>
      </c>
      <c r="K5662">
        <f t="shared" si="1235"/>
        <v>0</v>
      </c>
      <c r="L5662">
        <f t="shared" si="1236"/>
        <v>0</v>
      </c>
      <c r="M5662">
        <f t="shared" si="1237"/>
        <v>0</v>
      </c>
      <c r="N5662">
        <f t="shared" si="1238"/>
        <v>0</v>
      </c>
      <c r="O5662">
        <f t="shared" si="1239"/>
        <v>0</v>
      </c>
      <c r="Q5662">
        <f t="shared" si="1240"/>
        <v>0</v>
      </c>
      <c r="R5662">
        <f t="shared" si="1241"/>
        <v>0</v>
      </c>
      <c r="S5662">
        <f t="shared" si="1242"/>
        <v>0</v>
      </c>
      <c r="T5662">
        <f t="shared" si="1243"/>
        <v>0</v>
      </c>
      <c r="U5662">
        <f t="shared" si="1244"/>
        <v>0</v>
      </c>
      <c r="W5662">
        <f>Rohdaten!$F$2/3600*1.2*1.005*(C5662-D5662)*J5662</f>
        <v>0</v>
      </c>
      <c r="X5662">
        <f>Rohdaten!$F$2/3600*1.2*1.005*(F5662-E5662)*M5662</f>
        <v>0</v>
      </c>
      <c r="Y5662">
        <f>Rohdaten!$F$2/3600*1.2*1.005*(B5662-E5662)*K5662</f>
        <v>0</v>
      </c>
      <c r="Z5662">
        <f>Rohdaten!$F$2/3600*1.2*1.005*(C5662-E5662)*L5662</f>
        <v>0</v>
      </c>
      <c r="AA5662">
        <f>Rohdaten!$F$2/3600*1.2*1.005*(C5662-B5662)*N5662</f>
        <v>0</v>
      </c>
      <c r="AB5662">
        <f t="shared" si="1245"/>
        <v>0</v>
      </c>
    </row>
    <row r="5663" spans="1:28" x14ac:dyDescent="0.25">
      <c r="A5663" s="147"/>
      <c r="B5663" s="2">
        <f>Rohdaten!C5662</f>
        <v>0</v>
      </c>
      <c r="C5663" s="2">
        <f>Rohdaten!D5662</f>
        <v>0</v>
      </c>
      <c r="D5663" s="2">
        <f>Rohdaten!E5662</f>
        <v>0</v>
      </c>
      <c r="E5663" s="2">
        <f>Rohdaten!F5662</f>
        <v>0</v>
      </c>
      <c r="F5663" s="2">
        <f>Rohdaten!G5662</f>
        <v>0</v>
      </c>
      <c r="G5663" s="2"/>
      <c r="H5663" s="2">
        <f t="shared" si="1232"/>
        <v>0</v>
      </c>
      <c r="I5663">
        <f t="shared" si="1233"/>
        <v>0</v>
      </c>
      <c r="J5663">
        <f t="shared" si="1234"/>
        <v>0</v>
      </c>
      <c r="K5663">
        <f t="shared" si="1235"/>
        <v>0</v>
      </c>
      <c r="L5663">
        <f t="shared" si="1236"/>
        <v>0</v>
      </c>
      <c r="M5663">
        <f t="shared" si="1237"/>
        <v>0</v>
      </c>
      <c r="N5663">
        <f t="shared" si="1238"/>
        <v>0</v>
      </c>
      <c r="O5663">
        <f t="shared" si="1239"/>
        <v>0</v>
      </c>
      <c r="Q5663">
        <f t="shared" si="1240"/>
        <v>0</v>
      </c>
      <c r="R5663">
        <f t="shared" si="1241"/>
        <v>0</v>
      </c>
      <c r="S5663">
        <f t="shared" si="1242"/>
        <v>0</v>
      </c>
      <c r="T5663">
        <f t="shared" si="1243"/>
        <v>0</v>
      </c>
      <c r="U5663">
        <f t="shared" si="1244"/>
        <v>0</v>
      </c>
      <c r="W5663">
        <f>Rohdaten!$F$2/3600*1.2*1.005*(C5663-D5663)*J5663</f>
        <v>0</v>
      </c>
      <c r="X5663">
        <f>Rohdaten!$F$2/3600*1.2*1.005*(F5663-E5663)*M5663</f>
        <v>0</v>
      </c>
      <c r="Y5663">
        <f>Rohdaten!$F$2/3600*1.2*1.005*(B5663-E5663)*K5663</f>
        <v>0</v>
      </c>
      <c r="Z5663">
        <f>Rohdaten!$F$2/3600*1.2*1.005*(C5663-E5663)*L5663</f>
        <v>0</v>
      </c>
      <c r="AA5663">
        <f>Rohdaten!$F$2/3600*1.2*1.005*(C5663-B5663)*N5663</f>
        <v>0</v>
      </c>
      <c r="AB5663">
        <f t="shared" si="1245"/>
        <v>0</v>
      </c>
    </row>
    <row r="5664" spans="1:28" x14ac:dyDescent="0.25">
      <c r="A5664" s="147"/>
      <c r="B5664" s="2">
        <f>Rohdaten!C5663</f>
        <v>0</v>
      </c>
      <c r="C5664" s="2">
        <f>Rohdaten!D5663</f>
        <v>0</v>
      </c>
      <c r="D5664" s="2">
        <f>Rohdaten!E5663</f>
        <v>0</v>
      </c>
      <c r="E5664" s="2">
        <f>Rohdaten!F5663</f>
        <v>0</v>
      </c>
      <c r="F5664" s="2">
        <f>Rohdaten!G5663</f>
        <v>0</v>
      </c>
      <c r="G5664" s="2"/>
      <c r="H5664" s="2">
        <f t="shared" si="1232"/>
        <v>0</v>
      </c>
      <c r="I5664">
        <f t="shared" si="1233"/>
        <v>0</v>
      </c>
      <c r="J5664">
        <f t="shared" si="1234"/>
        <v>0</v>
      </c>
      <c r="K5664">
        <f t="shared" si="1235"/>
        <v>0</v>
      </c>
      <c r="L5664">
        <f t="shared" si="1236"/>
        <v>0</v>
      </c>
      <c r="M5664">
        <f t="shared" si="1237"/>
        <v>0</v>
      </c>
      <c r="N5664">
        <f t="shared" si="1238"/>
        <v>0</v>
      </c>
      <c r="O5664">
        <f t="shared" si="1239"/>
        <v>0</v>
      </c>
      <c r="Q5664">
        <f t="shared" si="1240"/>
        <v>0</v>
      </c>
      <c r="R5664">
        <f t="shared" si="1241"/>
        <v>0</v>
      </c>
      <c r="S5664">
        <f t="shared" si="1242"/>
        <v>0</v>
      </c>
      <c r="T5664">
        <f t="shared" si="1243"/>
        <v>0</v>
      </c>
      <c r="U5664">
        <f t="shared" si="1244"/>
        <v>0</v>
      </c>
      <c r="W5664">
        <f>Rohdaten!$F$2/3600*1.2*1.005*(C5664-D5664)*J5664</f>
        <v>0</v>
      </c>
      <c r="X5664">
        <f>Rohdaten!$F$2/3600*1.2*1.005*(F5664-E5664)*M5664</f>
        <v>0</v>
      </c>
      <c r="Y5664">
        <f>Rohdaten!$F$2/3600*1.2*1.005*(B5664-E5664)*K5664</f>
        <v>0</v>
      </c>
      <c r="Z5664">
        <f>Rohdaten!$F$2/3600*1.2*1.005*(C5664-E5664)*L5664</f>
        <v>0</v>
      </c>
      <c r="AA5664">
        <f>Rohdaten!$F$2/3600*1.2*1.005*(C5664-B5664)*N5664</f>
        <v>0</v>
      </c>
      <c r="AB5664">
        <f t="shared" si="1245"/>
        <v>0</v>
      </c>
    </row>
    <row r="5665" spans="1:28" x14ac:dyDescent="0.25">
      <c r="A5665" s="147"/>
      <c r="B5665" s="2">
        <f>Rohdaten!C5664</f>
        <v>0</v>
      </c>
      <c r="C5665" s="2">
        <f>Rohdaten!D5664</f>
        <v>0</v>
      </c>
      <c r="D5665" s="2">
        <f>Rohdaten!E5664</f>
        <v>0</v>
      </c>
      <c r="E5665" s="2">
        <f>Rohdaten!F5664</f>
        <v>0</v>
      </c>
      <c r="F5665" s="2">
        <f>Rohdaten!G5664</f>
        <v>0</v>
      </c>
      <c r="G5665" s="2"/>
      <c r="H5665" s="2">
        <f t="shared" si="1232"/>
        <v>0</v>
      </c>
      <c r="I5665">
        <f t="shared" si="1233"/>
        <v>0</v>
      </c>
      <c r="J5665">
        <f t="shared" si="1234"/>
        <v>0</v>
      </c>
      <c r="K5665">
        <f t="shared" si="1235"/>
        <v>0</v>
      </c>
      <c r="L5665">
        <f t="shared" si="1236"/>
        <v>0</v>
      </c>
      <c r="M5665">
        <f t="shared" si="1237"/>
        <v>0</v>
      </c>
      <c r="N5665">
        <f t="shared" si="1238"/>
        <v>0</v>
      </c>
      <c r="O5665">
        <f t="shared" si="1239"/>
        <v>0</v>
      </c>
      <c r="Q5665">
        <f t="shared" si="1240"/>
        <v>0</v>
      </c>
      <c r="R5665">
        <f t="shared" si="1241"/>
        <v>0</v>
      </c>
      <c r="S5665">
        <f t="shared" si="1242"/>
        <v>0</v>
      </c>
      <c r="T5665">
        <f t="shared" si="1243"/>
        <v>0</v>
      </c>
      <c r="U5665">
        <f t="shared" si="1244"/>
        <v>0</v>
      </c>
      <c r="W5665">
        <f>Rohdaten!$F$2/3600*1.2*1.005*(C5665-D5665)*J5665</f>
        <v>0</v>
      </c>
      <c r="X5665">
        <f>Rohdaten!$F$2/3600*1.2*1.005*(F5665-E5665)*M5665</f>
        <v>0</v>
      </c>
      <c r="Y5665">
        <f>Rohdaten!$F$2/3600*1.2*1.005*(B5665-E5665)*K5665</f>
        <v>0</v>
      </c>
      <c r="Z5665">
        <f>Rohdaten!$F$2/3600*1.2*1.005*(C5665-E5665)*L5665</f>
        <v>0</v>
      </c>
      <c r="AA5665">
        <f>Rohdaten!$F$2/3600*1.2*1.005*(C5665-B5665)*N5665</f>
        <v>0</v>
      </c>
      <c r="AB5665">
        <f t="shared" si="1245"/>
        <v>0</v>
      </c>
    </row>
    <row r="5666" spans="1:28" x14ac:dyDescent="0.25">
      <c r="A5666" s="147"/>
      <c r="B5666" s="2">
        <f>Rohdaten!C5665</f>
        <v>0</v>
      </c>
      <c r="C5666" s="2">
        <f>Rohdaten!D5665</f>
        <v>0</v>
      </c>
      <c r="D5666" s="2">
        <f>Rohdaten!E5665</f>
        <v>0</v>
      </c>
      <c r="E5666" s="2">
        <f>Rohdaten!F5665</f>
        <v>0</v>
      </c>
      <c r="F5666" s="2">
        <f>Rohdaten!G5665</f>
        <v>0</v>
      </c>
      <c r="G5666" s="2"/>
      <c r="H5666" s="2">
        <f t="shared" si="1232"/>
        <v>0</v>
      </c>
      <c r="I5666">
        <f t="shared" si="1233"/>
        <v>0</v>
      </c>
      <c r="J5666">
        <f t="shared" si="1234"/>
        <v>0</v>
      </c>
      <c r="K5666">
        <f t="shared" si="1235"/>
        <v>0</v>
      </c>
      <c r="L5666">
        <f t="shared" si="1236"/>
        <v>0</v>
      </c>
      <c r="M5666">
        <f t="shared" si="1237"/>
        <v>0</v>
      </c>
      <c r="N5666">
        <f t="shared" si="1238"/>
        <v>0</v>
      </c>
      <c r="O5666">
        <f t="shared" si="1239"/>
        <v>0</v>
      </c>
      <c r="Q5666">
        <f t="shared" si="1240"/>
        <v>0</v>
      </c>
      <c r="R5666">
        <f t="shared" si="1241"/>
        <v>0</v>
      </c>
      <c r="S5666">
        <f t="shared" si="1242"/>
        <v>0</v>
      </c>
      <c r="T5666">
        <f t="shared" si="1243"/>
        <v>0</v>
      </c>
      <c r="U5666">
        <f t="shared" si="1244"/>
        <v>0</v>
      </c>
      <c r="W5666">
        <f>Rohdaten!$F$2/3600*1.2*1.005*(C5666-D5666)*J5666</f>
        <v>0</v>
      </c>
      <c r="X5666">
        <f>Rohdaten!$F$2/3600*1.2*1.005*(F5666-E5666)*M5666</f>
        <v>0</v>
      </c>
      <c r="Y5666">
        <f>Rohdaten!$F$2/3600*1.2*1.005*(B5666-E5666)*K5666</f>
        <v>0</v>
      </c>
      <c r="Z5666">
        <f>Rohdaten!$F$2/3600*1.2*1.005*(C5666-E5666)*L5666</f>
        <v>0</v>
      </c>
      <c r="AA5666">
        <f>Rohdaten!$F$2/3600*1.2*1.005*(C5666-B5666)*N5666</f>
        <v>0</v>
      </c>
      <c r="AB5666">
        <f t="shared" si="1245"/>
        <v>0</v>
      </c>
    </row>
    <row r="5667" spans="1:28" x14ac:dyDescent="0.25">
      <c r="A5667" s="147"/>
      <c r="B5667" s="2">
        <f>Rohdaten!C5666</f>
        <v>0</v>
      </c>
      <c r="C5667" s="2">
        <f>Rohdaten!D5666</f>
        <v>0</v>
      </c>
      <c r="D5667" s="2">
        <f>Rohdaten!E5666</f>
        <v>0</v>
      </c>
      <c r="E5667" s="2">
        <f>Rohdaten!F5666</f>
        <v>0</v>
      </c>
      <c r="F5667" s="2">
        <f>Rohdaten!G5666</f>
        <v>0</v>
      </c>
      <c r="G5667" s="2"/>
      <c r="H5667" s="2">
        <f t="shared" si="1232"/>
        <v>0</v>
      </c>
      <c r="I5667">
        <f t="shared" si="1233"/>
        <v>0</v>
      </c>
      <c r="J5667">
        <f t="shared" si="1234"/>
        <v>0</v>
      </c>
      <c r="K5667">
        <f t="shared" si="1235"/>
        <v>0</v>
      </c>
      <c r="L5667">
        <f t="shared" si="1236"/>
        <v>0</v>
      </c>
      <c r="M5667">
        <f t="shared" si="1237"/>
        <v>0</v>
      </c>
      <c r="N5667">
        <f t="shared" si="1238"/>
        <v>0</v>
      </c>
      <c r="O5667">
        <f t="shared" si="1239"/>
        <v>0</v>
      </c>
      <c r="Q5667">
        <f t="shared" si="1240"/>
        <v>0</v>
      </c>
      <c r="R5667">
        <f t="shared" si="1241"/>
        <v>0</v>
      </c>
      <c r="S5667">
        <f t="shared" si="1242"/>
        <v>0</v>
      </c>
      <c r="T5667">
        <f t="shared" si="1243"/>
        <v>0</v>
      </c>
      <c r="U5667">
        <f t="shared" si="1244"/>
        <v>0</v>
      </c>
      <c r="W5667">
        <f>Rohdaten!$F$2/3600*1.2*1.005*(C5667-D5667)*J5667</f>
        <v>0</v>
      </c>
      <c r="X5667">
        <f>Rohdaten!$F$2/3600*1.2*1.005*(F5667-E5667)*M5667</f>
        <v>0</v>
      </c>
      <c r="Y5667">
        <f>Rohdaten!$F$2/3600*1.2*1.005*(B5667-E5667)*K5667</f>
        <v>0</v>
      </c>
      <c r="Z5667">
        <f>Rohdaten!$F$2/3600*1.2*1.005*(C5667-E5667)*L5667</f>
        <v>0</v>
      </c>
      <c r="AA5667">
        <f>Rohdaten!$F$2/3600*1.2*1.005*(C5667-B5667)*N5667</f>
        <v>0</v>
      </c>
      <c r="AB5667">
        <f t="shared" si="1245"/>
        <v>0</v>
      </c>
    </row>
    <row r="5668" spans="1:28" x14ac:dyDescent="0.25">
      <c r="A5668" s="147"/>
      <c r="B5668" s="2">
        <f>Rohdaten!C5667</f>
        <v>0</v>
      </c>
      <c r="C5668" s="2">
        <f>Rohdaten!D5667</f>
        <v>0</v>
      </c>
      <c r="D5668" s="2">
        <f>Rohdaten!E5667</f>
        <v>0</v>
      </c>
      <c r="E5668" s="2">
        <f>Rohdaten!F5667</f>
        <v>0</v>
      </c>
      <c r="F5668" s="2">
        <f>Rohdaten!G5667</f>
        <v>0</v>
      </c>
      <c r="G5668" s="2"/>
      <c r="H5668" s="2">
        <f t="shared" si="1232"/>
        <v>0</v>
      </c>
      <c r="I5668">
        <f t="shared" si="1233"/>
        <v>0</v>
      </c>
      <c r="J5668">
        <f t="shared" si="1234"/>
        <v>0</v>
      </c>
      <c r="K5668">
        <f t="shared" si="1235"/>
        <v>0</v>
      </c>
      <c r="L5668">
        <f t="shared" si="1236"/>
        <v>0</v>
      </c>
      <c r="M5668">
        <f t="shared" si="1237"/>
        <v>0</v>
      </c>
      <c r="N5668">
        <f t="shared" si="1238"/>
        <v>0</v>
      </c>
      <c r="O5668">
        <f t="shared" si="1239"/>
        <v>0</v>
      </c>
      <c r="Q5668">
        <f t="shared" si="1240"/>
        <v>0</v>
      </c>
      <c r="R5668">
        <f t="shared" si="1241"/>
        <v>0</v>
      </c>
      <c r="S5668">
        <f t="shared" si="1242"/>
        <v>0</v>
      </c>
      <c r="T5668">
        <f t="shared" si="1243"/>
        <v>0</v>
      </c>
      <c r="U5668">
        <f t="shared" si="1244"/>
        <v>0</v>
      </c>
      <c r="W5668">
        <f>Rohdaten!$F$2/3600*1.2*1.005*(C5668-D5668)*J5668</f>
        <v>0</v>
      </c>
      <c r="X5668">
        <f>Rohdaten!$F$2/3600*1.2*1.005*(F5668-E5668)*M5668</f>
        <v>0</v>
      </c>
      <c r="Y5668">
        <f>Rohdaten!$F$2/3600*1.2*1.005*(B5668-E5668)*K5668</f>
        <v>0</v>
      </c>
      <c r="Z5668">
        <f>Rohdaten!$F$2/3600*1.2*1.005*(C5668-E5668)*L5668</f>
        <v>0</v>
      </c>
      <c r="AA5668">
        <f>Rohdaten!$F$2/3600*1.2*1.005*(C5668-B5668)*N5668</f>
        <v>0</v>
      </c>
      <c r="AB5668">
        <f t="shared" si="1245"/>
        <v>0</v>
      </c>
    </row>
    <row r="5669" spans="1:28" x14ac:dyDescent="0.25">
      <c r="A5669" s="147"/>
      <c r="B5669" s="2">
        <f>Rohdaten!C5668</f>
        <v>0</v>
      </c>
      <c r="C5669" s="2">
        <f>Rohdaten!D5668</f>
        <v>0</v>
      </c>
      <c r="D5669" s="2">
        <f>Rohdaten!E5668</f>
        <v>0</v>
      </c>
      <c r="E5669" s="2">
        <f>Rohdaten!F5668</f>
        <v>0</v>
      </c>
      <c r="F5669" s="2">
        <f>Rohdaten!G5668</f>
        <v>0</v>
      </c>
      <c r="G5669" s="2"/>
      <c r="H5669" s="2">
        <f t="shared" si="1232"/>
        <v>0</v>
      </c>
      <c r="I5669">
        <f t="shared" si="1233"/>
        <v>0</v>
      </c>
      <c r="J5669">
        <f t="shared" si="1234"/>
        <v>0</v>
      </c>
      <c r="K5669">
        <f t="shared" si="1235"/>
        <v>0</v>
      </c>
      <c r="L5669">
        <f t="shared" si="1236"/>
        <v>0</v>
      </c>
      <c r="M5669">
        <f t="shared" si="1237"/>
        <v>0</v>
      </c>
      <c r="N5669">
        <f t="shared" si="1238"/>
        <v>0</v>
      </c>
      <c r="O5669">
        <f t="shared" si="1239"/>
        <v>0</v>
      </c>
      <c r="Q5669">
        <f t="shared" si="1240"/>
        <v>0</v>
      </c>
      <c r="R5669">
        <f t="shared" si="1241"/>
        <v>0</v>
      </c>
      <c r="S5669">
        <f t="shared" si="1242"/>
        <v>0</v>
      </c>
      <c r="T5669">
        <f t="shared" si="1243"/>
        <v>0</v>
      </c>
      <c r="U5669">
        <f t="shared" si="1244"/>
        <v>0</v>
      </c>
      <c r="W5669">
        <f>Rohdaten!$F$2/3600*1.2*1.005*(C5669-D5669)*J5669</f>
        <v>0</v>
      </c>
      <c r="X5669">
        <f>Rohdaten!$F$2/3600*1.2*1.005*(F5669-E5669)*M5669</f>
        <v>0</v>
      </c>
      <c r="Y5669">
        <f>Rohdaten!$F$2/3600*1.2*1.005*(B5669-E5669)*K5669</f>
        <v>0</v>
      </c>
      <c r="Z5669">
        <f>Rohdaten!$F$2/3600*1.2*1.005*(C5669-E5669)*L5669</f>
        <v>0</v>
      </c>
      <c r="AA5669">
        <f>Rohdaten!$F$2/3600*1.2*1.005*(C5669-B5669)*N5669</f>
        <v>0</v>
      </c>
      <c r="AB5669">
        <f t="shared" si="1245"/>
        <v>0</v>
      </c>
    </row>
    <row r="5670" spans="1:28" x14ac:dyDescent="0.25">
      <c r="A5670" s="147"/>
      <c r="B5670" s="2">
        <f>Rohdaten!C5669</f>
        <v>0</v>
      </c>
      <c r="C5670" s="2">
        <f>Rohdaten!D5669</f>
        <v>0</v>
      </c>
      <c r="D5670" s="2">
        <f>Rohdaten!E5669</f>
        <v>0</v>
      </c>
      <c r="E5670" s="2">
        <f>Rohdaten!F5669</f>
        <v>0</v>
      </c>
      <c r="F5670" s="2">
        <f>Rohdaten!G5669</f>
        <v>0</v>
      </c>
      <c r="G5670" s="2"/>
      <c r="H5670" s="2">
        <f t="shared" si="1232"/>
        <v>0</v>
      </c>
      <c r="I5670">
        <f t="shared" si="1233"/>
        <v>0</v>
      </c>
      <c r="J5670">
        <f t="shared" si="1234"/>
        <v>0</v>
      </c>
      <c r="K5670">
        <f t="shared" si="1235"/>
        <v>0</v>
      </c>
      <c r="L5670">
        <f t="shared" si="1236"/>
        <v>0</v>
      </c>
      <c r="M5670">
        <f t="shared" si="1237"/>
        <v>0</v>
      </c>
      <c r="N5670">
        <f t="shared" si="1238"/>
        <v>0</v>
      </c>
      <c r="O5670">
        <f t="shared" si="1239"/>
        <v>0</v>
      </c>
      <c r="Q5670">
        <f t="shared" si="1240"/>
        <v>0</v>
      </c>
      <c r="R5670">
        <f t="shared" si="1241"/>
        <v>0</v>
      </c>
      <c r="S5670">
        <f t="shared" si="1242"/>
        <v>0</v>
      </c>
      <c r="T5670">
        <f t="shared" si="1243"/>
        <v>0</v>
      </c>
      <c r="U5670">
        <f t="shared" si="1244"/>
        <v>0</v>
      </c>
      <c r="W5670">
        <f>Rohdaten!$F$2/3600*1.2*1.005*(C5670-D5670)*J5670</f>
        <v>0</v>
      </c>
      <c r="X5670">
        <f>Rohdaten!$F$2/3600*1.2*1.005*(F5670-E5670)*M5670</f>
        <v>0</v>
      </c>
      <c r="Y5670">
        <f>Rohdaten!$F$2/3600*1.2*1.005*(B5670-E5670)*K5670</f>
        <v>0</v>
      </c>
      <c r="Z5670">
        <f>Rohdaten!$F$2/3600*1.2*1.005*(C5670-E5670)*L5670</f>
        <v>0</v>
      </c>
      <c r="AA5670">
        <f>Rohdaten!$F$2/3600*1.2*1.005*(C5670-B5670)*N5670</f>
        <v>0</v>
      </c>
      <c r="AB5670">
        <f t="shared" si="1245"/>
        <v>0</v>
      </c>
    </row>
    <row r="5671" spans="1:28" x14ac:dyDescent="0.25">
      <c r="A5671" s="147"/>
      <c r="B5671" s="2">
        <f>Rohdaten!C5670</f>
        <v>0</v>
      </c>
      <c r="C5671" s="2">
        <f>Rohdaten!D5670</f>
        <v>0</v>
      </c>
      <c r="D5671" s="2">
        <f>Rohdaten!E5670</f>
        <v>0</v>
      </c>
      <c r="E5671" s="2">
        <f>Rohdaten!F5670</f>
        <v>0</v>
      </c>
      <c r="F5671" s="2">
        <f>Rohdaten!G5670</f>
        <v>0</v>
      </c>
      <c r="G5671" s="2"/>
      <c r="H5671" s="2">
        <f t="shared" si="1232"/>
        <v>0</v>
      </c>
      <c r="I5671">
        <f t="shared" si="1233"/>
        <v>0</v>
      </c>
      <c r="J5671">
        <f t="shared" si="1234"/>
        <v>0</v>
      </c>
      <c r="K5671">
        <f t="shared" si="1235"/>
        <v>0</v>
      </c>
      <c r="L5671">
        <f t="shared" si="1236"/>
        <v>0</v>
      </c>
      <c r="M5671">
        <f t="shared" si="1237"/>
        <v>0</v>
      </c>
      <c r="N5671">
        <f t="shared" si="1238"/>
        <v>0</v>
      </c>
      <c r="O5671">
        <f t="shared" si="1239"/>
        <v>0</v>
      </c>
      <c r="Q5671">
        <f t="shared" si="1240"/>
        <v>0</v>
      </c>
      <c r="R5671">
        <f t="shared" si="1241"/>
        <v>0</v>
      </c>
      <c r="S5671">
        <f t="shared" si="1242"/>
        <v>0</v>
      </c>
      <c r="T5671">
        <f t="shared" si="1243"/>
        <v>0</v>
      </c>
      <c r="U5671">
        <f t="shared" si="1244"/>
        <v>0</v>
      </c>
      <c r="W5671">
        <f>Rohdaten!$F$2/3600*1.2*1.005*(C5671-D5671)*J5671</f>
        <v>0</v>
      </c>
      <c r="X5671">
        <f>Rohdaten!$F$2/3600*1.2*1.005*(F5671-E5671)*M5671</f>
        <v>0</v>
      </c>
      <c r="Y5671">
        <f>Rohdaten!$F$2/3600*1.2*1.005*(B5671-E5671)*K5671</f>
        <v>0</v>
      </c>
      <c r="Z5671">
        <f>Rohdaten!$F$2/3600*1.2*1.005*(C5671-E5671)*L5671</f>
        <v>0</v>
      </c>
      <c r="AA5671">
        <f>Rohdaten!$F$2/3600*1.2*1.005*(C5671-B5671)*N5671</f>
        <v>0</v>
      </c>
      <c r="AB5671">
        <f t="shared" si="1245"/>
        <v>0</v>
      </c>
    </row>
    <row r="5672" spans="1:28" x14ac:dyDescent="0.25">
      <c r="A5672" s="147"/>
      <c r="B5672" s="2">
        <f>Rohdaten!C5671</f>
        <v>0</v>
      </c>
      <c r="C5672" s="2">
        <f>Rohdaten!D5671</f>
        <v>0</v>
      </c>
      <c r="D5672" s="2">
        <f>Rohdaten!E5671</f>
        <v>0</v>
      </c>
      <c r="E5672" s="2">
        <f>Rohdaten!F5671</f>
        <v>0</v>
      </c>
      <c r="F5672" s="2">
        <f>Rohdaten!G5671</f>
        <v>0</v>
      </c>
      <c r="G5672" s="2"/>
      <c r="H5672" s="2">
        <f t="shared" si="1232"/>
        <v>0</v>
      </c>
      <c r="I5672">
        <f t="shared" si="1233"/>
        <v>0</v>
      </c>
      <c r="J5672">
        <f t="shared" si="1234"/>
        <v>0</v>
      </c>
      <c r="K5672">
        <f t="shared" si="1235"/>
        <v>0</v>
      </c>
      <c r="L5672">
        <f t="shared" si="1236"/>
        <v>0</v>
      </c>
      <c r="M5672">
        <f t="shared" si="1237"/>
        <v>0</v>
      </c>
      <c r="N5672">
        <f t="shared" si="1238"/>
        <v>0</v>
      </c>
      <c r="O5672">
        <f t="shared" si="1239"/>
        <v>0</v>
      </c>
      <c r="Q5672">
        <f t="shared" si="1240"/>
        <v>0</v>
      </c>
      <c r="R5672">
        <f t="shared" si="1241"/>
        <v>0</v>
      </c>
      <c r="S5672">
        <f t="shared" si="1242"/>
        <v>0</v>
      </c>
      <c r="T5672">
        <f t="shared" si="1243"/>
        <v>0</v>
      </c>
      <c r="U5672">
        <f t="shared" si="1244"/>
        <v>0</v>
      </c>
      <c r="W5672">
        <f>Rohdaten!$F$2/3600*1.2*1.005*(C5672-D5672)*J5672</f>
        <v>0</v>
      </c>
      <c r="X5672">
        <f>Rohdaten!$F$2/3600*1.2*1.005*(F5672-E5672)*M5672</f>
        <v>0</v>
      </c>
      <c r="Y5672">
        <f>Rohdaten!$F$2/3600*1.2*1.005*(B5672-E5672)*K5672</f>
        <v>0</v>
      </c>
      <c r="Z5672">
        <f>Rohdaten!$F$2/3600*1.2*1.005*(C5672-E5672)*L5672</f>
        <v>0</v>
      </c>
      <c r="AA5672">
        <f>Rohdaten!$F$2/3600*1.2*1.005*(C5672-B5672)*N5672</f>
        <v>0</v>
      </c>
      <c r="AB5672">
        <f t="shared" si="1245"/>
        <v>0</v>
      </c>
    </row>
    <row r="5673" spans="1:28" x14ac:dyDescent="0.25">
      <c r="A5673" s="147"/>
      <c r="B5673" s="2">
        <f>Rohdaten!C5672</f>
        <v>0</v>
      </c>
      <c r="C5673" s="2">
        <f>Rohdaten!D5672</f>
        <v>0</v>
      </c>
      <c r="D5673" s="2">
        <f>Rohdaten!E5672</f>
        <v>0</v>
      </c>
      <c r="E5673" s="2">
        <f>Rohdaten!F5672</f>
        <v>0</v>
      </c>
      <c r="F5673" s="2">
        <f>Rohdaten!G5672</f>
        <v>0</v>
      </c>
      <c r="G5673" s="2"/>
      <c r="H5673" s="2">
        <f t="shared" si="1232"/>
        <v>0</v>
      </c>
      <c r="I5673">
        <f t="shared" si="1233"/>
        <v>0</v>
      </c>
      <c r="J5673">
        <f t="shared" si="1234"/>
        <v>0</v>
      </c>
      <c r="K5673">
        <f t="shared" si="1235"/>
        <v>0</v>
      </c>
      <c r="L5673">
        <f t="shared" si="1236"/>
        <v>0</v>
      </c>
      <c r="M5673">
        <f t="shared" si="1237"/>
        <v>0</v>
      </c>
      <c r="N5673">
        <f t="shared" si="1238"/>
        <v>0</v>
      </c>
      <c r="O5673">
        <f t="shared" si="1239"/>
        <v>0</v>
      </c>
      <c r="Q5673">
        <f t="shared" si="1240"/>
        <v>0</v>
      </c>
      <c r="R5673">
        <f t="shared" si="1241"/>
        <v>0</v>
      </c>
      <c r="S5673">
        <f t="shared" si="1242"/>
        <v>0</v>
      </c>
      <c r="T5673">
        <f t="shared" si="1243"/>
        <v>0</v>
      </c>
      <c r="U5673">
        <f t="shared" si="1244"/>
        <v>0</v>
      </c>
      <c r="W5673">
        <f>Rohdaten!$F$2/3600*1.2*1.005*(C5673-D5673)*J5673</f>
        <v>0</v>
      </c>
      <c r="X5673">
        <f>Rohdaten!$F$2/3600*1.2*1.005*(F5673-E5673)*M5673</f>
        <v>0</v>
      </c>
      <c r="Y5673">
        <f>Rohdaten!$F$2/3600*1.2*1.005*(B5673-E5673)*K5673</f>
        <v>0</v>
      </c>
      <c r="Z5673">
        <f>Rohdaten!$F$2/3600*1.2*1.005*(C5673-E5673)*L5673</f>
        <v>0</v>
      </c>
      <c r="AA5673">
        <f>Rohdaten!$F$2/3600*1.2*1.005*(C5673-B5673)*N5673</f>
        <v>0</v>
      </c>
      <c r="AB5673">
        <f t="shared" si="1245"/>
        <v>0</v>
      </c>
    </row>
    <row r="5674" spans="1:28" x14ac:dyDescent="0.25">
      <c r="A5674" s="147"/>
      <c r="B5674" s="2">
        <f>Rohdaten!C5673</f>
        <v>0</v>
      </c>
      <c r="C5674" s="2">
        <f>Rohdaten!D5673</f>
        <v>0</v>
      </c>
      <c r="D5674" s="2">
        <f>Rohdaten!E5673</f>
        <v>0</v>
      </c>
      <c r="E5674" s="2">
        <f>Rohdaten!F5673</f>
        <v>0</v>
      </c>
      <c r="F5674" s="2">
        <f>Rohdaten!G5673</f>
        <v>0</v>
      </c>
      <c r="G5674" s="2"/>
      <c r="H5674" s="2">
        <f t="shared" si="1232"/>
        <v>0</v>
      </c>
      <c r="I5674">
        <f t="shared" si="1233"/>
        <v>0</v>
      </c>
      <c r="J5674">
        <f t="shared" si="1234"/>
        <v>0</v>
      </c>
      <c r="K5674">
        <f t="shared" si="1235"/>
        <v>0</v>
      </c>
      <c r="L5674">
        <f t="shared" si="1236"/>
        <v>0</v>
      </c>
      <c r="M5674">
        <f t="shared" si="1237"/>
        <v>0</v>
      </c>
      <c r="N5674">
        <f t="shared" si="1238"/>
        <v>0</v>
      </c>
      <c r="O5674">
        <f t="shared" si="1239"/>
        <v>0</v>
      </c>
      <c r="Q5674">
        <f t="shared" si="1240"/>
        <v>0</v>
      </c>
      <c r="R5674">
        <f t="shared" si="1241"/>
        <v>0</v>
      </c>
      <c r="S5674">
        <f t="shared" si="1242"/>
        <v>0</v>
      </c>
      <c r="T5674">
        <f t="shared" si="1243"/>
        <v>0</v>
      </c>
      <c r="U5674">
        <f t="shared" si="1244"/>
        <v>0</v>
      </c>
      <c r="W5674">
        <f>Rohdaten!$F$2/3600*1.2*1.005*(C5674-D5674)*J5674</f>
        <v>0</v>
      </c>
      <c r="X5674">
        <f>Rohdaten!$F$2/3600*1.2*1.005*(F5674-E5674)*M5674</f>
        <v>0</v>
      </c>
      <c r="Y5674">
        <f>Rohdaten!$F$2/3600*1.2*1.005*(B5674-E5674)*K5674</f>
        <v>0</v>
      </c>
      <c r="Z5674">
        <f>Rohdaten!$F$2/3600*1.2*1.005*(C5674-E5674)*L5674</f>
        <v>0</v>
      </c>
      <c r="AA5674">
        <f>Rohdaten!$F$2/3600*1.2*1.005*(C5674-B5674)*N5674</f>
        <v>0</v>
      </c>
      <c r="AB5674">
        <f t="shared" si="1245"/>
        <v>0</v>
      </c>
    </row>
    <row r="5675" spans="1:28" x14ac:dyDescent="0.25">
      <c r="A5675" s="147"/>
      <c r="B5675" s="2">
        <f>Rohdaten!C5674</f>
        <v>0</v>
      </c>
      <c r="C5675" s="2">
        <f>Rohdaten!D5674</f>
        <v>0</v>
      </c>
      <c r="D5675" s="2">
        <f>Rohdaten!E5674</f>
        <v>0</v>
      </c>
      <c r="E5675" s="2">
        <f>Rohdaten!F5674</f>
        <v>0</v>
      </c>
      <c r="F5675" s="2">
        <f>Rohdaten!G5674</f>
        <v>0</v>
      </c>
      <c r="G5675" s="2"/>
      <c r="H5675" s="2">
        <f t="shared" si="1232"/>
        <v>0</v>
      </c>
      <c r="I5675">
        <f t="shared" si="1233"/>
        <v>0</v>
      </c>
      <c r="J5675">
        <f t="shared" si="1234"/>
        <v>0</v>
      </c>
      <c r="K5675">
        <f t="shared" si="1235"/>
        <v>0</v>
      </c>
      <c r="L5675">
        <f t="shared" si="1236"/>
        <v>0</v>
      </c>
      <c r="M5675">
        <f t="shared" si="1237"/>
        <v>0</v>
      </c>
      <c r="N5675">
        <f t="shared" si="1238"/>
        <v>0</v>
      </c>
      <c r="O5675">
        <f t="shared" si="1239"/>
        <v>0</v>
      </c>
      <c r="Q5675">
        <f t="shared" si="1240"/>
        <v>0</v>
      </c>
      <c r="R5675">
        <f t="shared" si="1241"/>
        <v>0</v>
      </c>
      <c r="S5675">
        <f t="shared" si="1242"/>
        <v>0</v>
      </c>
      <c r="T5675">
        <f t="shared" si="1243"/>
        <v>0</v>
      </c>
      <c r="U5675">
        <f t="shared" si="1244"/>
        <v>0</v>
      </c>
      <c r="W5675">
        <f>Rohdaten!$F$2/3600*1.2*1.005*(C5675-D5675)*J5675</f>
        <v>0</v>
      </c>
      <c r="X5675">
        <f>Rohdaten!$F$2/3600*1.2*1.005*(F5675-E5675)*M5675</f>
        <v>0</v>
      </c>
      <c r="Y5675">
        <f>Rohdaten!$F$2/3600*1.2*1.005*(B5675-E5675)*K5675</f>
        <v>0</v>
      </c>
      <c r="Z5675">
        <f>Rohdaten!$F$2/3600*1.2*1.005*(C5675-E5675)*L5675</f>
        <v>0</v>
      </c>
      <c r="AA5675">
        <f>Rohdaten!$F$2/3600*1.2*1.005*(C5675-B5675)*N5675</f>
        <v>0</v>
      </c>
      <c r="AB5675">
        <f t="shared" si="1245"/>
        <v>0</v>
      </c>
    </row>
    <row r="5676" spans="1:28" x14ac:dyDescent="0.25">
      <c r="A5676" s="147"/>
      <c r="B5676" s="2">
        <f>Rohdaten!C5675</f>
        <v>0</v>
      </c>
      <c r="C5676" s="2">
        <f>Rohdaten!D5675</f>
        <v>0</v>
      </c>
      <c r="D5676" s="2">
        <f>Rohdaten!E5675</f>
        <v>0</v>
      </c>
      <c r="E5676" s="2">
        <f>Rohdaten!F5675</f>
        <v>0</v>
      </c>
      <c r="F5676" s="2">
        <f>Rohdaten!G5675</f>
        <v>0</v>
      </c>
      <c r="G5676" s="2"/>
      <c r="H5676" s="2">
        <f t="shared" si="1232"/>
        <v>0</v>
      </c>
      <c r="I5676">
        <f t="shared" si="1233"/>
        <v>0</v>
      </c>
      <c r="J5676">
        <f t="shared" si="1234"/>
        <v>0</v>
      </c>
      <c r="K5676">
        <f t="shared" si="1235"/>
        <v>0</v>
      </c>
      <c r="L5676">
        <f t="shared" si="1236"/>
        <v>0</v>
      </c>
      <c r="M5676">
        <f t="shared" si="1237"/>
        <v>0</v>
      </c>
      <c r="N5676">
        <f t="shared" si="1238"/>
        <v>0</v>
      </c>
      <c r="O5676">
        <f t="shared" si="1239"/>
        <v>0</v>
      </c>
      <c r="Q5676">
        <f t="shared" si="1240"/>
        <v>0</v>
      </c>
      <c r="R5676">
        <f t="shared" si="1241"/>
        <v>0</v>
      </c>
      <c r="S5676">
        <f t="shared" si="1242"/>
        <v>0</v>
      </c>
      <c r="T5676">
        <f t="shared" si="1243"/>
        <v>0</v>
      </c>
      <c r="U5676">
        <f t="shared" si="1244"/>
        <v>0</v>
      </c>
      <c r="W5676">
        <f>Rohdaten!$F$2/3600*1.2*1.005*(C5676-D5676)*J5676</f>
        <v>0</v>
      </c>
      <c r="X5676">
        <f>Rohdaten!$F$2/3600*1.2*1.005*(F5676-E5676)*M5676</f>
        <v>0</v>
      </c>
      <c r="Y5676">
        <f>Rohdaten!$F$2/3600*1.2*1.005*(B5676-E5676)*K5676</f>
        <v>0</v>
      </c>
      <c r="Z5676">
        <f>Rohdaten!$F$2/3600*1.2*1.005*(C5676-E5676)*L5676</f>
        <v>0</v>
      </c>
      <c r="AA5676">
        <f>Rohdaten!$F$2/3600*1.2*1.005*(C5676-B5676)*N5676</f>
        <v>0</v>
      </c>
      <c r="AB5676">
        <f t="shared" si="1245"/>
        <v>0</v>
      </c>
    </row>
    <row r="5677" spans="1:28" x14ac:dyDescent="0.25">
      <c r="A5677" s="147"/>
      <c r="B5677" s="2">
        <f>Rohdaten!C5676</f>
        <v>0</v>
      </c>
      <c r="C5677" s="2">
        <f>Rohdaten!D5676</f>
        <v>0</v>
      </c>
      <c r="D5677" s="2">
        <f>Rohdaten!E5676</f>
        <v>0</v>
      </c>
      <c r="E5677" s="2">
        <f>Rohdaten!F5676</f>
        <v>0</v>
      </c>
      <c r="F5677" s="2">
        <f>Rohdaten!G5676</f>
        <v>0</v>
      </c>
      <c r="G5677" s="2"/>
      <c r="H5677" s="2">
        <f t="shared" si="1232"/>
        <v>0</v>
      </c>
      <c r="I5677">
        <f t="shared" si="1233"/>
        <v>0</v>
      </c>
      <c r="J5677">
        <f t="shared" si="1234"/>
        <v>0</v>
      </c>
      <c r="K5677">
        <f t="shared" si="1235"/>
        <v>0</v>
      </c>
      <c r="L5677">
        <f t="shared" si="1236"/>
        <v>0</v>
      </c>
      <c r="M5677">
        <f t="shared" si="1237"/>
        <v>0</v>
      </c>
      <c r="N5677">
        <f t="shared" si="1238"/>
        <v>0</v>
      </c>
      <c r="O5677">
        <f t="shared" si="1239"/>
        <v>0</v>
      </c>
      <c r="Q5677">
        <f t="shared" si="1240"/>
        <v>0</v>
      </c>
      <c r="R5677">
        <f t="shared" si="1241"/>
        <v>0</v>
      </c>
      <c r="S5677">
        <f t="shared" si="1242"/>
        <v>0</v>
      </c>
      <c r="T5677">
        <f t="shared" si="1243"/>
        <v>0</v>
      </c>
      <c r="U5677">
        <f t="shared" si="1244"/>
        <v>0</v>
      </c>
      <c r="W5677">
        <f>Rohdaten!$F$2/3600*1.2*1.005*(C5677-D5677)*J5677</f>
        <v>0</v>
      </c>
      <c r="X5677">
        <f>Rohdaten!$F$2/3600*1.2*1.005*(F5677-E5677)*M5677</f>
        <v>0</v>
      </c>
      <c r="Y5677">
        <f>Rohdaten!$F$2/3600*1.2*1.005*(B5677-E5677)*K5677</f>
        <v>0</v>
      </c>
      <c r="Z5677">
        <f>Rohdaten!$F$2/3600*1.2*1.005*(C5677-E5677)*L5677</f>
        <v>0</v>
      </c>
      <c r="AA5677">
        <f>Rohdaten!$F$2/3600*1.2*1.005*(C5677-B5677)*N5677</f>
        <v>0</v>
      </c>
      <c r="AB5677">
        <f t="shared" si="1245"/>
        <v>0</v>
      </c>
    </row>
    <row r="5678" spans="1:28" x14ac:dyDescent="0.25">
      <c r="A5678" s="147"/>
      <c r="B5678" s="2">
        <f>Rohdaten!C5677</f>
        <v>0</v>
      </c>
      <c r="C5678" s="2">
        <f>Rohdaten!D5677</f>
        <v>0</v>
      </c>
      <c r="D5678" s="2">
        <f>Rohdaten!E5677</f>
        <v>0</v>
      </c>
      <c r="E5678" s="2">
        <f>Rohdaten!F5677</f>
        <v>0</v>
      </c>
      <c r="F5678" s="2">
        <f>Rohdaten!G5677</f>
        <v>0</v>
      </c>
      <c r="G5678" s="2"/>
      <c r="H5678" s="2">
        <f t="shared" si="1232"/>
        <v>0</v>
      </c>
      <c r="I5678">
        <f t="shared" si="1233"/>
        <v>0</v>
      </c>
      <c r="J5678">
        <f t="shared" si="1234"/>
        <v>0</v>
      </c>
      <c r="K5678">
        <f t="shared" si="1235"/>
        <v>0</v>
      </c>
      <c r="L5678">
        <f t="shared" si="1236"/>
        <v>0</v>
      </c>
      <c r="M5678">
        <f t="shared" si="1237"/>
        <v>0</v>
      </c>
      <c r="N5678">
        <f t="shared" si="1238"/>
        <v>0</v>
      </c>
      <c r="O5678">
        <f t="shared" si="1239"/>
        <v>0</v>
      </c>
      <c r="Q5678">
        <f t="shared" si="1240"/>
        <v>0</v>
      </c>
      <c r="R5678">
        <f t="shared" si="1241"/>
        <v>0</v>
      </c>
      <c r="S5678">
        <f t="shared" si="1242"/>
        <v>0</v>
      </c>
      <c r="T5678">
        <f t="shared" si="1243"/>
        <v>0</v>
      </c>
      <c r="U5678">
        <f t="shared" si="1244"/>
        <v>0</v>
      </c>
      <c r="W5678">
        <f>Rohdaten!$F$2/3600*1.2*1.005*(C5678-D5678)*J5678</f>
        <v>0</v>
      </c>
      <c r="X5678">
        <f>Rohdaten!$F$2/3600*1.2*1.005*(F5678-E5678)*M5678</f>
        <v>0</v>
      </c>
      <c r="Y5678">
        <f>Rohdaten!$F$2/3600*1.2*1.005*(B5678-E5678)*K5678</f>
        <v>0</v>
      </c>
      <c r="Z5678">
        <f>Rohdaten!$F$2/3600*1.2*1.005*(C5678-E5678)*L5678</f>
        <v>0</v>
      </c>
      <c r="AA5678">
        <f>Rohdaten!$F$2/3600*1.2*1.005*(C5678-B5678)*N5678</f>
        <v>0</v>
      </c>
      <c r="AB5678">
        <f t="shared" si="1245"/>
        <v>0</v>
      </c>
    </row>
    <row r="5679" spans="1:28" x14ac:dyDescent="0.25">
      <c r="A5679" s="147"/>
      <c r="B5679" s="2">
        <f>Rohdaten!C5678</f>
        <v>0</v>
      </c>
      <c r="C5679" s="2">
        <f>Rohdaten!D5678</f>
        <v>0</v>
      </c>
      <c r="D5679" s="2">
        <f>Rohdaten!E5678</f>
        <v>0</v>
      </c>
      <c r="E5679" s="2">
        <f>Rohdaten!F5678</f>
        <v>0</v>
      </c>
      <c r="F5679" s="2">
        <f>Rohdaten!G5678</f>
        <v>0</v>
      </c>
      <c r="G5679" s="2"/>
      <c r="H5679" s="2">
        <f t="shared" si="1232"/>
        <v>0</v>
      </c>
      <c r="I5679">
        <f t="shared" si="1233"/>
        <v>0</v>
      </c>
      <c r="J5679">
        <f t="shared" si="1234"/>
        <v>0</v>
      </c>
      <c r="K5679">
        <f t="shared" si="1235"/>
        <v>0</v>
      </c>
      <c r="L5679">
        <f t="shared" si="1236"/>
        <v>0</v>
      </c>
      <c r="M5679">
        <f t="shared" si="1237"/>
        <v>0</v>
      </c>
      <c r="N5679">
        <f t="shared" si="1238"/>
        <v>0</v>
      </c>
      <c r="O5679">
        <f t="shared" si="1239"/>
        <v>0</v>
      </c>
      <c r="Q5679">
        <f t="shared" si="1240"/>
        <v>0</v>
      </c>
      <c r="R5679">
        <f t="shared" si="1241"/>
        <v>0</v>
      </c>
      <c r="S5679">
        <f t="shared" si="1242"/>
        <v>0</v>
      </c>
      <c r="T5679">
        <f t="shared" si="1243"/>
        <v>0</v>
      </c>
      <c r="U5679">
        <f t="shared" si="1244"/>
        <v>0</v>
      </c>
      <c r="W5679">
        <f>Rohdaten!$F$2/3600*1.2*1.005*(C5679-D5679)*J5679</f>
        <v>0</v>
      </c>
      <c r="X5679">
        <f>Rohdaten!$F$2/3600*1.2*1.005*(F5679-E5679)*M5679</f>
        <v>0</v>
      </c>
      <c r="Y5679">
        <f>Rohdaten!$F$2/3600*1.2*1.005*(B5679-E5679)*K5679</f>
        <v>0</v>
      </c>
      <c r="Z5679">
        <f>Rohdaten!$F$2/3600*1.2*1.005*(C5679-E5679)*L5679</f>
        <v>0</v>
      </c>
      <c r="AA5679">
        <f>Rohdaten!$F$2/3600*1.2*1.005*(C5679-B5679)*N5679</f>
        <v>0</v>
      </c>
      <c r="AB5679">
        <f t="shared" si="1245"/>
        <v>0</v>
      </c>
    </row>
    <row r="5680" spans="1:28" x14ac:dyDescent="0.25">
      <c r="A5680" s="147"/>
      <c r="B5680" s="2">
        <f>Rohdaten!C5679</f>
        <v>0</v>
      </c>
      <c r="C5680" s="2">
        <f>Rohdaten!D5679</f>
        <v>0</v>
      </c>
      <c r="D5680" s="2">
        <f>Rohdaten!E5679</f>
        <v>0</v>
      </c>
      <c r="E5680" s="2">
        <f>Rohdaten!F5679</f>
        <v>0</v>
      </c>
      <c r="F5680" s="2">
        <f>Rohdaten!G5679</f>
        <v>0</v>
      </c>
      <c r="G5680" s="2"/>
      <c r="H5680" s="2">
        <f t="shared" si="1232"/>
        <v>0</v>
      </c>
      <c r="I5680">
        <f t="shared" si="1233"/>
        <v>0</v>
      </c>
      <c r="J5680">
        <f t="shared" si="1234"/>
        <v>0</v>
      </c>
      <c r="K5680">
        <f t="shared" si="1235"/>
        <v>0</v>
      </c>
      <c r="L5680">
        <f t="shared" si="1236"/>
        <v>0</v>
      </c>
      <c r="M5680">
        <f t="shared" si="1237"/>
        <v>0</v>
      </c>
      <c r="N5680">
        <f t="shared" si="1238"/>
        <v>0</v>
      </c>
      <c r="O5680">
        <f t="shared" si="1239"/>
        <v>0</v>
      </c>
      <c r="Q5680">
        <f t="shared" si="1240"/>
        <v>0</v>
      </c>
      <c r="R5680">
        <f t="shared" si="1241"/>
        <v>0</v>
      </c>
      <c r="S5680">
        <f t="shared" si="1242"/>
        <v>0</v>
      </c>
      <c r="T5680">
        <f t="shared" si="1243"/>
        <v>0</v>
      </c>
      <c r="U5680">
        <f t="shared" si="1244"/>
        <v>0</v>
      </c>
      <c r="W5680">
        <f>Rohdaten!$F$2/3600*1.2*1.005*(C5680-D5680)*J5680</f>
        <v>0</v>
      </c>
      <c r="X5680">
        <f>Rohdaten!$F$2/3600*1.2*1.005*(F5680-E5680)*M5680</f>
        <v>0</v>
      </c>
      <c r="Y5680">
        <f>Rohdaten!$F$2/3600*1.2*1.005*(B5680-E5680)*K5680</f>
        <v>0</v>
      </c>
      <c r="Z5680">
        <f>Rohdaten!$F$2/3600*1.2*1.005*(C5680-E5680)*L5680</f>
        <v>0</v>
      </c>
      <c r="AA5680">
        <f>Rohdaten!$F$2/3600*1.2*1.005*(C5680-B5680)*N5680</f>
        <v>0</v>
      </c>
      <c r="AB5680">
        <f t="shared" si="1245"/>
        <v>0</v>
      </c>
    </row>
    <row r="5681" spans="1:28" x14ac:dyDescent="0.25">
      <c r="A5681" s="147"/>
      <c r="B5681" s="2">
        <f>Rohdaten!C5680</f>
        <v>0</v>
      </c>
      <c r="C5681" s="2">
        <f>Rohdaten!D5680</f>
        <v>0</v>
      </c>
      <c r="D5681" s="2">
        <f>Rohdaten!E5680</f>
        <v>0</v>
      </c>
      <c r="E5681" s="2">
        <f>Rohdaten!F5680</f>
        <v>0</v>
      </c>
      <c r="F5681" s="2">
        <f>Rohdaten!G5680</f>
        <v>0</v>
      </c>
      <c r="G5681" s="2"/>
      <c r="H5681" s="2">
        <f t="shared" si="1232"/>
        <v>0</v>
      </c>
      <c r="I5681">
        <f t="shared" si="1233"/>
        <v>0</v>
      </c>
      <c r="J5681">
        <f t="shared" si="1234"/>
        <v>0</v>
      </c>
      <c r="K5681">
        <f t="shared" si="1235"/>
        <v>0</v>
      </c>
      <c r="L5681">
        <f t="shared" si="1236"/>
        <v>0</v>
      </c>
      <c r="M5681">
        <f t="shared" si="1237"/>
        <v>0</v>
      </c>
      <c r="N5681">
        <f t="shared" si="1238"/>
        <v>0</v>
      </c>
      <c r="O5681">
        <f t="shared" si="1239"/>
        <v>0</v>
      </c>
      <c r="Q5681">
        <f t="shared" si="1240"/>
        <v>0</v>
      </c>
      <c r="R5681">
        <f t="shared" si="1241"/>
        <v>0</v>
      </c>
      <c r="S5681">
        <f t="shared" si="1242"/>
        <v>0</v>
      </c>
      <c r="T5681">
        <f t="shared" si="1243"/>
        <v>0</v>
      </c>
      <c r="U5681">
        <f t="shared" si="1244"/>
        <v>0</v>
      </c>
      <c r="W5681">
        <f>Rohdaten!$F$2/3600*1.2*1.005*(C5681-D5681)*J5681</f>
        <v>0</v>
      </c>
      <c r="X5681">
        <f>Rohdaten!$F$2/3600*1.2*1.005*(F5681-E5681)*M5681</f>
        <v>0</v>
      </c>
      <c r="Y5681">
        <f>Rohdaten!$F$2/3600*1.2*1.005*(B5681-E5681)*K5681</f>
        <v>0</v>
      </c>
      <c r="Z5681">
        <f>Rohdaten!$F$2/3600*1.2*1.005*(C5681-E5681)*L5681</f>
        <v>0</v>
      </c>
      <c r="AA5681">
        <f>Rohdaten!$F$2/3600*1.2*1.005*(C5681-B5681)*N5681</f>
        <v>0</v>
      </c>
      <c r="AB5681">
        <f t="shared" si="1245"/>
        <v>0</v>
      </c>
    </row>
    <row r="5682" spans="1:28" x14ac:dyDescent="0.25">
      <c r="A5682" s="147"/>
      <c r="B5682" s="2">
        <f>Rohdaten!C5681</f>
        <v>0</v>
      </c>
      <c r="C5682" s="2">
        <f>Rohdaten!D5681</f>
        <v>0</v>
      </c>
      <c r="D5682" s="2">
        <f>Rohdaten!E5681</f>
        <v>0</v>
      </c>
      <c r="E5682" s="2">
        <f>Rohdaten!F5681</f>
        <v>0</v>
      </c>
      <c r="F5682" s="2">
        <f>Rohdaten!G5681</f>
        <v>0</v>
      </c>
      <c r="G5682" s="2"/>
      <c r="H5682" s="2">
        <f t="shared" si="1232"/>
        <v>0</v>
      </c>
      <c r="I5682">
        <f t="shared" si="1233"/>
        <v>0</v>
      </c>
      <c r="J5682">
        <f t="shared" si="1234"/>
        <v>0</v>
      </c>
      <c r="K5682">
        <f t="shared" si="1235"/>
        <v>0</v>
      </c>
      <c r="L5682">
        <f t="shared" si="1236"/>
        <v>0</v>
      </c>
      <c r="M5682">
        <f t="shared" si="1237"/>
        <v>0</v>
      </c>
      <c r="N5682">
        <f t="shared" si="1238"/>
        <v>0</v>
      </c>
      <c r="O5682">
        <f t="shared" si="1239"/>
        <v>0</v>
      </c>
      <c r="Q5682">
        <f t="shared" si="1240"/>
        <v>0</v>
      </c>
      <c r="R5682">
        <f t="shared" si="1241"/>
        <v>0</v>
      </c>
      <c r="S5682">
        <f t="shared" si="1242"/>
        <v>0</v>
      </c>
      <c r="T5682">
        <f t="shared" si="1243"/>
        <v>0</v>
      </c>
      <c r="U5682">
        <f t="shared" si="1244"/>
        <v>0</v>
      </c>
      <c r="W5682">
        <f>Rohdaten!$F$2/3600*1.2*1.005*(C5682-D5682)*J5682</f>
        <v>0</v>
      </c>
      <c r="X5682">
        <f>Rohdaten!$F$2/3600*1.2*1.005*(F5682-E5682)*M5682</f>
        <v>0</v>
      </c>
      <c r="Y5682">
        <f>Rohdaten!$F$2/3600*1.2*1.005*(B5682-E5682)*K5682</f>
        <v>0</v>
      </c>
      <c r="Z5682">
        <f>Rohdaten!$F$2/3600*1.2*1.005*(C5682-E5682)*L5682</f>
        <v>0</v>
      </c>
      <c r="AA5682">
        <f>Rohdaten!$F$2/3600*1.2*1.005*(C5682-B5682)*N5682</f>
        <v>0</v>
      </c>
      <c r="AB5682">
        <f t="shared" si="1245"/>
        <v>0</v>
      </c>
    </row>
    <row r="5683" spans="1:28" x14ac:dyDescent="0.25">
      <c r="A5683" s="147"/>
      <c r="B5683" s="2">
        <f>Rohdaten!C5682</f>
        <v>0</v>
      </c>
      <c r="C5683" s="2">
        <f>Rohdaten!D5682</f>
        <v>0</v>
      </c>
      <c r="D5683" s="2">
        <f>Rohdaten!E5682</f>
        <v>0</v>
      </c>
      <c r="E5683" s="2">
        <f>Rohdaten!F5682</f>
        <v>0</v>
      </c>
      <c r="F5683" s="2">
        <f>Rohdaten!G5682</f>
        <v>0</v>
      </c>
      <c r="G5683" s="2"/>
      <c r="H5683" s="2">
        <f t="shared" si="1232"/>
        <v>0</v>
      </c>
      <c r="I5683">
        <f t="shared" si="1233"/>
        <v>0</v>
      </c>
      <c r="J5683">
        <f t="shared" si="1234"/>
        <v>0</v>
      </c>
      <c r="K5683">
        <f t="shared" si="1235"/>
        <v>0</v>
      </c>
      <c r="L5683">
        <f t="shared" si="1236"/>
        <v>0</v>
      </c>
      <c r="M5683">
        <f t="shared" si="1237"/>
        <v>0</v>
      </c>
      <c r="N5683">
        <f t="shared" si="1238"/>
        <v>0</v>
      </c>
      <c r="O5683">
        <f t="shared" si="1239"/>
        <v>0</v>
      </c>
      <c r="Q5683">
        <f t="shared" si="1240"/>
        <v>0</v>
      </c>
      <c r="R5683">
        <f t="shared" si="1241"/>
        <v>0</v>
      </c>
      <c r="S5683">
        <f t="shared" si="1242"/>
        <v>0</v>
      </c>
      <c r="T5683">
        <f t="shared" si="1243"/>
        <v>0</v>
      </c>
      <c r="U5683">
        <f t="shared" si="1244"/>
        <v>0</v>
      </c>
      <c r="W5683">
        <f>Rohdaten!$F$2/3600*1.2*1.005*(C5683-D5683)*J5683</f>
        <v>0</v>
      </c>
      <c r="X5683">
        <f>Rohdaten!$F$2/3600*1.2*1.005*(F5683-E5683)*M5683</f>
        <v>0</v>
      </c>
      <c r="Y5683">
        <f>Rohdaten!$F$2/3600*1.2*1.005*(B5683-E5683)*K5683</f>
        <v>0</v>
      </c>
      <c r="Z5683">
        <f>Rohdaten!$F$2/3600*1.2*1.005*(C5683-E5683)*L5683</f>
        <v>0</v>
      </c>
      <c r="AA5683">
        <f>Rohdaten!$F$2/3600*1.2*1.005*(C5683-B5683)*N5683</f>
        <v>0</v>
      </c>
      <c r="AB5683">
        <f t="shared" si="1245"/>
        <v>0</v>
      </c>
    </row>
    <row r="5684" spans="1:28" x14ac:dyDescent="0.25">
      <c r="A5684" s="147"/>
      <c r="B5684" s="2">
        <f>Rohdaten!C5683</f>
        <v>0</v>
      </c>
      <c r="C5684" s="2">
        <f>Rohdaten!D5683</f>
        <v>0</v>
      </c>
      <c r="D5684" s="2">
        <f>Rohdaten!E5683</f>
        <v>0</v>
      </c>
      <c r="E5684" s="2">
        <f>Rohdaten!F5683</f>
        <v>0</v>
      </c>
      <c r="F5684" s="2">
        <f>Rohdaten!G5683</f>
        <v>0</v>
      </c>
      <c r="G5684" s="2"/>
      <c r="H5684" s="2">
        <f t="shared" si="1232"/>
        <v>0</v>
      </c>
      <c r="I5684">
        <f t="shared" si="1233"/>
        <v>0</v>
      </c>
      <c r="J5684">
        <f t="shared" si="1234"/>
        <v>0</v>
      </c>
      <c r="K5684">
        <f t="shared" si="1235"/>
        <v>0</v>
      </c>
      <c r="L5684">
        <f t="shared" si="1236"/>
        <v>0</v>
      </c>
      <c r="M5684">
        <f t="shared" si="1237"/>
        <v>0</v>
      </c>
      <c r="N5684">
        <f t="shared" si="1238"/>
        <v>0</v>
      </c>
      <c r="O5684">
        <f t="shared" si="1239"/>
        <v>0</v>
      </c>
      <c r="Q5684">
        <f t="shared" si="1240"/>
        <v>0</v>
      </c>
      <c r="R5684">
        <f t="shared" si="1241"/>
        <v>0</v>
      </c>
      <c r="S5684">
        <f t="shared" si="1242"/>
        <v>0</v>
      </c>
      <c r="T5684">
        <f t="shared" si="1243"/>
        <v>0</v>
      </c>
      <c r="U5684">
        <f t="shared" si="1244"/>
        <v>0</v>
      </c>
      <c r="W5684">
        <f>Rohdaten!$F$2/3600*1.2*1.005*(C5684-D5684)*J5684</f>
        <v>0</v>
      </c>
      <c r="X5684">
        <f>Rohdaten!$F$2/3600*1.2*1.005*(F5684-E5684)*M5684</f>
        <v>0</v>
      </c>
      <c r="Y5684">
        <f>Rohdaten!$F$2/3600*1.2*1.005*(B5684-E5684)*K5684</f>
        <v>0</v>
      </c>
      <c r="Z5684">
        <f>Rohdaten!$F$2/3600*1.2*1.005*(C5684-E5684)*L5684</f>
        <v>0</v>
      </c>
      <c r="AA5684">
        <f>Rohdaten!$F$2/3600*1.2*1.005*(C5684-B5684)*N5684</f>
        <v>0</v>
      </c>
      <c r="AB5684">
        <f t="shared" si="1245"/>
        <v>0</v>
      </c>
    </row>
    <row r="5685" spans="1:28" x14ac:dyDescent="0.25">
      <c r="A5685" s="147"/>
      <c r="B5685" s="2">
        <f>Rohdaten!C5684</f>
        <v>0</v>
      </c>
      <c r="C5685" s="2">
        <f>Rohdaten!D5684</f>
        <v>0</v>
      </c>
      <c r="D5685" s="2">
        <f>Rohdaten!E5684</f>
        <v>0</v>
      </c>
      <c r="E5685" s="2">
        <f>Rohdaten!F5684</f>
        <v>0</v>
      </c>
      <c r="F5685" s="2">
        <f>Rohdaten!G5684</f>
        <v>0</v>
      </c>
      <c r="G5685" s="2"/>
      <c r="H5685" s="2">
        <f t="shared" si="1232"/>
        <v>0</v>
      </c>
      <c r="I5685">
        <f t="shared" si="1233"/>
        <v>0</v>
      </c>
      <c r="J5685">
        <f t="shared" si="1234"/>
        <v>0</v>
      </c>
      <c r="K5685">
        <f t="shared" si="1235"/>
        <v>0</v>
      </c>
      <c r="L5685">
        <f t="shared" si="1236"/>
        <v>0</v>
      </c>
      <c r="M5685">
        <f t="shared" si="1237"/>
        <v>0</v>
      </c>
      <c r="N5685">
        <f t="shared" si="1238"/>
        <v>0</v>
      </c>
      <c r="O5685">
        <f t="shared" si="1239"/>
        <v>0</v>
      </c>
      <c r="Q5685">
        <f t="shared" si="1240"/>
        <v>0</v>
      </c>
      <c r="R5685">
        <f t="shared" si="1241"/>
        <v>0</v>
      </c>
      <c r="S5685">
        <f t="shared" si="1242"/>
        <v>0</v>
      </c>
      <c r="T5685">
        <f t="shared" si="1243"/>
        <v>0</v>
      </c>
      <c r="U5685">
        <f t="shared" si="1244"/>
        <v>0</v>
      </c>
      <c r="W5685">
        <f>Rohdaten!$F$2/3600*1.2*1.005*(C5685-D5685)*J5685</f>
        <v>0</v>
      </c>
      <c r="X5685">
        <f>Rohdaten!$F$2/3600*1.2*1.005*(F5685-E5685)*M5685</f>
        <v>0</v>
      </c>
      <c r="Y5685">
        <f>Rohdaten!$F$2/3600*1.2*1.005*(B5685-E5685)*K5685</f>
        <v>0</v>
      </c>
      <c r="Z5685">
        <f>Rohdaten!$F$2/3600*1.2*1.005*(C5685-E5685)*L5685</f>
        <v>0</v>
      </c>
      <c r="AA5685">
        <f>Rohdaten!$F$2/3600*1.2*1.005*(C5685-B5685)*N5685</f>
        <v>0</v>
      </c>
      <c r="AB5685">
        <f t="shared" si="1245"/>
        <v>0</v>
      </c>
    </row>
    <row r="5686" spans="1:28" x14ac:dyDescent="0.25">
      <c r="A5686" s="147"/>
      <c r="B5686" s="2">
        <f>Rohdaten!C5685</f>
        <v>0</v>
      </c>
      <c r="C5686" s="2">
        <f>Rohdaten!D5685</f>
        <v>0</v>
      </c>
      <c r="D5686" s="2">
        <f>Rohdaten!E5685</f>
        <v>0</v>
      </c>
      <c r="E5686" s="2">
        <f>Rohdaten!F5685</f>
        <v>0</v>
      </c>
      <c r="F5686" s="2">
        <f>Rohdaten!G5685</f>
        <v>0</v>
      </c>
      <c r="G5686" s="2"/>
      <c r="H5686" s="2">
        <f t="shared" si="1232"/>
        <v>0</v>
      </c>
      <c r="I5686">
        <f t="shared" si="1233"/>
        <v>0</v>
      </c>
      <c r="J5686">
        <f t="shared" si="1234"/>
        <v>0</v>
      </c>
      <c r="K5686">
        <f t="shared" si="1235"/>
        <v>0</v>
      </c>
      <c r="L5686">
        <f t="shared" si="1236"/>
        <v>0</v>
      </c>
      <c r="M5686">
        <f t="shared" si="1237"/>
        <v>0</v>
      </c>
      <c r="N5686">
        <f t="shared" si="1238"/>
        <v>0</v>
      </c>
      <c r="O5686">
        <f t="shared" si="1239"/>
        <v>0</v>
      </c>
      <c r="Q5686">
        <f t="shared" si="1240"/>
        <v>0</v>
      </c>
      <c r="R5686">
        <f t="shared" si="1241"/>
        <v>0</v>
      </c>
      <c r="S5686">
        <f t="shared" si="1242"/>
        <v>0</v>
      </c>
      <c r="T5686">
        <f t="shared" si="1243"/>
        <v>0</v>
      </c>
      <c r="U5686">
        <f t="shared" si="1244"/>
        <v>0</v>
      </c>
      <c r="W5686">
        <f>Rohdaten!$F$2/3600*1.2*1.005*(C5686-D5686)*J5686</f>
        <v>0</v>
      </c>
      <c r="X5686">
        <f>Rohdaten!$F$2/3600*1.2*1.005*(F5686-E5686)*M5686</f>
        <v>0</v>
      </c>
      <c r="Y5686">
        <f>Rohdaten!$F$2/3600*1.2*1.005*(B5686-E5686)*K5686</f>
        <v>0</v>
      </c>
      <c r="Z5686">
        <f>Rohdaten!$F$2/3600*1.2*1.005*(C5686-E5686)*L5686</f>
        <v>0</v>
      </c>
      <c r="AA5686">
        <f>Rohdaten!$F$2/3600*1.2*1.005*(C5686-B5686)*N5686</f>
        <v>0</v>
      </c>
      <c r="AB5686">
        <f t="shared" si="1245"/>
        <v>0</v>
      </c>
    </row>
    <row r="5687" spans="1:28" x14ac:dyDescent="0.25">
      <c r="A5687" s="147"/>
      <c r="B5687" s="2">
        <f>Rohdaten!C5686</f>
        <v>0</v>
      </c>
      <c r="C5687" s="2">
        <f>Rohdaten!D5686</f>
        <v>0</v>
      </c>
      <c r="D5687" s="2">
        <f>Rohdaten!E5686</f>
        <v>0</v>
      </c>
      <c r="E5687" s="2">
        <f>Rohdaten!F5686</f>
        <v>0</v>
      </c>
      <c r="F5687" s="2">
        <f>Rohdaten!G5686</f>
        <v>0</v>
      </c>
      <c r="G5687" s="2"/>
      <c r="H5687" s="2">
        <f t="shared" si="1232"/>
        <v>0</v>
      </c>
      <c r="I5687">
        <f t="shared" si="1233"/>
        <v>0</v>
      </c>
      <c r="J5687">
        <f t="shared" si="1234"/>
        <v>0</v>
      </c>
      <c r="K5687">
        <f t="shared" si="1235"/>
        <v>0</v>
      </c>
      <c r="L5687">
        <f t="shared" si="1236"/>
        <v>0</v>
      </c>
      <c r="M5687">
        <f t="shared" si="1237"/>
        <v>0</v>
      </c>
      <c r="N5687">
        <f t="shared" si="1238"/>
        <v>0</v>
      </c>
      <c r="O5687">
        <f t="shared" si="1239"/>
        <v>0</v>
      </c>
      <c r="Q5687">
        <f t="shared" si="1240"/>
        <v>0</v>
      </c>
      <c r="R5687">
        <f t="shared" si="1241"/>
        <v>0</v>
      </c>
      <c r="S5687">
        <f t="shared" si="1242"/>
        <v>0</v>
      </c>
      <c r="T5687">
        <f t="shared" si="1243"/>
        <v>0</v>
      </c>
      <c r="U5687">
        <f t="shared" si="1244"/>
        <v>0</v>
      </c>
      <c r="W5687">
        <f>Rohdaten!$F$2/3600*1.2*1.005*(C5687-D5687)*J5687</f>
        <v>0</v>
      </c>
      <c r="X5687">
        <f>Rohdaten!$F$2/3600*1.2*1.005*(F5687-E5687)*M5687</f>
        <v>0</v>
      </c>
      <c r="Y5687">
        <f>Rohdaten!$F$2/3600*1.2*1.005*(B5687-E5687)*K5687</f>
        <v>0</v>
      </c>
      <c r="Z5687">
        <f>Rohdaten!$F$2/3600*1.2*1.005*(C5687-E5687)*L5687</f>
        <v>0</v>
      </c>
      <c r="AA5687">
        <f>Rohdaten!$F$2/3600*1.2*1.005*(C5687-B5687)*N5687</f>
        <v>0</v>
      </c>
      <c r="AB5687">
        <f t="shared" si="1245"/>
        <v>0</v>
      </c>
    </row>
    <row r="5688" spans="1:28" x14ac:dyDescent="0.25">
      <c r="A5688" s="147"/>
      <c r="B5688" s="2">
        <f>Rohdaten!C5687</f>
        <v>0</v>
      </c>
      <c r="C5688" s="2">
        <f>Rohdaten!D5687</f>
        <v>0</v>
      </c>
      <c r="D5688" s="2">
        <f>Rohdaten!E5687</f>
        <v>0</v>
      </c>
      <c r="E5688" s="2">
        <f>Rohdaten!F5687</f>
        <v>0</v>
      </c>
      <c r="F5688" s="2">
        <f>Rohdaten!G5687</f>
        <v>0</v>
      </c>
      <c r="G5688" s="2"/>
      <c r="H5688" s="2">
        <f t="shared" si="1232"/>
        <v>0</v>
      </c>
      <c r="I5688">
        <f t="shared" si="1233"/>
        <v>0</v>
      </c>
      <c r="J5688">
        <f t="shared" si="1234"/>
        <v>0</v>
      </c>
      <c r="K5688">
        <f t="shared" si="1235"/>
        <v>0</v>
      </c>
      <c r="L5688">
        <f t="shared" si="1236"/>
        <v>0</v>
      </c>
      <c r="M5688">
        <f t="shared" si="1237"/>
        <v>0</v>
      </c>
      <c r="N5688">
        <f t="shared" si="1238"/>
        <v>0</v>
      </c>
      <c r="O5688">
        <f t="shared" si="1239"/>
        <v>0</v>
      </c>
      <c r="Q5688">
        <f t="shared" si="1240"/>
        <v>0</v>
      </c>
      <c r="R5688">
        <f t="shared" si="1241"/>
        <v>0</v>
      </c>
      <c r="S5688">
        <f t="shared" si="1242"/>
        <v>0</v>
      </c>
      <c r="T5688">
        <f t="shared" si="1243"/>
        <v>0</v>
      </c>
      <c r="U5688">
        <f t="shared" si="1244"/>
        <v>0</v>
      </c>
      <c r="W5688">
        <f>Rohdaten!$F$2/3600*1.2*1.005*(C5688-D5688)*J5688</f>
        <v>0</v>
      </c>
      <c r="X5688">
        <f>Rohdaten!$F$2/3600*1.2*1.005*(F5688-E5688)*M5688</f>
        <v>0</v>
      </c>
      <c r="Y5688">
        <f>Rohdaten!$F$2/3600*1.2*1.005*(B5688-E5688)*K5688</f>
        <v>0</v>
      </c>
      <c r="Z5688">
        <f>Rohdaten!$F$2/3600*1.2*1.005*(C5688-E5688)*L5688</f>
        <v>0</v>
      </c>
      <c r="AA5688">
        <f>Rohdaten!$F$2/3600*1.2*1.005*(C5688-B5688)*N5688</f>
        <v>0</v>
      </c>
      <c r="AB5688">
        <f t="shared" si="1245"/>
        <v>0</v>
      </c>
    </row>
    <row r="5689" spans="1:28" x14ac:dyDescent="0.25">
      <c r="A5689" s="147"/>
      <c r="B5689" s="2">
        <f>Rohdaten!C5688</f>
        <v>0</v>
      </c>
      <c r="C5689" s="2">
        <f>Rohdaten!D5688</f>
        <v>0</v>
      </c>
      <c r="D5689" s="2">
        <f>Rohdaten!E5688</f>
        <v>0</v>
      </c>
      <c r="E5689" s="2">
        <f>Rohdaten!F5688</f>
        <v>0</v>
      </c>
      <c r="F5689" s="2">
        <f>Rohdaten!G5688</f>
        <v>0</v>
      </c>
      <c r="G5689" s="2"/>
      <c r="H5689" s="2">
        <f t="shared" si="1232"/>
        <v>0</v>
      </c>
      <c r="I5689">
        <f t="shared" si="1233"/>
        <v>0</v>
      </c>
      <c r="J5689">
        <f t="shared" si="1234"/>
        <v>0</v>
      </c>
      <c r="K5689">
        <f t="shared" si="1235"/>
        <v>0</v>
      </c>
      <c r="L5689">
        <f t="shared" si="1236"/>
        <v>0</v>
      </c>
      <c r="M5689">
        <f t="shared" si="1237"/>
        <v>0</v>
      </c>
      <c r="N5689">
        <f t="shared" si="1238"/>
        <v>0</v>
      </c>
      <c r="O5689">
        <f t="shared" si="1239"/>
        <v>0</v>
      </c>
      <c r="Q5689">
        <f t="shared" si="1240"/>
        <v>0</v>
      </c>
      <c r="R5689">
        <f t="shared" si="1241"/>
        <v>0</v>
      </c>
      <c r="S5689">
        <f t="shared" si="1242"/>
        <v>0</v>
      </c>
      <c r="T5689">
        <f t="shared" si="1243"/>
        <v>0</v>
      </c>
      <c r="U5689">
        <f t="shared" si="1244"/>
        <v>0</v>
      </c>
      <c r="W5689">
        <f>Rohdaten!$F$2/3600*1.2*1.005*(C5689-D5689)*J5689</f>
        <v>0</v>
      </c>
      <c r="X5689">
        <f>Rohdaten!$F$2/3600*1.2*1.005*(F5689-E5689)*M5689</f>
        <v>0</v>
      </c>
      <c r="Y5689">
        <f>Rohdaten!$F$2/3600*1.2*1.005*(B5689-E5689)*K5689</f>
        <v>0</v>
      </c>
      <c r="Z5689">
        <f>Rohdaten!$F$2/3600*1.2*1.005*(C5689-E5689)*L5689</f>
        <v>0</v>
      </c>
      <c r="AA5689">
        <f>Rohdaten!$F$2/3600*1.2*1.005*(C5689-B5689)*N5689</f>
        <v>0</v>
      </c>
      <c r="AB5689">
        <f t="shared" si="1245"/>
        <v>0</v>
      </c>
    </row>
    <row r="5690" spans="1:28" x14ac:dyDescent="0.25">
      <c r="A5690" s="147"/>
      <c r="B5690" s="2">
        <f>Rohdaten!C5689</f>
        <v>0</v>
      </c>
      <c r="C5690" s="2">
        <f>Rohdaten!D5689</f>
        <v>0</v>
      </c>
      <c r="D5690" s="2">
        <f>Rohdaten!E5689</f>
        <v>0</v>
      </c>
      <c r="E5690" s="2">
        <f>Rohdaten!F5689</f>
        <v>0</v>
      </c>
      <c r="F5690" s="2">
        <f>Rohdaten!G5689</f>
        <v>0</v>
      </c>
      <c r="G5690" s="2"/>
      <c r="H5690" s="2">
        <f t="shared" si="1232"/>
        <v>0</v>
      </c>
      <c r="I5690">
        <f t="shared" si="1233"/>
        <v>0</v>
      </c>
      <c r="J5690">
        <f t="shared" si="1234"/>
        <v>0</v>
      </c>
      <c r="K5690">
        <f t="shared" si="1235"/>
        <v>0</v>
      </c>
      <c r="L5690">
        <f t="shared" si="1236"/>
        <v>0</v>
      </c>
      <c r="M5690">
        <f t="shared" si="1237"/>
        <v>0</v>
      </c>
      <c r="N5690">
        <f t="shared" si="1238"/>
        <v>0</v>
      </c>
      <c r="O5690">
        <f t="shared" si="1239"/>
        <v>0</v>
      </c>
      <c r="Q5690">
        <f t="shared" si="1240"/>
        <v>0</v>
      </c>
      <c r="R5690">
        <f t="shared" si="1241"/>
        <v>0</v>
      </c>
      <c r="S5690">
        <f t="shared" si="1242"/>
        <v>0</v>
      </c>
      <c r="T5690">
        <f t="shared" si="1243"/>
        <v>0</v>
      </c>
      <c r="U5690">
        <f t="shared" si="1244"/>
        <v>0</v>
      </c>
      <c r="W5690">
        <f>Rohdaten!$F$2/3600*1.2*1.005*(C5690-D5690)*J5690</f>
        <v>0</v>
      </c>
      <c r="X5690">
        <f>Rohdaten!$F$2/3600*1.2*1.005*(F5690-E5690)*M5690</f>
        <v>0</v>
      </c>
      <c r="Y5690">
        <f>Rohdaten!$F$2/3600*1.2*1.005*(B5690-E5690)*K5690</f>
        <v>0</v>
      </c>
      <c r="Z5690">
        <f>Rohdaten!$F$2/3600*1.2*1.005*(C5690-E5690)*L5690</f>
        <v>0</v>
      </c>
      <c r="AA5690">
        <f>Rohdaten!$F$2/3600*1.2*1.005*(C5690-B5690)*N5690</f>
        <v>0</v>
      </c>
      <c r="AB5690">
        <f t="shared" si="1245"/>
        <v>0</v>
      </c>
    </row>
    <row r="5691" spans="1:28" x14ac:dyDescent="0.25">
      <c r="A5691" s="147"/>
      <c r="B5691" s="2">
        <f>Rohdaten!C5690</f>
        <v>0</v>
      </c>
      <c r="C5691" s="2">
        <f>Rohdaten!D5690</f>
        <v>0</v>
      </c>
      <c r="D5691" s="2">
        <f>Rohdaten!E5690</f>
        <v>0</v>
      </c>
      <c r="E5691" s="2">
        <f>Rohdaten!F5690</f>
        <v>0</v>
      </c>
      <c r="F5691" s="2">
        <f>Rohdaten!G5690</f>
        <v>0</v>
      </c>
      <c r="G5691" s="2"/>
      <c r="H5691" s="2">
        <f t="shared" si="1232"/>
        <v>0</v>
      </c>
      <c r="I5691">
        <f t="shared" si="1233"/>
        <v>0</v>
      </c>
      <c r="J5691">
        <f t="shared" si="1234"/>
        <v>0</v>
      </c>
      <c r="K5691">
        <f t="shared" si="1235"/>
        <v>0</v>
      </c>
      <c r="L5691">
        <f t="shared" si="1236"/>
        <v>0</v>
      </c>
      <c r="M5691">
        <f t="shared" si="1237"/>
        <v>0</v>
      </c>
      <c r="N5691">
        <f t="shared" si="1238"/>
        <v>0</v>
      </c>
      <c r="O5691">
        <f t="shared" si="1239"/>
        <v>0</v>
      </c>
      <c r="Q5691">
        <f t="shared" si="1240"/>
        <v>0</v>
      </c>
      <c r="R5691">
        <f t="shared" si="1241"/>
        <v>0</v>
      </c>
      <c r="S5691">
        <f t="shared" si="1242"/>
        <v>0</v>
      </c>
      <c r="T5691">
        <f t="shared" si="1243"/>
        <v>0</v>
      </c>
      <c r="U5691">
        <f t="shared" si="1244"/>
        <v>0</v>
      </c>
      <c r="W5691">
        <f>Rohdaten!$F$2/3600*1.2*1.005*(C5691-D5691)*J5691</f>
        <v>0</v>
      </c>
      <c r="X5691">
        <f>Rohdaten!$F$2/3600*1.2*1.005*(F5691-E5691)*M5691</f>
        <v>0</v>
      </c>
      <c r="Y5691">
        <f>Rohdaten!$F$2/3600*1.2*1.005*(B5691-E5691)*K5691</f>
        <v>0</v>
      </c>
      <c r="Z5691">
        <f>Rohdaten!$F$2/3600*1.2*1.005*(C5691-E5691)*L5691</f>
        <v>0</v>
      </c>
      <c r="AA5691">
        <f>Rohdaten!$F$2/3600*1.2*1.005*(C5691-B5691)*N5691</f>
        <v>0</v>
      </c>
      <c r="AB5691">
        <f t="shared" si="1245"/>
        <v>0</v>
      </c>
    </row>
    <row r="5692" spans="1:28" x14ac:dyDescent="0.25">
      <c r="A5692" s="147"/>
      <c r="B5692" s="2">
        <f>Rohdaten!C5691</f>
        <v>0</v>
      </c>
      <c r="C5692" s="2">
        <f>Rohdaten!D5691</f>
        <v>0</v>
      </c>
      <c r="D5692" s="2">
        <f>Rohdaten!E5691</f>
        <v>0</v>
      </c>
      <c r="E5692" s="2">
        <f>Rohdaten!F5691</f>
        <v>0</v>
      </c>
      <c r="F5692" s="2">
        <f>Rohdaten!G5691</f>
        <v>0</v>
      </c>
      <c r="G5692" s="2"/>
      <c r="H5692" s="2">
        <f t="shared" si="1232"/>
        <v>0</v>
      </c>
      <c r="I5692">
        <f t="shared" si="1233"/>
        <v>0</v>
      </c>
      <c r="J5692">
        <f t="shared" si="1234"/>
        <v>0</v>
      </c>
      <c r="K5692">
        <f t="shared" si="1235"/>
        <v>0</v>
      </c>
      <c r="L5692">
        <f t="shared" si="1236"/>
        <v>0</v>
      </c>
      <c r="M5692">
        <f t="shared" si="1237"/>
        <v>0</v>
      </c>
      <c r="N5692">
        <f t="shared" si="1238"/>
        <v>0</v>
      </c>
      <c r="O5692">
        <f t="shared" si="1239"/>
        <v>0</v>
      </c>
      <c r="Q5692">
        <f t="shared" si="1240"/>
        <v>0</v>
      </c>
      <c r="R5692">
        <f t="shared" si="1241"/>
        <v>0</v>
      </c>
      <c r="S5692">
        <f t="shared" si="1242"/>
        <v>0</v>
      </c>
      <c r="T5692">
        <f t="shared" si="1243"/>
        <v>0</v>
      </c>
      <c r="U5692">
        <f t="shared" si="1244"/>
        <v>0</v>
      </c>
      <c r="W5692">
        <f>Rohdaten!$F$2/3600*1.2*1.005*(C5692-D5692)*J5692</f>
        <v>0</v>
      </c>
      <c r="X5692">
        <f>Rohdaten!$F$2/3600*1.2*1.005*(F5692-E5692)*M5692</f>
        <v>0</v>
      </c>
      <c r="Y5692">
        <f>Rohdaten!$F$2/3600*1.2*1.005*(B5692-E5692)*K5692</f>
        <v>0</v>
      </c>
      <c r="Z5692">
        <f>Rohdaten!$F$2/3600*1.2*1.005*(C5692-E5692)*L5692</f>
        <v>0</v>
      </c>
      <c r="AA5692">
        <f>Rohdaten!$F$2/3600*1.2*1.005*(C5692-B5692)*N5692</f>
        <v>0</v>
      </c>
      <c r="AB5692">
        <f t="shared" si="1245"/>
        <v>0</v>
      </c>
    </row>
    <row r="5693" spans="1:28" x14ac:dyDescent="0.25">
      <c r="A5693" s="147"/>
      <c r="B5693" s="2">
        <f>Rohdaten!C5692</f>
        <v>0</v>
      </c>
      <c r="C5693" s="2">
        <f>Rohdaten!D5692</f>
        <v>0</v>
      </c>
      <c r="D5693" s="2">
        <f>Rohdaten!E5692</f>
        <v>0</v>
      </c>
      <c r="E5693" s="2">
        <f>Rohdaten!F5692</f>
        <v>0</v>
      </c>
      <c r="F5693" s="2">
        <f>Rohdaten!G5692</f>
        <v>0</v>
      </c>
      <c r="G5693" s="2"/>
      <c r="H5693" s="2">
        <f t="shared" si="1232"/>
        <v>0</v>
      </c>
      <c r="I5693">
        <f t="shared" si="1233"/>
        <v>0</v>
      </c>
      <c r="J5693">
        <f t="shared" si="1234"/>
        <v>0</v>
      </c>
      <c r="K5693">
        <f t="shared" si="1235"/>
        <v>0</v>
      </c>
      <c r="L5693">
        <f t="shared" si="1236"/>
        <v>0</v>
      </c>
      <c r="M5693">
        <f t="shared" si="1237"/>
        <v>0</v>
      </c>
      <c r="N5693">
        <f t="shared" si="1238"/>
        <v>0</v>
      </c>
      <c r="O5693">
        <f t="shared" si="1239"/>
        <v>0</v>
      </c>
      <c r="Q5693">
        <f t="shared" si="1240"/>
        <v>0</v>
      </c>
      <c r="R5693">
        <f t="shared" si="1241"/>
        <v>0</v>
      </c>
      <c r="S5693">
        <f t="shared" si="1242"/>
        <v>0</v>
      </c>
      <c r="T5693">
        <f t="shared" si="1243"/>
        <v>0</v>
      </c>
      <c r="U5693">
        <f t="shared" si="1244"/>
        <v>0</v>
      </c>
      <c r="W5693">
        <f>Rohdaten!$F$2/3600*1.2*1.005*(C5693-D5693)*J5693</f>
        <v>0</v>
      </c>
      <c r="X5693">
        <f>Rohdaten!$F$2/3600*1.2*1.005*(F5693-E5693)*M5693</f>
        <v>0</v>
      </c>
      <c r="Y5693">
        <f>Rohdaten!$F$2/3600*1.2*1.005*(B5693-E5693)*K5693</f>
        <v>0</v>
      </c>
      <c r="Z5693">
        <f>Rohdaten!$F$2/3600*1.2*1.005*(C5693-E5693)*L5693</f>
        <v>0</v>
      </c>
      <c r="AA5693">
        <f>Rohdaten!$F$2/3600*1.2*1.005*(C5693-B5693)*N5693</f>
        <v>0</v>
      </c>
      <c r="AB5693">
        <f t="shared" si="1245"/>
        <v>0</v>
      </c>
    </row>
    <row r="5694" spans="1:28" x14ac:dyDescent="0.25">
      <c r="A5694" s="147"/>
      <c r="B5694" s="2">
        <f>Rohdaten!C5693</f>
        <v>0</v>
      </c>
      <c r="C5694" s="2">
        <f>Rohdaten!D5693</f>
        <v>0</v>
      </c>
      <c r="D5694" s="2">
        <f>Rohdaten!E5693</f>
        <v>0</v>
      </c>
      <c r="E5694" s="2">
        <f>Rohdaten!F5693</f>
        <v>0</v>
      </c>
      <c r="F5694" s="2">
        <f>Rohdaten!G5693</f>
        <v>0</v>
      </c>
      <c r="G5694" s="2"/>
      <c r="H5694" s="2">
        <f t="shared" si="1232"/>
        <v>0</v>
      </c>
      <c r="I5694">
        <f t="shared" si="1233"/>
        <v>0</v>
      </c>
      <c r="J5694">
        <f t="shared" si="1234"/>
        <v>0</v>
      </c>
      <c r="K5694">
        <f t="shared" si="1235"/>
        <v>0</v>
      </c>
      <c r="L5694">
        <f t="shared" si="1236"/>
        <v>0</v>
      </c>
      <c r="M5694">
        <f t="shared" si="1237"/>
        <v>0</v>
      </c>
      <c r="N5694">
        <f t="shared" si="1238"/>
        <v>0</v>
      </c>
      <c r="O5694">
        <f t="shared" si="1239"/>
        <v>0</v>
      </c>
      <c r="Q5694">
        <f t="shared" si="1240"/>
        <v>0</v>
      </c>
      <c r="R5694">
        <f t="shared" si="1241"/>
        <v>0</v>
      </c>
      <c r="S5694">
        <f t="shared" si="1242"/>
        <v>0</v>
      </c>
      <c r="T5694">
        <f t="shared" si="1243"/>
        <v>0</v>
      </c>
      <c r="U5694">
        <f t="shared" si="1244"/>
        <v>0</v>
      </c>
      <c r="W5694">
        <f>Rohdaten!$F$2/3600*1.2*1.005*(C5694-D5694)*J5694</f>
        <v>0</v>
      </c>
      <c r="X5694">
        <f>Rohdaten!$F$2/3600*1.2*1.005*(F5694-E5694)*M5694</f>
        <v>0</v>
      </c>
      <c r="Y5694">
        <f>Rohdaten!$F$2/3600*1.2*1.005*(B5694-E5694)*K5694</f>
        <v>0</v>
      </c>
      <c r="Z5694">
        <f>Rohdaten!$F$2/3600*1.2*1.005*(C5694-E5694)*L5694</f>
        <v>0</v>
      </c>
      <c r="AA5694">
        <f>Rohdaten!$F$2/3600*1.2*1.005*(C5694-B5694)*N5694</f>
        <v>0</v>
      </c>
      <c r="AB5694">
        <f t="shared" si="1245"/>
        <v>0</v>
      </c>
    </row>
    <row r="5695" spans="1:28" x14ac:dyDescent="0.25">
      <c r="A5695" s="147"/>
      <c r="B5695" s="2">
        <f>Rohdaten!C5694</f>
        <v>0</v>
      </c>
      <c r="C5695" s="2">
        <f>Rohdaten!D5694</f>
        <v>0</v>
      </c>
      <c r="D5695" s="2">
        <f>Rohdaten!E5694</f>
        <v>0</v>
      </c>
      <c r="E5695" s="2">
        <f>Rohdaten!F5694</f>
        <v>0</v>
      </c>
      <c r="F5695" s="2">
        <f>Rohdaten!G5694</f>
        <v>0</v>
      </c>
      <c r="G5695" s="2"/>
      <c r="H5695" s="2">
        <f t="shared" si="1232"/>
        <v>0</v>
      </c>
      <c r="I5695">
        <f t="shared" si="1233"/>
        <v>0</v>
      </c>
      <c r="J5695">
        <f t="shared" si="1234"/>
        <v>0</v>
      </c>
      <c r="K5695">
        <f t="shared" si="1235"/>
        <v>0</v>
      </c>
      <c r="L5695">
        <f t="shared" si="1236"/>
        <v>0</v>
      </c>
      <c r="M5695">
        <f t="shared" si="1237"/>
        <v>0</v>
      </c>
      <c r="N5695">
        <f t="shared" si="1238"/>
        <v>0</v>
      </c>
      <c r="O5695">
        <f t="shared" si="1239"/>
        <v>0</v>
      </c>
      <c r="Q5695">
        <f t="shared" si="1240"/>
        <v>0</v>
      </c>
      <c r="R5695">
        <f t="shared" si="1241"/>
        <v>0</v>
      </c>
      <c r="S5695">
        <f t="shared" si="1242"/>
        <v>0</v>
      </c>
      <c r="T5695">
        <f t="shared" si="1243"/>
        <v>0</v>
      </c>
      <c r="U5695">
        <f t="shared" si="1244"/>
        <v>0</v>
      </c>
      <c r="W5695">
        <f>Rohdaten!$F$2/3600*1.2*1.005*(C5695-D5695)*J5695</f>
        <v>0</v>
      </c>
      <c r="X5695">
        <f>Rohdaten!$F$2/3600*1.2*1.005*(F5695-E5695)*M5695</f>
        <v>0</v>
      </c>
      <c r="Y5695">
        <f>Rohdaten!$F$2/3600*1.2*1.005*(B5695-E5695)*K5695</f>
        <v>0</v>
      </c>
      <c r="Z5695">
        <f>Rohdaten!$F$2/3600*1.2*1.005*(C5695-E5695)*L5695</f>
        <v>0</v>
      </c>
      <c r="AA5695">
        <f>Rohdaten!$F$2/3600*1.2*1.005*(C5695-B5695)*N5695</f>
        <v>0</v>
      </c>
      <c r="AB5695">
        <f t="shared" si="1245"/>
        <v>0</v>
      </c>
    </row>
    <row r="5696" spans="1:28" x14ac:dyDescent="0.25">
      <c r="A5696" s="147"/>
      <c r="B5696" s="2">
        <f>Rohdaten!C5695</f>
        <v>0</v>
      </c>
      <c r="C5696" s="2">
        <f>Rohdaten!D5695</f>
        <v>0</v>
      </c>
      <c r="D5696" s="2">
        <f>Rohdaten!E5695</f>
        <v>0</v>
      </c>
      <c r="E5696" s="2">
        <f>Rohdaten!F5695</f>
        <v>0</v>
      </c>
      <c r="F5696" s="2">
        <f>Rohdaten!G5695</f>
        <v>0</v>
      </c>
      <c r="G5696" s="2"/>
      <c r="H5696" s="2">
        <f t="shared" si="1232"/>
        <v>0</v>
      </c>
      <c r="I5696">
        <f t="shared" si="1233"/>
        <v>0</v>
      </c>
      <c r="J5696">
        <f t="shared" si="1234"/>
        <v>0</v>
      </c>
      <c r="K5696">
        <f t="shared" si="1235"/>
        <v>0</v>
      </c>
      <c r="L5696">
        <f t="shared" si="1236"/>
        <v>0</v>
      </c>
      <c r="M5696">
        <f t="shared" si="1237"/>
        <v>0</v>
      </c>
      <c r="N5696">
        <f t="shared" si="1238"/>
        <v>0</v>
      </c>
      <c r="O5696">
        <f t="shared" si="1239"/>
        <v>0</v>
      </c>
      <c r="Q5696">
        <f t="shared" si="1240"/>
        <v>0</v>
      </c>
      <c r="R5696">
        <f t="shared" si="1241"/>
        <v>0</v>
      </c>
      <c r="S5696">
        <f t="shared" si="1242"/>
        <v>0</v>
      </c>
      <c r="T5696">
        <f t="shared" si="1243"/>
        <v>0</v>
      </c>
      <c r="U5696">
        <f t="shared" si="1244"/>
        <v>0</v>
      </c>
      <c r="W5696">
        <f>Rohdaten!$F$2/3600*1.2*1.005*(C5696-D5696)*J5696</f>
        <v>0</v>
      </c>
      <c r="X5696">
        <f>Rohdaten!$F$2/3600*1.2*1.005*(F5696-E5696)*M5696</f>
        <v>0</v>
      </c>
      <c r="Y5696">
        <f>Rohdaten!$F$2/3600*1.2*1.005*(B5696-E5696)*K5696</f>
        <v>0</v>
      </c>
      <c r="Z5696">
        <f>Rohdaten!$F$2/3600*1.2*1.005*(C5696-E5696)*L5696</f>
        <v>0</v>
      </c>
      <c r="AA5696">
        <f>Rohdaten!$F$2/3600*1.2*1.005*(C5696-B5696)*N5696</f>
        <v>0</v>
      </c>
      <c r="AB5696">
        <f t="shared" si="1245"/>
        <v>0</v>
      </c>
    </row>
    <row r="5697" spans="1:28" x14ac:dyDescent="0.25">
      <c r="A5697" s="147"/>
      <c r="B5697" s="2">
        <f>Rohdaten!C5696</f>
        <v>0</v>
      </c>
      <c r="C5697" s="2">
        <f>Rohdaten!D5696</f>
        <v>0</v>
      </c>
      <c r="D5697" s="2">
        <f>Rohdaten!E5696</f>
        <v>0</v>
      </c>
      <c r="E5697" s="2">
        <f>Rohdaten!F5696</f>
        <v>0</v>
      </c>
      <c r="F5697" s="2">
        <f>Rohdaten!G5696</f>
        <v>0</v>
      </c>
      <c r="G5697" s="2"/>
      <c r="H5697" s="2">
        <f t="shared" si="1232"/>
        <v>0</v>
      </c>
      <c r="I5697">
        <f t="shared" si="1233"/>
        <v>0</v>
      </c>
      <c r="J5697">
        <f t="shared" si="1234"/>
        <v>0</v>
      </c>
      <c r="K5697">
        <f t="shared" si="1235"/>
        <v>0</v>
      </c>
      <c r="L5697">
        <f t="shared" si="1236"/>
        <v>0</v>
      </c>
      <c r="M5697">
        <f t="shared" si="1237"/>
        <v>0</v>
      </c>
      <c r="N5697">
        <f t="shared" si="1238"/>
        <v>0</v>
      </c>
      <c r="O5697">
        <f t="shared" si="1239"/>
        <v>0</v>
      </c>
      <c r="Q5697">
        <f t="shared" si="1240"/>
        <v>0</v>
      </c>
      <c r="R5697">
        <f t="shared" si="1241"/>
        <v>0</v>
      </c>
      <c r="S5697">
        <f t="shared" si="1242"/>
        <v>0</v>
      </c>
      <c r="T5697">
        <f t="shared" si="1243"/>
        <v>0</v>
      </c>
      <c r="U5697">
        <f t="shared" si="1244"/>
        <v>0</v>
      </c>
      <c r="W5697">
        <f>Rohdaten!$F$2/3600*1.2*1.005*(C5697-D5697)*J5697</f>
        <v>0</v>
      </c>
      <c r="X5697">
        <f>Rohdaten!$F$2/3600*1.2*1.005*(F5697-E5697)*M5697</f>
        <v>0</v>
      </c>
      <c r="Y5697">
        <f>Rohdaten!$F$2/3600*1.2*1.005*(B5697-E5697)*K5697</f>
        <v>0</v>
      </c>
      <c r="Z5697">
        <f>Rohdaten!$F$2/3600*1.2*1.005*(C5697-E5697)*L5697</f>
        <v>0</v>
      </c>
      <c r="AA5697">
        <f>Rohdaten!$F$2/3600*1.2*1.005*(C5697-B5697)*N5697</f>
        <v>0</v>
      </c>
      <c r="AB5697">
        <f t="shared" si="1245"/>
        <v>0</v>
      </c>
    </row>
    <row r="5698" spans="1:28" x14ac:dyDescent="0.25">
      <c r="A5698" s="147"/>
      <c r="B5698" s="2">
        <f>Rohdaten!C5697</f>
        <v>0</v>
      </c>
      <c r="C5698" s="2">
        <f>Rohdaten!D5697</f>
        <v>0</v>
      </c>
      <c r="D5698" s="2">
        <f>Rohdaten!E5697</f>
        <v>0</v>
      </c>
      <c r="E5698" s="2">
        <f>Rohdaten!F5697</f>
        <v>0</v>
      </c>
      <c r="F5698" s="2">
        <f>Rohdaten!G5697</f>
        <v>0</v>
      </c>
      <c r="G5698" s="2"/>
      <c r="H5698" s="2">
        <f t="shared" si="1232"/>
        <v>0</v>
      </c>
      <c r="I5698">
        <f t="shared" si="1233"/>
        <v>0</v>
      </c>
      <c r="J5698">
        <f t="shared" si="1234"/>
        <v>0</v>
      </c>
      <c r="K5698">
        <f t="shared" si="1235"/>
        <v>0</v>
      </c>
      <c r="L5698">
        <f t="shared" si="1236"/>
        <v>0</v>
      </c>
      <c r="M5698">
        <f t="shared" si="1237"/>
        <v>0</v>
      </c>
      <c r="N5698">
        <f t="shared" si="1238"/>
        <v>0</v>
      </c>
      <c r="O5698">
        <f t="shared" si="1239"/>
        <v>0</v>
      </c>
      <c r="Q5698">
        <f t="shared" si="1240"/>
        <v>0</v>
      </c>
      <c r="R5698">
        <f t="shared" si="1241"/>
        <v>0</v>
      </c>
      <c r="S5698">
        <f t="shared" si="1242"/>
        <v>0</v>
      </c>
      <c r="T5698">
        <f t="shared" si="1243"/>
        <v>0</v>
      </c>
      <c r="U5698">
        <f t="shared" si="1244"/>
        <v>0</v>
      </c>
      <c r="W5698">
        <f>Rohdaten!$F$2/3600*1.2*1.005*(C5698-D5698)*J5698</f>
        <v>0</v>
      </c>
      <c r="X5698">
        <f>Rohdaten!$F$2/3600*1.2*1.005*(F5698-E5698)*M5698</f>
        <v>0</v>
      </c>
      <c r="Y5698">
        <f>Rohdaten!$F$2/3600*1.2*1.005*(B5698-E5698)*K5698</f>
        <v>0</v>
      </c>
      <c r="Z5698">
        <f>Rohdaten!$F$2/3600*1.2*1.005*(C5698-E5698)*L5698</f>
        <v>0</v>
      </c>
      <c r="AA5698">
        <f>Rohdaten!$F$2/3600*1.2*1.005*(C5698-B5698)*N5698</f>
        <v>0</v>
      </c>
      <c r="AB5698">
        <f t="shared" si="1245"/>
        <v>0</v>
      </c>
    </row>
    <row r="5699" spans="1:28" x14ac:dyDescent="0.25">
      <c r="A5699" s="147"/>
      <c r="B5699" s="2">
        <f>Rohdaten!C5698</f>
        <v>0</v>
      </c>
      <c r="C5699" s="2">
        <f>Rohdaten!D5698</f>
        <v>0</v>
      </c>
      <c r="D5699" s="2">
        <f>Rohdaten!E5698</f>
        <v>0</v>
      </c>
      <c r="E5699" s="2">
        <f>Rohdaten!F5698</f>
        <v>0</v>
      </c>
      <c r="F5699" s="2">
        <f>Rohdaten!G5698</f>
        <v>0</v>
      </c>
      <c r="G5699" s="2"/>
      <c r="H5699" s="2">
        <f t="shared" si="1232"/>
        <v>0</v>
      </c>
      <c r="I5699">
        <f t="shared" si="1233"/>
        <v>0</v>
      </c>
      <c r="J5699">
        <f t="shared" si="1234"/>
        <v>0</v>
      </c>
      <c r="K5699">
        <f t="shared" si="1235"/>
        <v>0</v>
      </c>
      <c r="L5699">
        <f t="shared" si="1236"/>
        <v>0</v>
      </c>
      <c r="M5699">
        <f t="shared" si="1237"/>
        <v>0</v>
      </c>
      <c r="N5699">
        <f t="shared" si="1238"/>
        <v>0</v>
      </c>
      <c r="O5699">
        <f t="shared" si="1239"/>
        <v>0</v>
      </c>
      <c r="Q5699">
        <f t="shared" si="1240"/>
        <v>0</v>
      </c>
      <c r="R5699">
        <f t="shared" si="1241"/>
        <v>0</v>
      </c>
      <c r="S5699">
        <f t="shared" si="1242"/>
        <v>0</v>
      </c>
      <c r="T5699">
        <f t="shared" si="1243"/>
        <v>0</v>
      </c>
      <c r="U5699">
        <f t="shared" si="1244"/>
        <v>0</v>
      </c>
      <c r="W5699">
        <f>Rohdaten!$F$2/3600*1.2*1.005*(C5699-D5699)*J5699</f>
        <v>0</v>
      </c>
      <c r="X5699">
        <f>Rohdaten!$F$2/3600*1.2*1.005*(F5699-E5699)*M5699</f>
        <v>0</v>
      </c>
      <c r="Y5699">
        <f>Rohdaten!$F$2/3600*1.2*1.005*(B5699-E5699)*K5699</f>
        <v>0</v>
      </c>
      <c r="Z5699">
        <f>Rohdaten!$F$2/3600*1.2*1.005*(C5699-E5699)*L5699</f>
        <v>0</v>
      </c>
      <c r="AA5699">
        <f>Rohdaten!$F$2/3600*1.2*1.005*(C5699-B5699)*N5699</f>
        <v>0</v>
      </c>
      <c r="AB5699">
        <f t="shared" si="1245"/>
        <v>0</v>
      </c>
    </row>
    <row r="5700" spans="1:28" x14ac:dyDescent="0.25">
      <c r="A5700" s="147"/>
      <c r="B5700" s="2">
        <f>Rohdaten!C5699</f>
        <v>0</v>
      </c>
      <c r="C5700" s="2">
        <f>Rohdaten!D5699</f>
        <v>0</v>
      </c>
      <c r="D5700" s="2">
        <f>Rohdaten!E5699</f>
        <v>0</v>
      </c>
      <c r="E5700" s="2">
        <f>Rohdaten!F5699</f>
        <v>0</v>
      </c>
      <c r="F5700" s="2">
        <f>Rohdaten!G5699</f>
        <v>0</v>
      </c>
      <c r="G5700" s="2"/>
      <c r="H5700" s="2">
        <f t="shared" si="1232"/>
        <v>0</v>
      </c>
      <c r="I5700">
        <f t="shared" si="1233"/>
        <v>0</v>
      </c>
      <c r="J5700">
        <f t="shared" si="1234"/>
        <v>0</v>
      </c>
      <c r="K5700">
        <f t="shared" si="1235"/>
        <v>0</v>
      </c>
      <c r="L5700">
        <f t="shared" si="1236"/>
        <v>0</v>
      </c>
      <c r="M5700">
        <f t="shared" si="1237"/>
        <v>0</v>
      </c>
      <c r="N5700">
        <f t="shared" si="1238"/>
        <v>0</v>
      </c>
      <c r="O5700">
        <f t="shared" si="1239"/>
        <v>0</v>
      </c>
      <c r="Q5700">
        <f t="shared" si="1240"/>
        <v>0</v>
      </c>
      <c r="R5700">
        <f t="shared" si="1241"/>
        <v>0</v>
      </c>
      <c r="S5700">
        <f t="shared" si="1242"/>
        <v>0</v>
      </c>
      <c r="T5700">
        <f t="shared" si="1243"/>
        <v>0</v>
      </c>
      <c r="U5700">
        <f t="shared" si="1244"/>
        <v>0</v>
      </c>
      <c r="W5700">
        <f>Rohdaten!$F$2/3600*1.2*1.005*(C5700-D5700)*J5700</f>
        <v>0</v>
      </c>
      <c r="X5700">
        <f>Rohdaten!$F$2/3600*1.2*1.005*(F5700-E5700)*M5700</f>
        <v>0</v>
      </c>
      <c r="Y5700">
        <f>Rohdaten!$F$2/3600*1.2*1.005*(B5700-E5700)*K5700</f>
        <v>0</v>
      </c>
      <c r="Z5700">
        <f>Rohdaten!$F$2/3600*1.2*1.005*(C5700-E5700)*L5700</f>
        <v>0</v>
      </c>
      <c r="AA5700">
        <f>Rohdaten!$F$2/3600*1.2*1.005*(C5700-B5700)*N5700</f>
        <v>0</v>
      </c>
      <c r="AB5700">
        <f t="shared" si="1245"/>
        <v>0</v>
      </c>
    </row>
    <row r="5701" spans="1:28" x14ac:dyDescent="0.25">
      <c r="A5701" s="147"/>
      <c r="B5701" s="2">
        <f>Rohdaten!C5700</f>
        <v>0</v>
      </c>
      <c r="C5701" s="2">
        <f>Rohdaten!D5700</f>
        <v>0</v>
      </c>
      <c r="D5701" s="2">
        <f>Rohdaten!E5700</f>
        <v>0</v>
      </c>
      <c r="E5701" s="2">
        <f>Rohdaten!F5700</f>
        <v>0</v>
      </c>
      <c r="F5701" s="2">
        <f>Rohdaten!G5700</f>
        <v>0</v>
      </c>
      <c r="G5701" s="2"/>
      <c r="H5701" s="2">
        <f t="shared" si="1232"/>
        <v>0</v>
      </c>
      <c r="I5701">
        <f t="shared" si="1233"/>
        <v>0</v>
      </c>
      <c r="J5701">
        <f t="shared" si="1234"/>
        <v>0</v>
      </c>
      <c r="K5701">
        <f t="shared" si="1235"/>
        <v>0</v>
      </c>
      <c r="L5701">
        <f t="shared" si="1236"/>
        <v>0</v>
      </c>
      <c r="M5701">
        <f t="shared" si="1237"/>
        <v>0</v>
      </c>
      <c r="N5701">
        <f t="shared" si="1238"/>
        <v>0</v>
      </c>
      <c r="O5701">
        <f t="shared" si="1239"/>
        <v>0</v>
      </c>
      <c r="Q5701">
        <f t="shared" si="1240"/>
        <v>0</v>
      </c>
      <c r="R5701">
        <f t="shared" si="1241"/>
        <v>0</v>
      </c>
      <c r="S5701">
        <f t="shared" si="1242"/>
        <v>0</v>
      </c>
      <c r="T5701">
        <f t="shared" si="1243"/>
        <v>0</v>
      </c>
      <c r="U5701">
        <f t="shared" si="1244"/>
        <v>0</v>
      </c>
      <c r="W5701">
        <f>Rohdaten!$F$2/3600*1.2*1.005*(C5701-D5701)*J5701</f>
        <v>0</v>
      </c>
      <c r="X5701">
        <f>Rohdaten!$F$2/3600*1.2*1.005*(F5701-E5701)*M5701</f>
        <v>0</v>
      </c>
      <c r="Y5701">
        <f>Rohdaten!$F$2/3600*1.2*1.005*(B5701-E5701)*K5701</f>
        <v>0</v>
      </c>
      <c r="Z5701">
        <f>Rohdaten!$F$2/3600*1.2*1.005*(C5701-E5701)*L5701</f>
        <v>0</v>
      </c>
      <c r="AA5701">
        <f>Rohdaten!$F$2/3600*1.2*1.005*(C5701-B5701)*N5701</f>
        <v>0</v>
      </c>
      <c r="AB5701">
        <f t="shared" si="1245"/>
        <v>0</v>
      </c>
    </row>
    <row r="5702" spans="1:28" x14ac:dyDescent="0.25">
      <c r="A5702" s="147"/>
      <c r="B5702" s="2">
        <f>Rohdaten!C5701</f>
        <v>0</v>
      </c>
      <c r="C5702" s="2">
        <f>Rohdaten!D5701</f>
        <v>0</v>
      </c>
      <c r="D5702" s="2">
        <f>Rohdaten!E5701</f>
        <v>0</v>
      </c>
      <c r="E5702" s="2">
        <f>Rohdaten!F5701</f>
        <v>0</v>
      </c>
      <c r="F5702" s="2">
        <f>Rohdaten!G5701</f>
        <v>0</v>
      </c>
      <c r="G5702" s="2"/>
      <c r="H5702" s="2">
        <f t="shared" si="1232"/>
        <v>0</v>
      </c>
      <c r="I5702">
        <f t="shared" si="1233"/>
        <v>0</v>
      </c>
      <c r="J5702">
        <f t="shared" si="1234"/>
        <v>0</v>
      </c>
      <c r="K5702">
        <f t="shared" si="1235"/>
        <v>0</v>
      </c>
      <c r="L5702">
        <f t="shared" si="1236"/>
        <v>0</v>
      </c>
      <c r="M5702">
        <f t="shared" si="1237"/>
        <v>0</v>
      </c>
      <c r="N5702">
        <f t="shared" si="1238"/>
        <v>0</v>
      </c>
      <c r="O5702">
        <f t="shared" si="1239"/>
        <v>0</v>
      </c>
      <c r="Q5702">
        <f t="shared" si="1240"/>
        <v>0</v>
      </c>
      <c r="R5702">
        <f t="shared" si="1241"/>
        <v>0</v>
      </c>
      <c r="S5702">
        <f t="shared" si="1242"/>
        <v>0</v>
      </c>
      <c r="T5702">
        <f t="shared" si="1243"/>
        <v>0</v>
      </c>
      <c r="U5702">
        <f t="shared" si="1244"/>
        <v>0</v>
      </c>
      <c r="W5702">
        <f>Rohdaten!$F$2/3600*1.2*1.005*(C5702-D5702)*J5702</f>
        <v>0</v>
      </c>
      <c r="X5702">
        <f>Rohdaten!$F$2/3600*1.2*1.005*(F5702-E5702)*M5702</f>
        <v>0</v>
      </c>
      <c r="Y5702">
        <f>Rohdaten!$F$2/3600*1.2*1.005*(B5702-E5702)*K5702</f>
        <v>0</v>
      </c>
      <c r="Z5702">
        <f>Rohdaten!$F$2/3600*1.2*1.005*(C5702-E5702)*L5702</f>
        <v>0</v>
      </c>
      <c r="AA5702">
        <f>Rohdaten!$F$2/3600*1.2*1.005*(C5702-B5702)*N5702</f>
        <v>0</v>
      </c>
      <c r="AB5702">
        <f t="shared" si="1245"/>
        <v>0</v>
      </c>
    </row>
    <row r="5703" spans="1:28" x14ac:dyDescent="0.25">
      <c r="A5703" s="147"/>
      <c r="B5703" s="2">
        <f>Rohdaten!C5702</f>
        <v>0</v>
      </c>
      <c r="C5703" s="2">
        <f>Rohdaten!D5702</f>
        <v>0</v>
      </c>
      <c r="D5703" s="2">
        <f>Rohdaten!E5702</f>
        <v>0</v>
      </c>
      <c r="E5703" s="2">
        <f>Rohdaten!F5702</f>
        <v>0</v>
      </c>
      <c r="F5703" s="2">
        <f>Rohdaten!G5702</f>
        <v>0</v>
      </c>
      <c r="G5703" s="2"/>
      <c r="H5703" s="2">
        <f t="shared" si="1232"/>
        <v>0</v>
      </c>
      <c r="I5703">
        <f t="shared" si="1233"/>
        <v>0</v>
      </c>
      <c r="J5703">
        <f t="shared" si="1234"/>
        <v>0</v>
      </c>
      <c r="K5703">
        <f t="shared" si="1235"/>
        <v>0</v>
      </c>
      <c r="L5703">
        <f t="shared" si="1236"/>
        <v>0</v>
      </c>
      <c r="M5703">
        <f t="shared" si="1237"/>
        <v>0</v>
      </c>
      <c r="N5703">
        <f t="shared" si="1238"/>
        <v>0</v>
      </c>
      <c r="O5703">
        <f t="shared" si="1239"/>
        <v>0</v>
      </c>
      <c r="Q5703">
        <f t="shared" si="1240"/>
        <v>0</v>
      </c>
      <c r="R5703">
        <f t="shared" si="1241"/>
        <v>0</v>
      </c>
      <c r="S5703">
        <f t="shared" si="1242"/>
        <v>0</v>
      </c>
      <c r="T5703">
        <f t="shared" si="1243"/>
        <v>0</v>
      </c>
      <c r="U5703">
        <f t="shared" si="1244"/>
        <v>0</v>
      </c>
      <c r="W5703">
        <f>Rohdaten!$F$2/3600*1.2*1.005*(C5703-D5703)*J5703</f>
        <v>0</v>
      </c>
      <c r="X5703">
        <f>Rohdaten!$F$2/3600*1.2*1.005*(F5703-E5703)*M5703</f>
        <v>0</v>
      </c>
      <c r="Y5703">
        <f>Rohdaten!$F$2/3600*1.2*1.005*(B5703-E5703)*K5703</f>
        <v>0</v>
      </c>
      <c r="Z5703">
        <f>Rohdaten!$F$2/3600*1.2*1.005*(C5703-E5703)*L5703</f>
        <v>0</v>
      </c>
      <c r="AA5703">
        <f>Rohdaten!$F$2/3600*1.2*1.005*(C5703-B5703)*N5703</f>
        <v>0</v>
      </c>
      <c r="AB5703">
        <f t="shared" si="1245"/>
        <v>0</v>
      </c>
    </row>
    <row r="5704" spans="1:28" x14ac:dyDescent="0.25">
      <c r="A5704" s="147"/>
      <c r="B5704" s="2">
        <f>Rohdaten!C5703</f>
        <v>0</v>
      </c>
      <c r="C5704" s="2">
        <f>Rohdaten!D5703</f>
        <v>0</v>
      </c>
      <c r="D5704" s="2">
        <f>Rohdaten!E5703</f>
        <v>0</v>
      </c>
      <c r="E5704" s="2">
        <f>Rohdaten!F5703</f>
        <v>0</v>
      </c>
      <c r="F5704" s="2">
        <f>Rohdaten!G5703</f>
        <v>0</v>
      </c>
      <c r="G5704" s="2"/>
      <c r="H5704" s="2">
        <f t="shared" ref="H5704:H5767" si="1246">C5704-F5704</f>
        <v>0</v>
      </c>
      <c r="I5704">
        <f t="shared" ref="I5704:I5767" si="1247">IF(D5704&gt;C5704,1,0)</f>
        <v>0</v>
      </c>
      <c r="J5704">
        <f t="shared" ref="J5704:J5767" si="1248">IF(D5704&lt;C5704,1,0)</f>
        <v>0</v>
      </c>
      <c r="K5704">
        <f t="shared" ref="K5704:K5767" si="1249">IF(E5704&lt;B5704,1,0)</f>
        <v>0</v>
      </c>
      <c r="L5704">
        <f t="shared" ref="L5704:L5767" si="1250">IF(E5704&lt;C5704,1,0)</f>
        <v>0</v>
      </c>
      <c r="M5704">
        <f t="shared" ref="M5704:M5767" si="1251">IF(F5704&gt;E5704,1,0)</f>
        <v>0</v>
      </c>
      <c r="N5704">
        <f t="shared" ref="N5704:N5767" si="1252">IF(B5704&lt;C5704,1,0)</f>
        <v>0</v>
      </c>
      <c r="O5704">
        <f t="shared" ref="O5704:O5767" si="1253">IF(F5704&gt;B5704,1,0)</f>
        <v>0</v>
      </c>
      <c r="Q5704">
        <f t="shared" ref="Q5704:Q5767" si="1254">I5704*(1-O5704)</f>
        <v>0</v>
      </c>
      <c r="R5704">
        <f t="shared" ref="R5704:R5767" si="1255">O5704*I5704</f>
        <v>0</v>
      </c>
      <c r="S5704">
        <f t="shared" ref="S5704:S5767" si="1256">J5704*K5704</f>
        <v>0</v>
      </c>
      <c r="T5704">
        <f t="shared" ref="T5704:T5767" si="1257">J5704*(1-K5704)</f>
        <v>0</v>
      </c>
      <c r="U5704">
        <f t="shared" ref="U5704:U5767" si="1258">J5704*M5704</f>
        <v>0</v>
      </c>
      <c r="W5704">
        <f>Rohdaten!$F$2/3600*1.2*1.005*(C5704-D5704)*J5704</f>
        <v>0</v>
      </c>
      <c r="X5704">
        <f>Rohdaten!$F$2/3600*1.2*1.005*(F5704-E5704)*M5704</f>
        <v>0</v>
      </c>
      <c r="Y5704">
        <f>Rohdaten!$F$2/3600*1.2*1.005*(B5704-E5704)*K5704</f>
        <v>0</v>
      </c>
      <c r="Z5704">
        <f>Rohdaten!$F$2/3600*1.2*1.005*(C5704-E5704)*L5704</f>
        <v>0</v>
      </c>
      <c r="AA5704">
        <f>Rohdaten!$F$2/3600*1.2*1.005*(C5704-B5704)*N5704</f>
        <v>0</v>
      </c>
      <c r="AB5704">
        <f t="shared" ref="AB5704:AB5767" si="1259">MIN(AA5704,X5704)</f>
        <v>0</v>
      </c>
    </row>
    <row r="5705" spans="1:28" x14ac:dyDescent="0.25">
      <c r="A5705" s="147"/>
      <c r="B5705" s="2">
        <f>Rohdaten!C5704</f>
        <v>0</v>
      </c>
      <c r="C5705" s="2">
        <f>Rohdaten!D5704</f>
        <v>0</v>
      </c>
      <c r="D5705" s="2">
        <f>Rohdaten!E5704</f>
        <v>0</v>
      </c>
      <c r="E5705" s="2">
        <f>Rohdaten!F5704</f>
        <v>0</v>
      </c>
      <c r="F5705" s="2">
        <f>Rohdaten!G5704</f>
        <v>0</v>
      </c>
      <c r="G5705" s="2"/>
      <c r="H5705" s="2">
        <f t="shared" si="1246"/>
        <v>0</v>
      </c>
      <c r="I5705">
        <f t="shared" si="1247"/>
        <v>0</v>
      </c>
      <c r="J5705">
        <f t="shared" si="1248"/>
        <v>0</v>
      </c>
      <c r="K5705">
        <f t="shared" si="1249"/>
        <v>0</v>
      </c>
      <c r="L5705">
        <f t="shared" si="1250"/>
        <v>0</v>
      </c>
      <c r="M5705">
        <f t="shared" si="1251"/>
        <v>0</v>
      </c>
      <c r="N5705">
        <f t="shared" si="1252"/>
        <v>0</v>
      </c>
      <c r="O5705">
        <f t="shared" si="1253"/>
        <v>0</v>
      </c>
      <c r="Q5705">
        <f t="shared" si="1254"/>
        <v>0</v>
      </c>
      <c r="R5705">
        <f t="shared" si="1255"/>
        <v>0</v>
      </c>
      <c r="S5705">
        <f t="shared" si="1256"/>
        <v>0</v>
      </c>
      <c r="T5705">
        <f t="shared" si="1257"/>
        <v>0</v>
      </c>
      <c r="U5705">
        <f t="shared" si="1258"/>
        <v>0</v>
      </c>
      <c r="W5705">
        <f>Rohdaten!$F$2/3600*1.2*1.005*(C5705-D5705)*J5705</f>
        <v>0</v>
      </c>
      <c r="X5705">
        <f>Rohdaten!$F$2/3600*1.2*1.005*(F5705-E5705)*M5705</f>
        <v>0</v>
      </c>
      <c r="Y5705">
        <f>Rohdaten!$F$2/3600*1.2*1.005*(B5705-E5705)*K5705</f>
        <v>0</v>
      </c>
      <c r="Z5705">
        <f>Rohdaten!$F$2/3600*1.2*1.005*(C5705-E5705)*L5705</f>
        <v>0</v>
      </c>
      <c r="AA5705">
        <f>Rohdaten!$F$2/3600*1.2*1.005*(C5705-B5705)*N5705</f>
        <v>0</v>
      </c>
      <c r="AB5705">
        <f t="shared" si="1259"/>
        <v>0</v>
      </c>
    </row>
    <row r="5706" spans="1:28" x14ac:dyDescent="0.25">
      <c r="A5706" s="147"/>
      <c r="B5706" s="2">
        <f>Rohdaten!C5705</f>
        <v>0</v>
      </c>
      <c r="C5706" s="2">
        <f>Rohdaten!D5705</f>
        <v>0</v>
      </c>
      <c r="D5706" s="2">
        <f>Rohdaten!E5705</f>
        <v>0</v>
      </c>
      <c r="E5706" s="2">
        <f>Rohdaten!F5705</f>
        <v>0</v>
      </c>
      <c r="F5706" s="2">
        <f>Rohdaten!G5705</f>
        <v>0</v>
      </c>
      <c r="G5706" s="2"/>
      <c r="H5706" s="2">
        <f t="shared" si="1246"/>
        <v>0</v>
      </c>
      <c r="I5706">
        <f t="shared" si="1247"/>
        <v>0</v>
      </c>
      <c r="J5706">
        <f t="shared" si="1248"/>
        <v>0</v>
      </c>
      <c r="K5706">
        <f t="shared" si="1249"/>
        <v>0</v>
      </c>
      <c r="L5706">
        <f t="shared" si="1250"/>
        <v>0</v>
      </c>
      <c r="M5706">
        <f t="shared" si="1251"/>
        <v>0</v>
      </c>
      <c r="N5706">
        <f t="shared" si="1252"/>
        <v>0</v>
      </c>
      <c r="O5706">
        <f t="shared" si="1253"/>
        <v>0</v>
      </c>
      <c r="Q5706">
        <f t="shared" si="1254"/>
        <v>0</v>
      </c>
      <c r="R5706">
        <f t="shared" si="1255"/>
        <v>0</v>
      </c>
      <c r="S5706">
        <f t="shared" si="1256"/>
        <v>0</v>
      </c>
      <c r="T5706">
        <f t="shared" si="1257"/>
        <v>0</v>
      </c>
      <c r="U5706">
        <f t="shared" si="1258"/>
        <v>0</v>
      </c>
      <c r="W5706">
        <f>Rohdaten!$F$2/3600*1.2*1.005*(C5706-D5706)*J5706</f>
        <v>0</v>
      </c>
      <c r="X5706">
        <f>Rohdaten!$F$2/3600*1.2*1.005*(F5706-E5706)*M5706</f>
        <v>0</v>
      </c>
      <c r="Y5706">
        <f>Rohdaten!$F$2/3600*1.2*1.005*(B5706-E5706)*K5706</f>
        <v>0</v>
      </c>
      <c r="Z5706">
        <f>Rohdaten!$F$2/3600*1.2*1.005*(C5706-E5706)*L5706</f>
        <v>0</v>
      </c>
      <c r="AA5706">
        <f>Rohdaten!$F$2/3600*1.2*1.005*(C5706-B5706)*N5706</f>
        <v>0</v>
      </c>
      <c r="AB5706">
        <f t="shared" si="1259"/>
        <v>0</v>
      </c>
    </row>
    <row r="5707" spans="1:28" x14ac:dyDescent="0.25">
      <c r="A5707" s="147"/>
      <c r="B5707" s="2">
        <f>Rohdaten!C5706</f>
        <v>0</v>
      </c>
      <c r="C5707" s="2">
        <f>Rohdaten!D5706</f>
        <v>0</v>
      </c>
      <c r="D5707" s="2">
        <f>Rohdaten!E5706</f>
        <v>0</v>
      </c>
      <c r="E5707" s="2">
        <f>Rohdaten!F5706</f>
        <v>0</v>
      </c>
      <c r="F5707" s="2">
        <f>Rohdaten!G5706</f>
        <v>0</v>
      </c>
      <c r="G5707" s="2"/>
      <c r="H5707" s="2">
        <f t="shared" si="1246"/>
        <v>0</v>
      </c>
      <c r="I5707">
        <f t="shared" si="1247"/>
        <v>0</v>
      </c>
      <c r="J5707">
        <f t="shared" si="1248"/>
        <v>0</v>
      </c>
      <c r="K5707">
        <f t="shared" si="1249"/>
        <v>0</v>
      </c>
      <c r="L5707">
        <f t="shared" si="1250"/>
        <v>0</v>
      </c>
      <c r="M5707">
        <f t="shared" si="1251"/>
        <v>0</v>
      </c>
      <c r="N5707">
        <f t="shared" si="1252"/>
        <v>0</v>
      </c>
      <c r="O5707">
        <f t="shared" si="1253"/>
        <v>0</v>
      </c>
      <c r="Q5707">
        <f t="shared" si="1254"/>
        <v>0</v>
      </c>
      <c r="R5707">
        <f t="shared" si="1255"/>
        <v>0</v>
      </c>
      <c r="S5707">
        <f t="shared" si="1256"/>
        <v>0</v>
      </c>
      <c r="T5707">
        <f t="shared" si="1257"/>
        <v>0</v>
      </c>
      <c r="U5707">
        <f t="shared" si="1258"/>
        <v>0</v>
      </c>
      <c r="W5707">
        <f>Rohdaten!$F$2/3600*1.2*1.005*(C5707-D5707)*J5707</f>
        <v>0</v>
      </c>
      <c r="X5707">
        <f>Rohdaten!$F$2/3600*1.2*1.005*(F5707-E5707)*M5707</f>
        <v>0</v>
      </c>
      <c r="Y5707">
        <f>Rohdaten!$F$2/3600*1.2*1.005*(B5707-E5707)*K5707</f>
        <v>0</v>
      </c>
      <c r="Z5707">
        <f>Rohdaten!$F$2/3600*1.2*1.005*(C5707-E5707)*L5707</f>
        <v>0</v>
      </c>
      <c r="AA5707">
        <f>Rohdaten!$F$2/3600*1.2*1.005*(C5707-B5707)*N5707</f>
        <v>0</v>
      </c>
      <c r="AB5707">
        <f t="shared" si="1259"/>
        <v>0</v>
      </c>
    </row>
    <row r="5708" spans="1:28" x14ac:dyDescent="0.25">
      <c r="A5708" s="147"/>
      <c r="B5708" s="2">
        <f>Rohdaten!C5707</f>
        <v>0</v>
      </c>
      <c r="C5708" s="2">
        <f>Rohdaten!D5707</f>
        <v>0</v>
      </c>
      <c r="D5708" s="2">
        <f>Rohdaten!E5707</f>
        <v>0</v>
      </c>
      <c r="E5708" s="2">
        <f>Rohdaten!F5707</f>
        <v>0</v>
      </c>
      <c r="F5708" s="2">
        <f>Rohdaten!G5707</f>
        <v>0</v>
      </c>
      <c r="G5708" s="2"/>
      <c r="H5708" s="2">
        <f t="shared" si="1246"/>
        <v>0</v>
      </c>
      <c r="I5708">
        <f t="shared" si="1247"/>
        <v>0</v>
      </c>
      <c r="J5708">
        <f t="shared" si="1248"/>
        <v>0</v>
      </c>
      <c r="K5708">
        <f t="shared" si="1249"/>
        <v>0</v>
      </c>
      <c r="L5708">
        <f t="shared" si="1250"/>
        <v>0</v>
      </c>
      <c r="M5708">
        <f t="shared" si="1251"/>
        <v>0</v>
      </c>
      <c r="N5708">
        <f t="shared" si="1252"/>
        <v>0</v>
      </c>
      <c r="O5708">
        <f t="shared" si="1253"/>
        <v>0</v>
      </c>
      <c r="Q5708">
        <f t="shared" si="1254"/>
        <v>0</v>
      </c>
      <c r="R5708">
        <f t="shared" si="1255"/>
        <v>0</v>
      </c>
      <c r="S5708">
        <f t="shared" si="1256"/>
        <v>0</v>
      </c>
      <c r="T5708">
        <f t="shared" si="1257"/>
        <v>0</v>
      </c>
      <c r="U5708">
        <f t="shared" si="1258"/>
        <v>0</v>
      </c>
      <c r="W5708">
        <f>Rohdaten!$F$2/3600*1.2*1.005*(C5708-D5708)*J5708</f>
        <v>0</v>
      </c>
      <c r="X5708">
        <f>Rohdaten!$F$2/3600*1.2*1.005*(F5708-E5708)*M5708</f>
        <v>0</v>
      </c>
      <c r="Y5708">
        <f>Rohdaten!$F$2/3600*1.2*1.005*(B5708-E5708)*K5708</f>
        <v>0</v>
      </c>
      <c r="Z5708">
        <f>Rohdaten!$F$2/3600*1.2*1.005*(C5708-E5708)*L5708</f>
        <v>0</v>
      </c>
      <c r="AA5708">
        <f>Rohdaten!$F$2/3600*1.2*1.005*(C5708-B5708)*N5708</f>
        <v>0</v>
      </c>
      <c r="AB5708">
        <f t="shared" si="1259"/>
        <v>0</v>
      </c>
    </row>
    <row r="5709" spans="1:28" x14ac:dyDescent="0.25">
      <c r="A5709" s="147"/>
      <c r="B5709" s="2">
        <f>Rohdaten!C5708</f>
        <v>0</v>
      </c>
      <c r="C5709" s="2">
        <f>Rohdaten!D5708</f>
        <v>0</v>
      </c>
      <c r="D5709" s="2">
        <f>Rohdaten!E5708</f>
        <v>0</v>
      </c>
      <c r="E5709" s="2">
        <f>Rohdaten!F5708</f>
        <v>0</v>
      </c>
      <c r="F5709" s="2">
        <f>Rohdaten!G5708</f>
        <v>0</v>
      </c>
      <c r="G5709" s="2"/>
      <c r="H5709" s="2">
        <f t="shared" si="1246"/>
        <v>0</v>
      </c>
      <c r="I5709">
        <f t="shared" si="1247"/>
        <v>0</v>
      </c>
      <c r="J5709">
        <f t="shared" si="1248"/>
        <v>0</v>
      </c>
      <c r="K5709">
        <f t="shared" si="1249"/>
        <v>0</v>
      </c>
      <c r="L5709">
        <f t="shared" si="1250"/>
        <v>0</v>
      </c>
      <c r="M5709">
        <f t="shared" si="1251"/>
        <v>0</v>
      </c>
      <c r="N5709">
        <f t="shared" si="1252"/>
        <v>0</v>
      </c>
      <c r="O5709">
        <f t="shared" si="1253"/>
        <v>0</v>
      </c>
      <c r="Q5709">
        <f t="shared" si="1254"/>
        <v>0</v>
      </c>
      <c r="R5709">
        <f t="shared" si="1255"/>
        <v>0</v>
      </c>
      <c r="S5709">
        <f t="shared" si="1256"/>
        <v>0</v>
      </c>
      <c r="T5709">
        <f t="shared" si="1257"/>
        <v>0</v>
      </c>
      <c r="U5709">
        <f t="shared" si="1258"/>
        <v>0</v>
      </c>
      <c r="W5709">
        <f>Rohdaten!$F$2/3600*1.2*1.005*(C5709-D5709)*J5709</f>
        <v>0</v>
      </c>
      <c r="X5709">
        <f>Rohdaten!$F$2/3600*1.2*1.005*(F5709-E5709)*M5709</f>
        <v>0</v>
      </c>
      <c r="Y5709">
        <f>Rohdaten!$F$2/3600*1.2*1.005*(B5709-E5709)*K5709</f>
        <v>0</v>
      </c>
      <c r="Z5709">
        <f>Rohdaten!$F$2/3600*1.2*1.005*(C5709-E5709)*L5709</f>
        <v>0</v>
      </c>
      <c r="AA5709">
        <f>Rohdaten!$F$2/3600*1.2*1.005*(C5709-B5709)*N5709</f>
        <v>0</v>
      </c>
      <c r="AB5709">
        <f t="shared" si="1259"/>
        <v>0</v>
      </c>
    </row>
    <row r="5710" spans="1:28" x14ac:dyDescent="0.25">
      <c r="A5710" s="147"/>
      <c r="B5710" s="2">
        <f>Rohdaten!C5709</f>
        <v>0</v>
      </c>
      <c r="C5710" s="2">
        <f>Rohdaten!D5709</f>
        <v>0</v>
      </c>
      <c r="D5710" s="2">
        <f>Rohdaten!E5709</f>
        <v>0</v>
      </c>
      <c r="E5710" s="2">
        <f>Rohdaten!F5709</f>
        <v>0</v>
      </c>
      <c r="F5710" s="2">
        <f>Rohdaten!G5709</f>
        <v>0</v>
      </c>
      <c r="G5710" s="2"/>
      <c r="H5710" s="2">
        <f t="shared" si="1246"/>
        <v>0</v>
      </c>
      <c r="I5710">
        <f t="shared" si="1247"/>
        <v>0</v>
      </c>
      <c r="J5710">
        <f t="shared" si="1248"/>
        <v>0</v>
      </c>
      <c r="K5710">
        <f t="shared" si="1249"/>
        <v>0</v>
      </c>
      <c r="L5710">
        <f t="shared" si="1250"/>
        <v>0</v>
      </c>
      <c r="M5710">
        <f t="shared" si="1251"/>
        <v>0</v>
      </c>
      <c r="N5710">
        <f t="shared" si="1252"/>
        <v>0</v>
      </c>
      <c r="O5710">
        <f t="shared" si="1253"/>
        <v>0</v>
      </c>
      <c r="Q5710">
        <f t="shared" si="1254"/>
        <v>0</v>
      </c>
      <c r="R5710">
        <f t="shared" si="1255"/>
        <v>0</v>
      </c>
      <c r="S5710">
        <f t="shared" si="1256"/>
        <v>0</v>
      </c>
      <c r="T5710">
        <f t="shared" si="1257"/>
        <v>0</v>
      </c>
      <c r="U5710">
        <f t="shared" si="1258"/>
        <v>0</v>
      </c>
      <c r="W5710">
        <f>Rohdaten!$F$2/3600*1.2*1.005*(C5710-D5710)*J5710</f>
        <v>0</v>
      </c>
      <c r="X5710">
        <f>Rohdaten!$F$2/3600*1.2*1.005*(F5710-E5710)*M5710</f>
        <v>0</v>
      </c>
      <c r="Y5710">
        <f>Rohdaten!$F$2/3600*1.2*1.005*(B5710-E5710)*K5710</f>
        <v>0</v>
      </c>
      <c r="Z5710">
        <f>Rohdaten!$F$2/3600*1.2*1.005*(C5710-E5710)*L5710</f>
        <v>0</v>
      </c>
      <c r="AA5710">
        <f>Rohdaten!$F$2/3600*1.2*1.005*(C5710-B5710)*N5710</f>
        <v>0</v>
      </c>
      <c r="AB5710">
        <f t="shared" si="1259"/>
        <v>0</v>
      </c>
    </row>
    <row r="5711" spans="1:28" x14ac:dyDescent="0.25">
      <c r="A5711" s="147"/>
      <c r="B5711" s="2">
        <f>Rohdaten!C5710</f>
        <v>0</v>
      </c>
      <c r="C5711" s="2">
        <f>Rohdaten!D5710</f>
        <v>0</v>
      </c>
      <c r="D5711" s="2">
        <f>Rohdaten!E5710</f>
        <v>0</v>
      </c>
      <c r="E5711" s="2">
        <f>Rohdaten!F5710</f>
        <v>0</v>
      </c>
      <c r="F5711" s="2">
        <f>Rohdaten!G5710</f>
        <v>0</v>
      </c>
      <c r="G5711" s="2"/>
      <c r="H5711" s="2">
        <f t="shared" si="1246"/>
        <v>0</v>
      </c>
      <c r="I5711">
        <f t="shared" si="1247"/>
        <v>0</v>
      </c>
      <c r="J5711">
        <f t="shared" si="1248"/>
        <v>0</v>
      </c>
      <c r="K5711">
        <f t="shared" si="1249"/>
        <v>0</v>
      </c>
      <c r="L5711">
        <f t="shared" si="1250"/>
        <v>0</v>
      </c>
      <c r="M5711">
        <f t="shared" si="1251"/>
        <v>0</v>
      </c>
      <c r="N5711">
        <f t="shared" si="1252"/>
        <v>0</v>
      </c>
      <c r="O5711">
        <f t="shared" si="1253"/>
        <v>0</v>
      </c>
      <c r="Q5711">
        <f t="shared" si="1254"/>
        <v>0</v>
      </c>
      <c r="R5711">
        <f t="shared" si="1255"/>
        <v>0</v>
      </c>
      <c r="S5711">
        <f t="shared" si="1256"/>
        <v>0</v>
      </c>
      <c r="T5711">
        <f t="shared" si="1257"/>
        <v>0</v>
      </c>
      <c r="U5711">
        <f t="shared" si="1258"/>
        <v>0</v>
      </c>
      <c r="W5711">
        <f>Rohdaten!$F$2/3600*1.2*1.005*(C5711-D5711)*J5711</f>
        <v>0</v>
      </c>
      <c r="X5711">
        <f>Rohdaten!$F$2/3600*1.2*1.005*(F5711-E5711)*M5711</f>
        <v>0</v>
      </c>
      <c r="Y5711">
        <f>Rohdaten!$F$2/3600*1.2*1.005*(B5711-E5711)*K5711</f>
        <v>0</v>
      </c>
      <c r="Z5711">
        <f>Rohdaten!$F$2/3600*1.2*1.005*(C5711-E5711)*L5711</f>
        <v>0</v>
      </c>
      <c r="AA5711">
        <f>Rohdaten!$F$2/3600*1.2*1.005*(C5711-B5711)*N5711</f>
        <v>0</v>
      </c>
      <c r="AB5711">
        <f t="shared" si="1259"/>
        <v>0</v>
      </c>
    </row>
    <row r="5712" spans="1:28" x14ac:dyDescent="0.25">
      <c r="A5712" s="147"/>
      <c r="B5712" s="2">
        <f>Rohdaten!C5711</f>
        <v>0</v>
      </c>
      <c r="C5712" s="2">
        <f>Rohdaten!D5711</f>
        <v>0</v>
      </c>
      <c r="D5712" s="2">
        <f>Rohdaten!E5711</f>
        <v>0</v>
      </c>
      <c r="E5712" s="2">
        <f>Rohdaten!F5711</f>
        <v>0</v>
      </c>
      <c r="F5712" s="2">
        <f>Rohdaten!G5711</f>
        <v>0</v>
      </c>
      <c r="G5712" s="2"/>
      <c r="H5712" s="2">
        <f t="shared" si="1246"/>
        <v>0</v>
      </c>
      <c r="I5712">
        <f t="shared" si="1247"/>
        <v>0</v>
      </c>
      <c r="J5712">
        <f t="shared" si="1248"/>
        <v>0</v>
      </c>
      <c r="K5712">
        <f t="shared" si="1249"/>
        <v>0</v>
      </c>
      <c r="L5712">
        <f t="shared" si="1250"/>
        <v>0</v>
      </c>
      <c r="M5712">
        <f t="shared" si="1251"/>
        <v>0</v>
      </c>
      <c r="N5712">
        <f t="shared" si="1252"/>
        <v>0</v>
      </c>
      <c r="O5712">
        <f t="shared" si="1253"/>
        <v>0</v>
      </c>
      <c r="Q5712">
        <f t="shared" si="1254"/>
        <v>0</v>
      </c>
      <c r="R5712">
        <f t="shared" si="1255"/>
        <v>0</v>
      </c>
      <c r="S5712">
        <f t="shared" si="1256"/>
        <v>0</v>
      </c>
      <c r="T5712">
        <f t="shared" si="1257"/>
        <v>0</v>
      </c>
      <c r="U5712">
        <f t="shared" si="1258"/>
        <v>0</v>
      </c>
      <c r="W5712">
        <f>Rohdaten!$F$2/3600*1.2*1.005*(C5712-D5712)*J5712</f>
        <v>0</v>
      </c>
      <c r="X5712">
        <f>Rohdaten!$F$2/3600*1.2*1.005*(F5712-E5712)*M5712</f>
        <v>0</v>
      </c>
      <c r="Y5712">
        <f>Rohdaten!$F$2/3600*1.2*1.005*(B5712-E5712)*K5712</f>
        <v>0</v>
      </c>
      <c r="Z5712">
        <f>Rohdaten!$F$2/3600*1.2*1.005*(C5712-E5712)*L5712</f>
        <v>0</v>
      </c>
      <c r="AA5712">
        <f>Rohdaten!$F$2/3600*1.2*1.005*(C5712-B5712)*N5712</f>
        <v>0</v>
      </c>
      <c r="AB5712">
        <f t="shared" si="1259"/>
        <v>0</v>
      </c>
    </row>
    <row r="5713" spans="1:28" x14ac:dyDescent="0.25">
      <c r="A5713" s="147"/>
      <c r="B5713" s="2">
        <f>Rohdaten!C5712</f>
        <v>0</v>
      </c>
      <c r="C5713" s="2">
        <f>Rohdaten!D5712</f>
        <v>0</v>
      </c>
      <c r="D5713" s="2">
        <f>Rohdaten!E5712</f>
        <v>0</v>
      </c>
      <c r="E5713" s="2">
        <f>Rohdaten!F5712</f>
        <v>0</v>
      </c>
      <c r="F5713" s="2">
        <f>Rohdaten!G5712</f>
        <v>0</v>
      </c>
      <c r="G5713" s="2"/>
      <c r="H5713" s="2">
        <f t="shared" si="1246"/>
        <v>0</v>
      </c>
      <c r="I5713">
        <f t="shared" si="1247"/>
        <v>0</v>
      </c>
      <c r="J5713">
        <f t="shared" si="1248"/>
        <v>0</v>
      </c>
      <c r="K5713">
        <f t="shared" si="1249"/>
        <v>0</v>
      </c>
      <c r="L5713">
        <f t="shared" si="1250"/>
        <v>0</v>
      </c>
      <c r="M5713">
        <f t="shared" si="1251"/>
        <v>0</v>
      </c>
      <c r="N5713">
        <f t="shared" si="1252"/>
        <v>0</v>
      </c>
      <c r="O5713">
        <f t="shared" si="1253"/>
        <v>0</v>
      </c>
      <c r="Q5713">
        <f t="shared" si="1254"/>
        <v>0</v>
      </c>
      <c r="R5713">
        <f t="shared" si="1255"/>
        <v>0</v>
      </c>
      <c r="S5713">
        <f t="shared" si="1256"/>
        <v>0</v>
      </c>
      <c r="T5713">
        <f t="shared" si="1257"/>
        <v>0</v>
      </c>
      <c r="U5713">
        <f t="shared" si="1258"/>
        <v>0</v>
      </c>
      <c r="W5713">
        <f>Rohdaten!$F$2/3600*1.2*1.005*(C5713-D5713)*J5713</f>
        <v>0</v>
      </c>
      <c r="X5713">
        <f>Rohdaten!$F$2/3600*1.2*1.005*(F5713-E5713)*M5713</f>
        <v>0</v>
      </c>
      <c r="Y5713">
        <f>Rohdaten!$F$2/3600*1.2*1.005*(B5713-E5713)*K5713</f>
        <v>0</v>
      </c>
      <c r="Z5713">
        <f>Rohdaten!$F$2/3600*1.2*1.005*(C5713-E5713)*L5713</f>
        <v>0</v>
      </c>
      <c r="AA5713">
        <f>Rohdaten!$F$2/3600*1.2*1.005*(C5713-B5713)*N5713</f>
        <v>0</v>
      </c>
      <c r="AB5713">
        <f t="shared" si="1259"/>
        <v>0</v>
      </c>
    </row>
    <row r="5714" spans="1:28" x14ac:dyDescent="0.25">
      <c r="A5714" s="147"/>
      <c r="B5714" s="2">
        <f>Rohdaten!C5713</f>
        <v>0</v>
      </c>
      <c r="C5714" s="2">
        <f>Rohdaten!D5713</f>
        <v>0</v>
      </c>
      <c r="D5714" s="2">
        <f>Rohdaten!E5713</f>
        <v>0</v>
      </c>
      <c r="E5714" s="2">
        <f>Rohdaten!F5713</f>
        <v>0</v>
      </c>
      <c r="F5714" s="2">
        <f>Rohdaten!G5713</f>
        <v>0</v>
      </c>
      <c r="G5714" s="2"/>
      <c r="H5714" s="2">
        <f t="shared" si="1246"/>
        <v>0</v>
      </c>
      <c r="I5714">
        <f t="shared" si="1247"/>
        <v>0</v>
      </c>
      <c r="J5714">
        <f t="shared" si="1248"/>
        <v>0</v>
      </c>
      <c r="K5714">
        <f t="shared" si="1249"/>
        <v>0</v>
      </c>
      <c r="L5714">
        <f t="shared" si="1250"/>
        <v>0</v>
      </c>
      <c r="M5714">
        <f t="shared" si="1251"/>
        <v>0</v>
      </c>
      <c r="N5714">
        <f t="shared" si="1252"/>
        <v>0</v>
      </c>
      <c r="O5714">
        <f t="shared" si="1253"/>
        <v>0</v>
      </c>
      <c r="Q5714">
        <f t="shared" si="1254"/>
        <v>0</v>
      </c>
      <c r="R5714">
        <f t="shared" si="1255"/>
        <v>0</v>
      </c>
      <c r="S5714">
        <f t="shared" si="1256"/>
        <v>0</v>
      </c>
      <c r="T5714">
        <f t="shared" si="1257"/>
        <v>0</v>
      </c>
      <c r="U5714">
        <f t="shared" si="1258"/>
        <v>0</v>
      </c>
      <c r="W5714">
        <f>Rohdaten!$F$2/3600*1.2*1.005*(C5714-D5714)*J5714</f>
        <v>0</v>
      </c>
      <c r="X5714">
        <f>Rohdaten!$F$2/3600*1.2*1.005*(F5714-E5714)*M5714</f>
        <v>0</v>
      </c>
      <c r="Y5714">
        <f>Rohdaten!$F$2/3600*1.2*1.005*(B5714-E5714)*K5714</f>
        <v>0</v>
      </c>
      <c r="Z5714">
        <f>Rohdaten!$F$2/3600*1.2*1.005*(C5714-E5714)*L5714</f>
        <v>0</v>
      </c>
      <c r="AA5714">
        <f>Rohdaten!$F$2/3600*1.2*1.005*(C5714-B5714)*N5714</f>
        <v>0</v>
      </c>
      <c r="AB5714">
        <f t="shared" si="1259"/>
        <v>0</v>
      </c>
    </row>
    <row r="5715" spans="1:28" x14ac:dyDescent="0.25">
      <c r="A5715" s="147"/>
      <c r="B5715" s="2">
        <f>Rohdaten!C5714</f>
        <v>0</v>
      </c>
      <c r="C5715" s="2">
        <f>Rohdaten!D5714</f>
        <v>0</v>
      </c>
      <c r="D5715" s="2">
        <f>Rohdaten!E5714</f>
        <v>0</v>
      </c>
      <c r="E5715" s="2">
        <f>Rohdaten!F5714</f>
        <v>0</v>
      </c>
      <c r="F5715" s="2">
        <f>Rohdaten!G5714</f>
        <v>0</v>
      </c>
      <c r="G5715" s="2"/>
      <c r="H5715" s="2">
        <f t="shared" si="1246"/>
        <v>0</v>
      </c>
      <c r="I5715">
        <f t="shared" si="1247"/>
        <v>0</v>
      </c>
      <c r="J5715">
        <f t="shared" si="1248"/>
        <v>0</v>
      </c>
      <c r="K5715">
        <f t="shared" si="1249"/>
        <v>0</v>
      </c>
      <c r="L5715">
        <f t="shared" si="1250"/>
        <v>0</v>
      </c>
      <c r="M5715">
        <f t="shared" si="1251"/>
        <v>0</v>
      </c>
      <c r="N5715">
        <f t="shared" si="1252"/>
        <v>0</v>
      </c>
      <c r="O5715">
        <f t="shared" si="1253"/>
        <v>0</v>
      </c>
      <c r="Q5715">
        <f t="shared" si="1254"/>
        <v>0</v>
      </c>
      <c r="R5715">
        <f t="shared" si="1255"/>
        <v>0</v>
      </c>
      <c r="S5715">
        <f t="shared" si="1256"/>
        <v>0</v>
      </c>
      <c r="T5715">
        <f t="shared" si="1257"/>
        <v>0</v>
      </c>
      <c r="U5715">
        <f t="shared" si="1258"/>
        <v>0</v>
      </c>
      <c r="W5715">
        <f>Rohdaten!$F$2/3600*1.2*1.005*(C5715-D5715)*J5715</f>
        <v>0</v>
      </c>
      <c r="X5715">
        <f>Rohdaten!$F$2/3600*1.2*1.005*(F5715-E5715)*M5715</f>
        <v>0</v>
      </c>
      <c r="Y5715">
        <f>Rohdaten!$F$2/3600*1.2*1.005*(B5715-E5715)*K5715</f>
        <v>0</v>
      </c>
      <c r="Z5715">
        <f>Rohdaten!$F$2/3600*1.2*1.005*(C5715-E5715)*L5715</f>
        <v>0</v>
      </c>
      <c r="AA5715">
        <f>Rohdaten!$F$2/3600*1.2*1.005*(C5715-B5715)*N5715</f>
        <v>0</v>
      </c>
      <c r="AB5715">
        <f t="shared" si="1259"/>
        <v>0</v>
      </c>
    </row>
    <row r="5716" spans="1:28" x14ac:dyDescent="0.25">
      <c r="A5716" s="147"/>
      <c r="B5716" s="2">
        <f>Rohdaten!C5715</f>
        <v>0</v>
      </c>
      <c r="C5716" s="2">
        <f>Rohdaten!D5715</f>
        <v>0</v>
      </c>
      <c r="D5716" s="2">
        <f>Rohdaten!E5715</f>
        <v>0</v>
      </c>
      <c r="E5716" s="2">
        <f>Rohdaten!F5715</f>
        <v>0</v>
      </c>
      <c r="F5716" s="2">
        <f>Rohdaten!G5715</f>
        <v>0</v>
      </c>
      <c r="G5716" s="2"/>
      <c r="H5716" s="2">
        <f t="shared" si="1246"/>
        <v>0</v>
      </c>
      <c r="I5716">
        <f t="shared" si="1247"/>
        <v>0</v>
      </c>
      <c r="J5716">
        <f t="shared" si="1248"/>
        <v>0</v>
      </c>
      <c r="K5716">
        <f t="shared" si="1249"/>
        <v>0</v>
      </c>
      <c r="L5716">
        <f t="shared" si="1250"/>
        <v>0</v>
      </c>
      <c r="M5716">
        <f t="shared" si="1251"/>
        <v>0</v>
      </c>
      <c r="N5716">
        <f t="shared" si="1252"/>
        <v>0</v>
      </c>
      <c r="O5716">
        <f t="shared" si="1253"/>
        <v>0</v>
      </c>
      <c r="Q5716">
        <f t="shared" si="1254"/>
        <v>0</v>
      </c>
      <c r="R5716">
        <f t="shared" si="1255"/>
        <v>0</v>
      </c>
      <c r="S5716">
        <f t="shared" si="1256"/>
        <v>0</v>
      </c>
      <c r="T5716">
        <f t="shared" si="1257"/>
        <v>0</v>
      </c>
      <c r="U5716">
        <f t="shared" si="1258"/>
        <v>0</v>
      </c>
      <c r="W5716">
        <f>Rohdaten!$F$2/3600*1.2*1.005*(C5716-D5716)*J5716</f>
        <v>0</v>
      </c>
      <c r="X5716">
        <f>Rohdaten!$F$2/3600*1.2*1.005*(F5716-E5716)*M5716</f>
        <v>0</v>
      </c>
      <c r="Y5716">
        <f>Rohdaten!$F$2/3600*1.2*1.005*(B5716-E5716)*K5716</f>
        <v>0</v>
      </c>
      <c r="Z5716">
        <f>Rohdaten!$F$2/3600*1.2*1.005*(C5716-E5716)*L5716</f>
        <v>0</v>
      </c>
      <c r="AA5716">
        <f>Rohdaten!$F$2/3600*1.2*1.005*(C5716-B5716)*N5716</f>
        <v>0</v>
      </c>
      <c r="AB5716">
        <f t="shared" si="1259"/>
        <v>0</v>
      </c>
    </row>
    <row r="5717" spans="1:28" x14ac:dyDescent="0.25">
      <c r="A5717" s="147"/>
      <c r="B5717" s="2">
        <f>Rohdaten!C5716</f>
        <v>0</v>
      </c>
      <c r="C5717" s="2">
        <f>Rohdaten!D5716</f>
        <v>0</v>
      </c>
      <c r="D5717" s="2">
        <f>Rohdaten!E5716</f>
        <v>0</v>
      </c>
      <c r="E5717" s="2">
        <f>Rohdaten!F5716</f>
        <v>0</v>
      </c>
      <c r="F5717" s="2">
        <f>Rohdaten!G5716</f>
        <v>0</v>
      </c>
      <c r="G5717" s="2"/>
      <c r="H5717" s="2">
        <f t="shared" si="1246"/>
        <v>0</v>
      </c>
      <c r="I5717">
        <f t="shared" si="1247"/>
        <v>0</v>
      </c>
      <c r="J5717">
        <f t="shared" si="1248"/>
        <v>0</v>
      </c>
      <c r="K5717">
        <f t="shared" si="1249"/>
        <v>0</v>
      </c>
      <c r="L5717">
        <f t="shared" si="1250"/>
        <v>0</v>
      </c>
      <c r="M5717">
        <f t="shared" si="1251"/>
        <v>0</v>
      </c>
      <c r="N5717">
        <f t="shared" si="1252"/>
        <v>0</v>
      </c>
      <c r="O5717">
        <f t="shared" si="1253"/>
        <v>0</v>
      </c>
      <c r="Q5717">
        <f t="shared" si="1254"/>
        <v>0</v>
      </c>
      <c r="R5717">
        <f t="shared" si="1255"/>
        <v>0</v>
      </c>
      <c r="S5717">
        <f t="shared" si="1256"/>
        <v>0</v>
      </c>
      <c r="T5717">
        <f t="shared" si="1257"/>
        <v>0</v>
      </c>
      <c r="U5717">
        <f t="shared" si="1258"/>
        <v>0</v>
      </c>
      <c r="W5717">
        <f>Rohdaten!$F$2/3600*1.2*1.005*(C5717-D5717)*J5717</f>
        <v>0</v>
      </c>
      <c r="X5717">
        <f>Rohdaten!$F$2/3600*1.2*1.005*(F5717-E5717)*M5717</f>
        <v>0</v>
      </c>
      <c r="Y5717">
        <f>Rohdaten!$F$2/3600*1.2*1.005*(B5717-E5717)*K5717</f>
        <v>0</v>
      </c>
      <c r="Z5717">
        <f>Rohdaten!$F$2/3600*1.2*1.005*(C5717-E5717)*L5717</f>
        <v>0</v>
      </c>
      <c r="AA5717">
        <f>Rohdaten!$F$2/3600*1.2*1.005*(C5717-B5717)*N5717</f>
        <v>0</v>
      </c>
      <c r="AB5717">
        <f t="shared" si="1259"/>
        <v>0</v>
      </c>
    </row>
    <row r="5718" spans="1:28" x14ac:dyDescent="0.25">
      <c r="A5718" s="147"/>
      <c r="B5718" s="2">
        <f>Rohdaten!C5717</f>
        <v>0</v>
      </c>
      <c r="C5718" s="2">
        <f>Rohdaten!D5717</f>
        <v>0</v>
      </c>
      <c r="D5718" s="2">
        <f>Rohdaten!E5717</f>
        <v>0</v>
      </c>
      <c r="E5718" s="2">
        <f>Rohdaten!F5717</f>
        <v>0</v>
      </c>
      <c r="F5718" s="2">
        <f>Rohdaten!G5717</f>
        <v>0</v>
      </c>
      <c r="G5718" s="2"/>
      <c r="H5718" s="2">
        <f t="shared" si="1246"/>
        <v>0</v>
      </c>
      <c r="I5718">
        <f t="shared" si="1247"/>
        <v>0</v>
      </c>
      <c r="J5718">
        <f t="shared" si="1248"/>
        <v>0</v>
      </c>
      <c r="K5718">
        <f t="shared" si="1249"/>
        <v>0</v>
      </c>
      <c r="L5718">
        <f t="shared" si="1250"/>
        <v>0</v>
      </c>
      <c r="M5718">
        <f t="shared" si="1251"/>
        <v>0</v>
      </c>
      <c r="N5718">
        <f t="shared" si="1252"/>
        <v>0</v>
      </c>
      <c r="O5718">
        <f t="shared" si="1253"/>
        <v>0</v>
      </c>
      <c r="Q5718">
        <f t="shared" si="1254"/>
        <v>0</v>
      </c>
      <c r="R5718">
        <f t="shared" si="1255"/>
        <v>0</v>
      </c>
      <c r="S5718">
        <f t="shared" si="1256"/>
        <v>0</v>
      </c>
      <c r="T5718">
        <f t="shared" si="1257"/>
        <v>0</v>
      </c>
      <c r="U5718">
        <f t="shared" si="1258"/>
        <v>0</v>
      </c>
      <c r="W5718">
        <f>Rohdaten!$F$2/3600*1.2*1.005*(C5718-D5718)*J5718</f>
        <v>0</v>
      </c>
      <c r="X5718">
        <f>Rohdaten!$F$2/3600*1.2*1.005*(F5718-E5718)*M5718</f>
        <v>0</v>
      </c>
      <c r="Y5718">
        <f>Rohdaten!$F$2/3600*1.2*1.005*(B5718-E5718)*K5718</f>
        <v>0</v>
      </c>
      <c r="Z5718">
        <f>Rohdaten!$F$2/3600*1.2*1.005*(C5718-E5718)*L5718</f>
        <v>0</v>
      </c>
      <c r="AA5718">
        <f>Rohdaten!$F$2/3600*1.2*1.005*(C5718-B5718)*N5718</f>
        <v>0</v>
      </c>
      <c r="AB5718">
        <f t="shared" si="1259"/>
        <v>0</v>
      </c>
    </row>
    <row r="5719" spans="1:28" x14ac:dyDescent="0.25">
      <c r="A5719" s="147"/>
      <c r="B5719" s="2">
        <f>Rohdaten!C5718</f>
        <v>0</v>
      </c>
      <c r="C5719" s="2">
        <f>Rohdaten!D5718</f>
        <v>0</v>
      </c>
      <c r="D5719" s="2">
        <f>Rohdaten!E5718</f>
        <v>0</v>
      </c>
      <c r="E5719" s="2">
        <f>Rohdaten!F5718</f>
        <v>0</v>
      </c>
      <c r="F5719" s="2">
        <f>Rohdaten!G5718</f>
        <v>0</v>
      </c>
      <c r="G5719" s="2"/>
      <c r="H5719" s="2">
        <f t="shared" si="1246"/>
        <v>0</v>
      </c>
      <c r="I5719">
        <f t="shared" si="1247"/>
        <v>0</v>
      </c>
      <c r="J5719">
        <f t="shared" si="1248"/>
        <v>0</v>
      </c>
      <c r="K5719">
        <f t="shared" si="1249"/>
        <v>0</v>
      </c>
      <c r="L5719">
        <f t="shared" si="1250"/>
        <v>0</v>
      </c>
      <c r="M5719">
        <f t="shared" si="1251"/>
        <v>0</v>
      </c>
      <c r="N5719">
        <f t="shared" si="1252"/>
        <v>0</v>
      </c>
      <c r="O5719">
        <f t="shared" si="1253"/>
        <v>0</v>
      </c>
      <c r="Q5719">
        <f t="shared" si="1254"/>
        <v>0</v>
      </c>
      <c r="R5719">
        <f t="shared" si="1255"/>
        <v>0</v>
      </c>
      <c r="S5719">
        <f t="shared" si="1256"/>
        <v>0</v>
      </c>
      <c r="T5719">
        <f t="shared" si="1257"/>
        <v>0</v>
      </c>
      <c r="U5719">
        <f t="shared" si="1258"/>
        <v>0</v>
      </c>
      <c r="W5719">
        <f>Rohdaten!$F$2/3600*1.2*1.005*(C5719-D5719)*J5719</f>
        <v>0</v>
      </c>
      <c r="X5719">
        <f>Rohdaten!$F$2/3600*1.2*1.005*(F5719-E5719)*M5719</f>
        <v>0</v>
      </c>
      <c r="Y5719">
        <f>Rohdaten!$F$2/3600*1.2*1.005*(B5719-E5719)*K5719</f>
        <v>0</v>
      </c>
      <c r="Z5719">
        <f>Rohdaten!$F$2/3600*1.2*1.005*(C5719-E5719)*L5719</f>
        <v>0</v>
      </c>
      <c r="AA5719">
        <f>Rohdaten!$F$2/3600*1.2*1.005*(C5719-B5719)*N5719</f>
        <v>0</v>
      </c>
      <c r="AB5719">
        <f t="shared" si="1259"/>
        <v>0</v>
      </c>
    </row>
    <row r="5720" spans="1:28" x14ac:dyDescent="0.25">
      <c r="A5720" s="147"/>
      <c r="B5720" s="2">
        <f>Rohdaten!C5719</f>
        <v>0</v>
      </c>
      <c r="C5720" s="2">
        <f>Rohdaten!D5719</f>
        <v>0</v>
      </c>
      <c r="D5720" s="2">
        <f>Rohdaten!E5719</f>
        <v>0</v>
      </c>
      <c r="E5720" s="2">
        <f>Rohdaten!F5719</f>
        <v>0</v>
      </c>
      <c r="F5720" s="2">
        <f>Rohdaten!G5719</f>
        <v>0</v>
      </c>
      <c r="G5720" s="2"/>
      <c r="H5720" s="2">
        <f t="shared" si="1246"/>
        <v>0</v>
      </c>
      <c r="I5720">
        <f t="shared" si="1247"/>
        <v>0</v>
      </c>
      <c r="J5720">
        <f t="shared" si="1248"/>
        <v>0</v>
      </c>
      <c r="K5720">
        <f t="shared" si="1249"/>
        <v>0</v>
      </c>
      <c r="L5720">
        <f t="shared" si="1250"/>
        <v>0</v>
      </c>
      <c r="M5720">
        <f t="shared" si="1251"/>
        <v>0</v>
      </c>
      <c r="N5720">
        <f t="shared" si="1252"/>
        <v>0</v>
      </c>
      <c r="O5720">
        <f t="shared" si="1253"/>
        <v>0</v>
      </c>
      <c r="Q5720">
        <f t="shared" si="1254"/>
        <v>0</v>
      </c>
      <c r="R5720">
        <f t="shared" si="1255"/>
        <v>0</v>
      </c>
      <c r="S5720">
        <f t="shared" si="1256"/>
        <v>0</v>
      </c>
      <c r="T5720">
        <f t="shared" si="1257"/>
        <v>0</v>
      </c>
      <c r="U5720">
        <f t="shared" si="1258"/>
        <v>0</v>
      </c>
      <c r="W5720">
        <f>Rohdaten!$F$2/3600*1.2*1.005*(C5720-D5720)*J5720</f>
        <v>0</v>
      </c>
      <c r="X5720">
        <f>Rohdaten!$F$2/3600*1.2*1.005*(F5720-E5720)*M5720</f>
        <v>0</v>
      </c>
      <c r="Y5720">
        <f>Rohdaten!$F$2/3600*1.2*1.005*(B5720-E5720)*K5720</f>
        <v>0</v>
      </c>
      <c r="Z5720">
        <f>Rohdaten!$F$2/3600*1.2*1.005*(C5720-E5720)*L5720</f>
        <v>0</v>
      </c>
      <c r="AA5720">
        <f>Rohdaten!$F$2/3600*1.2*1.005*(C5720-B5720)*N5720</f>
        <v>0</v>
      </c>
      <c r="AB5720">
        <f t="shared" si="1259"/>
        <v>0</v>
      </c>
    </row>
    <row r="5721" spans="1:28" x14ac:dyDescent="0.25">
      <c r="A5721" s="147"/>
      <c r="B5721" s="2">
        <f>Rohdaten!C5720</f>
        <v>0</v>
      </c>
      <c r="C5721" s="2">
        <f>Rohdaten!D5720</f>
        <v>0</v>
      </c>
      <c r="D5721" s="2">
        <f>Rohdaten!E5720</f>
        <v>0</v>
      </c>
      <c r="E5721" s="2">
        <f>Rohdaten!F5720</f>
        <v>0</v>
      </c>
      <c r="F5721" s="2">
        <f>Rohdaten!G5720</f>
        <v>0</v>
      </c>
      <c r="G5721" s="2"/>
      <c r="H5721" s="2">
        <f t="shared" si="1246"/>
        <v>0</v>
      </c>
      <c r="I5721">
        <f t="shared" si="1247"/>
        <v>0</v>
      </c>
      <c r="J5721">
        <f t="shared" si="1248"/>
        <v>0</v>
      </c>
      <c r="K5721">
        <f t="shared" si="1249"/>
        <v>0</v>
      </c>
      <c r="L5721">
        <f t="shared" si="1250"/>
        <v>0</v>
      </c>
      <c r="M5721">
        <f t="shared" si="1251"/>
        <v>0</v>
      </c>
      <c r="N5721">
        <f t="shared" si="1252"/>
        <v>0</v>
      </c>
      <c r="O5721">
        <f t="shared" si="1253"/>
        <v>0</v>
      </c>
      <c r="Q5721">
        <f t="shared" si="1254"/>
        <v>0</v>
      </c>
      <c r="R5721">
        <f t="shared" si="1255"/>
        <v>0</v>
      </c>
      <c r="S5721">
        <f t="shared" si="1256"/>
        <v>0</v>
      </c>
      <c r="T5721">
        <f t="shared" si="1257"/>
        <v>0</v>
      </c>
      <c r="U5721">
        <f t="shared" si="1258"/>
        <v>0</v>
      </c>
      <c r="W5721">
        <f>Rohdaten!$F$2/3600*1.2*1.005*(C5721-D5721)*J5721</f>
        <v>0</v>
      </c>
      <c r="X5721">
        <f>Rohdaten!$F$2/3600*1.2*1.005*(F5721-E5721)*M5721</f>
        <v>0</v>
      </c>
      <c r="Y5721">
        <f>Rohdaten!$F$2/3600*1.2*1.005*(B5721-E5721)*K5721</f>
        <v>0</v>
      </c>
      <c r="Z5721">
        <f>Rohdaten!$F$2/3600*1.2*1.005*(C5721-E5721)*L5721</f>
        <v>0</v>
      </c>
      <c r="AA5721">
        <f>Rohdaten!$F$2/3600*1.2*1.005*(C5721-B5721)*N5721</f>
        <v>0</v>
      </c>
      <c r="AB5721">
        <f t="shared" si="1259"/>
        <v>0</v>
      </c>
    </row>
    <row r="5722" spans="1:28" x14ac:dyDescent="0.25">
      <c r="A5722" s="147"/>
      <c r="B5722" s="2">
        <f>Rohdaten!C5721</f>
        <v>0</v>
      </c>
      <c r="C5722" s="2">
        <f>Rohdaten!D5721</f>
        <v>0</v>
      </c>
      <c r="D5722" s="2">
        <f>Rohdaten!E5721</f>
        <v>0</v>
      </c>
      <c r="E5722" s="2">
        <f>Rohdaten!F5721</f>
        <v>0</v>
      </c>
      <c r="F5722" s="2">
        <f>Rohdaten!G5721</f>
        <v>0</v>
      </c>
      <c r="G5722" s="2"/>
      <c r="H5722" s="2">
        <f t="shared" si="1246"/>
        <v>0</v>
      </c>
      <c r="I5722">
        <f t="shared" si="1247"/>
        <v>0</v>
      </c>
      <c r="J5722">
        <f t="shared" si="1248"/>
        <v>0</v>
      </c>
      <c r="K5722">
        <f t="shared" si="1249"/>
        <v>0</v>
      </c>
      <c r="L5722">
        <f t="shared" si="1250"/>
        <v>0</v>
      </c>
      <c r="M5722">
        <f t="shared" si="1251"/>
        <v>0</v>
      </c>
      <c r="N5722">
        <f t="shared" si="1252"/>
        <v>0</v>
      </c>
      <c r="O5722">
        <f t="shared" si="1253"/>
        <v>0</v>
      </c>
      <c r="Q5722">
        <f t="shared" si="1254"/>
        <v>0</v>
      </c>
      <c r="R5722">
        <f t="shared" si="1255"/>
        <v>0</v>
      </c>
      <c r="S5722">
        <f t="shared" si="1256"/>
        <v>0</v>
      </c>
      <c r="T5722">
        <f t="shared" si="1257"/>
        <v>0</v>
      </c>
      <c r="U5722">
        <f t="shared" si="1258"/>
        <v>0</v>
      </c>
      <c r="W5722">
        <f>Rohdaten!$F$2/3600*1.2*1.005*(C5722-D5722)*J5722</f>
        <v>0</v>
      </c>
      <c r="X5722">
        <f>Rohdaten!$F$2/3600*1.2*1.005*(F5722-E5722)*M5722</f>
        <v>0</v>
      </c>
      <c r="Y5722">
        <f>Rohdaten!$F$2/3600*1.2*1.005*(B5722-E5722)*K5722</f>
        <v>0</v>
      </c>
      <c r="Z5722">
        <f>Rohdaten!$F$2/3600*1.2*1.005*(C5722-E5722)*L5722</f>
        <v>0</v>
      </c>
      <c r="AA5722">
        <f>Rohdaten!$F$2/3600*1.2*1.005*(C5722-B5722)*N5722</f>
        <v>0</v>
      </c>
      <c r="AB5722">
        <f t="shared" si="1259"/>
        <v>0</v>
      </c>
    </row>
    <row r="5723" spans="1:28" x14ac:dyDescent="0.25">
      <c r="A5723" s="147"/>
      <c r="B5723" s="2">
        <f>Rohdaten!C5722</f>
        <v>0</v>
      </c>
      <c r="C5723" s="2">
        <f>Rohdaten!D5722</f>
        <v>0</v>
      </c>
      <c r="D5723" s="2">
        <f>Rohdaten!E5722</f>
        <v>0</v>
      </c>
      <c r="E5723" s="2">
        <f>Rohdaten!F5722</f>
        <v>0</v>
      </c>
      <c r="F5723" s="2">
        <f>Rohdaten!G5722</f>
        <v>0</v>
      </c>
      <c r="G5723" s="2"/>
      <c r="H5723" s="2">
        <f t="shared" si="1246"/>
        <v>0</v>
      </c>
      <c r="I5723">
        <f t="shared" si="1247"/>
        <v>0</v>
      </c>
      <c r="J5723">
        <f t="shared" si="1248"/>
        <v>0</v>
      </c>
      <c r="K5723">
        <f t="shared" si="1249"/>
        <v>0</v>
      </c>
      <c r="L5723">
        <f t="shared" si="1250"/>
        <v>0</v>
      </c>
      <c r="M5723">
        <f t="shared" si="1251"/>
        <v>0</v>
      </c>
      <c r="N5723">
        <f t="shared" si="1252"/>
        <v>0</v>
      </c>
      <c r="O5723">
        <f t="shared" si="1253"/>
        <v>0</v>
      </c>
      <c r="Q5723">
        <f t="shared" si="1254"/>
        <v>0</v>
      </c>
      <c r="R5723">
        <f t="shared" si="1255"/>
        <v>0</v>
      </c>
      <c r="S5723">
        <f t="shared" si="1256"/>
        <v>0</v>
      </c>
      <c r="T5723">
        <f t="shared" si="1257"/>
        <v>0</v>
      </c>
      <c r="U5723">
        <f t="shared" si="1258"/>
        <v>0</v>
      </c>
      <c r="W5723">
        <f>Rohdaten!$F$2/3600*1.2*1.005*(C5723-D5723)*J5723</f>
        <v>0</v>
      </c>
      <c r="X5723">
        <f>Rohdaten!$F$2/3600*1.2*1.005*(F5723-E5723)*M5723</f>
        <v>0</v>
      </c>
      <c r="Y5723">
        <f>Rohdaten!$F$2/3600*1.2*1.005*(B5723-E5723)*K5723</f>
        <v>0</v>
      </c>
      <c r="Z5723">
        <f>Rohdaten!$F$2/3600*1.2*1.005*(C5723-E5723)*L5723</f>
        <v>0</v>
      </c>
      <c r="AA5723">
        <f>Rohdaten!$F$2/3600*1.2*1.005*(C5723-B5723)*N5723</f>
        <v>0</v>
      </c>
      <c r="AB5723">
        <f t="shared" si="1259"/>
        <v>0</v>
      </c>
    </row>
    <row r="5724" spans="1:28" x14ac:dyDescent="0.25">
      <c r="A5724" s="147"/>
      <c r="B5724" s="2">
        <f>Rohdaten!C5723</f>
        <v>0</v>
      </c>
      <c r="C5724" s="2">
        <f>Rohdaten!D5723</f>
        <v>0</v>
      </c>
      <c r="D5724" s="2">
        <f>Rohdaten!E5723</f>
        <v>0</v>
      </c>
      <c r="E5724" s="2">
        <f>Rohdaten!F5723</f>
        <v>0</v>
      </c>
      <c r="F5724" s="2">
        <f>Rohdaten!G5723</f>
        <v>0</v>
      </c>
      <c r="G5724" s="2"/>
      <c r="H5724" s="2">
        <f t="shared" si="1246"/>
        <v>0</v>
      </c>
      <c r="I5724">
        <f t="shared" si="1247"/>
        <v>0</v>
      </c>
      <c r="J5724">
        <f t="shared" si="1248"/>
        <v>0</v>
      </c>
      <c r="K5724">
        <f t="shared" si="1249"/>
        <v>0</v>
      </c>
      <c r="L5724">
        <f t="shared" si="1250"/>
        <v>0</v>
      </c>
      <c r="M5724">
        <f t="shared" si="1251"/>
        <v>0</v>
      </c>
      <c r="N5724">
        <f t="shared" si="1252"/>
        <v>0</v>
      </c>
      <c r="O5724">
        <f t="shared" si="1253"/>
        <v>0</v>
      </c>
      <c r="Q5724">
        <f t="shared" si="1254"/>
        <v>0</v>
      </c>
      <c r="R5724">
        <f t="shared" si="1255"/>
        <v>0</v>
      </c>
      <c r="S5724">
        <f t="shared" si="1256"/>
        <v>0</v>
      </c>
      <c r="T5724">
        <f t="shared" si="1257"/>
        <v>0</v>
      </c>
      <c r="U5724">
        <f t="shared" si="1258"/>
        <v>0</v>
      </c>
      <c r="W5724">
        <f>Rohdaten!$F$2/3600*1.2*1.005*(C5724-D5724)*J5724</f>
        <v>0</v>
      </c>
      <c r="X5724">
        <f>Rohdaten!$F$2/3600*1.2*1.005*(F5724-E5724)*M5724</f>
        <v>0</v>
      </c>
      <c r="Y5724">
        <f>Rohdaten!$F$2/3600*1.2*1.005*(B5724-E5724)*K5724</f>
        <v>0</v>
      </c>
      <c r="Z5724">
        <f>Rohdaten!$F$2/3600*1.2*1.005*(C5724-E5724)*L5724</f>
        <v>0</v>
      </c>
      <c r="AA5724">
        <f>Rohdaten!$F$2/3600*1.2*1.005*(C5724-B5724)*N5724</f>
        <v>0</v>
      </c>
      <c r="AB5724">
        <f t="shared" si="1259"/>
        <v>0</v>
      </c>
    </row>
    <row r="5725" spans="1:28" x14ac:dyDescent="0.25">
      <c r="A5725" s="147"/>
      <c r="B5725" s="2">
        <f>Rohdaten!C5724</f>
        <v>0</v>
      </c>
      <c r="C5725" s="2">
        <f>Rohdaten!D5724</f>
        <v>0</v>
      </c>
      <c r="D5725" s="2">
        <f>Rohdaten!E5724</f>
        <v>0</v>
      </c>
      <c r="E5725" s="2">
        <f>Rohdaten!F5724</f>
        <v>0</v>
      </c>
      <c r="F5725" s="2">
        <f>Rohdaten!G5724</f>
        <v>0</v>
      </c>
      <c r="G5725" s="2"/>
      <c r="H5725" s="2">
        <f t="shared" si="1246"/>
        <v>0</v>
      </c>
      <c r="I5725">
        <f t="shared" si="1247"/>
        <v>0</v>
      </c>
      <c r="J5725">
        <f t="shared" si="1248"/>
        <v>0</v>
      </c>
      <c r="K5725">
        <f t="shared" si="1249"/>
        <v>0</v>
      </c>
      <c r="L5725">
        <f t="shared" si="1250"/>
        <v>0</v>
      </c>
      <c r="M5725">
        <f t="shared" si="1251"/>
        <v>0</v>
      </c>
      <c r="N5725">
        <f t="shared" si="1252"/>
        <v>0</v>
      </c>
      <c r="O5725">
        <f t="shared" si="1253"/>
        <v>0</v>
      </c>
      <c r="Q5725">
        <f t="shared" si="1254"/>
        <v>0</v>
      </c>
      <c r="R5725">
        <f t="shared" si="1255"/>
        <v>0</v>
      </c>
      <c r="S5725">
        <f t="shared" si="1256"/>
        <v>0</v>
      </c>
      <c r="T5725">
        <f t="shared" si="1257"/>
        <v>0</v>
      </c>
      <c r="U5725">
        <f t="shared" si="1258"/>
        <v>0</v>
      </c>
      <c r="W5725">
        <f>Rohdaten!$F$2/3600*1.2*1.005*(C5725-D5725)*J5725</f>
        <v>0</v>
      </c>
      <c r="X5725">
        <f>Rohdaten!$F$2/3600*1.2*1.005*(F5725-E5725)*M5725</f>
        <v>0</v>
      </c>
      <c r="Y5725">
        <f>Rohdaten!$F$2/3600*1.2*1.005*(B5725-E5725)*K5725</f>
        <v>0</v>
      </c>
      <c r="Z5725">
        <f>Rohdaten!$F$2/3600*1.2*1.005*(C5725-E5725)*L5725</f>
        <v>0</v>
      </c>
      <c r="AA5725">
        <f>Rohdaten!$F$2/3600*1.2*1.005*(C5725-B5725)*N5725</f>
        <v>0</v>
      </c>
      <c r="AB5725">
        <f t="shared" si="1259"/>
        <v>0</v>
      </c>
    </row>
    <row r="5726" spans="1:28" x14ac:dyDescent="0.25">
      <c r="A5726" s="147"/>
      <c r="B5726" s="2">
        <f>Rohdaten!C5725</f>
        <v>0</v>
      </c>
      <c r="C5726" s="2">
        <f>Rohdaten!D5725</f>
        <v>0</v>
      </c>
      <c r="D5726" s="2">
        <f>Rohdaten!E5725</f>
        <v>0</v>
      </c>
      <c r="E5726" s="2">
        <f>Rohdaten!F5725</f>
        <v>0</v>
      </c>
      <c r="F5726" s="2">
        <f>Rohdaten!G5725</f>
        <v>0</v>
      </c>
      <c r="G5726" s="2"/>
      <c r="H5726" s="2">
        <f t="shared" si="1246"/>
        <v>0</v>
      </c>
      <c r="I5726">
        <f t="shared" si="1247"/>
        <v>0</v>
      </c>
      <c r="J5726">
        <f t="shared" si="1248"/>
        <v>0</v>
      </c>
      <c r="K5726">
        <f t="shared" si="1249"/>
        <v>0</v>
      </c>
      <c r="L5726">
        <f t="shared" si="1250"/>
        <v>0</v>
      </c>
      <c r="M5726">
        <f t="shared" si="1251"/>
        <v>0</v>
      </c>
      <c r="N5726">
        <f t="shared" si="1252"/>
        <v>0</v>
      </c>
      <c r="O5726">
        <f t="shared" si="1253"/>
        <v>0</v>
      </c>
      <c r="Q5726">
        <f t="shared" si="1254"/>
        <v>0</v>
      </c>
      <c r="R5726">
        <f t="shared" si="1255"/>
        <v>0</v>
      </c>
      <c r="S5726">
        <f t="shared" si="1256"/>
        <v>0</v>
      </c>
      <c r="T5726">
        <f t="shared" si="1257"/>
        <v>0</v>
      </c>
      <c r="U5726">
        <f t="shared" si="1258"/>
        <v>0</v>
      </c>
      <c r="W5726">
        <f>Rohdaten!$F$2/3600*1.2*1.005*(C5726-D5726)*J5726</f>
        <v>0</v>
      </c>
      <c r="X5726">
        <f>Rohdaten!$F$2/3600*1.2*1.005*(F5726-E5726)*M5726</f>
        <v>0</v>
      </c>
      <c r="Y5726">
        <f>Rohdaten!$F$2/3600*1.2*1.005*(B5726-E5726)*K5726</f>
        <v>0</v>
      </c>
      <c r="Z5726">
        <f>Rohdaten!$F$2/3600*1.2*1.005*(C5726-E5726)*L5726</f>
        <v>0</v>
      </c>
      <c r="AA5726">
        <f>Rohdaten!$F$2/3600*1.2*1.005*(C5726-B5726)*N5726</f>
        <v>0</v>
      </c>
      <c r="AB5726">
        <f t="shared" si="1259"/>
        <v>0</v>
      </c>
    </row>
    <row r="5727" spans="1:28" x14ac:dyDescent="0.25">
      <c r="A5727" s="147"/>
      <c r="B5727" s="2">
        <f>Rohdaten!C5726</f>
        <v>0</v>
      </c>
      <c r="C5727" s="2">
        <f>Rohdaten!D5726</f>
        <v>0</v>
      </c>
      <c r="D5727" s="2">
        <f>Rohdaten!E5726</f>
        <v>0</v>
      </c>
      <c r="E5727" s="2">
        <f>Rohdaten!F5726</f>
        <v>0</v>
      </c>
      <c r="F5727" s="2">
        <f>Rohdaten!G5726</f>
        <v>0</v>
      </c>
      <c r="G5727" s="2"/>
      <c r="H5727" s="2">
        <f t="shared" si="1246"/>
        <v>0</v>
      </c>
      <c r="I5727">
        <f t="shared" si="1247"/>
        <v>0</v>
      </c>
      <c r="J5727">
        <f t="shared" si="1248"/>
        <v>0</v>
      </c>
      <c r="K5727">
        <f t="shared" si="1249"/>
        <v>0</v>
      </c>
      <c r="L5727">
        <f t="shared" si="1250"/>
        <v>0</v>
      </c>
      <c r="M5727">
        <f t="shared" si="1251"/>
        <v>0</v>
      </c>
      <c r="N5727">
        <f t="shared" si="1252"/>
        <v>0</v>
      </c>
      <c r="O5727">
        <f t="shared" si="1253"/>
        <v>0</v>
      </c>
      <c r="Q5727">
        <f t="shared" si="1254"/>
        <v>0</v>
      </c>
      <c r="R5727">
        <f t="shared" si="1255"/>
        <v>0</v>
      </c>
      <c r="S5727">
        <f t="shared" si="1256"/>
        <v>0</v>
      </c>
      <c r="T5727">
        <f t="shared" si="1257"/>
        <v>0</v>
      </c>
      <c r="U5727">
        <f t="shared" si="1258"/>
        <v>0</v>
      </c>
      <c r="W5727">
        <f>Rohdaten!$F$2/3600*1.2*1.005*(C5727-D5727)*J5727</f>
        <v>0</v>
      </c>
      <c r="X5727">
        <f>Rohdaten!$F$2/3600*1.2*1.005*(F5727-E5727)*M5727</f>
        <v>0</v>
      </c>
      <c r="Y5727">
        <f>Rohdaten!$F$2/3600*1.2*1.005*(B5727-E5727)*K5727</f>
        <v>0</v>
      </c>
      <c r="Z5727">
        <f>Rohdaten!$F$2/3600*1.2*1.005*(C5727-E5727)*L5727</f>
        <v>0</v>
      </c>
      <c r="AA5727">
        <f>Rohdaten!$F$2/3600*1.2*1.005*(C5727-B5727)*N5727</f>
        <v>0</v>
      </c>
      <c r="AB5727">
        <f t="shared" si="1259"/>
        <v>0</v>
      </c>
    </row>
    <row r="5728" spans="1:28" x14ac:dyDescent="0.25">
      <c r="A5728" s="147"/>
      <c r="B5728" s="2">
        <f>Rohdaten!C5727</f>
        <v>0</v>
      </c>
      <c r="C5728" s="2">
        <f>Rohdaten!D5727</f>
        <v>0</v>
      </c>
      <c r="D5728" s="2">
        <f>Rohdaten!E5727</f>
        <v>0</v>
      </c>
      <c r="E5728" s="2">
        <f>Rohdaten!F5727</f>
        <v>0</v>
      </c>
      <c r="F5728" s="2">
        <f>Rohdaten!G5727</f>
        <v>0</v>
      </c>
      <c r="G5728" s="2"/>
      <c r="H5728" s="2">
        <f t="shared" si="1246"/>
        <v>0</v>
      </c>
      <c r="I5728">
        <f t="shared" si="1247"/>
        <v>0</v>
      </c>
      <c r="J5728">
        <f t="shared" si="1248"/>
        <v>0</v>
      </c>
      <c r="K5728">
        <f t="shared" si="1249"/>
        <v>0</v>
      </c>
      <c r="L5728">
        <f t="shared" si="1250"/>
        <v>0</v>
      </c>
      <c r="M5728">
        <f t="shared" si="1251"/>
        <v>0</v>
      </c>
      <c r="N5728">
        <f t="shared" si="1252"/>
        <v>0</v>
      </c>
      <c r="O5728">
        <f t="shared" si="1253"/>
        <v>0</v>
      </c>
      <c r="Q5728">
        <f t="shared" si="1254"/>
        <v>0</v>
      </c>
      <c r="R5728">
        <f t="shared" si="1255"/>
        <v>0</v>
      </c>
      <c r="S5728">
        <f t="shared" si="1256"/>
        <v>0</v>
      </c>
      <c r="T5728">
        <f t="shared" si="1257"/>
        <v>0</v>
      </c>
      <c r="U5728">
        <f t="shared" si="1258"/>
        <v>0</v>
      </c>
      <c r="W5728">
        <f>Rohdaten!$F$2/3600*1.2*1.005*(C5728-D5728)*J5728</f>
        <v>0</v>
      </c>
      <c r="X5728">
        <f>Rohdaten!$F$2/3600*1.2*1.005*(F5728-E5728)*M5728</f>
        <v>0</v>
      </c>
      <c r="Y5728">
        <f>Rohdaten!$F$2/3600*1.2*1.005*(B5728-E5728)*K5728</f>
        <v>0</v>
      </c>
      <c r="Z5728">
        <f>Rohdaten!$F$2/3600*1.2*1.005*(C5728-E5728)*L5728</f>
        <v>0</v>
      </c>
      <c r="AA5728">
        <f>Rohdaten!$F$2/3600*1.2*1.005*(C5728-B5728)*N5728</f>
        <v>0</v>
      </c>
      <c r="AB5728">
        <f t="shared" si="1259"/>
        <v>0</v>
      </c>
    </row>
    <row r="5729" spans="1:28" x14ac:dyDescent="0.25">
      <c r="A5729" s="147"/>
      <c r="B5729" s="2">
        <f>Rohdaten!C5728</f>
        <v>0</v>
      </c>
      <c r="C5729" s="2">
        <f>Rohdaten!D5728</f>
        <v>0</v>
      </c>
      <c r="D5729" s="2">
        <f>Rohdaten!E5728</f>
        <v>0</v>
      </c>
      <c r="E5729" s="2">
        <f>Rohdaten!F5728</f>
        <v>0</v>
      </c>
      <c r="F5729" s="2">
        <f>Rohdaten!G5728</f>
        <v>0</v>
      </c>
      <c r="G5729" s="2"/>
      <c r="H5729" s="2">
        <f t="shared" si="1246"/>
        <v>0</v>
      </c>
      <c r="I5729">
        <f t="shared" si="1247"/>
        <v>0</v>
      </c>
      <c r="J5729">
        <f t="shared" si="1248"/>
        <v>0</v>
      </c>
      <c r="K5729">
        <f t="shared" si="1249"/>
        <v>0</v>
      </c>
      <c r="L5729">
        <f t="shared" si="1250"/>
        <v>0</v>
      </c>
      <c r="M5729">
        <f t="shared" si="1251"/>
        <v>0</v>
      </c>
      <c r="N5729">
        <f t="shared" si="1252"/>
        <v>0</v>
      </c>
      <c r="O5729">
        <f t="shared" si="1253"/>
        <v>0</v>
      </c>
      <c r="Q5729">
        <f t="shared" si="1254"/>
        <v>0</v>
      </c>
      <c r="R5729">
        <f t="shared" si="1255"/>
        <v>0</v>
      </c>
      <c r="S5729">
        <f t="shared" si="1256"/>
        <v>0</v>
      </c>
      <c r="T5729">
        <f t="shared" si="1257"/>
        <v>0</v>
      </c>
      <c r="U5729">
        <f t="shared" si="1258"/>
        <v>0</v>
      </c>
      <c r="W5729">
        <f>Rohdaten!$F$2/3600*1.2*1.005*(C5729-D5729)*J5729</f>
        <v>0</v>
      </c>
      <c r="X5729">
        <f>Rohdaten!$F$2/3600*1.2*1.005*(F5729-E5729)*M5729</f>
        <v>0</v>
      </c>
      <c r="Y5729">
        <f>Rohdaten!$F$2/3600*1.2*1.005*(B5729-E5729)*K5729</f>
        <v>0</v>
      </c>
      <c r="Z5729">
        <f>Rohdaten!$F$2/3600*1.2*1.005*(C5729-E5729)*L5729</f>
        <v>0</v>
      </c>
      <c r="AA5729">
        <f>Rohdaten!$F$2/3600*1.2*1.005*(C5729-B5729)*N5729</f>
        <v>0</v>
      </c>
      <c r="AB5729">
        <f t="shared" si="1259"/>
        <v>0</v>
      </c>
    </row>
    <row r="5730" spans="1:28" x14ac:dyDescent="0.25">
      <c r="A5730" s="147"/>
      <c r="B5730" s="2">
        <f>Rohdaten!C5729</f>
        <v>0</v>
      </c>
      <c r="C5730" s="2">
        <f>Rohdaten!D5729</f>
        <v>0</v>
      </c>
      <c r="D5730" s="2">
        <f>Rohdaten!E5729</f>
        <v>0</v>
      </c>
      <c r="E5730" s="2">
        <f>Rohdaten!F5729</f>
        <v>0</v>
      </c>
      <c r="F5730" s="2">
        <f>Rohdaten!G5729</f>
        <v>0</v>
      </c>
      <c r="G5730" s="2"/>
      <c r="H5730" s="2">
        <f t="shared" si="1246"/>
        <v>0</v>
      </c>
      <c r="I5730">
        <f t="shared" si="1247"/>
        <v>0</v>
      </c>
      <c r="J5730">
        <f t="shared" si="1248"/>
        <v>0</v>
      </c>
      <c r="K5730">
        <f t="shared" si="1249"/>
        <v>0</v>
      </c>
      <c r="L5730">
        <f t="shared" si="1250"/>
        <v>0</v>
      </c>
      <c r="M5730">
        <f t="shared" si="1251"/>
        <v>0</v>
      </c>
      <c r="N5730">
        <f t="shared" si="1252"/>
        <v>0</v>
      </c>
      <c r="O5730">
        <f t="shared" si="1253"/>
        <v>0</v>
      </c>
      <c r="Q5730">
        <f t="shared" si="1254"/>
        <v>0</v>
      </c>
      <c r="R5730">
        <f t="shared" si="1255"/>
        <v>0</v>
      </c>
      <c r="S5730">
        <f t="shared" si="1256"/>
        <v>0</v>
      </c>
      <c r="T5730">
        <f t="shared" si="1257"/>
        <v>0</v>
      </c>
      <c r="U5730">
        <f t="shared" si="1258"/>
        <v>0</v>
      </c>
      <c r="W5730">
        <f>Rohdaten!$F$2/3600*1.2*1.005*(C5730-D5730)*J5730</f>
        <v>0</v>
      </c>
      <c r="X5730">
        <f>Rohdaten!$F$2/3600*1.2*1.005*(F5730-E5730)*M5730</f>
        <v>0</v>
      </c>
      <c r="Y5730">
        <f>Rohdaten!$F$2/3600*1.2*1.005*(B5730-E5730)*K5730</f>
        <v>0</v>
      </c>
      <c r="Z5730">
        <f>Rohdaten!$F$2/3600*1.2*1.005*(C5730-E5730)*L5730</f>
        <v>0</v>
      </c>
      <c r="AA5730">
        <f>Rohdaten!$F$2/3600*1.2*1.005*(C5730-B5730)*N5730</f>
        <v>0</v>
      </c>
      <c r="AB5730">
        <f t="shared" si="1259"/>
        <v>0</v>
      </c>
    </row>
    <row r="5731" spans="1:28" x14ac:dyDescent="0.25">
      <c r="A5731" s="147"/>
      <c r="B5731" s="2">
        <f>Rohdaten!C5730</f>
        <v>0</v>
      </c>
      <c r="C5731" s="2">
        <f>Rohdaten!D5730</f>
        <v>0</v>
      </c>
      <c r="D5731" s="2">
        <f>Rohdaten!E5730</f>
        <v>0</v>
      </c>
      <c r="E5731" s="2">
        <f>Rohdaten!F5730</f>
        <v>0</v>
      </c>
      <c r="F5731" s="2">
        <f>Rohdaten!G5730</f>
        <v>0</v>
      </c>
      <c r="G5731" s="2"/>
      <c r="H5731" s="2">
        <f t="shared" si="1246"/>
        <v>0</v>
      </c>
      <c r="I5731">
        <f t="shared" si="1247"/>
        <v>0</v>
      </c>
      <c r="J5731">
        <f t="shared" si="1248"/>
        <v>0</v>
      </c>
      <c r="K5731">
        <f t="shared" si="1249"/>
        <v>0</v>
      </c>
      <c r="L5731">
        <f t="shared" si="1250"/>
        <v>0</v>
      </c>
      <c r="M5731">
        <f t="shared" si="1251"/>
        <v>0</v>
      </c>
      <c r="N5731">
        <f t="shared" si="1252"/>
        <v>0</v>
      </c>
      <c r="O5731">
        <f t="shared" si="1253"/>
        <v>0</v>
      </c>
      <c r="Q5731">
        <f t="shared" si="1254"/>
        <v>0</v>
      </c>
      <c r="R5731">
        <f t="shared" si="1255"/>
        <v>0</v>
      </c>
      <c r="S5731">
        <f t="shared" si="1256"/>
        <v>0</v>
      </c>
      <c r="T5731">
        <f t="shared" si="1257"/>
        <v>0</v>
      </c>
      <c r="U5731">
        <f t="shared" si="1258"/>
        <v>0</v>
      </c>
      <c r="W5731">
        <f>Rohdaten!$F$2/3600*1.2*1.005*(C5731-D5731)*J5731</f>
        <v>0</v>
      </c>
      <c r="X5731">
        <f>Rohdaten!$F$2/3600*1.2*1.005*(F5731-E5731)*M5731</f>
        <v>0</v>
      </c>
      <c r="Y5731">
        <f>Rohdaten!$F$2/3600*1.2*1.005*(B5731-E5731)*K5731</f>
        <v>0</v>
      </c>
      <c r="Z5731">
        <f>Rohdaten!$F$2/3600*1.2*1.005*(C5731-E5731)*L5731</f>
        <v>0</v>
      </c>
      <c r="AA5731">
        <f>Rohdaten!$F$2/3600*1.2*1.005*(C5731-B5731)*N5731</f>
        <v>0</v>
      </c>
      <c r="AB5731">
        <f t="shared" si="1259"/>
        <v>0</v>
      </c>
    </row>
    <row r="5732" spans="1:28" x14ac:dyDescent="0.25">
      <c r="A5732" s="147"/>
      <c r="B5732" s="2">
        <f>Rohdaten!C5731</f>
        <v>0</v>
      </c>
      <c r="C5732" s="2">
        <f>Rohdaten!D5731</f>
        <v>0</v>
      </c>
      <c r="D5732" s="2">
        <f>Rohdaten!E5731</f>
        <v>0</v>
      </c>
      <c r="E5732" s="2">
        <f>Rohdaten!F5731</f>
        <v>0</v>
      </c>
      <c r="F5732" s="2">
        <f>Rohdaten!G5731</f>
        <v>0</v>
      </c>
      <c r="G5732" s="2"/>
      <c r="H5732" s="2">
        <f t="shared" si="1246"/>
        <v>0</v>
      </c>
      <c r="I5732">
        <f t="shared" si="1247"/>
        <v>0</v>
      </c>
      <c r="J5732">
        <f t="shared" si="1248"/>
        <v>0</v>
      </c>
      <c r="K5732">
        <f t="shared" si="1249"/>
        <v>0</v>
      </c>
      <c r="L5732">
        <f t="shared" si="1250"/>
        <v>0</v>
      </c>
      <c r="M5732">
        <f t="shared" si="1251"/>
        <v>0</v>
      </c>
      <c r="N5732">
        <f t="shared" si="1252"/>
        <v>0</v>
      </c>
      <c r="O5732">
        <f t="shared" si="1253"/>
        <v>0</v>
      </c>
      <c r="Q5732">
        <f t="shared" si="1254"/>
        <v>0</v>
      </c>
      <c r="R5732">
        <f t="shared" si="1255"/>
        <v>0</v>
      </c>
      <c r="S5732">
        <f t="shared" si="1256"/>
        <v>0</v>
      </c>
      <c r="T5732">
        <f t="shared" si="1257"/>
        <v>0</v>
      </c>
      <c r="U5732">
        <f t="shared" si="1258"/>
        <v>0</v>
      </c>
      <c r="W5732">
        <f>Rohdaten!$F$2/3600*1.2*1.005*(C5732-D5732)*J5732</f>
        <v>0</v>
      </c>
      <c r="X5732">
        <f>Rohdaten!$F$2/3600*1.2*1.005*(F5732-E5732)*M5732</f>
        <v>0</v>
      </c>
      <c r="Y5732">
        <f>Rohdaten!$F$2/3600*1.2*1.005*(B5732-E5732)*K5732</f>
        <v>0</v>
      </c>
      <c r="Z5732">
        <f>Rohdaten!$F$2/3600*1.2*1.005*(C5732-E5732)*L5732</f>
        <v>0</v>
      </c>
      <c r="AA5732">
        <f>Rohdaten!$F$2/3600*1.2*1.005*(C5732-B5732)*N5732</f>
        <v>0</v>
      </c>
      <c r="AB5732">
        <f t="shared" si="1259"/>
        <v>0</v>
      </c>
    </row>
    <row r="5733" spans="1:28" x14ac:dyDescent="0.25">
      <c r="A5733" s="147"/>
      <c r="B5733" s="2">
        <f>Rohdaten!C5732</f>
        <v>0</v>
      </c>
      <c r="C5733" s="2">
        <f>Rohdaten!D5732</f>
        <v>0</v>
      </c>
      <c r="D5733" s="2">
        <f>Rohdaten!E5732</f>
        <v>0</v>
      </c>
      <c r="E5733" s="2">
        <f>Rohdaten!F5732</f>
        <v>0</v>
      </c>
      <c r="F5733" s="2">
        <f>Rohdaten!G5732</f>
        <v>0</v>
      </c>
      <c r="G5733" s="2"/>
      <c r="H5733" s="2">
        <f t="shared" si="1246"/>
        <v>0</v>
      </c>
      <c r="I5733">
        <f t="shared" si="1247"/>
        <v>0</v>
      </c>
      <c r="J5733">
        <f t="shared" si="1248"/>
        <v>0</v>
      </c>
      <c r="K5733">
        <f t="shared" si="1249"/>
        <v>0</v>
      </c>
      <c r="L5733">
        <f t="shared" si="1250"/>
        <v>0</v>
      </c>
      <c r="M5733">
        <f t="shared" si="1251"/>
        <v>0</v>
      </c>
      <c r="N5733">
        <f t="shared" si="1252"/>
        <v>0</v>
      </c>
      <c r="O5733">
        <f t="shared" si="1253"/>
        <v>0</v>
      </c>
      <c r="Q5733">
        <f t="shared" si="1254"/>
        <v>0</v>
      </c>
      <c r="R5733">
        <f t="shared" si="1255"/>
        <v>0</v>
      </c>
      <c r="S5733">
        <f t="shared" si="1256"/>
        <v>0</v>
      </c>
      <c r="T5733">
        <f t="shared" si="1257"/>
        <v>0</v>
      </c>
      <c r="U5733">
        <f t="shared" si="1258"/>
        <v>0</v>
      </c>
      <c r="W5733">
        <f>Rohdaten!$F$2/3600*1.2*1.005*(C5733-D5733)*J5733</f>
        <v>0</v>
      </c>
      <c r="X5733">
        <f>Rohdaten!$F$2/3600*1.2*1.005*(F5733-E5733)*M5733</f>
        <v>0</v>
      </c>
      <c r="Y5733">
        <f>Rohdaten!$F$2/3600*1.2*1.005*(B5733-E5733)*K5733</f>
        <v>0</v>
      </c>
      <c r="Z5733">
        <f>Rohdaten!$F$2/3600*1.2*1.005*(C5733-E5733)*L5733</f>
        <v>0</v>
      </c>
      <c r="AA5733">
        <f>Rohdaten!$F$2/3600*1.2*1.005*(C5733-B5733)*N5733</f>
        <v>0</v>
      </c>
      <c r="AB5733">
        <f t="shared" si="1259"/>
        <v>0</v>
      </c>
    </row>
    <row r="5734" spans="1:28" x14ac:dyDescent="0.25">
      <c r="A5734" s="147"/>
      <c r="B5734" s="2">
        <f>Rohdaten!C5733</f>
        <v>0</v>
      </c>
      <c r="C5734" s="2">
        <f>Rohdaten!D5733</f>
        <v>0</v>
      </c>
      <c r="D5734" s="2">
        <f>Rohdaten!E5733</f>
        <v>0</v>
      </c>
      <c r="E5734" s="2">
        <f>Rohdaten!F5733</f>
        <v>0</v>
      </c>
      <c r="F5734" s="2">
        <f>Rohdaten!G5733</f>
        <v>0</v>
      </c>
      <c r="G5734" s="2"/>
      <c r="H5734" s="2">
        <f t="shared" si="1246"/>
        <v>0</v>
      </c>
      <c r="I5734">
        <f t="shared" si="1247"/>
        <v>0</v>
      </c>
      <c r="J5734">
        <f t="shared" si="1248"/>
        <v>0</v>
      </c>
      <c r="K5734">
        <f t="shared" si="1249"/>
        <v>0</v>
      </c>
      <c r="L5734">
        <f t="shared" si="1250"/>
        <v>0</v>
      </c>
      <c r="M5734">
        <f t="shared" si="1251"/>
        <v>0</v>
      </c>
      <c r="N5734">
        <f t="shared" si="1252"/>
        <v>0</v>
      </c>
      <c r="O5734">
        <f t="shared" si="1253"/>
        <v>0</v>
      </c>
      <c r="Q5734">
        <f t="shared" si="1254"/>
        <v>0</v>
      </c>
      <c r="R5734">
        <f t="shared" si="1255"/>
        <v>0</v>
      </c>
      <c r="S5734">
        <f t="shared" si="1256"/>
        <v>0</v>
      </c>
      <c r="T5734">
        <f t="shared" si="1257"/>
        <v>0</v>
      </c>
      <c r="U5734">
        <f t="shared" si="1258"/>
        <v>0</v>
      </c>
      <c r="W5734">
        <f>Rohdaten!$F$2/3600*1.2*1.005*(C5734-D5734)*J5734</f>
        <v>0</v>
      </c>
      <c r="X5734">
        <f>Rohdaten!$F$2/3600*1.2*1.005*(F5734-E5734)*M5734</f>
        <v>0</v>
      </c>
      <c r="Y5734">
        <f>Rohdaten!$F$2/3600*1.2*1.005*(B5734-E5734)*K5734</f>
        <v>0</v>
      </c>
      <c r="Z5734">
        <f>Rohdaten!$F$2/3600*1.2*1.005*(C5734-E5734)*L5734</f>
        <v>0</v>
      </c>
      <c r="AA5734">
        <f>Rohdaten!$F$2/3600*1.2*1.005*(C5734-B5734)*N5734</f>
        <v>0</v>
      </c>
      <c r="AB5734">
        <f t="shared" si="1259"/>
        <v>0</v>
      </c>
    </row>
    <row r="5735" spans="1:28" x14ac:dyDescent="0.25">
      <c r="A5735" s="147"/>
      <c r="B5735" s="2">
        <f>Rohdaten!C5734</f>
        <v>0</v>
      </c>
      <c r="C5735" s="2">
        <f>Rohdaten!D5734</f>
        <v>0</v>
      </c>
      <c r="D5735" s="2">
        <f>Rohdaten!E5734</f>
        <v>0</v>
      </c>
      <c r="E5735" s="2">
        <f>Rohdaten!F5734</f>
        <v>0</v>
      </c>
      <c r="F5735" s="2">
        <f>Rohdaten!G5734</f>
        <v>0</v>
      </c>
      <c r="G5735" s="2"/>
      <c r="H5735" s="2">
        <f t="shared" si="1246"/>
        <v>0</v>
      </c>
      <c r="I5735">
        <f t="shared" si="1247"/>
        <v>0</v>
      </c>
      <c r="J5735">
        <f t="shared" si="1248"/>
        <v>0</v>
      </c>
      <c r="K5735">
        <f t="shared" si="1249"/>
        <v>0</v>
      </c>
      <c r="L5735">
        <f t="shared" si="1250"/>
        <v>0</v>
      </c>
      <c r="M5735">
        <f t="shared" si="1251"/>
        <v>0</v>
      </c>
      <c r="N5735">
        <f t="shared" si="1252"/>
        <v>0</v>
      </c>
      <c r="O5735">
        <f t="shared" si="1253"/>
        <v>0</v>
      </c>
      <c r="Q5735">
        <f t="shared" si="1254"/>
        <v>0</v>
      </c>
      <c r="R5735">
        <f t="shared" si="1255"/>
        <v>0</v>
      </c>
      <c r="S5735">
        <f t="shared" si="1256"/>
        <v>0</v>
      </c>
      <c r="T5735">
        <f t="shared" si="1257"/>
        <v>0</v>
      </c>
      <c r="U5735">
        <f t="shared" si="1258"/>
        <v>0</v>
      </c>
      <c r="W5735">
        <f>Rohdaten!$F$2/3600*1.2*1.005*(C5735-D5735)*J5735</f>
        <v>0</v>
      </c>
      <c r="X5735">
        <f>Rohdaten!$F$2/3600*1.2*1.005*(F5735-E5735)*M5735</f>
        <v>0</v>
      </c>
      <c r="Y5735">
        <f>Rohdaten!$F$2/3600*1.2*1.005*(B5735-E5735)*K5735</f>
        <v>0</v>
      </c>
      <c r="Z5735">
        <f>Rohdaten!$F$2/3600*1.2*1.005*(C5735-E5735)*L5735</f>
        <v>0</v>
      </c>
      <c r="AA5735">
        <f>Rohdaten!$F$2/3600*1.2*1.005*(C5735-B5735)*N5735</f>
        <v>0</v>
      </c>
      <c r="AB5735">
        <f t="shared" si="1259"/>
        <v>0</v>
      </c>
    </row>
    <row r="5736" spans="1:28" x14ac:dyDescent="0.25">
      <c r="A5736" s="147"/>
      <c r="B5736" s="2">
        <f>Rohdaten!C5735</f>
        <v>0</v>
      </c>
      <c r="C5736" s="2">
        <f>Rohdaten!D5735</f>
        <v>0</v>
      </c>
      <c r="D5736" s="2">
        <f>Rohdaten!E5735</f>
        <v>0</v>
      </c>
      <c r="E5736" s="2">
        <f>Rohdaten!F5735</f>
        <v>0</v>
      </c>
      <c r="F5736" s="2">
        <f>Rohdaten!G5735</f>
        <v>0</v>
      </c>
      <c r="G5736" s="2"/>
      <c r="H5736" s="2">
        <f t="shared" si="1246"/>
        <v>0</v>
      </c>
      <c r="I5736">
        <f t="shared" si="1247"/>
        <v>0</v>
      </c>
      <c r="J5736">
        <f t="shared" si="1248"/>
        <v>0</v>
      </c>
      <c r="K5736">
        <f t="shared" si="1249"/>
        <v>0</v>
      </c>
      <c r="L5736">
        <f t="shared" si="1250"/>
        <v>0</v>
      </c>
      <c r="M5736">
        <f t="shared" si="1251"/>
        <v>0</v>
      </c>
      <c r="N5736">
        <f t="shared" si="1252"/>
        <v>0</v>
      </c>
      <c r="O5736">
        <f t="shared" si="1253"/>
        <v>0</v>
      </c>
      <c r="Q5736">
        <f t="shared" si="1254"/>
        <v>0</v>
      </c>
      <c r="R5736">
        <f t="shared" si="1255"/>
        <v>0</v>
      </c>
      <c r="S5736">
        <f t="shared" si="1256"/>
        <v>0</v>
      </c>
      <c r="T5736">
        <f t="shared" si="1257"/>
        <v>0</v>
      </c>
      <c r="U5736">
        <f t="shared" si="1258"/>
        <v>0</v>
      </c>
      <c r="W5736">
        <f>Rohdaten!$F$2/3600*1.2*1.005*(C5736-D5736)*J5736</f>
        <v>0</v>
      </c>
      <c r="X5736">
        <f>Rohdaten!$F$2/3600*1.2*1.005*(F5736-E5736)*M5736</f>
        <v>0</v>
      </c>
      <c r="Y5736">
        <f>Rohdaten!$F$2/3600*1.2*1.005*(B5736-E5736)*K5736</f>
        <v>0</v>
      </c>
      <c r="Z5736">
        <f>Rohdaten!$F$2/3600*1.2*1.005*(C5736-E5736)*L5736</f>
        <v>0</v>
      </c>
      <c r="AA5736">
        <f>Rohdaten!$F$2/3600*1.2*1.005*(C5736-B5736)*N5736</f>
        <v>0</v>
      </c>
      <c r="AB5736">
        <f t="shared" si="1259"/>
        <v>0</v>
      </c>
    </row>
    <row r="5737" spans="1:28" x14ac:dyDescent="0.25">
      <c r="A5737" s="147"/>
      <c r="B5737" s="2">
        <f>Rohdaten!C5736</f>
        <v>0</v>
      </c>
      <c r="C5737" s="2">
        <f>Rohdaten!D5736</f>
        <v>0</v>
      </c>
      <c r="D5737" s="2">
        <f>Rohdaten!E5736</f>
        <v>0</v>
      </c>
      <c r="E5737" s="2">
        <f>Rohdaten!F5736</f>
        <v>0</v>
      </c>
      <c r="F5737" s="2">
        <f>Rohdaten!G5736</f>
        <v>0</v>
      </c>
      <c r="G5737" s="2"/>
      <c r="H5737" s="2">
        <f t="shared" si="1246"/>
        <v>0</v>
      </c>
      <c r="I5737">
        <f t="shared" si="1247"/>
        <v>0</v>
      </c>
      <c r="J5737">
        <f t="shared" si="1248"/>
        <v>0</v>
      </c>
      <c r="K5737">
        <f t="shared" si="1249"/>
        <v>0</v>
      </c>
      <c r="L5737">
        <f t="shared" si="1250"/>
        <v>0</v>
      </c>
      <c r="M5737">
        <f t="shared" si="1251"/>
        <v>0</v>
      </c>
      <c r="N5737">
        <f t="shared" si="1252"/>
        <v>0</v>
      </c>
      <c r="O5737">
        <f t="shared" si="1253"/>
        <v>0</v>
      </c>
      <c r="Q5737">
        <f t="shared" si="1254"/>
        <v>0</v>
      </c>
      <c r="R5737">
        <f t="shared" si="1255"/>
        <v>0</v>
      </c>
      <c r="S5737">
        <f t="shared" si="1256"/>
        <v>0</v>
      </c>
      <c r="T5737">
        <f t="shared" si="1257"/>
        <v>0</v>
      </c>
      <c r="U5737">
        <f t="shared" si="1258"/>
        <v>0</v>
      </c>
      <c r="W5737">
        <f>Rohdaten!$F$2/3600*1.2*1.005*(C5737-D5737)*J5737</f>
        <v>0</v>
      </c>
      <c r="X5737">
        <f>Rohdaten!$F$2/3600*1.2*1.005*(F5737-E5737)*M5737</f>
        <v>0</v>
      </c>
      <c r="Y5737">
        <f>Rohdaten!$F$2/3600*1.2*1.005*(B5737-E5737)*K5737</f>
        <v>0</v>
      </c>
      <c r="Z5737">
        <f>Rohdaten!$F$2/3600*1.2*1.005*(C5737-E5737)*L5737</f>
        <v>0</v>
      </c>
      <c r="AA5737">
        <f>Rohdaten!$F$2/3600*1.2*1.005*(C5737-B5737)*N5737</f>
        <v>0</v>
      </c>
      <c r="AB5737">
        <f t="shared" si="1259"/>
        <v>0</v>
      </c>
    </row>
    <row r="5738" spans="1:28" x14ac:dyDescent="0.25">
      <c r="A5738" s="147"/>
      <c r="B5738" s="2">
        <f>Rohdaten!C5737</f>
        <v>0</v>
      </c>
      <c r="C5738" s="2">
        <f>Rohdaten!D5737</f>
        <v>0</v>
      </c>
      <c r="D5738" s="2">
        <f>Rohdaten!E5737</f>
        <v>0</v>
      </c>
      <c r="E5738" s="2">
        <f>Rohdaten!F5737</f>
        <v>0</v>
      </c>
      <c r="F5738" s="2">
        <f>Rohdaten!G5737</f>
        <v>0</v>
      </c>
      <c r="G5738" s="2"/>
      <c r="H5738" s="2">
        <f t="shared" si="1246"/>
        <v>0</v>
      </c>
      <c r="I5738">
        <f t="shared" si="1247"/>
        <v>0</v>
      </c>
      <c r="J5738">
        <f t="shared" si="1248"/>
        <v>0</v>
      </c>
      <c r="K5738">
        <f t="shared" si="1249"/>
        <v>0</v>
      </c>
      <c r="L5738">
        <f t="shared" si="1250"/>
        <v>0</v>
      </c>
      <c r="M5738">
        <f t="shared" si="1251"/>
        <v>0</v>
      </c>
      <c r="N5738">
        <f t="shared" si="1252"/>
        <v>0</v>
      </c>
      <c r="O5738">
        <f t="shared" si="1253"/>
        <v>0</v>
      </c>
      <c r="Q5738">
        <f t="shared" si="1254"/>
        <v>0</v>
      </c>
      <c r="R5738">
        <f t="shared" si="1255"/>
        <v>0</v>
      </c>
      <c r="S5738">
        <f t="shared" si="1256"/>
        <v>0</v>
      </c>
      <c r="T5738">
        <f t="shared" si="1257"/>
        <v>0</v>
      </c>
      <c r="U5738">
        <f t="shared" si="1258"/>
        <v>0</v>
      </c>
      <c r="W5738">
        <f>Rohdaten!$F$2/3600*1.2*1.005*(C5738-D5738)*J5738</f>
        <v>0</v>
      </c>
      <c r="X5738">
        <f>Rohdaten!$F$2/3600*1.2*1.005*(F5738-E5738)*M5738</f>
        <v>0</v>
      </c>
      <c r="Y5738">
        <f>Rohdaten!$F$2/3600*1.2*1.005*(B5738-E5738)*K5738</f>
        <v>0</v>
      </c>
      <c r="Z5738">
        <f>Rohdaten!$F$2/3600*1.2*1.005*(C5738-E5738)*L5738</f>
        <v>0</v>
      </c>
      <c r="AA5738">
        <f>Rohdaten!$F$2/3600*1.2*1.005*(C5738-B5738)*N5738</f>
        <v>0</v>
      </c>
      <c r="AB5738">
        <f t="shared" si="1259"/>
        <v>0</v>
      </c>
    </row>
    <row r="5739" spans="1:28" x14ac:dyDescent="0.25">
      <c r="A5739" s="147"/>
      <c r="B5739" s="2">
        <f>Rohdaten!C5738</f>
        <v>0</v>
      </c>
      <c r="C5739" s="2">
        <f>Rohdaten!D5738</f>
        <v>0</v>
      </c>
      <c r="D5739" s="2">
        <f>Rohdaten!E5738</f>
        <v>0</v>
      </c>
      <c r="E5739" s="2">
        <f>Rohdaten!F5738</f>
        <v>0</v>
      </c>
      <c r="F5739" s="2">
        <f>Rohdaten!G5738</f>
        <v>0</v>
      </c>
      <c r="G5739" s="2"/>
      <c r="H5739" s="2">
        <f t="shared" si="1246"/>
        <v>0</v>
      </c>
      <c r="I5739">
        <f t="shared" si="1247"/>
        <v>0</v>
      </c>
      <c r="J5739">
        <f t="shared" si="1248"/>
        <v>0</v>
      </c>
      <c r="K5739">
        <f t="shared" si="1249"/>
        <v>0</v>
      </c>
      <c r="L5739">
        <f t="shared" si="1250"/>
        <v>0</v>
      </c>
      <c r="M5739">
        <f t="shared" si="1251"/>
        <v>0</v>
      </c>
      <c r="N5739">
        <f t="shared" si="1252"/>
        <v>0</v>
      </c>
      <c r="O5739">
        <f t="shared" si="1253"/>
        <v>0</v>
      </c>
      <c r="Q5739">
        <f t="shared" si="1254"/>
        <v>0</v>
      </c>
      <c r="R5739">
        <f t="shared" si="1255"/>
        <v>0</v>
      </c>
      <c r="S5739">
        <f t="shared" si="1256"/>
        <v>0</v>
      </c>
      <c r="T5739">
        <f t="shared" si="1257"/>
        <v>0</v>
      </c>
      <c r="U5739">
        <f t="shared" si="1258"/>
        <v>0</v>
      </c>
      <c r="W5739">
        <f>Rohdaten!$F$2/3600*1.2*1.005*(C5739-D5739)*J5739</f>
        <v>0</v>
      </c>
      <c r="X5739">
        <f>Rohdaten!$F$2/3600*1.2*1.005*(F5739-E5739)*M5739</f>
        <v>0</v>
      </c>
      <c r="Y5739">
        <f>Rohdaten!$F$2/3600*1.2*1.005*(B5739-E5739)*K5739</f>
        <v>0</v>
      </c>
      <c r="Z5739">
        <f>Rohdaten!$F$2/3600*1.2*1.005*(C5739-E5739)*L5739</f>
        <v>0</v>
      </c>
      <c r="AA5739">
        <f>Rohdaten!$F$2/3600*1.2*1.005*(C5739-B5739)*N5739</f>
        <v>0</v>
      </c>
      <c r="AB5739">
        <f t="shared" si="1259"/>
        <v>0</v>
      </c>
    </row>
    <row r="5740" spans="1:28" x14ac:dyDescent="0.25">
      <c r="A5740" s="147"/>
      <c r="B5740" s="2">
        <f>Rohdaten!C5739</f>
        <v>0</v>
      </c>
      <c r="C5740" s="2">
        <f>Rohdaten!D5739</f>
        <v>0</v>
      </c>
      <c r="D5740" s="2">
        <f>Rohdaten!E5739</f>
        <v>0</v>
      </c>
      <c r="E5740" s="2">
        <f>Rohdaten!F5739</f>
        <v>0</v>
      </c>
      <c r="F5740" s="2">
        <f>Rohdaten!G5739</f>
        <v>0</v>
      </c>
      <c r="G5740" s="2"/>
      <c r="H5740" s="2">
        <f t="shared" si="1246"/>
        <v>0</v>
      </c>
      <c r="I5740">
        <f t="shared" si="1247"/>
        <v>0</v>
      </c>
      <c r="J5740">
        <f t="shared" si="1248"/>
        <v>0</v>
      </c>
      <c r="K5740">
        <f t="shared" si="1249"/>
        <v>0</v>
      </c>
      <c r="L5740">
        <f t="shared" si="1250"/>
        <v>0</v>
      </c>
      <c r="M5740">
        <f t="shared" si="1251"/>
        <v>0</v>
      </c>
      <c r="N5740">
        <f t="shared" si="1252"/>
        <v>0</v>
      </c>
      <c r="O5740">
        <f t="shared" si="1253"/>
        <v>0</v>
      </c>
      <c r="Q5740">
        <f t="shared" si="1254"/>
        <v>0</v>
      </c>
      <c r="R5740">
        <f t="shared" si="1255"/>
        <v>0</v>
      </c>
      <c r="S5740">
        <f t="shared" si="1256"/>
        <v>0</v>
      </c>
      <c r="T5740">
        <f t="shared" si="1257"/>
        <v>0</v>
      </c>
      <c r="U5740">
        <f t="shared" si="1258"/>
        <v>0</v>
      </c>
      <c r="W5740">
        <f>Rohdaten!$F$2/3600*1.2*1.005*(C5740-D5740)*J5740</f>
        <v>0</v>
      </c>
      <c r="X5740">
        <f>Rohdaten!$F$2/3600*1.2*1.005*(F5740-E5740)*M5740</f>
        <v>0</v>
      </c>
      <c r="Y5740">
        <f>Rohdaten!$F$2/3600*1.2*1.005*(B5740-E5740)*K5740</f>
        <v>0</v>
      </c>
      <c r="Z5740">
        <f>Rohdaten!$F$2/3600*1.2*1.005*(C5740-E5740)*L5740</f>
        <v>0</v>
      </c>
      <c r="AA5740">
        <f>Rohdaten!$F$2/3600*1.2*1.005*(C5740-B5740)*N5740</f>
        <v>0</v>
      </c>
      <c r="AB5740">
        <f t="shared" si="1259"/>
        <v>0</v>
      </c>
    </row>
    <row r="5741" spans="1:28" x14ac:dyDescent="0.25">
      <c r="A5741" s="147"/>
      <c r="B5741" s="2">
        <f>Rohdaten!C5740</f>
        <v>0</v>
      </c>
      <c r="C5741" s="2">
        <f>Rohdaten!D5740</f>
        <v>0</v>
      </c>
      <c r="D5741" s="2">
        <f>Rohdaten!E5740</f>
        <v>0</v>
      </c>
      <c r="E5741" s="2">
        <f>Rohdaten!F5740</f>
        <v>0</v>
      </c>
      <c r="F5741" s="2">
        <f>Rohdaten!G5740</f>
        <v>0</v>
      </c>
      <c r="G5741" s="2"/>
      <c r="H5741" s="2">
        <f t="shared" si="1246"/>
        <v>0</v>
      </c>
      <c r="I5741">
        <f t="shared" si="1247"/>
        <v>0</v>
      </c>
      <c r="J5741">
        <f t="shared" si="1248"/>
        <v>0</v>
      </c>
      <c r="K5741">
        <f t="shared" si="1249"/>
        <v>0</v>
      </c>
      <c r="L5741">
        <f t="shared" si="1250"/>
        <v>0</v>
      </c>
      <c r="M5741">
        <f t="shared" si="1251"/>
        <v>0</v>
      </c>
      <c r="N5741">
        <f t="shared" si="1252"/>
        <v>0</v>
      </c>
      <c r="O5741">
        <f t="shared" si="1253"/>
        <v>0</v>
      </c>
      <c r="Q5741">
        <f t="shared" si="1254"/>
        <v>0</v>
      </c>
      <c r="R5741">
        <f t="shared" si="1255"/>
        <v>0</v>
      </c>
      <c r="S5741">
        <f t="shared" si="1256"/>
        <v>0</v>
      </c>
      <c r="T5741">
        <f t="shared" si="1257"/>
        <v>0</v>
      </c>
      <c r="U5741">
        <f t="shared" si="1258"/>
        <v>0</v>
      </c>
      <c r="W5741">
        <f>Rohdaten!$F$2/3600*1.2*1.005*(C5741-D5741)*J5741</f>
        <v>0</v>
      </c>
      <c r="X5741">
        <f>Rohdaten!$F$2/3600*1.2*1.005*(F5741-E5741)*M5741</f>
        <v>0</v>
      </c>
      <c r="Y5741">
        <f>Rohdaten!$F$2/3600*1.2*1.005*(B5741-E5741)*K5741</f>
        <v>0</v>
      </c>
      <c r="Z5741">
        <f>Rohdaten!$F$2/3600*1.2*1.005*(C5741-E5741)*L5741</f>
        <v>0</v>
      </c>
      <c r="AA5741">
        <f>Rohdaten!$F$2/3600*1.2*1.005*(C5741-B5741)*N5741</f>
        <v>0</v>
      </c>
      <c r="AB5741">
        <f t="shared" si="1259"/>
        <v>0</v>
      </c>
    </row>
    <row r="5742" spans="1:28" x14ac:dyDescent="0.25">
      <c r="A5742" s="147"/>
      <c r="B5742" s="2">
        <f>Rohdaten!C5741</f>
        <v>0</v>
      </c>
      <c r="C5742" s="2">
        <f>Rohdaten!D5741</f>
        <v>0</v>
      </c>
      <c r="D5742" s="2">
        <f>Rohdaten!E5741</f>
        <v>0</v>
      </c>
      <c r="E5742" s="2">
        <f>Rohdaten!F5741</f>
        <v>0</v>
      </c>
      <c r="F5742" s="2">
        <f>Rohdaten!G5741</f>
        <v>0</v>
      </c>
      <c r="G5742" s="2"/>
      <c r="H5742" s="2">
        <f t="shared" si="1246"/>
        <v>0</v>
      </c>
      <c r="I5742">
        <f t="shared" si="1247"/>
        <v>0</v>
      </c>
      <c r="J5742">
        <f t="shared" si="1248"/>
        <v>0</v>
      </c>
      <c r="K5742">
        <f t="shared" si="1249"/>
        <v>0</v>
      </c>
      <c r="L5742">
        <f t="shared" si="1250"/>
        <v>0</v>
      </c>
      <c r="M5742">
        <f t="shared" si="1251"/>
        <v>0</v>
      </c>
      <c r="N5742">
        <f t="shared" si="1252"/>
        <v>0</v>
      </c>
      <c r="O5742">
        <f t="shared" si="1253"/>
        <v>0</v>
      </c>
      <c r="Q5742">
        <f t="shared" si="1254"/>
        <v>0</v>
      </c>
      <c r="R5742">
        <f t="shared" si="1255"/>
        <v>0</v>
      </c>
      <c r="S5742">
        <f t="shared" si="1256"/>
        <v>0</v>
      </c>
      <c r="T5742">
        <f t="shared" si="1257"/>
        <v>0</v>
      </c>
      <c r="U5742">
        <f t="shared" si="1258"/>
        <v>0</v>
      </c>
      <c r="W5742">
        <f>Rohdaten!$F$2/3600*1.2*1.005*(C5742-D5742)*J5742</f>
        <v>0</v>
      </c>
      <c r="X5742">
        <f>Rohdaten!$F$2/3600*1.2*1.005*(F5742-E5742)*M5742</f>
        <v>0</v>
      </c>
      <c r="Y5742">
        <f>Rohdaten!$F$2/3600*1.2*1.005*(B5742-E5742)*K5742</f>
        <v>0</v>
      </c>
      <c r="Z5742">
        <f>Rohdaten!$F$2/3600*1.2*1.005*(C5742-E5742)*L5742</f>
        <v>0</v>
      </c>
      <c r="AA5742">
        <f>Rohdaten!$F$2/3600*1.2*1.005*(C5742-B5742)*N5742</f>
        <v>0</v>
      </c>
      <c r="AB5742">
        <f t="shared" si="1259"/>
        <v>0</v>
      </c>
    </row>
    <row r="5743" spans="1:28" x14ac:dyDescent="0.25">
      <c r="A5743" s="147"/>
      <c r="B5743" s="2">
        <f>Rohdaten!C5742</f>
        <v>0</v>
      </c>
      <c r="C5743" s="2">
        <f>Rohdaten!D5742</f>
        <v>0</v>
      </c>
      <c r="D5743" s="2">
        <f>Rohdaten!E5742</f>
        <v>0</v>
      </c>
      <c r="E5743" s="2">
        <f>Rohdaten!F5742</f>
        <v>0</v>
      </c>
      <c r="F5743" s="2">
        <f>Rohdaten!G5742</f>
        <v>0</v>
      </c>
      <c r="G5743" s="2"/>
      <c r="H5743" s="2">
        <f t="shared" si="1246"/>
        <v>0</v>
      </c>
      <c r="I5743">
        <f t="shared" si="1247"/>
        <v>0</v>
      </c>
      <c r="J5743">
        <f t="shared" si="1248"/>
        <v>0</v>
      </c>
      <c r="K5743">
        <f t="shared" si="1249"/>
        <v>0</v>
      </c>
      <c r="L5743">
        <f t="shared" si="1250"/>
        <v>0</v>
      </c>
      <c r="M5743">
        <f t="shared" si="1251"/>
        <v>0</v>
      </c>
      <c r="N5743">
        <f t="shared" si="1252"/>
        <v>0</v>
      </c>
      <c r="O5743">
        <f t="shared" si="1253"/>
        <v>0</v>
      </c>
      <c r="Q5743">
        <f t="shared" si="1254"/>
        <v>0</v>
      </c>
      <c r="R5743">
        <f t="shared" si="1255"/>
        <v>0</v>
      </c>
      <c r="S5743">
        <f t="shared" si="1256"/>
        <v>0</v>
      </c>
      <c r="T5743">
        <f t="shared" si="1257"/>
        <v>0</v>
      </c>
      <c r="U5743">
        <f t="shared" si="1258"/>
        <v>0</v>
      </c>
      <c r="W5743">
        <f>Rohdaten!$F$2/3600*1.2*1.005*(C5743-D5743)*J5743</f>
        <v>0</v>
      </c>
      <c r="X5743">
        <f>Rohdaten!$F$2/3600*1.2*1.005*(F5743-E5743)*M5743</f>
        <v>0</v>
      </c>
      <c r="Y5743">
        <f>Rohdaten!$F$2/3600*1.2*1.005*(B5743-E5743)*K5743</f>
        <v>0</v>
      </c>
      <c r="Z5743">
        <f>Rohdaten!$F$2/3600*1.2*1.005*(C5743-E5743)*L5743</f>
        <v>0</v>
      </c>
      <c r="AA5743">
        <f>Rohdaten!$F$2/3600*1.2*1.005*(C5743-B5743)*N5743</f>
        <v>0</v>
      </c>
      <c r="AB5743">
        <f t="shared" si="1259"/>
        <v>0</v>
      </c>
    </row>
    <row r="5744" spans="1:28" x14ac:dyDescent="0.25">
      <c r="A5744" s="147"/>
      <c r="B5744" s="2">
        <f>Rohdaten!C5743</f>
        <v>0</v>
      </c>
      <c r="C5744" s="2">
        <f>Rohdaten!D5743</f>
        <v>0</v>
      </c>
      <c r="D5744" s="2">
        <f>Rohdaten!E5743</f>
        <v>0</v>
      </c>
      <c r="E5744" s="2">
        <f>Rohdaten!F5743</f>
        <v>0</v>
      </c>
      <c r="F5744" s="2">
        <f>Rohdaten!G5743</f>
        <v>0</v>
      </c>
      <c r="G5744" s="2"/>
      <c r="H5744" s="2">
        <f t="shared" si="1246"/>
        <v>0</v>
      </c>
      <c r="I5744">
        <f t="shared" si="1247"/>
        <v>0</v>
      </c>
      <c r="J5744">
        <f t="shared" si="1248"/>
        <v>0</v>
      </c>
      <c r="K5744">
        <f t="shared" si="1249"/>
        <v>0</v>
      </c>
      <c r="L5744">
        <f t="shared" si="1250"/>
        <v>0</v>
      </c>
      <c r="M5744">
        <f t="shared" si="1251"/>
        <v>0</v>
      </c>
      <c r="N5744">
        <f t="shared" si="1252"/>
        <v>0</v>
      </c>
      <c r="O5744">
        <f t="shared" si="1253"/>
        <v>0</v>
      </c>
      <c r="Q5744">
        <f t="shared" si="1254"/>
        <v>0</v>
      </c>
      <c r="R5744">
        <f t="shared" si="1255"/>
        <v>0</v>
      </c>
      <c r="S5744">
        <f t="shared" si="1256"/>
        <v>0</v>
      </c>
      <c r="T5744">
        <f t="shared" si="1257"/>
        <v>0</v>
      </c>
      <c r="U5744">
        <f t="shared" si="1258"/>
        <v>0</v>
      </c>
      <c r="W5744">
        <f>Rohdaten!$F$2/3600*1.2*1.005*(C5744-D5744)*J5744</f>
        <v>0</v>
      </c>
      <c r="X5744">
        <f>Rohdaten!$F$2/3600*1.2*1.005*(F5744-E5744)*M5744</f>
        <v>0</v>
      </c>
      <c r="Y5744">
        <f>Rohdaten!$F$2/3600*1.2*1.005*(B5744-E5744)*K5744</f>
        <v>0</v>
      </c>
      <c r="Z5744">
        <f>Rohdaten!$F$2/3600*1.2*1.005*(C5744-E5744)*L5744</f>
        <v>0</v>
      </c>
      <c r="AA5744">
        <f>Rohdaten!$F$2/3600*1.2*1.005*(C5744-B5744)*N5744</f>
        <v>0</v>
      </c>
      <c r="AB5744">
        <f t="shared" si="1259"/>
        <v>0</v>
      </c>
    </row>
    <row r="5745" spans="1:28" x14ac:dyDescent="0.25">
      <c r="A5745" s="147"/>
      <c r="B5745" s="2">
        <f>Rohdaten!C5744</f>
        <v>0</v>
      </c>
      <c r="C5745" s="2">
        <f>Rohdaten!D5744</f>
        <v>0</v>
      </c>
      <c r="D5745" s="2">
        <f>Rohdaten!E5744</f>
        <v>0</v>
      </c>
      <c r="E5745" s="2">
        <f>Rohdaten!F5744</f>
        <v>0</v>
      </c>
      <c r="F5745" s="2">
        <f>Rohdaten!G5744</f>
        <v>0</v>
      </c>
      <c r="G5745" s="2"/>
      <c r="H5745" s="2">
        <f t="shared" si="1246"/>
        <v>0</v>
      </c>
      <c r="I5745">
        <f t="shared" si="1247"/>
        <v>0</v>
      </c>
      <c r="J5745">
        <f t="shared" si="1248"/>
        <v>0</v>
      </c>
      <c r="K5745">
        <f t="shared" si="1249"/>
        <v>0</v>
      </c>
      <c r="L5745">
        <f t="shared" si="1250"/>
        <v>0</v>
      </c>
      <c r="M5745">
        <f t="shared" si="1251"/>
        <v>0</v>
      </c>
      <c r="N5745">
        <f t="shared" si="1252"/>
        <v>0</v>
      </c>
      <c r="O5745">
        <f t="shared" si="1253"/>
        <v>0</v>
      </c>
      <c r="Q5745">
        <f t="shared" si="1254"/>
        <v>0</v>
      </c>
      <c r="R5745">
        <f t="shared" si="1255"/>
        <v>0</v>
      </c>
      <c r="S5745">
        <f t="shared" si="1256"/>
        <v>0</v>
      </c>
      <c r="T5745">
        <f t="shared" si="1257"/>
        <v>0</v>
      </c>
      <c r="U5745">
        <f t="shared" si="1258"/>
        <v>0</v>
      </c>
      <c r="W5745">
        <f>Rohdaten!$F$2/3600*1.2*1.005*(C5745-D5745)*J5745</f>
        <v>0</v>
      </c>
      <c r="X5745">
        <f>Rohdaten!$F$2/3600*1.2*1.005*(F5745-E5745)*M5745</f>
        <v>0</v>
      </c>
      <c r="Y5745">
        <f>Rohdaten!$F$2/3600*1.2*1.005*(B5745-E5745)*K5745</f>
        <v>0</v>
      </c>
      <c r="Z5745">
        <f>Rohdaten!$F$2/3600*1.2*1.005*(C5745-E5745)*L5745</f>
        <v>0</v>
      </c>
      <c r="AA5745">
        <f>Rohdaten!$F$2/3600*1.2*1.005*(C5745-B5745)*N5745</f>
        <v>0</v>
      </c>
      <c r="AB5745">
        <f t="shared" si="1259"/>
        <v>0</v>
      </c>
    </row>
    <row r="5746" spans="1:28" x14ac:dyDescent="0.25">
      <c r="A5746" s="147"/>
      <c r="B5746" s="2">
        <f>Rohdaten!C5745</f>
        <v>0</v>
      </c>
      <c r="C5746" s="2">
        <f>Rohdaten!D5745</f>
        <v>0</v>
      </c>
      <c r="D5746" s="2">
        <f>Rohdaten!E5745</f>
        <v>0</v>
      </c>
      <c r="E5746" s="2">
        <f>Rohdaten!F5745</f>
        <v>0</v>
      </c>
      <c r="F5746" s="2">
        <f>Rohdaten!G5745</f>
        <v>0</v>
      </c>
      <c r="G5746" s="2"/>
      <c r="H5746" s="2">
        <f t="shared" si="1246"/>
        <v>0</v>
      </c>
      <c r="I5746">
        <f t="shared" si="1247"/>
        <v>0</v>
      </c>
      <c r="J5746">
        <f t="shared" si="1248"/>
        <v>0</v>
      </c>
      <c r="K5746">
        <f t="shared" si="1249"/>
        <v>0</v>
      </c>
      <c r="L5746">
        <f t="shared" si="1250"/>
        <v>0</v>
      </c>
      <c r="M5746">
        <f t="shared" si="1251"/>
        <v>0</v>
      </c>
      <c r="N5746">
        <f t="shared" si="1252"/>
        <v>0</v>
      </c>
      <c r="O5746">
        <f t="shared" si="1253"/>
        <v>0</v>
      </c>
      <c r="Q5746">
        <f t="shared" si="1254"/>
        <v>0</v>
      </c>
      <c r="R5746">
        <f t="shared" si="1255"/>
        <v>0</v>
      </c>
      <c r="S5746">
        <f t="shared" si="1256"/>
        <v>0</v>
      </c>
      <c r="T5746">
        <f t="shared" si="1257"/>
        <v>0</v>
      </c>
      <c r="U5746">
        <f t="shared" si="1258"/>
        <v>0</v>
      </c>
      <c r="W5746">
        <f>Rohdaten!$F$2/3600*1.2*1.005*(C5746-D5746)*J5746</f>
        <v>0</v>
      </c>
      <c r="X5746">
        <f>Rohdaten!$F$2/3600*1.2*1.005*(F5746-E5746)*M5746</f>
        <v>0</v>
      </c>
      <c r="Y5746">
        <f>Rohdaten!$F$2/3600*1.2*1.005*(B5746-E5746)*K5746</f>
        <v>0</v>
      </c>
      <c r="Z5746">
        <f>Rohdaten!$F$2/3600*1.2*1.005*(C5746-E5746)*L5746</f>
        <v>0</v>
      </c>
      <c r="AA5746">
        <f>Rohdaten!$F$2/3600*1.2*1.005*(C5746-B5746)*N5746</f>
        <v>0</v>
      </c>
      <c r="AB5746">
        <f t="shared" si="1259"/>
        <v>0</v>
      </c>
    </row>
    <row r="5747" spans="1:28" x14ac:dyDescent="0.25">
      <c r="A5747" s="147"/>
      <c r="B5747" s="2">
        <f>Rohdaten!C5746</f>
        <v>0</v>
      </c>
      <c r="C5747" s="2">
        <f>Rohdaten!D5746</f>
        <v>0</v>
      </c>
      <c r="D5747" s="2">
        <f>Rohdaten!E5746</f>
        <v>0</v>
      </c>
      <c r="E5747" s="2">
        <f>Rohdaten!F5746</f>
        <v>0</v>
      </c>
      <c r="F5747" s="2">
        <f>Rohdaten!G5746</f>
        <v>0</v>
      </c>
      <c r="G5747" s="2"/>
      <c r="H5747" s="2">
        <f t="shared" si="1246"/>
        <v>0</v>
      </c>
      <c r="I5747">
        <f t="shared" si="1247"/>
        <v>0</v>
      </c>
      <c r="J5747">
        <f t="shared" si="1248"/>
        <v>0</v>
      </c>
      <c r="K5747">
        <f t="shared" si="1249"/>
        <v>0</v>
      </c>
      <c r="L5747">
        <f t="shared" si="1250"/>
        <v>0</v>
      </c>
      <c r="M5747">
        <f t="shared" si="1251"/>
        <v>0</v>
      </c>
      <c r="N5747">
        <f t="shared" si="1252"/>
        <v>0</v>
      </c>
      <c r="O5747">
        <f t="shared" si="1253"/>
        <v>0</v>
      </c>
      <c r="Q5747">
        <f t="shared" si="1254"/>
        <v>0</v>
      </c>
      <c r="R5747">
        <f t="shared" si="1255"/>
        <v>0</v>
      </c>
      <c r="S5747">
        <f t="shared" si="1256"/>
        <v>0</v>
      </c>
      <c r="T5747">
        <f t="shared" si="1257"/>
        <v>0</v>
      </c>
      <c r="U5747">
        <f t="shared" si="1258"/>
        <v>0</v>
      </c>
      <c r="W5747">
        <f>Rohdaten!$F$2/3600*1.2*1.005*(C5747-D5747)*J5747</f>
        <v>0</v>
      </c>
      <c r="X5747">
        <f>Rohdaten!$F$2/3600*1.2*1.005*(F5747-E5747)*M5747</f>
        <v>0</v>
      </c>
      <c r="Y5747">
        <f>Rohdaten!$F$2/3600*1.2*1.005*(B5747-E5747)*K5747</f>
        <v>0</v>
      </c>
      <c r="Z5747">
        <f>Rohdaten!$F$2/3600*1.2*1.005*(C5747-E5747)*L5747</f>
        <v>0</v>
      </c>
      <c r="AA5747">
        <f>Rohdaten!$F$2/3600*1.2*1.005*(C5747-B5747)*N5747</f>
        <v>0</v>
      </c>
      <c r="AB5747">
        <f t="shared" si="1259"/>
        <v>0</v>
      </c>
    </row>
    <row r="5748" spans="1:28" x14ac:dyDescent="0.25">
      <c r="A5748" s="147"/>
      <c r="B5748" s="2">
        <f>Rohdaten!C5747</f>
        <v>0</v>
      </c>
      <c r="C5748" s="2">
        <f>Rohdaten!D5747</f>
        <v>0</v>
      </c>
      <c r="D5748" s="2">
        <f>Rohdaten!E5747</f>
        <v>0</v>
      </c>
      <c r="E5748" s="2">
        <f>Rohdaten!F5747</f>
        <v>0</v>
      </c>
      <c r="F5748" s="2">
        <f>Rohdaten!G5747</f>
        <v>0</v>
      </c>
      <c r="G5748" s="2"/>
      <c r="H5748" s="2">
        <f t="shared" si="1246"/>
        <v>0</v>
      </c>
      <c r="I5748">
        <f t="shared" si="1247"/>
        <v>0</v>
      </c>
      <c r="J5748">
        <f t="shared" si="1248"/>
        <v>0</v>
      </c>
      <c r="K5748">
        <f t="shared" si="1249"/>
        <v>0</v>
      </c>
      <c r="L5748">
        <f t="shared" si="1250"/>
        <v>0</v>
      </c>
      <c r="M5748">
        <f t="shared" si="1251"/>
        <v>0</v>
      </c>
      <c r="N5748">
        <f t="shared" si="1252"/>
        <v>0</v>
      </c>
      <c r="O5748">
        <f t="shared" si="1253"/>
        <v>0</v>
      </c>
      <c r="Q5748">
        <f t="shared" si="1254"/>
        <v>0</v>
      </c>
      <c r="R5748">
        <f t="shared" si="1255"/>
        <v>0</v>
      </c>
      <c r="S5748">
        <f t="shared" si="1256"/>
        <v>0</v>
      </c>
      <c r="T5748">
        <f t="shared" si="1257"/>
        <v>0</v>
      </c>
      <c r="U5748">
        <f t="shared" si="1258"/>
        <v>0</v>
      </c>
      <c r="W5748">
        <f>Rohdaten!$F$2/3600*1.2*1.005*(C5748-D5748)*J5748</f>
        <v>0</v>
      </c>
      <c r="X5748">
        <f>Rohdaten!$F$2/3600*1.2*1.005*(F5748-E5748)*M5748</f>
        <v>0</v>
      </c>
      <c r="Y5748">
        <f>Rohdaten!$F$2/3600*1.2*1.005*(B5748-E5748)*K5748</f>
        <v>0</v>
      </c>
      <c r="Z5748">
        <f>Rohdaten!$F$2/3600*1.2*1.005*(C5748-E5748)*L5748</f>
        <v>0</v>
      </c>
      <c r="AA5748">
        <f>Rohdaten!$F$2/3600*1.2*1.005*(C5748-B5748)*N5748</f>
        <v>0</v>
      </c>
      <c r="AB5748">
        <f t="shared" si="1259"/>
        <v>0</v>
      </c>
    </row>
    <row r="5749" spans="1:28" x14ac:dyDescent="0.25">
      <c r="A5749" s="147"/>
      <c r="B5749" s="2">
        <f>Rohdaten!C5748</f>
        <v>0</v>
      </c>
      <c r="C5749" s="2">
        <f>Rohdaten!D5748</f>
        <v>0</v>
      </c>
      <c r="D5749" s="2">
        <f>Rohdaten!E5748</f>
        <v>0</v>
      </c>
      <c r="E5749" s="2">
        <f>Rohdaten!F5748</f>
        <v>0</v>
      </c>
      <c r="F5749" s="2">
        <f>Rohdaten!G5748</f>
        <v>0</v>
      </c>
      <c r="G5749" s="2"/>
      <c r="H5749" s="2">
        <f t="shared" si="1246"/>
        <v>0</v>
      </c>
      <c r="I5749">
        <f t="shared" si="1247"/>
        <v>0</v>
      </c>
      <c r="J5749">
        <f t="shared" si="1248"/>
        <v>0</v>
      </c>
      <c r="K5749">
        <f t="shared" si="1249"/>
        <v>0</v>
      </c>
      <c r="L5749">
        <f t="shared" si="1250"/>
        <v>0</v>
      </c>
      <c r="M5749">
        <f t="shared" si="1251"/>
        <v>0</v>
      </c>
      <c r="N5749">
        <f t="shared" si="1252"/>
        <v>0</v>
      </c>
      <c r="O5749">
        <f t="shared" si="1253"/>
        <v>0</v>
      </c>
      <c r="Q5749">
        <f t="shared" si="1254"/>
        <v>0</v>
      </c>
      <c r="R5749">
        <f t="shared" si="1255"/>
        <v>0</v>
      </c>
      <c r="S5749">
        <f t="shared" si="1256"/>
        <v>0</v>
      </c>
      <c r="T5749">
        <f t="shared" si="1257"/>
        <v>0</v>
      </c>
      <c r="U5749">
        <f t="shared" si="1258"/>
        <v>0</v>
      </c>
      <c r="W5749">
        <f>Rohdaten!$F$2/3600*1.2*1.005*(C5749-D5749)*J5749</f>
        <v>0</v>
      </c>
      <c r="X5749">
        <f>Rohdaten!$F$2/3600*1.2*1.005*(F5749-E5749)*M5749</f>
        <v>0</v>
      </c>
      <c r="Y5749">
        <f>Rohdaten!$F$2/3600*1.2*1.005*(B5749-E5749)*K5749</f>
        <v>0</v>
      </c>
      <c r="Z5749">
        <f>Rohdaten!$F$2/3600*1.2*1.005*(C5749-E5749)*L5749</f>
        <v>0</v>
      </c>
      <c r="AA5749">
        <f>Rohdaten!$F$2/3600*1.2*1.005*(C5749-B5749)*N5749</f>
        <v>0</v>
      </c>
      <c r="AB5749">
        <f t="shared" si="1259"/>
        <v>0</v>
      </c>
    </row>
    <row r="5750" spans="1:28" x14ac:dyDescent="0.25">
      <c r="A5750" s="147"/>
      <c r="B5750" s="2">
        <f>Rohdaten!C5749</f>
        <v>0</v>
      </c>
      <c r="C5750" s="2">
        <f>Rohdaten!D5749</f>
        <v>0</v>
      </c>
      <c r="D5750" s="2">
        <f>Rohdaten!E5749</f>
        <v>0</v>
      </c>
      <c r="E5750" s="2">
        <f>Rohdaten!F5749</f>
        <v>0</v>
      </c>
      <c r="F5750" s="2">
        <f>Rohdaten!G5749</f>
        <v>0</v>
      </c>
      <c r="G5750" s="2"/>
      <c r="H5750" s="2">
        <f t="shared" si="1246"/>
        <v>0</v>
      </c>
      <c r="I5750">
        <f t="shared" si="1247"/>
        <v>0</v>
      </c>
      <c r="J5750">
        <f t="shared" si="1248"/>
        <v>0</v>
      </c>
      <c r="K5750">
        <f t="shared" si="1249"/>
        <v>0</v>
      </c>
      <c r="L5750">
        <f t="shared" si="1250"/>
        <v>0</v>
      </c>
      <c r="M5750">
        <f t="shared" si="1251"/>
        <v>0</v>
      </c>
      <c r="N5750">
        <f t="shared" si="1252"/>
        <v>0</v>
      </c>
      <c r="O5750">
        <f t="shared" si="1253"/>
        <v>0</v>
      </c>
      <c r="Q5750">
        <f t="shared" si="1254"/>
        <v>0</v>
      </c>
      <c r="R5750">
        <f t="shared" si="1255"/>
        <v>0</v>
      </c>
      <c r="S5750">
        <f t="shared" si="1256"/>
        <v>0</v>
      </c>
      <c r="T5750">
        <f t="shared" si="1257"/>
        <v>0</v>
      </c>
      <c r="U5750">
        <f t="shared" si="1258"/>
        <v>0</v>
      </c>
      <c r="W5750">
        <f>Rohdaten!$F$2/3600*1.2*1.005*(C5750-D5750)*J5750</f>
        <v>0</v>
      </c>
      <c r="X5750">
        <f>Rohdaten!$F$2/3600*1.2*1.005*(F5750-E5750)*M5750</f>
        <v>0</v>
      </c>
      <c r="Y5750">
        <f>Rohdaten!$F$2/3600*1.2*1.005*(B5750-E5750)*K5750</f>
        <v>0</v>
      </c>
      <c r="Z5750">
        <f>Rohdaten!$F$2/3600*1.2*1.005*(C5750-E5750)*L5750</f>
        <v>0</v>
      </c>
      <c r="AA5750">
        <f>Rohdaten!$F$2/3600*1.2*1.005*(C5750-B5750)*N5750</f>
        <v>0</v>
      </c>
      <c r="AB5750">
        <f t="shared" si="1259"/>
        <v>0</v>
      </c>
    </row>
    <row r="5751" spans="1:28" x14ac:dyDescent="0.25">
      <c r="A5751" s="147"/>
      <c r="B5751" s="2">
        <f>Rohdaten!C5750</f>
        <v>0</v>
      </c>
      <c r="C5751" s="2">
        <f>Rohdaten!D5750</f>
        <v>0</v>
      </c>
      <c r="D5751" s="2">
        <f>Rohdaten!E5750</f>
        <v>0</v>
      </c>
      <c r="E5751" s="2">
        <f>Rohdaten!F5750</f>
        <v>0</v>
      </c>
      <c r="F5751" s="2">
        <f>Rohdaten!G5750</f>
        <v>0</v>
      </c>
      <c r="G5751" s="2"/>
      <c r="H5751" s="2">
        <f t="shared" si="1246"/>
        <v>0</v>
      </c>
      <c r="I5751">
        <f t="shared" si="1247"/>
        <v>0</v>
      </c>
      <c r="J5751">
        <f t="shared" si="1248"/>
        <v>0</v>
      </c>
      <c r="K5751">
        <f t="shared" si="1249"/>
        <v>0</v>
      </c>
      <c r="L5751">
        <f t="shared" si="1250"/>
        <v>0</v>
      </c>
      <c r="M5751">
        <f t="shared" si="1251"/>
        <v>0</v>
      </c>
      <c r="N5751">
        <f t="shared" si="1252"/>
        <v>0</v>
      </c>
      <c r="O5751">
        <f t="shared" si="1253"/>
        <v>0</v>
      </c>
      <c r="Q5751">
        <f t="shared" si="1254"/>
        <v>0</v>
      </c>
      <c r="R5751">
        <f t="shared" si="1255"/>
        <v>0</v>
      </c>
      <c r="S5751">
        <f t="shared" si="1256"/>
        <v>0</v>
      </c>
      <c r="T5751">
        <f t="shared" si="1257"/>
        <v>0</v>
      </c>
      <c r="U5751">
        <f t="shared" si="1258"/>
        <v>0</v>
      </c>
      <c r="W5751">
        <f>Rohdaten!$F$2/3600*1.2*1.005*(C5751-D5751)*J5751</f>
        <v>0</v>
      </c>
      <c r="X5751">
        <f>Rohdaten!$F$2/3600*1.2*1.005*(F5751-E5751)*M5751</f>
        <v>0</v>
      </c>
      <c r="Y5751">
        <f>Rohdaten!$F$2/3600*1.2*1.005*(B5751-E5751)*K5751</f>
        <v>0</v>
      </c>
      <c r="Z5751">
        <f>Rohdaten!$F$2/3600*1.2*1.005*(C5751-E5751)*L5751</f>
        <v>0</v>
      </c>
      <c r="AA5751">
        <f>Rohdaten!$F$2/3600*1.2*1.005*(C5751-B5751)*N5751</f>
        <v>0</v>
      </c>
      <c r="AB5751">
        <f t="shared" si="1259"/>
        <v>0</v>
      </c>
    </row>
    <row r="5752" spans="1:28" x14ac:dyDescent="0.25">
      <c r="A5752" s="147"/>
      <c r="B5752" s="2">
        <f>Rohdaten!C5751</f>
        <v>0</v>
      </c>
      <c r="C5752" s="2">
        <f>Rohdaten!D5751</f>
        <v>0</v>
      </c>
      <c r="D5752" s="2">
        <f>Rohdaten!E5751</f>
        <v>0</v>
      </c>
      <c r="E5752" s="2">
        <f>Rohdaten!F5751</f>
        <v>0</v>
      </c>
      <c r="F5752" s="2">
        <f>Rohdaten!G5751</f>
        <v>0</v>
      </c>
      <c r="G5752" s="2"/>
      <c r="H5752" s="2">
        <f t="shared" si="1246"/>
        <v>0</v>
      </c>
      <c r="I5752">
        <f t="shared" si="1247"/>
        <v>0</v>
      </c>
      <c r="J5752">
        <f t="shared" si="1248"/>
        <v>0</v>
      </c>
      <c r="K5752">
        <f t="shared" si="1249"/>
        <v>0</v>
      </c>
      <c r="L5752">
        <f t="shared" si="1250"/>
        <v>0</v>
      </c>
      <c r="M5752">
        <f t="shared" si="1251"/>
        <v>0</v>
      </c>
      <c r="N5752">
        <f t="shared" si="1252"/>
        <v>0</v>
      </c>
      <c r="O5752">
        <f t="shared" si="1253"/>
        <v>0</v>
      </c>
      <c r="Q5752">
        <f t="shared" si="1254"/>
        <v>0</v>
      </c>
      <c r="R5752">
        <f t="shared" si="1255"/>
        <v>0</v>
      </c>
      <c r="S5752">
        <f t="shared" si="1256"/>
        <v>0</v>
      </c>
      <c r="T5752">
        <f t="shared" si="1257"/>
        <v>0</v>
      </c>
      <c r="U5752">
        <f t="shared" si="1258"/>
        <v>0</v>
      </c>
      <c r="W5752">
        <f>Rohdaten!$F$2/3600*1.2*1.005*(C5752-D5752)*J5752</f>
        <v>0</v>
      </c>
      <c r="X5752">
        <f>Rohdaten!$F$2/3600*1.2*1.005*(F5752-E5752)*M5752</f>
        <v>0</v>
      </c>
      <c r="Y5752">
        <f>Rohdaten!$F$2/3600*1.2*1.005*(B5752-E5752)*K5752</f>
        <v>0</v>
      </c>
      <c r="Z5752">
        <f>Rohdaten!$F$2/3600*1.2*1.005*(C5752-E5752)*L5752</f>
        <v>0</v>
      </c>
      <c r="AA5752">
        <f>Rohdaten!$F$2/3600*1.2*1.005*(C5752-B5752)*N5752</f>
        <v>0</v>
      </c>
      <c r="AB5752">
        <f t="shared" si="1259"/>
        <v>0</v>
      </c>
    </row>
    <row r="5753" spans="1:28" x14ac:dyDescent="0.25">
      <c r="A5753" s="147"/>
      <c r="B5753" s="2">
        <f>Rohdaten!C5752</f>
        <v>0</v>
      </c>
      <c r="C5753" s="2">
        <f>Rohdaten!D5752</f>
        <v>0</v>
      </c>
      <c r="D5753" s="2">
        <f>Rohdaten!E5752</f>
        <v>0</v>
      </c>
      <c r="E5753" s="2">
        <f>Rohdaten!F5752</f>
        <v>0</v>
      </c>
      <c r="F5753" s="2">
        <f>Rohdaten!G5752</f>
        <v>0</v>
      </c>
      <c r="G5753" s="2"/>
      <c r="H5753" s="2">
        <f t="shared" si="1246"/>
        <v>0</v>
      </c>
      <c r="I5753">
        <f t="shared" si="1247"/>
        <v>0</v>
      </c>
      <c r="J5753">
        <f t="shared" si="1248"/>
        <v>0</v>
      </c>
      <c r="K5753">
        <f t="shared" si="1249"/>
        <v>0</v>
      </c>
      <c r="L5753">
        <f t="shared" si="1250"/>
        <v>0</v>
      </c>
      <c r="M5753">
        <f t="shared" si="1251"/>
        <v>0</v>
      </c>
      <c r="N5753">
        <f t="shared" si="1252"/>
        <v>0</v>
      </c>
      <c r="O5753">
        <f t="shared" si="1253"/>
        <v>0</v>
      </c>
      <c r="Q5753">
        <f t="shared" si="1254"/>
        <v>0</v>
      </c>
      <c r="R5753">
        <f t="shared" si="1255"/>
        <v>0</v>
      </c>
      <c r="S5753">
        <f t="shared" si="1256"/>
        <v>0</v>
      </c>
      <c r="T5753">
        <f t="shared" si="1257"/>
        <v>0</v>
      </c>
      <c r="U5753">
        <f t="shared" si="1258"/>
        <v>0</v>
      </c>
      <c r="W5753">
        <f>Rohdaten!$F$2/3600*1.2*1.005*(C5753-D5753)*J5753</f>
        <v>0</v>
      </c>
      <c r="X5753">
        <f>Rohdaten!$F$2/3600*1.2*1.005*(F5753-E5753)*M5753</f>
        <v>0</v>
      </c>
      <c r="Y5753">
        <f>Rohdaten!$F$2/3600*1.2*1.005*(B5753-E5753)*K5753</f>
        <v>0</v>
      </c>
      <c r="Z5753">
        <f>Rohdaten!$F$2/3600*1.2*1.005*(C5753-E5753)*L5753</f>
        <v>0</v>
      </c>
      <c r="AA5753">
        <f>Rohdaten!$F$2/3600*1.2*1.005*(C5753-B5753)*N5753</f>
        <v>0</v>
      </c>
      <c r="AB5753">
        <f t="shared" si="1259"/>
        <v>0</v>
      </c>
    </row>
    <row r="5754" spans="1:28" x14ac:dyDescent="0.25">
      <c r="A5754" s="147"/>
      <c r="B5754" s="2">
        <f>Rohdaten!C5753</f>
        <v>0</v>
      </c>
      <c r="C5754" s="2">
        <f>Rohdaten!D5753</f>
        <v>0</v>
      </c>
      <c r="D5754" s="2">
        <f>Rohdaten!E5753</f>
        <v>0</v>
      </c>
      <c r="E5754" s="2">
        <f>Rohdaten!F5753</f>
        <v>0</v>
      </c>
      <c r="F5754" s="2">
        <f>Rohdaten!G5753</f>
        <v>0</v>
      </c>
      <c r="G5754" s="2"/>
      <c r="H5754" s="2">
        <f t="shared" si="1246"/>
        <v>0</v>
      </c>
      <c r="I5754">
        <f t="shared" si="1247"/>
        <v>0</v>
      </c>
      <c r="J5754">
        <f t="shared" si="1248"/>
        <v>0</v>
      </c>
      <c r="K5754">
        <f t="shared" si="1249"/>
        <v>0</v>
      </c>
      <c r="L5754">
        <f t="shared" si="1250"/>
        <v>0</v>
      </c>
      <c r="M5754">
        <f t="shared" si="1251"/>
        <v>0</v>
      </c>
      <c r="N5754">
        <f t="shared" si="1252"/>
        <v>0</v>
      </c>
      <c r="O5754">
        <f t="shared" si="1253"/>
        <v>0</v>
      </c>
      <c r="Q5754">
        <f t="shared" si="1254"/>
        <v>0</v>
      </c>
      <c r="R5754">
        <f t="shared" si="1255"/>
        <v>0</v>
      </c>
      <c r="S5754">
        <f t="shared" si="1256"/>
        <v>0</v>
      </c>
      <c r="T5754">
        <f t="shared" si="1257"/>
        <v>0</v>
      </c>
      <c r="U5754">
        <f t="shared" si="1258"/>
        <v>0</v>
      </c>
      <c r="W5754">
        <f>Rohdaten!$F$2/3600*1.2*1.005*(C5754-D5754)*J5754</f>
        <v>0</v>
      </c>
      <c r="X5754">
        <f>Rohdaten!$F$2/3600*1.2*1.005*(F5754-E5754)*M5754</f>
        <v>0</v>
      </c>
      <c r="Y5754">
        <f>Rohdaten!$F$2/3600*1.2*1.005*(B5754-E5754)*K5754</f>
        <v>0</v>
      </c>
      <c r="Z5754">
        <f>Rohdaten!$F$2/3600*1.2*1.005*(C5754-E5754)*L5754</f>
        <v>0</v>
      </c>
      <c r="AA5754">
        <f>Rohdaten!$F$2/3600*1.2*1.005*(C5754-B5754)*N5754</f>
        <v>0</v>
      </c>
      <c r="AB5754">
        <f t="shared" si="1259"/>
        <v>0</v>
      </c>
    </row>
    <row r="5755" spans="1:28" x14ac:dyDescent="0.25">
      <c r="A5755" s="147"/>
      <c r="B5755" s="2">
        <f>Rohdaten!C5754</f>
        <v>0</v>
      </c>
      <c r="C5755" s="2">
        <f>Rohdaten!D5754</f>
        <v>0</v>
      </c>
      <c r="D5755" s="2">
        <f>Rohdaten!E5754</f>
        <v>0</v>
      </c>
      <c r="E5755" s="2">
        <f>Rohdaten!F5754</f>
        <v>0</v>
      </c>
      <c r="F5755" s="2">
        <f>Rohdaten!G5754</f>
        <v>0</v>
      </c>
      <c r="G5755" s="2"/>
      <c r="H5755" s="2">
        <f t="shared" si="1246"/>
        <v>0</v>
      </c>
      <c r="I5755">
        <f t="shared" si="1247"/>
        <v>0</v>
      </c>
      <c r="J5755">
        <f t="shared" si="1248"/>
        <v>0</v>
      </c>
      <c r="K5755">
        <f t="shared" si="1249"/>
        <v>0</v>
      </c>
      <c r="L5755">
        <f t="shared" si="1250"/>
        <v>0</v>
      </c>
      <c r="M5755">
        <f t="shared" si="1251"/>
        <v>0</v>
      </c>
      <c r="N5755">
        <f t="shared" si="1252"/>
        <v>0</v>
      </c>
      <c r="O5755">
        <f t="shared" si="1253"/>
        <v>0</v>
      </c>
      <c r="Q5755">
        <f t="shared" si="1254"/>
        <v>0</v>
      </c>
      <c r="R5755">
        <f t="shared" si="1255"/>
        <v>0</v>
      </c>
      <c r="S5755">
        <f t="shared" si="1256"/>
        <v>0</v>
      </c>
      <c r="T5755">
        <f t="shared" si="1257"/>
        <v>0</v>
      </c>
      <c r="U5755">
        <f t="shared" si="1258"/>
        <v>0</v>
      </c>
      <c r="W5755">
        <f>Rohdaten!$F$2/3600*1.2*1.005*(C5755-D5755)*J5755</f>
        <v>0</v>
      </c>
      <c r="X5755">
        <f>Rohdaten!$F$2/3600*1.2*1.005*(F5755-E5755)*M5755</f>
        <v>0</v>
      </c>
      <c r="Y5755">
        <f>Rohdaten!$F$2/3600*1.2*1.005*(B5755-E5755)*K5755</f>
        <v>0</v>
      </c>
      <c r="Z5755">
        <f>Rohdaten!$F$2/3600*1.2*1.005*(C5755-E5755)*L5755</f>
        <v>0</v>
      </c>
      <c r="AA5755">
        <f>Rohdaten!$F$2/3600*1.2*1.005*(C5755-B5755)*N5755</f>
        <v>0</v>
      </c>
      <c r="AB5755">
        <f t="shared" si="1259"/>
        <v>0</v>
      </c>
    </row>
    <row r="5756" spans="1:28" x14ac:dyDescent="0.25">
      <c r="A5756" s="147"/>
      <c r="B5756" s="2">
        <f>Rohdaten!C5755</f>
        <v>0</v>
      </c>
      <c r="C5756" s="2">
        <f>Rohdaten!D5755</f>
        <v>0</v>
      </c>
      <c r="D5756" s="2">
        <f>Rohdaten!E5755</f>
        <v>0</v>
      </c>
      <c r="E5756" s="2">
        <f>Rohdaten!F5755</f>
        <v>0</v>
      </c>
      <c r="F5756" s="2">
        <f>Rohdaten!G5755</f>
        <v>0</v>
      </c>
      <c r="G5756" s="2"/>
      <c r="H5756" s="2">
        <f t="shared" si="1246"/>
        <v>0</v>
      </c>
      <c r="I5756">
        <f t="shared" si="1247"/>
        <v>0</v>
      </c>
      <c r="J5756">
        <f t="shared" si="1248"/>
        <v>0</v>
      </c>
      <c r="K5756">
        <f t="shared" si="1249"/>
        <v>0</v>
      </c>
      <c r="L5756">
        <f t="shared" si="1250"/>
        <v>0</v>
      </c>
      <c r="M5756">
        <f t="shared" si="1251"/>
        <v>0</v>
      </c>
      <c r="N5756">
        <f t="shared" si="1252"/>
        <v>0</v>
      </c>
      <c r="O5756">
        <f t="shared" si="1253"/>
        <v>0</v>
      </c>
      <c r="Q5756">
        <f t="shared" si="1254"/>
        <v>0</v>
      </c>
      <c r="R5756">
        <f t="shared" si="1255"/>
        <v>0</v>
      </c>
      <c r="S5756">
        <f t="shared" si="1256"/>
        <v>0</v>
      </c>
      <c r="T5756">
        <f t="shared" si="1257"/>
        <v>0</v>
      </c>
      <c r="U5756">
        <f t="shared" si="1258"/>
        <v>0</v>
      </c>
      <c r="W5756">
        <f>Rohdaten!$F$2/3600*1.2*1.005*(C5756-D5756)*J5756</f>
        <v>0</v>
      </c>
      <c r="X5756">
        <f>Rohdaten!$F$2/3600*1.2*1.005*(F5756-E5756)*M5756</f>
        <v>0</v>
      </c>
      <c r="Y5756">
        <f>Rohdaten!$F$2/3600*1.2*1.005*(B5756-E5756)*K5756</f>
        <v>0</v>
      </c>
      <c r="Z5756">
        <f>Rohdaten!$F$2/3600*1.2*1.005*(C5756-E5756)*L5756</f>
        <v>0</v>
      </c>
      <c r="AA5756">
        <f>Rohdaten!$F$2/3600*1.2*1.005*(C5756-B5756)*N5756</f>
        <v>0</v>
      </c>
      <c r="AB5756">
        <f t="shared" si="1259"/>
        <v>0</v>
      </c>
    </row>
    <row r="5757" spans="1:28" x14ac:dyDescent="0.25">
      <c r="A5757" s="147"/>
      <c r="B5757" s="2">
        <f>Rohdaten!C5756</f>
        <v>0</v>
      </c>
      <c r="C5757" s="2">
        <f>Rohdaten!D5756</f>
        <v>0</v>
      </c>
      <c r="D5757" s="2">
        <f>Rohdaten!E5756</f>
        <v>0</v>
      </c>
      <c r="E5757" s="2">
        <f>Rohdaten!F5756</f>
        <v>0</v>
      </c>
      <c r="F5757" s="2">
        <f>Rohdaten!G5756</f>
        <v>0</v>
      </c>
      <c r="G5757" s="2"/>
      <c r="H5757" s="2">
        <f t="shared" si="1246"/>
        <v>0</v>
      </c>
      <c r="I5757">
        <f t="shared" si="1247"/>
        <v>0</v>
      </c>
      <c r="J5757">
        <f t="shared" si="1248"/>
        <v>0</v>
      </c>
      <c r="K5757">
        <f t="shared" si="1249"/>
        <v>0</v>
      </c>
      <c r="L5757">
        <f t="shared" si="1250"/>
        <v>0</v>
      </c>
      <c r="M5757">
        <f t="shared" si="1251"/>
        <v>0</v>
      </c>
      <c r="N5757">
        <f t="shared" si="1252"/>
        <v>0</v>
      </c>
      <c r="O5757">
        <f t="shared" si="1253"/>
        <v>0</v>
      </c>
      <c r="Q5757">
        <f t="shared" si="1254"/>
        <v>0</v>
      </c>
      <c r="R5757">
        <f t="shared" si="1255"/>
        <v>0</v>
      </c>
      <c r="S5757">
        <f t="shared" si="1256"/>
        <v>0</v>
      </c>
      <c r="T5757">
        <f t="shared" si="1257"/>
        <v>0</v>
      </c>
      <c r="U5757">
        <f t="shared" si="1258"/>
        <v>0</v>
      </c>
      <c r="W5757">
        <f>Rohdaten!$F$2/3600*1.2*1.005*(C5757-D5757)*J5757</f>
        <v>0</v>
      </c>
      <c r="X5757">
        <f>Rohdaten!$F$2/3600*1.2*1.005*(F5757-E5757)*M5757</f>
        <v>0</v>
      </c>
      <c r="Y5757">
        <f>Rohdaten!$F$2/3600*1.2*1.005*(B5757-E5757)*K5757</f>
        <v>0</v>
      </c>
      <c r="Z5757">
        <f>Rohdaten!$F$2/3600*1.2*1.005*(C5757-E5757)*L5757</f>
        <v>0</v>
      </c>
      <c r="AA5757">
        <f>Rohdaten!$F$2/3600*1.2*1.005*(C5757-B5757)*N5757</f>
        <v>0</v>
      </c>
      <c r="AB5757">
        <f t="shared" si="1259"/>
        <v>0</v>
      </c>
    </row>
    <row r="5758" spans="1:28" x14ac:dyDescent="0.25">
      <c r="A5758" s="147"/>
      <c r="B5758" s="2">
        <f>Rohdaten!C5757</f>
        <v>0</v>
      </c>
      <c r="C5758" s="2">
        <f>Rohdaten!D5757</f>
        <v>0</v>
      </c>
      <c r="D5758" s="2">
        <f>Rohdaten!E5757</f>
        <v>0</v>
      </c>
      <c r="E5758" s="2">
        <f>Rohdaten!F5757</f>
        <v>0</v>
      </c>
      <c r="F5758" s="2">
        <f>Rohdaten!G5757</f>
        <v>0</v>
      </c>
      <c r="G5758" s="2"/>
      <c r="H5758" s="2">
        <f t="shared" si="1246"/>
        <v>0</v>
      </c>
      <c r="I5758">
        <f t="shared" si="1247"/>
        <v>0</v>
      </c>
      <c r="J5758">
        <f t="shared" si="1248"/>
        <v>0</v>
      </c>
      <c r="K5758">
        <f t="shared" si="1249"/>
        <v>0</v>
      </c>
      <c r="L5758">
        <f t="shared" si="1250"/>
        <v>0</v>
      </c>
      <c r="M5758">
        <f t="shared" si="1251"/>
        <v>0</v>
      </c>
      <c r="N5758">
        <f t="shared" si="1252"/>
        <v>0</v>
      </c>
      <c r="O5758">
        <f t="shared" si="1253"/>
        <v>0</v>
      </c>
      <c r="Q5758">
        <f t="shared" si="1254"/>
        <v>0</v>
      </c>
      <c r="R5758">
        <f t="shared" si="1255"/>
        <v>0</v>
      </c>
      <c r="S5758">
        <f t="shared" si="1256"/>
        <v>0</v>
      </c>
      <c r="T5758">
        <f t="shared" si="1257"/>
        <v>0</v>
      </c>
      <c r="U5758">
        <f t="shared" si="1258"/>
        <v>0</v>
      </c>
      <c r="W5758">
        <f>Rohdaten!$F$2/3600*1.2*1.005*(C5758-D5758)*J5758</f>
        <v>0</v>
      </c>
      <c r="X5758">
        <f>Rohdaten!$F$2/3600*1.2*1.005*(F5758-E5758)*M5758</f>
        <v>0</v>
      </c>
      <c r="Y5758">
        <f>Rohdaten!$F$2/3600*1.2*1.005*(B5758-E5758)*K5758</f>
        <v>0</v>
      </c>
      <c r="Z5758">
        <f>Rohdaten!$F$2/3600*1.2*1.005*(C5758-E5758)*L5758</f>
        <v>0</v>
      </c>
      <c r="AA5758">
        <f>Rohdaten!$F$2/3600*1.2*1.005*(C5758-B5758)*N5758</f>
        <v>0</v>
      </c>
      <c r="AB5758">
        <f t="shared" si="1259"/>
        <v>0</v>
      </c>
    </row>
    <row r="5759" spans="1:28" x14ac:dyDescent="0.25">
      <c r="A5759" s="147"/>
      <c r="B5759" s="2">
        <f>Rohdaten!C5758</f>
        <v>0</v>
      </c>
      <c r="C5759" s="2">
        <f>Rohdaten!D5758</f>
        <v>0</v>
      </c>
      <c r="D5759" s="2">
        <f>Rohdaten!E5758</f>
        <v>0</v>
      </c>
      <c r="E5759" s="2">
        <f>Rohdaten!F5758</f>
        <v>0</v>
      </c>
      <c r="F5759" s="2">
        <f>Rohdaten!G5758</f>
        <v>0</v>
      </c>
      <c r="G5759" s="2"/>
      <c r="H5759" s="2">
        <f t="shared" si="1246"/>
        <v>0</v>
      </c>
      <c r="I5759">
        <f t="shared" si="1247"/>
        <v>0</v>
      </c>
      <c r="J5759">
        <f t="shared" si="1248"/>
        <v>0</v>
      </c>
      <c r="K5759">
        <f t="shared" si="1249"/>
        <v>0</v>
      </c>
      <c r="L5759">
        <f t="shared" si="1250"/>
        <v>0</v>
      </c>
      <c r="M5759">
        <f t="shared" si="1251"/>
        <v>0</v>
      </c>
      <c r="N5759">
        <f t="shared" si="1252"/>
        <v>0</v>
      </c>
      <c r="O5759">
        <f t="shared" si="1253"/>
        <v>0</v>
      </c>
      <c r="Q5759">
        <f t="shared" si="1254"/>
        <v>0</v>
      </c>
      <c r="R5759">
        <f t="shared" si="1255"/>
        <v>0</v>
      </c>
      <c r="S5759">
        <f t="shared" si="1256"/>
        <v>0</v>
      </c>
      <c r="T5759">
        <f t="shared" si="1257"/>
        <v>0</v>
      </c>
      <c r="U5759">
        <f t="shared" si="1258"/>
        <v>0</v>
      </c>
      <c r="W5759">
        <f>Rohdaten!$F$2/3600*1.2*1.005*(C5759-D5759)*J5759</f>
        <v>0</v>
      </c>
      <c r="X5759">
        <f>Rohdaten!$F$2/3600*1.2*1.005*(F5759-E5759)*M5759</f>
        <v>0</v>
      </c>
      <c r="Y5759">
        <f>Rohdaten!$F$2/3600*1.2*1.005*(B5759-E5759)*K5759</f>
        <v>0</v>
      </c>
      <c r="Z5759">
        <f>Rohdaten!$F$2/3600*1.2*1.005*(C5759-E5759)*L5759</f>
        <v>0</v>
      </c>
      <c r="AA5759">
        <f>Rohdaten!$F$2/3600*1.2*1.005*(C5759-B5759)*N5759</f>
        <v>0</v>
      </c>
      <c r="AB5759">
        <f t="shared" si="1259"/>
        <v>0</v>
      </c>
    </row>
    <row r="5760" spans="1:28" x14ac:dyDescent="0.25">
      <c r="A5760" s="147"/>
      <c r="B5760" s="2">
        <f>Rohdaten!C5759</f>
        <v>0</v>
      </c>
      <c r="C5760" s="2">
        <f>Rohdaten!D5759</f>
        <v>0</v>
      </c>
      <c r="D5760" s="2">
        <f>Rohdaten!E5759</f>
        <v>0</v>
      </c>
      <c r="E5760" s="2">
        <f>Rohdaten!F5759</f>
        <v>0</v>
      </c>
      <c r="F5760" s="2">
        <f>Rohdaten!G5759</f>
        <v>0</v>
      </c>
      <c r="G5760" s="2"/>
      <c r="H5760" s="2">
        <f t="shared" si="1246"/>
        <v>0</v>
      </c>
      <c r="I5760">
        <f t="shared" si="1247"/>
        <v>0</v>
      </c>
      <c r="J5760">
        <f t="shared" si="1248"/>
        <v>0</v>
      </c>
      <c r="K5760">
        <f t="shared" si="1249"/>
        <v>0</v>
      </c>
      <c r="L5760">
        <f t="shared" si="1250"/>
        <v>0</v>
      </c>
      <c r="M5760">
        <f t="shared" si="1251"/>
        <v>0</v>
      </c>
      <c r="N5760">
        <f t="shared" si="1252"/>
        <v>0</v>
      </c>
      <c r="O5760">
        <f t="shared" si="1253"/>
        <v>0</v>
      </c>
      <c r="Q5760">
        <f t="shared" si="1254"/>
        <v>0</v>
      </c>
      <c r="R5760">
        <f t="shared" si="1255"/>
        <v>0</v>
      </c>
      <c r="S5760">
        <f t="shared" si="1256"/>
        <v>0</v>
      </c>
      <c r="T5760">
        <f t="shared" si="1257"/>
        <v>0</v>
      </c>
      <c r="U5760">
        <f t="shared" si="1258"/>
        <v>0</v>
      </c>
      <c r="W5760">
        <f>Rohdaten!$F$2/3600*1.2*1.005*(C5760-D5760)*J5760</f>
        <v>0</v>
      </c>
      <c r="X5760">
        <f>Rohdaten!$F$2/3600*1.2*1.005*(F5760-E5760)*M5760</f>
        <v>0</v>
      </c>
      <c r="Y5760">
        <f>Rohdaten!$F$2/3600*1.2*1.005*(B5760-E5760)*K5760</f>
        <v>0</v>
      </c>
      <c r="Z5760">
        <f>Rohdaten!$F$2/3600*1.2*1.005*(C5760-E5760)*L5760</f>
        <v>0</v>
      </c>
      <c r="AA5760">
        <f>Rohdaten!$F$2/3600*1.2*1.005*(C5760-B5760)*N5760</f>
        <v>0</v>
      </c>
      <c r="AB5760">
        <f t="shared" si="1259"/>
        <v>0</v>
      </c>
    </row>
    <row r="5761" spans="1:28" x14ac:dyDescent="0.25">
      <c r="A5761" s="147"/>
      <c r="B5761" s="2">
        <f>Rohdaten!C5760</f>
        <v>0</v>
      </c>
      <c r="C5761" s="2">
        <f>Rohdaten!D5760</f>
        <v>0</v>
      </c>
      <c r="D5761" s="2">
        <f>Rohdaten!E5760</f>
        <v>0</v>
      </c>
      <c r="E5761" s="2">
        <f>Rohdaten!F5760</f>
        <v>0</v>
      </c>
      <c r="F5761" s="2">
        <f>Rohdaten!G5760</f>
        <v>0</v>
      </c>
      <c r="G5761" s="2"/>
      <c r="H5761" s="2">
        <f t="shared" si="1246"/>
        <v>0</v>
      </c>
      <c r="I5761">
        <f t="shared" si="1247"/>
        <v>0</v>
      </c>
      <c r="J5761">
        <f t="shared" si="1248"/>
        <v>0</v>
      </c>
      <c r="K5761">
        <f t="shared" si="1249"/>
        <v>0</v>
      </c>
      <c r="L5761">
        <f t="shared" si="1250"/>
        <v>0</v>
      </c>
      <c r="M5761">
        <f t="shared" si="1251"/>
        <v>0</v>
      </c>
      <c r="N5761">
        <f t="shared" si="1252"/>
        <v>0</v>
      </c>
      <c r="O5761">
        <f t="shared" si="1253"/>
        <v>0</v>
      </c>
      <c r="Q5761">
        <f t="shared" si="1254"/>
        <v>0</v>
      </c>
      <c r="R5761">
        <f t="shared" si="1255"/>
        <v>0</v>
      </c>
      <c r="S5761">
        <f t="shared" si="1256"/>
        <v>0</v>
      </c>
      <c r="T5761">
        <f t="shared" si="1257"/>
        <v>0</v>
      </c>
      <c r="U5761">
        <f t="shared" si="1258"/>
        <v>0</v>
      </c>
      <c r="W5761">
        <f>Rohdaten!$F$2/3600*1.2*1.005*(C5761-D5761)*J5761</f>
        <v>0</v>
      </c>
      <c r="X5761">
        <f>Rohdaten!$F$2/3600*1.2*1.005*(F5761-E5761)*M5761</f>
        <v>0</v>
      </c>
      <c r="Y5761">
        <f>Rohdaten!$F$2/3600*1.2*1.005*(B5761-E5761)*K5761</f>
        <v>0</v>
      </c>
      <c r="Z5761">
        <f>Rohdaten!$F$2/3600*1.2*1.005*(C5761-E5761)*L5761</f>
        <v>0</v>
      </c>
      <c r="AA5761">
        <f>Rohdaten!$F$2/3600*1.2*1.005*(C5761-B5761)*N5761</f>
        <v>0</v>
      </c>
      <c r="AB5761">
        <f t="shared" si="1259"/>
        <v>0</v>
      </c>
    </row>
    <row r="5762" spans="1:28" x14ac:dyDescent="0.25">
      <c r="A5762" s="147"/>
      <c r="B5762" s="2">
        <f>Rohdaten!C5761</f>
        <v>0</v>
      </c>
      <c r="C5762" s="2">
        <f>Rohdaten!D5761</f>
        <v>0</v>
      </c>
      <c r="D5762" s="2">
        <f>Rohdaten!E5761</f>
        <v>0</v>
      </c>
      <c r="E5762" s="2">
        <f>Rohdaten!F5761</f>
        <v>0</v>
      </c>
      <c r="F5762" s="2">
        <f>Rohdaten!G5761</f>
        <v>0</v>
      </c>
      <c r="G5762" s="2"/>
      <c r="H5762" s="2">
        <f t="shared" si="1246"/>
        <v>0</v>
      </c>
      <c r="I5762">
        <f t="shared" si="1247"/>
        <v>0</v>
      </c>
      <c r="J5762">
        <f t="shared" si="1248"/>
        <v>0</v>
      </c>
      <c r="K5762">
        <f t="shared" si="1249"/>
        <v>0</v>
      </c>
      <c r="L5762">
        <f t="shared" si="1250"/>
        <v>0</v>
      </c>
      <c r="M5762">
        <f t="shared" si="1251"/>
        <v>0</v>
      </c>
      <c r="N5762">
        <f t="shared" si="1252"/>
        <v>0</v>
      </c>
      <c r="O5762">
        <f t="shared" si="1253"/>
        <v>0</v>
      </c>
      <c r="Q5762">
        <f t="shared" si="1254"/>
        <v>0</v>
      </c>
      <c r="R5762">
        <f t="shared" si="1255"/>
        <v>0</v>
      </c>
      <c r="S5762">
        <f t="shared" si="1256"/>
        <v>0</v>
      </c>
      <c r="T5762">
        <f t="shared" si="1257"/>
        <v>0</v>
      </c>
      <c r="U5762">
        <f t="shared" si="1258"/>
        <v>0</v>
      </c>
      <c r="W5762">
        <f>Rohdaten!$F$2/3600*1.2*1.005*(C5762-D5762)*J5762</f>
        <v>0</v>
      </c>
      <c r="X5762">
        <f>Rohdaten!$F$2/3600*1.2*1.005*(F5762-E5762)*M5762</f>
        <v>0</v>
      </c>
      <c r="Y5762">
        <f>Rohdaten!$F$2/3600*1.2*1.005*(B5762-E5762)*K5762</f>
        <v>0</v>
      </c>
      <c r="Z5762">
        <f>Rohdaten!$F$2/3600*1.2*1.005*(C5762-E5762)*L5762</f>
        <v>0</v>
      </c>
      <c r="AA5762">
        <f>Rohdaten!$F$2/3600*1.2*1.005*(C5762-B5762)*N5762</f>
        <v>0</v>
      </c>
      <c r="AB5762">
        <f t="shared" si="1259"/>
        <v>0</v>
      </c>
    </row>
    <row r="5763" spans="1:28" x14ac:dyDescent="0.25">
      <c r="A5763" s="147"/>
      <c r="B5763" s="2">
        <f>Rohdaten!C5762</f>
        <v>0</v>
      </c>
      <c r="C5763" s="2">
        <f>Rohdaten!D5762</f>
        <v>0</v>
      </c>
      <c r="D5763" s="2">
        <f>Rohdaten!E5762</f>
        <v>0</v>
      </c>
      <c r="E5763" s="2">
        <f>Rohdaten!F5762</f>
        <v>0</v>
      </c>
      <c r="F5763" s="2">
        <f>Rohdaten!G5762</f>
        <v>0</v>
      </c>
      <c r="G5763" s="2"/>
      <c r="H5763" s="2">
        <f t="shared" si="1246"/>
        <v>0</v>
      </c>
      <c r="I5763">
        <f t="shared" si="1247"/>
        <v>0</v>
      </c>
      <c r="J5763">
        <f t="shared" si="1248"/>
        <v>0</v>
      </c>
      <c r="K5763">
        <f t="shared" si="1249"/>
        <v>0</v>
      </c>
      <c r="L5763">
        <f t="shared" si="1250"/>
        <v>0</v>
      </c>
      <c r="M5763">
        <f t="shared" si="1251"/>
        <v>0</v>
      </c>
      <c r="N5763">
        <f t="shared" si="1252"/>
        <v>0</v>
      </c>
      <c r="O5763">
        <f t="shared" si="1253"/>
        <v>0</v>
      </c>
      <c r="Q5763">
        <f t="shared" si="1254"/>
        <v>0</v>
      </c>
      <c r="R5763">
        <f t="shared" si="1255"/>
        <v>0</v>
      </c>
      <c r="S5763">
        <f t="shared" si="1256"/>
        <v>0</v>
      </c>
      <c r="T5763">
        <f t="shared" si="1257"/>
        <v>0</v>
      </c>
      <c r="U5763">
        <f t="shared" si="1258"/>
        <v>0</v>
      </c>
      <c r="W5763">
        <f>Rohdaten!$F$2/3600*1.2*1.005*(C5763-D5763)*J5763</f>
        <v>0</v>
      </c>
      <c r="X5763">
        <f>Rohdaten!$F$2/3600*1.2*1.005*(F5763-E5763)*M5763</f>
        <v>0</v>
      </c>
      <c r="Y5763">
        <f>Rohdaten!$F$2/3600*1.2*1.005*(B5763-E5763)*K5763</f>
        <v>0</v>
      </c>
      <c r="Z5763">
        <f>Rohdaten!$F$2/3600*1.2*1.005*(C5763-E5763)*L5763</f>
        <v>0</v>
      </c>
      <c r="AA5763">
        <f>Rohdaten!$F$2/3600*1.2*1.005*(C5763-B5763)*N5763</f>
        <v>0</v>
      </c>
      <c r="AB5763">
        <f t="shared" si="1259"/>
        <v>0</v>
      </c>
    </row>
    <row r="5764" spans="1:28" x14ac:dyDescent="0.25">
      <c r="A5764" s="147"/>
      <c r="B5764" s="2">
        <f>Rohdaten!C5763</f>
        <v>0</v>
      </c>
      <c r="C5764" s="2">
        <f>Rohdaten!D5763</f>
        <v>0</v>
      </c>
      <c r="D5764" s="2">
        <f>Rohdaten!E5763</f>
        <v>0</v>
      </c>
      <c r="E5764" s="2">
        <f>Rohdaten!F5763</f>
        <v>0</v>
      </c>
      <c r="F5764" s="2">
        <f>Rohdaten!G5763</f>
        <v>0</v>
      </c>
      <c r="G5764" s="2"/>
      <c r="H5764" s="2">
        <f t="shared" si="1246"/>
        <v>0</v>
      </c>
      <c r="I5764">
        <f t="shared" si="1247"/>
        <v>0</v>
      </c>
      <c r="J5764">
        <f t="shared" si="1248"/>
        <v>0</v>
      </c>
      <c r="K5764">
        <f t="shared" si="1249"/>
        <v>0</v>
      </c>
      <c r="L5764">
        <f t="shared" si="1250"/>
        <v>0</v>
      </c>
      <c r="M5764">
        <f t="shared" si="1251"/>
        <v>0</v>
      </c>
      <c r="N5764">
        <f t="shared" si="1252"/>
        <v>0</v>
      </c>
      <c r="O5764">
        <f t="shared" si="1253"/>
        <v>0</v>
      </c>
      <c r="Q5764">
        <f t="shared" si="1254"/>
        <v>0</v>
      </c>
      <c r="R5764">
        <f t="shared" si="1255"/>
        <v>0</v>
      </c>
      <c r="S5764">
        <f t="shared" si="1256"/>
        <v>0</v>
      </c>
      <c r="T5764">
        <f t="shared" si="1257"/>
        <v>0</v>
      </c>
      <c r="U5764">
        <f t="shared" si="1258"/>
        <v>0</v>
      </c>
      <c r="W5764">
        <f>Rohdaten!$F$2/3600*1.2*1.005*(C5764-D5764)*J5764</f>
        <v>0</v>
      </c>
      <c r="X5764">
        <f>Rohdaten!$F$2/3600*1.2*1.005*(F5764-E5764)*M5764</f>
        <v>0</v>
      </c>
      <c r="Y5764">
        <f>Rohdaten!$F$2/3600*1.2*1.005*(B5764-E5764)*K5764</f>
        <v>0</v>
      </c>
      <c r="Z5764">
        <f>Rohdaten!$F$2/3600*1.2*1.005*(C5764-E5764)*L5764</f>
        <v>0</v>
      </c>
      <c r="AA5764">
        <f>Rohdaten!$F$2/3600*1.2*1.005*(C5764-B5764)*N5764</f>
        <v>0</v>
      </c>
      <c r="AB5764">
        <f t="shared" si="1259"/>
        <v>0</v>
      </c>
    </row>
    <row r="5765" spans="1:28" x14ac:dyDescent="0.25">
      <c r="A5765" s="147"/>
      <c r="B5765" s="2">
        <f>Rohdaten!C5764</f>
        <v>0</v>
      </c>
      <c r="C5765" s="2">
        <f>Rohdaten!D5764</f>
        <v>0</v>
      </c>
      <c r="D5765" s="2">
        <f>Rohdaten!E5764</f>
        <v>0</v>
      </c>
      <c r="E5765" s="2">
        <f>Rohdaten!F5764</f>
        <v>0</v>
      </c>
      <c r="F5765" s="2">
        <f>Rohdaten!G5764</f>
        <v>0</v>
      </c>
      <c r="G5765" s="2"/>
      <c r="H5765" s="2">
        <f t="shared" si="1246"/>
        <v>0</v>
      </c>
      <c r="I5765">
        <f t="shared" si="1247"/>
        <v>0</v>
      </c>
      <c r="J5765">
        <f t="shared" si="1248"/>
        <v>0</v>
      </c>
      <c r="K5765">
        <f t="shared" si="1249"/>
        <v>0</v>
      </c>
      <c r="L5765">
        <f t="shared" si="1250"/>
        <v>0</v>
      </c>
      <c r="M5765">
        <f t="shared" si="1251"/>
        <v>0</v>
      </c>
      <c r="N5765">
        <f t="shared" si="1252"/>
        <v>0</v>
      </c>
      <c r="O5765">
        <f t="shared" si="1253"/>
        <v>0</v>
      </c>
      <c r="Q5765">
        <f t="shared" si="1254"/>
        <v>0</v>
      </c>
      <c r="R5765">
        <f t="shared" si="1255"/>
        <v>0</v>
      </c>
      <c r="S5765">
        <f t="shared" si="1256"/>
        <v>0</v>
      </c>
      <c r="T5765">
        <f t="shared" si="1257"/>
        <v>0</v>
      </c>
      <c r="U5765">
        <f t="shared" si="1258"/>
        <v>0</v>
      </c>
      <c r="W5765">
        <f>Rohdaten!$F$2/3600*1.2*1.005*(C5765-D5765)*J5765</f>
        <v>0</v>
      </c>
      <c r="X5765">
        <f>Rohdaten!$F$2/3600*1.2*1.005*(F5765-E5765)*M5765</f>
        <v>0</v>
      </c>
      <c r="Y5765">
        <f>Rohdaten!$F$2/3600*1.2*1.005*(B5765-E5765)*K5765</f>
        <v>0</v>
      </c>
      <c r="Z5765">
        <f>Rohdaten!$F$2/3600*1.2*1.005*(C5765-E5765)*L5765</f>
        <v>0</v>
      </c>
      <c r="AA5765">
        <f>Rohdaten!$F$2/3600*1.2*1.005*(C5765-B5765)*N5765</f>
        <v>0</v>
      </c>
      <c r="AB5765">
        <f t="shared" si="1259"/>
        <v>0</v>
      </c>
    </row>
    <row r="5766" spans="1:28" x14ac:dyDescent="0.25">
      <c r="A5766" s="147"/>
      <c r="B5766" s="2">
        <f>Rohdaten!C5765</f>
        <v>0</v>
      </c>
      <c r="C5766" s="2">
        <f>Rohdaten!D5765</f>
        <v>0</v>
      </c>
      <c r="D5766" s="2">
        <f>Rohdaten!E5765</f>
        <v>0</v>
      </c>
      <c r="E5766" s="2">
        <f>Rohdaten!F5765</f>
        <v>0</v>
      </c>
      <c r="F5766" s="2">
        <f>Rohdaten!G5765</f>
        <v>0</v>
      </c>
      <c r="G5766" s="2"/>
      <c r="H5766" s="2">
        <f t="shared" si="1246"/>
        <v>0</v>
      </c>
      <c r="I5766">
        <f t="shared" si="1247"/>
        <v>0</v>
      </c>
      <c r="J5766">
        <f t="shared" si="1248"/>
        <v>0</v>
      </c>
      <c r="K5766">
        <f t="shared" si="1249"/>
        <v>0</v>
      </c>
      <c r="L5766">
        <f t="shared" si="1250"/>
        <v>0</v>
      </c>
      <c r="M5766">
        <f t="shared" si="1251"/>
        <v>0</v>
      </c>
      <c r="N5766">
        <f t="shared" si="1252"/>
        <v>0</v>
      </c>
      <c r="O5766">
        <f t="shared" si="1253"/>
        <v>0</v>
      </c>
      <c r="Q5766">
        <f t="shared" si="1254"/>
        <v>0</v>
      </c>
      <c r="R5766">
        <f t="shared" si="1255"/>
        <v>0</v>
      </c>
      <c r="S5766">
        <f t="shared" si="1256"/>
        <v>0</v>
      </c>
      <c r="T5766">
        <f t="shared" si="1257"/>
        <v>0</v>
      </c>
      <c r="U5766">
        <f t="shared" si="1258"/>
        <v>0</v>
      </c>
      <c r="W5766">
        <f>Rohdaten!$F$2/3600*1.2*1.005*(C5766-D5766)*J5766</f>
        <v>0</v>
      </c>
      <c r="X5766">
        <f>Rohdaten!$F$2/3600*1.2*1.005*(F5766-E5766)*M5766</f>
        <v>0</v>
      </c>
      <c r="Y5766">
        <f>Rohdaten!$F$2/3600*1.2*1.005*(B5766-E5766)*K5766</f>
        <v>0</v>
      </c>
      <c r="Z5766">
        <f>Rohdaten!$F$2/3600*1.2*1.005*(C5766-E5766)*L5766</f>
        <v>0</v>
      </c>
      <c r="AA5766">
        <f>Rohdaten!$F$2/3600*1.2*1.005*(C5766-B5766)*N5766</f>
        <v>0</v>
      </c>
      <c r="AB5766">
        <f t="shared" si="1259"/>
        <v>0</v>
      </c>
    </row>
    <row r="5767" spans="1:28" x14ac:dyDescent="0.25">
      <c r="A5767" s="147"/>
      <c r="B5767" s="2">
        <f>Rohdaten!C5766</f>
        <v>0</v>
      </c>
      <c r="C5767" s="2">
        <f>Rohdaten!D5766</f>
        <v>0</v>
      </c>
      <c r="D5767" s="2">
        <f>Rohdaten!E5766</f>
        <v>0</v>
      </c>
      <c r="E5767" s="2">
        <f>Rohdaten!F5766</f>
        <v>0</v>
      </c>
      <c r="F5767" s="2">
        <f>Rohdaten!G5766</f>
        <v>0</v>
      </c>
      <c r="G5767" s="2"/>
      <c r="H5767" s="2">
        <f t="shared" si="1246"/>
        <v>0</v>
      </c>
      <c r="I5767">
        <f t="shared" si="1247"/>
        <v>0</v>
      </c>
      <c r="J5767">
        <f t="shared" si="1248"/>
        <v>0</v>
      </c>
      <c r="K5767">
        <f t="shared" si="1249"/>
        <v>0</v>
      </c>
      <c r="L5767">
        <f t="shared" si="1250"/>
        <v>0</v>
      </c>
      <c r="M5767">
        <f t="shared" si="1251"/>
        <v>0</v>
      </c>
      <c r="N5767">
        <f t="shared" si="1252"/>
        <v>0</v>
      </c>
      <c r="O5767">
        <f t="shared" si="1253"/>
        <v>0</v>
      </c>
      <c r="Q5767">
        <f t="shared" si="1254"/>
        <v>0</v>
      </c>
      <c r="R5767">
        <f t="shared" si="1255"/>
        <v>0</v>
      </c>
      <c r="S5767">
        <f t="shared" si="1256"/>
        <v>0</v>
      </c>
      <c r="T5767">
        <f t="shared" si="1257"/>
        <v>0</v>
      </c>
      <c r="U5767">
        <f t="shared" si="1258"/>
        <v>0</v>
      </c>
      <c r="W5767">
        <f>Rohdaten!$F$2/3600*1.2*1.005*(C5767-D5767)*J5767</f>
        <v>0</v>
      </c>
      <c r="X5767">
        <f>Rohdaten!$F$2/3600*1.2*1.005*(F5767-E5767)*M5767</f>
        <v>0</v>
      </c>
      <c r="Y5767">
        <f>Rohdaten!$F$2/3600*1.2*1.005*(B5767-E5767)*K5767</f>
        <v>0</v>
      </c>
      <c r="Z5767">
        <f>Rohdaten!$F$2/3600*1.2*1.005*(C5767-E5767)*L5767</f>
        <v>0</v>
      </c>
      <c r="AA5767">
        <f>Rohdaten!$F$2/3600*1.2*1.005*(C5767-B5767)*N5767</f>
        <v>0</v>
      </c>
      <c r="AB5767">
        <f t="shared" si="1259"/>
        <v>0</v>
      </c>
    </row>
    <row r="5768" spans="1:28" x14ac:dyDescent="0.25">
      <c r="A5768" s="147"/>
      <c r="B5768" s="2">
        <f>Rohdaten!C5767</f>
        <v>0</v>
      </c>
      <c r="C5768" s="2">
        <f>Rohdaten!D5767</f>
        <v>0</v>
      </c>
      <c r="D5768" s="2">
        <f>Rohdaten!E5767</f>
        <v>0</v>
      </c>
      <c r="E5768" s="2">
        <f>Rohdaten!F5767</f>
        <v>0</v>
      </c>
      <c r="F5768" s="2">
        <f>Rohdaten!G5767</f>
        <v>0</v>
      </c>
      <c r="G5768" s="2"/>
      <c r="H5768" s="2">
        <f t="shared" ref="H5768:H5831" si="1260">C5768-F5768</f>
        <v>0</v>
      </c>
      <c r="I5768">
        <f t="shared" ref="I5768:I5831" si="1261">IF(D5768&gt;C5768,1,0)</f>
        <v>0</v>
      </c>
      <c r="J5768">
        <f t="shared" ref="J5768:J5831" si="1262">IF(D5768&lt;C5768,1,0)</f>
        <v>0</v>
      </c>
      <c r="K5768">
        <f t="shared" ref="K5768:K5831" si="1263">IF(E5768&lt;B5768,1,0)</f>
        <v>0</v>
      </c>
      <c r="L5768">
        <f t="shared" ref="L5768:L5831" si="1264">IF(E5768&lt;C5768,1,0)</f>
        <v>0</v>
      </c>
      <c r="M5768">
        <f t="shared" ref="M5768:M5831" si="1265">IF(F5768&gt;E5768,1,0)</f>
        <v>0</v>
      </c>
      <c r="N5768">
        <f t="shared" ref="N5768:N5831" si="1266">IF(B5768&lt;C5768,1,0)</f>
        <v>0</v>
      </c>
      <c r="O5768">
        <f t="shared" ref="O5768:O5831" si="1267">IF(F5768&gt;B5768,1,0)</f>
        <v>0</v>
      </c>
      <c r="Q5768">
        <f t="shared" ref="Q5768:Q5831" si="1268">I5768*(1-O5768)</f>
        <v>0</v>
      </c>
      <c r="R5768">
        <f t="shared" ref="R5768:R5831" si="1269">O5768*I5768</f>
        <v>0</v>
      </c>
      <c r="S5768">
        <f t="shared" ref="S5768:S5831" si="1270">J5768*K5768</f>
        <v>0</v>
      </c>
      <c r="T5768">
        <f t="shared" ref="T5768:T5831" si="1271">J5768*(1-K5768)</f>
        <v>0</v>
      </c>
      <c r="U5768">
        <f t="shared" ref="U5768:U5831" si="1272">J5768*M5768</f>
        <v>0</v>
      </c>
      <c r="W5768">
        <f>Rohdaten!$F$2/3600*1.2*1.005*(C5768-D5768)*J5768</f>
        <v>0</v>
      </c>
      <c r="X5768">
        <f>Rohdaten!$F$2/3600*1.2*1.005*(F5768-E5768)*M5768</f>
        <v>0</v>
      </c>
      <c r="Y5768">
        <f>Rohdaten!$F$2/3600*1.2*1.005*(B5768-E5768)*K5768</f>
        <v>0</v>
      </c>
      <c r="Z5768">
        <f>Rohdaten!$F$2/3600*1.2*1.005*(C5768-E5768)*L5768</f>
        <v>0</v>
      </c>
      <c r="AA5768">
        <f>Rohdaten!$F$2/3600*1.2*1.005*(C5768-B5768)*N5768</f>
        <v>0</v>
      </c>
      <c r="AB5768">
        <f t="shared" ref="AB5768:AB5831" si="1273">MIN(AA5768,X5768)</f>
        <v>0</v>
      </c>
    </row>
    <row r="5769" spans="1:28" x14ac:dyDescent="0.25">
      <c r="A5769" s="147"/>
      <c r="B5769" s="2">
        <f>Rohdaten!C5768</f>
        <v>0</v>
      </c>
      <c r="C5769" s="2">
        <f>Rohdaten!D5768</f>
        <v>0</v>
      </c>
      <c r="D5769" s="2">
        <f>Rohdaten!E5768</f>
        <v>0</v>
      </c>
      <c r="E5769" s="2">
        <f>Rohdaten!F5768</f>
        <v>0</v>
      </c>
      <c r="F5769" s="2">
        <f>Rohdaten!G5768</f>
        <v>0</v>
      </c>
      <c r="G5769" s="2"/>
      <c r="H5769" s="2">
        <f t="shared" si="1260"/>
        <v>0</v>
      </c>
      <c r="I5769">
        <f t="shared" si="1261"/>
        <v>0</v>
      </c>
      <c r="J5769">
        <f t="shared" si="1262"/>
        <v>0</v>
      </c>
      <c r="K5769">
        <f t="shared" si="1263"/>
        <v>0</v>
      </c>
      <c r="L5769">
        <f t="shared" si="1264"/>
        <v>0</v>
      </c>
      <c r="M5769">
        <f t="shared" si="1265"/>
        <v>0</v>
      </c>
      <c r="N5769">
        <f t="shared" si="1266"/>
        <v>0</v>
      </c>
      <c r="O5769">
        <f t="shared" si="1267"/>
        <v>0</v>
      </c>
      <c r="Q5769">
        <f t="shared" si="1268"/>
        <v>0</v>
      </c>
      <c r="R5769">
        <f t="shared" si="1269"/>
        <v>0</v>
      </c>
      <c r="S5769">
        <f t="shared" si="1270"/>
        <v>0</v>
      </c>
      <c r="T5769">
        <f t="shared" si="1271"/>
        <v>0</v>
      </c>
      <c r="U5769">
        <f t="shared" si="1272"/>
        <v>0</v>
      </c>
      <c r="W5769">
        <f>Rohdaten!$F$2/3600*1.2*1.005*(C5769-D5769)*J5769</f>
        <v>0</v>
      </c>
      <c r="X5769">
        <f>Rohdaten!$F$2/3600*1.2*1.005*(F5769-E5769)*M5769</f>
        <v>0</v>
      </c>
      <c r="Y5769">
        <f>Rohdaten!$F$2/3600*1.2*1.005*(B5769-E5769)*K5769</f>
        <v>0</v>
      </c>
      <c r="Z5769">
        <f>Rohdaten!$F$2/3600*1.2*1.005*(C5769-E5769)*L5769</f>
        <v>0</v>
      </c>
      <c r="AA5769">
        <f>Rohdaten!$F$2/3600*1.2*1.005*(C5769-B5769)*N5769</f>
        <v>0</v>
      </c>
      <c r="AB5769">
        <f t="shared" si="1273"/>
        <v>0</v>
      </c>
    </row>
    <row r="5770" spans="1:28" x14ac:dyDescent="0.25">
      <c r="A5770" s="147"/>
      <c r="B5770" s="2">
        <f>Rohdaten!C5769</f>
        <v>0</v>
      </c>
      <c r="C5770" s="2">
        <f>Rohdaten!D5769</f>
        <v>0</v>
      </c>
      <c r="D5770" s="2">
        <f>Rohdaten!E5769</f>
        <v>0</v>
      </c>
      <c r="E5770" s="2">
        <f>Rohdaten!F5769</f>
        <v>0</v>
      </c>
      <c r="F5770" s="2">
        <f>Rohdaten!G5769</f>
        <v>0</v>
      </c>
      <c r="G5770" s="2"/>
      <c r="H5770" s="2">
        <f t="shared" si="1260"/>
        <v>0</v>
      </c>
      <c r="I5770">
        <f t="shared" si="1261"/>
        <v>0</v>
      </c>
      <c r="J5770">
        <f t="shared" si="1262"/>
        <v>0</v>
      </c>
      <c r="K5770">
        <f t="shared" si="1263"/>
        <v>0</v>
      </c>
      <c r="L5770">
        <f t="shared" si="1264"/>
        <v>0</v>
      </c>
      <c r="M5770">
        <f t="shared" si="1265"/>
        <v>0</v>
      </c>
      <c r="N5770">
        <f t="shared" si="1266"/>
        <v>0</v>
      </c>
      <c r="O5770">
        <f t="shared" si="1267"/>
        <v>0</v>
      </c>
      <c r="Q5770">
        <f t="shared" si="1268"/>
        <v>0</v>
      </c>
      <c r="R5770">
        <f t="shared" si="1269"/>
        <v>0</v>
      </c>
      <c r="S5770">
        <f t="shared" si="1270"/>
        <v>0</v>
      </c>
      <c r="T5770">
        <f t="shared" si="1271"/>
        <v>0</v>
      </c>
      <c r="U5770">
        <f t="shared" si="1272"/>
        <v>0</v>
      </c>
      <c r="W5770">
        <f>Rohdaten!$F$2/3600*1.2*1.005*(C5770-D5770)*J5770</f>
        <v>0</v>
      </c>
      <c r="X5770">
        <f>Rohdaten!$F$2/3600*1.2*1.005*(F5770-E5770)*M5770</f>
        <v>0</v>
      </c>
      <c r="Y5770">
        <f>Rohdaten!$F$2/3600*1.2*1.005*(B5770-E5770)*K5770</f>
        <v>0</v>
      </c>
      <c r="Z5770">
        <f>Rohdaten!$F$2/3600*1.2*1.005*(C5770-E5770)*L5770</f>
        <v>0</v>
      </c>
      <c r="AA5770">
        <f>Rohdaten!$F$2/3600*1.2*1.005*(C5770-B5770)*N5770</f>
        <v>0</v>
      </c>
      <c r="AB5770">
        <f t="shared" si="1273"/>
        <v>0</v>
      </c>
    </row>
    <row r="5771" spans="1:28" x14ac:dyDescent="0.25">
      <c r="A5771" s="147"/>
      <c r="B5771" s="2">
        <f>Rohdaten!C5770</f>
        <v>0</v>
      </c>
      <c r="C5771" s="2">
        <f>Rohdaten!D5770</f>
        <v>0</v>
      </c>
      <c r="D5771" s="2">
        <f>Rohdaten!E5770</f>
        <v>0</v>
      </c>
      <c r="E5771" s="2">
        <f>Rohdaten!F5770</f>
        <v>0</v>
      </c>
      <c r="F5771" s="2">
        <f>Rohdaten!G5770</f>
        <v>0</v>
      </c>
      <c r="G5771" s="2"/>
      <c r="H5771" s="2">
        <f t="shared" si="1260"/>
        <v>0</v>
      </c>
      <c r="I5771">
        <f t="shared" si="1261"/>
        <v>0</v>
      </c>
      <c r="J5771">
        <f t="shared" si="1262"/>
        <v>0</v>
      </c>
      <c r="K5771">
        <f t="shared" si="1263"/>
        <v>0</v>
      </c>
      <c r="L5771">
        <f t="shared" si="1264"/>
        <v>0</v>
      </c>
      <c r="M5771">
        <f t="shared" si="1265"/>
        <v>0</v>
      </c>
      <c r="N5771">
        <f t="shared" si="1266"/>
        <v>0</v>
      </c>
      <c r="O5771">
        <f t="shared" si="1267"/>
        <v>0</v>
      </c>
      <c r="Q5771">
        <f t="shared" si="1268"/>
        <v>0</v>
      </c>
      <c r="R5771">
        <f t="shared" si="1269"/>
        <v>0</v>
      </c>
      <c r="S5771">
        <f t="shared" si="1270"/>
        <v>0</v>
      </c>
      <c r="T5771">
        <f t="shared" si="1271"/>
        <v>0</v>
      </c>
      <c r="U5771">
        <f t="shared" si="1272"/>
        <v>0</v>
      </c>
      <c r="W5771">
        <f>Rohdaten!$F$2/3600*1.2*1.005*(C5771-D5771)*J5771</f>
        <v>0</v>
      </c>
      <c r="X5771">
        <f>Rohdaten!$F$2/3600*1.2*1.005*(F5771-E5771)*M5771</f>
        <v>0</v>
      </c>
      <c r="Y5771">
        <f>Rohdaten!$F$2/3600*1.2*1.005*(B5771-E5771)*K5771</f>
        <v>0</v>
      </c>
      <c r="Z5771">
        <f>Rohdaten!$F$2/3600*1.2*1.005*(C5771-E5771)*L5771</f>
        <v>0</v>
      </c>
      <c r="AA5771">
        <f>Rohdaten!$F$2/3600*1.2*1.005*(C5771-B5771)*N5771</f>
        <v>0</v>
      </c>
      <c r="AB5771">
        <f t="shared" si="1273"/>
        <v>0</v>
      </c>
    </row>
    <row r="5772" spans="1:28" x14ac:dyDescent="0.25">
      <c r="A5772" s="147"/>
      <c r="B5772" s="2">
        <f>Rohdaten!C5771</f>
        <v>0</v>
      </c>
      <c r="C5772" s="2">
        <f>Rohdaten!D5771</f>
        <v>0</v>
      </c>
      <c r="D5772" s="2">
        <f>Rohdaten!E5771</f>
        <v>0</v>
      </c>
      <c r="E5772" s="2">
        <f>Rohdaten!F5771</f>
        <v>0</v>
      </c>
      <c r="F5772" s="2">
        <f>Rohdaten!G5771</f>
        <v>0</v>
      </c>
      <c r="G5772" s="2"/>
      <c r="H5772" s="2">
        <f t="shared" si="1260"/>
        <v>0</v>
      </c>
      <c r="I5772">
        <f t="shared" si="1261"/>
        <v>0</v>
      </c>
      <c r="J5772">
        <f t="shared" si="1262"/>
        <v>0</v>
      </c>
      <c r="K5772">
        <f t="shared" si="1263"/>
        <v>0</v>
      </c>
      <c r="L5772">
        <f t="shared" si="1264"/>
        <v>0</v>
      </c>
      <c r="M5772">
        <f t="shared" si="1265"/>
        <v>0</v>
      </c>
      <c r="N5772">
        <f t="shared" si="1266"/>
        <v>0</v>
      </c>
      <c r="O5772">
        <f t="shared" si="1267"/>
        <v>0</v>
      </c>
      <c r="Q5772">
        <f t="shared" si="1268"/>
        <v>0</v>
      </c>
      <c r="R5772">
        <f t="shared" si="1269"/>
        <v>0</v>
      </c>
      <c r="S5772">
        <f t="shared" si="1270"/>
        <v>0</v>
      </c>
      <c r="T5772">
        <f t="shared" si="1271"/>
        <v>0</v>
      </c>
      <c r="U5772">
        <f t="shared" si="1272"/>
        <v>0</v>
      </c>
      <c r="W5772">
        <f>Rohdaten!$F$2/3600*1.2*1.005*(C5772-D5772)*J5772</f>
        <v>0</v>
      </c>
      <c r="X5772">
        <f>Rohdaten!$F$2/3600*1.2*1.005*(F5772-E5772)*M5772</f>
        <v>0</v>
      </c>
      <c r="Y5772">
        <f>Rohdaten!$F$2/3600*1.2*1.005*(B5772-E5772)*K5772</f>
        <v>0</v>
      </c>
      <c r="Z5772">
        <f>Rohdaten!$F$2/3600*1.2*1.005*(C5772-E5772)*L5772</f>
        <v>0</v>
      </c>
      <c r="AA5772">
        <f>Rohdaten!$F$2/3600*1.2*1.005*(C5772-B5772)*N5772</f>
        <v>0</v>
      </c>
      <c r="AB5772">
        <f t="shared" si="1273"/>
        <v>0</v>
      </c>
    </row>
    <row r="5773" spans="1:28" x14ac:dyDescent="0.25">
      <c r="A5773" s="147"/>
      <c r="B5773" s="2">
        <f>Rohdaten!C5772</f>
        <v>0</v>
      </c>
      <c r="C5773" s="2">
        <f>Rohdaten!D5772</f>
        <v>0</v>
      </c>
      <c r="D5773" s="2">
        <f>Rohdaten!E5772</f>
        <v>0</v>
      </c>
      <c r="E5773" s="2">
        <f>Rohdaten!F5772</f>
        <v>0</v>
      </c>
      <c r="F5773" s="2">
        <f>Rohdaten!G5772</f>
        <v>0</v>
      </c>
      <c r="G5773" s="2"/>
      <c r="H5773" s="2">
        <f t="shared" si="1260"/>
        <v>0</v>
      </c>
      <c r="I5773">
        <f t="shared" si="1261"/>
        <v>0</v>
      </c>
      <c r="J5773">
        <f t="shared" si="1262"/>
        <v>0</v>
      </c>
      <c r="K5773">
        <f t="shared" si="1263"/>
        <v>0</v>
      </c>
      <c r="L5773">
        <f t="shared" si="1264"/>
        <v>0</v>
      </c>
      <c r="M5773">
        <f t="shared" si="1265"/>
        <v>0</v>
      </c>
      <c r="N5773">
        <f t="shared" si="1266"/>
        <v>0</v>
      </c>
      <c r="O5773">
        <f t="shared" si="1267"/>
        <v>0</v>
      </c>
      <c r="Q5773">
        <f t="shared" si="1268"/>
        <v>0</v>
      </c>
      <c r="R5773">
        <f t="shared" si="1269"/>
        <v>0</v>
      </c>
      <c r="S5773">
        <f t="shared" si="1270"/>
        <v>0</v>
      </c>
      <c r="T5773">
        <f t="shared" si="1271"/>
        <v>0</v>
      </c>
      <c r="U5773">
        <f t="shared" si="1272"/>
        <v>0</v>
      </c>
      <c r="W5773">
        <f>Rohdaten!$F$2/3600*1.2*1.005*(C5773-D5773)*J5773</f>
        <v>0</v>
      </c>
      <c r="X5773">
        <f>Rohdaten!$F$2/3600*1.2*1.005*(F5773-E5773)*M5773</f>
        <v>0</v>
      </c>
      <c r="Y5773">
        <f>Rohdaten!$F$2/3600*1.2*1.005*(B5773-E5773)*K5773</f>
        <v>0</v>
      </c>
      <c r="Z5773">
        <f>Rohdaten!$F$2/3600*1.2*1.005*(C5773-E5773)*L5773</f>
        <v>0</v>
      </c>
      <c r="AA5773">
        <f>Rohdaten!$F$2/3600*1.2*1.005*(C5773-B5773)*N5773</f>
        <v>0</v>
      </c>
      <c r="AB5773">
        <f t="shared" si="1273"/>
        <v>0</v>
      </c>
    </row>
    <row r="5774" spans="1:28" x14ac:dyDescent="0.25">
      <c r="A5774" s="147"/>
      <c r="B5774" s="2">
        <f>Rohdaten!C5773</f>
        <v>0</v>
      </c>
      <c r="C5774" s="2">
        <f>Rohdaten!D5773</f>
        <v>0</v>
      </c>
      <c r="D5774" s="2">
        <f>Rohdaten!E5773</f>
        <v>0</v>
      </c>
      <c r="E5774" s="2">
        <f>Rohdaten!F5773</f>
        <v>0</v>
      </c>
      <c r="F5774" s="2">
        <f>Rohdaten!G5773</f>
        <v>0</v>
      </c>
      <c r="G5774" s="2"/>
      <c r="H5774" s="2">
        <f t="shared" si="1260"/>
        <v>0</v>
      </c>
      <c r="I5774">
        <f t="shared" si="1261"/>
        <v>0</v>
      </c>
      <c r="J5774">
        <f t="shared" si="1262"/>
        <v>0</v>
      </c>
      <c r="K5774">
        <f t="shared" si="1263"/>
        <v>0</v>
      </c>
      <c r="L5774">
        <f t="shared" si="1264"/>
        <v>0</v>
      </c>
      <c r="M5774">
        <f t="shared" si="1265"/>
        <v>0</v>
      </c>
      <c r="N5774">
        <f t="shared" si="1266"/>
        <v>0</v>
      </c>
      <c r="O5774">
        <f t="shared" si="1267"/>
        <v>0</v>
      </c>
      <c r="Q5774">
        <f t="shared" si="1268"/>
        <v>0</v>
      </c>
      <c r="R5774">
        <f t="shared" si="1269"/>
        <v>0</v>
      </c>
      <c r="S5774">
        <f t="shared" si="1270"/>
        <v>0</v>
      </c>
      <c r="T5774">
        <f t="shared" si="1271"/>
        <v>0</v>
      </c>
      <c r="U5774">
        <f t="shared" si="1272"/>
        <v>0</v>
      </c>
      <c r="W5774">
        <f>Rohdaten!$F$2/3600*1.2*1.005*(C5774-D5774)*J5774</f>
        <v>0</v>
      </c>
      <c r="X5774">
        <f>Rohdaten!$F$2/3600*1.2*1.005*(F5774-E5774)*M5774</f>
        <v>0</v>
      </c>
      <c r="Y5774">
        <f>Rohdaten!$F$2/3600*1.2*1.005*(B5774-E5774)*K5774</f>
        <v>0</v>
      </c>
      <c r="Z5774">
        <f>Rohdaten!$F$2/3600*1.2*1.005*(C5774-E5774)*L5774</f>
        <v>0</v>
      </c>
      <c r="AA5774">
        <f>Rohdaten!$F$2/3600*1.2*1.005*(C5774-B5774)*N5774</f>
        <v>0</v>
      </c>
      <c r="AB5774">
        <f t="shared" si="1273"/>
        <v>0</v>
      </c>
    </row>
    <row r="5775" spans="1:28" x14ac:dyDescent="0.25">
      <c r="A5775" s="147"/>
      <c r="B5775" s="2">
        <f>Rohdaten!C5774</f>
        <v>0</v>
      </c>
      <c r="C5775" s="2">
        <f>Rohdaten!D5774</f>
        <v>0</v>
      </c>
      <c r="D5775" s="2">
        <f>Rohdaten!E5774</f>
        <v>0</v>
      </c>
      <c r="E5775" s="2">
        <f>Rohdaten!F5774</f>
        <v>0</v>
      </c>
      <c r="F5775" s="2">
        <f>Rohdaten!G5774</f>
        <v>0</v>
      </c>
      <c r="G5775" s="2"/>
      <c r="H5775" s="2">
        <f t="shared" si="1260"/>
        <v>0</v>
      </c>
      <c r="I5775">
        <f t="shared" si="1261"/>
        <v>0</v>
      </c>
      <c r="J5775">
        <f t="shared" si="1262"/>
        <v>0</v>
      </c>
      <c r="K5775">
        <f t="shared" si="1263"/>
        <v>0</v>
      </c>
      <c r="L5775">
        <f t="shared" si="1264"/>
        <v>0</v>
      </c>
      <c r="M5775">
        <f t="shared" si="1265"/>
        <v>0</v>
      </c>
      <c r="N5775">
        <f t="shared" si="1266"/>
        <v>0</v>
      </c>
      <c r="O5775">
        <f t="shared" si="1267"/>
        <v>0</v>
      </c>
      <c r="Q5775">
        <f t="shared" si="1268"/>
        <v>0</v>
      </c>
      <c r="R5775">
        <f t="shared" si="1269"/>
        <v>0</v>
      </c>
      <c r="S5775">
        <f t="shared" si="1270"/>
        <v>0</v>
      </c>
      <c r="T5775">
        <f t="shared" si="1271"/>
        <v>0</v>
      </c>
      <c r="U5775">
        <f t="shared" si="1272"/>
        <v>0</v>
      </c>
      <c r="W5775">
        <f>Rohdaten!$F$2/3600*1.2*1.005*(C5775-D5775)*J5775</f>
        <v>0</v>
      </c>
      <c r="X5775">
        <f>Rohdaten!$F$2/3600*1.2*1.005*(F5775-E5775)*M5775</f>
        <v>0</v>
      </c>
      <c r="Y5775">
        <f>Rohdaten!$F$2/3600*1.2*1.005*(B5775-E5775)*K5775</f>
        <v>0</v>
      </c>
      <c r="Z5775">
        <f>Rohdaten!$F$2/3600*1.2*1.005*(C5775-E5775)*L5775</f>
        <v>0</v>
      </c>
      <c r="AA5775">
        <f>Rohdaten!$F$2/3600*1.2*1.005*(C5775-B5775)*N5775</f>
        <v>0</v>
      </c>
      <c r="AB5775">
        <f t="shared" si="1273"/>
        <v>0</v>
      </c>
    </row>
    <row r="5776" spans="1:28" x14ac:dyDescent="0.25">
      <c r="A5776" s="147"/>
      <c r="B5776" s="2">
        <f>Rohdaten!C5775</f>
        <v>0</v>
      </c>
      <c r="C5776" s="2">
        <f>Rohdaten!D5775</f>
        <v>0</v>
      </c>
      <c r="D5776" s="2">
        <f>Rohdaten!E5775</f>
        <v>0</v>
      </c>
      <c r="E5776" s="2">
        <f>Rohdaten!F5775</f>
        <v>0</v>
      </c>
      <c r="F5776" s="2">
        <f>Rohdaten!G5775</f>
        <v>0</v>
      </c>
      <c r="G5776" s="2"/>
      <c r="H5776" s="2">
        <f t="shared" si="1260"/>
        <v>0</v>
      </c>
      <c r="I5776">
        <f t="shared" si="1261"/>
        <v>0</v>
      </c>
      <c r="J5776">
        <f t="shared" si="1262"/>
        <v>0</v>
      </c>
      <c r="K5776">
        <f t="shared" si="1263"/>
        <v>0</v>
      </c>
      <c r="L5776">
        <f t="shared" si="1264"/>
        <v>0</v>
      </c>
      <c r="M5776">
        <f t="shared" si="1265"/>
        <v>0</v>
      </c>
      <c r="N5776">
        <f t="shared" si="1266"/>
        <v>0</v>
      </c>
      <c r="O5776">
        <f t="shared" si="1267"/>
        <v>0</v>
      </c>
      <c r="Q5776">
        <f t="shared" si="1268"/>
        <v>0</v>
      </c>
      <c r="R5776">
        <f t="shared" si="1269"/>
        <v>0</v>
      </c>
      <c r="S5776">
        <f t="shared" si="1270"/>
        <v>0</v>
      </c>
      <c r="T5776">
        <f t="shared" si="1271"/>
        <v>0</v>
      </c>
      <c r="U5776">
        <f t="shared" si="1272"/>
        <v>0</v>
      </c>
      <c r="W5776">
        <f>Rohdaten!$F$2/3600*1.2*1.005*(C5776-D5776)*J5776</f>
        <v>0</v>
      </c>
      <c r="X5776">
        <f>Rohdaten!$F$2/3600*1.2*1.005*(F5776-E5776)*M5776</f>
        <v>0</v>
      </c>
      <c r="Y5776">
        <f>Rohdaten!$F$2/3600*1.2*1.005*(B5776-E5776)*K5776</f>
        <v>0</v>
      </c>
      <c r="Z5776">
        <f>Rohdaten!$F$2/3600*1.2*1.005*(C5776-E5776)*L5776</f>
        <v>0</v>
      </c>
      <c r="AA5776">
        <f>Rohdaten!$F$2/3600*1.2*1.005*(C5776-B5776)*N5776</f>
        <v>0</v>
      </c>
      <c r="AB5776">
        <f t="shared" si="1273"/>
        <v>0</v>
      </c>
    </row>
    <row r="5777" spans="1:28" x14ac:dyDescent="0.25">
      <c r="A5777" s="147"/>
      <c r="B5777" s="2">
        <f>Rohdaten!C5776</f>
        <v>0</v>
      </c>
      <c r="C5777" s="2">
        <f>Rohdaten!D5776</f>
        <v>0</v>
      </c>
      <c r="D5777" s="2">
        <f>Rohdaten!E5776</f>
        <v>0</v>
      </c>
      <c r="E5777" s="2">
        <f>Rohdaten!F5776</f>
        <v>0</v>
      </c>
      <c r="F5777" s="2">
        <f>Rohdaten!G5776</f>
        <v>0</v>
      </c>
      <c r="G5777" s="2"/>
      <c r="H5777" s="2">
        <f t="shared" si="1260"/>
        <v>0</v>
      </c>
      <c r="I5777">
        <f t="shared" si="1261"/>
        <v>0</v>
      </c>
      <c r="J5777">
        <f t="shared" si="1262"/>
        <v>0</v>
      </c>
      <c r="K5777">
        <f t="shared" si="1263"/>
        <v>0</v>
      </c>
      <c r="L5777">
        <f t="shared" si="1264"/>
        <v>0</v>
      </c>
      <c r="M5777">
        <f t="shared" si="1265"/>
        <v>0</v>
      </c>
      <c r="N5777">
        <f t="shared" si="1266"/>
        <v>0</v>
      </c>
      <c r="O5777">
        <f t="shared" si="1267"/>
        <v>0</v>
      </c>
      <c r="Q5777">
        <f t="shared" si="1268"/>
        <v>0</v>
      </c>
      <c r="R5777">
        <f t="shared" si="1269"/>
        <v>0</v>
      </c>
      <c r="S5777">
        <f t="shared" si="1270"/>
        <v>0</v>
      </c>
      <c r="T5777">
        <f t="shared" si="1271"/>
        <v>0</v>
      </c>
      <c r="U5777">
        <f t="shared" si="1272"/>
        <v>0</v>
      </c>
      <c r="W5777">
        <f>Rohdaten!$F$2/3600*1.2*1.005*(C5777-D5777)*J5777</f>
        <v>0</v>
      </c>
      <c r="X5777">
        <f>Rohdaten!$F$2/3600*1.2*1.005*(F5777-E5777)*M5777</f>
        <v>0</v>
      </c>
      <c r="Y5777">
        <f>Rohdaten!$F$2/3600*1.2*1.005*(B5777-E5777)*K5777</f>
        <v>0</v>
      </c>
      <c r="Z5777">
        <f>Rohdaten!$F$2/3600*1.2*1.005*(C5777-E5777)*L5777</f>
        <v>0</v>
      </c>
      <c r="AA5777">
        <f>Rohdaten!$F$2/3600*1.2*1.005*(C5777-B5777)*N5777</f>
        <v>0</v>
      </c>
      <c r="AB5777">
        <f t="shared" si="1273"/>
        <v>0</v>
      </c>
    </row>
    <row r="5778" spans="1:28" x14ac:dyDescent="0.25">
      <c r="A5778" s="147"/>
      <c r="B5778" s="2">
        <f>Rohdaten!C5777</f>
        <v>0</v>
      </c>
      <c r="C5778" s="2">
        <f>Rohdaten!D5777</f>
        <v>0</v>
      </c>
      <c r="D5778" s="2">
        <f>Rohdaten!E5777</f>
        <v>0</v>
      </c>
      <c r="E5778" s="2">
        <f>Rohdaten!F5777</f>
        <v>0</v>
      </c>
      <c r="F5778" s="2">
        <f>Rohdaten!G5777</f>
        <v>0</v>
      </c>
      <c r="G5778" s="2"/>
      <c r="H5778" s="2">
        <f t="shared" si="1260"/>
        <v>0</v>
      </c>
      <c r="I5778">
        <f t="shared" si="1261"/>
        <v>0</v>
      </c>
      <c r="J5778">
        <f t="shared" si="1262"/>
        <v>0</v>
      </c>
      <c r="K5778">
        <f t="shared" si="1263"/>
        <v>0</v>
      </c>
      <c r="L5778">
        <f t="shared" si="1264"/>
        <v>0</v>
      </c>
      <c r="M5778">
        <f t="shared" si="1265"/>
        <v>0</v>
      </c>
      <c r="N5778">
        <f t="shared" si="1266"/>
        <v>0</v>
      </c>
      <c r="O5778">
        <f t="shared" si="1267"/>
        <v>0</v>
      </c>
      <c r="Q5778">
        <f t="shared" si="1268"/>
        <v>0</v>
      </c>
      <c r="R5778">
        <f t="shared" si="1269"/>
        <v>0</v>
      </c>
      <c r="S5778">
        <f t="shared" si="1270"/>
        <v>0</v>
      </c>
      <c r="T5778">
        <f t="shared" si="1271"/>
        <v>0</v>
      </c>
      <c r="U5778">
        <f t="shared" si="1272"/>
        <v>0</v>
      </c>
      <c r="W5778">
        <f>Rohdaten!$F$2/3600*1.2*1.005*(C5778-D5778)*J5778</f>
        <v>0</v>
      </c>
      <c r="X5778">
        <f>Rohdaten!$F$2/3600*1.2*1.005*(F5778-E5778)*M5778</f>
        <v>0</v>
      </c>
      <c r="Y5778">
        <f>Rohdaten!$F$2/3600*1.2*1.005*(B5778-E5778)*K5778</f>
        <v>0</v>
      </c>
      <c r="Z5778">
        <f>Rohdaten!$F$2/3600*1.2*1.005*(C5778-E5778)*L5778</f>
        <v>0</v>
      </c>
      <c r="AA5778">
        <f>Rohdaten!$F$2/3600*1.2*1.005*(C5778-B5778)*N5778</f>
        <v>0</v>
      </c>
      <c r="AB5778">
        <f t="shared" si="1273"/>
        <v>0</v>
      </c>
    </row>
    <row r="5779" spans="1:28" x14ac:dyDescent="0.25">
      <c r="A5779" s="147"/>
      <c r="B5779" s="2">
        <f>Rohdaten!C5778</f>
        <v>0</v>
      </c>
      <c r="C5779" s="2">
        <f>Rohdaten!D5778</f>
        <v>0</v>
      </c>
      <c r="D5779" s="2">
        <f>Rohdaten!E5778</f>
        <v>0</v>
      </c>
      <c r="E5779" s="2">
        <f>Rohdaten!F5778</f>
        <v>0</v>
      </c>
      <c r="F5779" s="2">
        <f>Rohdaten!G5778</f>
        <v>0</v>
      </c>
      <c r="G5779" s="2"/>
      <c r="H5779" s="2">
        <f t="shared" si="1260"/>
        <v>0</v>
      </c>
      <c r="I5779">
        <f t="shared" si="1261"/>
        <v>0</v>
      </c>
      <c r="J5779">
        <f t="shared" si="1262"/>
        <v>0</v>
      </c>
      <c r="K5779">
        <f t="shared" si="1263"/>
        <v>0</v>
      </c>
      <c r="L5779">
        <f t="shared" si="1264"/>
        <v>0</v>
      </c>
      <c r="M5779">
        <f t="shared" si="1265"/>
        <v>0</v>
      </c>
      <c r="N5779">
        <f t="shared" si="1266"/>
        <v>0</v>
      </c>
      <c r="O5779">
        <f t="shared" si="1267"/>
        <v>0</v>
      </c>
      <c r="Q5779">
        <f t="shared" si="1268"/>
        <v>0</v>
      </c>
      <c r="R5779">
        <f t="shared" si="1269"/>
        <v>0</v>
      </c>
      <c r="S5779">
        <f t="shared" si="1270"/>
        <v>0</v>
      </c>
      <c r="T5779">
        <f t="shared" si="1271"/>
        <v>0</v>
      </c>
      <c r="U5779">
        <f t="shared" si="1272"/>
        <v>0</v>
      </c>
      <c r="W5779">
        <f>Rohdaten!$F$2/3600*1.2*1.005*(C5779-D5779)*J5779</f>
        <v>0</v>
      </c>
      <c r="X5779">
        <f>Rohdaten!$F$2/3600*1.2*1.005*(F5779-E5779)*M5779</f>
        <v>0</v>
      </c>
      <c r="Y5779">
        <f>Rohdaten!$F$2/3600*1.2*1.005*(B5779-E5779)*K5779</f>
        <v>0</v>
      </c>
      <c r="Z5779">
        <f>Rohdaten!$F$2/3600*1.2*1.005*(C5779-E5779)*L5779</f>
        <v>0</v>
      </c>
      <c r="AA5779">
        <f>Rohdaten!$F$2/3600*1.2*1.005*(C5779-B5779)*N5779</f>
        <v>0</v>
      </c>
      <c r="AB5779">
        <f t="shared" si="1273"/>
        <v>0</v>
      </c>
    </row>
    <row r="5780" spans="1:28" x14ac:dyDescent="0.25">
      <c r="A5780" s="147"/>
      <c r="B5780" s="2">
        <f>Rohdaten!C5779</f>
        <v>0</v>
      </c>
      <c r="C5780" s="2">
        <f>Rohdaten!D5779</f>
        <v>0</v>
      </c>
      <c r="D5780" s="2">
        <f>Rohdaten!E5779</f>
        <v>0</v>
      </c>
      <c r="E5780" s="2">
        <f>Rohdaten!F5779</f>
        <v>0</v>
      </c>
      <c r="F5780" s="2">
        <f>Rohdaten!G5779</f>
        <v>0</v>
      </c>
      <c r="G5780" s="2"/>
      <c r="H5780" s="2">
        <f t="shared" si="1260"/>
        <v>0</v>
      </c>
      <c r="I5780">
        <f t="shared" si="1261"/>
        <v>0</v>
      </c>
      <c r="J5780">
        <f t="shared" si="1262"/>
        <v>0</v>
      </c>
      <c r="K5780">
        <f t="shared" si="1263"/>
        <v>0</v>
      </c>
      <c r="L5780">
        <f t="shared" si="1264"/>
        <v>0</v>
      </c>
      <c r="M5780">
        <f t="shared" si="1265"/>
        <v>0</v>
      </c>
      <c r="N5780">
        <f t="shared" si="1266"/>
        <v>0</v>
      </c>
      <c r="O5780">
        <f t="shared" si="1267"/>
        <v>0</v>
      </c>
      <c r="Q5780">
        <f t="shared" si="1268"/>
        <v>0</v>
      </c>
      <c r="R5780">
        <f t="shared" si="1269"/>
        <v>0</v>
      </c>
      <c r="S5780">
        <f t="shared" si="1270"/>
        <v>0</v>
      </c>
      <c r="T5780">
        <f t="shared" si="1271"/>
        <v>0</v>
      </c>
      <c r="U5780">
        <f t="shared" si="1272"/>
        <v>0</v>
      </c>
      <c r="W5780">
        <f>Rohdaten!$F$2/3600*1.2*1.005*(C5780-D5780)*J5780</f>
        <v>0</v>
      </c>
      <c r="X5780">
        <f>Rohdaten!$F$2/3600*1.2*1.005*(F5780-E5780)*M5780</f>
        <v>0</v>
      </c>
      <c r="Y5780">
        <f>Rohdaten!$F$2/3600*1.2*1.005*(B5780-E5780)*K5780</f>
        <v>0</v>
      </c>
      <c r="Z5780">
        <f>Rohdaten!$F$2/3600*1.2*1.005*(C5780-E5780)*L5780</f>
        <v>0</v>
      </c>
      <c r="AA5780">
        <f>Rohdaten!$F$2/3600*1.2*1.005*(C5780-B5780)*N5780</f>
        <v>0</v>
      </c>
      <c r="AB5780">
        <f t="shared" si="1273"/>
        <v>0</v>
      </c>
    </row>
    <row r="5781" spans="1:28" x14ac:dyDescent="0.25">
      <c r="A5781" s="147"/>
      <c r="B5781" s="2">
        <f>Rohdaten!C5780</f>
        <v>0</v>
      </c>
      <c r="C5781" s="2">
        <f>Rohdaten!D5780</f>
        <v>0</v>
      </c>
      <c r="D5781" s="2">
        <f>Rohdaten!E5780</f>
        <v>0</v>
      </c>
      <c r="E5781" s="2">
        <f>Rohdaten!F5780</f>
        <v>0</v>
      </c>
      <c r="F5781" s="2">
        <f>Rohdaten!G5780</f>
        <v>0</v>
      </c>
      <c r="G5781" s="2"/>
      <c r="H5781" s="2">
        <f t="shared" si="1260"/>
        <v>0</v>
      </c>
      <c r="I5781">
        <f t="shared" si="1261"/>
        <v>0</v>
      </c>
      <c r="J5781">
        <f t="shared" si="1262"/>
        <v>0</v>
      </c>
      <c r="K5781">
        <f t="shared" si="1263"/>
        <v>0</v>
      </c>
      <c r="L5781">
        <f t="shared" si="1264"/>
        <v>0</v>
      </c>
      <c r="M5781">
        <f t="shared" si="1265"/>
        <v>0</v>
      </c>
      <c r="N5781">
        <f t="shared" si="1266"/>
        <v>0</v>
      </c>
      <c r="O5781">
        <f t="shared" si="1267"/>
        <v>0</v>
      </c>
      <c r="Q5781">
        <f t="shared" si="1268"/>
        <v>0</v>
      </c>
      <c r="R5781">
        <f t="shared" si="1269"/>
        <v>0</v>
      </c>
      <c r="S5781">
        <f t="shared" si="1270"/>
        <v>0</v>
      </c>
      <c r="T5781">
        <f t="shared" si="1271"/>
        <v>0</v>
      </c>
      <c r="U5781">
        <f t="shared" si="1272"/>
        <v>0</v>
      </c>
      <c r="W5781">
        <f>Rohdaten!$F$2/3600*1.2*1.005*(C5781-D5781)*J5781</f>
        <v>0</v>
      </c>
      <c r="X5781">
        <f>Rohdaten!$F$2/3600*1.2*1.005*(F5781-E5781)*M5781</f>
        <v>0</v>
      </c>
      <c r="Y5781">
        <f>Rohdaten!$F$2/3600*1.2*1.005*(B5781-E5781)*K5781</f>
        <v>0</v>
      </c>
      <c r="Z5781">
        <f>Rohdaten!$F$2/3600*1.2*1.005*(C5781-E5781)*L5781</f>
        <v>0</v>
      </c>
      <c r="AA5781">
        <f>Rohdaten!$F$2/3600*1.2*1.005*(C5781-B5781)*N5781</f>
        <v>0</v>
      </c>
      <c r="AB5781">
        <f t="shared" si="1273"/>
        <v>0</v>
      </c>
    </row>
    <row r="5782" spans="1:28" x14ac:dyDescent="0.25">
      <c r="A5782" s="147"/>
      <c r="B5782" s="2">
        <f>Rohdaten!C5781</f>
        <v>0</v>
      </c>
      <c r="C5782" s="2">
        <f>Rohdaten!D5781</f>
        <v>0</v>
      </c>
      <c r="D5782" s="2">
        <f>Rohdaten!E5781</f>
        <v>0</v>
      </c>
      <c r="E5782" s="2">
        <f>Rohdaten!F5781</f>
        <v>0</v>
      </c>
      <c r="F5782" s="2">
        <f>Rohdaten!G5781</f>
        <v>0</v>
      </c>
      <c r="G5782" s="2"/>
      <c r="H5782" s="2">
        <f t="shared" si="1260"/>
        <v>0</v>
      </c>
      <c r="I5782">
        <f t="shared" si="1261"/>
        <v>0</v>
      </c>
      <c r="J5782">
        <f t="shared" si="1262"/>
        <v>0</v>
      </c>
      <c r="K5782">
        <f t="shared" si="1263"/>
        <v>0</v>
      </c>
      <c r="L5782">
        <f t="shared" si="1264"/>
        <v>0</v>
      </c>
      <c r="M5782">
        <f t="shared" si="1265"/>
        <v>0</v>
      </c>
      <c r="N5782">
        <f t="shared" si="1266"/>
        <v>0</v>
      </c>
      <c r="O5782">
        <f t="shared" si="1267"/>
        <v>0</v>
      </c>
      <c r="Q5782">
        <f t="shared" si="1268"/>
        <v>0</v>
      </c>
      <c r="R5782">
        <f t="shared" si="1269"/>
        <v>0</v>
      </c>
      <c r="S5782">
        <f t="shared" si="1270"/>
        <v>0</v>
      </c>
      <c r="T5782">
        <f t="shared" si="1271"/>
        <v>0</v>
      </c>
      <c r="U5782">
        <f t="shared" si="1272"/>
        <v>0</v>
      </c>
      <c r="W5782">
        <f>Rohdaten!$F$2/3600*1.2*1.005*(C5782-D5782)*J5782</f>
        <v>0</v>
      </c>
      <c r="X5782">
        <f>Rohdaten!$F$2/3600*1.2*1.005*(F5782-E5782)*M5782</f>
        <v>0</v>
      </c>
      <c r="Y5782">
        <f>Rohdaten!$F$2/3600*1.2*1.005*(B5782-E5782)*K5782</f>
        <v>0</v>
      </c>
      <c r="Z5782">
        <f>Rohdaten!$F$2/3600*1.2*1.005*(C5782-E5782)*L5782</f>
        <v>0</v>
      </c>
      <c r="AA5782">
        <f>Rohdaten!$F$2/3600*1.2*1.005*(C5782-B5782)*N5782</f>
        <v>0</v>
      </c>
      <c r="AB5782">
        <f t="shared" si="1273"/>
        <v>0</v>
      </c>
    </row>
    <row r="5783" spans="1:28" x14ac:dyDescent="0.25">
      <c r="A5783" s="147"/>
      <c r="B5783" s="2">
        <f>Rohdaten!C5782</f>
        <v>0</v>
      </c>
      <c r="C5783" s="2">
        <f>Rohdaten!D5782</f>
        <v>0</v>
      </c>
      <c r="D5783" s="2">
        <f>Rohdaten!E5782</f>
        <v>0</v>
      </c>
      <c r="E5783" s="2">
        <f>Rohdaten!F5782</f>
        <v>0</v>
      </c>
      <c r="F5783" s="2">
        <f>Rohdaten!G5782</f>
        <v>0</v>
      </c>
      <c r="G5783" s="2"/>
      <c r="H5783" s="2">
        <f t="shared" si="1260"/>
        <v>0</v>
      </c>
      <c r="I5783">
        <f t="shared" si="1261"/>
        <v>0</v>
      </c>
      <c r="J5783">
        <f t="shared" si="1262"/>
        <v>0</v>
      </c>
      <c r="K5783">
        <f t="shared" si="1263"/>
        <v>0</v>
      </c>
      <c r="L5783">
        <f t="shared" si="1264"/>
        <v>0</v>
      </c>
      <c r="M5783">
        <f t="shared" si="1265"/>
        <v>0</v>
      </c>
      <c r="N5783">
        <f t="shared" si="1266"/>
        <v>0</v>
      </c>
      <c r="O5783">
        <f t="shared" si="1267"/>
        <v>0</v>
      </c>
      <c r="Q5783">
        <f t="shared" si="1268"/>
        <v>0</v>
      </c>
      <c r="R5783">
        <f t="shared" si="1269"/>
        <v>0</v>
      </c>
      <c r="S5783">
        <f t="shared" si="1270"/>
        <v>0</v>
      </c>
      <c r="T5783">
        <f t="shared" si="1271"/>
        <v>0</v>
      </c>
      <c r="U5783">
        <f t="shared" si="1272"/>
        <v>0</v>
      </c>
      <c r="W5783">
        <f>Rohdaten!$F$2/3600*1.2*1.005*(C5783-D5783)*J5783</f>
        <v>0</v>
      </c>
      <c r="X5783">
        <f>Rohdaten!$F$2/3600*1.2*1.005*(F5783-E5783)*M5783</f>
        <v>0</v>
      </c>
      <c r="Y5783">
        <f>Rohdaten!$F$2/3600*1.2*1.005*(B5783-E5783)*K5783</f>
        <v>0</v>
      </c>
      <c r="Z5783">
        <f>Rohdaten!$F$2/3600*1.2*1.005*(C5783-E5783)*L5783</f>
        <v>0</v>
      </c>
      <c r="AA5783">
        <f>Rohdaten!$F$2/3600*1.2*1.005*(C5783-B5783)*N5783</f>
        <v>0</v>
      </c>
      <c r="AB5783">
        <f t="shared" si="1273"/>
        <v>0</v>
      </c>
    </row>
    <row r="5784" spans="1:28" x14ac:dyDescent="0.25">
      <c r="A5784" s="147"/>
      <c r="B5784" s="2">
        <f>Rohdaten!C5783</f>
        <v>0</v>
      </c>
      <c r="C5784" s="2">
        <f>Rohdaten!D5783</f>
        <v>0</v>
      </c>
      <c r="D5784" s="2">
        <f>Rohdaten!E5783</f>
        <v>0</v>
      </c>
      <c r="E5784" s="2">
        <f>Rohdaten!F5783</f>
        <v>0</v>
      </c>
      <c r="F5784" s="2">
        <f>Rohdaten!G5783</f>
        <v>0</v>
      </c>
      <c r="G5784" s="2"/>
      <c r="H5784" s="2">
        <f t="shared" si="1260"/>
        <v>0</v>
      </c>
      <c r="I5784">
        <f t="shared" si="1261"/>
        <v>0</v>
      </c>
      <c r="J5784">
        <f t="shared" si="1262"/>
        <v>0</v>
      </c>
      <c r="K5784">
        <f t="shared" si="1263"/>
        <v>0</v>
      </c>
      <c r="L5784">
        <f t="shared" si="1264"/>
        <v>0</v>
      </c>
      <c r="M5784">
        <f t="shared" si="1265"/>
        <v>0</v>
      </c>
      <c r="N5784">
        <f t="shared" si="1266"/>
        <v>0</v>
      </c>
      <c r="O5784">
        <f t="shared" si="1267"/>
        <v>0</v>
      </c>
      <c r="Q5784">
        <f t="shared" si="1268"/>
        <v>0</v>
      </c>
      <c r="R5784">
        <f t="shared" si="1269"/>
        <v>0</v>
      </c>
      <c r="S5784">
        <f t="shared" si="1270"/>
        <v>0</v>
      </c>
      <c r="T5784">
        <f t="shared" si="1271"/>
        <v>0</v>
      </c>
      <c r="U5784">
        <f t="shared" si="1272"/>
        <v>0</v>
      </c>
      <c r="W5784">
        <f>Rohdaten!$F$2/3600*1.2*1.005*(C5784-D5784)*J5784</f>
        <v>0</v>
      </c>
      <c r="X5784">
        <f>Rohdaten!$F$2/3600*1.2*1.005*(F5784-E5784)*M5784</f>
        <v>0</v>
      </c>
      <c r="Y5784">
        <f>Rohdaten!$F$2/3600*1.2*1.005*(B5784-E5784)*K5784</f>
        <v>0</v>
      </c>
      <c r="Z5784">
        <f>Rohdaten!$F$2/3600*1.2*1.005*(C5784-E5784)*L5784</f>
        <v>0</v>
      </c>
      <c r="AA5784">
        <f>Rohdaten!$F$2/3600*1.2*1.005*(C5784-B5784)*N5784</f>
        <v>0</v>
      </c>
      <c r="AB5784">
        <f t="shared" si="1273"/>
        <v>0</v>
      </c>
    </row>
    <row r="5785" spans="1:28" x14ac:dyDescent="0.25">
      <c r="A5785" s="147"/>
      <c r="B5785" s="2">
        <f>Rohdaten!C5784</f>
        <v>0</v>
      </c>
      <c r="C5785" s="2">
        <f>Rohdaten!D5784</f>
        <v>0</v>
      </c>
      <c r="D5785" s="2">
        <f>Rohdaten!E5784</f>
        <v>0</v>
      </c>
      <c r="E5785" s="2">
        <f>Rohdaten!F5784</f>
        <v>0</v>
      </c>
      <c r="F5785" s="2">
        <f>Rohdaten!G5784</f>
        <v>0</v>
      </c>
      <c r="G5785" s="2"/>
      <c r="H5785" s="2">
        <f t="shared" si="1260"/>
        <v>0</v>
      </c>
      <c r="I5785">
        <f t="shared" si="1261"/>
        <v>0</v>
      </c>
      <c r="J5785">
        <f t="shared" si="1262"/>
        <v>0</v>
      </c>
      <c r="K5785">
        <f t="shared" si="1263"/>
        <v>0</v>
      </c>
      <c r="L5785">
        <f t="shared" si="1264"/>
        <v>0</v>
      </c>
      <c r="M5785">
        <f t="shared" si="1265"/>
        <v>0</v>
      </c>
      <c r="N5785">
        <f t="shared" si="1266"/>
        <v>0</v>
      </c>
      <c r="O5785">
        <f t="shared" si="1267"/>
        <v>0</v>
      </c>
      <c r="Q5785">
        <f t="shared" si="1268"/>
        <v>0</v>
      </c>
      <c r="R5785">
        <f t="shared" si="1269"/>
        <v>0</v>
      </c>
      <c r="S5785">
        <f t="shared" si="1270"/>
        <v>0</v>
      </c>
      <c r="T5785">
        <f t="shared" si="1271"/>
        <v>0</v>
      </c>
      <c r="U5785">
        <f t="shared" si="1272"/>
        <v>0</v>
      </c>
      <c r="W5785">
        <f>Rohdaten!$F$2/3600*1.2*1.005*(C5785-D5785)*J5785</f>
        <v>0</v>
      </c>
      <c r="X5785">
        <f>Rohdaten!$F$2/3600*1.2*1.005*(F5785-E5785)*M5785</f>
        <v>0</v>
      </c>
      <c r="Y5785">
        <f>Rohdaten!$F$2/3600*1.2*1.005*(B5785-E5785)*K5785</f>
        <v>0</v>
      </c>
      <c r="Z5785">
        <f>Rohdaten!$F$2/3600*1.2*1.005*(C5785-E5785)*L5785</f>
        <v>0</v>
      </c>
      <c r="AA5785">
        <f>Rohdaten!$F$2/3600*1.2*1.005*(C5785-B5785)*N5785</f>
        <v>0</v>
      </c>
      <c r="AB5785">
        <f t="shared" si="1273"/>
        <v>0</v>
      </c>
    </row>
    <row r="5786" spans="1:28" x14ac:dyDescent="0.25">
      <c r="A5786" s="147"/>
      <c r="B5786" s="2">
        <f>Rohdaten!C5785</f>
        <v>0</v>
      </c>
      <c r="C5786" s="2">
        <f>Rohdaten!D5785</f>
        <v>0</v>
      </c>
      <c r="D5786" s="2">
        <f>Rohdaten!E5785</f>
        <v>0</v>
      </c>
      <c r="E5786" s="2">
        <f>Rohdaten!F5785</f>
        <v>0</v>
      </c>
      <c r="F5786" s="2">
        <f>Rohdaten!G5785</f>
        <v>0</v>
      </c>
      <c r="G5786" s="2"/>
      <c r="H5786" s="2">
        <f t="shared" si="1260"/>
        <v>0</v>
      </c>
      <c r="I5786">
        <f t="shared" si="1261"/>
        <v>0</v>
      </c>
      <c r="J5786">
        <f t="shared" si="1262"/>
        <v>0</v>
      </c>
      <c r="K5786">
        <f t="shared" si="1263"/>
        <v>0</v>
      </c>
      <c r="L5786">
        <f t="shared" si="1264"/>
        <v>0</v>
      </c>
      <c r="M5786">
        <f t="shared" si="1265"/>
        <v>0</v>
      </c>
      <c r="N5786">
        <f t="shared" si="1266"/>
        <v>0</v>
      </c>
      <c r="O5786">
        <f t="shared" si="1267"/>
        <v>0</v>
      </c>
      <c r="Q5786">
        <f t="shared" si="1268"/>
        <v>0</v>
      </c>
      <c r="R5786">
        <f t="shared" si="1269"/>
        <v>0</v>
      </c>
      <c r="S5786">
        <f t="shared" si="1270"/>
        <v>0</v>
      </c>
      <c r="T5786">
        <f t="shared" si="1271"/>
        <v>0</v>
      </c>
      <c r="U5786">
        <f t="shared" si="1272"/>
        <v>0</v>
      </c>
      <c r="W5786">
        <f>Rohdaten!$F$2/3600*1.2*1.005*(C5786-D5786)*J5786</f>
        <v>0</v>
      </c>
      <c r="X5786">
        <f>Rohdaten!$F$2/3600*1.2*1.005*(F5786-E5786)*M5786</f>
        <v>0</v>
      </c>
      <c r="Y5786">
        <f>Rohdaten!$F$2/3600*1.2*1.005*(B5786-E5786)*K5786</f>
        <v>0</v>
      </c>
      <c r="Z5786">
        <f>Rohdaten!$F$2/3600*1.2*1.005*(C5786-E5786)*L5786</f>
        <v>0</v>
      </c>
      <c r="AA5786">
        <f>Rohdaten!$F$2/3600*1.2*1.005*(C5786-B5786)*N5786</f>
        <v>0</v>
      </c>
      <c r="AB5786">
        <f t="shared" si="1273"/>
        <v>0</v>
      </c>
    </row>
    <row r="5787" spans="1:28" x14ac:dyDescent="0.25">
      <c r="A5787" s="147"/>
      <c r="B5787" s="2">
        <f>Rohdaten!C5786</f>
        <v>0</v>
      </c>
      <c r="C5787" s="2">
        <f>Rohdaten!D5786</f>
        <v>0</v>
      </c>
      <c r="D5787" s="2">
        <f>Rohdaten!E5786</f>
        <v>0</v>
      </c>
      <c r="E5787" s="2">
        <f>Rohdaten!F5786</f>
        <v>0</v>
      </c>
      <c r="F5787" s="2">
        <f>Rohdaten!G5786</f>
        <v>0</v>
      </c>
      <c r="G5787" s="2"/>
      <c r="H5787" s="2">
        <f t="shared" si="1260"/>
        <v>0</v>
      </c>
      <c r="I5787">
        <f t="shared" si="1261"/>
        <v>0</v>
      </c>
      <c r="J5787">
        <f t="shared" si="1262"/>
        <v>0</v>
      </c>
      <c r="K5787">
        <f t="shared" si="1263"/>
        <v>0</v>
      </c>
      <c r="L5787">
        <f t="shared" si="1264"/>
        <v>0</v>
      </c>
      <c r="M5787">
        <f t="shared" si="1265"/>
        <v>0</v>
      </c>
      <c r="N5787">
        <f t="shared" si="1266"/>
        <v>0</v>
      </c>
      <c r="O5787">
        <f t="shared" si="1267"/>
        <v>0</v>
      </c>
      <c r="Q5787">
        <f t="shared" si="1268"/>
        <v>0</v>
      </c>
      <c r="R5787">
        <f t="shared" si="1269"/>
        <v>0</v>
      </c>
      <c r="S5787">
        <f t="shared" si="1270"/>
        <v>0</v>
      </c>
      <c r="T5787">
        <f t="shared" si="1271"/>
        <v>0</v>
      </c>
      <c r="U5787">
        <f t="shared" si="1272"/>
        <v>0</v>
      </c>
      <c r="W5787">
        <f>Rohdaten!$F$2/3600*1.2*1.005*(C5787-D5787)*J5787</f>
        <v>0</v>
      </c>
      <c r="X5787">
        <f>Rohdaten!$F$2/3600*1.2*1.005*(F5787-E5787)*M5787</f>
        <v>0</v>
      </c>
      <c r="Y5787">
        <f>Rohdaten!$F$2/3600*1.2*1.005*(B5787-E5787)*K5787</f>
        <v>0</v>
      </c>
      <c r="Z5787">
        <f>Rohdaten!$F$2/3600*1.2*1.005*(C5787-E5787)*L5787</f>
        <v>0</v>
      </c>
      <c r="AA5787">
        <f>Rohdaten!$F$2/3600*1.2*1.005*(C5787-B5787)*N5787</f>
        <v>0</v>
      </c>
      <c r="AB5787">
        <f t="shared" si="1273"/>
        <v>0</v>
      </c>
    </row>
    <row r="5788" spans="1:28" x14ac:dyDescent="0.25">
      <c r="A5788" s="147"/>
      <c r="B5788" s="2">
        <f>Rohdaten!C5787</f>
        <v>0</v>
      </c>
      <c r="C5788" s="2">
        <f>Rohdaten!D5787</f>
        <v>0</v>
      </c>
      <c r="D5788" s="2">
        <f>Rohdaten!E5787</f>
        <v>0</v>
      </c>
      <c r="E5788" s="2">
        <f>Rohdaten!F5787</f>
        <v>0</v>
      </c>
      <c r="F5788" s="2">
        <f>Rohdaten!G5787</f>
        <v>0</v>
      </c>
      <c r="G5788" s="2"/>
      <c r="H5788" s="2">
        <f t="shared" si="1260"/>
        <v>0</v>
      </c>
      <c r="I5788">
        <f t="shared" si="1261"/>
        <v>0</v>
      </c>
      <c r="J5788">
        <f t="shared" si="1262"/>
        <v>0</v>
      </c>
      <c r="K5788">
        <f t="shared" si="1263"/>
        <v>0</v>
      </c>
      <c r="L5788">
        <f t="shared" si="1264"/>
        <v>0</v>
      </c>
      <c r="M5788">
        <f t="shared" si="1265"/>
        <v>0</v>
      </c>
      <c r="N5788">
        <f t="shared" si="1266"/>
        <v>0</v>
      </c>
      <c r="O5788">
        <f t="shared" si="1267"/>
        <v>0</v>
      </c>
      <c r="Q5788">
        <f t="shared" si="1268"/>
        <v>0</v>
      </c>
      <c r="R5788">
        <f t="shared" si="1269"/>
        <v>0</v>
      </c>
      <c r="S5788">
        <f t="shared" si="1270"/>
        <v>0</v>
      </c>
      <c r="T5788">
        <f t="shared" si="1271"/>
        <v>0</v>
      </c>
      <c r="U5788">
        <f t="shared" si="1272"/>
        <v>0</v>
      </c>
      <c r="W5788">
        <f>Rohdaten!$F$2/3600*1.2*1.005*(C5788-D5788)*J5788</f>
        <v>0</v>
      </c>
      <c r="X5788">
        <f>Rohdaten!$F$2/3600*1.2*1.005*(F5788-E5788)*M5788</f>
        <v>0</v>
      </c>
      <c r="Y5788">
        <f>Rohdaten!$F$2/3600*1.2*1.005*(B5788-E5788)*K5788</f>
        <v>0</v>
      </c>
      <c r="Z5788">
        <f>Rohdaten!$F$2/3600*1.2*1.005*(C5788-E5788)*L5788</f>
        <v>0</v>
      </c>
      <c r="AA5788">
        <f>Rohdaten!$F$2/3600*1.2*1.005*(C5788-B5788)*N5788</f>
        <v>0</v>
      </c>
      <c r="AB5788">
        <f t="shared" si="1273"/>
        <v>0</v>
      </c>
    </row>
    <row r="5789" spans="1:28" x14ac:dyDescent="0.25">
      <c r="A5789" s="147"/>
      <c r="B5789" s="2">
        <f>Rohdaten!C5788</f>
        <v>0</v>
      </c>
      <c r="C5789" s="2">
        <f>Rohdaten!D5788</f>
        <v>0</v>
      </c>
      <c r="D5789" s="2">
        <f>Rohdaten!E5788</f>
        <v>0</v>
      </c>
      <c r="E5789" s="2">
        <f>Rohdaten!F5788</f>
        <v>0</v>
      </c>
      <c r="F5789" s="2">
        <f>Rohdaten!G5788</f>
        <v>0</v>
      </c>
      <c r="G5789" s="2"/>
      <c r="H5789" s="2">
        <f t="shared" si="1260"/>
        <v>0</v>
      </c>
      <c r="I5789">
        <f t="shared" si="1261"/>
        <v>0</v>
      </c>
      <c r="J5789">
        <f t="shared" si="1262"/>
        <v>0</v>
      </c>
      <c r="K5789">
        <f t="shared" si="1263"/>
        <v>0</v>
      </c>
      <c r="L5789">
        <f t="shared" si="1264"/>
        <v>0</v>
      </c>
      <c r="M5789">
        <f t="shared" si="1265"/>
        <v>0</v>
      </c>
      <c r="N5789">
        <f t="shared" si="1266"/>
        <v>0</v>
      </c>
      <c r="O5789">
        <f t="shared" si="1267"/>
        <v>0</v>
      </c>
      <c r="Q5789">
        <f t="shared" si="1268"/>
        <v>0</v>
      </c>
      <c r="R5789">
        <f t="shared" si="1269"/>
        <v>0</v>
      </c>
      <c r="S5789">
        <f t="shared" si="1270"/>
        <v>0</v>
      </c>
      <c r="T5789">
        <f t="shared" si="1271"/>
        <v>0</v>
      </c>
      <c r="U5789">
        <f t="shared" si="1272"/>
        <v>0</v>
      </c>
      <c r="W5789">
        <f>Rohdaten!$F$2/3600*1.2*1.005*(C5789-D5789)*J5789</f>
        <v>0</v>
      </c>
      <c r="X5789">
        <f>Rohdaten!$F$2/3600*1.2*1.005*(F5789-E5789)*M5789</f>
        <v>0</v>
      </c>
      <c r="Y5789">
        <f>Rohdaten!$F$2/3600*1.2*1.005*(B5789-E5789)*K5789</f>
        <v>0</v>
      </c>
      <c r="Z5789">
        <f>Rohdaten!$F$2/3600*1.2*1.005*(C5789-E5789)*L5789</f>
        <v>0</v>
      </c>
      <c r="AA5789">
        <f>Rohdaten!$F$2/3600*1.2*1.005*(C5789-B5789)*N5789</f>
        <v>0</v>
      </c>
      <c r="AB5789">
        <f t="shared" si="1273"/>
        <v>0</v>
      </c>
    </row>
    <row r="5790" spans="1:28" x14ac:dyDescent="0.25">
      <c r="A5790" s="147"/>
      <c r="B5790" s="2">
        <f>Rohdaten!C5789</f>
        <v>0</v>
      </c>
      <c r="C5790" s="2">
        <f>Rohdaten!D5789</f>
        <v>0</v>
      </c>
      <c r="D5790" s="2">
        <f>Rohdaten!E5789</f>
        <v>0</v>
      </c>
      <c r="E5790" s="2">
        <f>Rohdaten!F5789</f>
        <v>0</v>
      </c>
      <c r="F5790" s="2">
        <f>Rohdaten!G5789</f>
        <v>0</v>
      </c>
      <c r="G5790" s="2"/>
      <c r="H5790" s="2">
        <f t="shared" si="1260"/>
        <v>0</v>
      </c>
      <c r="I5790">
        <f t="shared" si="1261"/>
        <v>0</v>
      </c>
      <c r="J5790">
        <f t="shared" si="1262"/>
        <v>0</v>
      </c>
      <c r="K5790">
        <f t="shared" si="1263"/>
        <v>0</v>
      </c>
      <c r="L5790">
        <f t="shared" si="1264"/>
        <v>0</v>
      </c>
      <c r="M5790">
        <f t="shared" si="1265"/>
        <v>0</v>
      </c>
      <c r="N5790">
        <f t="shared" si="1266"/>
        <v>0</v>
      </c>
      <c r="O5790">
        <f t="shared" si="1267"/>
        <v>0</v>
      </c>
      <c r="Q5790">
        <f t="shared" si="1268"/>
        <v>0</v>
      </c>
      <c r="R5790">
        <f t="shared" si="1269"/>
        <v>0</v>
      </c>
      <c r="S5790">
        <f t="shared" si="1270"/>
        <v>0</v>
      </c>
      <c r="T5790">
        <f t="shared" si="1271"/>
        <v>0</v>
      </c>
      <c r="U5790">
        <f t="shared" si="1272"/>
        <v>0</v>
      </c>
      <c r="W5790">
        <f>Rohdaten!$F$2/3600*1.2*1.005*(C5790-D5790)*J5790</f>
        <v>0</v>
      </c>
      <c r="X5790">
        <f>Rohdaten!$F$2/3600*1.2*1.005*(F5790-E5790)*M5790</f>
        <v>0</v>
      </c>
      <c r="Y5790">
        <f>Rohdaten!$F$2/3600*1.2*1.005*(B5790-E5790)*K5790</f>
        <v>0</v>
      </c>
      <c r="Z5790">
        <f>Rohdaten!$F$2/3600*1.2*1.005*(C5790-E5790)*L5790</f>
        <v>0</v>
      </c>
      <c r="AA5790">
        <f>Rohdaten!$F$2/3600*1.2*1.005*(C5790-B5790)*N5790</f>
        <v>0</v>
      </c>
      <c r="AB5790">
        <f t="shared" si="1273"/>
        <v>0</v>
      </c>
    </row>
    <row r="5791" spans="1:28" x14ac:dyDescent="0.25">
      <c r="A5791" s="147"/>
      <c r="B5791" s="2">
        <f>Rohdaten!C5790</f>
        <v>0</v>
      </c>
      <c r="C5791" s="2">
        <f>Rohdaten!D5790</f>
        <v>0</v>
      </c>
      <c r="D5791" s="2">
        <f>Rohdaten!E5790</f>
        <v>0</v>
      </c>
      <c r="E5791" s="2">
        <f>Rohdaten!F5790</f>
        <v>0</v>
      </c>
      <c r="F5791" s="2">
        <f>Rohdaten!G5790</f>
        <v>0</v>
      </c>
      <c r="G5791" s="2"/>
      <c r="H5791" s="2">
        <f t="shared" si="1260"/>
        <v>0</v>
      </c>
      <c r="I5791">
        <f t="shared" si="1261"/>
        <v>0</v>
      </c>
      <c r="J5791">
        <f t="shared" si="1262"/>
        <v>0</v>
      </c>
      <c r="K5791">
        <f t="shared" si="1263"/>
        <v>0</v>
      </c>
      <c r="L5791">
        <f t="shared" si="1264"/>
        <v>0</v>
      </c>
      <c r="M5791">
        <f t="shared" si="1265"/>
        <v>0</v>
      </c>
      <c r="N5791">
        <f t="shared" si="1266"/>
        <v>0</v>
      </c>
      <c r="O5791">
        <f t="shared" si="1267"/>
        <v>0</v>
      </c>
      <c r="Q5791">
        <f t="shared" si="1268"/>
        <v>0</v>
      </c>
      <c r="R5791">
        <f t="shared" si="1269"/>
        <v>0</v>
      </c>
      <c r="S5791">
        <f t="shared" si="1270"/>
        <v>0</v>
      </c>
      <c r="T5791">
        <f t="shared" si="1271"/>
        <v>0</v>
      </c>
      <c r="U5791">
        <f t="shared" si="1272"/>
        <v>0</v>
      </c>
      <c r="W5791">
        <f>Rohdaten!$F$2/3600*1.2*1.005*(C5791-D5791)*J5791</f>
        <v>0</v>
      </c>
      <c r="X5791">
        <f>Rohdaten!$F$2/3600*1.2*1.005*(F5791-E5791)*M5791</f>
        <v>0</v>
      </c>
      <c r="Y5791">
        <f>Rohdaten!$F$2/3600*1.2*1.005*(B5791-E5791)*K5791</f>
        <v>0</v>
      </c>
      <c r="Z5791">
        <f>Rohdaten!$F$2/3600*1.2*1.005*(C5791-E5791)*L5791</f>
        <v>0</v>
      </c>
      <c r="AA5791">
        <f>Rohdaten!$F$2/3600*1.2*1.005*(C5791-B5791)*N5791</f>
        <v>0</v>
      </c>
      <c r="AB5791">
        <f t="shared" si="1273"/>
        <v>0</v>
      </c>
    </row>
    <row r="5792" spans="1:28" x14ac:dyDescent="0.25">
      <c r="A5792" s="147"/>
      <c r="B5792" s="2">
        <f>Rohdaten!C5791</f>
        <v>0</v>
      </c>
      <c r="C5792" s="2">
        <f>Rohdaten!D5791</f>
        <v>0</v>
      </c>
      <c r="D5792" s="2">
        <f>Rohdaten!E5791</f>
        <v>0</v>
      </c>
      <c r="E5792" s="2">
        <f>Rohdaten!F5791</f>
        <v>0</v>
      </c>
      <c r="F5792" s="2">
        <f>Rohdaten!G5791</f>
        <v>0</v>
      </c>
      <c r="G5792" s="2"/>
      <c r="H5792" s="2">
        <f t="shared" si="1260"/>
        <v>0</v>
      </c>
      <c r="I5792">
        <f t="shared" si="1261"/>
        <v>0</v>
      </c>
      <c r="J5792">
        <f t="shared" si="1262"/>
        <v>0</v>
      </c>
      <c r="K5792">
        <f t="shared" si="1263"/>
        <v>0</v>
      </c>
      <c r="L5792">
        <f t="shared" si="1264"/>
        <v>0</v>
      </c>
      <c r="M5792">
        <f t="shared" si="1265"/>
        <v>0</v>
      </c>
      <c r="N5792">
        <f t="shared" si="1266"/>
        <v>0</v>
      </c>
      <c r="O5792">
        <f t="shared" si="1267"/>
        <v>0</v>
      </c>
      <c r="Q5792">
        <f t="shared" si="1268"/>
        <v>0</v>
      </c>
      <c r="R5792">
        <f t="shared" si="1269"/>
        <v>0</v>
      </c>
      <c r="S5792">
        <f t="shared" si="1270"/>
        <v>0</v>
      </c>
      <c r="T5792">
        <f t="shared" si="1271"/>
        <v>0</v>
      </c>
      <c r="U5792">
        <f t="shared" si="1272"/>
        <v>0</v>
      </c>
      <c r="W5792">
        <f>Rohdaten!$F$2/3600*1.2*1.005*(C5792-D5792)*J5792</f>
        <v>0</v>
      </c>
      <c r="X5792">
        <f>Rohdaten!$F$2/3600*1.2*1.005*(F5792-E5792)*M5792</f>
        <v>0</v>
      </c>
      <c r="Y5792">
        <f>Rohdaten!$F$2/3600*1.2*1.005*(B5792-E5792)*K5792</f>
        <v>0</v>
      </c>
      <c r="Z5792">
        <f>Rohdaten!$F$2/3600*1.2*1.005*(C5792-E5792)*L5792</f>
        <v>0</v>
      </c>
      <c r="AA5792">
        <f>Rohdaten!$F$2/3600*1.2*1.005*(C5792-B5792)*N5792</f>
        <v>0</v>
      </c>
      <c r="AB5792">
        <f t="shared" si="1273"/>
        <v>0</v>
      </c>
    </row>
    <row r="5793" spans="1:28" x14ac:dyDescent="0.25">
      <c r="A5793" s="147"/>
      <c r="B5793" s="2">
        <f>Rohdaten!C5792</f>
        <v>0</v>
      </c>
      <c r="C5793" s="2">
        <f>Rohdaten!D5792</f>
        <v>0</v>
      </c>
      <c r="D5793" s="2">
        <f>Rohdaten!E5792</f>
        <v>0</v>
      </c>
      <c r="E5793" s="2">
        <f>Rohdaten!F5792</f>
        <v>0</v>
      </c>
      <c r="F5793" s="2">
        <f>Rohdaten!G5792</f>
        <v>0</v>
      </c>
      <c r="G5793" s="2"/>
      <c r="H5793" s="2">
        <f t="shared" si="1260"/>
        <v>0</v>
      </c>
      <c r="I5793">
        <f t="shared" si="1261"/>
        <v>0</v>
      </c>
      <c r="J5793">
        <f t="shared" si="1262"/>
        <v>0</v>
      </c>
      <c r="K5793">
        <f t="shared" si="1263"/>
        <v>0</v>
      </c>
      <c r="L5793">
        <f t="shared" si="1264"/>
        <v>0</v>
      </c>
      <c r="M5793">
        <f t="shared" si="1265"/>
        <v>0</v>
      </c>
      <c r="N5793">
        <f t="shared" si="1266"/>
        <v>0</v>
      </c>
      <c r="O5793">
        <f t="shared" si="1267"/>
        <v>0</v>
      </c>
      <c r="Q5793">
        <f t="shared" si="1268"/>
        <v>0</v>
      </c>
      <c r="R5793">
        <f t="shared" si="1269"/>
        <v>0</v>
      </c>
      <c r="S5793">
        <f t="shared" si="1270"/>
        <v>0</v>
      </c>
      <c r="T5793">
        <f t="shared" si="1271"/>
        <v>0</v>
      </c>
      <c r="U5793">
        <f t="shared" si="1272"/>
        <v>0</v>
      </c>
      <c r="W5793">
        <f>Rohdaten!$F$2/3600*1.2*1.005*(C5793-D5793)*J5793</f>
        <v>0</v>
      </c>
      <c r="X5793">
        <f>Rohdaten!$F$2/3600*1.2*1.005*(F5793-E5793)*M5793</f>
        <v>0</v>
      </c>
      <c r="Y5793">
        <f>Rohdaten!$F$2/3600*1.2*1.005*(B5793-E5793)*K5793</f>
        <v>0</v>
      </c>
      <c r="Z5793">
        <f>Rohdaten!$F$2/3600*1.2*1.005*(C5793-E5793)*L5793</f>
        <v>0</v>
      </c>
      <c r="AA5793">
        <f>Rohdaten!$F$2/3600*1.2*1.005*(C5793-B5793)*N5793</f>
        <v>0</v>
      </c>
      <c r="AB5793">
        <f t="shared" si="1273"/>
        <v>0</v>
      </c>
    </row>
    <row r="5794" spans="1:28" x14ac:dyDescent="0.25">
      <c r="A5794" s="147"/>
      <c r="B5794" s="2">
        <f>Rohdaten!C5793</f>
        <v>0</v>
      </c>
      <c r="C5794" s="2">
        <f>Rohdaten!D5793</f>
        <v>0</v>
      </c>
      <c r="D5794" s="2">
        <f>Rohdaten!E5793</f>
        <v>0</v>
      </c>
      <c r="E5794" s="2">
        <f>Rohdaten!F5793</f>
        <v>0</v>
      </c>
      <c r="F5794" s="2">
        <f>Rohdaten!G5793</f>
        <v>0</v>
      </c>
      <c r="G5794" s="2"/>
      <c r="H5794" s="2">
        <f t="shared" si="1260"/>
        <v>0</v>
      </c>
      <c r="I5794">
        <f t="shared" si="1261"/>
        <v>0</v>
      </c>
      <c r="J5794">
        <f t="shared" si="1262"/>
        <v>0</v>
      </c>
      <c r="K5794">
        <f t="shared" si="1263"/>
        <v>0</v>
      </c>
      <c r="L5794">
        <f t="shared" si="1264"/>
        <v>0</v>
      </c>
      <c r="M5794">
        <f t="shared" si="1265"/>
        <v>0</v>
      </c>
      <c r="N5794">
        <f t="shared" si="1266"/>
        <v>0</v>
      </c>
      <c r="O5794">
        <f t="shared" si="1267"/>
        <v>0</v>
      </c>
      <c r="Q5794">
        <f t="shared" si="1268"/>
        <v>0</v>
      </c>
      <c r="R5794">
        <f t="shared" si="1269"/>
        <v>0</v>
      </c>
      <c r="S5794">
        <f t="shared" si="1270"/>
        <v>0</v>
      </c>
      <c r="T5794">
        <f t="shared" si="1271"/>
        <v>0</v>
      </c>
      <c r="U5794">
        <f t="shared" si="1272"/>
        <v>0</v>
      </c>
      <c r="W5794">
        <f>Rohdaten!$F$2/3600*1.2*1.005*(C5794-D5794)*J5794</f>
        <v>0</v>
      </c>
      <c r="X5794">
        <f>Rohdaten!$F$2/3600*1.2*1.005*(F5794-E5794)*M5794</f>
        <v>0</v>
      </c>
      <c r="Y5794">
        <f>Rohdaten!$F$2/3600*1.2*1.005*(B5794-E5794)*K5794</f>
        <v>0</v>
      </c>
      <c r="Z5794">
        <f>Rohdaten!$F$2/3600*1.2*1.005*(C5794-E5794)*L5794</f>
        <v>0</v>
      </c>
      <c r="AA5794">
        <f>Rohdaten!$F$2/3600*1.2*1.005*(C5794-B5794)*N5794</f>
        <v>0</v>
      </c>
      <c r="AB5794">
        <f t="shared" si="1273"/>
        <v>0</v>
      </c>
    </row>
    <row r="5795" spans="1:28" x14ac:dyDescent="0.25">
      <c r="A5795" s="147"/>
      <c r="B5795" s="2">
        <f>Rohdaten!C5794</f>
        <v>0</v>
      </c>
      <c r="C5795" s="2">
        <f>Rohdaten!D5794</f>
        <v>0</v>
      </c>
      <c r="D5795" s="2">
        <f>Rohdaten!E5794</f>
        <v>0</v>
      </c>
      <c r="E5795" s="2">
        <f>Rohdaten!F5794</f>
        <v>0</v>
      </c>
      <c r="F5795" s="2">
        <f>Rohdaten!G5794</f>
        <v>0</v>
      </c>
      <c r="G5795" s="2"/>
      <c r="H5795" s="2">
        <f t="shared" si="1260"/>
        <v>0</v>
      </c>
      <c r="I5795">
        <f t="shared" si="1261"/>
        <v>0</v>
      </c>
      <c r="J5795">
        <f t="shared" si="1262"/>
        <v>0</v>
      </c>
      <c r="K5795">
        <f t="shared" si="1263"/>
        <v>0</v>
      </c>
      <c r="L5795">
        <f t="shared" si="1264"/>
        <v>0</v>
      </c>
      <c r="M5795">
        <f t="shared" si="1265"/>
        <v>0</v>
      </c>
      <c r="N5795">
        <f t="shared" si="1266"/>
        <v>0</v>
      </c>
      <c r="O5795">
        <f t="shared" si="1267"/>
        <v>0</v>
      </c>
      <c r="Q5795">
        <f t="shared" si="1268"/>
        <v>0</v>
      </c>
      <c r="R5795">
        <f t="shared" si="1269"/>
        <v>0</v>
      </c>
      <c r="S5795">
        <f t="shared" si="1270"/>
        <v>0</v>
      </c>
      <c r="T5795">
        <f t="shared" si="1271"/>
        <v>0</v>
      </c>
      <c r="U5795">
        <f t="shared" si="1272"/>
        <v>0</v>
      </c>
      <c r="W5795">
        <f>Rohdaten!$F$2/3600*1.2*1.005*(C5795-D5795)*J5795</f>
        <v>0</v>
      </c>
      <c r="X5795">
        <f>Rohdaten!$F$2/3600*1.2*1.005*(F5795-E5795)*M5795</f>
        <v>0</v>
      </c>
      <c r="Y5795">
        <f>Rohdaten!$F$2/3600*1.2*1.005*(B5795-E5795)*K5795</f>
        <v>0</v>
      </c>
      <c r="Z5795">
        <f>Rohdaten!$F$2/3600*1.2*1.005*(C5795-E5795)*L5795</f>
        <v>0</v>
      </c>
      <c r="AA5795">
        <f>Rohdaten!$F$2/3600*1.2*1.005*(C5795-B5795)*N5795</f>
        <v>0</v>
      </c>
      <c r="AB5795">
        <f t="shared" si="1273"/>
        <v>0</v>
      </c>
    </row>
    <row r="5796" spans="1:28" x14ac:dyDescent="0.25">
      <c r="A5796" s="147"/>
      <c r="B5796" s="2">
        <f>Rohdaten!C5795</f>
        <v>0</v>
      </c>
      <c r="C5796" s="2">
        <f>Rohdaten!D5795</f>
        <v>0</v>
      </c>
      <c r="D5796" s="2">
        <f>Rohdaten!E5795</f>
        <v>0</v>
      </c>
      <c r="E5796" s="2">
        <f>Rohdaten!F5795</f>
        <v>0</v>
      </c>
      <c r="F5796" s="2">
        <f>Rohdaten!G5795</f>
        <v>0</v>
      </c>
      <c r="G5796" s="2"/>
      <c r="H5796" s="2">
        <f t="shared" si="1260"/>
        <v>0</v>
      </c>
      <c r="I5796">
        <f t="shared" si="1261"/>
        <v>0</v>
      </c>
      <c r="J5796">
        <f t="shared" si="1262"/>
        <v>0</v>
      </c>
      <c r="K5796">
        <f t="shared" si="1263"/>
        <v>0</v>
      </c>
      <c r="L5796">
        <f t="shared" si="1264"/>
        <v>0</v>
      </c>
      <c r="M5796">
        <f t="shared" si="1265"/>
        <v>0</v>
      </c>
      <c r="N5796">
        <f t="shared" si="1266"/>
        <v>0</v>
      </c>
      <c r="O5796">
        <f t="shared" si="1267"/>
        <v>0</v>
      </c>
      <c r="Q5796">
        <f t="shared" si="1268"/>
        <v>0</v>
      </c>
      <c r="R5796">
        <f t="shared" si="1269"/>
        <v>0</v>
      </c>
      <c r="S5796">
        <f t="shared" si="1270"/>
        <v>0</v>
      </c>
      <c r="T5796">
        <f t="shared" si="1271"/>
        <v>0</v>
      </c>
      <c r="U5796">
        <f t="shared" si="1272"/>
        <v>0</v>
      </c>
      <c r="W5796">
        <f>Rohdaten!$F$2/3600*1.2*1.005*(C5796-D5796)*J5796</f>
        <v>0</v>
      </c>
      <c r="X5796">
        <f>Rohdaten!$F$2/3600*1.2*1.005*(F5796-E5796)*M5796</f>
        <v>0</v>
      </c>
      <c r="Y5796">
        <f>Rohdaten!$F$2/3600*1.2*1.005*(B5796-E5796)*K5796</f>
        <v>0</v>
      </c>
      <c r="Z5796">
        <f>Rohdaten!$F$2/3600*1.2*1.005*(C5796-E5796)*L5796</f>
        <v>0</v>
      </c>
      <c r="AA5796">
        <f>Rohdaten!$F$2/3600*1.2*1.005*(C5796-B5796)*N5796</f>
        <v>0</v>
      </c>
      <c r="AB5796">
        <f t="shared" si="1273"/>
        <v>0</v>
      </c>
    </row>
    <row r="5797" spans="1:28" x14ac:dyDescent="0.25">
      <c r="A5797" s="147"/>
      <c r="B5797" s="2">
        <f>Rohdaten!C5796</f>
        <v>0</v>
      </c>
      <c r="C5797" s="2">
        <f>Rohdaten!D5796</f>
        <v>0</v>
      </c>
      <c r="D5797" s="2">
        <f>Rohdaten!E5796</f>
        <v>0</v>
      </c>
      <c r="E5797" s="2">
        <f>Rohdaten!F5796</f>
        <v>0</v>
      </c>
      <c r="F5797" s="2">
        <f>Rohdaten!G5796</f>
        <v>0</v>
      </c>
      <c r="G5797" s="2"/>
      <c r="H5797" s="2">
        <f t="shared" si="1260"/>
        <v>0</v>
      </c>
      <c r="I5797">
        <f t="shared" si="1261"/>
        <v>0</v>
      </c>
      <c r="J5797">
        <f t="shared" si="1262"/>
        <v>0</v>
      </c>
      <c r="K5797">
        <f t="shared" si="1263"/>
        <v>0</v>
      </c>
      <c r="L5797">
        <f t="shared" si="1264"/>
        <v>0</v>
      </c>
      <c r="M5797">
        <f t="shared" si="1265"/>
        <v>0</v>
      </c>
      <c r="N5797">
        <f t="shared" si="1266"/>
        <v>0</v>
      </c>
      <c r="O5797">
        <f t="shared" si="1267"/>
        <v>0</v>
      </c>
      <c r="Q5797">
        <f t="shared" si="1268"/>
        <v>0</v>
      </c>
      <c r="R5797">
        <f t="shared" si="1269"/>
        <v>0</v>
      </c>
      <c r="S5797">
        <f t="shared" si="1270"/>
        <v>0</v>
      </c>
      <c r="T5797">
        <f t="shared" si="1271"/>
        <v>0</v>
      </c>
      <c r="U5797">
        <f t="shared" si="1272"/>
        <v>0</v>
      </c>
      <c r="W5797">
        <f>Rohdaten!$F$2/3600*1.2*1.005*(C5797-D5797)*J5797</f>
        <v>0</v>
      </c>
      <c r="X5797">
        <f>Rohdaten!$F$2/3600*1.2*1.005*(F5797-E5797)*M5797</f>
        <v>0</v>
      </c>
      <c r="Y5797">
        <f>Rohdaten!$F$2/3600*1.2*1.005*(B5797-E5797)*K5797</f>
        <v>0</v>
      </c>
      <c r="Z5797">
        <f>Rohdaten!$F$2/3600*1.2*1.005*(C5797-E5797)*L5797</f>
        <v>0</v>
      </c>
      <c r="AA5797">
        <f>Rohdaten!$F$2/3600*1.2*1.005*(C5797-B5797)*N5797</f>
        <v>0</v>
      </c>
      <c r="AB5797">
        <f t="shared" si="1273"/>
        <v>0</v>
      </c>
    </row>
    <row r="5798" spans="1:28" x14ac:dyDescent="0.25">
      <c r="A5798" s="147"/>
      <c r="B5798" s="2">
        <f>Rohdaten!C5797</f>
        <v>0</v>
      </c>
      <c r="C5798" s="2">
        <f>Rohdaten!D5797</f>
        <v>0</v>
      </c>
      <c r="D5798" s="2">
        <f>Rohdaten!E5797</f>
        <v>0</v>
      </c>
      <c r="E5798" s="2">
        <f>Rohdaten!F5797</f>
        <v>0</v>
      </c>
      <c r="F5798" s="2">
        <f>Rohdaten!G5797</f>
        <v>0</v>
      </c>
      <c r="G5798" s="2"/>
      <c r="H5798" s="2">
        <f t="shared" si="1260"/>
        <v>0</v>
      </c>
      <c r="I5798">
        <f t="shared" si="1261"/>
        <v>0</v>
      </c>
      <c r="J5798">
        <f t="shared" si="1262"/>
        <v>0</v>
      </c>
      <c r="K5798">
        <f t="shared" si="1263"/>
        <v>0</v>
      </c>
      <c r="L5798">
        <f t="shared" si="1264"/>
        <v>0</v>
      </c>
      <c r="M5798">
        <f t="shared" si="1265"/>
        <v>0</v>
      </c>
      <c r="N5798">
        <f t="shared" si="1266"/>
        <v>0</v>
      </c>
      <c r="O5798">
        <f t="shared" si="1267"/>
        <v>0</v>
      </c>
      <c r="Q5798">
        <f t="shared" si="1268"/>
        <v>0</v>
      </c>
      <c r="R5798">
        <f t="shared" si="1269"/>
        <v>0</v>
      </c>
      <c r="S5798">
        <f t="shared" si="1270"/>
        <v>0</v>
      </c>
      <c r="T5798">
        <f t="shared" si="1271"/>
        <v>0</v>
      </c>
      <c r="U5798">
        <f t="shared" si="1272"/>
        <v>0</v>
      </c>
      <c r="W5798">
        <f>Rohdaten!$F$2/3600*1.2*1.005*(C5798-D5798)*J5798</f>
        <v>0</v>
      </c>
      <c r="X5798">
        <f>Rohdaten!$F$2/3600*1.2*1.005*(F5798-E5798)*M5798</f>
        <v>0</v>
      </c>
      <c r="Y5798">
        <f>Rohdaten!$F$2/3600*1.2*1.005*(B5798-E5798)*K5798</f>
        <v>0</v>
      </c>
      <c r="Z5798">
        <f>Rohdaten!$F$2/3600*1.2*1.005*(C5798-E5798)*L5798</f>
        <v>0</v>
      </c>
      <c r="AA5798">
        <f>Rohdaten!$F$2/3600*1.2*1.005*(C5798-B5798)*N5798</f>
        <v>0</v>
      </c>
      <c r="AB5798">
        <f t="shared" si="1273"/>
        <v>0</v>
      </c>
    </row>
    <row r="5799" spans="1:28" x14ac:dyDescent="0.25">
      <c r="A5799" s="147"/>
      <c r="B5799" s="2">
        <f>Rohdaten!C5798</f>
        <v>0</v>
      </c>
      <c r="C5799" s="2">
        <f>Rohdaten!D5798</f>
        <v>0</v>
      </c>
      <c r="D5799" s="2">
        <f>Rohdaten!E5798</f>
        <v>0</v>
      </c>
      <c r="E5799" s="2">
        <f>Rohdaten!F5798</f>
        <v>0</v>
      </c>
      <c r="F5799" s="2">
        <f>Rohdaten!G5798</f>
        <v>0</v>
      </c>
      <c r="G5799" s="2"/>
      <c r="H5799" s="2">
        <f t="shared" si="1260"/>
        <v>0</v>
      </c>
      <c r="I5799">
        <f t="shared" si="1261"/>
        <v>0</v>
      </c>
      <c r="J5799">
        <f t="shared" si="1262"/>
        <v>0</v>
      </c>
      <c r="K5799">
        <f t="shared" si="1263"/>
        <v>0</v>
      </c>
      <c r="L5799">
        <f t="shared" si="1264"/>
        <v>0</v>
      </c>
      <c r="M5799">
        <f t="shared" si="1265"/>
        <v>0</v>
      </c>
      <c r="N5799">
        <f t="shared" si="1266"/>
        <v>0</v>
      </c>
      <c r="O5799">
        <f t="shared" si="1267"/>
        <v>0</v>
      </c>
      <c r="Q5799">
        <f t="shared" si="1268"/>
        <v>0</v>
      </c>
      <c r="R5799">
        <f t="shared" si="1269"/>
        <v>0</v>
      </c>
      <c r="S5799">
        <f t="shared" si="1270"/>
        <v>0</v>
      </c>
      <c r="T5799">
        <f t="shared" si="1271"/>
        <v>0</v>
      </c>
      <c r="U5799">
        <f t="shared" si="1272"/>
        <v>0</v>
      </c>
      <c r="W5799">
        <f>Rohdaten!$F$2/3600*1.2*1.005*(C5799-D5799)*J5799</f>
        <v>0</v>
      </c>
      <c r="X5799">
        <f>Rohdaten!$F$2/3600*1.2*1.005*(F5799-E5799)*M5799</f>
        <v>0</v>
      </c>
      <c r="Y5799">
        <f>Rohdaten!$F$2/3600*1.2*1.005*(B5799-E5799)*K5799</f>
        <v>0</v>
      </c>
      <c r="Z5799">
        <f>Rohdaten!$F$2/3600*1.2*1.005*(C5799-E5799)*L5799</f>
        <v>0</v>
      </c>
      <c r="AA5799">
        <f>Rohdaten!$F$2/3600*1.2*1.005*(C5799-B5799)*N5799</f>
        <v>0</v>
      </c>
      <c r="AB5799">
        <f t="shared" si="1273"/>
        <v>0</v>
      </c>
    </row>
    <row r="5800" spans="1:28" x14ac:dyDescent="0.25">
      <c r="A5800" s="147"/>
      <c r="B5800" s="2">
        <f>Rohdaten!C5799</f>
        <v>0</v>
      </c>
      <c r="C5800" s="2">
        <f>Rohdaten!D5799</f>
        <v>0</v>
      </c>
      <c r="D5800" s="2">
        <f>Rohdaten!E5799</f>
        <v>0</v>
      </c>
      <c r="E5800" s="2">
        <f>Rohdaten!F5799</f>
        <v>0</v>
      </c>
      <c r="F5800" s="2">
        <f>Rohdaten!G5799</f>
        <v>0</v>
      </c>
      <c r="G5800" s="2"/>
      <c r="H5800" s="2">
        <f t="shared" si="1260"/>
        <v>0</v>
      </c>
      <c r="I5800">
        <f t="shared" si="1261"/>
        <v>0</v>
      </c>
      <c r="J5800">
        <f t="shared" si="1262"/>
        <v>0</v>
      </c>
      <c r="K5800">
        <f t="shared" si="1263"/>
        <v>0</v>
      </c>
      <c r="L5800">
        <f t="shared" si="1264"/>
        <v>0</v>
      </c>
      <c r="M5800">
        <f t="shared" si="1265"/>
        <v>0</v>
      </c>
      <c r="N5800">
        <f t="shared" si="1266"/>
        <v>0</v>
      </c>
      <c r="O5800">
        <f t="shared" si="1267"/>
        <v>0</v>
      </c>
      <c r="Q5800">
        <f t="shared" si="1268"/>
        <v>0</v>
      </c>
      <c r="R5800">
        <f t="shared" si="1269"/>
        <v>0</v>
      </c>
      <c r="S5800">
        <f t="shared" si="1270"/>
        <v>0</v>
      </c>
      <c r="T5800">
        <f t="shared" si="1271"/>
        <v>0</v>
      </c>
      <c r="U5800">
        <f t="shared" si="1272"/>
        <v>0</v>
      </c>
      <c r="W5800">
        <f>Rohdaten!$F$2/3600*1.2*1.005*(C5800-D5800)*J5800</f>
        <v>0</v>
      </c>
      <c r="X5800">
        <f>Rohdaten!$F$2/3600*1.2*1.005*(F5800-E5800)*M5800</f>
        <v>0</v>
      </c>
      <c r="Y5800">
        <f>Rohdaten!$F$2/3600*1.2*1.005*(B5800-E5800)*K5800</f>
        <v>0</v>
      </c>
      <c r="Z5800">
        <f>Rohdaten!$F$2/3600*1.2*1.005*(C5800-E5800)*L5800</f>
        <v>0</v>
      </c>
      <c r="AA5800">
        <f>Rohdaten!$F$2/3600*1.2*1.005*(C5800-B5800)*N5800</f>
        <v>0</v>
      </c>
      <c r="AB5800">
        <f t="shared" si="1273"/>
        <v>0</v>
      </c>
    </row>
    <row r="5801" spans="1:28" x14ac:dyDescent="0.25">
      <c r="A5801" s="147"/>
      <c r="B5801" s="2">
        <f>Rohdaten!C5800</f>
        <v>0</v>
      </c>
      <c r="C5801" s="2">
        <f>Rohdaten!D5800</f>
        <v>0</v>
      </c>
      <c r="D5801" s="2">
        <f>Rohdaten!E5800</f>
        <v>0</v>
      </c>
      <c r="E5801" s="2">
        <f>Rohdaten!F5800</f>
        <v>0</v>
      </c>
      <c r="F5801" s="2">
        <f>Rohdaten!G5800</f>
        <v>0</v>
      </c>
      <c r="G5801" s="2"/>
      <c r="H5801" s="2">
        <f t="shared" si="1260"/>
        <v>0</v>
      </c>
      <c r="I5801">
        <f t="shared" si="1261"/>
        <v>0</v>
      </c>
      <c r="J5801">
        <f t="shared" si="1262"/>
        <v>0</v>
      </c>
      <c r="K5801">
        <f t="shared" si="1263"/>
        <v>0</v>
      </c>
      <c r="L5801">
        <f t="shared" si="1264"/>
        <v>0</v>
      </c>
      <c r="M5801">
        <f t="shared" si="1265"/>
        <v>0</v>
      </c>
      <c r="N5801">
        <f t="shared" si="1266"/>
        <v>0</v>
      </c>
      <c r="O5801">
        <f t="shared" si="1267"/>
        <v>0</v>
      </c>
      <c r="Q5801">
        <f t="shared" si="1268"/>
        <v>0</v>
      </c>
      <c r="R5801">
        <f t="shared" si="1269"/>
        <v>0</v>
      </c>
      <c r="S5801">
        <f t="shared" si="1270"/>
        <v>0</v>
      </c>
      <c r="T5801">
        <f t="shared" si="1271"/>
        <v>0</v>
      </c>
      <c r="U5801">
        <f t="shared" si="1272"/>
        <v>0</v>
      </c>
      <c r="W5801">
        <f>Rohdaten!$F$2/3600*1.2*1.005*(C5801-D5801)*J5801</f>
        <v>0</v>
      </c>
      <c r="X5801">
        <f>Rohdaten!$F$2/3600*1.2*1.005*(F5801-E5801)*M5801</f>
        <v>0</v>
      </c>
      <c r="Y5801">
        <f>Rohdaten!$F$2/3600*1.2*1.005*(B5801-E5801)*K5801</f>
        <v>0</v>
      </c>
      <c r="Z5801">
        <f>Rohdaten!$F$2/3600*1.2*1.005*(C5801-E5801)*L5801</f>
        <v>0</v>
      </c>
      <c r="AA5801">
        <f>Rohdaten!$F$2/3600*1.2*1.005*(C5801-B5801)*N5801</f>
        <v>0</v>
      </c>
      <c r="AB5801">
        <f t="shared" si="1273"/>
        <v>0</v>
      </c>
    </row>
    <row r="5802" spans="1:28" x14ac:dyDescent="0.25">
      <c r="A5802" s="147"/>
      <c r="B5802" s="2">
        <f>Rohdaten!C5801</f>
        <v>0</v>
      </c>
      <c r="C5802" s="2">
        <f>Rohdaten!D5801</f>
        <v>0</v>
      </c>
      <c r="D5802" s="2">
        <f>Rohdaten!E5801</f>
        <v>0</v>
      </c>
      <c r="E5802" s="2">
        <f>Rohdaten!F5801</f>
        <v>0</v>
      </c>
      <c r="F5802" s="2">
        <f>Rohdaten!G5801</f>
        <v>0</v>
      </c>
      <c r="G5802" s="2"/>
      <c r="H5802" s="2">
        <f t="shared" si="1260"/>
        <v>0</v>
      </c>
      <c r="I5802">
        <f t="shared" si="1261"/>
        <v>0</v>
      </c>
      <c r="J5802">
        <f t="shared" si="1262"/>
        <v>0</v>
      </c>
      <c r="K5802">
        <f t="shared" si="1263"/>
        <v>0</v>
      </c>
      <c r="L5802">
        <f t="shared" si="1264"/>
        <v>0</v>
      </c>
      <c r="M5802">
        <f t="shared" si="1265"/>
        <v>0</v>
      </c>
      <c r="N5802">
        <f t="shared" si="1266"/>
        <v>0</v>
      </c>
      <c r="O5802">
        <f t="shared" si="1267"/>
        <v>0</v>
      </c>
      <c r="Q5802">
        <f t="shared" si="1268"/>
        <v>0</v>
      </c>
      <c r="R5802">
        <f t="shared" si="1269"/>
        <v>0</v>
      </c>
      <c r="S5802">
        <f t="shared" si="1270"/>
        <v>0</v>
      </c>
      <c r="T5802">
        <f t="shared" si="1271"/>
        <v>0</v>
      </c>
      <c r="U5802">
        <f t="shared" si="1272"/>
        <v>0</v>
      </c>
      <c r="W5802">
        <f>Rohdaten!$F$2/3600*1.2*1.005*(C5802-D5802)*J5802</f>
        <v>0</v>
      </c>
      <c r="X5802">
        <f>Rohdaten!$F$2/3600*1.2*1.005*(F5802-E5802)*M5802</f>
        <v>0</v>
      </c>
      <c r="Y5802">
        <f>Rohdaten!$F$2/3600*1.2*1.005*(B5802-E5802)*K5802</f>
        <v>0</v>
      </c>
      <c r="Z5802">
        <f>Rohdaten!$F$2/3600*1.2*1.005*(C5802-E5802)*L5802</f>
        <v>0</v>
      </c>
      <c r="AA5802">
        <f>Rohdaten!$F$2/3600*1.2*1.005*(C5802-B5802)*N5802</f>
        <v>0</v>
      </c>
      <c r="AB5802">
        <f t="shared" si="1273"/>
        <v>0</v>
      </c>
    </row>
    <row r="5803" spans="1:28" x14ac:dyDescent="0.25">
      <c r="A5803" s="147"/>
      <c r="B5803" s="2">
        <f>Rohdaten!C5802</f>
        <v>0</v>
      </c>
      <c r="C5803" s="2">
        <f>Rohdaten!D5802</f>
        <v>0</v>
      </c>
      <c r="D5803" s="2">
        <f>Rohdaten!E5802</f>
        <v>0</v>
      </c>
      <c r="E5803" s="2">
        <f>Rohdaten!F5802</f>
        <v>0</v>
      </c>
      <c r="F5803" s="2">
        <f>Rohdaten!G5802</f>
        <v>0</v>
      </c>
      <c r="G5803" s="2"/>
      <c r="H5803" s="2">
        <f t="shared" si="1260"/>
        <v>0</v>
      </c>
      <c r="I5803">
        <f t="shared" si="1261"/>
        <v>0</v>
      </c>
      <c r="J5803">
        <f t="shared" si="1262"/>
        <v>0</v>
      </c>
      <c r="K5803">
        <f t="shared" si="1263"/>
        <v>0</v>
      </c>
      <c r="L5803">
        <f t="shared" si="1264"/>
        <v>0</v>
      </c>
      <c r="M5803">
        <f t="shared" si="1265"/>
        <v>0</v>
      </c>
      <c r="N5803">
        <f t="shared" si="1266"/>
        <v>0</v>
      </c>
      <c r="O5803">
        <f t="shared" si="1267"/>
        <v>0</v>
      </c>
      <c r="Q5803">
        <f t="shared" si="1268"/>
        <v>0</v>
      </c>
      <c r="R5803">
        <f t="shared" si="1269"/>
        <v>0</v>
      </c>
      <c r="S5803">
        <f t="shared" si="1270"/>
        <v>0</v>
      </c>
      <c r="T5803">
        <f t="shared" si="1271"/>
        <v>0</v>
      </c>
      <c r="U5803">
        <f t="shared" si="1272"/>
        <v>0</v>
      </c>
      <c r="W5803">
        <f>Rohdaten!$F$2/3600*1.2*1.005*(C5803-D5803)*J5803</f>
        <v>0</v>
      </c>
      <c r="X5803">
        <f>Rohdaten!$F$2/3600*1.2*1.005*(F5803-E5803)*M5803</f>
        <v>0</v>
      </c>
      <c r="Y5803">
        <f>Rohdaten!$F$2/3600*1.2*1.005*(B5803-E5803)*K5803</f>
        <v>0</v>
      </c>
      <c r="Z5803">
        <f>Rohdaten!$F$2/3600*1.2*1.005*(C5803-E5803)*L5803</f>
        <v>0</v>
      </c>
      <c r="AA5803">
        <f>Rohdaten!$F$2/3600*1.2*1.005*(C5803-B5803)*N5803</f>
        <v>0</v>
      </c>
      <c r="AB5803">
        <f t="shared" si="1273"/>
        <v>0</v>
      </c>
    </row>
    <row r="5804" spans="1:28" x14ac:dyDescent="0.25">
      <c r="A5804" s="147"/>
      <c r="B5804" s="2">
        <f>Rohdaten!C5803</f>
        <v>0</v>
      </c>
      <c r="C5804" s="2">
        <f>Rohdaten!D5803</f>
        <v>0</v>
      </c>
      <c r="D5804" s="2">
        <f>Rohdaten!E5803</f>
        <v>0</v>
      </c>
      <c r="E5804" s="2">
        <f>Rohdaten!F5803</f>
        <v>0</v>
      </c>
      <c r="F5804" s="2">
        <f>Rohdaten!G5803</f>
        <v>0</v>
      </c>
      <c r="G5804" s="2"/>
      <c r="H5804" s="2">
        <f t="shared" si="1260"/>
        <v>0</v>
      </c>
      <c r="I5804">
        <f t="shared" si="1261"/>
        <v>0</v>
      </c>
      <c r="J5804">
        <f t="shared" si="1262"/>
        <v>0</v>
      </c>
      <c r="K5804">
        <f t="shared" si="1263"/>
        <v>0</v>
      </c>
      <c r="L5804">
        <f t="shared" si="1264"/>
        <v>0</v>
      </c>
      <c r="M5804">
        <f t="shared" si="1265"/>
        <v>0</v>
      </c>
      <c r="N5804">
        <f t="shared" si="1266"/>
        <v>0</v>
      </c>
      <c r="O5804">
        <f t="shared" si="1267"/>
        <v>0</v>
      </c>
      <c r="Q5804">
        <f t="shared" si="1268"/>
        <v>0</v>
      </c>
      <c r="R5804">
        <f t="shared" si="1269"/>
        <v>0</v>
      </c>
      <c r="S5804">
        <f t="shared" si="1270"/>
        <v>0</v>
      </c>
      <c r="T5804">
        <f t="shared" si="1271"/>
        <v>0</v>
      </c>
      <c r="U5804">
        <f t="shared" si="1272"/>
        <v>0</v>
      </c>
      <c r="W5804">
        <f>Rohdaten!$F$2/3600*1.2*1.005*(C5804-D5804)*J5804</f>
        <v>0</v>
      </c>
      <c r="X5804">
        <f>Rohdaten!$F$2/3600*1.2*1.005*(F5804-E5804)*M5804</f>
        <v>0</v>
      </c>
      <c r="Y5804">
        <f>Rohdaten!$F$2/3600*1.2*1.005*(B5804-E5804)*K5804</f>
        <v>0</v>
      </c>
      <c r="Z5804">
        <f>Rohdaten!$F$2/3600*1.2*1.005*(C5804-E5804)*L5804</f>
        <v>0</v>
      </c>
      <c r="AA5804">
        <f>Rohdaten!$F$2/3600*1.2*1.005*(C5804-B5804)*N5804</f>
        <v>0</v>
      </c>
      <c r="AB5804">
        <f t="shared" si="1273"/>
        <v>0</v>
      </c>
    </row>
    <row r="5805" spans="1:28" x14ac:dyDescent="0.25">
      <c r="A5805" s="147"/>
      <c r="B5805" s="2">
        <f>Rohdaten!C5804</f>
        <v>0</v>
      </c>
      <c r="C5805" s="2">
        <f>Rohdaten!D5804</f>
        <v>0</v>
      </c>
      <c r="D5805" s="2">
        <f>Rohdaten!E5804</f>
        <v>0</v>
      </c>
      <c r="E5805" s="2">
        <f>Rohdaten!F5804</f>
        <v>0</v>
      </c>
      <c r="F5805" s="2">
        <f>Rohdaten!G5804</f>
        <v>0</v>
      </c>
      <c r="G5805" s="2"/>
      <c r="H5805" s="2">
        <f t="shared" si="1260"/>
        <v>0</v>
      </c>
      <c r="I5805">
        <f t="shared" si="1261"/>
        <v>0</v>
      </c>
      <c r="J5805">
        <f t="shared" si="1262"/>
        <v>0</v>
      </c>
      <c r="K5805">
        <f t="shared" si="1263"/>
        <v>0</v>
      </c>
      <c r="L5805">
        <f t="shared" si="1264"/>
        <v>0</v>
      </c>
      <c r="M5805">
        <f t="shared" si="1265"/>
        <v>0</v>
      </c>
      <c r="N5805">
        <f t="shared" si="1266"/>
        <v>0</v>
      </c>
      <c r="O5805">
        <f t="shared" si="1267"/>
        <v>0</v>
      </c>
      <c r="Q5805">
        <f t="shared" si="1268"/>
        <v>0</v>
      </c>
      <c r="R5805">
        <f t="shared" si="1269"/>
        <v>0</v>
      </c>
      <c r="S5805">
        <f t="shared" si="1270"/>
        <v>0</v>
      </c>
      <c r="T5805">
        <f t="shared" si="1271"/>
        <v>0</v>
      </c>
      <c r="U5805">
        <f t="shared" si="1272"/>
        <v>0</v>
      </c>
      <c r="W5805">
        <f>Rohdaten!$F$2/3600*1.2*1.005*(C5805-D5805)*J5805</f>
        <v>0</v>
      </c>
      <c r="X5805">
        <f>Rohdaten!$F$2/3600*1.2*1.005*(F5805-E5805)*M5805</f>
        <v>0</v>
      </c>
      <c r="Y5805">
        <f>Rohdaten!$F$2/3600*1.2*1.005*(B5805-E5805)*K5805</f>
        <v>0</v>
      </c>
      <c r="Z5805">
        <f>Rohdaten!$F$2/3600*1.2*1.005*(C5805-E5805)*L5805</f>
        <v>0</v>
      </c>
      <c r="AA5805">
        <f>Rohdaten!$F$2/3600*1.2*1.005*(C5805-B5805)*N5805</f>
        <v>0</v>
      </c>
      <c r="AB5805">
        <f t="shared" si="1273"/>
        <v>0</v>
      </c>
    </row>
    <row r="5806" spans="1:28" x14ac:dyDescent="0.25">
      <c r="A5806" s="147"/>
      <c r="B5806" s="2">
        <f>Rohdaten!C5805</f>
        <v>0</v>
      </c>
      <c r="C5806" s="2">
        <f>Rohdaten!D5805</f>
        <v>0</v>
      </c>
      <c r="D5806" s="2">
        <f>Rohdaten!E5805</f>
        <v>0</v>
      </c>
      <c r="E5806" s="2">
        <f>Rohdaten!F5805</f>
        <v>0</v>
      </c>
      <c r="F5806" s="2">
        <f>Rohdaten!G5805</f>
        <v>0</v>
      </c>
      <c r="G5806" s="2"/>
      <c r="H5806" s="2">
        <f t="shared" si="1260"/>
        <v>0</v>
      </c>
      <c r="I5806">
        <f t="shared" si="1261"/>
        <v>0</v>
      </c>
      <c r="J5806">
        <f t="shared" si="1262"/>
        <v>0</v>
      </c>
      <c r="K5806">
        <f t="shared" si="1263"/>
        <v>0</v>
      </c>
      <c r="L5806">
        <f t="shared" si="1264"/>
        <v>0</v>
      </c>
      <c r="M5806">
        <f t="shared" si="1265"/>
        <v>0</v>
      </c>
      <c r="N5806">
        <f t="shared" si="1266"/>
        <v>0</v>
      </c>
      <c r="O5806">
        <f t="shared" si="1267"/>
        <v>0</v>
      </c>
      <c r="Q5806">
        <f t="shared" si="1268"/>
        <v>0</v>
      </c>
      <c r="R5806">
        <f t="shared" si="1269"/>
        <v>0</v>
      </c>
      <c r="S5806">
        <f t="shared" si="1270"/>
        <v>0</v>
      </c>
      <c r="T5806">
        <f t="shared" si="1271"/>
        <v>0</v>
      </c>
      <c r="U5806">
        <f t="shared" si="1272"/>
        <v>0</v>
      </c>
      <c r="W5806">
        <f>Rohdaten!$F$2/3600*1.2*1.005*(C5806-D5806)*J5806</f>
        <v>0</v>
      </c>
      <c r="X5806">
        <f>Rohdaten!$F$2/3600*1.2*1.005*(F5806-E5806)*M5806</f>
        <v>0</v>
      </c>
      <c r="Y5806">
        <f>Rohdaten!$F$2/3600*1.2*1.005*(B5806-E5806)*K5806</f>
        <v>0</v>
      </c>
      <c r="Z5806">
        <f>Rohdaten!$F$2/3600*1.2*1.005*(C5806-E5806)*L5806</f>
        <v>0</v>
      </c>
      <c r="AA5806">
        <f>Rohdaten!$F$2/3600*1.2*1.005*(C5806-B5806)*N5806</f>
        <v>0</v>
      </c>
      <c r="AB5806">
        <f t="shared" si="1273"/>
        <v>0</v>
      </c>
    </row>
    <row r="5807" spans="1:28" x14ac:dyDescent="0.25">
      <c r="A5807" s="147"/>
      <c r="B5807" s="2">
        <f>Rohdaten!C5806</f>
        <v>0</v>
      </c>
      <c r="C5807" s="2">
        <f>Rohdaten!D5806</f>
        <v>0</v>
      </c>
      <c r="D5807" s="2">
        <f>Rohdaten!E5806</f>
        <v>0</v>
      </c>
      <c r="E5807" s="2">
        <f>Rohdaten!F5806</f>
        <v>0</v>
      </c>
      <c r="F5807" s="2">
        <f>Rohdaten!G5806</f>
        <v>0</v>
      </c>
      <c r="G5807" s="2"/>
      <c r="H5807" s="2">
        <f t="shared" si="1260"/>
        <v>0</v>
      </c>
      <c r="I5807">
        <f t="shared" si="1261"/>
        <v>0</v>
      </c>
      <c r="J5807">
        <f t="shared" si="1262"/>
        <v>0</v>
      </c>
      <c r="K5807">
        <f t="shared" si="1263"/>
        <v>0</v>
      </c>
      <c r="L5807">
        <f t="shared" si="1264"/>
        <v>0</v>
      </c>
      <c r="M5807">
        <f t="shared" si="1265"/>
        <v>0</v>
      </c>
      <c r="N5807">
        <f t="shared" si="1266"/>
        <v>0</v>
      </c>
      <c r="O5807">
        <f t="shared" si="1267"/>
        <v>0</v>
      </c>
      <c r="Q5807">
        <f t="shared" si="1268"/>
        <v>0</v>
      </c>
      <c r="R5807">
        <f t="shared" si="1269"/>
        <v>0</v>
      </c>
      <c r="S5807">
        <f t="shared" si="1270"/>
        <v>0</v>
      </c>
      <c r="T5807">
        <f t="shared" si="1271"/>
        <v>0</v>
      </c>
      <c r="U5807">
        <f t="shared" si="1272"/>
        <v>0</v>
      </c>
      <c r="W5807">
        <f>Rohdaten!$F$2/3600*1.2*1.005*(C5807-D5807)*J5807</f>
        <v>0</v>
      </c>
      <c r="X5807">
        <f>Rohdaten!$F$2/3600*1.2*1.005*(F5807-E5807)*M5807</f>
        <v>0</v>
      </c>
      <c r="Y5807">
        <f>Rohdaten!$F$2/3600*1.2*1.005*(B5807-E5807)*K5807</f>
        <v>0</v>
      </c>
      <c r="Z5807">
        <f>Rohdaten!$F$2/3600*1.2*1.005*(C5807-E5807)*L5807</f>
        <v>0</v>
      </c>
      <c r="AA5807">
        <f>Rohdaten!$F$2/3600*1.2*1.005*(C5807-B5807)*N5807</f>
        <v>0</v>
      </c>
      <c r="AB5807">
        <f t="shared" si="1273"/>
        <v>0</v>
      </c>
    </row>
    <row r="5808" spans="1:28" x14ac:dyDescent="0.25">
      <c r="A5808" s="147"/>
      <c r="B5808" s="2">
        <f>Rohdaten!C5807</f>
        <v>0</v>
      </c>
      <c r="C5808" s="2">
        <f>Rohdaten!D5807</f>
        <v>0</v>
      </c>
      <c r="D5808" s="2">
        <f>Rohdaten!E5807</f>
        <v>0</v>
      </c>
      <c r="E5808" s="2">
        <f>Rohdaten!F5807</f>
        <v>0</v>
      </c>
      <c r="F5808" s="2">
        <f>Rohdaten!G5807</f>
        <v>0</v>
      </c>
      <c r="G5808" s="2"/>
      <c r="H5808" s="2">
        <f t="shared" si="1260"/>
        <v>0</v>
      </c>
      <c r="I5808">
        <f t="shared" si="1261"/>
        <v>0</v>
      </c>
      <c r="J5808">
        <f t="shared" si="1262"/>
        <v>0</v>
      </c>
      <c r="K5808">
        <f t="shared" si="1263"/>
        <v>0</v>
      </c>
      <c r="L5808">
        <f t="shared" si="1264"/>
        <v>0</v>
      </c>
      <c r="M5808">
        <f t="shared" si="1265"/>
        <v>0</v>
      </c>
      <c r="N5808">
        <f t="shared" si="1266"/>
        <v>0</v>
      </c>
      <c r="O5808">
        <f t="shared" si="1267"/>
        <v>0</v>
      </c>
      <c r="Q5808">
        <f t="shared" si="1268"/>
        <v>0</v>
      </c>
      <c r="R5808">
        <f t="shared" si="1269"/>
        <v>0</v>
      </c>
      <c r="S5808">
        <f t="shared" si="1270"/>
        <v>0</v>
      </c>
      <c r="T5808">
        <f t="shared" si="1271"/>
        <v>0</v>
      </c>
      <c r="U5808">
        <f t="shared" si="1272"/>
        <v>0</v>
      </c>
      <c r="W5808">
        <f>Rohdaten!$F$2/3600*1.2*1.005*(C5808-D5808)*J5808</f>
        <v>0</v>
      </c>
      <c r="X5808">
        <f>Rohdaten!$F$2/3600*1.2*1.005*(F5808-E5808)*M5808</f>
        <v>0</v>
      </c>
      <c r="Y5808">
        <f>Rohdaten!$F$2/3600*1.2*1.005*(B5808-E5808)*K5808</f>
        <v>0</v>
      </c>
      <c r="Z5808">
        <f>Rohdaten!$F$2/3600*1.2*1.005*(C5808-E5808)*L5808</f>
        <v>0</v>
      </c>
      <c r="AA5808">
        <f>Rohdaten!$F$2/3600*1.2*1.005*(C5808-B5808)*N5808</f>
        <v>0</v>
      </c>
      <c r="AB5808">
        <f t="shared" si="1273"/>
        <v>0</v>
      </c>
    </row>
    <row r="5809" spans="1:28" x14ac:dyDescent="0.25">
      <c r="A5809" s="147"/>
      <c r="B5809" s="2">
        <f>Rohdaten!C5808</f>
        <v>0</v>
      </c>
      <c r="C5809" s="2">
        <f>Rohdaten!D5808</f>
        <v>0</v>
      </c>
      <c r="D5809" s="2">
        <f>Rohdaten!E5808</f>
        <v>0</v>
      </c>
      <c r="E5809" s="2">
        <f>Rohdaten!F5808</f>
        <v>0</v>
      </c>
      <c r="F5809" s="2">
        <f>Rohdaten!G5808</f>
        <v>0</v>
      </c>
      <c r="G5809" s="2"/>
      <c r="H5809" s="2">
        <f t="shared" si="1260"/>
        <v>0</v>
      </c>
      <c r="I5809">
        <f t="shared" si="1261"/>
        <v>0</v>
      </c>
      <c r="J5809">
        <f t="shared" si="1262"/>
        <v>0</v>
      </c>
      <c r="K5809">
        <f t="shared" si="1263"/>
        <v>0</v>
      </c>
      <c r="L5809">
        <f t="shared" si="1264"/>
        <v>0</v>
      </c>
      <c r="M5809">
        <f t="shared" si="1265"/>
        <v>0</v>
      </c>
      <c r="N5809">
        <f t="shared" si="1266"/>
        <v>0</v>
      </c>
      <c r="O5809">
        <f t="shared" si="1267"/>
        <v>0</v>
      </c>
      <c r="Q5809">
        <f t="shared" si="1268"/>
        <v>0</v>
      </c>
      <c r="R5809">
        <f t="shared" si="1269"/>
        <v>0</v>
      </c>
      <c r="S5809">
        <f t="shared" si="1270"/>
        <v>0</v>
      </c>
      <c r="T5809">
        <f t="shared" si="1271"/>
        <v>0</v>
      </c>
      <c r="U5809">
        <f t="shared" si="1272"/>
        <v>0</v>
      </c>
      <c r="W5809">
        <f>Rohdaten!$F$2/3600*1.2*1.005*(C5809-D5809)*J5809</f>
        <v>0</v>
      </c>
      <c r="X5809">
        <f>Rohdaten!$F$2/3600*1.2*1.005*(F5809-E5809)*M5809</f>
        <v>0</v>
      </c>
      <c r="Y5809">
        <f>Rohdaten!$F$2/3600*1.2*1.005*(B5809-E5809)*K5809</f>
        <v>0</v>
      </c>
      <c r="Z5809">
        <f>Rohdaten!$F$2/3600*1.2*1.005*(C5809-E5809)*L5809</f>
        <v>0</v>
      </c>
      <c r="AA5809">
        <f>Rohdaten!$F$2/3600*1.2*1.005*(C5809-B5809)*N5809</f>
        <v>0</v>
      </c>
      <c r="AB5809">
        <f t="shared" si="1273"/>
        <v>0</v>
      </c>
    </row>
    <row r="5810" spans="1:28" x14ac:dyDescent="0.25">
      <c r="A5810" s="147"/>
      <c r="B5810" s="2">
        <f>Rohdaten!C5809</f>
        <v>0</v>
      </c>
      <c r="C5810" s="2">
        <f>Rohdaten!D5809</f>
        <v>0</v>
      </c>
      <c r="D5810" s="2">
        <f>Rohdaten!E5809</f>
        <v>0</v>
      </c>
      <c r="E5810" s="2">
        <f>Rohdaten!F5809</f>
        <v>0</v>
      </c>
      <c r="F5810" s="2">
        <f>Rohdaten!G5809</f>
        <v>0</v>
      </c>
      <c r="G5810" s="2"/>
      <c r="H5810" s="2">
        <f t="shared" si="1260"/>
        <v>0</v>
      </c>
      <c r="I5810">
        <f t="shared" si="1261"/>
        <v>0</v>
      </c>
      <c r="J5810">
        <f t="shared" si="1262"/>
        <v>0</v>
      </c>
      <c r="K5810">
        <f t="shared" si="1263"/>
        <v>0</v>
      </c>
      <c r="L5810">
        <f t="shared" si="1264"/>
        <v>0</v>
      </c>
      <c r="M5810">
        <f t="shared" si="1265"/>
        <v>0</v>
      </c>
      <c r="N5810">
        <f t="shared" si="1266"/>
        <v>0</v>
      </c>
      <c r="O5810">
        <f t="shared" si="1267"/>
        <v>0</v>
      </c>
      <c r="Q5810">
        <f t="shared" si="1268"/>
        <v>0</v>
      </c>
      <c r="R5810">
        <f t="shared" si="1269"/>
        <v>0</v>
      </c>
      <c r="S5810">
        <f t="shared" si="1270"/>
        <v>0</v>
      </c>
      <c r="T5810">
        <f t="shared" si="1271"/>
        <v>0</v>
      </c>
      <c r="U5810">
        <f t="shared" si="1272"/>
        <v>0</v>
      </c>
      <c r="W5810">
        <f>Rohdaten!$F$2/3600*1.2*1.005*(C5810-D5810)*J5810</f>
        <v>0</v>
      </c>
      <c r="X5810">
        <f>Rohdaten!$F$2/3600*1.2*1.005*(F5810-E5810)*M5810</f>
        <v>0</v>
      </c>
      <c r="Y5810">
        <f>Rohdaten!$F$2/3600*1.2*1.005*(B5810-E5810)*K5810</f>
        <v>0</v>
      </c>
      <c r="Z5810">
        <f>Rohdaten!$F$2/3600*1.2*1.005*(C5810-E5810)*L5810</f>
        <v>0</v>
      </c>
      <c r="AA5810">
        <f>Rohdaten!$F$2/3600*1.2*1.005*(C5810-B5810)*N5810</f>
        <v>0</v>
      </c>
      <c r="AB5810">
        <f t="shared" si="1273"/>
        <v>0</v>
      </c>
    </row>
    <row r="5811" spans="1:28" x14ac:dyDescent="0.25">
      <c r="A5811" s="147"/>
      <c r="B5811" s="2">
        <f>Rohdaten!C5810</f>
        <v>0</v>
      </c>
      <c r="C5811" s="2">
        <f>Rohdaten!D5810</f>
        <v>0</v>
      </c>
      <c r="D5811" s="2">
        <f>Rohdaten!E5810</f>
        <v>0</v>
      </c>
      <c r="E5811" s="2">
        <f>Rohdaten!F5810</f>
        <v>0</v>
      </c>
      <c r="F5811" s="2">
        <f>Rohdaten!G5810</f>
        <v>0</v>
      </c>
      <c r="G5811" s="2"/>
      <c r="H5811" s="2">
        <f t="shared" si="1260"/>
        <v>0</v>
      </c>
      <c r="I5811">
        <f t="shared" si="1261"/>
        <v>0</v>
      </c>
      <c r="J5811">
        <f t="shared" si="1262"/>
        <v>0</v>
      </c>
      <c r="K5811">
        <f t="shared" si="1263"/>
        <v>0</v>
      </c>
      <c r="L5811">
        <f t="shared" si="1264"/>
        <v>0</v>
      </c>
      <c r="M5811">
        <f t="shared" si="1265"/>
        <v>0</v>
      </c>
      <c r="N5811">
        <f t="shared" si="1266"/>
        <v>0</v>
      </c>
      <c r="O5811">
        <f t="shared" si="1267"/>
        <v>0</v>
      </c>
      <c r="Q5811">
        <f t="shared" si="1268"/>
        <v>0</v>
      </c>
      <c r="R5811">
        <f t="shared" si="1269"/>
        <v>0</v>
      </c>
      <c r="S5811">
        <f t="shared" si="1270"/>
        <v>0</v>
      </c>
      <c r="T5811">
        <f t="shared" si="1271"/>
        <v>0</v>
      </c>
      <c r="U5811">
        <f t="shared" si="1272"/>
        <v>0</v>
      </c>
      <c r="W5811">
        <f>Rohdaten!$F$2/3600*1.2*1.005*(C5811-D5811)*J5811</f>
        <v>0</v>
      </c>
      <c r="X5811">
        <f>Rohdaten!$F$2/3600*1.2*1.005*(F5811-E5811)*M5811</f>
        <v>0</v>
      </c>
      <c r="Y5811">
        <f>Rohdaten!$F$2/3600*1.2*1.005*(B5811-E5811)*K5811</f>
        <v>0</v>
      </c>
      <c r="Z5811">
        <f>Rohdaten!$F$2/3600*1.2*1.005*(C5811-E5811)*L5811</f>
        <v>0</v>
      </c>
      <c r="AA5811">
        <f>Rohdaten!$F$2/3600*1.2*1.005*(C5811-B5811)*N5811</f>
        <v>0</v>
      </c>
      <c r="AB5811">
        <f t="shared" si="1273"/>
        <v>0</v>
      </c>
    </row>
    <row r="5812" spans="1:28" x14ac:dyDescent="0.25">
      <c r="A5812" s="147"/>
      <c r="B5812" s="2">
        <f>Rohdaten!C5811</f>
        <v>0</v>
      </c>
      <c r="C5812" s="2">
        <f>Rohdaten!D5811</f>
        <v>0</v>
      </c>
      <c r="D5812" s="2">
        <f>Rohdaten!E5811</f>
        <v>0</v>
      </c>
      <c r="E5812" s="2">
        <f>Rohdaten!F5811</f>
        <v>0</v>
      </c>
      <c r="F5812" s="2">
        <f>Rohdaten!G5811</f>
        <v>0</v>
      </c>
      <c r="G5812" s="2"/>
      <c r="H5812" s="2">
        <f t="shared" si="1260"/>
        <v>0</v>
      </c>
      <c r="I5812">
        <f t="shared" si="1261"/>
        <v>0</v>
      </c>
      <c r="J5812">
        <f t="shared" si="1262"/>
        <v>0</v>
      </c>
      <c r="K5812">
        <f t="shared" si="1263"/>
        <v>0</v>
      </c>
      <c r="L5812">
        <f t="shared" si="1264"/>
        <v>0</v>
      </c>
      <c r="M5812">
        <f t="shared" si="1265"/>
        <v>0</v>
      </c>
      <c r="N5812">
        <f t="shared" si="1266"/>
        <v>0</v>
      </c>
      <c r="O5812">
        <f t="shared" si="1267"/>
        <v>0</v>
      </c>
      <c r="Q5812">
        <f t="shared" si="1268"/>
        <v>0</v>
      </c>
      <c r="R5812">
        <f t="shared" si="1269"/>
        <v>0</v>
      </c>
      <c r="S5812">
        <f t="shared" si="1270"/>
        <v>0</v>
      </c>
      <c r="T5812">
        <f t="shared" si="1271"/>
        <v>0</v>
      </c>
      <c r="U5812">
        <f t="shared" si="1272"/>
        <v>0</v>
      </c>
      <c r="W5812">
        <f>Rohdaten!$F$2/3600*1.2*1.005*(C5812-D5812)*J5812</f>
        <v>0</v>
      </c>
      <c r="X5812">
        <f>Rohdaten!$F$2/3600*1.2*1.005*(F5812-E5812)*M5812</f>
        <v>0</v>
      </c>
      <c r="Y5812">
        <f>Rohdaten!$F$2/3600*1.2*1.005*(B5812-E5812)*K5812</f>
        <v>0</v>
      </c>
      <c r="Z5812">
        <f>Rohdaten!$F$2/3600*1.2*1.005*(C5812-E5812)*L5812</f>
        <v>0</v>
      </c>
      <c r="AA5812">
        <f>Rohdaten!$F$2/3600*1.2*1.005*(C5812-B5812)*N5812</f>
        <v>0</v>
      </c>
      <c r="AB5812">
        <f t="shared" si="1273"/>
        <v>0</v>
      </c>
    </row>
    <row r="5813" spans="1:28" x14ac:dyDescent="0.25">
      <c r="A5813" s="147"/>
      <c r="B5813" s="2">
        <f>Rohdaten!C5812</f>
        <v>0</v>
      </c>
      <c r="C5813" s="2">
        <f>Rohdaten!D5812</f>
        <v>0</v>
      </c>
      <c r="D5813" s="2">
        <f>Rohdaten!E5812</f>
        <v>0</v>
      </c>
      <c r="E5813" s="2">
        <f>Rohdaten!F5812</f>
        <v>0</v>
      </c>
      <c r="F5813" s="2">
        <f>Rohdaten!G5812</f>
        <v>0</v>
      </c>
      <c r="G5813" s="2"/>
      <c r="H5813" s="2">
        <f t="shared" si="1260"/>
        <v>0</v>
      </c>
      <c r="I5813">
        <f t="shared" si="1261"/>
        <v>0</v>
      </c>
      <c r="J5813">
        <f t="shared" si="1262"/>
        <v>0</v>
      </c>
      <c r="K5813">
        <f t="shared" si="1263"/>
        <v>0</v>
      </c>
      <c r="L5813">
        <f t="shared" si="1264"/>
        <v>0</v>
      </c>
      <c r="M5813">
        <f t="shared" si="1265"/>
        <v>0</v>
      </c>
      <c r="N5813">
        <f t="shared" si="1266"/>
        <v>0</v>
      </c>
      <c r="O5813">
        <f t="shared" si="1267"/>
        <v>0</v>
      </c>
      <c r="Q5813">
        <f t="shared" si="1268"/>
        <v>0</v>
      </c>
      <c r="R5813">
        <f t="shared" si="1269"/>
        <v>0</v>
      </c>
      <c r="S5813">
        <f t="shared" si="1270"/>
        <v>0</v>
      </c>
      <c r="T5813">
        <f t="shared" si="1271"/>
        <v>0</v>
      </c>
      <c r="U5813">
        <f t="shared" si="1272"/>
        <v>0</v>
      </c>
      <c r="W5813">
        <f>Rohdaten!$F$2/3600*1.2*1.005*(C5813-D5813)*J5813</f>
        <v>0</v>
      </c>
      <c r="X5813">
        <f>Rohdaten!$F$2/3600*1.2*1.005*(F5813-E5813)*M5813</f>
        <v>0</v>
      </c>
      <c r="Y5813">
        <f>Rohdaten!$F$2/3600*1.2*1.005*(B5813-E5813)*K5813</f>
        <v>0</v>
      </c>
      <c r="Z5813">
        <f>Rohdaten!$F$2/3600*1.2*1.005*(C5813-E5813)*L5813</f>
        <v>0</v>
      </c>
      <c r="AA5813">
        <f>Rohdaten!$F$2/3600*1.2*1.005*(C5813-B5813)*N5813</f>
        <v>0</v>
      </c>
      <c r="AB5813">
        <f t="shared" si="1273"/>
        <v>0</v>
      </c>
    </row>
    <row r="5814" spans="1:28" x14ac:dyDescent="0.25">
      <c r="A5814" s="147"/>
      <c r="B5814" s="2">
        <f>Rohdaten!C5813</f>
        <v>0</v>
      </c>
      <c r="C5814" s="2">
        <f>Rohdaten!D5813</f>
        <v>0</v>
      </c>
      <c r="D5814" s="2">
        <f>Rohdaten!E5813</f>
        <v>0</v>
      </c>
      <c r="E5814" s="2">
        <f>Rohdaten!F5813</f>
        <v>0</v>
      </c>
      <c r="F5814" s="2">
        <f>Rohdaten!G5813</f>
        <v>0</v>
      </c>
      <c r="G5814" s="2"/>
      <c r="H5814" s="2">
        <f t="shared" si="1260"/>
        <v>0</v>
      </c>
      <c r="I5814">
        <f t="shared" si="1261"/>
        <v>0</v>
      </c>
      <c r="J5814">
        <f t="shared" si="1262"/>
        <v>0</v>
      </c>
      <c r="K5814">
        <f t="shared" si="1263"/>
        <v>0</v>
      </c>
      <c r="L5814">
        <f t="shared" si="1264"/>
        <v>0</v>
      </c>
      <c r="M5814">
        <f t="shared" si="1265"/>
        <v>0</v>
      </c>
      <c r="N5814">
        <f t="shared" si="1266"/>
        <v>0</v>
      </c>
      <c r="O5814">
        <f t="shared" si="1267"/>
        <v>0</v>
      </c>
      <c r="Q5814">
        <f t="shared" si="1268"/>
        <v>0</v>
      </c>
      <c r="R5814">
        <f t="shared" si="1269"/>
        <v>0</v>
      </c>
      <c r="S5814">
        <f t="shared" si="1270"/>
        <v>0</v>
      </c>
      <c r="T5814">
        <f t="shared" si="1271"/>
        <v>0</v>
      </c>
      <c r="U5814">
        <f t="shared" si="1272"/>
        <v>0</v>
      </c>
      <c r="W5814">
        <f>Rohdaten!$F$2/3600*1.2*1.005*(C5814-D5814)*J5814</f>
        <v>0</v>
      </c>
      <c r="X5814">
        <f>Rohdaten!$F$2/3600*1.2*1.005*(F5814-E5814)*M5814</f>
        <v>0</v>
      </c>
      <c r="Y5814">
        <f>Rohdaten!$F$2/3600*1.2*1.005*(B5814-E5814)*K5814</f>
        <v>0</v>
      </c>
      <c r="Z5814">
        <f>Rohdaten!$F$2/3600*1.2*1.005*(C5814-E5814)*L5814</f>
        <v>0</v>
      </c>
      <c r="AA5814">
        <f>Rohdaten!$F$2/3600*1.2*1.005*(C5814-B5814)*N5814</f>
        <v>0</v>
      </c>
      <c r="AB5814">
        <f t="shared" si="1273"/>
        <v>0</v>
      </c>
    </row>
    <row r="5815" spans="1:28" x14ac:dyDescent="0.25">
      <c r="A5815" s="147"/>
      <c r="B5815" s="2">
        <f>Rohdaten!C5814</f>
        <v>0</v>
      </c>
      <c r="C5815" s="2">
        <f>Rohdaten!D5814</f>
        <v>0</v>
      </c>
      <c r="D5815" s="2">
        <f>Rohdaten!E5814</f>
        <v>0</v>
      </c>
      <c r="E5815" s="2">
        <f>Rohdaten!F5814</f>
        <v>0</v>
      </c>
      <c r="F5815" s="2">
        <f>Rohdaten!G5814</f>
        <v>0</v>
      </c>
      <c r="G5815" s="2"/>
      <c r="H5815" s="2">
        <f t="shared" si="1260"/>
        <v>0</v>
      </c>
      <c r="I5815">
        <f t="shared" si="1261"/>
        <v>0</v>
      </c>
      <c r="J5815">
        <f t="shared" si="1262"/>
        <v>0</v>
      </c>
      <c r="K5815">
        <f t="shared" si="1263"/>
        <v>0</v>
      </c>
      <c r="L5815">
        <f t="shared" si="1264"/>
        <v>0</v>
      </c>
      <c r="M5815">
        <f t="shared" si="1265"/>
        <v>0</v>
      </c>
      <c r="N5815">
        <f t="shared" si="1266"/>
        <v>0</v>
      </c>
      <c r="O5815">
        <f t="shared" si="1267"/>
        <v>0</v>
      </c>
      <c r="Q5815">
        <f t="shared" si="1268"/>
        <v>0</v>
      </c>
      <c r="R5815">
        <f t="shared" si="1269"/>
        <v>0</v>
      </c>
      <c r="S5815">
        <f t="shared" si="1270"/>
        <v>0</v>
      </c>
      <c r="T5815">
        <f t="shared" si="1271"/>
        <v>0</v>
      </c>
      <c r="U5815">
        <f t="shared" si="1272"/>
        <v>0</v>
      </c>
      <c r="W5815">
        <f>Rohdaten!$F$2/3600*1.2*1.005*(C5815-D5815)*J5815</f>
        <v>0</v>
      </c>
      <c r="X5815">
        <f>Rohdaten!$F$2/3600*1.2*1.005*(F5815-E5815)*M5815</f>
        <v>0</v>
      </c>
      <c r="Y5815">
        <f>Rohdaten!$F$2/3600*1.2*1.005*(B5815-E5815)*K5815</f>
        <v>0</v>
      </c>
      <c r="Z5815">
        <f>Rohdaten!$F$2/3600*1.2*1.005*(C5815-E5815)*L5815</f>
        <v>0</v>
      </c>
      <c r="AA5815">
        <f>Rohdaten!$F$2/3600*1.2*1.005*(C5815-B5815)*N5815</f>
        <v>0</v>
      </c>
      <c r="AB5815">
        <f t="shared" si="1273"/>
        <v>0</v>
      </c>
    </row>
    <row r="5816" spans="1:28" x14ac:dyDescent="0.25">
      <c r="A5816" s="147"/>
      <c r="B5816" s="2">
        <f>Rohdaten!C5815</f>
        <v>0</v>
      </c>
      <c r="C5816" s="2">
        <f>Rohdaten!D5815</f>
        <v>0</v>
      </c>
      <c r="D5816" s="2">
        <f>Rohdaten!E5815</f>
        <v>0</v>
      </c>
      <c r="E5816" s="2">
        <f>Rohdaten!F5815</f>
        <v>0</v>
      </c>
      <c r="F5816" s="2">
        <f>Rohdaten!G5815</f>
        <v>0</v>
      </c>
      <c r="G5816" s="2"/>
      <c r="H5816" s="2">
        <f t="shared" si="1260"/>
        <v>0</v>
      </c>
      <c r="I5816">
        <f t="shared" si="1261"/>
        <v>0</v>
      </c>
      <c r="J5816">
        <f t="shared" si="1262"/>
        <v>0</v>
      </c>
      <c r="K5816">
        <f t="shared" si="1263"/>
        <v>0</v>
      </c>
      <c r="L5816">
        <f t="shared" si="1264"/>
        <v>0</v>
      </c>
      <c r="M5816">
        <f t="shared" si="1265"/>
        <v>0</v>
      </c>
      <c r="N5816">
        <f t="shared" si="1266"/>
        <v>0</v>
      </c>
      <c r="O5816">
        <f t="shared" si="1267"/>
        <v>0</v>
      </c>
      <c r="Q5816">
        <f t="shared" si="1268"/>
        <v>0</v>
      </c>
      <c r="R5816">
        <f t="shared" si="1269"/>
        <v>0</v>
      </c>
      <c r="S5816">
        <f t="shared" si="1270"/>
        <v>0</v>
      </c>
      <c r="T5816">
        <f t="shared" si="1271"/>
        <v>0</v>
      </c>
      <c r="U5816">
        <f t="shared" si="1272"/>
        <v>0</v>
      </c>
      <c r="W5816">
        <f>Rohdaten!$F$2/3600*1.2*1.005*(C5816-D5816)*J5816</f>
        <v>0</v>
      </c>
      <c r="X5816">
        <f>Rohdaten!$F$2/3600*1.2*1.005*(F5816-E5816)*M5816</f>
        <v>0</v>
      </c>
      <c r="Y5816">
        <f>Rohdaten!$F$2/3600*1.2*1.005*(B5816-E5816)*K5816</f>
        <v>0</v>
      </c>
      <c r="Z5816">
        <f>Rohdaten!$F$2/3600*1.2*1.005*(C5816-E5816)*L5816</f>
        <v>0</v>
      </c>
      <c r="AA5816">
        <f>Rohdaten!$F$2/3600*1.2*1.005*(C5816-B5816)*N5816</f>
        <v>0</v>
      </c>
      <c r="AB5816">
        <f t="shared" si="1273"/>
        <v>0</v>
      </c>
    </row>
    <row r="5817" spans="1:28" x14ac:dyDescent="0.25">
      <c r="A5817" s="147"/>
      <c r="B5817" s="2">
        <f>Rohdaten!C5816</f>
        <v>0</v>
      </c>
      <c r="C5817" s="2">
        <f>Rohdaten!D5816</f>
        <v>0</v>
      </c>
      <c r="D5817" s="2">
        <f>Rohdaten!E5816</f>
        <v>0</v>
      </c>
      <c r="E5817" s="2">
        <f>Rohdaten!F5816</f>
        <v>0</v>
      </c>
      <c r="F5817" s="2">
        <f>Rohdaten!G5816</f>
        <v>0</v>
      </c>
      <c r="G5817" s="2"/>
      <c r="H5817" s="2">
        <f t="shared" si="1260"/>
        <v>0</v>
      </c>
      <c r="I5817">
        <f t="shared" si="1261"/>
        <v>0</v>
      </c>
      <c r="J5817">
        <f t="shared" si="1262"/>
        <v>0</v>
      </c>
      <c r="K5817">
        <f t="shared" si="1263"/>
        <v>0</v>
      </c>
      <c r="L5817">
        <f t="shared" si="1264"/>
        <v>0</v>
      </c>
      <c r="M5817">
        <f t="shared" si="1265"/>
        <v>0</v>
      </c>
      <c r="N5817">
        <f t="shared" si="1266"/>
        <v>0</v>
      </c>
      <c r="O5817">
        <f t="shared" si="1267"/>
        <v>0</v>
      </c>
      <c r="Q5817">
        <f t="shared" si="1268"/>
        <v>0</v>
      </c>
      <c r="R5817">
        <f t="shared" si="1269"/>
        <v>0</v>
      </c>
      <c r="S5817">
        <f t="shared" si="1270"/>
        <v>0</v>
      </c>
      <c r="T5817">
        <f t="shared" si="1271"/>
        <v>0</v>
      </c>
      <c r="U5817">
        <f t="shared" si="1272"/>
        <v>0</v>
      </c>
      <c r="W5817">
        <f>Rohdaten!$F$2/3600*1.2*1.005*(C5817-D5817)*J5817</f>
        <v>0</v>
      </c>
      <c r="X5817">
        <f>Rohdaten!$F$2/3600*1.2*1.005*(F5817-E5817)*M5817</f>
        <v>0</v>
      </c>
      <c r="Y5817">
        <f>Rohdaten!$F$2/3600*1.2*1.005*(B5817-E5817)*K5817</f>
        <v>0</v>
      </c>
      <c r="Z5817">
        <f>Rohdaten!$F$2/3600*1.2*1.005*(C5817-E5817)*L5817</f>
        <v>0</v>
      </c>
      <c r="AA5817">
        <f>Rohdaten!$F$2/3600*1.2*1.005*(C5817-B5817)*N5817</f>
        <v>0</v>
      </c>
      <c r="AB5817">
        <f t="shared" si="1273"/>
        <v>0</v>
      </c>
    </row>
    <row r="5818" spans="1:28" x14ac:dyDescent="0.25">
      <c r="A5818" s="147"/>
      <c r="B5818" s="2">
        <f>Rohdaten!C5817</f>
        <v>0</v>
      </c>
      <c r="C5818" s="2">
        <f>Rohdaten!D5817</f>
        <v>0</v>
      </c>
      <c r="D5818" s="2">
        <f>Rohdaten!E5817</f>
        <v>0</v>
      </c>
      <c r="E5818" s="2">
        <f>Rohdaten!F5817</f>
        <v>0</v>
      </c>
      <c r="F5818" s="2">
        <f>Rohdaten!G5817</f>
        <v>0</v>
      </c>
      <c r="G5818" s="2"/>
      <c r="H5818" s="2">
        <f t="shared" si="1260"/>
        <v>0</v>
      </c>
      <c r="I5818">
        <f t="shared" si="1261"/>
        <v>0</v>
      </c>
      <c r="J5818">
        <f t="shared" si="1262"/>
        <v>0</v>
      </c>
      <c r="K5818">
        <f t="shared" si="1263"/>
        <v>0</v>
      </c>
      <c r="L5818">
        <f t="shared" si="1264"/>
        <v>0</v>
      </c>
      <c r="M5818">
        <f t="shared" si="1265"/>
        <v>0</v>
      </c>
      <c r="N5818">
        <f t="shared" si="1266"/>
        <v>0</v>
      </c>
      <c r="O5818">
        <f t="shared" si="1267"/>
        <v>0</v>
      </c>
      <c r="Q5818">
        <f t="shared" si="1268"/>
        <v>0</v>
      </c>
      <c r="R5818">
        <f t="shared" si="1269"/>
        <v>0</v>
      </c>
      <c r="S5818">
        <f t="shared" si="1270"/>
        <v>0</v>
      </c>
      <c r="T5818">
        <f t="shared" si="1271"/>
        <v>0</v>
      </c>
      <c r="U5818">
        <f t="shared" si="1272"/>
        <v>0</v>
      </c>
      <c r="W5818">
        <f>Rohdaten!$F$2/3600*1.2*1.005*(C5818-D5818)*J5818</f>
        <v>0</v>
      </c>
      <c r="X5818">
        <f>Rohdaten!$F$2/3600*1.2*1.005*(F5818-E5818)*M5818</f>
        <v>0</v>
      </c>
      <c r="Y5818">
        <f>Rohdaten!$F$2/3600*1.2*1.005*(B5818-E5818)*K5818</f>
        <v>0</v>
      </c>
      <c r="Z5818">
        <f>Rohdaten!$F$2/3600*1.2*1.005*(C5818-E5818)*L5818</f>
        <v>0</v>
      </c>
      <c r="AA5818">
        <f>Rohdaten!$F$2/3600*1.2*1.005*(C5818-B5818)*N5818</f>
        <v>0</v>
      </c>
      <c r="AB5818">
        <f t="shared" si="1273"/>
        <v>0</v>
      </c>
    </row>
    <row r="5819" spans="1:28" x14ac:dyDescent="0.25">
      <c r="A5819" s="147"/>
      <c r="B5819" s="2">
        <f>Rohdaten!C5818</f>
        <v>0</v>
      </c>
      <c r="C5819" s="2">
        <f>Rohdaten!D5818</f>
        <v>0</v>
      </c>
      <c r="D5819" s="2">
        <f>Rohdaten!E5818</f>
        <v>0</v>
      </c>
      <c r="E5819" s="2">
        <f>Rohdaten!F5818</f>
        <v>0</v>
      </c>
      <c r="F5819" s="2">
        <f>Rohdaten!G5818</f>
        <v>0</v>
      </c>
      <c r="G5819" s="2"/>
      <c r="H5819" s="2">
        <f t="shared" si="1260"/>
        <v>0</v>
      </c>
      <c r="I5819">
        <f t="shared" si="1261"/>
        <v>0</v>
      </c>
      <c r="J5819">
        <f t="shared" si="1262"/>
        <v>0</v>
      </c>
      <c r="K5819">
        <f t="shared" si="1263"/>
        <v>0</v>
      </c>
      <c r="L5819">
        <f t="shared" si="1264"/>
        <v>0</v>
      </c>
      <c r="M5819">
        <f t="shared" si="1265"/>
        <v>0</v>
      </c>
      <c r="N5819">
        <f t="shared" si="1266"/>
        <v>0</v>
      </c>
      <c r="O5819">
        <f t="shared" si="1267"/>
        <v>0</v>
      </c>
      <c r="Q5819">
        <f t="shared" si="1268"/>
        <v>0</v>
      </c>
      <c r="R5819">
        <f t="shared" si="1269"/>
        <v>0</v>
      </c>
      <c r="S5819">
        <f t="shared" si="1270"/>
        <v>0</v>
      </c>
      <c r="T5819">
        <f t="shared" si="1271"/>
        <v>0</v>
      </c>
      <c r="U5819">
        <f t="shared" si="1272"/>
        <v>0</v>
      </c>
      <c r="W5819">
        <f>Rohdaten!$F$2/3600*1.2*1.005*(C5819-D5819)*J5819</f>
        <v>0</v>
      </c>
      <c r="X5819">
        <f>Rohdaten!$F$2/3600*1.2*1.005*(F5819-E5819)*M5819</f>
        <v>0</v>
      </c>
      <c r="Y5819">
        <f>Rohdaten!$F$2/3600*1.2*1.005*(B5819-E5819)*K5819</f>
        <v>0</v>
      </c>
      <c r="Z5819">
        <f>Rohdaten!$F$2/3600*1.2*1.005*(C5819-E5819)*L5819</f>
        <v>0</v>
      </c>
      <c r="AA5819">
        <f>Rohdaten!$F$2/3600*1.2*1.005*(C5819-B5819)*N5819</f>
        <v>0</v>
      </c>
      <c r="AB5819">
        <f t="shared" si="1273"/>
        <v>0</v>
      </c>
    </row>
    <row r="5820" spans="1:28" x14ac:dyDescent="0.25">
      <c r="A5820" s="147"/>
      <c r="B5820" s="2">
        <f>Rohdaten!C5819</f>
        <v>0</v>
      </c>
      <c r="C5820" s="2">
        <f>Rohdaten!D5819</f>
        <v>0</v>
      </c>
      <c r="D5820" s="2">
        <f>Rohdaten!E5819</f>
        <v>0</v>
      </c>
      <c r="E5820" s="2">
        <f>Rohdaten!F5819</f>
        <v>0</v>
      </c>
      <c r="F5820" s="2">
        <f>Rohdaten!G5819</f>
        <v>0</v>
      </c>
      <c r="G5820" s="2"/>
      <c r="H5820" s="2">
        <f t="shared" si="1260"/>
        <v>0</v>
      </c>
      <c r="I5820">
        <f t="shared" si="1261"/>
        <v>0</v>
      </c>
      <c r="J5820">
        <f t="shared" si="1262"/>
        <v>0</v>
      </c>
      <c r="K5820">
        <f t="shared" si="1263"/>
        <v>0</v>
      </c>
      <c r="L5820">
        <f t="shared" si="1264"/>
        <v>0</v>
      </c>
      <c r="M5820">
        <f t="shared" si="1265"/>
        <v>0</v>
      </c>
      <c r="N5820">
        <f t="shared" si="1266"/>
        <v>0</v>
      </c>
      <c r="O5820">
        <f t="shared" si="1267"/>
        <v>0</v>
      </c>
      <c r="Q5820">
        <f t="shared" si="1268"/>
        <v>0</v>
      </c>
      <c r="R5820">
        <f t="shared" si="1269"/>
        <v>0</v>
      </c>
      <c r="S5820">
        <f t="shared" si="1270"/>
        <v>0</v>
      </c>
      <c r="T5820">
        <f t="shared" si="1271"/>
        <v>0</v>
      </c>
      <c r="U5820">
        <f t="shared" si="1272"/>
        <v>0</v>
      </c>
      <c r="W5820">
        <f>Rohdaten!$F$2/3600*1.2*1.005*(C5820-D5820)*J5820</f>
        <v>0</v>
      </c>
      <c r="X5820">
        <f>Rohdaten!$F$2/3600*1.2*1.005*(F5820-E5820)*M5820</f>
        <v>0</v>
      </c>
      <c r="Y5820">
        <f>Rohdaten!$F$2/3600*1.2*1.005*(B5820-E5820)*K5820</f>
        <v>0</v>
      </c>
      <c r="Z5820">
        <f>Rohdaten!$F$2/3600*1.2*1.005*(C5820-E5820)*L5820</f>
        <v>0</v>
      </c>
      <c r="AA5820">
        <f>Rohdaten!$F$2/3600*1.2*1.005*(C5820-B5820)*N5820</f>
        <v>0</v>
      </c>
      <c r="AB5820">
        <f t="shared" si="1273"/>
        <v>0</v>
      </c>
    </row>
    <row r="5821" spans="1:28" x14ac:dyDescent="0.25">
      <c r="A5821" s="147"/>
      <c r="B5821" s="2">
        <f>Rohdaten!C5820</f>
        <v>0</v>
      </c>
      <c r="C5821" s="2">
        <f>Rohdaten!D5820</f>
        <v>0</v>
      </c>
      <c r="D5821" s="2">
        <f>Rohdaten!E5820</f>
        <v>0</v>
      </c>
      <c r="E5821" s="2">
        <f>Rohdaten!F5820</f>
        <v>0</v>
      </c>
      <c r="F5821" s="2">
        <f>Rohdaten!G5820</f>
        <v>0</v>
      </c>
      <c r="G5821" s="2"/>
      <c r="H5821" s="2">
        <f t="shared" si="1260"/>
        <v>0</v>
      </c>
      <c r="I5821">
        <f t="shared" si="1261"/>
        <v>0</v>
      </c>
      <c r="J5821">
        <f t="shared" si="1262"/>
        <v>0</v>
      </c>
      <c r="K5821">
        <f t="shared" si="1263"/>
        <v>0</v>
      </c>
      <c r="L5821">
        <f t="shared" si="1264"/>
        <v>0</v>
      </c>
      <c r="M5821">
        <f t="shared" si="1265"/>
        <v>0</v>
      </c>
      <c r="N5821">
        <f t="shared" si="1266"/>
        <v>0</v>
      </c>
      <c r="O5821">
        <f t="shared" si="1267"/>
        <v>0</v>
      </c>
      <c r="Q5821">
        <f t="shared" si="1268"/>
        <v>0</v>
      </c>
      <c r="R5821">
        <f t="shared" si="1269"/>
        <v>0</v>
      </c>
      <c r="S5821">
        <f t="shared" si="1270"/>
        <v>0</v>
      </c>
      <c r="T5821">
        <f t="shared" si="1271"/>
        <v>0</v>
      </c>
      <c r="U5821">
        <f t="shared" si="1272"/>
        <v>0</v>
      </c>
      <c r="W5821">
        <f>Rohdaten!$F$2/3600*1.2*1.005*(C5821-D5821)*J5821</f>
        <v>0</v>
      </c>
      <c r="X5821">
        <f>Rohdaten!$F$2/3600*1.2*1.005*(F5821-E5821)*M5821</f>
        <v>0</v>
      </c>
      <c r="Y5821">
        <f>Rohdaten!$F$2/3600*1.2*1.005*(B5821-E5821)*K5821</f>
        <v>0</v>
      </c>
      <c r="Z5821">
        <f>Rohdaten!$F$2/3600*1.2*1.005*(C5821-E5821)*L5821</f>
        <v>0</v>
      </c>
      <c r="AA5821">
        <f>Rohdaten!$F$2/3600*1.2*1.005*(C5821-B5821)*N5821</f>
        <v>0</v>
      </c>
      <c r="AB5821">
        <f t="shared" si="1273"/>
        <v>0</v>
      </c>
    </row>
    <row r="5822" spans="1:28" x14ac:dyDescent="0.25">
      <c r="A5822" s="147"/>
      <c r="B5822" s="2">
        <f>Rohdaten!C5821</f>
        <v>0</v>
      </c>
      <c r="C5822" s="2">
        <f>Rohdaten!D5821</f>
        <v>0</v>
      </c>
      <c r="D5822" s="2">
        <f>Rohdaten!E5821</f>
        <v>0</v>
      </c>
      <c r="E5822" s="2">
        <f>Rohdaten!F5821</f>
        <v>0</v>
      </c>
      <c r="F5822" s="2">
        <f>Rohdaten!G5821</f>
        <v>0</v>
      </c>
      <c r="G5822" s="2"/>
      <c r="H5822" s="2">
        <f t="shared" si="1260"/>
        <v>0</v>
      </c>
      <c r="I5822">
        <f t="shared" si="1261"/>
        <v>0</v>
      </c>
      <c r="J5822">
        <f t="shared" si="1262"/>
        <v>0</v>
      </c>
      <c r="K5822">
        <f t="shared" si="1263"/>
        <v>0</v>
      </c>
      <c r="L5822">
        <f t="shared" si="1264"/>
        <v>0</v>
      </c>
      <c r="M5822">
        <f t="shared" si="1265"/>
        <v>0</v>
      </c>
      <c r="N5822">
        <f t="shared" si="1266"/>
        <v>0</v>
      </c>
      <c r="O5822">
        <f t="shared" si="1267"/>
        <v>0</v>
      </c>
      <c r="Q5822">
        <f t="shared" si="1268"/>
        <v>0</v>
      </c>
      <c r="R5822">
        <f t="shared" si="1269"/>
        <v>0</v>
      </c>
      <c r="S5822">
        <f t="shared" si="1270"/>
        <v>0</v>
      </c>
      <c r="T5822">
        <f t="shared" si="1271"/>
        <v>0</v>
      </c>
      <c r="U5822">
        <f t="shared" si="1272"/>
        <v>0</v>
      </c>
      <c r="W5822">
        <f>Rohdaten!$F$2/3600*1.2*1.005*(C5822-D5822)*J5822</f>
        <v>0</v>
      </c>
      <c r="X5822">
        <f>Rohdaten!$F$2/3600*1.2*1.005*(F5822-E5822)*M5822</f>
        <v>0</v>
      </c>
      <c r="Y5822">
        <f>Rohdaten!$F$2/3600*1.2*1.005*(B5822-E5822)*K5822</f>
        <v>0</v>
      </c>
      <c r="Z5822">
        <f>Rohdaten!$F$2/3600*1.2*1.005*(C5822-E5822)*L5822</f>
        <v>0</v>
      </c>
      <c r="AA5822">
        <f>Rohdaten!$F$2/3600*1.2*1.005*(C5822-B5822)*N5822</f>
        <v>0</v>
      </c>
      <c r="AB5822">
        <f t="shared" si="1273"/>
        <v>0</v>
      </c>
    </row>
    <row r="5823" spans="1:28" x14ac:dyDescent="0.25">
      <c r="A5823" s="147"/>
      <c r="B5823" s="2">
        <f>Rohdaten!C5822</f>
        <v>0</v>
      </c>
      <c r="C5823" s="2">
        <f>Rohdaten!D5822</f>
        <v>0</v>
      </c>
      <c r="D5823" s="2">
        <f>Rohdaten!E5822</f>
        <v>0</v>
      </c>
      <c r="E5823" s="2">
        <f>Rohdaten!F5822</f>
        <v>0</v>
      </c>
      <c r="F5823" s="2">
        <f>Rohdaten!G5822</f>
        <v>0</v>
      </c>
      <c r="G5823" s="2"/>
      <c r="H5823" s="2">
        <f t="shared" si="1260"/>
        <v>0</v>
      </c>
      <c r="I5823">
        <f t="shared" si="1261"/>
        <v>0</v>
      </c>
      <c r="J5823">
        <f t="shared" si="1262"/>
        <v>0</v>
      </c>
      <c r="K5823">
        <f t="shared" si="1263"/>
        <v>0</v>
      </c>
      <c r="L5823">
        <f t="shared" si="1264"/>
        <v>0</v>
      </c>
      <c r="M5823">
        <f t="shared" si="1265"/>
        <v>0</v>
      </c>
      <c r="N5823">
        <f t="shared" si="1266"/>
        <v>0</v>
      </c>
      <c r="O5823">
        <f t="shared" si="1267"/>
        <v>0</v>
      </c>
      <c r="Q5823">
        <f t="shared" si="1268"/>
        <v>0</v>
      </c>
      <c r="R5823">
        <f t="shared" si="1269"/>
        <v>0</v>
      </c>
      <c r="S5823">
        <f t="shared" si="1270"/>
        <v>0</v>
      </c>
      <c r="T5823">
        <f t="shared" si="1271"/>
        <v>0</v>
      </c>
      <c r="U5823">
        <f t="shared" si="1272"/>
        <v>0</v>
      </c>
      <c r="W5823">
        <f>Rohdaten!$F$2/3600*1.2*1.005*(C5823-D5823)*J5823</f>
        <v>0</v>
      </c>
      <c r="X5823">
        <f>Rohdaten!$F$2/3600*1.2*1.005*(F5823-E5823)*M5823</f>
        <v>0</v>
      </c>
      <c r="Y5823">
        <f>Rohdaten!$F$2/3600*1.2*1.005*(B5823-E5823)*K5823</f>
        <v>0</v>
      </c>
      <c r="Z5823">
        <f>Rohdaten!$F$2/3600*1.2*1.005*(C5823-E5823)*L5823</f>
        <v>0</v>
      </c>
      <c r="AA5823">
        <f>Rohdaten!$F$2/3600*1.2*1.005*(C5823-B5823)*N5823</f>
        <v>0</v>
      </c>
      <c r="AB5823">
        <f t="shared" si="1273"/>
        <v>0</v>
      </c>
    </row>
    <row r="5824" spans="1:28" x14ac:dyDescent="0.25">
      <c r="A5824" s="147"/>
      <c r="B5824" s="2">
        <f>Rohdaten!C5823</f>
        <v>0</v>
      </c>
      <c r="C5824" s="2">
        <f>Rohdaten!D5823</f>
        <v>0</v>
      </c>
      <c r="D5824" s="2">
        <f>Rohdaten!E5823</f>
        <v>0</v>
      </c>
      <c r="E5824" s="2">
        <f>Rohdaten!F5823</f>
        <v>0</v>
      </c>
      <c r="F5824" s="2">
        <f>Rohdaten!G5823</f>
        <v>0</v>
      </c>
      <c r="G5824" s="2"/>
      <c r="H5824" s="2">
        <f t="shared" si="1260"/>
        <v>0</v>
      </c>
      <c r="I5824">
        <f t="shared" si="1261"/>
        <v>0</v>
      </c>
      <c r="J5824">
        <f t="shared" si="1262"/>
        <v>0</v>
      </c>
      <c r="K5824">
        <f t="shared" si="1263"/>
        <v>0</v>
      </c>
      <c r="L5824">
        <f t="shared" si="1264"/>
        <v>0</v>
      </c>
      <c r="M5824">
        <f t="shared" si="1265"/>
        <v>0</v>
      </c>
      <c r="N5824">
        <f t="shared" si="1266"/>
        <v>0</v>
      </c>
      <c r="O5824">
        <f t="shared" si="1267"/>
        <v>0</v>
      </c>
      <c r="Q5824">
        <f t="shared" si="1268"/>
        <v>0</v>
      </c>
      <c r="R5824">
        <f t="shared" si="1269"/>
        <v>0</v>
      </c>
      <c r="S5824">
        <f t="shared" si="1270"/>
        <v>0</v>
      </c>
      <c r="T5824">
        <f t="shared" si="1271"/>
        <v>0</v>
      </c>
      <c r="U5824">
        <f t="shared" si="1272"/>
        <v>0</v>
      </c>
      <c r="W5824">
        <f>Rohdaten!$F$2/3600*1.2*1.005*(C5824-D5824)*J5824</f>
        <v>0</v>
      </c>
      <c r="X5824">
        <f>Rohdaten!$F$2/3600*1.2*1.005*(F5824-E5824)*M5824</f>
        <v>0</v>
      </c>
      <c r="Y5824">
        <f>Rohdaten!$F$2/3600*1.2*1.005*(B5824-E5824)*K5824</f>
        <v>0</v>
      </c>
      <c r="Z5824">
        <f>Rohdaten!$F$2/3600*1.2*1.005*(C5824-E5824)*L5824</f>
        <v>0</v>
      </c>
      <c r="AA5824">
        <f>Rohdaten!$F$2/3600*1.2*1.005*(C5824-B5824)*N5824</f>
        <v>0</v>
      </c>
      <c r="AB5824">
        <f t="shared" si="1273"/>
        <v>0</v>
      </c>
    </row>
    <row r="5825" spans="1:28" x14ac:dyDescent="0.25">
      <c r="A5825" s="147"/>
      <c r="B5825" s="2">
        <f>Rohdaten!C5824</f>
        <v>0</v>
      </c>
      <c r="C5825" s="2">
        <f>Rohdaten!D5824</f>
        <v>0</v>
      </c>
      <c r="D5825" s="2">
        <f>Rohdaten!E5824</f>
        <v>0</v>
      </c>
      <c r="E5825" s="2">
        <f>Rohdaten!F5824</f>
        <v>0</v>
      </c>
      <c r="F5825" s="2">
        <f>Rohdaten!G5824</f>
        <v>0</v>
      </c>
      <c r="G5825" s="2"/>
      <c r="H5825" s="2">
        <f t="shared" si="1260"/>
        <v>0</v>
      </c>
      <c r="I5825">
        <f t="shared" si="1261"/>
        <v>0</v>
      </c>
      <c r="J5825">
        <f t="shared" si="1262"/>
        <v>0</v>
      </c>
      <c r="K5825">
        <f t="shared" si="1263"/>
        <v>0</v>
      </c>
      <c r="L5825">
        <f t="shared" si="1264"/>
        <v>0</v>
      </c>
      <c r="M5825">
        <f t="shared" si="1265"/>
        <v>0</v>
      </c>
      <c r="N5825">
        <f t="shared" si="1266"/>
        <v>0</v>
      </c>
      <c r="O5825">
        <f t="shared" si="1267"/>
        <v>0</v>
      </c>
      <c r="Q5825">
        <f t="shared" si="1268"/>
        <v>0</v>
      </c>
      <c r="R5825">
        <f t="shared" si="1269"/>
        <v>0</v>
      </c>
      <c r="S5825">
        <f t="shared" si="1270"/>
        <v>0</v>
      </c>
      <c r="T5825">
        <f t="shared" si="1271"/>
        <v>0</v>
      </c>
      <c r="U5825">
        <f t="shared" si="1272"/>
        <v>0</v>
      </c>
      <c r="W5825">
        <f>Rohdaten!$F$2/3600*1.2*1.005*(C5825-D5825)*J5825</f>
        <v>0</v>
      </c>
      <c r="X5825">
        <f>Rohdaten!$F$2/3600*1.2*1.005*(F5825-E5825)*M5825</f>
        <v>0</v>
      </c>
      <c r="Y5825">
        <f>Rohdaten!$F$2/3600*1.2*1.005*(B5825-E5825)*K5825</f>
        <v>0</v>
      </c>
      <c r="Z5825">
        <f>Rohdaten!$F$2/3600*1.2*1.005*(C5825-E5825)*L5825</f>
        <v>0</v>
      </c>
      <c r="AA5825">
        <f>Rohdaten!$F$2/3600*1.2*1.005*(C5825-B5825)*N5825</f>
        <v>0</v>
      </c>
      <c r="AB5825">
        <f t="shared" si="1273"/>
        <v>0</v>
      </c>
    </row>
    <row r="5826" spans="1:28" x14ac:dyDescent="0.25">
      <c r="A5826" s="147"/>
      <c r="B5826" s="2">
        <f>Rohdaten!C5825</f>
        <v>0</v>
      </c>
      <c r="C5826" s="2">
        <f>Rohdaten!D5825</f>
        <v>0</v>
      </c>
      <c r="D5826" s="2">
        <f>Rohdaten!E5825</f>
        <v>0</v>
      </c>
      <c r="E5826" s="2">
        <f>Rohdaten!F5825</f>
        <v>0</v>
      </c>
      <c r="F5826" s="2">
        <f>Rohdaten!G5825</f>
        <v>0</v>
      </c>
      <c r="G5826" s="2"/>
      <c r="H5826" s="2">
        <f t="shared" si="1260"/>
        <v>0</v>
      </c>
      <c r="I5826">
        <f t="shared" si="1261"/>
        <v>0</v>
      </c>
      <c r="J5826">
        <f t="shared" si="1262"/>
        <v>0</v>
      </c>
      <c r="K5826">
        <f t="shared" si="1263"/>
        <v>0</v>
      </c>
      <c r="L5826">
        <f t="shared" si="1264"/>
        <v>0</v>
      </c>
      <c r="M5826">
        <f t="shared" si="1265"/>
        <v>0</v>
      </c>
      <c r="N5826">
        <f t="shared" si="1266"/>
        <v>0</v>
      </c>
      <c r="O5826">
        <f t="shared" si="1267"/>
        <v>0</v>
      </c>
      <c r="Q5826">
        <f t="shared" si="1268"/>
        <v>0</v>
      </c>
      <c r="R5826">
        <f t="shared" si="1269"/>
        <v>0</v>
      </c>
      <c r="S5826">
        <f t="shared" si="1270"/>
        <v>0</v>
      </c>
      <c r="T5826">
        <f t="shared" si="1271"/>
        <v>0</v>
      </c>
      <c r="U5826">
        <f t="shared" si="1272"/>
        <v>0</v>
      </c>
      <c r="W5826">
        <f>Rohdaten!$F$2/3600*1.2*1.005*(C5826-D5826)*J5826</f>
        <v>0</v>
      </c>
      <c r="X5826">
        <f>Rohdaten!$F$2/3600*1.2*1.005*(F5826-E5826)*M5826</f>
        <v>0</v>
      </c>
      <c r="Y5826">
        <f>Rohdaten!$F$2/3600*1.2*1.005*(B5826-E5826)*K5826</f>
        <v>0</v>
      </c>
      <c r="Z5826">
        <f>Rohdaten!$F$2/3600*1.2*1.005*(C5826-E5826)*L5826</f>
        <v>0</v>
      </c>
      <c r="AA5826">
        <f>Rohdaten!$F$2/3600*1.2*1.005*(C5826-B5826)*N5826</f>
        <v>0</v>
      </c>
      <c r="AB5826">
        <f t="shared" si="1273"/>
        <v>0</v>
      </c>
    </row>
    <row r="5827" spans="1:28" x14ac:dyDescent="0.25">
      <c r="A5827" s="147"/>
      <c r="B5827" s="2">
        <f>Rohdaten!C5826</f>
        <v>0</v>
      </c>
      <c r="C5827" s="2">
        <f>Rohdaten!D5826</f>
        <v>0</v>
      </c>
      <c r="D5827" s="2">
        <f>Rohdaten!E5826</f>
        <v>0</v>
      </c>
      <c r="E5827" s="2">
        <f>Rohdaten!F5826</f>
        <v>0</v>
      </c>
      <c r="F5827" s="2">
        <f>Rohdaten!G5826</f>
        <v>0</v>
      </c>
      <c r="G5827" s="2"/>
      <c r="H5827" s="2">
        <f t="shared" si="1260"/>
        <v>0</v>
      </c>
      <c r="I5827">
        <f t="shared" si="1261"/>
        <v>0</v>
      </c>
      <c r="J5827">
        <f t="shared" si="1262"/>
        <v>0</v>
      </c>
      <c r="K5827">
        <f t="shared" si="1263"/>
        <v>0</v>
      </c>
      <c r="L5827">
        <f t="shared" si="1264"/>
        <v>0</v>
      </c>
      <c r="M5827">
        <f t="shared" si="1265"/>
        <v>0</v>
      </c>
      <c r="N5827">
        <f t="shared" si="1266"/>
        <v>0</v>
      </c>
      <c r="O5827">
        <f t="shared" si="1267"/>
        <v>0</v>
      </c>
      <c r="Q5827">
        <f t="shared" si="1268"/>
        <v>0</v>
      </c>
      <c r="R5827">
        <f t="shared" si="1269"/>
        <v>0</v>
      </c>
      <c r="S5827">
        <f t="shared" si="1270"/>
        <v>0</v>
      </c>
      <c r="T5827">
        <f t="shared" si="1271"/>
        <v>0</v>
      </c>
      <c r="U5827">
        <f t="shared" si="1272"/>
        <v>0</v>
      </c>
      <c r="W5827">
        <f>Rohdaten!$F$2/3600*1.2*1.005*(C5827-D5827)*J5827</f>
        <v>0</v>
      </c>
      <c r="X5827">
        <f>Rohdaten!$F$2/3600*1.2*1.005*(F5827-E5827)*M5827</f>
        <v>0</v>
      </c>
      <c r="Y5827">
        <f>Rohdaten!$F$2/3600*1.2*1.005*(B5827-E5827)*K5827</f>
        <v>0</v>
      </c>
      <c r="Z5827">
        <f>Rohdaten!$F$2/3600*1.2*1.005*(C5827-E5827)*L5827</f>
        <v>0</v>
      </c>
      <c r="AA5827">
        <f>Rohdaten!$F$2/3600*1.2*1.005*(C5827-B5827)*N5827</f>
        <v>0</v>
      </c>
      <c r="AB5827">
        <f t="shared" si="1273"/>
        <v>0</v>
      </c>
    </row>
    <row r="5828" spans="1:28" x14ac:dyDescent="0.25">
      <c r="A5828" s="147"/>
      <c r="B5828" s="2">
        <f>Rohdaten!C5827</f>
        <v>0</v>
      </c>
      <c r="C5828" s="2">
        <f>Rohdaten!D5827</f>
        <v>0</v>
      </c>
      <c r="D5828" s="2">
        <f>Rohdaten!E5827</f>
        <v>0</v>
      </c>
      <c r="E5828" s="2">
        <f>Rohdaten!F5827</f>
        <v>0</v>
      </c>
      <c r="F5828" s="2">
        <f>Rohdaten!G5827</f>
        <v>0</v>
      </c>
      <c r="G5828" s="2"/>
      <c r="H5828" s="2">
        <f t="shared" si="1260"/>
        <v>0</v>
      </c>
      <c r="I5828">
        <f t="shared" si="1261"/>
        <v>0</v>
      </c>
      <c r="J5828">
        <f t="shared" si="1262"/>
        <v>0</v>
      </c>
      <c r="K5828">
        <f t="shared" si="1263"/>
        <v>0</v>
      </c>
      <c r="L5828">
        <f t="shared" si="1264"/>
        <v>0</v>
      </c>
      <c r="M5828">
        <f t="shared" si="1265"/>
        <v>0</v>
      </c>
      <c r="N5828">
        <f t="shared" si="1266"/>
        <v>0</v>
      </c>
      <c r="O5828">
        <f t="shared" si="1267"/>
        <v>0</v>
      </c>
      <c r="Q5828">
        <f t="shared" si="1268"/>
        <v>0</v>
      </c>
      <c r="R5828">
        <f t="shared" si="1269"/>
        <v>0</v>
      </c>
      <c r="S5828">
        <f t="shared" si="1270"/>
        <v>0</v>
      </c>
      <c r="T5828">
        <f t="shared" si="1271"/>
        <v>0</v>
      </c>
      <c r="U5828">
        <f t="shared" si="1272"/>
        <v>0</v>
      </c>
      <c r="W5828">
        <f>Rohdaten!$F$2/3600*1.2*1.005*(C5828-D5828)*J5828</f>
        <v>0</v>
      </c>
      <c r="X5828">
        <f>Rohdaten!$F$2/3600*1.2*1.005*(F5828-E5828)*M5828</f>
        <v>0</v>
      </c>
      <c r="Y5828">
        <f>Rohdaten!$F$2/3600*1.2*1.005*(B5828-E5828)*K5828</f>
        <v>0</v>
      </c>
      <c r="Z5828">
        <f>Rohdaten!$F$2/3600*1.2*1.005*(C5828-E5828)*L5828</f>
        <v>0</v>
      </c>
      <c r="AA5828">
        <f>Rohdaten!$F$2/3600*1.2*1.005*(C5828-B5828)*N5828</f>
        <v>0</v>
      </c>
      <c r="AB5828">
        <f t="shared" si="1273"/>
        <v>0</v>
      </c>
    </row>
    <row r="5829" spans="1:28" x14ac:dyDescent="0.25">
      <c r="A5829" s="147"/>
      <c r="B5829" s="2">
        <f>Rohdaten!C5828</f>
        <v>0</v>
      </c>
      <c r="C5829" s="2">
        <f>Rohdaten!D5828</f>
        <v>0</v>
      </c>
      <c r="D5829" s="2">
        <f>Rohdaten!E5828</f>
        <v>0</v>
      </c>
      <c r="E5829" s="2">
        <f>Rohdaten!F5828</f>
        <v>0</v>
      </c>
      <c r="F5829" s="2">
        <f>Rohdaten!G5828</f>
        <v>0</v>
      </c>
      <c r="G5829" s="2"/>
      <c r="H5829" s="2">
        <f t="shared" si="1260"/>
        <v>0</v>
      </c>
      <c r="I5829">
        <f t="shared" si="1261"/>
        <v>0</v>
      </c>
      <c r="J5829">
        <f t="shared" si="1262"/>
        <v>0</v>
      </c>
      <c r="K5829">
        <f t="shared" si="1263"/>
        <v>0</v>
      </c>
      <c r="L5829">
        <f t="shared" si="1264"/>
        <v>0</v>
      </c>
      <c r="M5829">
        <f t="shared" si="1265"/>
        <v>0</v>
      </c>
      <c r="N5829">
        <f t="shared" si="1266"/>
        <v>0</v>
      </c>
      <c r="O5829">
        <f t="shared" si="1267"/>
        <v>0</v>
      </c>
      <c r="Q5829">
        <f t="shared" si="1268"/>
        <v>0</v>
      </c>
      <c r="R5829">
        <f t="shared" si="1269"/>
        <v>0</v>
      </c>
      <c r="S5829">
        <f t="shared" si="1270"/>
        <v>0</v>
      </c>
      <c r="T5829">
        <f t="shared" si="1271"/>
        <v>0</v>
      </c>
      <c r="U5829">
        <f t="shared" si="1272"/>
        <v>0</v>
      </c>
      <c r="W5829">
        <f>Rohdaten!$F$2/3600*1.2*1.005*(C5829-D5829)*J5829</f>
        <v>0</v>
      </c>
      <c r="X5829">
        <f>Rohdaten!$F$2/3600*1.2*1.005*(F5829-E5829)*M5829</f>
        <v>0</v>
      </c>
      <c r="Y5829">
        <f>Rohdaten!$F$2/3600*1.2*1.005*(B5829-E5829)*K5829</f>
        <v>0</v>
      </c>
      <c r="Z5829">
        <f>Rohdaten!$F$2/3600*1.2*1.005*(C5829-E5829)*L5829</f>
        <v>0</v>
      </c>
      <c r="AA5829">
        <f>Rohdaten!$F$2/3600*1.2*1.005*(C5829-B5829)*N5829</f>
        <v>0</v>
      </c>
      <c r="AB5829">
        <f t="shared" si="1273"/>
        <v>0</v>
      </c>
    </row>
    <row r="5830" spans="1:28" x14ac:dyDescent="0.25">
      <c r="A5830" s="147"/>
      <c r="B5830" s="2">
        <f>Rohdaten!C5829</f>
        <v>0</v>
      </c>
      <c r="C5830" s="2">
        <f>Rohdaten!D5829</f>
        <v>0</v>
      </c>
      <c r="D5830" s="2">
        <f>Rohdaten!E5829</f>
        <v>0</v>
      </c>
      <c r="E5830" s="2">
        <f>Rohdaten!F5829</f>
        <v>0</v>
      </c>
      <c r="F5830" s="2">
        <f>Rohdaten!G5829</f>
        <v>0</v>
      </c>
      <c r="G5830" s="2"/>
      <c r="H5830" s="2">
        <f t="shared" si="1260"/>
        <v>0</v>
      </c>
      <c r="I5830">
        <f t="shared" si="1261"/>
        <v>0</v>
      </c>
      <c r="J5830">
        <f t="shared" si="1262"/>
        <v>0</v>
      </c>
      <c r="K5830">
        <f t="shared" si="1263"/>
        <v>0</v>
      </c>
      <c r="L5830">
        <f t="shared" si="1264"/>
        <v>0</v>
      </c>
      <c r="M5830">
        <f t="shared" si="1265"/>
        <v>0</v>
      </c>
      <c r="N5830">
        <f t="shared" si="1266"/>
        <v>0</v>
      </c>
      <c r="O5830">
        <f t="shared" si="1267"/>
        <v>0</v>
      </c>
      <c r="Q5830">
        <f t="shared" si="1268"/>
        <v>0</v>
      </c>
      <c r="R5830">
        <f t="shared" si="1269"/>
        <v>0</v>
      </c>
      <c r="S5830">
        <f t="shared" si="1270"/>
        <v>0</v>
      </c>
      <c r="T5830">
        <f t="shared" si="1271"/>
        <v>0</v>
      </c>
      <c r="U5830">
        <f t="shared" si="1272"/>
        <v>0</v>
      </c>
      <c r="W5830">
        <f>Rohdaten!$F$2/3600*1.2*1.005*(C5830-D5830)*J5830</f>
        <v>0</v>
      </c>
      <c r="X5830">
        <f>Rohdaten!$F$2/3600*1.2*1.005*(F5830-E5830)*M5830</f>
        <v>0</v>
      </c>
      <c r="Y5830">
        <f>Rohdaten!$F$2/3600*1.2*1.005*(B5830-E5830)*K5830</f>
        <v>0</v>
      </c>
      <c r="Z5830">
        <f>Rohdaten!$F$2/3600*1.2*1.005*(C5830-E5830)*L5830</f>
        <v>0</v>
      </c>
      <c r="AA5830">
        <f>Rohdaten!$F$2/3600*1.2*1.005*(C5830-B5830)*N5830</f>
        <v>0</v>
      </c>
      <c r="AB5830">
        <f t="shared" si="1273"/>
        <v>0</v>
      </c>
    </row>
    <row r="5831" spans="1:28" x14ac:dyDescent="0.25">
      <c r="A5831" s="147"/>
      <c r="B5831" s="2">
        <f>Rohdaten!C5830</f>
        <v>0</v>
      </c>
      <c r="C5831" s="2">
        <f>Rohdaten!D5830</f>
        <v>0</v>
      </c>
      <c r="D5831" s="2">
        <f>Rohdaten!E5830</f>
        <v>0</v>
      </c>
      <c r="E5831" s="2">
        <f>Rohdaten!F5830</f>
        <v>0</v>
      </c>
      <c r="F5831" s="2">
        <f>Rohdaten!G5830</f>
        <v>0</v>
      </c>
      <c r="G5831" s="2"/>
      <c r="H5831" s="2">
        <f t="shared" si="1260"/>
        <v>0</v>
      </c>
      <c r="I5831">
        <f t="shared" si="1261"/>
        <v>0</v>
      </c>
      <c r="J5831">
        <f t="shared" si="1262"/>
        <v>0</v>
      </c>
      <c r="K5831">
        <f t="shared" si="1263"/>
        <v>0</v>
      </c>
      <c r="L5831">
        <f t="shared" si="1264"/>
        <v>0</v>
      </c>
      <c r="M5831">
        <f t="shared" si="1265"/>
        <v>0</v>
      </c>
      <c r="N5831">
        <f t="shared" si="1266"/>
        <v>0</v>
      </c>
      <c r="O5831">
        <f t="shared" si="1267"/>
        <v>0</v>
      </c>
      <c r="Q5831">
        <f t="shared" si="1268"/>
        <v>0</v>
      </c>
      <c r="R5831">
        <f t="shared" si="1269"/>
        <v>0</v>
      </c>
      <c r="S5831">
        <f t="shared" si="1270"/>
        <v>0</v>
      </c>
      <c r="T5831">
        <f t="shared" si="1271"/>
        <v>0</v>
      </c>
      <c r="U5831">
        <f t="shared" si="1272"/>
        <v>0</v>
      </c>
      <c r="W5831">
        <f>Rohdaten!$F$2/3600*1.2*1.005*(C5831-D5831)*J5831</f>
        <v>0</v>
      </c>
      <c r="X5831">
        <f>Rohdaten!$F$2/3600*1.2*1.005*(F5831-E5831)*M5831</f>
        <v>0</v>
      </c>
      <c r="Y5831">
        <f>Rohdaten!$F$2/3600*1.2*1.005*(B5831-E5831)*K5831</f>
        <v>0</v>
      </c>
      <c r="Z5831">
        <f>Rohdaten!$F$2/3600*1.2*1.005*(C5831-E5831)*L5831</f>
        <v>0</v>
      </c>
      <c r="AA5831">
        <f>Rohdaten!$F$2/3600*1.2*1.005*(C5831-B5831)*N5831</f>
        <v>0</v>
      </c>
      <c r="AB5831">
        <f t="shared" si="1273"/>
        <v>0</v>
      </c>
    </row>
    <row r="5832" spans="1:28" x14ac:dyDescent="0.25">
      <c r="A5832" s="147"/>
      <c r="B5832" s="2">
        <f>Rohdaten!C5831</f>
        <v>0</v>
      </c>
      <c r="C5832" s="2">
        <f>Rohdaten!D5831</f>
        <v>0</v>
      </c>
      <c r="D5832" s="2">
        <f>Rohdaten!E5831</f>
        <v>0</v>
      </c>
      <c r="E5832" s="2">
        <f>Rohdaten!F5831</f>
        <v>0</v>
      </c>
      <c r="F5832" s="2">
        <f>Rohdaten!G5831</f>
        <v>0</v>
      </c>
      <c r="G5832" s="2"/>
      <c r="H5832" s="2">
        <f t="shared" ref="H5832:H5895" si="1274">C5832-F5832</f>
        <v>0</v>
      </c>
      <c r="I5832">
        <f t="shared" ref="I5832:I5895" si="1275">IF(D5832&gt;C5832,1,0)</f>
        <v>0</v>
      </c>
      <c r="J5832">
        <f t="shared" ref="J5832:J5895" si="1276">IF(D5832&lt;C5832,1,0)</f>
        <v>0</v>
      </c>
      <c r="K5832">
        <f t="shared" ref="K5832:K5895" si="1277">IF(E5832&lt;B5832,1,0)</f>
        <v>0</v>
      </c>
      <c r="L5832">
        <f t="shared" ref="L5832:L5895" si="1278">IF(E5832&lt;C5832,1,0)</f>
        <v>0</v>
      </c>
      <c r="M5832">
        <f t="shared" ref="M5832:M5895" si="1279">IF(F5832&gt;E5832,1,0)</f>
        <v>0</v>
      </c>
      <c r="N5832">
        <f t="shared" ref="N5832:N5895" si="1280">IF(B5832&lt;C5832,1,0)</f>
        <v>0</v>
      </c>
      <c r="O5832">
        <f t="shared" ref="O5832:O5895" si="1281">IF(F5832&gt;B5832,1,0)</f>
        <v>0</v>
      </c>
      <c r="Q5832">
        <f t="shared" ref="Q5832:Q5895" si="1282">I5832*(1-O5832)</f>
        <v>0</v>
      </c>
      <c r="R5832">
        <f t="shared" ref="R5832:R5895" si="1283">O5832*I5832</f>
        <v>0</v>
      </c>
      <c r="S5832">
        <f t="shared" ref="S5832:S5895" si="1284">J5832*K5832</f>
        <v>0</v>
      </c>
      <c r="T5832">
        <f t="shared" ref="T5832:T5895" si="1285">J5832*(1-K5832)</f>
        <v>0</v>
      </c>
      <c r="U5832">
        <f t="shared" ref="U5832:U5895" si="1286">J5832*M5832</f>
        <v>0</v>
      </c>
      <c r="W5832">
        <f>Rohdaten!$F$2/3600*1.2*1.005*(C5832-D5832)*J5832</f>
        <v>0</v>
      </c>
      <c r="X5832">
        <f>Rohdaten!$F$2/3600*1.2*1.005*(F5832-E5832)*M5832</f>
        <v>0</v>
      </c>
      <c r="Y5832">
        <f>Rohdaten!$F$2/3600*1.2*1.005*(B5832-E5832)*K5832</f>
        <v>0</v>
      </c>
      <c r="Z5832">
        <f>Rohdaten!$F$2/3600*1.2*1.005*(C5832-E5832)*L5832</f>
        <v>0</v>
      </c>
      <c r="AA5832">
        <f>Rohdaten!$F$2/3600*1.2*1.005*(C5832-B5832)*N5832</f>
        <v>0</v>
      </c>
      <c r="AB5832">
        <f t="shared" ref="AB5832:AB5895" si="1287">MIN(AA5832,X5832)</f>
        <v>0</v>
      </c>
    </row>
    <row r="5833" spans="1:28" x14ac:dyDescent="0.25">
      <c r="A5833" s="147"/>
      <c r="B5833" s="2">
        <f>Rohdaten!C5832</f>
        <v>0</v>
      </c>
      <c r="C5833" s="2">
        <f>Rohdaten!D5832</f>
        <v>0</v>
      </c>
      <c r="D5833" s="2">
        <f>Rohdaten!E5832</f>
        <v>0</v>
      </c>
      <c r="E5833" s="2">
        <f>Rohdaten!F5832</f>
        <v>0</v>
      </c>
      <c r="F5833" s="2">
        <f>Rohdaten!G5832</f>
        <v>0</v>
      </c>
      <c r="G5833" s="2"/>
      <c r="H5833" s="2">
        <f t="shared" si="1274"/>
        <v>0</v>
      </c>
      <c r="I5833">
        <f t="shared" si="1275"/>
        <v>0</v>
      </c>
      <c r="J5833">
        <f t="shared" si="1276"/>
        <v>0</v>
      </c>
      <c r="K5833">
        <f t="shared" si="1277"/>
        <v>0</v>
      </c>
      <c r="L5833">
        <f t="shared" si="1278"/>
        <v>0</v>
      </c>
      <c r="M5833">
        <f t="shared" si="1279"/>
        <v>0</v>
      </c>
      <c r="N5833">
        <f t="shared" si="1280"/>
        <v>0</v>
      </c>
      <c r="O5833">
        <f t="shared" si="1281"/>
        <v>0</v>
      </c>
      <c r="Q5833">
        <f t="shared" si="1282"/>
        <v>0</v>
      </c>
      <c r="R5833">
        <f t="shared" si="1283"/>
        <v>0</v>
      </c>
      <c r="S5833">
        <f t="shared" si="1284"/>
        <v>0</v>
      </c>
      <c r="T5833">
        <f t="shared" si="1285"/>
        <v>0</v>
      </c>
      <c r="U5833">
        <f t="shared" si="1286"/>
        <v>0</v>
      </c>
      <c r="W5833">
        <f>Rohdaten!$F$2/3600*1.2*1.005*(C5833-D5833)*J5833</f>
        <v>0</v>
      </c>
      <c r="X5833">
        <f>Rohdaten!$F$2/3600*1.2*1.005*(F5833-E5833)*M5833</f>
        <v>0</v>
      </c>
      <c r="Y5833">
        <f>Rohdaten!$F$2/3600*1.2*1.005*(B5833-E5833)*K5833</f>
        <v>0</v>
      </c>
      <c r="Z5833">
        <f>Rohdaten!$F$2/3600*1.2*1.005*(C5833-E5833)*L5833</f>
        <v>0</v>
      </c>
      <c r="AA5833">
        <f>Rohdaten!$F$2/3600*1.2*1.005*(C5833-B5833)*N5833</f>
        <v>0</v>
      </c>
      <c r="AB5833">
        <f t="shared" si="1287"/>
        <v>0</v>
      </c>
    </row>
    <row r="5834" spans="1:28" x14ac:dyDescent="0.25">
      <c r="A5834" s="147"/>
      <c r="B5834" s="2">
        <f>Rohdaten!C5833</f>
        <v>0</v>
      </c>
      <c r="C5834" s="2">
        <f>Rohdaten!D5833</f>
        <v>0</v>
      </c>
      <c r="D5834" s="2">
        <f>Rohdaten!E5833</f>
        <v>0</v>
      </c>
      <c r="E5834" s="2">
        <f>Rohdaten!F5833</f>
        <v>0</v>
      </c>
      <c r="F5834" s="2">
        <f>Rohdaten!G5833</f>
        <v>0</v>
      </c>
      <c r="G5834" s="2"/>
      <c r="H5834" s="2">
        <f t="shared" si="1274"/>
        <v>0</v>
      </c>
      <c r="I5834">
        <f t="shared" si="1275"/>
        <v>0</v>
      </c>
      <c r="J5834">
        <f t="shared" si="1276"/>
        <v>0</v>
      </c>
      <c r="K5834">
        <f t="shared" si="1277"/>
        <v>0</v>
      </c>
      <c r="L5834">
        <f t="shared" si="1278"/>
        <v>0</v>
      </c>
      <c r="M5834">
        <f t="shared" si="1279"/>
        <v>0</v>
      </c>
      <c r="N5834">
        <f t="shared" si="1280"/>
        <v>0</v>
      </c>
      <c r="O5834">
        <f t="shared" si="1281"/>
        <v>0</v>
      </c>
      <c r="Q5834">
        <f t="shared" si="1282"/>
        <v>0</v>
      </c>
      <c r="R5834">
        <f t="shared" si="1283"/>
        <v>0</v>
      </c>
      <c r="S5834">
        <f t="shared" si="1284"/>
        <v>0</v>
      </c>
      <c r="T5834">
        <f t="shared" si="1285"/>
        <v>0</v>
      </c>
      <c r="U5834">
        <f t="shared" si="1286"/>
        <v>0</v>
      </c>
      <c r="W5834">
        <f>Rohdaten!$F$2/3600*1.2*1.005*(C5834-D5834)*J5834</f>
        <v>0</v>
      </c>
      <c r="X5834">
        <f>Rohdaten!$F$2/3600*1.2*1.005*(F5834-E5834)*M5834</f>
        <v>0</v>
      </c>
      <c r="Y5834">
        <f>Rohdaten!$F$2/3600*1.2*1.005*(B5834-E5834)*K5834</f>
        <v>0</v>
      </c>
      <c r="Z5834">
        <f>Rohdaten!$F$2/3600*1.2*1.005*(C5834-E5834)*L5834</f>
        <v>0</v>
      </c>
      <c r="AA5834">
        <f>Rohdaten!$F$2/3600*1.2*1.005*(C5834-B5834)*N5834</f>
        <v>0</v>
      </c>
      <c r="AB5834">
        <f t="shared" si="1287"/>
        <v>0</v>
      </c>
    </row>
    <row r="5835" spans="1:28" x14ac:dyDescent="0.25">
      <c r="A5835" s="147"/>
      <c r="B5835" s="2">
        <f>Rohdaten!C5834</f>
        <v>0</v>
      </c>
      <c r="C5835" s="2">
        <f>Rohdaten!D5834</f>
        <v>0</v>
      </c>
      <c r="D5835" s="2">
        <f>Rohdaten!E5834</f>
        <v>0</v>
      </c>
      <c r="E5835" s="2">
        <f>Rohdaten!F5834</f>
        <v>0</v>
      </c>
      <c r="F5835" s="2">
        <f>Rohdaten!G5834</f>
        <v>0</v>
      </c>
      <c r="G5835" s="2"/>
      <c r="H5835" s="2">
        <f t="shared" si="1274"/>
        <v>0</v>
      </c>
      <c r="I5835">
        <f t="shared" si="1275"/>
        <v>0</v>
      </c>
      <c r="J5835">
        <f t="shared" si="1276"/>
        <v>0</v>
      </c>
      <c r="K5835">
        <f t="shared" si="1277"/>
        <v>0</v>
      </c>
      <c r="L5835">
        <f t="shared" si="1278"/>
        <v>0</v>
      </c>
      <c r="M5835">
        <f t="shared" si="1279"/>
        <v>0</v>
      </c>
      <c r="N5835">
        <f t="shared" si="1280"/>
        <v>0</v>
      </c>
      <c r="O5835">
        <f t="shared" si="1281"/>
        <v>0</v>
      </c>
      <c r="Q5835">
        <f t="shared" si="1282"/>
        <v>0</v>
      </c>
      <c r="R5835">
        <f t="shared" si="1283"/>
        <v>0</v>
      </c>
      <c r="S5835">
        <f t="shared" si="1284"/>
        <v>0</v>
      </c>
      <c r="T5835">
        <f t="shared" si="1285"/>
        <v>0</v>
      </c>
      <c r="U5835">
        <f t="shared" si="1286"/>
        <v>0</v>
      </c>
      <c r="W5835">
        <f>Rohdaten!$F$2/3600*1.2*1.005*(C5835-D5835)*J5835</f>
        <v>0</v>
      </c>
      <c r="X5835">
        <f>Rohdaten!$F$2/3600*1.2*1.005*(F5835-E5835)*M5835</f>
        <v>0</v>
      </c>
      <c r="Y5835">
        <f>Rohdaten!$F$2/3600*1.2*1.005*(B5835-E5835)*K5835</f>
        <v>0</v>
      </c>
      <c r="Z5835">
        <f>Rohdaten!$F$2/3600*1.2*1.005*(C5835-E5835)*L5835</f>
        <v>0</v>
      </c>
      <c r="AA5835">
        <f>Rohdaten!$F$2/3600*1.2*1.005*(C5835-B5835)*N5835</f>
        <v>0</v>
      </c>
      <c r="AB5835">
        <f t="shared" si="1287"/>
        <v>0</v>
      </c>
    </row>
    <row r="5836" spans="1:28" x14ac:dyDescent="0.25">
      <c r="A5836" s="147"/>
      <c r="B5836" s="2">
        <f>Rohdaten!C5835</f>
        <v>0</v>
      </c>
      <c r="C5836" s="2">
        <f>Rohdaten!D5835</f>
        <v>0</v>
      </c>
      <c r="D5836" s="2">
        <f>Rohdaten!E5835</f>
        <v>0</v>
      </c>
      <c r="E5836" s="2">
        <f>Rohdaten!F5835</f>
        <v>0</v>
      </c>
      <c r="F5836" s="2">
        <f>Rohdaten!G5835</f>
        <v>0</v>
      </c>
      <c r="G5836" s="2"/>
      <c r="H5836" s="2">
        <f t="shared" si="1274"/>
        <v>0</v>
      </c>
      <c r="I5836">
        <f t="shared" si="1275"/>
        <v>0</v>
      </c>
      <c r="J5836">
        <f t="shared" si="1276"/>
        <v>0</v>
      </c>
      <c r="K5836">
        <f t="shared" si="1277"/>
        <v>0</v>
      </c>
      <c r="L5836">
        <f t="shared" si="1278"/>
        <v>0</v>
      </c>
      <c r="M5836">
        <f t="shared" si="1279"/>
        <v>0</v>
      </c>
      <c r="N5836">
        <f t="shared" si="1280"/>
        <v>0</v>
      </c>
      <c r="O5836">
        <f t="shared" si="1281"/>
        <v>0</v>
      </c>
      <c r="Q5836">
        <f t="shared" si="1282"/>
        <v>0</v>
      </c>
      <c r="R5836">
        <f t="shared" si="1283"/>
        <v>0</v>
      </c>
      <c r="S5836">
        <f t="shared" si="1284"/>
        <v>0</v>
      </c>
      <c r="T5836">
        <f t="shared" si="1285"/>
        <v>0</v>
      </c>
      <c r="U5836">
        <f t="shared" si="1286"/>
        <v>0</v>
      </c>
      <c r="W5836">
        <f>Rohdaten!$F$2/3600*1.2*1.005*(C5836-D5836)*J5836</f>
        <v>0</v>
      </c>
      <c r="X5836">
        <f>Rohdaten!$F$2/3600*1.2*1.005*(F5836-E5836)*M5836</f>
        <v>0</v>
      </c>
      <c r="Y5836">
        <f>Rohdaten!$F$2/3600*1.2*1.005*(B5836-E5836)*K5836</f>
        <v>0</v>
      </c>
      <c r="Z5836">
        <f>Rohdaten!$F$2/3600*1.2*1.005*(C5836-E5836)*L5836</f>
        <v>0</v>
      </c>
      <c r="AA5836">
        <f>Rohdaten!$F$2/3600*1.2*1.005*(C5836-B5836)*N5836</f>
        <v>0</v>
      </c>
      <c r="AB5836">
        <f t="shared" si="1287"/>
        <v>0</v>
      </c>
    </row>
    <row r="5837" spans="1:28" x14ac:dyDescent="0.25">
      <c r="A5837" s="147"/>
      <c r="B5837" s="2">
        <f>Rohdaten!C5836</f>
        <v>0</v>
      </c>
      <c r="C5837" s="2">
        <f>Rohdaten!D5836</f>
        <v>0</v>
      </c>
      <c r="D5837" s="2">
        <f>Rohdaten!E5836</f>
        <v>0</v>
      </c>
      <c r="E5837" s="2">
        <f>Rohdaten!F5836</f>
        <v>0</v>
      </c>
      <c r="F5837" s="2">
        <f>Rohdaten!G5836</f>
        <v>0</v>
      </c>
      <c r="G5837" s="2"/>
      <c r="H5837" s="2">
        <f t="shared" si="1274"/>
        <v>0</v>
      </c>
      <c r="I5837">
        <f t="shared" si="1275"/>
        <v>0</v>
      </c>
      <c r="J5837">
        <f t="shared" si="1276"/>
        <v>0</v>
      </c>
      <c r="K5837">
        <f t="shared" si="1277"/>
        <v>0</v>
      </c>
      <c r="L5837">
        <f t="shared" si="1278"/>
        <v>0</v>
      </c>
      <c r="M5837">
        <f t="shared" si="1279"/>
        <v>0</v>
      </c>
      <c r="N5837">
        <f t="shared" si="1280"/>
        <v>0</v>
      </c>
      <c r="O5837">
        <f t="shared" si="1281"/>
        <v>0</v>
      </c>
      <c r="Q5837">
        <f t="shared" si="1282"/>
        <v>0</v>
      </c>
      <c r="R5837">
        <f t="shared" si="1283"/>
        <v>0</v>
      </c>
      <c r="S5837">
        <f t="shared" si="1284"/>
        <v>0</v>
      </c>
      <c r="T5837">
        <f t="shared" si="1285"/>
        <v>0</v>
      </c>
      <c r="U5837">
        <f t="shared" si="1286"/>
        <v>0</v>
      </c>
      <c r="W5837">
        <f>Rohdaten!$F$2/3600*1.2*1.005*(C5837-D5837)*J5837</f>
        <v>0</v>
      </c>
      <c r="X5837">
        <f>Rohdaten!$F$2/3600*1.2*1.005*(F5837-E5837)*M5837</f>
        <v>0</v>
      </c>
      <c r="Y5837">
        <f>Rohdaten!$F$2/3600*1.2*1.005*(B5837-E5837)*K5837</f>
        <v>0</v>
      </c>
      <c r="Z5837">
        <f>Rohdaten!$F$2/3600*1.2*1.005*(C5837-E5837)*L5837</f>
        <v>0</v>
      </c>
      <c r="AA5837">
        <f>Rohdaten!$F$2/3600*1.2*1.005*(C5837-B5837)*N5837</f>
        <v>0</v>
      </c>
      <c r="AB5837">
        <f t="shared" si="1287"/>
        <v>0</v>
      </c>
    </row>
    <row r="5838" spans="1:28" x14ac:dyDescent="0.25">
      <c r="A5838" s="147"/>
      <c r="B5838" s="2">
        <f>Rohdaten!C5837</f>
        <v>0</v>
      </c>
      <c r="C5838" s="2">
        <f>Rohdaten!D5837</f>
        <v>0</v>
      </c>
      <c r="D5838" s="2">
        <f>Rohdaten!E5837</f>
        <v>0</v>
      </c>
      <c r="E5838" s="2">
        <f>Rohdaten!F5837</f>
        <v>0</v>
      </c>
      <c r="F5838" s="2">
        <f>Rohdaten!G5837</f>
        <v>0</v>
      </c>
      <c r="G5838" s="2"/>
      <c r="H5838" s="2">
        <f t="shared" si="1274"/>
        <v>0</v>
      </c>
      <c r="I5838">
        <f t="shared" si="1275"/>
        <v>0</v>
      </c>
      <c r="J5838">
        <f t="shared" si="1276"/>
        <v>0</v>
      </c>
      <c r="K5838">
        <f t="shared" si="1277"/>
        <v>0</v>
      </c>
      <c r="L5838">
        <f t="shared" si="1278"/>
        <v>0</v>
      </c>
      <c r="M5838">
        <f t="shared" si="1279"/>
        <v>0</v>
      </c>
      <c r="N5838">
        <f t="shared" si="1280"/>
        <v>0</v>
      </c>
      <c r="O5838">
        <f t="shared" si="1281"/>
        <v>0</v>
      </c>
      <c r="Q5838">
        <f t="shared" si="1282"/>
        <v>0</v>
      </c>
      <c r="R5838">
        <f t="shared" si="1283"/>
        <v>0</v>
      </c>
      <c r="S5838">
        <f t="shared" si="1284"/>
        <v>0</v>
      </c>
      <c r="T5838">
        <f t="shared" si="1285"/>
        <v>0</v>
      </c>
      <c r="U5838">
        <f t="shared" si="1286"/>
        <v>0</v>
      </c>
      <c r="W5838">
        <f>Rohdaten!$F$2/3600*1.2*1.005*(C5838-D5838)*J5838</f>
        <v>0</v>
      </c>
      <c r="X5838">
        <f>Rohdaten!$F$2/3600*1.2*1.005*(F5838-E5838)*M5838</f>
        <v>0</v>
      </c>
      <c r="Y5838">
        <f>Rohdaten!$F$2/3600*1.2*1.005*(B5838-E5838)*K5838</f>
        <v>0</v>
      </c>
      <c r="Z5838">
        <f>Rohdaten!$F$2/3600*1.2*1.005*(C5838-E5838)*L5838</f>
        <v>0</v>
      </c>
      <c r="AA5838">
        <f>Rohdaten!$F$2/3600*1.2*1.005*(C5838-B5838)*N5838</f>
        <v>0</v>
      </c>
      <c r="AB5838">
        <f t="shared" si="1287"/>
        <v>0</v>
      </c>
    </row>
    <row r="5839" spans="1:28" x14ac:dyDescent="0.25">
      <c r="A5839" s="147"/>
      <c r="B5839" s="2">
        <f>Rohdaten!C5838</f>
        <v>0</v>
      </c>
      <c r="C5839" s="2">
        <f>Rohdaten!D5838</f>
        <v>0</v>
      </c>
      <c r="D5839" s="2">
        <f>Rohdaten!E5838</f>
        <v>0</v>
      </c>
      <c r="E5839" s="2">
        <f>Rohdaten!F5838</f>
        <v>0</v>
      </c>
      <c r="F5839" s="2">
        <f>Rohdaten!G5838</f>
        <v>0</v>
      </c>
      <c r="G5839" s="2"/>
      <c r="H5839" s="2">
        <f t="shared" si="1274"/>
        <v>0</v>
      </c>
      <c r="I5839">
        <f t="shared" si="1275"/>
        <v>0</v>
      </c>
      <c r="J5839">
        <f t="shared" si="1276"/>
        <v>0</v>
      </c>
      <c r="K5839">
        <f t="shared" si="1277"/>
        <v>0</v>
      </c>
      <c r="L5839">
        <f t="shared" si="1278"/>
        <v>0</v>
      </c>
      <c r="M5839">
        <f t="shared" si="1279"/>
        <v>0</v>
      </c>
      <c r="N5839">
        <f t="shared" si="1280"/>
        <v>0</v>
      </c>
      <c r="O5839">
        <f t="shared" si="1281"/>
        <v>0</v>
      </c>
      <c r="Q5839">
        <f t="shared" si="1282"/>
        <v>0</v>
      </c>
      <c r="R5839">
        <f t="shared" si="1283"/>
        <v>0</v>
      </c>
      <c r="S5839">
        <f t="shared" si="1284"/>
        <v>0</v>
      </c>
      <c r="T5839">
        <f t="shared" si="1285"/>
        <v>0</v>
      </c>
      <c r="U5839">
        <f t="shared" si="1286"/>
        <v>0</v>
      </c>
      <c r="W5839">
        <f>Rohdaten!$F$2/3600*1.2*1.005*(C5839-D5839)*J5839</f>
        <v>0</v>
      </c>
      <c r="X5839">
        <f>Rohdaten!$F$2/3600*1.2*1.005*(F5839-E5839)*M5839</f>
        <v>0</v>
      </c>
      <c r="Y5839">
        <f>Rohdaten!$F$2/3600*1.2*1.005*(B5839-E5839)*K5839</f>
        <v>0</v>
      </c>
      <c r="Z5839">
        <f>Rohdaten!$F$2/3600*1.2*1.005*(C5839-E5839)*L5839</f>
        <v>0</v>
      </c>
      <c r="AA5839">
        <f>Rohdaten!$F$2/3600*1.2*1.005*(C5839-B5839)*N5839</f>
        <v>0</v>
      </c>
      <c r="AB5839">
        <f t="shared" si="1287"/>
        <v>0</v>
      </c>
    </row>
    <row r="5840" spans="1:28" x14ac:dyDescent="0.25">
      <c r="A5840" s="147"/>
      <c r="B5840" s="2">
        <f>Rohdaten!C5839</f>
        <v>0</v>
      </c>
      <c r="C5840" s="2">
        <f>Rohdaten!D5839</f>
        <v>0</v>
      </c>
      <c r="D5840" s="2">
        <f>Rohdaten!E5839</f>
        <v>0</v>
      </c>
      <c r="E5840" s="2">
        <f>Rohdaten!F5839</f>
        <v>0</v>
      </c>
      <c r="F5840" s="2">
        <f>Rohdaten!G5839</f>
        <v>0</v>
      </c>
      <c r="G5840" s="2"/>
      <c r="H5840" s="2">
        <f t="shared" si="1274"/>
        <v>0</v>
      </c>
      <c r="I5840">
        <f t="shared" si="1275"/>
        <v>0</v>
      </c>
      <c r="J5840">
        <f t="shared" si="1276"/>
        <v>0</v>
      </c>
      <c r="K5840">
        <f t="shared" si="1277"/>
        <v>0</v>
      </c>
      <c r="L5840">
        <f t="shared" si="1278"/>
        <v>0</v>
      </c>
      <c r="M5840">
        <f t="shared" si="1279"/>
        <v>0</v>
      </c>
      <c r="N5840">
        <f t="shared" si="1280"/>
        <v>0</v>
      </c>
      <c r="O5840">
        <f t="shared" si="1281"/>
        <v>0</v>
      </c>
      <c r="Q5840">
        <f t="shared" si="1282"/>
        <v>0</v>
      </c>
      <c r="R5840">
        <f t="shared" si="1283"/>
        <v>0</v>
      </c>
      <c r="S5840">
        <f t="shared" si="1284"/>
        <v>0</v>
      </c>
      <c r="T5840">
        <f t="shared" si="1285"/>
        <v>0</v>
      </c>
      <c r="U5840">
        <f t="shared" si="1286"/>
        <v>0</v>
      </c>
      <c r="W5840">
        <f>Rohdaten!$F$2/3600*1.2*1.005*(C5840-D5840)*J5840</f>
        <v>0</v>
      </c>
      <c r="X5840">
        <f>Rohdaten!$F$2/3600*1.2*1.005*(F5840-E5840)*M5840</f>
        <v>0</v>
      </c>
      <c r="Y5840">
        <f>Rohdaten!$F$2/3600*1.2*1.005*(B5840-E5840)*K5840</f>
        <v>0</v>
      </c>
      <c r="Z5840">
        <f>Rohdaten!$F$2/3600*1.2*1.005*(C5840-E5840)*L5840</f>
        <v>0</v>
      </c>
      <c r="AA5840">
        <f>Rohdaten!$F$2/3600*1.2*1.005*(C5840-B5840)*N5840</f>
        <v>0</v>
      </c>
      <c r="AB5840">
        <f t="shared" si="1287"/>
        <v>0</v>
      </c>
    </row>
    <row r="5841" spans="1:28" x14ac:dyDescent="0.25">
      <c r="A5841" s="147"/>
      <c r="B5841" s="2">
        <f>Rohdaten!C5840</f>
        <v>0</v>
      </c>
      <c r="C5841" s="2">
        <f>Rohdaten!D5840</f>
        <v>0</v>
      </c>
      <c r="D5841" s="2">
        <f>Rohdaten!E5840</f>
        <v>0</v>
      </c>
      <c r="E5841" s="2">
        <f>Rohdaten!F5840</f>
        <v>0</v>
      </c>
      <c r="F5841" s="2">
        <f>Rohdaten!G5840</f>
        <v>0</v>
      </c>
      <c r="G5841" s="2"/>
      <c r="H5841" s="2">
        <f t="shared" si="1274"/>
        <v>0</v>
      </c>
      <c r="I5841">
        <f t="shared" si="1275"/>
        <v>0</v>
      </c>
      <c r="J5841">
        <f t="shared" si="1276"/>
        <v>0</v>
      </c>
      <c r="K5841">
        <f t="shared" si="1277"/>
        <v>0</v>
      </c>
      <c r="L5841">
        <f t="shared" si="1278"/>
        <v>0</v>
      </c>
      <c r="M5841">
        <f t="shared" si="1279"/>
        <v>0</v>
      </c>
      <c r="N5841">
        <f t="shared" si="1280"/>
        <v>0</v>
      </c>
      <c r="O5841">
        <f t="shared" si="1281"/>
        <v>0</v>
      </c>
      <c r="Q5841">
        <f t="shared" si="1282"/>
        <v>0</v>
      </c>
      <c r="R5841">
        <f t="shared" si="1283"/>
        <v>0</v>
      </c>
      <c r="S5841">
        <f t="shared" si="1284"/>
        <v>0</v>
      </c>
      <c r="T5841">
        <f t="shared" si="1285"/>
        <v>0</v>
      </c>
      <c r="U5841">
        <f t="shared" si="1286"/>
        <v>0</v>
      </c>
      <c r="W5841">
        <f>Rohdaten!$F$2/3600*1.2*1.005*(C5841-D5841)*J5841</f>
        <v>0</v>
      </c>
      <c r="X5841">
        <f>Rohdaten!$F$2/3600*1.2*1.005*(F5841-E5841)*M5841</f>
        <v>0</v>
      </c>
      <c r="Y5841">
        <f>Rohdaten!$F$2/3600*1.2*1.005*(B5841-E5841)*K5841</f>
        <v>0</v>
      </c>
      <c r="Z5841">
        <f>Rohdaten!$F$2/3600*1.2*1.005*(C5841-E5841)*L5841</f>
        <v>0</v>
      </c>
      <c r="AA5841">
        <f>Rohdaten!$F$2/3600*1.2*1.005*(C5841-B5841)*N5841</f>
        <v>0</v>
      </c>
      <c r="AB5841">
        <f t="shared" si="1287"/>
        <v>0</v>
      </c>
    </row>
    <row r="5842" spans="1:28" x14ac:dyDescent="0.25">
      <c r="A5842" s="147"/>
      <c r="B5842" s="2">
        <f>Rohdaten!C5841</f>
        <v>0</v>
      </c>
      <c r="C5842" s="2">
        <f>Rohdaten!D5841</f>
        <v>0</v>
      </c>
      <c r="D5842" s="2">
        <f>Rohdaten!E5841</f>
        <v>0</v>
      </c>
      <c r="E5842" s="2">
        <f>Rohdaten!F5841</f>
        <v>0</v>
      </c>
      <c r="F5842" s="2">
        <f>Rohdaten!G5841</f>
        <v>0</v>
      </c>
      <c r="G5842" s="2"/>
      <c r="H5842" s="2">
        <f t="shared" si="1274"/>
        <v>0</v>
      </c>
      <c r="I5842">
        <f t="shared" si="1275"/>
        <v>0</v>
      </c>
      <c r="J5842">
        <f t="shared" si="1276"/>
        <v>0</v>
      </c>
      <c r="K5842">
        <f t="shared" si="1277"/>
        <v>0</v>
      </c>
      <c r="L5842">
        <f t="shared" si="1278"/>
        <v>0</v>
      </c>
      <c r="M5842">
        <f t="shared" si="1279"/>
        <v>0</v>
      </c>
      <c r="N5842">
        <f t="shared" si="1280"/>
        <v>0</v>
      </c>
      <c r="O5842">
        <f t="shared" si="1281"/>
        <v>0</v>
      </c>
      <c r="Q5842">
        <f t="shared" si="1282"/>
        <v>0</v>
      </c>
      <c r="R5842">
        <f t="shared" si="1283"/>
        <v>0</v>
      </c>
      <c r="S5842">
        <f t="shared" si="1284"/>
        <v>0</v>
      </c>
      <c r="T5842">
        <f t="shared" si="1285"/>
        <v>0</v>
      </c>
      <c r="U5842">
        <f t="shared" si="1286"/>
        <v>0</v>
      </c>
      <c r="W5842">
        <f>Rohdaten!$F$2/3600*1.2*1.005*(C5842-D5842)*J5842</f>
        <v>0</v>
      </c>
      <c r="X5842">
        <f>Rohdaten!$F$2/3600*1.2*1.005*(F5842-E5842)*M5842</f>
        <v>0</v>
      </c>
      <c r="Y5842">
        <f>Rohdaten!$F$2/3600*1.2*1.005*(B5842-E5842)*K5842</f>
        <v>0</v>
      </c>
      <c r="Z5842">
        <f>Rohdaten!$F$2/3600*1.2*1.005*(C5842-E5842)*L5842</f>
        <v>0</v>
      </c>
      <c r="AA5842">
        <f>Rohdaten!$F$2/3600*1.2*1.005*(C5842-B5842)*N5842</f>
        <v>0</v>
      </c>
      <c r="AB5842">
        <f t="shared" si="1287"/>
        <v>0</v>
      </c>
    </row>
    <row r="5843" spans="1:28" x14ac:dyDescent="0.25">
      <c r="A5843" s="147"/>
      <c r="B5843" s="2">
        <f>Rohdaten!C5842</f>
        <v>0</v>
      </c>
      <c r="C5843" s="2">
        <f>Rohdaten!D5842</f>
        <v>0</v>
      </c>
      <c r="D5843" s="2">
        <f>Rohdaten!E5842</f>
        <v>0</v>
      </c>
      <c r="E5843" s="2">
        <f>Rohdaten!F5842</f>
        <v>0</v>
      </c>
      <c r="F5843" s="2">
        <f>Rohdaten!G5842</f>
        <v>0</v>
      </c>
      <c r="G5843" s="2"/>
      <c r="H5843" s="2">
        <f t="shared" si="1274"/>
        <v>0</v>
      </c>
      <c r="I5843">
        <f t="shared" si="1275"/>
        <v>0</v>
      </c>
      <c r="J5843">
        <f t="shared" si="1276"/>
        <v>0</v>
      </c>
      <c r="K5843">
        <f t="shared" si="1277"/>
        <v>0</v>
      </c>
      <c r="L5843">
        <f t="shared" si="1278"/>
        <v>0</v>
      </c>
      <c r="M5843">
        <f t="shared" si="1279"/>
        <v>0</v>
      </c>
      <c r="N5843">
        <f t="shared" si="1280"/>
        <v>0</v>
      </c>
      <c r="O5843">
        <f t="shared" si="1281"/>
        <v>0</v>
      </c>
      <c r="Q5843">
        <f t="shared" si="1282"/>
        <v>0</v>
      </c>
      <c r="R5843">
        <f t="shared" si="1283"/>
        <v>0</v>
      </c>
      <c r="S5843">
        <f t="shared" si="1284"/>
        <v>0</v>
      </c>
      <c r="T5843">
        <f t="shared" si="1285"/>
        <v>0</v>
      </c>
      <c r="U5843">
        <f t="shared" si="1286"/>
        <v>0</v>
      </c>
      <c r="W5843">
        <f>Rohdaten!$F$2/3600*1.2*1.005*(C5843-D5843)*J5843</f>
        <v>0</v>
      </c>
      <c r="X5843">
        <f>Rohdaten!$F$2/3600*1.2*1.005*(F5843-E5843)*M5843</f>
        <v>0</v>
      </c>
      <c r="Y5843">
        <f>Rohdaten!$F$2/3600*1.2*1.005*(B5843-E5843)*K5843</f>
        <v>0</v>
      </c>
      <c r="Z5843">
        <f>Rohdaten!$F$2/3600*1.2*1.005*(C5843-E5843)*L5843</f>
        <v>0</v>
      </c>
      <c r="AA5843">
        <f>Rohdaten!$F$2/3600*1.2*1.005*(C5843-B5843)*N5843</f>
        <v>0</v>
      </c>
      <c r="AB5843">
        <f t="shared" si="1287"/>
        <v>0</v>
      </c>
    </row>
    <row r="5844" spans="1:28" x14ac:dyDescent="0.25">
      <c r="A5844" s="147"/>
      <c r="B5844" s="2">
        <f>Rohdaten!C5843</f>
        <v>0</v>
      </c>
      <c r="C5844" s="2">
        <f>Rohdaten!D5843</f>
        <v>0</v>
      </c>
      <c r="D5844" s="2">
        <f>Rohdaten!E5843</f>
        <v>0</v>
      </c>
      <c r="E5844" s="2">
        <f>Rohdaten!F5843</f>
        <v>0</v>
      </c>
      <c r="F5844" s="2">
        <f>Rohdaten!G5843</f>
        <v>0</v>
      </c>
      <c r="G5844" s="2"/>
      <c r="H5844" s="2">
        <f t="shared" si="1274"/>
        <v>0</v>
      </c>
      <c r="I5844">
        <f t="shared" si="1275"/>
        <v>0</v>
      </c>
      <c r="J5844">
        <f t="shared" si="1276"/>
        <v>0</v>
      </c>
      <c r="K5844">
        <f t="shared" si="1277"/>
        <v>0</v>
      </c>
      <c r="L5844">
        <f t="shared" si="1278"/>
        <v>0</v>
      </c>
      <c r="M5844">
        <f t="shared" si="1279"/>
        <v>0</v>
      </c>
      <c r="N5844">
        <f t="shared" si="1280"/>
        <v>0</v>
      </c>
      <c r="O5844">
        <f t="shared" si="1281"/>
        <v>0</v>
      </c>
      <c r="Q5844">
        <f t="shared" si="1282"/>
        <v>0</v>
      </c>
      <c r="R5844">
        <f t="shared" si="1283"/>
        <v>0</v>
      </c>
      <c r="S5844">
        <f t="shared" si="1284"/>
        <v>0</v>
      </c>
      <c r="T5844">
        <f t="shared" si="1285"/>
        <v>0</v>
      </c>
      <c r="U5844">
        <f t="shared" si="1286"/>
        <v>0</v>
      </c>
      <c r="W5844">
        <f>Rohdaten!$F$2/3600*1.2*1.005*(C5844-D5844)*J5844</f>
        <v>0</v>
      </c>
      <c r="X5844">
        <f>Rohdaten!$F$2/3600*1.2*1.005*(F5844-E5844)*M5844</f>
        <v>0</v>
      </c>
      <c r="Y5844">
        <f>Rohdaten!$F$2/3600*1.2*1.005*(B5844-E5844)*K5844</f>
        <v>0</v>
      </c>
      <c r="Z5844">
        <f>Rohdaten!$F$2/3600*1.2*1.005*(C5844-E5844)*L5844</f>
        <v>0</v>
      </c>
      <c r="AA5844">
        <f>Rohdaten!$F$2/3600*1.2*1.005*(C5844-B5844)*N5844</f>
        <v>0</v>
      </c>
      <c r="AB5844">
        <f t="shared" si="1287"/>
        <v>0</v>
      </c>
    </row>
    <row r="5845" spans="1:28" x14ac:dyDescent="0.25">
      <c r="A5845" s="147"/>
      <c r="B5845" s="2">
        <f>Rohdaten!C5844</f>
        <v>0</v>
      </c>
      <c r="C5845" s="2">
        <f>Rohdaten!D5844</f>
        <v>0</v>
      </c>
      <c r="D5845" s="2">
        <f>Rohdaten!E5844</f>
        <v>0</v>
      </c>
      <c r="E5845" s="2">
        <f>Rohdaten!F5844</f>
        <v>0</v>
      </c>
      <c r="F5845" s="2">
        <f>Rohdaten!G5844</f>
        <v>0</v>
      </c>
      <c r="G5845" s="2"/>
      <c r="H5845" s="2">
        <f t="shared" si="1274"/>
        <v>0</v>
      </c>
      <c r="I5845">
        <f t="shared" si="1275"/>
        <v>0</v>
      </c>
      <c r="J5845">
        <f t="shared" si="1276"/>
        <v>0</v>
      </c>
      <c r="K5845">
        <f t="shared" si="1277"/>
        <v>0</v>
      </c>
      <c r="L5845">
        <f t="shared" si="1278"/>
        <v>0</v>
      </c>
      <c r="M5845">
        <f t="shared" si="1279"/>
        <v>0</v>
      </c>
      <c r="N5845">
        <f t="shared" si="1280"/>
        <v>0</v>
      </c>
      <c r="O5845">
        <f t="shared" si="1281"/>
        <v>0</v>
      </c>
      <c r="Q5845">
        <f t="shared" si="1282"/>
        <v>0</v>
      </c>
      <c r="R5845">
        <f t="shared" si="1283"/>
        <v>0</v>
      </c>
      <c r="S5845">
        <f t="shared" si="1284"/>
        <v>0</v>
      </c>
      <c r="T5845">
        <f t="shared" si="1285"/>
        <v>0</v>
      </c>
      <c r="U5845">
        <f t="shared" si="1286"/>
        <v>0</v>
      </c>
      <c r="W5845">
        <f>Rohdaten!$F$2/3600*1.2*1.005*(C5845-D5845)*J5845</f>
        <v>0</v>
      </c>
      <c r="X5845">
        <f>Rohdaten!$F$2/3600*1.2*1.005*(F5845-E5845)*M5845</f>
        <v>0</v>
      </c>
      <c r="Y5845">
        <f>Rohdaten!$F$2/3600*1.2*1.005*(B5845-E5845)*K5845</f>
        <v>0</v>
      </c>
      <c r="Z5845">
        <f>Rohdaten!$F$2/3600*1.2*1.005*(C5845-E5845)*L5845</f>
        <v>0</v>
      </c>
      <c r="AA5845">
        <f>Rohdaten!$F$2/3600*1.2*1.005*(C5845-B5845)*N5845</f>
        <v>0</v>
      </c>
      <c r="AB5845">
        <f t="shared" si="1287"/>
        <v>0</v>
      </c>
    </row>
    <row r="5846" spans="1:28" x14ac:dyDescent="0.25">
      <c r="A5846" s="147"/>
      <c r="B5846" s="2">
        <f>Rohdaten!C5845</f>
        <v>0</v>
      </c>
      <c r="C5846" s="2">
        <f>Rohdaten!D5845</f>
        <v>0</v>
      </c>
      <c r="D5846" s="2">
        <f>Rohdaten!E5845</f>
        <v>0</v>
      </c>
      <c r="E5846" s="2">
        <f>Rohdaten!F5845</f>
        <v>0</v>
      </c>
      <c r="F5846" s="2">
        <f>Rohdaten!G5845</f>
        <v>0</v>
      </c>
      <c r="G5846" s="2"/>
      <c r="H5846" s="2">
        <f t="shared" si="1274"/>
        <v>0</v>
      </c>
      <c r="I5846">
        <f t="shared" si="1275"/>
        <v>0</v>
      </c>
      <c r="J5846">
        <f t="shared" si="1276"/>
        <v>0</v>
      </c>
      <c r="K5846">
        <f t="shared" si="1277"/>
        <v>0</v>
      </c>
      <c r="L5846">
        <f t="shared" si="1278"/>
        <v>0</v>
      </c>
      <c r="M5846">
        <f t="shared" si="1279"/>
        <v>0</v>
      </c>
      <c r="N5846">
        <f t="shared" si="1280"/>
        <v>0</v>
      </c>
      <c r="O5846">
        <f t="shared" si="1281"/>
        <v>0</v>
      </c>
      <c r="Q5846">
        <f t="shared" si="1282"/>
        <v>0</v>
      </c>
      <c r="R5846">
        <f t="shared" si="1283"/>
        <v>0</v>
      </c>
      <c r="S5846">
        <f t="shared" si="1284"/>
        <v>0</v>
      </c>
      <c r="T5846">
        <f t="shared" si="1285"/>
        <v>0</v>
      </c>
      <c r="U5846">
        <f t="shared" si="1286"/>
        <v>0</v>
      </c>
      <c r="W5846">
        <f>Rohdaten!$F$2/3600*1.2*1.005*(C5846-D5846)*J5846</f>
        <v>0</v>
      </c>
      <c r="X5846">
        <f>Rohdaten!$F$2/3600*1.2*1.005*(F5846-E5846)*M5846</f>
        <v>0</v>
      </c>
      <c r="Y5846">
        <f>Rohdaten!$F$2/3600*1.2*1.005*(B5846-E5846)*K5846</f>
        <v>0</v>
      </c>
      <c r="Z5846">
        <f>Rohdaten!$F$2/3600*1.2*1.005*(C5846-E5846)*L5846</f>
        <v>0</v>
      </c>
      <c r="AA5846">
        <f>Rohdaten!$F$2/3600*1.2*1.005*(C5846-B5846)*N5846</f>
        <v>0</v>
      </c>
      <c r="AB5846">
        <f t="shared" si="1287"/>
        <v>0</v>
      </c>
    </row>
    <row r="5847" spans="1:28" x14ac:dyDescent="0.25">
      <c r="A5847" s="147"/>
      <c r="B5847" s="2">
        <f>Rohdaten!C5846</f>
        <v>0</v>
      </c>
      <c r="C5847" s="2">
        <f>Rohdaten!D5846</f>
        <v>0</v>
      </c>
      <c r="D5847" s="2">
        <f>Rohdaten!E5846</f>
        <v>0</v>
      </c>
      <c r="E5847" s="2">
        <f>Rohdaten!F5846</f>
        <v>0</v>
      </c>
      <c r="F5847" s="2">
        <f>Rohdaten!G5846</f>
        <v>0</v>
      </c>
      <c r="G5847" s="2"/>
      <c r="H5847" s="2">
        <f t="shared" si="1274"/>
        <v>0</v>
      </c>
      <c r="I5847">
        <f t="shared" si="1275"/>
        <v>0</v>
      </c>
      <c r="J5847">
        <f t="shared" si="1276"/>
        <v>0</v>
      </c>
      <c r="K5847">
        <f t="shared" si="1277"/>
        <v>0</v>
      </c>
      <c r="L5847">
        <f t="shared" si="1278"/>
        <v>0</v>
      </c>
      <c r="M5847">
        <f t="shared" si="1279"/>
        <v>0</v>
      </c>
      <c r="N5847">
        <f t="shared" si="1280"/>
        <v>0</v>
      </c>
      <c r="O5847">
        <f t="shared" si="1281"/>
        <v>0</v>
      </c>
      <c r="Q5847">
        <f t="shared" si="1282"/>
        <v>0</v>
      </c>
      <c r="R5847">
        <f t="shared" si="1283"/>
        <v>0</v>
      </c>
      <c r="S5847">
        <f t="shared" si="1284"/>
        <v>0</v>
      </c>
      <c r="T5847">
        <f t="shared" si="1285"/>
        <v>0</v>
      </c>
      <c r="U5847">
        <f t="shared" si="1286"/>
        <v>0</v>
      </c>
      <c r="W5847">
        <f>Rohdaten!$F$2/3600*1.2*1.005*(C5847-D5847)*J5847</f>
        <v>0</v>
      </c>
      <c r="X5847">
        <f>Rohdaten!$F$2/3600*1.2*1.005*(F5847-E5847)*M5847</f>
        <v>0</v>
      </c>
      <c r="Y5847">
        <f>Rohdaten!$F$2/3600*1.2*1.005*(B5847-E5847)*K5847</f>
        <v>0</v>
      </c>
      <c r="Z5847">
        <f>Rohdaten!$F$2/3600*1.2*1.005*(C5847-E5847)*L5847</f>
        <v>0</v>
      </c>
      <c r="AA5847">
        <f>Rohdaten!$F$2/3600*1.2*1.005*(C5847-B5847)*N5847</f>
        <v>0</v>
      </c>
      <c r="AB5847">
        <f t="shared" si="1287"/>
        <v>0</v>
      </c>
    </row>
    <row r="5848" spans="1:28" x14ac:dyDescent="0.25">
      <c r="A5848" s="147"/>
      <c r="B5848" s="2">
        <f>Rohdaten!C5847</f>
        <v>0</v>
      </c>
      <c r="C5848" s="2">
        <f>Rohdaten!D5847</f>
        <v>0</v>
      </c>
      <c r="D5848" s="2">
        <f>Rohdaten!E5847</f>
        <v>0</v>
      </c>
      <c r="E5848" s="2">
        <f>Rohdaten!F5847</f>
        <v>0</v>
      </c>
      <c r="F5848" s="2">
        <f>Rohdaten!G5847</f>
        <v>0</v>
      </c>
      <c r="G5848" s="2"/>
      <c r="H5848" s="2">
        <f t="shared" si="1274"/>
        <v>0</v>
      </c>
      <c r="I5848">
        <f t="shared" si="1275"/>
        <v>0</v>
      </c>
      <c r="J5848">
        <f t="shared" si="1276"/>
        <v>0</v>
      </c>
      <c r="K5848">
        <f t="shared" si="1277"/>
        <v>0</v>
      </c>
      <c r="L5848">
        <f t="shared" si="1278"/>
        <v>0</v>
      </c>
      <c r="M5848">
        <f t="shared" si="1279"/>
        <v>0</v>
      </c>
      <c r="N5848">
        <f t="shared" si="1280"/>
        <v>0</v>
      </c>
      <c r="O5848">
        <f t="shared" si="1281"/>
        <v>0</v>
      </c>
      <c r="Q5848">
        <f t="shared" si="1282"/>
        <v>0</v>
      </c>
      <c r="R5848">
        <f t="shared" si="1283"/>
        <v>0</v>
      </c>
      <c r="S5848">
        <f t="shared" si="1284"/>
        <v>0</v>
      </c>
      <c r="T5848">
        <f t="shared" si="1285"/>
        <v>0</v>
      </c>
      <c r="U5848">
        <f t="shared" si="1286"/>
        <v>0</v>
      </c>
      <c r="W5848">
        <f>Rohdaten!$F$2/3600*1.2*1.005*(C5848-D5848)*J5848</f>
        <v>0</v>
      </c>
      <c r="X5848">
        <f>Rohdaten!$F$2/3600*1.2*1.005*(F5848-E5848)*M5848</f>
        <v>0</v>
      </c>
      <c r="Y5848">
        <f>Rohdaten!$F$2/3600*1.2*1.005*(B5848-E5848)*K5848</f>
        <v>0</v>
      </c>
      <c r="Z5848">
        <f>Rohdaten!$F$2/3600*1.2*1.005*(C5848-E5848)*L5848</f>
        <v>0</v>
      </c>
      <c r="AA5848">
        <f>Rohdaten!$F$2/3600*1.2*1.005*(C5848-B5848)*N5848</f>
        <v>0</v>
      </c>
      <c r="AB5848">
        <f t="shared" si="1287"/>
        <v>0</v>
      </c>
    </row>
    <row r="5849" spans="1:28" x14ac:dyDescent="0.25">
      <c r="A5849" s="147"/>
      <c r="B5849" s="2">
        <f>Rohdaten!C5848</f>
        <v>0</v>
      </c>
      <c r="C5849" s="2">
        <f>Rohdaten!D5848</f>
        <v>0</v>
      </c>
      <c r="D5849" s="2">
        <f>Rohdaten!E5848</f>
        <v>0</v>
      </c>
      <c r="E5849" s="2">
        <f>Rohdaten!F5848</f>
        <v>0</v>
      </c>
      <c r="F5849" s="2">
        <f>Rohdaten!G5848</f>
        <v>0</v>
      </c>
      <c r="G5849" s="2"/>
      <c r="H5849" s="2">
        <f t="shared" si="1274"/>
        <v>0</v>
      </c>
      <c r="I5849">
        <f t="shared" si="1275"/>
        <v>0</v>
      </c>
      <c r="J5849">
        <f t="shared" si="1276"/>
        <v>0</v>
      </c>
      <c r="K5849">
        <f t="shared" si="1277"/>
        <v>0</v>
      </c>
      <c r="L5849">
        <f t="shared" si="1278"/>
        <v>0</v>
      </c>
      <c r="M5849">
        <f t="shared" si="1279"/>
        <v>0</v>
      </c>
      <c r="N5849">
        <f t="shared" si="1280"/>
        <v>0</v>
      </c>
      <c r="O5849">
        <f t="shared" si="1281"/>
        <v>0</v>
      </c>
      <c r="Q5849">
        <f t="shared" si="1282"/>
        <v>0</v>
      </c>
      <c r="R5849">
        <f t="shared" si="1283"/>
        <v>0</v>
      </c>
      <c r="S5849">
        <f t="shared" si="1284"/>
        <v>0</v>
      </c>
      <c r="T5849">
        <f t="shared" si="1285"/>
        <v>0</v>
      </c>
      <c r="U5849">
        <f t="shared" si="1286"/>
        <v>0</v>
      </c>
      <c r="W5849">
        <f>Rohdaten!$F$2/3600*1.2*1.005*(C5849-D5849)*J5849</f>
        <v>0</v>
      </c>
      <c r="X5849">
        <f>Rohdaten!$F$2/3600*1.2*1.005*(F5849-E5849)*M5849</f>
        <v>0</v>
      </c>
      <c r="Y5849">
        <f>Rohdaten!$F$2/3600*1.2*1.005*(B5849-E5849)*K5849</f>
        <v>0</v>
      </c>
      <c r="Z5849">
        <f>Rohdaten!$F$2/3600*1.2*1.005*(C5849-E5849)*L5849</f>
        <v>0</v>
      </c>
      <c r="AA5849">
        <f>Rohdaten!$F$2/3600*1.2*1.005*(C5849-B5849)*N5849</f>
        <v>0</v>
      </c>
      <c r="AB5849">
        <f t="shared" si="1287"/>
        <v>0</v>
      </c>
    </row>
    <row r="5850" spans="1:28" x14ac:dyDescent="0.25">
      <c r="A5850" s="147"/>
      <c r="B5850" s="2">
        <f>Rohdaten!C5849</f>
        <v>0</v>
      </c>
      <c r="C5850" s="2">
        <f>Rohdaten!D5849</f>
        <v>0</v>
      </c>
      <c r="D5850" s="2">
        <f>Rohdaten!E5849</f>
        <v>0</v>
      </c>
      <c r="E5850" s="2">
        <f>Rohdaten!F5849</f>
        <v>0</v>
      </c>
      <c r="F5850" s="2">
        <f>Rohdaten!G5849</f>
        <v>0</v>
      </c>
      <c r="G5850" s="2"/>
      <c r="H5850" s="2">
        <f t="shared" si="1274"/>
        <v>0</v>
      </c>
      <c r="I5850">
        <f t="shared" si="1275"/>
        <v>0</v>
      </c>
      <c r="J5850">
        <f t="shared" si="1276"/>
        <v>0</v>
      </c>
      <c r="K5850">
        <f t="shared" si="1277"/>
        <v>0</v>
      </c>
      <c r="L5850">
        <f t="shared" si="1278"/>
        <v>0</v>
      </c>
      <c r="M5850">
        <f t="shared" si="1279"/>
        <v>0</v>
      </c>
      <c r="N5850">
        <f t="shared" si="1280"/>
        <v>0</v>
      </c>
      <c r="O5850">
        <f t="shared" si="1281"/>
        <v>0</v>
      </c>
      <c r="Q5850">
        <f t="shared" si="1282"/>
        <v>0</v>
      </c>
      <c r="R5850">
        <f t="shared" si="1283"/>
        <v>0</v>
      </c>
      <c r="S5850">
        <f t="shared" si="1284"/>
        <v>0</v>
      </c>
      <c r="T5850">
        <f t="shared" si="1285"/>
        <v>0</v>
      </c>
      <c r="U5850">
        <f t="shared" si="1286"/>
        <v>0</v>
      </c>
      <c r="W5850">
        <f>Rohdaten!$F$2/3600*1.2*1.005*(C5850-D5850)*J5850</f>
        <v>0</v>
      </c>
      <c r="X5850">
        <f>Rohdaten!$F$2/3600*1.2*1.005*(F5850-E5850)*M5850</f>
        <v>0</v>
      </c>
      <c r="Y5850">
        <f>Rohdaten!$F$2/3600*1.2*1.005*(B5850-E5850)*K5850</f>
        <v>0</v>
      </c>
      <c r="Z5850">
        <f>Rohdaten!$F$2/3600*1.2*1.005*(C5850-E5850)*L5850</f>
        <v>0</v>
      </c>
      <c r="AA5850">
        <f>Rohdaten!$F$2/3600*1.2*1.005*(C5850-B5850)*N5850</f>
        <v>0</v>
      </c>
      <c r="AB5850">
        <f t="shared" si="1287"/>
        <v>0</v>
      </c>
    </row>
    <row r="5851" spans="1:28" x14ac:dyDescent="0.25">
      <c r="A5851" s="147"/>
      <c r="B5851" s="2">
        <f>Rohdaten!C5850</f>
        <v>0</v>
      </c>
      <c r="C5851" s="2">
        <f>Rohdaten!D5850</f>
        <v>0</v>
      </c>
      <c r="D5851" s="2">
        <f>Rohdaten!E5850</f>
        <v>0</v>
      </c>
      <c r="E5851" s="2">
        <f>Rohdaten!F5850</f>
        <v>0</v>
      </c>
      <c r="F5851" s="2">
        <f>Rohdaten!G5850</f>
        <v>0</v>
      </c>
      <c r="G5851" s="2"/>
      <c r="H5851" s="2">
        <f t="shared" si="1274"/>
        <v>0</v>
      </c>
      <c r="I5851">
        <f t="shared" si="1275"/>
        <v>0</v>
      </c>
      <c r="J5851">
        <f t="shared" si="1276"/>
        <v>0</v>
      </c>
      <c r="K5851">
        <f t="shared" si="1277"/>
        <v>0</v>
      </c>
      <c r="L5851">
        <f t="shared" si="1278"/>
        <v>0</v>
      </c>
      <c r="M5851">
        <f t="shared" si="1279"/>
        <v>0</v>
      </c>
      <c r="N5851">
        <f t="shared" si="1280"/>
        <v>0</v>
      </c>
      <c r="O5851">
        <f t="shared" si="1281"/>
        <v>0</v>
      </c>
      <c r="Q5851">
        <f t="shared" si="1282"/>
        <v>0</v>
      </c>
      <c r="R5851">
        <f t="shared" si="1283"/>
        <v>0</v>
      </c>
      <c r="S5851">
        <f t="shared" si="1284"/>
        <v>0</v>
      </c>
      <c r="T5851">
        <f t="shared" si="1285"/>
        <v>0</v>
      </c>
      <c r="U5851">
        <f t="shared" si="1286"/>
        <v>0</v>
      </c>
      <c r="W5851">
        <f>Rohdaten!$F$2/3600*1.2*1.005*(C5851-D5851)*J5851</f>
        <v>0</v>
      </c>
      <c r="X5851">
        <f>Rohdaten!$F$2/3600*1.2*1.005*(F5851-E5851)*M5851</f>
        <v>0</v>
      </c>
      <c r="Y5851">
        <f>Rohdaten!$F$2/3600*1.2*1.005*(B5851-E5851)*K5851</f>
        <v>0</v>
      </c>
      <c r="Z5851">
        <f>Rohdaten!$F$2/3600*1.2*1.005*(C5851-E5851)*L5851</f>
        <v>0</v>
      </c>
      <c r="AA5851">
        <f>Rohdaten!$F$2/3600*1.2*1.005*(C5851-B5851)*N5851</f>
        <v>0</v>
      </c>
      <c r="AB5851">
        <f t="shared" si="1287"/>
        <v>0</v>
      </c>
    </row>
    <row r="5852" spans="1:28" x14ac:dyDescent="0.25">
      <c r="A5852" s="147"/>
      <c r="B5852" s="2">
        <f>Rohdaten!C5851</f>
        <v>0</v>
      </c>
      <c r="C5852" s="2">
        <f>Rohdaten!D5851</f>
        <v>0</v>
      </c>
      <c r="D5852" s="2">
        <f>Rohdaten!E5851</f>
        <v>0</v>
      </c>
      <c r="E5852" s="2">
        <f>Rohdaten!F5851</f>
        <v>0</v>
      </c>
      <c r="F5852" s="2">
        <f>Rohdaten!G5851</f>
        <v>0</v>
      </c>
      <c r="G5852" s="2"/>
      <c r="H5852" s="2">
        <f t="shared" si="1274"/>
        <v>0</v>
      </c>
      <c r="I5852">
        <f t="shared" si="1275"/>
        <v>0</v>
      </c>
      <c r="J5852">
        <f t="shared" si="1276"/>
        <v>0</v>
      </c>
      <c r="K5852">
        <f t="shared" si="1277"/>
        <v>0</v>
      </c>
      <c r="L5852">
        <f t="shared" si="1278"/>
        <v>0</v>
      </c>
      <c r="M5852">
        <f t="shared" si="1279"/>
        <v>0</v>
      </c>
      <c r="N5852">
        <f t="shared" si="1280"/>
        <v>0</v>
      </c>
      <c r="O5852">
        <f t="shared" si="1281"/>
        <v>0</v>
      </c>
      <c r="Q5852">
        <f t="shared" si="1282"/>
        <v>0</v>
      </c>
      <c r="R5852">
        <f t="shared" si="1283"/>
        <v>0</v>
      </c>
      <c r="S5852">
        <f t="shared" si="1284"/>
        <v>0</v>
      </c>
      <c r="T5852">
        <f t="shared" si="1285"/>
        <v>0</v>
      </c>
      <c r="U5852">
        <f t="shared" si="1286"/>
        <v>0</v>
      </c>
      <c r="W5852">
        <f>Rohdaten!$F$2/3600*1.2*1.005*(C5852-D5852)*J5852</f>
        <v>0</v>
      </c>
      <c r="X5852">
        <f>Rohdaten!$F$2/3600*1.2*1.005*(F5852-E5852)*M5852</f>
        <v>0</v>
      </c>
      <c r="Y5852">
        <f>Rohdaten!$F$2/3600*1.2*1.005*(B5852-E5852)*K5852</f>
        <v>0</v>
      </c>
      <c r="Z5852">
        <f>Rohdaten!$F$2/3600*1.2*1.005*(C5852-E5852)*L5852</f>
        <v>0</v>
      </c>
      <c r="AA5852">
        <f>Rohdaten!$F$2/3600*1.2*1.005*(C5852-B5852)*N5852</f>
        <v>0</v>
      </c>
      <c r="AB5852">
        <f t="shared" si="1287"/>
        <v>0</v>
      </c>
    </row>
    <row r="5853" spans="1:28" x14ac:dyDescent="0.25">
      <c r="A5853" s="147"/>
      <c r="B5853" s="2">
        <f>Rohdaten!C5852</f>
        <v>0</v>
      </c>
      <c r="C5853" s="2">
        <f>Rohdaten!D5852</f>
        <v>0</v>
      </c>
      <c r="D5853" s="2">
        <f>Rohdaten!E5852</f>
        <v>0</v>
      </c>
      <c r="E5853" s="2">
        <f>Rohdaten!F5852</f>
        <v>0</v>
      </c>
      <c r="F5853" s="2">
        <f>Rohdaten!G5852</f>
        <v>0</v>
      </c>
      <c r="G5853" s="2"/>
      <c r="H5853" s="2">
        <f t="shared" si="1274"/>
        <v>0</v>
      </c>
      <c r="I5853">
        <f t="shared" si="1275"/>
        <v>0</v>
      </c>
      <c r="J5853">
        <f t="shared" si="1276"/>
        <v>0</v>
      </c>
      <c r="K5853">
        <f t="shared" si="1277"/>
        <v>0</v>
      </c>
      <c r="L5853">
        <f t="shared" si="1278"/>
        <v>0</v>
      </c>
      <c r="M5853">
        <f t="shared" si="1279"/>
        <v>0</v>
      </c>
      <c r="N5853">
        <f t="shared" si="1280"/>
        <v>0</v>
      </c>
      <c r="O5853">
        <f t="shared" si="1281"/>
        <v>0</v>
      </c>
      <c r="Q5853">
        <f t="shared" si="1282"/>
        <v>0</v>
      </c>
      <c r="R5853">
        <f t="shared" si="1283"/>
        <v>0</v>
      </c>
      <c r="S5853">
        <f t="shared" si="1284"/>
        <v>0</v>
      </c>
      <c r="T5853">
        <f t="shared" si="1285"/>
        <v>0</v>
      </c>
      <c r="U5853">
        <f t="shared" si="1286"/>
        <v>0</v>
      </c>
      <c r="W5853">
        <f>Rohdaten!$F$2/3600*1.2*1.005*(C5853-D5853)*J5853</f>
        <v>0</v>
      </c>
      <c r="X5853">
        <f>Rohdaten!$F$2/3600*1.2*1.005*(F5853-E5853)*M5853</f>
        <v>0</v>
      </c>
      <c r="Y5853">
        <f>Rohdaten!$F$2/3600*1.2*1.005*(B5853-E5853)*K5853</f>
        <v>0</v>
      </c>
      <c r="Z5853">
        <f>Rohdaten!$F$2/3600*1.2*1.005*(C5853-E5853)*L5853</f>
        <v>0</v>
      </c>
      <c r="AA5853">
        <f>Rohdaten!$F$2/3600*1.2*1.005*(C5853-B5853)*N5853</f>
        <v>0</v>
      </c>
      <c r="AB5853">
        <f t="shared" si="1287"/>
        <v>0</v>
      </c>
    </row>
    <row r="5854" spans="1:28" x14ac:dyDescent="0.25">
      <c r="A5854" s="147"/>
      <c r="B5854" s="2">
        <f>Rohdaten!C5853</f>
        <v>0</v>
      </c>
      <c r="C5854" s="2">
        <f>Rohdaten!D5853</f>
        <v>0</v>
      </c>
      <c r="D5854" s="2">
        <f>Rohdaten!E5853</f>
        <v>0</v>
      </c>
      <c r="E5854" s="2">
        <f>Rohdaten!F5853</f>
        <v>0</v>
      </c>
      <c r="F5854" s="2">
        <f>Rohdaten!G5853</f>
        <v>0</v>
      </c>
      <c r="G5854" s="2"/>
      <c r="H5854" s="2">
        <f t="shared" si="1274"/>
        <v>0</v>
      </c>
      <c r="I5854">
        <f t="shared" si="1275"/>
        <v>0</v>
      </c>
      <c r="J5854">
        <f t="shared" si="1276"/>
        <v>0</v>
      </c>
      <c r="K5854">
        <f t="shared" si="1277"/>
        <v>0</v>
      </c>
      <c r="L5854">
        <f t="shared" si="1278"/>
        <v>0</v>
      </c>
      <c r="M5854">
        <f t="shared" si="1279"/>
        <v>0</v>
      </c>
      <c r="N5854">
        <f t="shared" si="1280"/>
        <v>0</v>
      </c>
      <c r="O5854">
        <f t="shared" si="1281"/>
        <v>0</v>
      </c>
      <c r="Q5854">
        <f t="shared" si="1282"/>
        <v>0</v>
      </c>
      <c r="R5854">
        <f t="shared" si="1283"/>
        <v>0</v>
      </c>
      <c r="S5854">
        <f t="shared" si="1284"/>
        <v>0</v>
      </c>
      <c r="T5854">
        <f t="shared" si="1285"/>
        <v>0</v>
      </c>
      <c r="U5854">
        <f t="shared" si="1286"/>
        <v>0</v>
      </c>
      <c r="W5854">
        <f>Rohdaten!$F$2/3600*1.2*1.005*(C5854-D5854)*J5854</f>
        <v>0</v>
      </c>
      <c r="X5854">
        <f>Rohdaten!$F$2/3600*1.2*1.005*(F5854-E5854)*M5854</f>
        <v>0</v>
      </c>
      <c r="Y5854">
        <f>Rohdaten!$F$2/3600*1.2*1.005*(B5854-E5854)*K5854</f>
        <v>0</v>
      </c>
      <c r="Z5854">
        <f>Rohdaten!$F$2/3600*1.2*1.005*(C5854-E5854)*L5854</f>
        <v>0</v>
      </c>
      <c r="AA5854">
        <f>Rohdaten!$F$2/3600*1.2*1.005*(C5854-B5854)*N5854</f>
        <v>0</v>
      </c>
      <c r="AB5854">
        <f t="shared" si="1287"/>
        <v>0</v>
      </c>
    </row>
    <row r="5855" spans="1:28" x14ac:dyDescent="0.25">
      <c r="A5855" s="147"/>
      <c r="B5855" s="2">
        <f>Rohdaten!C5854</f>
        <v>0</v>
      </c>
      <c r="C5855" s="2">
        <f>Rohdaten!D5854</f>
        <v>0</v>
      </c>
      <c r="D5855" s="2">
        <f>Rohdaten!E5854</f>
        <v>0</v>
      </c>
      <c r="E5855" s="2">
        <f>Rohdaten!F5854</f>
        <v>0</v>
      </c>
      <c r="F5855" s="2">
        <f>Rohdaten!G5854</f>
        <v>0</v>
      </c>
      <c r="G5855" s="2"/>
      <c r="H5855" s="2">
        <f t="shared" si="1274"/>
        <v>0</v>
      </c>
      <c r="I5855">
        <f t="shared" si="1275"/>
        <v>0</v>
      </c>
      <c r="J5855">
        <f t="shared" si="1276"/>
        <v>0</v>
      </c>
      <c r="K5855">
        <f t="shared" si="1277"/>
        <v>0</v>
      </c>
      <c r="L5855">
        <f t="shared" si="1278"/>
        <v>0</v>
      </c>
      <c r="M5855">
        <f t="shared" si="1279"/>
        <v>0</v>
      </c>
      <c r="N5855">
        <f t="shared" si="1280"/>
        <v>0</v>
      </c>
      <c r="O5855">
        <f t="shared" si="1281"/>
        <v>0</v>
      </c>
      <c r="Q5855">
        <f t="shared" si="1282"/>
        <v>0</v>
      </c>
      <c r="R5855">
        <f t="shared" si="1283"/>
        <v>0</v>
      </c>
      <c r="S5855">
        <f t="shared" si="1284"/>
        <v>0</v>
      </c>
      <c r="T5855">
        <f t="shared" si="1285"/>
        <v>0</v>
      </c>
      <c r="U5855">
        <f t="shared" si="1286"/>
        <v>0</v>
      </c>
      <c r="W5855">
        <f>Rohdaten!$F$2/3600*1.2*1.005*(C5855-D5855)*J5855</f>
        <v>0</v>
      </c>
      <c r="X5855">
        <f>Rohdaten!$F$2/3600*1.2*1.005*(F5855-E5855)*M5855</f>
        <v>0</v>
      </c>
      <c r="Y5855">
        <f>Rohdaten!$F$2/3600*1.2*1.005*(B5855-E5855)*K5855</f>
        <v>0</v>
      </c>
      <c r="Z5855">
        <f>Rohdaten!$F$2/3600*1.2*1.005*(C5855-E5855)*L5855</f>
        <v>0</v>
      </c>
      <c r="AA5855">
        <f>Rohdaten!$F$2/3600*1.2*1.005*(C5855-B5855)*N5855</f>
        <v>0</v>
      </c>
      <c r="AB5855">
        <f t="shared" si="1287"/>
        <v>0</v>
      </c>
    </row>
    <row r="5856" spans="1:28" x14ac:dyDescent="0.25">
      <c r="A5856" s="147"/>
      <c r="B5856" s="2">
        <f>Rohdaten!C5855</f>
        <v>0</v>
      </c>
      <c r="C5856" s="2">
        <f>Rohdaten!D5855</f>
        <v>0</v>
      </c>
      <c r="D5856" s="2">
        <f>Rohdaten!E5855</f>
        <v>0</v>
      </c>
      <c r="E5856" s="2">
        <f>Rohdaten!F5855</f>
        <v>0</v>
      </c>
      <c r="F5856" s="2">
        <f>Rohdaten!G5855</f>
        <v>0</v>
      </c>
      <c r="G5856" s="2"/>
      <c r="H5856" s="2">
        <f t="shared" si="1274"/>
        <v>0</v>
      </c>
      <c r="I5856">
        <f t="shared" si="1275"/>
        <v>0</v>
      </c>
      <c r="J5856">
        <f t="shared" si="1276"/>
        <v>0</v>
      </c>
      <c r="K5856">
        <f t="shared" si="1277"/>
        <v>0</v>
      </c>
      <c r="L5856">
        <f t="shared" si="1278"/>
        <v>0</v>
      </c>
      <c r="M5856">
        <f t="shared" si="1279"/>
        <v>0</v>
      </c>
      <c r="N5856">
        <f t="shared" si="1280"/>
        <v>0</v>
      </c>
      <c r="O5856">
        <f t="shared" si="1281"/>
        <v>0</v>
      </c>
      <c r="Q5856">
        <f t="shared" si="1282"/>
        <v>0</v>
      </c>
      <c r="R5856">
        <f t="shared" si="1283"/>
        <v>0</v>
      </c>
      <c r="S5856">
        <f t="shared" si="1284"/>
        <v>0</v>
      </c>
      <c r="T5856">
        <f t="shared" si="1285"/>
        <v>0</v>
      </c>
      <c r="U5856">
        <f t="shared" si="1286"/>
        <v>0</v>
      </c>
      <c r="W5856">
        <f>Rohdaten!$F$2/3600*1.2*1.005*(C5856-D5856)*J5856</f>
        <v>0</v>
      </c>
      <c r="X5856">
        <f>Rohdaten!$F$2/3600*1.2*1.005*(F5856-E5856)*M5856</f>
        <v>0</v>
      </c>
      <c r="Y5856">
        <f>Rohdaten!$F$2/3600*1.2*1.005*(B5856-E5856)*K5856</f>
        <v>0</v>
      </c>
      <c r="Z5856">
        <f>Rohdaten!$F$2/3600*1.2*1.005*(C5856-E5856)*L5856</f>
        <v>0</v>
      </c>
      <c r="AA5856">
        <f>Rohdaten!$F$2/3600*1.2*1.005*(C5856-B5856)*N5856</f>
        <v>0</v>
      </c>
      <c r="AB5856">
        <f t="shared" si="1287"/>
        <v>0</v>
      </c>
    </row>
    <row r="5857" spans="1:28" x14ac:dyDescent="0.25">
      <c r="A5857" s="147"/>
      <c r="B5857" s="2">
        <f>Rohdaten!C5856</f>
        <v>0</v>
      </c>
      <c r="C5857" s="2">
        <f>Rohdaten!D5856</f>
        <v>0</v>
      </c>
      <c r="D5857" s="2">
        <f>Rohdaten!E5856</f>
        <v>0</v>
      </c>
      <c r="E5857" s="2">
        <f>Rohdaten!F5856</f>
        <v>0</v>
      </c>
      <c r="F5857" s="2">
        <f>Rohdaten!G5856</f>
        <v>0</v>
      </c>
      <c r="G5857" s="2"/>
      <c r="H5857" s="2">
        <f t="shared" si="1274"/>
        <v>0</v>
      </c>
      <c r="I5857">
        <f t="shared" si="1275"/>
        <v>0</v>
      </c>
      <c r="J5857">
        <f t="shared" si="1276"/>
        <v>0</v>
      </c>
      <c r="K5857">
        <f t="shared" si="1277"/>
        <v>0</v>
      </c>
      <c r="L5857">
        <f t="shared" si="1278"/>
        <v>0</v>
      </c>
      <c r="M5857">
        <f t="shared" si="1279"/>
        <v>0</v>
      </c>
      <c r="N5857">
        <f t="shared" si="1280"/>
        <v>0</v>
      </c>
      <c r="O5857">
        <f t="shared" si="1281"/>
        <v>0</v>
      </c>
      <c r="Q5857">
        <f t="shared" si="1282"/>
        <v>0</v>
      </c>
      <c r="R5857">
        <f t="shared" si="1283"/>
        <v>0</v>
      </c>
      <c r="S5857">
        <f t="shared" si="1284"/>
        <v>0</v>
      </c>
      <c r="T5857">
        <f t="shared" si="1285"/>
        <v>0</v>
      </c>
      <c r="U5857">
        <f t="shared" si="1286"/>
        <v>0</v>
      </c>
      <c r="W5857">
        <f>Rohdaten!$F$2/3600*1.2*1.005*(C5857-D5857)*J5857</f>
        <v>0</v>
      </c>
      <c r="X5857">
        <f>Rohdaten!$F$2/3600*1.2*1.005*(F5857-E5857)*M5857</f>
        <v>0</v>
      </c>
      <c r="Y5857">
        <f>Rohdaten!$F$2/3600*1.2*1.005*(B5857-E5857)*K5857</f>
        <v>0</v>
      </c>
      <c r="Z5857">
        <f>Rohdaten!$F$2/3600*1.2*1.005*(C5857-E5857)*L5857</f>
        <v>0</v>
      </c>
      <c r="AA5857">
        <f>Rohdaten!$F$2/3600*1.2*1.005*(C5857-B5857)*N5857</f>
        <v>0</v>
      </c>
      <c r="AB5857">
        <f t="shared" si="1287"/>
        <v>0</v>
      </c>
    </row>
    <row r="5858" spans="1:28" x14ac:dyDescent="0.25">
      <c r="A5858" s="147"/>
      <c r="B5858" s="2">
        <f>Rohdaten!C5857</f>
        <v>0</v>
      </c>
      <c r="C5858" s="2">
        <f>Rohdaten!D5857</f>
        <v>0</v>
      </c>
      <c r="D5858" s="2">
        <f>Rohdaten!E5857</f>
        <v>0</v>
      </c>
      <c r="E5858" s="2">
        <f>Rohdaten!F5857</f>
        <v>0</v>
      </c>
      <c r="F5858" s="2">
        <f>Rohdaten!G5857</f>
        <v>0</v>
      </c>
      <c r="G5858" s="2"/>
      <c r="H5858" s="2">
        <f t="shared" si="1274"/>
        <v>0</v>
      </c>
      <c r="I5858">
        <f t="shared" si="1275"/>
        <v>0</v>
      </c>
      <c r="J5858">
        <f t="shared" si="1276"/>
        <v>0</v>
      </c>
      <c r="K5858">
        <f t="shared" si="1277"/>
        <v>0</v>
      </c>
      <c r="L5858">
        <f t="shared" si="1278"/>
        <v>0</v>
      </c>
      <c r="M5858">
        <f t="shared" si="1279"/>
        <v>0</v>
      </c>
      <c r="N5858">
        <f t="shared" si="1280"/>
        <v>0</v>
      </c>
      <c r="O5858">
        <f t="shared" si="1281"/>
        <v>0</v>
      </c>
      <c r="Q5858">
        <f t="shared" si="1282"/>
        <v>0</v>
      </c>
      <c r="R5858">
        <f t="shared" si="1283"/>
        <v>0</v>
      </c>
      <c r="S5858">
        <f t="shared" si="1284"/>
        <v>0</v>
      </c>
      <c r="T5858">
        <f t="shared" si="1285"/>
        <v>0</v>
      </c>
      <c r="U5858">
        <f t="shared" si="1286"/>
        <v>0</v>
      </c>
      <c r="W5858">
        <f>Rohdaten!$F$2/3600*1.2*1.005*(C5858-D5858)*J5858</f>
        <v>0</v>
      </c>
      <c r="X5858">
        <f>Rohdaten!$F$2/3600*1.2*1.005*(F5858-E5858)*M5858</f>
        <v>0</v>
      </c>
      <c r="Y5858">
        <f>Rohdaten!$F$2/3600*1.2*1.005*(B5858-E5858)*K5858</f>
        <v>0</v>
      </c>
      <c r="Z5858">
        <f>Rohdaten!$F$2/3600*1.2*1.005*(C5858-E5858)*L5858</f>
        <v>0</v>
      </c>
      <c r="AA5858">
        <f>Rohdaten!$F$2/3600*1.2*1.005*(C5858-B5858)*N5858</f>
        <v>0</v>
      </c>
      <c r="AB5858">
        <f t="shared" si="1287"/>
        <v>0</v>
      </c>
    </row>
    <row r="5859" spans="1:28" x14ac:dyDescent="0.25">
      <c r="A5859" s="147"/>
      <c r="B5859" s="2">
        <f>Rohdaten!C5858</f>
        <v>0</v>
      </c>
      <c r="C5859" s="2">
        <f>Rohdaten!D5858</f>
        <v>0</v>
      </c>
      <c r="D5859" s="2">
        <f>Rohdaten!E5858</f>
        <v>0</v>
      </c>
      <c r="E5859" s="2">
        <f>Rohdaten!F5858</f>
        <v>0</v>
      </c>
      <c r="F5859" s="2">
        <f>Rohdaten!G5858</f>
        <v>0</v>
      </c>
      <c r="G5859" s="2"/>
      <c r="H5859" s="2">
        <f t="shared" si="1274"/>
        <v>0</v>
      </c>
      <c r="I5859">
        <f t="shared" si="1275"/>
        <v>0</v>
      </c>
      <c r="J5859">
        <f t="shared" si="1276"/>
        <v>0</v>
      </c>
      <c r="K5859">
        <f t="shared" si="1277"/>
        <v>0</v>
      </c>
      <c r="L5859">
        <f t="shared" si="1278"/>
        <v>0</v>
      </c>
      <c r="M5859">
        <f t="shared" si="1279"/>
        <v>0</v>
      </c>
      <c r="N5859">
        <f t="shared" si="1280"/>
        <v>0</v>
      </c>
      <c r="O5859">
        <f t="shared" si="1281"/>
        <v>0</v>
      </c>
      <c r="Q5859">
        <f t="shared" si="1282"/>
        <v>0</v>
      </c>
      <c r="R5859">
        <f t="shared" si="1283"/>
        <v>0</v>
      </c>
      <c r="S5859">
        <f t="shared" si="1284"/>
        <v>0</v>
      </c>
      <c r="T5859">
        <f t="shared" si="1285"/>
        <v>0</v>
      </c>
      <c r="U5859">
        <f t="shared" si="1286"/>
        <v>0</v>
      </c>
      <c r="W5859">
        <f>Rohdaten!$F$2/3600*1.2*1.005*(C5859-D5859)*J5859</f>
        <v>0</v>
      </c>
      <c r="X5859">
        <f>Rohdaten!$F$2/3600*1.2*1.005*(F5859-E5859)*M5859</f>
        <v>0</v>
      </c>
      <c r="Y5859">
        <f>Rohdaten!$F$2/3600*1.2*1.005*(B5859-E5859)*K5859</f>
        <v>0</v>
      </c>
      <c r="Z5859">
        <f>Rohdaten!$F$2/3600*1.2*1.005*(C5859-E5859)*L5859</f>
        <v>0</v>
      </c>
      <c r="AA5859">
        <f>Rohdaten!$F$2/3600*1.2*1.005*(C5859-B5859)*N5859</f>
        <v>0</v>
      </c>
      <c r="AB5859">
        <f t="shared" si="1287"/>
        <v>0</v>
      </c>
    </row>
    <row r="5860" spans="1:28" x14ac:dyDescent="0.25">
      <c r="A5860" s="147"/>
      <c r="B5860" s="2">
        <f>Rohdaten!C5859</f>
        <v>0</v>
      </c>
      <c r="C5860" s="2">
        <f>Rohdaten!D5859</f>
        <v>0</v>
      </c>
      <c r="D5860" s="2">
        <f>Rohdaten!E5859</f>
        <v>0</v>
      </c>
      <c r="E5860" s="2">
        <f>Rohdaten!F5859</f>
        <v>0</v>
      </c>
      <c r="F5860" s="2">
        <f>Rohdaten!G5859</f>
        <v>0</v>
      </c>
      <c r="G5860" s="2"/>
      <c r="H5860" s="2">
        <f t="shared" si="1274"/>
        <v>0</v>
      </c>
      <c r="I5860">
        <f t="shared" si="1275"/>
        <v>0</v>
      </c>
      <c r="J5860">
        <f t="shared" si="1276"/>
        <v>0</v>
      </c>
      <c r="K5860">
        <f t="shared" si="1277"/>
        <v>0</v>
      </c>
      <c r="L5860">
        <f t="shared" si="1278"/>
        <v>0</v>
      </c>
      <c r="M5860">
        <f t="shared" si="1279"/>
        <v>0</v>
      </c>
      <c r="N5860">
        <f t="shared" si="1280"/>
        <v>0</v>
      </c>
      <c r="O5860">
        <f t="shared" si="1281"/>
        <v>0</v>
      </c>
      <c r="Q5860">
        <f t="shared" si="1282"/>
        <v>0</v>
      </c>
      <c r="R5860">
        <f t="shared" si="1283"/>
        <v>0</v>
      </c>
      <c r="S5860">
        <f t="shared" si="1284"/>
        <v>0</v>
      </c>
      <c r="T5860">
        <f t="shared" si="1285"/>
        <v>0</v>
      </c>
      <c r="U5860">
        <f t="shared" si="1286"/>
        <v>0</v>
      </c>
      <c r="W5860">
        <f>Rohdaten!$F$2/3600*1.2*1.005*(C5860-D5860)*J5860</f>
        <v>0</v>
      </c>
      <c r="X5860">
        <f>Rohdaten!$F$2/3600*1.2*1.005*(F5860-E5860)*M5860</f>
        <v>0</v>
      </c>
      <c r="Y5860">
        <f>Rohdaten!$F$2/3600*1.2*1.005*(B5860-E5860)*K5860</f>
        <v>0</v>
      </c>
      <c r="Z5860">
        <f>Rohdaten!$F$2/3600*1.2*1.005*(C5860-E5860)*L5860</f>
        <v>0</v>
      </c>
      <c r="AA5860">
        <f>Rohdaten!$F$2/3600*1.2*1.005*(C5860-B5860)*N5860</f>
        <v>0</v>
      </c>
      <c r="AB5860">
        <f t="shared" si="1287"/>
        <v>0</v>
      </c>
    </row>
    <row r="5861" spans="1:28" x14ac:dyDescent="0.25">
      <c r="A5861" s="147"/>
      <c r="B5861" s="2">
        <f>Rohdaten!C5860</f>
        <v>0</v>
      </c>
      <c r="C5861" s="2">
        <f>Rohdaten!D5860</f>
        <v>0</v>
      </c>
      <c r="D5861" s="2">
        <f>Rohdaten!E5860</f>
        <v>0</v>
      </c>
      <c r="E5861" s="2">
        <f>Rohdaten!F5860</f>
        <v>0</v>
      </c>
      <c r="F5861" s="2">
        <f>Rohdaten!G5860</f>
        <v>0</v>
      </c>
      <c r="G5861" s="2"/>
      <c r="H5861" s="2">
        <f t="shared" si="1274"/>
        <v>0</v>
      </c>
      <c r="I5861">
        <f t="shared" si="1275"/>
        <v>0</v>
      </c>
      <c r="J5861">
        <f t="shared" si="1276"/>
        <v>0</v>
      </c>
      <c r="K5861">
        <f t="shared" si="1277"/>
        <v>0</v>
      </c>
      <c r="L5861">
        <f t="shared" si="1278"/>
        <v>0</v>
      </c>
      <c r="M5861">
        <f t="shared" si="1279"/>
        <v>0</v>
      </c>
      <c r="N5861">
        <f t="shared" si="1280"/>
        <v>0</v>
      </c>
      <c r="O5861">
        <f t="shared" si="1281"/>
        <v>0</v>
      </c>
      <c r="Q5861">
        <f t="shared" si="1282"/>
        <v>0</v>
      </c>
      <c r="R5861">
        <f t="shared" si="1283"/>
        <v>0</v>
      </c>
      <c r="S5861">
        <f t="shared" si="1284"/>
        <v>0</v>
      </c>
      <c r="T5861">
        <f t="shared" si="1285"/>
        <v>0</v>
      </c>
      <c r="U5861">
        <f t="shared" si="1286"/>
        <v>0</v>
      </c>
      <c r="W5861">
        <f>Rohdaten!$F$2/3600*1.2*1.005*(C5861-D5861)*J5861</f>
        <v>0</v>
      </c>
      <c r="X5861">
        <f>Rohdaten!$F$2/3600*1.2*1.005*(F5861-E5861)*M5861</f>
        <v>0</v>
      </c>
      <c r="Y5861">
        <f>Rohdaten!$F$2/3600*1.2*1.005*(B5861-E5861)*K5861</f>
        <v>0</v>
      </c>
      <c r="Z5861">
        <f>Rohdaten!$F$2/3600*1.2*1.005*(C5861-E5861)*L5861</f>
        <v>0</v>
      </c>
      <c r="AA5861">
        <f>Rohdaten!$F$2/3600*1.2*1.005*(C5861-B5861)*N5861</f>
        <v>0</v>
      </c>
      <c r="AB5861">
        <f t="shared" si="1287"/>
        <v>0</v>
      </c>
    </row>
    <row r="5862" spans="1:28" x14ac:dyDescent="0.25">
      <c r="A5862" s="147"/>
      <c r="B5862" s="2">
        <f>Rohdaten!C5861</f>
        <v>0</v>
      </c>
      <c r="C5862" s="2">
        <f>Rohdaten!D5861</f>
        <v>0</v>
      </c>
      <c r="D5862" s="2">
        <f>Rohdaten!E5861</f>
        <v>0</v>
      </c>
      <c r="E5862" s="2">
        <f>Rohdaten!F5861</f>
        <v>0</v>
      </c>
      <c r="F5862" s="2">
        <f>Rohdaten!G5861</f>
        <v>0</v>
      </c>
      <c r="G5862" s="2"/>
      <c r="H5862" s="2">
        <f t="shared" si="1274"/>
        <v>0</v>
      </c>
      <c r="I5862">
        <f t="shared" si="1275"/>
        <v>0</v>
      </c>
      <c r="J5862">
        <f t="shared" si="1276"/>
        <v>0</v>
      </c>
      <c r="K5862">
        <f t="shared" si="1277"/>
        <v>0</v>
      </c>
      <c r="L5862">
        <f t="shared" si="1278"/>
        <v>0</v>
      </c>
      <c r="M5862">
        <f t="shared" si="1279"/>
        <v>0</v>
      </c>
      <c r="N5862">
        <f t="shared" si="1280"/>
        <v>0</v>
      </c>
      <c r="O5862">
        <f t="shared" si="1281"/>
        <v>0</v>
      </c>
      <c r="Q5862">
        <f t="shared" si="1282"/>
        <v>0</v>
      </c>
      <c r="R5862">
        <f t="shared" si="1283"/>
        <v>0</v>
      </c>
      <c r="S5862">
        <f t="shared" si="1284"/>
        <v>0</v>
      </c>
      <c r="T5862">
        <f t="shared" si="1285"/>
        <v>0</v>
      </c>
      <c r="U5862">
        <f t="shared" si="1286"/>
        <v>0</v>
      </c>
      <c r="W5862">
        <f>Rohdaten!$F$2/3600*1.2*1.005*(C5862-D5862)*J5862</f>
        <v>0</v>
      </c>
      <c r="X5862">
        <f>Rohdaten!$F$2/3600*1.2*1.005*(F5862-E5862)*M5862</f>
        <v>0</v>
      </c>
      <c r="Y5862">
        <f>Rohdaten!$F$2/3600*1.2*1.005*(B5862-E5862)*K5862</f>
        <v>0</v>
      </c>
      <c r="Z5862">
        <f>Rohdaten!$F$2/3600*1.2*1.005*(C5862-E5862)*L5862</f>
        <v>0</v>
      </c>
      <c r="AA5862">
        <f>Rohdaten!$F$2/3600*1.2*1.005*(C5862-B5862)*N5862</f>
        <v>0</v>
      </c>
      <c r="AB5862">
        <f t="shared" si="1287"/>
        <v>0</v>
      </c>
    </row>
    <row r="5863" spans="1:28" x14ac:dyDescent="0.25">
      <c r="A5863" s="147"/>
      <c r="B5863" s="2">
        <f>Rohdaten!C5862</f>
        <v>0</v>
      </c>
      <c r="C5863" s="2">
        <f>Rohdaten!D5862</f>
        <v>0</v>
      </c>
      <c r="D5863" s="2">
        <f>Rohdaten!E5862</f>
        <v>0</v>
      </c>
      <c r="E5863" s="2">
        <f>Rohdaten!F5862</f>
        <v>0</v>
      </c>
      <c r="F5863" s="2">
        <f>Rohdaten!G5862</f>
        <v>0</v>
      </c>
      <c r="G5863" s="2"/>
      <c r="H5863" s="2">
        <f t="shared" si="1274"/>
        <v>0</v>
      </c>
      <c r="I5863">
        <f t="shared" si="1275"/>
        <v>0</v>
      </c>
      <c r="J5863">
        <f t="shared" si="1276"/>
        <v>0</v>
      </c>
      <c r="K5863">
        <f t="shared" si="1277"/>
        <v>0</v>
      </c>
      <c r="L5863">
        <f t="shared" si="1278"/>
        <v>0</v>
      </c>
      <c r="M5863">
        <f t="shared" si="1279"/>
        <v>0</v>
      </c>
      <c r="N5863">
        <f t="shared" si="1280"/>
        <v>0</v>
      </c>
      <c r="O5863">
        <f t="shared" si="1281"/>
        <v>0</v>
      </c>
      <c r="Q5863">
        <f t="shared" si="1282"/>
        <v>0</v>
      </c>
      <c r="R5863">
        <f t="shared" si="1283"/>
        <v>0</v>
      </c>
      <c r="S5863">
        <f t="shared" si="1284"/>
        <v>0</v>
      </c>
      <c r="T5863">
        <f t="shared" si="1285"/>
        <v>0</v>
      </c>
      <c r="U5863">
        <f t="shared" si="1286"/>
        <v>0</v>
      </c>
      <c r="W5863">
        <f>Rohdaten!$F$2/3600*1.2*1.005*(C5863-D5863)*J5863</f>
        <v>0</v>
      </c>
      <c r="X5863">
        <f>Rohdaten!$F$2/3600*1.2*1.005*(F5863-E5863)*M5863</f>
        <v>0</v>
      </c>
      <c r="Y5863">
        <f>Rohdaten!$F$2/3600*1.2*1.005*(B5863-E5863)*K5863</f>
        <v>0</v>
      </c>
      <c r="Z5863">
        <f>Rohdaten!$F$2/3600*1.2*1.005*(C5863-E5863)*L5863</f>
        <v>0</v>
      </c>
      <c r="AA5863">
        <f>Rohdaten!$F$2/3600*1.2*1.005*(C5863-B5863)*N5863</f>
        <v>0</v>
      </c>
      <c r="AB5863">
        <f t="shared" si="1287"/>
        <v>0</v>
      </c>
    </row>
    <row r="5864" spans="1:28" x14ac:dyDescent="0.25">
      <c r="A5864" s="147"/>
      <c r="B5864" s="2">
        <f>Rohdaten!C5863</f>
        <v>0</v>
      </c>
      <c r="C5864" s="2">
        <f>Rohdaten!D5863</f>
        <v>0</v>
      </c>
      <c r="D5864" s="2">
        <f>Rohdaten!E5863</f>
        <v>0</v>
      </c>
      <c r="E5864" s="2">
        <f>Rohdaten!F5863</f>
        <v>0</v>
      </c>
      <c r="F5864" s="2">
        <f>Rohdaten!G5863</f>
        <v>0</v>
      </c>
      <c r="G5864" s="2"/>
      <c r="H5864" s="2">
        <f t="shared" si="1274"/>
        <v>0</v>
      </c>
      <c r="I5864">
        <f t="shared" si="1275"/>
        <v>0</v>
      </c>
      <c r="J5864">
        <f t="shared" si="1276"/>
        <v>0</v>
      </c>
      <c r="K5864">
        <f t="shared" si="1277"/>
        <v>0</v>
      </c>
      <c r="L5864">
        <f t="shared" si="1278"/>
        <v>0</v>
      </c>
      <c r="M5864">
        <f t="shared" si="1279"/>
        <v>0</v>
      </c>
      <c r="N5864">
        <f t="shared" si="1280"/>
        <v>0</v>
      </c>
      <c r="O5864">
        <f t="shared" si="1281"/>
        <v>0</v>
      </c>
      <c r="Q5864">
        <f t="shared" si="1282"/>
        <v>0</v>
      </c>
      <c r="R5864">
        <f t="shared" si="1283"/>
        <v>0</v>
      </c>
      <c r="S5864">
        <f t="shared" si="1284"/>
        <v>0</v>
      </c>
      <c r="T5864">
        <f t="shared" si="1285"/>
        <v>0</v>
      </c>
      <c r="U5864">
        <f t="shared" si="1286"/>
        <v>0</v>
      </c>
      <c r="W5864">
        <f>Rohdaten!$F$2/3600*1.2*1.005*(C5864-D5864)*J5864</f>
        <v>0</v>
      </c>
      <c r="X5864">
        <f>Rohdaten!$F$2/3600*1.2*1.005*(F5864-E5864)*M5864</f>
        <v>0</v>
      </c>
      <c r="Y5864">
        <f>Rohdaten!$F$2/3600*1.2*1.005*(B5864-E5864)*K5864</f>
        <v>0</v>
      </c>
      <c r="Z5864">
        <f>Rohdaten!$F$2/3600*1.2*1.005*(C5864-E5864)*L5864</f>
        <v>0</v>
      </c>
      <c r="AA5864">
        <f>Rohdaten!$F$2/3600*1.2*1.005*(C5864-B5864)*N5864</f>
        <v>0</v>
      </c>
      <c r="AB5864">
        <f t="shared" si="1287"/>
        <v>0</v>
      </c>
    </row>
    <row r="5865" spans="1:28" x14ac:dyDescent="0.25">
      <c r="A5865" s="147"/>
      <c r="B5865" s="2">
        <f>Rohdaten!C5864</f>
        <v>0</v>
      </c>
      <c r="C5865" s="2">
        <f>Rohdaten!D5864</f>
        <v>0</v>
      </c>
      <c r="D5865" s="2">
        <f>Rohdaten!E5864</f>
        <v>0</v>
      </c>
      <c r="E5865" s="2">
        <f>Rohdaten!F5864</f>
        <v>0</v>
      </c>
      <c r="F5865" s="2">
        <f>Rohdaten!G5864</f>
        <v>0</v>
      </c>
      <c r="G5865" s="2"/>
      <c r="H5865" s="2">
        <f t="shared" si="1274"/>
        <v>0</v>
      </c>
      <c r="I5865">
        <f t="shared" si="1275"/>
        <v>0</v>
      </c>
      <c r="J5865">
        <f t="shared" si="1276"/>
        <v>0</v>
      </c>
      <c r="K5865">
        <f t="shared" si="1277"/>
        <v>0</v>
      </c>
      <c r="L5865">
        <f t="shared" si="1278"/>
        <v>0</v>
      </c>
      <c r="M5865">
        <f t="shared" si="1279"/>
        <v>0</v>
      </c>
      <c r="N5865">
        <f t="shared" si="1280"/>
        <v>0</v>
      </c>
      <c r="O5865">
        <f t="shared" si="1281"/>
        <v>0</v>
      </c>
      <c r="Q5865">
        <f t="shared" si="1282"/>
        <v>0</v>
      </c>
      <c r="R5865">
        <f t="shared" si="1283"/>
        <v>0</v>
      </c>
      <c r="S5865">
        <f t="shared" si="1284"/>
        <v>0</v>
      </c>
      <c r="T5865">
        <f t="shared" si="1285"/>
        <v>0</v>
      </c>
      <c r="U5865">
        <f t="shared" si="1286"/>
        <v>0</v>
      </c>
      <c r="W5865">
        <f>Rohdaten!$F$2/3600*1.2*1.005*(C5865-D5865)*J5865</f>
        <v>0</v>
      </c>
      <c r="X5865">
        <f>Rohdaten!$F$2/3600*1.2*1.005*(F5865-E5865)*M5865</f>
        <v>0</v>
      </c>
      <c r="Y5865">
        <f>Rohdaten!$F$2/3600*1.2*1.005*(B5865-E5865)*K5865</f>
        <v>0</v>
      </c>
      <c r="Z5865">
        <f>Rohdaten!$F$2/3600*1.2*1.005*(C5865-E5865)*L5865</f>
        <v>0</v>
      </c>
      <c r="AA5865">
        <f>Rohdaten!$F$2/3600*1.2*1.005*(C5865-B5865)*N5865</f>
        <v>0</v>
      </c>
      <c r="AB5865">
        <f t="shared" si="1287"/>
        <v>0</v>
      </c>
    </row>
    <row r="5866" spans="1:28" x14ac:dyDescent="0.25">
      <c r="A5866" s="147"/>
      <c r="B5866" s="2">
        <f>Rohdaten!C5865</f>
        <v>0</v>
      </c>
      <c r="C5866" s="2">
        <f>Rohdaten!D5865</f>
        <v>0</v>
      </c>
      <c r="D5866" s="2">
        <f>Rohdaten!E5865</f>
        <v>0</v>
      </c>
      <c r="E5866" s="2">
        <f>Rohdaten!F5865</f>
        <v>0</v>
      </c>
      <c r="F5866" s="2">
        <f>Rohdaten!G5865</f>
        <v>0</v>
      </c>
      <c r="G5866" s="2"/>
      <c r="H5866" s="2">
        <f t="shared" si="1274"/>
        <v>0</v>
      </c>
      <c r="I5866">
        <f t="shared" si="1275"/>
        <v>0</v>
      </c>
      <c r="J5866">
        <f t="shared" si="1276"/>
        <v>0</v>
      </c>
      <c r="K5866">
        <f t="shared" si="1277"/>
        <v>0</v>
      </c>
      <c r="L5866">
        <f t="shared" si="1278"/>
        <v>0</v>
      </c>
      <c r="M5866">
        <f t="shared" si="1279"/>
        <v>0</v>
      </c>
      <c r="N5866">
        <f t="shared" si="1280"/>
        <v>0</v>
      </c>
      <c r="O5866">
        <f t="shared" si="1281"/>
        <v>0</v>
      </c>
      <c r="Q5866">
        <f t="shared" si="1282"/>
        <v>0</v>
      </c>
      <c r="R5866">
        <f t="shared" si="1283"/>
        <v>0</v>
      </c>
      <c r="S5866">
        <f t="shared" si="1284"/>
        <v>0</v>
      </c>
      <c r="T5866">
        <f t="shared" si="1285"/>
        <v>0</v>
      </c>
      <c r="U5866">
        <f t="shared" si="1286"/>
        <v>0</v>
      </c>
      <c r="W5866">
        <f>Rohdaten!$F$2/3600*1.2*1.005*(C5866-D5866)*J5866</f>
        <v>0</v>
      </c>
      <c r="X5866">
        <f>Rohdaten!$F$2/3600*1.2*1.005*(F5866-E5866)*M5866</f>
        <v>0</v>
      </c>
      <c r="Y5866">
        <f>Rohdaten!$F$2/3600*1.2*1.005*(B5866-E5866)*K5866</f>
        <v>0</v>
      </c>
      <c r="Z5866">
        <f>Rohdaten!$F$2/3600*1.2*1.005*(C5866-E5866)*L5866</f>
        <v>0</v>
      </c>
      <c r="AA5866">
        <f>Rohdaten!$F$2/3600*1.2*1.005*(C5866-B5866)*N5866</f>
        <v>0</v>
      </c>
      <c r="AB5866">
        <f t="shared" si="1287"/>
        <v>0</v>
      </c>
    </row>
    <row r="5867" spans="1:28" x14ac:dyDescent="0.25">
      <c r="A5867" s="147"/>
      <c r="B5867" s="2">
        <f>Rohdaten!C5866</f>
        <v>0</v>
      </c>
      <c r="C5867" s="2">
        <f>Rohdaten!D5866</f>
        <v>0</v>
      </c>
      <c r="D5867" s="2">
        <f>Rohdaten!E5866</f>
        <v>0</v>
      </c>
      <c r="E5867" s="2">
        <f>Rohdaten!F5866</f>
        <v>0</v>
      </c>
      <c r="F5867" s="2">
        <f>Rohdaten!G5866</f>
        <v>0</v>
      </c>
      <c r="G5867" s="2"/>
      <c r="H5867" s="2">
        <f t="shared" si="1274"/>
        <v>0</v>
      </c>
      <c r="I5867">
        <f t="shared" si="1275"/>
        <v>0</v>
      </c>
      <c r="J5867">
        <f t="shared" si="1276"/>
        <v>0</v>
      </c>
      <c r="K5867">
        <f t="shared" si="1277"/>
        <v>0</v>
      </c>
      <c r="L5867">
        <f t="shared" si="1278"/>
        <v>0</v>
      </c>
      <c r="M5867">
        <f t="shared" si="1279"/>
        <v>0</v>
      </c>
      <c r="N5867">
        <f t="shared" si="1280"/>
        <v>0</v>
      </c>
      <c r="O5867">
        <f t="shared" si="1281"/>
        <v>0</v>
      </c>
      <c r="Q5867">
        <f t="shared" si="1282"/>
        <v>0</v>
      </c>
      <c r="R5867">
        <f t="shared" si="1283"/>
        <v>0</v>
      </c>
      <c r="S5867">
        <f t="shared" si="1284"/>
        <v>0</v>
      </c>
      <c r="T5867">
        <f t="shared" si="1285"/>
        <v>0</v>
      </c>
      <c r="U5867">
        <f t="shared" si="1286"/>
        <v>0</v>
      </c>
      <c r="W5867">
        <f>Rohdaten!$F$2/3600*1.2*1.005*(C5867-D5867)*J5867</f>
        <v>0</v>
      </c>
      <c r="X5867">
        <f>Rohdaten!$F$2/3600*1.2*1.005*(F5867-E5867)*M5867</f>
        <v>0</v>
      </c>
      <c r="Y5867">
        <f>Rohdaten!$F$2/3600*1.2*1.005*(B5867-E5867)*K5867</f>
        <v>0</v>
      </c>
      <c r="Z5867">
        <f>Rohdaten!$F$2/3600*1.2*1.005*(C5867-E5867)*L5867</f>
        <v>0</v>
      </c>
      <c r="AA5867">
        <f>Rohdaten!$F$2/3600*1.2*1.005*(C5867-B5867)*N5867</f>
        <v>0</v>
      </c>
      <c r="AB5867">
        <f t="shared" si="1287"/>
        <v>0</v>
      </c>
    </row>
    <row r="5868" spans="1:28" x14ac:dyDescent="0.25">
      <c r="A5868" s="147"/>
      <c r="B5868" s="2">
        <f>Rohdaten!C5867</f>
        <v>0</v>
      </c>
      <c r="C5868" s="2">
        <f>Rohdaten!D5867</f>
        <v>0</v>
      </c>
      <c r="D5868" s="2">
        <f>Rohdaten!E5867</f>
        <v>0</v>
      </c>
      <c r="E5868" s="2">
        <f>Rohdaten!F5867</f>
        <v>0</v>
      </c>
      <c r="F5868" s="2">
        <f>Rohdaten!G5867</f>
        <v>0</v>
      </c>
      <c r="G5868" s="2"/>
      <c r="H5868" s="2">
        <f t="shared" si="1274"/>
        <v>0</v>
      </c>
      <c r="I5868">
        <f t="shared" si="1275"/>
        <v>0</v>
      </c>
      <c r="J5868">
        <f t="shared" si="1276"/>
        <v>0</v>
      </c>
      <c r="K5868">
        <f t="shared" si="1277"/>
        <v>0</v>
      </c>
      <c r="L5868">
        <f t="shared" si="1278"/>
        <v>0</v>
      </c>
      <c r="M5868">
        <f t="shared" si="1279"/>
        <v>0</v>
      </c>
      <c r="N5868">
        <f t="shared" si="1280"/>
        <v>0</v>
      </c>
      <c r="O5868">
        <f t="shared" si="1281"/>
        <v>0</v>
      </c>
      <c r="Q5868">
        <f t="shared" si="1282"/>
        <v>0</v>
      </c>
      <c r="R5868">
        <f t="shared" si="1283"/>
        <v>0</v>
      </c>
      <c r="S5868">
        <f t="shared" si="1284"/>
        <v>0</v>
      </c>
      <c r="T5868">
        <f t="shared" si="1285"/>
        <v>0</v>
      </c>
      <c r="U5868">
        <f t="shared" si="1286"/>
        <v>0</v>
      </c>
      <c r="W5868">
        <f>Rohdaten!$F$2/3600*1.2*1.005*(C5868-D5868)*J5868</f>
        <v>0</v>
      </c>
      <c r="X5868">
        <f>Rohdaten!$F$2/3600*1.2*1.005*(F5868-E5868)*M5868</f>
        <v>0</v>
      </c>
      <c r="Y5868">
        <f>Rohdaten!$F$2/3600*1.2*1.005*(B5868-E5868)*K5868</f>
        <v>0</v>
      </c>
      <c r="Z5868">
        <f>Rohdaten!$F$2/3600*1.2*1.005*(C5868-E5868)*L5868</f>
        <v>0</v>
      </c>
      <c r="AA5868">
        <f>Rohdaten!$F$2/3600*1.2*1.005*(C5868-B5868)*N5868</f>
        <v>0</v>
      </c>
      <c r="AB5868">
        <f t="shared" si="1287"/>
        <v>0</v>
      </c>
    </row>
    <row r="5869" spans="1:28" x14ac:dyDescent="0.25">
      <c r="A5869" s="147"/>
      <c r="B5869" s="2">
        <f>Rohdaten!C5868</f>
        <v>0</v>
      </c>
      <c r="C5869" s="2">
        <f>Rohdaten!D5868</f>
        <v>0</v>
      </c>
      <c r="D5869" s="2">
        <f>Rohdaten!E5868</f>
        <v>0</v>
      </c>
      <c r="E5869" s="2">
        <f>Rohdaten!F5868</f>
        <v>0</v>
      </c>
      <c r="F5869" s="2">
        <f>Rohdaten!G5868</f>
        <v>0</v>
      </c>
      <c r="G5869" s="2"/>
      <c r="H5869" s="2">
        <f t="shared" si="1274"/>
        <v>0</v>
      </c>
      <c r="I5869">
        <f t="shared" si="1275"/>
        <v>0</v>
      </c>
      <c r="J5869">
        <f t="shared" si="1276"/>
        <v>0</v>
      </c>
      <c r="K5869">
        <f t="shared" si="1277"/>
        <v>0</v>
      </c>
      <c r="L5869">
        <f t="shared" si="1278"/>
        <v>0</v>
      </c>
      <c r="M5869">
        <f t="shared" si="1279"/>
        <v>0</v>
      </c>
      <c r="N5869">
        <f t="shared" si="1280"/>
        <v>0</v>
      </c>
      <c r="O5869">
        <f t="shared" si="1281"/>
        <v>0</v>
      </c>
      <c r="Q5869">
        <f t="shared" si="1282"/>
        <v>0</v>
      </c>
      <c r="R5869">
        <f t="shared" si="1283"/>
        <v>0</v>
      </c>
      <c r="S5869">
        <f t="shared" si="1284"/>
        <v>0</v>
      </c>
      <c r="T5869">
        <f t="shared" si="1285"/>
        <v>0</v>
      </c>
      <c r="U5869">
        <f t="shared" si="1286"/>
        <v>0</v>
      </c>
      <c r="W5869">
        <f>Rohdaten!$F$2/3600*1.2*1.005*(C5869-D5869)*J5869</f>
        <v>0</v>
      </c>
      <c r="X5869">
        <f>Rohdaten!$F$2/3600*1.2*1.005*(F5869-E5869)*M5869</f>
        <v>0</v>
      </c>
      <c r="Y5869">
        <f>Rohdaten!$F$2/3600*1.2*1.005*(B5869-E5869)*K5869</f>
        <v>0</v>
      </c>
      <c r="Z5869">
        <f>Rohdaten!$F$2/3600*1.2*1.005*(C5869-E5869)*L5869</f>
        <v>0</v>
      </c>
      <c r="AA5869">
        <f>Rohdaten!$F$2/3600*1.2*1.005*(C5869-B5869)*N5869</f>
        <v>0</v>
      </c>
      <c r="AB5869">
        <f t="shared" si="1287"/>
        <v>0</v>
      </c>
    </row>
    <row r="5870" spans="1:28" x14ac:dyDescent="0.25">
      <c r="A5870" s="147"/>
      <c r="B5870" s="2">
        <f>Rohdaten!C5869</f>
        <v>0</v>
      </c>
      <c r="C5870" s="2">
        <f>Rohdaten!D5869</f>
        <v>0</v>
      </c>
      <c r="D5870" s="2">
        <f>Rohdaten!E5869</f>
        <v>0</v>
      </c>
      <c r="E5870" s="2">
        <f>Rohdaten!F5869</f>
        <v>0</v>
      </c>
      <c r="F5870" s="2">
        <f>Rohdaten!G5869</f>
        <v>0</v>
      </c>
      <c r="G5870" s="2"/>
      <c r="H5870" s="2">
        <f t="shared" si="1274"/>
        <v>0</v>
      </c>
      <c r="I5870">
        <f t="shared" si="1275"/>
        <v>0</v>
      </c>
      <c r="J5870">
        <f t="shared" si="1276"/>
        <v>0</v>
      </c>
      <c r="K5870">
        <f t="shared" si="1277"/>
        <v>0</v>
      </c>
      <c r="L5870">
        <f t="shared" si="1278"/>
        <v>0</v>
      </c>
      <c r="M5870">
        <f t="shared" si="1279"/>
        <v>0</v>
      </c>
      <c r="N5870">
        <f t="shared" si="1280"/>
        <v>0</v>
      </c>
      <c r="O5870">
        <f t="shared" si="1281"/>
        <v>0</v>
      </c>
      <c r="Q5870">
        <f t="shared" si="1282"/>
        <v>0</v>
      </c>
      <c r="R5870">
        <f t="shared" si="1283"/>
        <v>0</v>
      </c>
      <c r="S5870">
        <f t="shared" si="1284"/>
        <v>0</v>
      </c>
      <c r="T5870">
        <f t="shared" si="1285"/>
        <v>0</v>
      </c>
      <c r="U5870">
        <f t="shared" si="1286"/>
        <v>0</v>
      </c>
      <c r="W5870">
        <f>Rohdaten!$F$2/3600*1.2*1.005*(C5870-D5870)*J5870</f>
        <v>0</v>
      </c>
      <c r="X5870">
        <f>Rohdaten!$F$2/3600*1.2*1.005*(F5870-E5870)*M5870</f>
        <v>0</v>
      </c>
      <c r="Y5870">
        <f>Rohdaten!$F$2/3600*1.2*1.005*(B5870-E5870)*K5870</f>
        <v>0</v>
      </c>
      <c r="Z5870">
        <f>Rohdaten!$F$2/3600*1.2*1.005*(C5870-E5870)*L5870</f>
        <v>0</v>
      </c>
      <c r="AA5870">
        <f>Rohdaten!$F$2/3600*1.2*1.005*(C5870-B5870)*N5870</f>
        <v>0</v>
      </c>
      <c r="AB5870">
        <f t="shared" si="1287"/>
        <v>0</v>
      </c>
    </row>
    <row r="5871" spans="1:28" x14ac:dyDescent="0.25">
      <c r="A5871" s="147"/>
      <c r="B5871" s="2">
        <f>Rohdaten!C5870</f>
        <v>0</v>
      </c>
      <c r="C5871" s="2">
        <f>Rohdaten!D5870</f>
        <v>0</v>
      </c>
      <c r="D5871" s="2">
        <f>Rohdaten!E5870</f>
        <v>0</v>
      </c>
      <c r="E5871" s="2">
        <f>Rohdaten!F5870</f>
        <v>0</v>
      </c>
      <c r="F5871" s="2">
        <f>Rohdaten!G5870</f>
        <v>0</v>
      </c>
      <c r="G5871" s="2"/>
      <c r="H5871" s="2">
        <f t="shared" si="1274"/>
        <v>0</v>
      </c>
      <c r="I5871">
        <f t="shared" si="1275"/>
        <v>0</v>
      </c>
      <c r="J5871">
        <f t="shared" si="1276"/>
        <v>0</v>
      </c>
      <c r="K5871">
        <f t="shared" si="1277"/>
        <v>0</v>
      </c>
      <c r="L5871">
        <f t="shared" si="1278"/>
        <v>0</v>
      </c>
      <c r="M5871">
        <f t="shared" si="1279"/>
        <v>0</v>
      </c>
      <c r="N5871">
        <f t="shared" si="1280"/>
        <v>0</v>
      </c>
      <c r="O5871">
        <f t="shared" si="1281"/>
        <v>0</v>
      </c>
      <c r="Q5871">
        <f t="shared" si="1282"/>
        <v>0</v>
      </c>
      <c r="R5871">
        <f t="shared" si="1283"/>
        <v>0</v>
      </c>
      <c r="S5871">
        <f t="shared" si="1284"/>
        <v>0</v>
      </c>
      <c r="T5871">
        <f t="shared" si="1285"/>
        <v>0</v>
      </c>
      <c r="U5871">
        <f t="shared" si="1286"/>
        <v>0</v>
      </c>
      <c r="W5871">
        <f>Rohdaten!$F$2/3600*1.2*1.005*(C5871-D5871)*J5871</f>
        <v>0</v>
      </c>
      <c r="X5871">
        <f>Rohdaten!$F$2/3600*1.2*1.005*(F5871-E5871)*M5871</f>
        <v>0</v>
      </c>
      <c r="Y5871">
        <f>Rohdaten!$F$2/3600*1.2*1.005*(B5871-E5871)*K5871</f>
        <v>0</v>
      </c>
      <c r="Z5871">
        <f>Rohdaten!$F$2/3600*1.2*1.005*(C5871-E5871)*L5871</f>
        <v>0</v>
      </c>
      <c r="AA5871">
        <f>Rohdaten!$F$2/3600*1.2*1.005*(C5871-B5871)*N5871</f>
        <v>0</v>
      </c>
      <c r="AB5871">
        <f t="shared" si="1287"/>
        <v>0</v>
      </c>
    </row>
    <row r="5872" spans="1:28" x14ac:dyDescent="0.25">
      <c r="A5872" s="147"/>
      <c r="B5872" s="2">
        <f>Rohdaten!C5871</f>
        <v>0</v>
      </c>
      <c r="C5872" s="2">
        <f>Rohdaten!D5871</f>
        <v>0</v>
      </c>
      <c r="D5872" s="2">
        <f>Rohdaten!E5871</f>
        <v>0</v>
      </c>
      <c r="E5872" s="2">
        <f>Rohdaten!F5871</f>
        <v>0</v>
      </c>
      <c r="F5872" s="2">
        <f>Rohdaten!G5871</f>
        <v>0</v>
      </c>
      <c r="G5872" s="2"/>
      <c r="H5872" s="2">
        <f t="shared" si="1274"/>
        <v>0</v>
      </c>
      <c r="I5872">
        <f t="shared" si="1275"/>
        <v>0</v>
      </c>
      <c r="J5872">
        <f t="shared" si="1276"/>
        <v>0</v>
      </c>
      <c r="K5872">
        <f t="shared" si="1277"/>
        <v>0</v>
      </c>
      <c r="L5872">
        <f t="shared" si="1278"/>
        <v>0</v>
      </c>
      <c r="M5872">
        <f t="shared" si="1279"/>
        <v>0</v>
      </c>
      <c r="N5872">
        <f t="shared" si="1280"/>
        <v>0</v>
      </c>
      <c r="O5872">
        <f t="shared" si="1281"/>
        <v>0</v>
      </c>
      <c r="Q5872">
        <f t="shared" si="1282"/>
        <v>0</v>
      </c>
      <c r="R5872">
        <f t="shared" si="1283"/>
        <v>0</v>
      </c>
      <c r="S5872">
        <f t="shared" si="1284"/>
        <v>0</v>
      </c>
      <c r="T5872">
        <f t="shared" si="1285"/>
        <v>0</v>
      </c>
      <c r="U5872">
        <f t="shared" si="1286"/>
        <v>0</v>
      </c>
      <c r="W5872">
        <f>Rohdaten!$F$2/3600*1.2*1.005*(C5872-D5872)*J5872</f>
        <v>0</v>
      </c>
      <c r="X5872">
        <f>Rohdaten!$F$2/3600*1.2*1.005*(F5872-E5872)*M5872</f>
        <v>0</v>
      </c>
      <c r="Y5872">
        <f>Rohdaten!$F$2/3600*1.2*1.005*(B5872-E5872)*K5872</f>
        <v>0</v>
      </c>
      <c r="Z5872">
        <f>Rohdaten!$F$2/3600*1.2*1.005*(C5872-E5872)*L5872</f>
        <v>0</v>
      </c>
      <c r="AA5872">
        <f>Rohdaten!$F$2/3600*1.2*1.005*(C5872-B5872)*N5872</f>
        <v>0</v>
      </c>
      <c r="AB5872">
        <f t="shared" si="1287"/>
        <v>0</v>
      </c>
    </row>
    <row r="5873" spans="1:28" x14ac:dyDescent="0.25">
      <c r="A5873" s="147"/>
      <c r="B5873" s="2">
        <f>Rohdaten!C5872</f>
        <v>0</v>
      </c>
      <c r="C5873" s="2">
        <f>Rohdaten!D5872</f>
        <v>0</v>
      </c>
      <c r="D5873" s="2">
        <f>Rohdaten!E5872</f>
        <v>0</v>
      </c>
      <c r="E5873" s="2">
        <f>Rohdaten!F5872</f>
        <v>0</v>
      </c>
      <c r="F5873" s="2">
        <f>Rohdaten!G5872</f>
        <v>0</v>
      </c>
      <c r="G5873" s="2"/>
      <c r="H5873" s="2">
        <f t="shared" si="1274"/>
        <v>0</v>
      </c>
      <c r="I5873">
        <f t="shared" si="1275"/>
        <v>0</v>
      </c>
      <c r="J5873">
        <f t="shared" si="1276"/>
        <v>0</v>
      </c>
      <c r="K5873">
        <f t="shared" si="1277"/>
        <v>0</v>
      </c>
      <c r="L5873">
        <f t="shared" si="1278"/>
        <v>0</v>
      </c>
      <c r="M5873">
        <f t="shared" si="1279"/>
        <v>0</v>
      </c>
      <c r="N5873">
        <f t="shared" si="1280"/>
        <v>0</v>
      </c>
      <c r="O5873">
        <f t="shared" si="1281"/>
        <v>0</v>
      </c>
      <c r="Q5873">
        <f t="shared" si="1282"/>
        <v>0</v>
      </c>
      <c r="R5873">
        <f t="shared" si="1283"/>
        <v>0</v>
      </c>
      <c r="S5873">
        <f t="shared" si="1284"/>
        <v>0</v>
      </c>
      <c r="T5873">
        <f t="shared" si="1285"/>
        <v>0</v>
      </c>
      <c r="U5873">
        <f t="shared" si="1286"/>
        <v>0</v>
      </c>
      <c r="W5873">
        <f>Rohdaten!$F$2/3600*1.2*1.005*(C5873-D5873)*J5873</f>
        <v>0</v>
      </c>
      <c r="X5873">
        <f>Rohdaten!$F$2/3600*1.2*1.005*(F5873-E5873)*M5873</f>
        <v>0</v>
      </c>
      <c r="Y5873">
        <f>Rohdaten!$F$2/3600*1.2*1.005*(B5873-E5873)*K5873</f>
        <v>0</v>
      </c>
      <c r="Z5873">
        <f>Rohdaten!$F$2/3600*1.2*1.005*(C5873-E5873)*L5873</f>
        <v>0</v>
      </c>
      <c r="AA5873">
        <f>Rohdaten!$F$2/3600*1.2*1.005*(C5873-B5873)*N5873</f>
        <v>0</v>
      </c>
      <c r="AB5873">
        <f t="shared" si="1287"/>
        <v>0</v>
      </c>
    </row>
    <row r="5874" spans="1:28" x14ac:dyDescent="0.25">
      <c r="A5874" s="147"/>
      <c r="B5874" s="2">
        <f>Rohdaten!C5873</f>
        <v>0</v>
      </c>
      <c r="C5874" s="2">
        <f>Rohdaten!D5873</f>
        <v>0</v>
      </c>
      <c r="D5874" s="2">
        <f>Rohdaten!E5873</f>
        <v>0</v>
      </c>
      <c r="E5874" s="2">
        <f>Rohdaten!F5873</f>
        <v>0</v>
      </c>
      <c r="F5874" s="2">
        <f>Rohdaten!G5873</f>
        <v>0</v>
      </c>
      <c r="G5874" s="2"/>
      <c r="H5874" s="2">
        <f t="shared" si="1274"/>
        <v>0</v>
      </c>
      <c r="I5874">
        <f t="shared" si="1275"/>
        <v>0</v>
      </c>
      <c r="J5874">
        <f t="shared" si="1276"/>
        <v>0</v>
      </c>
      <c r="K5874">
        <f t="shared" si="1277"/>
        <v>0</v>
      </c>
      <c r="L5874">
        <f t="shared" si="1278"/>
        <v>0</v>
      </c>
      <c r="M5874">
        <f t="shared" si="1279"/>
        <v>0</v>
      </c>
      <c r="N5874">
        <f t="shared" si="1280"/>
        <v>0</v>
      </c>
      <c r="O5874">
        <f t="shared" si="1281"/>
        <v>0</v>
      </c>
      <c r="Q5874">
        <f t="shared" si="1282"/>
        <v>0</v>
      </c>
      <c r="R5874">
        <f t="shared" si="1283"/>
        <v>0</v>
      </c>
      <c r="S5874">
        <f t="shared" si="1284"/>
        <v>0</v>
      </c>
      <c r="T5874">
        <f t="shared" si="1285"/>
        <v>0</v>
      </c>
      <c r="U5874">
        <f t="shared" si="1286"/>
        <v>0</v>
      </c>
      <c r="W5874">
        <f>Rohdaten!$F$2/3600*1.2*1.005*(C5874-D5874)*J5874</f>
        <v>0</v>
      </c>
      <c r="X5874">
        <f>Rohdaten!$F$2/3600*1.2*1.005*(F5874-E5874)*M5874</f>
        <v>0</v>
      </c>
      <c r="Y5874">
        <f>Rohdaten!$F$2/3600*1.2*1.005*(B5874-E5874)*K5874</f>
        <v>0</v>
      </c>
      <c r="Z5874">
        <f>Rohdaten!$F$2/3600*1.2*1.005*(C5874-E5874)*L5874</f>
        <v>0</v>
      </c>
      <c r="AA5874">
        <f>Rohdaten!$F$2/3600*1.2*1.005*(C5874-B5874)*N5874</f>
        <v>0</v>
      </c>
      <c r="AB5874">
        <f t="shared" si="1287"/>
        <v>0</v>
      </c>
    </row>
    <row r="5875" spans="1:28" x14ac:dyDescent="0.25">
      <c r="A5875" s="147"/>
      <c r="B5875" s="2">
        <f>Rohdaten!C5874</f>
        <v>0</v>
      </c>
      <c r="C5875" s="2">
        <f>Rohdaten!D5874</f>
        <v>0</v>
      </c>
      <c r="D5875" s="2">
        <f>Rohdaten!E5874</f>
        <v>0</v>
      </c>
      <c r="E5875" s="2">
        <f>Rohdaten!F5874</f>
        <v>0</v>
      </c>
      <c r="F5875" s="2">
        <f>Rohdaten!G5874</f>
        <v>0</v>
      </c>
      <c r="G5875" s="2"/>
      <c r="H5875" s="2">
        <f t="shared" si="1274"/>
        <v>0</v>
      </c>
      <c r="I5875">
        <f t="shared" si="1275"/>
        <v>0</v>
      </c>
      <c r="J5875">
        <f t="shared" si="1276"/>
        <v>0</v>
      </c>
      <c r="K5875">
        <f t="shared" si="1277"/>
        <v>0</v>
      </c>
      <c r="L5875">
        <f t="shared" si="1278"/>
        <v>0</v>
      </c>
      <c r="M5875">
        <f t="shared" si="1279"/>
        <v>0</v>
      </c>
      <c r="N5875">
        <f t="shared" si="1280"/>
        <v>0</v>
      </c>
      <c r="O5875">
        <f t="shared" si="1281"/>
        <v>0</v>
      </c>
      <c r="Q5875">
        <f t="shared" si="1282"/>
        <v>0</v>
      </c>
      <c r="R5875">
        <f t="shared" si="1283"/>
        <v>0</v>
      </c>
      <c r="S5875">
        <f t="shared" si="1284"/>
        <v>0</v>
      </c>
      <c r="T5875">
        <f t="shared" si="1285"/>
        <v>0</v>
      </c>
      <c r="U5875">
        <f t="shared" si="1286"/>
        <v>0</v>
      </c>
      <c r="W5875">
        <f>Rohdaten!$F$2/3600*1.2*1.005*(C5875-D5875)*J5875</f>
        <v>0</v>
      </c>
      <c r="X5875">
        <f>Rohdaten!$F$2/3600*1.2*1.005*(F5875-E5875)*M5875</f>
        <v>0</v>
      </c>
      <c r="Y5875">
        <f>Rohdaten!$F$2/3600*1.2*1.005*(B5875-E5875)*K5875</f>
        <v>0</v>
      </c>
      <c r="Z5875">
        <f>Rohdaten!$F$2/3600*1.2*1.005*(C5875-E5875)*L5875</f>
        <v>0</v>
      </c>
      <c r="AA5875">
        <f>Rohdaten!$F$2/3600*1.2*1.005*(C5875-B5875)*N5875</f>
        <v>0</v>
      </c>
      <c r="AB5875">
        <f t="shared" si="1287"/>
        <v>0</v>
      </c>
    </row>
    <row r="5876" spans="1:28" x14ac:dyDescent="0.25">
      <c r="A5876" s="147"/>
      <c r="B5876" s="2">
        <f>Rohdaten!C5875</f>
        <v>0</v>
      </c>
      <c r="C5876" s="2">
        <f>Rohdaten!D5875</f>
        <v>0</v>
      </c>
      <c r="D5876" s="2">
        <f>Rohdaten!E5875</f>
        <v>0</v>
      </c>
      <c r="E5876" s="2">
        <f>Rohdaten!F5875</f>
        <v>0</v>
      </c>
      <c r="F5876" s="2">
        <f>Rohdaten!G5875</f>
        <v>0</v>
      </c>
      <c r="G5876" s="2"/>
      <c r="H5876" s="2">
        <f t="shared" si="1274"/>
        <v>0</v>
      </c>
      <c r="I5876">
        <f t="shared" si="1275"/>
        <v>0</v>
      </c>
      <c r="J5876">
        <f t="shared" si="1276"/>
        <v>0</v>
      </c>
      <c r="K5876">
        <f t="shared" si="1277"/>
        <v>0</v>
      </c>
      <c r="L5876">
        <f t="shared" si="1278"/>
        <v>0</v>
      </c>
      <c r="M5876">
        <f t="shared" si="1279"/>
        <v>0</v>
      </c>
      <c r="N5876">
        <f t="shared" si="1280"/>
        <v>0</v>
      </c>
      <c r="O5876">
        <f t="shared" si="1281"/>
        <v>0</v>
      </c>
      <c r="Q5876">
        <f t="shared" si="1282"/>
        <v>0</v>
      </c>
      <c r="R5876">
        <f t="shared" si="1283"/>
        <v>0</v>
      </c>
      <c r="S5876">
        <f t="shared" si="1284"/>
        <v>0</v>
      </c>
      <c r="T5876">
        <f t="shared" si="1285"/>
        <v>0</v>
      </c>
      <c r="U5876">
        <f t="shared" si="1286"/>
        <v>0</v>
      </c>
      <c r="W5876">
        <f>Rohdaten!$F$2/3600*1.2*1.005*(C5876-D5876)*J5876</f>
        <v>0</v>
      </c>
      <c r="X5876">
        <f>Rohdaten!$F$2/3600*1.2*1.005*(F5876-E5876)*M5876</f>
        <v>0</v>
      </c>
      <c r="Y5876">
        <f>Rohdaten!$F$2/3600*1.2*1.005*(B5876-E5876)*K5876</f>
        <v>0</v>
      </c>
      <c r="Z5876">
        <f>Rohdaten!$F$2/3600*1.2*1.005*(C5876-E5876)*L5876</f>
        <v>0</v>
      </c>
      <c r="AA5876">
        <f>Rohdaten!$F$2/3600*1.2*1.005*(C5876-B5876)*N5876</f>
        <v>0</v>
      </c>
      <c r="AB5876">
        <f t="shared" si="1287"/>
        <v>0</v>
      </c>
    </row>
    <row r="5877" spans="1:28" x14ac:dyDescent="0.25">
      <c r="A5877" s="147"/>
      <c r="B5877" s="2">
        <f>Rohdaten!C5876</f>
        <v>0</v>
      </c>
      <c r="C5877" s="2">
        <f>Rohdaten!D5876</f>
        <v>0</v>
      </c>
      <c r="D5877" s="2">
        <f>Rohdaten!E5876</f>
        <v>0</v>
      </c>
      <c r="E5877" s="2">
        <f>Rohdaten!F5876</f>
        <v>0</v>
      </c>
      <c r="F5877" s="2">
        <f>Rohdaten!G5876</f>
        <v>0</v>
      </c>
      <c r="G5877" s="2"/>
      <c r="H5877" s="2">
        <f t="shared" si="1274"/>
        <v>0</v>
      </c>
      <c r="I5877">
        <f t="shared" si="1275"/>
        <v>0</v>
      </c>
      <c r="J5877">
        <f t="shared" si="1276"/>
        <v>0</v>
      </c>
      <c r="K5877">
        <f t="shared" si="1277"/>
        <v>0</v>
      </c>
      <c r="L5877">
        <f t="shared" si="1278"/>
        <v>0</v>
      </c>
      <c r="M5877">
        <f t="shared" si="1279"/>
        <v>0</v>
      </c>
      <c r="N5877">
        <f t="shared" si="1280"/>
        <v>0</v>
      </c>
      <c r="O5877">
        <f t="shared" si="1281"/>
        <v>0</v>
      </c>
      <c r="Q5877">
        <f t="shared" si="1282"/>
        <v>0</v>
      </c>
      <c r="R5877">
        <f t="shared" si="1283"/>
        <v>0</v>
      </c>
      <c r="S5877">
        <f t="shared" si="1284"/>
        <v>0</v>
      </c>
      <c r="T5877">
        <f t="shared" si="1285"/>
        <v>0</v>
      </c>
      <c r="U5877">
        <f t="shared" si="1286"/>
        <v>0</v>
      </c>
      <c r="W5877">
        <f>Rohdaten!$F$2/3600*1.2*1.005*(C5877-D5877)*J5877</f>
        <v>0</v>
      </c>
      <c r="X5877">
        <f>Rohdaten!$F$2/3600*1.2*1.005*(F5877-E5877)*M5877</f>
        <v>0</v>
      </c>
      <c r="Y5877">
        <f>Rohdaten!$F$2/3600*1.2*1.005*(B5877-E5877)*K5877</f>
        <v>0</v>
      </c>
      <c r="Z5877">
        <f>Rohdaten!$F$2/3600*1.2*1.005*(C5877-E5877)*L5877</f>
        <v>0</v>
      </c>
      <c r="AA5877">
        <f>Rohdaten!$F$2/3600*1.2*1.005*(C5877-B5877)*N5877</f>
        <v>0</v>
      </c>
      <c r="AB5877">
        <f t="shared" si="1287"/>
        <v>0</v>
      </c>
    </row>
    <row r="5878" spans="1:28" x14ac:dyDescent="0.25">
      <c r="A5878" s="147"/>
      <c r="B5878" s="2">
        <f>Rohdaten!C5877</f>
        <v>0</v>
      </c>
      <c r="C5878" s="2">
        <f>Rohdaten!D5877</f>
        <v>0</v>
      </c>
      <c r="D5878" s="2">
        <f>Rohdaten!E5877</f>
        <v>0</v>
      </c>
      <c r="E5878" s="2">
        <f>Rohdaten!F5877</f>
        <v>0</v>
      </c>
      <c r="F5878" s="2">
        <f>Rohdaten!G5877</f>
        <v>0</v>
      </c>
      <c r="G5878" s="2"/>
      <c r="H5878" s="2">
        <f t="shared" si="1274"/>
        <v>0</v>
      </c>
      <c r="I5878">
        <f t="shared" si="1275"/>
        <v>0</v>
      </c>
      <c r="J5878">
        <f t="shared" si="1276"/>
        <v>0</v>
      </c>
      <c r="K5878">
        <f t="shared" si="1277"/>
        <v>0</v>
      </c>
      <c r="L5878">
        <f t="shared" si="1278"/>
        <v>0</v>
      </c>
      <c r="M5878">
        <f t="shared" si="1279"/>
        <v>0</v>
      </c>
      <c r="N5878">
        <f t="shared" si="1280"/>
        <v>0</v>
      </c>
      <c r="O5878">
        <f t="shared" si="1281"/>
        <v>0</v>
      </c>
      <c r="Q5878">
        <f t="shared" si="1282"/>
        <v>0</v>
      </c>
      <c r="R5878">
        <f t="shared" si="1283"/>
        <v>0</v>
      </c>
      <c r="S5878">
        <f t="shared" si="1284"/>
        <v>0</v>
      </c>
      <c r="T5878">
        <f t="shared" si="1285"/>
        <v>0</v>
      </c>
      <c r="U5878">
        <f t="shared" si="1286"/>
        <v>0</v>
      </c>
      <c r="W5878">
        <f>Rohdaten!$F$2/3600*1.2*1.005*(C5878-D5878)*J5878</f>
        <v>0</v>
      </c>
      <c r="X5878">
        <f>Rohdaten!$F$2/3600*1.2*1.005*(F5878-E5878)*M5878</f>
        <v>0</v>
      </c>
      <c r="Y5878">
        <f>Rohdaten!$F$2/3600*1.2*1.005*(B5878-E5878)*K5878</f>
        <v>0</v>
      </c>
      <c r="Z5878">
        <f>Rohdaten!$F$2/3600*1.2*1.005*(C5878-E5878)*L5878</f>
        <v>0</v>
      </c>
      <c r="AA5878">
        <f>Rohdaten!$F$2/3600*1.2*1.005*(C5878-B5878)*N5878</f>
        <v>0</v>
      </c>
      <c r="AB5878">
        <f t="shared" si="1287"/>
        <v>0</v>
      </c>
    </row>
    <row r="5879" spans="1:28" x14ac:dyDescent="0.25">
      <c r="A5879" s="147"/>
      <c r="B5879" s="2">
        <f>Rohdaten!C5878</f>
        <v>0</v>
      </c>
      <c r="C5879" s="2">
        <f>Rohdaten!D5878</f>
        <v>0</v>
      </c>
      <c r="D5879" s="2">
        <f>Rohdaten!E5878</f>
        <v>0</v>
      </c>
      <c r="E5879" s="2">
        <f>Rohdaten!F5878</f>
        <v>0</v>
      </c>
      <c r="F5879" s="2">
        <f>Rohdaten!G5878</f>
        <v>0</v>
      </c>
      <c r="G5879" s="2"/>
      <c r="H5879" s="2">
        <f t="shared" si="1274"/>
        <v>0</v>
      </c>
      <c r="I5879">
        <f t="shared" si="1275"/>
        <v>0</v>
      </c>
      <c r="J5879">
        <f t="shared" si="1276"/>
        <v>0</v>
      </c>
      <c r="K5879">
        <f t="shared" si="1277"/>
        <v>0</v>
      </c>
      <c r="L5879">
        <f t="shared" si="1278"/>
        <v>0</v>
      </c>
      <c r="M5879">
        <f t="shared" si="1279"/>
        <v>0</v>
      </c>
      <c r="N5879">
        <f t="shared" si="1280"/>
        <v>0</v>
      </c>
      <c r="O5879">
        <f t="shared" si="1281"/>
        <v>0</v>
      </c>
      <c r="Q5879">
        <f t="shared" si="1282"/>
        <v>0</v>
      </c>
      <c r="R5879">
        <f t="shared" si="1283"/>
        <v>0</v>
      </c>
      <c r="S5879">
        <f t="shared" si="1284"/>
        <v>0</v>
      </c>
      <c r="T5879">
        <f t="shared" si="1285"/>
        <v>0</v>
      </c>
      <c r="U5879">
        <f t="shared" si="1286"/>
        <v>0</v>
      </c>
      <c r="W5879">
        <f>Rohdaten!$F$2/3600*1.2*1.005*(C5879-D5879)*J5879</f>
        <v>0</v>
      </c>
      <c r="X5879">
        <f>Rohdaten!$F$2/3600*1.2*1.005*(F5879-E5879)*M5879</f>
        <v>0</v>
      </c>
      <c r="Y5879">
        <f>Rohdaten!$F$2/3600*1.2*1.005*(B5879-E5879)*K5879</f>
        <v>0</v>
      </c>
      <c r="Z5879">
        <f>Rohdaten!$F$2/3600*1.2*1.005*(C5879-E5879)*L5879</f>
        <v>0</v>
      </c>
      <c r="AA5879">
        <f>Rohdaten!$F$2/3600*1.2*1.005*(C5879-B5879)*N5879</f>
        <v>0</v>
      </c>
      <c r="AB5879">
        <f t="shared" si="1287"/>
        <v>0</v>
      </c>
    </row>
    <row r="5880" spans="1:28" x14ac:dyDescent="0.25">
      <c r="A5880" s="147"/>
      <c r="B5880" s="2">
        <f>Rohdaten!C5879</f>
        <v>0</v>
      </c>
      <c r="C5880" s="2">
        <f>Rohdaten!D5879</f>
        <v>0</v>
      </c>
      <c r="D5880" s="2">
        <f>Rohdaten!E5879</f>
        <v>0</v>
      </c>
      <c r="E5880" s="2">
        <f>Rohdaten!F5879</f>
        <v>0</v>
      </c>
      <c r="F5880" s="2">
        <f>Rohdaten!G5879</f>
        <v>0</v>
      </c>
      <c r="G5880" s="2"/>
      <c r="H5880" s="2">
        <f t="shared" si="1274"/>
        <v>0</v>
      </c>
      <c r="I5880">
        <f t="shared" si="1275"/>
        <v>0</v>
      </c>
      <c r="J5880">
        <f t="shared" si="1276"/>
        <v>0</v>
      </c>
      <c r="K5880">
        <f t="shared" si="1277"/>
        <v>0</v>
      </c>
      <c r="L5880">
        <f t="shared" si="1278"/>
        <v>0</v>
      </c>
      <c r="M5880">
        <f t="shared" si="1279"/>
        <v>0</v>
      </c>
      <c r="N5880">
        <f t="shared" si="1280"/>
        <v>0</v>
      </c>
      <c r="O5880">
        <f t="shared" si="1281"/>
        <v>0</v>
      </c>
      <c r="Q5880">
        <f t="shared" si="1282"/>
        <v>0</v>
      </c>
      <c r="R5880">
        <f t="shared" si="1283"/>
        <v>0</v>
      </c>
      <c r="S5880">
        <f t="shared" si="1284"/>
        <v>0</v>
      </c>
      <c r="T5880">
        <f t="shared" si="1285"/>
        <v>0</v>
      </c>
      <c r="U5880">
        <f t="shared" si="1286"/>
        <v>0</v>
      </c>
      <c r="W5880">
        <f>Rohdaten!$F$2/3600*1.2*1.005*(C5880-D5880)*J5880</f>
        <v>0</v>
      </c>
      <c r="X5880">
        <f>Rohdaten!$F$2/3600*1.2*1.005*(F5880-E5880)*M5880</f>
        <v>0</v>
      </c>
      <c r="Y5880">
        <f>Rohdaten!$F$2/3600*1.2*1.005*(B5880-E5880)*K5880</f>
        <v>0</v>
      </c>
      <c r="Z5880">
        <f>Rohdaten!$F$2/3600*1.2*1.005*(C5880-E5880)*L5880</f>
        <v>0</v>
      </c>
      <c r="AA5880">
        <f>Rohdaten!$F$2/3600*1.2*1.005*(C5880-B5880)*N5880</f>
        <v>0</v>
      </c>
      <c r="AB5880">
        <f t="shared" si="1287"/>
        <v>0</v>
      </c>
    </row>
    <row r="5881" spans="1:28" x14ac:dyDescent="0.25">
      <c r="A5881" s="147"/>
      <c r="B5881" s="2">
        <f>Rohdaten!C5880</f>
        <v>0</v>
      </c>
      <c r="C5881" s="2">
        <f>Rohdaten!D5880</f>
        <v>0</v>
      </c>
      <c r="D5881" s="2">
        <f>Rohdaten!E5880</f>
        <v>0</v>
      </c>
      <c r="E5881" s="2">
        <f>Rohdaten!F5880</f>
        <v>0</v>
      </c>
      <c r="F5881" s="2">
        <f>Rohdaten!G5880</f>
        <v>0</v>
      </c>
      <c r="G5881" s="2"/>
      <c r="H5881" s="2">
        <f t="shared" si="1274"/>
        <v>0</v>
      </c>
      <c r="I5881">
        <f t="shared" si="1275"/>
        <v>0</v>
      </c>
      <c r="J5881">
        <f t="shared" si="1276"/>
        <v>0</v>
      </c>
      <c r="K5881">
        <f t="shared" si="1277"/>
        <v>0</v>
      </c>
      <c r="L5881">
        <f t="shared" si="1278"/>
        <v>0</v>
      </c>
      <c r="M5881">
        <f t="shared" si="1279"/>
        <v>0</v>
      </c>
      <c r="N5881">
        <f t="shared" si="1280"/>
        <v>0</v>
      </c>
      <c r="O5881">
        <f t="shared" si="1281"/>
        <v>0</v>
      </c>
      <c r="Q5881">
        <f t="shared" si="1282"/>
        <v>0</v>
      </c>
      <c r="R5881">
        <f t="shared" si="1283"/>
        <v>0</v>
      </c>
      <c r="S5881">
        <f t="shared" si="1284"/>
        <v>0</v>
      </c>
      <c r="T5881">
        <f t="shared" si="1285"/>
        <v>0</v>
      </c>
      <c r="U5881">
        <f t="shared" si="1286"/>
        <v>0</v>
      </c>
      <c r="W5881">
        <f>Rohdaten!$F$2/3600*1.2*1.005*(C5881-D5881)*J5881</f>
        <v>0</v>
      </c>
      <c r="X5881">
        <f>Rohdaten!$F$2/3600*1.2*1.005*(F5881-E5881)*M5881</f>
        <v>0</v>
      </c>
      <c r="Y5881">
        <f>Rohdaten!$F$2/3600*1.2*1.005*(B5881-E5881)*K5881</f>
        <v>0</v>
      </c>
      <c r="Z5881">
        <f>Rohdaten!$F$2/3600*1.2*1.005*(C5881-E5881)*L5881</f>
        <v>0</v>
      </c>
      <c r="AA5881">
        <f>Rohdaten!$F$2/3600*1.2*1.005*(C5881-B5881)*N5881</f>
        <v>0</v>
      </c>
      <c r="AB5881">
        <f t="shared" si="1287"/>
        <v>0</v>
      </c>
    </row>
    <row r="5882" spans="1:28" x14ac:dyDescent="0.25">
      <c r="A5882" s="147"/>
      <c r="B5882" s="2">
        <f>Rohdaten!C5881</f>
        <v>0</v>
      </c>
      <c r="C5882" s="2">
        <f>Rohdaten!D5881</f>
        <v>0</v>
      </c>
      <c r="D5882" s="2">
        <f>Rohdaten!E5881</f>
        <v>0</v>
      </c>
      <c r="E5882" s="2">
        <f>Rohdaten!F5881</f>
        <v>0</v>
      </c>
      <c r="F5882" s="2">
        <f>Rohdaten!G5881</f>
        <v>0</v>
      </c>
      <c r="G5882" s="2"/>
      <c r="H5882" s="2">
        <f t="shared" si="1274"/>
        <v>0</v>
      </c>
      <c r="I5882">
        <f t="shared" si="1275"/>
        <v>0</v>
      </c>
      <c r="J5882">
        <f t="shared" si="1276"/>
        <v>0</v>
      </c>
      <c r="K5882">
        <f t="shared" si="1277"/>
        <v>0</v>
      </c>
      <c r="L5882">
        <f t="shared" si="1278"/>
        <v>0</v>
      </c>
      <c r="M5882">
        <f t="shared" si="1279"/>
        <v>0</v>
      </c>
      <c r="N5882">
        <f t="shared" si="1280"/>
        <v>0</v>
      </c>
      <c r="O5882">
        <f t="shared" si="1281"/>
        <v>0</v>
      </c>
      <c r="Q5882">
        <f t="shared" si="1282"/>
        <v>0</v>
      </c>
      <c r="R5882">
        <f t="shared" si="1283"/>
        <v>0</v>
      </c>
      <c r="S5882">
        <f t="shared" si="1284"/>
        <v>0</v>
      </c>
      <c r="T5882">
        <f t="shared" si="1285"/>
        <v>0</v>
      </c>
      <c r="U5882">
        <f t="shared" si="1286"/>
        <v>0</v>
      </c>
      <c r="W5882">
        <f>Rohdaten!$F$2/3600*1.2*1.005*(C5882-D5882)*J5882</f>
        <v>0</v>
      </c>
      <c r="X5882">
        <f>Rohdaten!$F$2/3600*1.2*1.005*(F5882-E5882)*M5882</f>
        <v>0</v>
      </c>
      <c r="Y5882">
        <f>Rohdaten!$F$2/3600*1.2*1.005*(B5882-E5882)*K5882</f>
        <v>0</v>
      </c>
      <c r="Z5882">
        <f>Rohdaten!$F$2/3600*1.2*1.005*(C5882-E5882)*L5882</f>
        <v>0</v>
      </c>
      <c r="AA5882">
        <f>Rohdaten!$F$2/3600*1.2*1.005*(C5882-B5882)*N5882</f>
        <v>0</v>
      </c>
      <c r="AB5882">
        <f t="shared" si="1287"/>
        <v>0</v>
      </c>
    </row>
    <row r="5883" spans="1:28" x14ac:dyDescent="0.25">
      <c r="A5883" s="147"/>
      <c r="B5883" s="2">
        <f>Rohdaten!C5882</f>
        <v>0</v>
      </c>
      <c r="C5883" s="2">
        <f>Rohdaten!D5882</f>
        <v>0</v>
      </c>
      <c r="D5883" s="2">
        <f>Rohdaten!E5882</f>
        <v>0</v>
      </c>
      <c r="E5883" s="2">
        <f>Rohdaten!F5882</f>
        <v>0</v>
      </c>
      <c r="F5883" s="2">
        <f>Rohdaten!G5882</f>
        <v>0</v>
      </c>
      <c r="G5883" s="2"/>
      <c r="H5883" s="2">
        <f t="shared" si="1274"/>
        <v>0</v>
      </c>
      <c r="I5883">
        <f t="shared" si="1275"/>
        <v>0</v>
      </c>
      <c r="J5883">
        <f t="shared" si="1276"/>
        <v>0</v>
      </c>
      <c r="K5883">
        <f t="shared" si="1277"/>
        <v>0</v>
      </c>
      <c r="L5883">
        <f t="shared" si="1278"/>
        <v>0</v>
      </c>
      <c r="M5883">
        <f t="shared" si="1279"/>
        <v>0</v>
      </c>
      <c r="N5883">
        <f t="shared" si="1280"/>
        <v>0</v>
      </c>
      <c r="O5883">
        <f t="shared" si="1281"/>
        <v>0</v>
      </c>
      <c r="Q5883">
        <f t="shared" si="1282"/>
        <v>0</v>
      </c>
      <c r="R5883">
        <f t="shared" si="1283"/>
        <v>0</v>
      </c>
      <c r="S5883">
        <f t="shared" si="1284"/>
        <v>0</v>
      </c>
      <c r="T5883">
        <f t="shared" si="1285"/>
        <v>0</v>
      </c>
      <c r="U5883">
        <f t="shared" si="1286"/>
        <v>0</v>
      </c>
      <c r="W5883">
        <f>Rohdaten!$F$2/3600*1.2*1.005*(C5883-D5883)*J5883</f>
        <v>0</v>
      </c>
      <c r="X5883">
        <f>Rohdaten!$F$2/3600*1.2*1.005*(F5883-E5883)*M5883</f>
        <v>0</v>
      </c>
      <c r="Y5883">
        <f>Rohdaten!$F$2/3600*1.2*1.005*(B5883-E5883)*K5883</f>
        <v>0</v>
      </c>
      <c r="Z5883">
        <f>Rohdaten!$F$2/3600*1.2*1.005*(C5883-E5883)*L5883</f>
        <v>0</v>
      </c>
      <c r="AA5883">
        <f>Rohdaten!$F$2/3600*1.2*1.005*(C5883-B5883)*N5883</f>
        <v>0</v>
      </c>
      <c r="AB5883">
        <f t="shared" si="1287"/>
        <v>0</v>
      </c>
    </row>
    <row r="5884" spans="1:28" x14ac:dyDescent="0.25">
      <c r="A5884" s="147"/>
      <c r="B5884" s="2">
        <f>Rohdaten!C5883</f>
        <v>0</v>
      </c>
      <c r="C5884" s="2">
        <f>Rohdaten!D5883</f>
        <v>0</v>
      </c>
      <c r="D5884" s="2">
        <f>Rohdaten!E5883</f>
        <v>0</v>
      </c>
      <c r="E5884" s="2">
        <f>Rohdaten!F5883</f>
        <v>0</v>
      </c>
      <c r="F5884" s="2">
        <f>Rohdaten!G5883</f>
        <v>0</v>
      </c>
      <c r="G5884" s="2"/>
      <c r="H5884" s="2">
        <f t="shared" si="1274"/>
        <v>0</v>
      </c>
      <c r="I5884">
        <f t="shared" si="1275"/>
        <v>0</v>
      </c>
      <c r="J5884">
        <f t="shared" si="1276"/>
        <v>0</v>
      </c>
      <c r="K5884">
        <f t="shared" si="1277"/>
        <v>0</v>
      </c>
      <c r="L5884">
        <f t="shared" si="1278"/>
        <v>0</v>
      </c>
      <c r="M5884">
        <f t="shared" si="1279"/>
        <v>0</v>
      </c>
      <c r="N5884">
        <f t="shared" si="1280"/>
        <v>0</v>
      </c>
      <c r="O5884">
        <f t="shared" si="1281"/>
        <v>0</v>
      </c>
      <c r="Q5884">
        <f t="shared" si="1282"/>
        <v>0</v>
      </c>
      <c r="R5884">
        <f t="shared" si="1283"/>
        <v>0</v>
      </c>
      <c r="S5884">
        <f t="shared" si="1284"/>
        <v>0</v>
      </c>
      <c r="T5884">
        <f t="shared" si="1285"/>
        <v>0</v>
      </c>
      <c r="U5884">
        <f t="shared" si="1286"/>
        <v>0</v>
      </c>
      <c r="W5884">
        <f>Rohdaten!$F$2/3600*1.2*1.005*(C5884-D5884)*J5884</f>
        <v>0</v>
      </c>
      <c r="X5884">
        <f>Rohdaten!$F$2/3600*1.2*1.005*(F5884-E5884)*M5884</f>
        <v>0</v>
      </c>
      <c r="Y5884">
        <f>Rohdaten!$F$2/3600*1.2*1.005*(B5884-E5884)*K5884</f>
        <v>0</v>
      </c>
      <c r="Z5884">
        <f>Rohdaten!$F$2/3600*1.2*1.005*(C5884-E5884)*L5884</f>
        <v>0</v>
      </c>
      <c r="AA5884">
        <f>Rohdaten!$F$2/3600*1.2*1.005*(C5884-B5884)*N5884</f>
        <v>0</v>
      </c>
      <c r="AB5884">
        <f t="shared" si="1287"/>
        <v>0</v>
      </c>
    </row>
    <row r="5885" spans="1:28" x14ac:dyDescent="0.25">
      <c r="A5885" s="147"/>
      <c r="B5885" s="2">
        <f>Rohdaten!C5884</f>
        <v>0</v>
      </c>
      <c r="C5885" s="2">
        <f>Rohdaten!D5884</f>
        <v>0</v>
      </c>
      <c r="D5885" s="2">
        <f>Rohdaten!E5884</f>
        <v>0</v>
      </c>
      <c r="E5885" s="2">
        <f>Rohdaten!F5884</f>
        <v>0</v>
      </c>
      <c r="F5885" s="2">
        <f>Rohdaten!G5884</f>
        <v>0</v>
      </c>
      <c r="G5885" s="2"/>
      <c r="H5885" s="2">
        <f t="shared" si="1274"/>
        <v>0</v>
      </c>
      <c r="I5885">
        <f t="shared" si="1275"/>
        <v>0</v>
      </c>
      <c r="J5885">
        <f t="shared" si="1276"/>
        <v>0</v>
      </c>
      <c r="K5885">
        <f t="shared" si="1277"/>
        <v>0</v>
      </c>
      <c r="L5885">
        <f t="shared" si="1278"/>
        <v>0</v>
      </c>
      <c r="M5885">
        <f t="shared" si="1279"/>
        <v>0</v>
      </c>
      <c r="N5885">
        <f t="shared" si="1280"/>
        <v>0</v>
      </c>
      <c r="O5885">
        <f t="shared" si="1281"/>
        <v>0</v>
      </c>
      <c r="Q5885">
        <f t="shared" si="1282"/>
        <v>0</v>
      </c>
      <c r="R5885">
        <f t="shared" si="1283"/>
        <v>0</v>
      </c>
      <c r="S5885">
        <f t="shared" si="1284"/>
        <v>0</v>
      </c>
      <c r="T5885">
        <f t="shared" si="1285"/>
        <v>0</v>
      </c>
      <c r="U5885">
        <f t="shared" si="1286"/>
        <v>0</v>
      </c>
      <c r="W5885">
        <f>Rohdaten!$F$2/3600*1.2*1.005*(C5885-D5885)*J5885</f>
        <v>0</v>
      </c>
      <c r="X5885">
        <f>Rohdaten!$F$2/3600*1.2*1.005*(F5885-E5885)*M5885</f>
        <v>0</v>
      </c>
      <c r="Y5885">
        <f>Rohdaten!$F$2/3600*1.2*1.005*(B5885-E5885)*K5885</f>
        <v>0</v>
      </c>
      <c r="Z5885">
        <f>Rohdaten!$F$2/3600*1.2*1.005*(C5885-E5885)*L5885</f>
        <v>0</v>
      </c>
      <c r="AA5885">
        <f>Rohdaten!$F$2/3600*1.2*1.005*(C5885-B5885)*N5885</f>
        <v>0</v>
      </c>
      <c r="AB5885">
        <f t="shared" si="1287"/>
        <v>0</v>
      </c>
    </row>
    <row r="5886" spans="1:28" x14ac:dyDescent="0.25">
      <c r="A5886" s="147"/>
      <c r="B5886" s="2">
        <f>Rohdaten!C5885</f>
        <v>0</v>
      </c>
      <c r="C5886" s="2">
        <f>Rohdaten!D5885</f>
        <v>0</v>
      </c>
      <c r="D5886" s="2">
        <f>Rohdaten!E5885</f>
        <v>0</v>
      </c>
      <c r="E5886" s="2">
        <f>Rohdaten!F5885</f>
        <v>0</v>
      </c>
      <c r="F5886" s="2">
        <f>Rohdaten!G5885</f>
        <v>0</v>
      </c>
      <c r="G5886" s="2"/>
      <c r="H5886" s="2">
        <f t="shared" si="1274"/>
        <v>0</v>
      </c>
      <c r="I5886">
        <f t="shared" si="1275"/>
        <v>0</v>
      </c>
      <c r="J5886">
        <f t="shared" si="1276"/>
        <v>0</v>
      </c>
      <c r="K5886">
        <f t="shared" si="1277"/>
        <v>0</v>
      </c>
      <c r="L5886">
        <f t="shared" si="1278"/>
        <v>0</v>
      </c>
      <c r="M5886">
        <f t="shared" si="1279"/>
        <v>0</v>
      </c>
      <c r="N5886">
        <f t="shared" si="1280"/>
        <v>0</v>
      </c>
      <c r="O5886">
        <f t="shared" si="1281"/>
        <v>0</v>
      </c>
      <c r="Q5886">
        <f t="shared" si="1282"/>
        <v>0</v>
      </c>
      <c r="R5886">
        <f t="shared" si="1283"/>
        <v>0</v>
      </c>
      <c r="S5886">
        <f t="shared" si="1284"/>
        <v>0</v>
      </c>
      <c r="T5886">
        <f t="shared" si="1285"/>
        <v>0</v>
      </c>
      <c r="U5886">
        <f t="shared" si="1286"/>
        <v>0</v>
      </c>
      <c r="W5886">
        <f>Rohdaten!$F$2/3600*1.2*1.005*(C5886-D5886)*J5886</f>
        <v>0</v>
      </c>
      <c r="X5886">
        <f>Rohdaten!$F$2/3600*1.2*1.005*(F5886-E5886)*M5886</f>
        <v>0</v>
      </c>
      <c r="Y5886">
        <f>Rohdaten!$F$2/3600*1.2*1.005*(B5886-E5886)*K5886</f>
        <v>0</v>
      </c>
      <c r="Z5886">
        <f>Rohdaten!$F$2/3600*1.2*1.005*(C5886-E5886)*L5886</f>
        <v>0</v>
      </c>
      <c r="AA5886">
        <f>Rohdaten!$F$2/3600*1.2*1.005*(C5886-B5886)*N5886</f>
        <v>0</v>
      </c>
      <c r="AB5886">
        <f t="shared" si="1287"/>
        <v>0</v>
      </c>
    </row>
    <row r="5887" spans="1:28" x14ac:dyDescent="0.25">
      <c r="A5887" s="147"/>
      <c r="B5887" s="2">
        <f>Rohdaten!C5886</f>
        <v>0</v>
      </c>
      <c r="C5887" s="2">
        <f>Rohdaten!D5886</f>
        <v>0</v>
      </c>
      <c r="D5887" s="2">
        <f>Rohdaten!E5886</f>
        <v>0</v>
      </c>
      <c r="E5887" s="2">
        <f>Rohdaten!F5886</f>
        <v>0</v>
      </c>
      <c r="F5887" s="2">
        <f>Rohdaten!G5886</f>
        <v>0</v>
      </c>
      <c r="G5887" s="2"/>
      <c r="H5887" s="2">
        <f t="shared" si="1274"/>
        <v>0</v>
      </c>
      <c r="I5887">
        <f t="shared" si="1275"/>
        <v>0</v>
      </c>
      <c r="J5887">
        <f t="shared" si="1276"/>
        <v>0</v>
      </c>
      <c r="K5887">
        <f t="shared" si="1277"/>
        <v>0</v>
      </c>
      <c r="L5887">
        <f t="shared" si="1278"/>
        <v>0</v>
      </c>
      <c r="M5887">
        <f t="shared" si="1279"/>
        <v>0</v>
      </c>
      <c r="N5887">
        <f t="shared" si="1280"/>
        <v>0</v>
      </c>
      <c r="O5887">
        <f t="shared" si="1281"/>
        <v>0</v>
      </c>
      <c r="Q5887">
        <f t="shared" si="1282"/>
        <v>0</v>
      </c>
      <c r="R5887">
        <f t="shared" si="1283"/>
        <v>0</v>
      </c>
      <c r="S5887">
        <f t="shared" si="1284"/>
        <v>0</v>
      </c>
      <c r="T5887">
        <f t="shared" si="1285"/>
        <v>0</v>
      </c>
      <c r="U5887">
        <f t="shared" si="1286"/>
        <v>0</v>
      </c>
      <c r="W5887">
        <f>Rohdaten!$F$2/3600*1.2*1.005*(C5887-D5887)*J5887</f>
        <v>0</v>
      </c>
      <c r="X5887">
        <f>Rohdaten!$F$2/3600*1.2*1.005*(F5887-E5887)*M5887</f>
        <v>0</v>
      </c>
      <c r="Y5887">
        <f>Rohdaten!$F$2/3600*1.2*1.005*(B5887-E5887)*K5887</f>
        <v>0</v>
      </c>
      <c r="Z5887">
        <f>Rohdaten!$F$2/3600*1.2*1.005*(C5887-E5887)*L5887</f>
        <v>0</v>
      </c>
      <c r="AA5887">
        <f>Rohdaten!$F$2/3600*1.2*1.005*(C5887-B5887)*N5887</f>
        <v>0</v>
      </c>
      <c r="AB5887">
        <f t="shared" si="1287"/>
        <v>0</v>
      </c>
    </row>
    <row r="5888" spans="1:28" x14ac:dyDescent="0.25">
      <c r="A5888" s="147"/>
      <c r="B5888" s="2">
        <f>Rohdaten!C5887</f>
        <v>0</v>
      </c>
      <c r="C5888" s="2">
        <f>Rohdaten!D5887</f>
        <v>0</v>
      </c>
      <c r="D5888" s="2">
        <f>Rohdaten!E5887</f>
        <v>0</v>
      </c>
      <c r="E5888" s="2">
        <f>Rohdaten!F5887</f>
        <v>0</v>
      </c>
      <c r="F5888" s="2">
        <f>Rohdaten!G5887</f>
        <v>0</v>
      </c>
      <c r="G5888" s="2"/>
      <c r="H5888" s="2">
        <f t="shared" si="1274"/>
        <v>0</v>
      </c>
      <c r="I5888">
        <f t="shared" si="1275"/>
        <v>0</v>
      </c>
      <c r="J5888">
        <f t="shared" si="1276"/>
        <v>0</v>
      </c>
      <c r="K5888">
        <f t="shared" si="1277"/>
        <v>0</v>
      </c>
      <c r="L5888">
        <f t="shared" si="1278"/>
        <v>0</v>
      </c>
      <c r="M5888">
        <f t="shared" si="1279"/>
        <v>0</v>
      </c>
      <c r="N5888">
        <f t="shared" si="1280"/>
        <v>0</v>
      </c>
      <c r="O5888">
        <f t="shared" si="1281"/>
        <v>0</v>
      </c>
      <c r="Q5888">
        <f t="shared" si="1282"/>
        <v>0</v>
      </c>
      <c r="R5888">
        <f t="shared" si="1283"/>
        <v>0</v>
      </c>
      <c r="S5888">
        <f t="shared" si="1284"/>
        <v>0</v>
      </c>
      <c r="T5888">
        <f t="shared" si="1285"/>
        <v>0</v>
      </c>
      <c r="U5888">
        <f t="shared" si="1286"/>
        <v>0</v>
      </c>
      <c r="W5888">
        <f>Rohdaten!$F$2/3600*1.2*1.005*(C5888-D5888)*J5888</f>
        <v>0</v>
      </c>
      <c r="X5888">
        <f>Rohdaten!$F$2/3600*1.2*1.005*(F5888-E5888)*M5888</f>
        <v>0</v>
      </c>
      <c r="Y5888">
        <f>Rohdaten!$F$2/3600*1.2*1.005*(B5888-E5888)*K5888</f>
        <v>0</v>
      </c>
      <c r="Z5888">
        <f>Rohdaten!$F$2/3600*1.2*1.005*(C5888-E5888)*L5888</f>
        <v>0</v>
      </c>
      <c r="AA5888">
        <f>Rohdaten!$F$2/3600*1.2*1.005*(C5888-B5888)*N5888</f>
        <v>0</v>
      </c>
      <c r="AB5888">
        <f t="shared" si="1287"/>
        <v>0</v>
      </c>
    </row>
    <row r="5889" spans="1:28" x14ac:dyDescent="0.25">
      <c r="A5889" s="147"/>
      <c r="B5889" s="2">
        <f>Rohdaten!C5888</f>
        <v>0</v>
      </c>
      <c r="C5889" s="2">
        <f>Rohdaten!D5888</f>
        <v>0</v>
      </c>
      <c r="D5889" s="2">
        <f>Rohdaten!E5888</f>
        <v>0</v>
      </c>
      <c r="E5889" s="2">
        <f>Rohdaten!F5888</f>
        <v>0</v>
      </c>
      <c r="F5889" s="2">
        <f>Rohdaten!G5888</f>
        <v>0</v>
      </c>
      <c r="G5889" s="2"/>
      <c r="H5889" s="2">
        <f t="shared" si="1274"/>
        <v>0</v>
      </c>
      <c r="I5889">
        <f t="shared" si="1275"/>
        <v>0</v>
      </c>
      <c r="J5889">
        <f t="shared" si="1276"/>
        <v>0</v>
      </c>
      <c r="K5889">
        <f t="shared" si="1277"/>
        <v>0</v>
      </c>
      <c r="L5889">
        <f t="shared" si="1278"/>
        <v>0</v>
      </c>
      <c r="M5889">
        <f t="shared" si="1279"/>
        <v>0</v>
      </c>
      <c r="N5889">
        <f t="shared" si="1280"/>
        <v>0</v>
      </c>
      <c r="O5889">
        <f t="shared" si="1281"/>
        <v>0</v>
      </c>
      <c r="Q5889">
        <f t="shared" si="1282"/>
        <v>0</v>
      </c>
      <c r="R5889">
        <f t="shared" si="1283"/>
        <v>0</v>
      </c>
      <c r="S5889">
        <f t="shared" si="1284"/>
        <v>0</v>
      </c>
      <c r="T5889">
        <f t="shared" si="1285"/>
        <v>0</v>
      </c>
      <c r="U5889">
        <f t="shared" si="1286"/>
        <v>0</v>
      </c>
      <c r="W5889">
        <f>Rohdaten!$F$2/3600*1.2*1.005*(C5889-D5889)*J5889</f>
        <v>0</v>
      </c>
      <c r="X5889">
        <f>Rohdaten!$F$2/3600*1.2*1.005*(F5889-E5889)*M5889</f>
        <v>0</v>
      </c>
      <c r="Y5889">
        <f>Rohdaten!$F$2/3600*1.2*1.005*(B5889-E5889)*K5889</f>
        <v>0</v>
      </c>
      <c r="Z5889">
        <f>Rohdaten!$F$2/3600*1.2*1.005*(C5889-E5889)*L5889</f>
        <v>0</v>
      </c>
      <c r="AA5889">
        <f>Rohdaten!$F$2/3600*1.2*1.005*(C5889-B5889)*N5889</f>
        <v>0</v>
      </c>
      <c r="AB5889">
        <f t="shared" si="1287"/>
        <v>0</v>
      </c>
    </row>
    <row r="5890" spans="1:28" x14ac:dyDescent="0.25">
      <c r="A5890" s="147"/>
      <c r="B5890" s="2">
        <f>Rohdaten!C5889</f>
        <v>0</v>
      </c>
      <c r="C5890" s="2">
        <f>Rohdaten!D5889</f>
        <v>0</v>
      </c>
      <c r="D5890" s="2">
        <f>Rohdaten!E5889</f>
        <v>0</v>
      </c>
      <c r="E5890" s="2">
        <f>Rohdaten!F5889</f>
        <v>0</v>
      </c>
      <c r="F5890" s="2">
        <f>Rohdaten!G5889</f>
        <v>0</v>
      </c>
      <c r="G5890" s="2"/>
      <c r="H5890" s="2">
        <f t="shared" si="1274"/>
        <v>0</v>
      </c>
      <c r="I5890">
        <f t="shared" si="1275"/>
        <v>0</v>
      </c>
      <c r="J5890">
        <f t="shared" si="1276"/>
        <v>0</v>
      </c>
      <c r="K5890">
        <f t="shared" si="1277"/>
        <v>0</v>
      </c>
      <c r="L5890">
        <f t="shared" si="1278"/>
        <v>0</v>
      </c>
      <c r="M5890">
        <f t="shared" si="1279"/>
        <v>0</v>
      </c>
      <c r="N5890">
        <f t="shared" si="1280"/>
        <v>0</v>
      </c>
      <c r="O5890">
        <f t="shared" si="1281"/>
        <v>0</v>
      </c>
      <c r="Q5890">
        <f t="shared" si="1282"/>
        <v>0</v>
      </c>
      <c r="R5890">
        <f t="shared" si="1283"/>
        <v>0</v>
      </c>
      <c r="S5890">
        <f t="shared" si="1284"/>
        <v>0</v>
      </c>
      <c r="T5890">
        <f t="shared" si="1285"/>
        <v>0</v>
      </c>
      <c r="U5890">
        <f t="shared" si="1286"/>
        <v>0</v>
      </c>
      <c r="W5890">
        <f>Rohdaten!$F$2/3600*1.2*1.005*(C5890-D5890)*J5890</f>
        <v>0</v>
      </c>
      <c r="X5890">
        <f>Rohdaten!$F$2/3600*1.2*1.005*(F5890-E5890)*M5890</f>
        <v>0</v>
      </c>
      <c r="Y5890">
        <f>Rohdaten!$F$2/3600*1.2*1.005*(B5890-E5890)*K5890</f>
        <v>0</v>
      </c>
      <c r="Z5890">
        <f>Rohdaten!$F$2/3600*1.2*1.005*(C5890-E5890)*L5890</f>
        <v>0</v>
      </c>
      <c r="AA5890">
        <f>Rohdaten!$F$2/3600*1.2*1.005*(C5890-B5890)*N5890</f>
        <v>0</v>
      </c>
      <c r="AB5890">
        <f t="shared" si="1287"/>
        <v>0</v>
      </c>
    </row>
    <row r="5891" spans="1:28" x14ac:dyDescent="0.25">
      <c r="A5891" s="147"/>
      <c r="B5891" s="2">
        <f>Rohdaten!C5890</f>
        <v>0</v>
      </c>
      <c r="C5891" s="2">
        <f>Rohdaten!D5890</f>
        <v>0</v>
      </c>
      <c r="D5891" s="2">
        <f>Rohdaten!E5890</f>
        <v>0</v>
      </c>
      <c r="E5891" s="2">
        <f>Rohdaten!F5890</f>
        <v>0</v>
      </c>
      <c r="F5891" s="2">
        <f>Rohdaten!G5890</f>
        <v>0</v>
      </c>
      <c r="G5891" s="2"/>
      <c r="H5891" s="2">
        <f t="shared" si="1274"/>
        <v>0</v>
      </c>
      <c r="I5891">
        <f t="shared" si="1275"/>
        <v>0</v>
      </c>
      <c r="J5891">
        <f t="shared" si="1276"/>
        <v>0</v>
      </c>
      <c r="K5891">
        <f t="shared" si="1277"/>
        <v>0</v>
      </c>
      <c r="L5891">
        <f t="shared" si="1278"/>
        <v>0</v>
      </c>
      <c r="M5891">
        <f t="shared" si="1279"/>
        <v>0</v>
      </c>
      <c r="N5891">
        <f t="shared" si="1280"/>
        <v>0</v>
      </c>
      <c r="O5891">
        <f t="shared" si="1281"/>
        <v>0</v>
      </c>
      <c r="Q5891">
        <f t="shared" si="1282"/>
        <v>0</v>
      </c>
      <c r="R5891">
        <f t="shared" si="1283"/>
        <v>0</v>
      </c>
      <c r="S5891">
        <f t="shared" si="1284"/>
        <v>0</v>
      </c>
      <c r="T5891">
        <f t="shared" si="1285"/>
        <v>0</v>
      </c>
      <c r="U5891">
        <f t="shared" si="1286"/>
        <v>0</v>
      </c>
      <c r="W5891">
        <f>Rohdaten!$F$2/3600*1.2*1.005*(C5891-D5891)*J5891</f>
        <v>0</v>
      </c>
      <c r="X5891">
        <f>Rohdaten!$F$2/3600*1.2*1.005*(F5891-E5891)*M5891</f>
        <v>0</v>
      </c>
      <c r="Y5891">
        <f>Rohdaten!$F$2/3600*1.2*1.005*(B5891-E5891)*K5891</f>
        <v>0</v>
      </c>
      <c r="Z5891">
        <f>Rohdaten!$F$2/3600*1.2*1.005*(C5891-E5891)*L5891</f>
        <v>0</v>
      </c>
      <c r="AA5891">
        <f>Rohdaten!$F$2/3600*1.2*1.005*(C5891-B5891)*N5891</f>
        <v>0</v>
      </c>
      <c r="AB5891">
        <f t="shared" si="1287"/>
        <v>0</v>
      </c>
    </row>
    <row r="5892" spans="1:28" x14ac:dyDescent="0.25">
      <c r="A5892" s="147"/>
      <c r="B5892" s="2">
        <f>Rohdaten!C5891</f>
        <v>0</v>
      </c>
      <c r="C5892" s="2">
        <f>Rohdaten!D5891</f>
        <v>0</v>
      </c>
      <c r="D5892" s="2">
        <f>Rohdaten!E5891</f>
        <v>0</v>
      </c>
      <c r="E5892" s="2">
        <f>Rohdaten!F5891</f>
        <v>0</v>
      </c>
      <c r="F5892" s="2">
        <f>Rohdaten!G5891</f>
        <v>0</v>
      </c>
      <c r="G5892" s="2"/>
      <c r="H5892" s="2">
        <f t="shared" si="1274"/>
        <v>0</v>
      </c>
      <c r="I5892">
        <f t="shared" si="1275"/>
        <v>0</v>
      </c>
      <c r="J5892">
        <f t="shared" si="1276"/>
        <v>0</v>
      </c>
      <c r="K5892">
        <f t="shared" si="1277"/>
        <v>0</v>
      </c>
      <c r="L5892">
        <f t="shared" si="1278"/>
        <v>0</v>
      </c>
      <c r="M5892">
        <f t="shared" si="1279"/>
        <v>0</v>
      </c>
      <c r="N5892">
        <f t="shared" si="1280"/>
        <v>0</v>
      </c>
      <c r="O5892">
        <f t="shared" si="1281"/>
        <v>0</v>
      </c>
      <c r="Q5892">
        <f t="shared" si="1282"/>
        <v>0</v>
      </c>
      <c r="R5892">
        <f t="shared" si="1283"/>
        <v>0</v>
      </c>
      <c r="S5892">
        <f t="shared" si="1284"/>
        <v>0</v>
      </c>
      <c r="T5892">
        <f t="shared" si="1285"/>
        <v>0</v>
      </c>
      <c r="U5892">
        <f t="shared" si="1286"/>
        <v>0</v>
      </c>
      <c r="W5892">
        <f>Rohdaten!$F$2/3600*1.2*1.005*(C5892-D5892)*J5892</f>
        <v>0</v>
      </c>
      <c r="X5892">
        <f>Rohdaten!$F$2/3600*1.2*1.005*(F5892-E5892)*M5892</f>
        <v>0</v>
      </c>
      <c r="Y5892">
        <f>Rohdaten!$F$2/3600*1.2*1.005*(B5892-E5892)*K5892</f>
        <v>0</v>
      </c>
      <c r="Z5892">
        <f>Rohdaten!$F$2/3600*1.2*1.005*(C5892-E5892)*L5892</f>
        <v>0</v>
      </c>
      <c r="AA5892">
        <f>Rohdaten!$F$2/3600*1.2*1.005*(C5892-B5892)*N5892</f>
        <v>0</v>
      </c>
      <c r="AB5892">
        <f t="shared" si="1287"/>
        <v>0</v>
      </c>
    </row>
    <row r="5893" spans="1:28" x14ac:dyDescent="0.25">
      <c r="A5893" s="147"/>
      <c r="B5893" s="2">
        <f>Rohdaten!C5892</f>
        <v>0</v>
      </c>
      <c r="C5893" s="2">
        <f>Rohdaten!D5892</f>
        <v>0</v>
      </c>
      <c r="D5893" s="2">
        <f>Rohdaten!E5892</f>
        <v>0</v>
      </c>
      <c r="E5893" s="2">
        <f>Rohdaten!F5892</f>
        <v>0</v>
      </c>
      <c r="F5893" s="2">
        <f>Rohdaten!G5892</f>
        <v>0</v>
      </c>
      <c r="G5893" s="2"/>
      <c r="H5893" s="2">
        <f t="shared" si="1274"/>
        <v>0</v>
      </c>
      <c r="I5893">
        <f t="shared" si="1275"/>
        <v>0</v>
      </c>
      <c r="J5893">
        <f t="shared" si="1276"/>
        <v>0</v>
      </c>
      <c r="K5893">
        <f t="shared" si="1277"/>
        <v>0</v>
      </c>
      <c r="L5893">
        <f t="shared" si="1278"/>
        <v>0</v>
      </c>
      <c r="M5893">
        <f t="shared" si="1279"/>
        <v>0</v>
      </c>
      <c r="N5893">
        <f t="shared" si="1280"/>
        <v>0</v>
      </c>
      <c r="O5893">
        <f t="shared" si="1281"/>
        <v>0</v>
      </c>
      <c r="Q5893">
        <f t="shared" si="1282"/>
        <v>0</v>
      </c>
      <c r="R5893">
        <f t="shared" si="1283"/>
        <v>0</v>
      </c>
      <c r="S5893">
        <f t="shared" si="1284"/>
        <v>0</v>
      </c>
      <c r="T5893">
        <f t="shared" si="1285"/>
        <v>0</v>
      </c>
      <c r="U5893">
        <f t="shared" si="1286"/>
        <v>0</v>
      </c>
      <c r="W5893">
        <f>Rohdaten!$F$2/3600*1.2*1.005*(C5893-D5893)*J5893</f>
        <v>0</v>
      </c>
      <c r="X5893">
        <f>Rohdaten!$F$2/3600*1.2*1.005*(F5893-E5893)*M5893</f>
        <v>0</v>
      </c>
      <c r="Y5893">
        <f>Rohdaten!$F$2/3600*1.2*1.005*(B5893-E5893)*K5893</f>
        <v>0</v>
      </c>
      <c r="Z5893">
        <f>Rohdaten!$F$2/3600*1.2*1.005*(C5893-E5893)*L5893</f>
        <v>0</v>
      </c>
      <c r="AA5893">
        <f>Rohdaten!$F$2/3600*1.2*1.005*(C5893-B5893)*N5893</f>
        <v>0</v>
      </c>
      <c r="AB5893">
        <f t="shared" si="1287"/>
        <v>0</v>
      </c>
    </row>
    <row r="5894" spans="1:28" x14ac:dyDescent="0.25">
      <c r="A5894" s="147"/>
      <c r="B5894" s="2">
        <f>Rohdaten!C5893</f>
        <v>0</v>
      </c>
      <c r="C5894" s="2">
        <f>Rohdaten!D5893</f>
        <v>0</v>
      </c>
      <c r="D5894" s="2">
        <f>Rohdaten!E5893</f>
        <v>0</v>
      </c>
      <c r="E5894" s="2">
        <f>Rohdaten!F5893</f>
        <v>0</v>
      </c>
      <c r="F5894" s="2">
        <f>Rohdaten!G5893</f>
        <v>0</v>
      </c>
      <c r="G5894" s="2"/>
      <c r="H5894" s="2">
        <f t="shared" si="1274"/>
        <v>0</v>
      </c>
      <c r="I5894">
        <f t="shared" si="1275"/>
        <v>0</v>
      </c>
      <c r="J5894">
        <f t="shared" si="1276"/>
        <v>0</v>
      </c>
      <c r="K5894">
        <f t="shared" si="1277"/>
        <v>0</v>
      </c>
      <c r="L5894">
        <f t="shared" si="1278"/>
        <v>0</v>
      </c>
      <c r="M5894">
        <f t="shared" si="1279"/>
        <v>0</v>
      </c>
      <c r="N5894">
        <f t="shared" si="1280"/>
        <v>0</v>
      </c>
      <c r="O5894">
        <f t="shared" si="1281"/>
        <v>0</v>
      </c>
      <c r="Q5894">
        <f t="shared" si="1282"/>
        <v>0</v>
      </c>
      <c r="R5894">
        <f t="shared" si="1283"/>
        <v>0</v>
      </c>
      <c r="S5894">
        <f t="shared" si="1284"/>
        <v>0</v>
      </c>
      <c r="T5894">
        <f t="shared" si="1285"/>
        <v>0</v>
      </c>
      <c r="U5894">
        <f t="shared" si="1286"/>
        <v>0</v>
      </c>
      <c r="W5894">
        <f>Rohdaten!$F$2/3600*1.2*1.005*(C5894-D5894)*J5894</f>
        <v>0</v>
      </c>
      <c r="X5894">
        <f>Rohdaten!$F$2/3600*1.2*1.005*(F5894-E5894)*M5894</f>
        <v>0</v>
      </c>
      <c r="Y5894">
        <f>Rohdaten!$F$2/3600*1.2*1.005*(B5894-E5894)*K5894</f>
        <v>0</v>
      </c>
      <c r="Z5894">
        <f>Rohdaten!$F$2/3600*1.2*1.005*(C5894-E5894)*L5894</f>
        <v>0</v>
      </c>
      <c r="AA5894">
        <f>Rohdaten!$F$2/3600*1.2*1.005*(C5894-B5894)*N5894</f>
        <v>0</v>
      </c>
      <c r="AB5894">
        <f t="shared" si="1287"/>
        <v>0</v>
      </c>
    </row>
    <row r="5895" spans="1:28" x14ac:dyDescent="0.25">
      <c r="A5895" s="147"/>
      <c r="B5895" s="2">
        <f>Rohdaten!C5894</f>
        <v>0</v>
      </c>
      <c r="C5895" s="2">
        <f>Rohdaten!D5894</f>
        <v>0</v>
      </c>
      <c r="D5895" s="2">
        <f>Rohdaten!E5894</f>
        <v>0</v>
      </c>
      <c r="E5895" s="2">
        <f>Rohdaten!F5894</f>
        <v>0</v>
      </c>
      <c r="F5895" s="2">
        <f>Rohdaten!G5894</f>
        <v>0</v>
      </c>
      <c r="G5895" s="2"/>
      <c r="H5895" s="2">
        <f t="shared" si="1274"/>
        <v>0</v>
      </c>
      <c r="I5895">
        <f t="shared" si="1275"/>
        <v>0</v>
      </c>
      <c r="J5895">
        <f t="shared" si="1276"/>
        <v>0</v>
      </c>
      <c r="K5895">
        <f t="shared" si="1277"/>
        <v>0</v>
      </c>
      <c r="L5895">
        <f t="shared" si="1278"/>
        <v>0</v>
      </c>
      <c r="M5895">
        <f t="shared" si="1279"/>
        <v>0</v>
      </c>
      <c r="N5895">
        <f t="shared" si="1280"/>
        <v>0</v>
      </c>
      <c r="O5895">
        <f t="shared" si="1281"/>
        <v>0</v>
      </c>
      <c r="Q5895">
        <f t="shared" si="1282"/>
        <v>0</v>
      </c>
      <c r="R5895">
        <f t="shared" si="1283"/>
        <v>0</v>
      </c>
      <c r="S5895">
        <f t="shared" si="1284"/>
        <v>0</v>
      </c>
      <c r="T5895">
        <f t="shared" si="1285"/>
        <v>0</v>
      </c>
      <c r="U5895">
        <f t="shared" si="1286"/>
        <v>0</v>
      </c>
      <c r="W5895">
        <f>Rohdaten!$F$2/3600*1.2*1.005*(C5895-D5895)*J5895</f>
        <v>0</v>
      </c>
      <c r="X5895">
        <f>Rohdaten!$F$2/3600*1.2*1.005*(F5895-E5895)*M5895</f>
        <v>0</v>
      </c>
      <c r="Y5895">
        <f>Rohdaten!$F$2/3600*1.2*1.005*(B5895-E5895)*K5895</f>
        <v>0</v>
      </c>
      <c r="Z5895">
        <f>Rohdaten!$F$2/3600*1.2*1.005*(C5895-E5895)*L5895</f>
        <v>0</v>
      </c>
      <c r="AA5895">
        <f>Rohdaten!$F$2/3600*1.2*1.005*(C5895-B5895)*N5895</f>
        <v>0</v>
      </c>
      <c r="AB5895">
        <f t="shared" si="1287"/>
        <v>0</v>
      </c>
    </row>
    <row r="5896" spans="1:28" x14ac:dyDescent="0.25">
      <c r="A5896" s="147"/>
      <c r="B5896" s="2">
        <f>Rohdaten!C5895</f>
        <v>0</v>
      </c>
      <c r="C5896" s="2">
        <f>Rohdaten!D5895</f>
        <v>0</v>
      </c>
      <c r="D5896" s="2">
        <f>Rohdaten!E5895</f>
        <v>0</v>
      </c>
      <c r="E5896" s="2">
        <f>Rohdaten!F5895</f>
        <v>0</v>
      </c>
      <c r="F5896" s="2">
        <f>Rohdaten!G5895</f>
        <v>0</v>
      </c>
      <c r="G5896" s="2"/>
      <c r="H5896" s="2">
        <f t="shared" ref="H5896:H5959" si="1288">C5896-F5896</f>
        <v>0</v>
      </c>
      <c r="I5896">
        <f t="shared" ref="I5896:I5959" si="1289">IF(D5896&gt;C5896,1,0)</f>
        <v>0</v>
      </c>
      <c r="J5896">
        <f t="shared" ref="J5896:J5959" si="1290">IF(D5896&lt;C5896,1,0)</f>
        <v>0</v>
      </c>
      <c r="K5896">
        <f t="shared" ref="K5896:K5959" si="1291">IF(E5896&lt;B5896,1,0)</f>
        <v>0</v>
      </c>
      <c r="L5896">
        <f t="shared" ref="L5896:L5959" si="1292">IF(E5896&lt;C5896,1,0)</f>
        <v>0</v>
      </c>
      <c r="M5896">
        <f t="shared" ref="M5896:M5959" si="1293">IF(F5896&gt;E5896,1,0)</f>
        <v>0</v>
      </c>
      <c r="N5896">
        <f t="shared" ref="N5896:N5959" si="1294">IF(B5896&lt;C5896,1,0)</f>
        <v>0</v>
      </c>
      <c r="O5896">
        <f t="shared" ref="O5896:O5959" si="1295">IF(F5896&gt;B5896,1,0)</f>
        <v>0</v>
      </c>
      <c r="Q5896">
        <f t="shared" ref="Q5896:Q5959" si="1296">I5896*(1-O5896)</f>
        <v>0</v>
      </c>
      <c r="R5896">
        <f t="shared" ref="R5896:R5959" si="1297">O5896*I5896</f>
        <v>0</v>
      </c>
      <c r="S5896">
        <f t="shared" ref="S5896:S5959" si="1298">J5896*K5896</f>
        <v>0</v>
      </c>
      <c r="T5896">
        <f t="shared" ref="T5896:T5959" si="1299">J5896*(1-K5896)</f>
        <v>0</v>
      </c>
      <c r="U5896">
        <f t="shared" ref="U5896:U5959" si="1300">J5896*M5896</f>
        <v>0</v>
      </c>
      <c r="W5896">
        <f>Rohdaten!$F$2/3600*1.2*1.005*(C5896-D5896)*J5896</f>
        <v>0</v>
      </c>
      <c r="X5896">
        <f>Rohdaten!$F$2/3600*1.2*1.005*(F5896-E5896)*M5896</f>
        <v>0</v>
      </c>
      <c r="Y5896">
        <f>Rohdaten!$F$2/3600*1.2*1.005*(B5896-E5896)*K5896</f>
        <v>0</v>
      </c>
      <c r="Z5896">
        <f>Rohdaten!$F$2/3600*1.2*1.005*(C5896-E5896)*L5896</f>
        <v>0</v>
      </c>
      <c r="AA5896">
        <f>Rohdaten!$F$2/3600*1.2*1.005*(C5896-B5896)*N5896</f>
        <v>0</v>
      </c>
      <c r="AB5896">
        <f t="shared" ref="AB5896:AB5959" si="1301">MIN(AA5896,X5896)</f>
        <v>0</v>
      </c>
    </row>
    <row r="5897" spans="1:28" x14ac:dyDescent="0.25">
      <c r="A5897" s="147"/>
      <c r="B5897" s="2">
        <f>Rohdaten!C5896</f>
        <v>0</v>
      </c>
      <c r="C5897" s="2">
        <f>Rohdaten!D5896</f>
        <v>0</v>
      </c>
      <c r="D5897" s="2">
        <f>Rohdaten!E5896</f>
        <v>0</v>
      </c>
      <c r="E5897" s="2">
        <f>Rohdaten!F5896</f>
        <v>0</v>
      </c>
      <c r="F5897" s="2">
        <f>Rohdaten!G5896</f>
        <v>0</v>
      </c>
      <c r="G5897" s="2"/>
      <c r="H5897" s="2">
        <f t="shared" si="1288"/>
        <v>0</v>
      </c>
      <c r="I5897">
        <f t="shared" si="1289"/>
        <v>0</v>
      </c>
      <c r="J5897">
        <f t="shared" si="1290"/>
        <v>0</v>
      </c>
      <c r="K5897">
        <f t="shared" si="1291"/>
        <v>0</v>
      </c>
      <c r="L5897">
        <f t="shared" si="1292"/>
        <v>0</v>
      </c>
      <c r="M5897">
        <f t="shared" si="1293"/>
        <v>0</v>
      </c>
      <c r="N5897">
        <f t="shared" si="1294"/>
        <v>0</v>
      </c>
      <c r="O5897">
        <f t="shared" si="1295"/>
        <v>0</v>
      </c>
      <c r="Q5897">
        <f t="shared" si="1296"/>
        <v>0</v>
      </c>
      <c r="R5897">
        <f t="shared" si="1297"/>
        <v>0</v>
      </c>
      <c r="S5897">
        <f t="shared" si="1298"/>
        <v>0</v>
      </c>
      <c r="T5897">
        <f t="shared" si="1299"/>
        <v>0</v>
      </c>
      <c r="U5897">
        <f t="shared" si="1300"/>
        <v>0</v>
      </c>
      <c r="W5897">
        <f>Rohdaten!$F$2/3600*1.2*1.005*(C5897-D5897)*J5897</f>
        <v>0</v>
      </c>
      <c r="X5897">
        <f>Rohdaten!$F$2/3600*1.2*1.005*(F5897-E5897)*M5897</f>
        <v>0</v>
      </c>
      <c r="Y5897">
        <f>Rohdaten!$F$2/3600*1.2*1.005*(B5897-E5897)*K5897</f>
        <v>0</v>
      </c>
      <c r="Z5897">
        <f>Rohdaten!$F$2/3600*1.2*1.005*(C5897-E5897)*L5897</f>
        <v>0</v>
      </c>
      <c r="AA5897">
        <f>Rohdaten!$F$2/3600*1.2*1.005*(C5897-B5897)*N5897</f>
        <v>0</v>
      </c>
      <c r="AB5897">
        <f t="shared" si="1301"/>
        <v>0</v>
      </c>
    </row>
    <row r="5898" spans="1:28" x14ac:dyDescent="0.25">
      <c r="A5898" s="147"/>
      <c r="B5898" s="2">
        <f>Rohdaten!C5897</f>
        <v>0</v>
      </c>
      <c r="C5898" s="2">
        <f>Rohdaten!D5897</f>
        <v>0</v>
      </c>
      <c r="D5898" s="2">
        <f>Rohdaten!E5897</f>
        <v>0</v>
      </c>
      <c r="E5898" s="2">
        <f>Rohdaten!F5897</f>
        <v>0</v>
      </c>
      <c r="F5898" s="2">
        <f>Rohdaten!G5897</f>
        <v>0</v>
      </c>
      <c r="G5898" s="2"/>
      <c r="H5898" s="2">
        <f t="shared" si="1288"/>
        <v>0</v>
      </c>
      <c r="I5898">
        <f t="shared" si="1289"/>
        <v>0</v>
      </c>
      <c r="J5898">
        <f t="shared" si="1290"/>
        <v>0</v>
      </c>
      <c r="K5898">
        <f t="shared" si="1291"/>
        <v>0</v>
      </c>
      <c r="L5898">
        <f t="shared" si="1292"/>
        <v>0</v>
      </c>
      <c r="M5898">
        <f t="shared" si="1293"/>
        <v>0</v>
      </c>
      <c r="N5898">
        <f t="shared" si="1294"/>
        <v>0</v>
      </c>
      <c r="O5898">
        <f t="shared" si="1295"/>
        <v>0</v>
      </c>
      <c r="Q5898">
        <f t="shared" si="1296"/>
        <v>0</v>
      </c>
      <c r="R5898">
        <f t="shared" si="1297"/>
        <v>0</v>
      </c>
      <c r="S5898">
        <f t="shared" si="1298"/>
        <v>0</v>
      </c>
      <c r="T5898">
        <f t="shared" si="1299"/>
        <v>0</v>
      </c>
      <c r="U5898">
        <f t="shared" si="1300"/>
        <v>0</v>
      </c>
      <c r="W5898">
        <f>Rohdaten!$F$2/3600*1.2*1.005*(C5898-D5898)*J5898</f>
        <v>0</v>
      </c>
      <c r="X5898">
        <f>Rohdaten!$F$2/3600*1.2*1.005*(F5898-E5898)*M5898</f>
        <v>0</v>
      </c>
      <c r="Y5898">
        <f>Rohdaten!$F$2/3600*1.2*1.005*(B5898-E5898)*K5898</f>
        <v>0</v>
      </c>
      <c r="Z5898">
        <f>Rohdaten!$F$2/3600*1.2*1.005*(C5898-E5898)*L5898</f>
        <v>0</v>
      </c>
      <c r="AA5898">
        <f>Rohdaten!$F$2/3600*1.2*1.005*(C5898-B5898)*N5898</f>
        <v>0</v>
      </c>
      <c r="AB5898">
        <f t="shared" si="1301"/>
        <v>0</v>
      </c>
    </row>
    <row r="5899" spans="1:28" x14ac:dyDescent="0.25">
      <c r="A5899" s="147"/>
      <c r="B5899" s="2">
        <f>Rohdaten!C5898</f>
        <v>0</v>
      </c>
      <c r="C5899" s="2">
        <f>Rohdaten!D5898</f>
        <v>0</v>
      </c>
      <c r="D5899" s="2">
        <f>Rohdaten!E5898</f>
        <v>0</v>
      </c>
      <c r="E5899" s="2">
        <f>Rohdaten!F5898</f>
        <v>0</v>
      </c>
      <c r="F5899" s="2">
        <f>Rohdaten!G5898</f>
        <v>0</v>
      </c>
      <c r="G5899" s="2"/>
      <c r="H5899" s="2">
        <f t="shared" si="1288"/>
        <v>0</v>
      </c>
      <c r="I5899">
        <f t="shared" si="1289"/>
        <v>0</v>
      </c>
      <c r="J5899">
        <f t="shared" si="1290"/>
        <v>0</v>
      </c>
      <c r="K5899">
        <f t="shared" si="1291"/>
        <v>0</v>
      </c>
      <c r="L5899">
        <f t="shared" si="1292"/>
        <v>0</v>
      </c>
      <c r="M5899">
        <f t="shared" si="1293"/>
        <v>0</v>
      </c>
      <c r="N5899">
        <f t="shared" si="1294"/>
        <v>0</v>
      </c>
      <c r="O5899">
        <f t="shared" si="1295"/>
        <v>0</v>
      </c>
      <c r="Q5899">
        <f t="shared" si="1296"/>
        <v>0</v>
      </c>
      <c r="R5899">
        <f t="shared" si="1297"/>
        <v>0</v>
      </c>
      <c r="S5899">
        <f t="shared" si="1298"/>
        <v>0</v>
      </c>
      <c r="T5899">
        <f t="shared" si="1299"/>
        <v>0</v>
      </c>
      <c r="U5899">
        <f t="shared" si="1300"/>
        <v>0</v>
      </c>
      <c r="W5899">
        <f>Rohdaten!$F$2/3600*1.2*1.005*(C5899-D5899)*J5899</f>
        <v>0</v>
      </c>
      <c r="X5899">
        <f>Rohdaten!$F$2/3600*1.2*1.005*(F5899-E5899)*M5899</f>
        <v>0</v>
      </c>
      <c r="Y5899">
        <f>Rohdaten!$F$2/3600*1.2*1.005*(B5899-E5899)*K5899</f>
        <v>0</v>
      </c>
      <c r="Z5899">
        <f>Rohdaten!$F$2/3600*1.2*1.005*(C5899-E5899)*L5899</f>
        <v>0</v>
      </c>
      <c r="AA5899">
        <f>Rohdaten!$F$2/3600*1.2*1.005*(C5899-B5899)*N5899</f>
        <v>0</v>
      </c>
      <c r="AB5899">
        <f t="shared" si="1301"/>
        <v>0</v>
      </c>
    </row>
    <row r="5900" spans="1:28" x14ac:dyDescent="0.25">
      <c r="A5900" s="147"/>
      <c r="B5900" s="2">
        <f>Rohdaten!C5899</f>
        <v>0</v>
      </c>
      <c r="C5900" s="2">
        <f>Rohdaten!D5899</f>
        <v>0</v>
      </c>
      <c r="D5900" s="2">
        <f>Rohdaten!E5899</f>
        <v>0</v>
      </c>
      <c r="E5900" s="2">
        <f>Rohdaten!F5899</f>
        <v>0</v>
      </c>
      <c r="F5900" s="2">
        <f>Rohdaten!G5899</f>
        <v>0</v>
      </c>
      <c r="G5900" s="2"/>
      <c r="H5900" s="2">
        <f t="shared" si="1288"/>
        <v>0</v>
      </c>
      <c r="I5900">
        <f t="shared" si="1289"/>
        <v>0</v>
      </c>
      <c r="J5900">
        <f t="shared" si="1290"/>
        <v>0</v>
      </c>
      <c r="K5900">
        <f t="shared" si="1291"/>
        <v>0</v>
      </c>
      <c r="L5900">
        <f t="shared" si="1292"/>
        <v>0</v>
      </c>
      <c r="M5900">
        <f t="shared" si="1293"/>
        <v>0</v>
      </c>
      <c r="N5900">
        <f t="shared" si="1294"/>
        <v>0</v>
      </c>
      <c r="O5900">
        <f t="shared" si="1295"/>
        <v>0</v>
      </c>
      <c r="Q5900">
        <f t="shared" si="1296"/>
        <v>0</v>
      </c>
      <c r="R5900">
        <f t="shared" si="1297"/>
        <v>0</v>
      </c>
      <c r="S5900">
        <f t="shared" si="1298"/>
        <v>0</v>
      </c>
      <c r="T5900">
        <f t="shared" si="1299"/>
        <v>0</v>
      </c>
      <c r="U5900">
        <f t="shared" si="1300"/>
        <v>0</v>
      </c>
      <c r="W5900">
        <f>Rohdaten!$F$2/3600*1.2*1.005*(C5900-D5900)*J5900</f>
        <v>0</v>
      </c>
      <c r="X5900">
        <f>Rohdaten!$F$2/3600*1.2*1.005*(F5900-E5900)*M5900</f>
        <v>0</v>
      </c>
      <c r="Y5900">
        <f>Rohdaten!$F$2/3600*1.2*1.005*(B5900-E5900)*K5900</f>
        <v>0</v>
      </c>
      <c r="Z5900">
        <f>Rohdaten!$F$2/3600*1.2*1.005*(C5900-E5900)*L5900</f>
        <v>0</v>
      </c>
      <c r="AA5900">
        <f>Rohdaten!$F$2/3600*1.2*1.005*(C5900-B5900)*N5900</f>
        <v>0</v>
      </c>
      <c r="AB5900">
        <f t="shared" si="1301"/>
        <v>0</v>
      </c>
    </row>
    <row r="5901" spans="1:28" x14ac:dyDescent="0.25">
      <c r="A5901" s="147"/>
      <c r="B5901" s="2">
        <f>Rohdaten!C5900</f>
        <v>0</v>
      </c>
      <c r="C5901" s="2">
        <f>Rohdaten!D5900</f>
        <v>0</v>
      </c>
      <c r="D5901" s="2">
        <f>Rohdaten!E5900</f>
        <v>0</v>
      </c>
      <c r="E5901" s="2">
        <f>Rohdaten!F5900</f>
        <v>0</v>
      </c>
      <c r="F5901" s="2">
        <f>Rohdaten!G5900</f>
        <v>0</v>
      </c>
      <c r="G5901" s="2"/>
      <c r="H5901" s="2">
        <f t="shared" si="1288"/>
        <v>0</v>
      </c>
      <c r="I5901">
        <f t="shared" si="1289"/>
        <v>0</v>
      </c>
      <c r="J5901">
        <f t="shared" si="1290"/>
        <v>0</v>
      </c>
      <c r="K5901">
        <f t="shared" si="1291"/>
        <v>0</v>
      </c>
      <c r="L5901">
        <f t="shared" si="1292"/>
        <v>0</v>
      </c>
      <c r="M5901">
        <f t="shared" si="1293"/>
        <v>0</v>
      </c>
      <c r="N5901">
        <f t="shared" si="1294"/>
        <v>0</v>
      </c>
      <c r="O5901">
        <f t="shared" si="1295"/>
        <v>0</v>
      </c>
      <c r="Q5901">
        <f t="shared" si="1296"/>
        <v>0</v>
      </c>
      <c r="R5901">
        <f t="shared" si="1297"/>
        <v>0</v>
      </c>
      <c r="S5901">
        <f t="shared" si="1298"/>
        <v>0</v>
      </c>
      <c r="T5901">
        <f t="shared" si="1299"/>
        <v>0</v>
      </c>
      <c r="U5901">
        <f t="shared" si="1300"/>
        <v>0</v>
      </c>
      <c r="W5901">
        <f>Rohdaten!$F$2/3600*1.2*1.005*(C5901-D5901)*J5901</f>
        <v>0</v>
      </c>
      <c r="X5901">
        <f>Rohdaten!$F$2/3600*1.2*1.005*(F5901-E5901)*M5901</f>
        <v>0</v>
      </c>
      <c r="Y5901">
        <f>Rohdaten!$F$2/3600*1.2*1.005*(B5901-E5901)*K5901</f>
        <v>0</v>
      </c>
      <c r="Z5901">
        <f>Rohdaten!$F$2/3600*1.2*1.005*(C5901-E5901)*L5901</f>
        <v>0</v>
      </c>
      <c r="AA5901">
        <f>Rohdaten!$F$2/3600*1.2*1.005*(C5901-B5901)*N5901</f>
        <v>0</v>
      </c>
      <c r="AB5901">
        <f t="shared" si="1301"/>
        <v>0</v>
      </c>
    </row>
    <row r="5902" spans="1:28" x14ac:dyDescent="0.25">
      <c r="A5902" s="147"/>
      <c r="B5902" s="2">
        <f>Rohdaten!C5901</f>
        <v>0</v>
      </c>
      <c r="C5902" s="2">
        <f>Rohdaten!D5901</f>
        <v>0</v>
      </c>
      <c r="D5902" s="2">
        <f>Rohdaten!E5901</f>
        <v>0</v>
      </c>
      <c r="E5902" s="2">
        <f>Rohdaten!F5901</f>
        <v>0</v>
      </c>
      <c r="F5902" s="2">
        <f>Rohdaten!G5901</f>
        <v>0</v>
      </c>
      <c r="G5902" s="2"/>
      <c r="H5902" s="2">
        <f t="shared" si="1288"/>
        <v>0</v>
      </c>
      <c r="I5902">
        <f t="shared" si="1289"/>
        <v>0</v>
      </c>
      <c r="J5902">
        <f t="shared" si="1290"/>
        <v>0</v>
      </c>
      <c r="K5902">
        <f t="shared" si="1291"/>
        <v>0</v>
      </c>
      <c r="L5902">
        <f t="shared" si="1292"/>
        <v>0</v>
      </c>
      <c r="M5902">
        <f t="shared" si="1293"/>
        <v>0</v>
      </c>
      <c r="N5902">
        <f t="shared" si="1294"/>
        <v>0</v>
      </c>
      <c r="O5902">
        <f t="shared" si="1295"/>
        <v>0</v>
      </c>
      <c r="Q5902">
        <f t="shared" si="1296"/>
        <v>0</v>
      </c>
      <c r="R5902">
        <f t="shared" si="1297"/>
        <v>0</v>
      </c>
      <c r="S5902">
        <f t="shared" si="1298"/>
        <v>0</v>
      </c>
      <c r="T5902">
        <f t="shared" si="1299"/>
        <v>0</v>
      </c>
      <c r="U5902">
        <f t="shared" si="1300"/>
        <v>0</v>
      </c>
      <c r="W5902">
        <f>Rohdaten!$F$2/3600*1.2*1.005*(C5902-D5902)*J5902</f>
        <v>0</v>
      </c>
      <c r="X5902">
        <f>Rohdaten!$F$2/3600*1.2*1.005*(F5902-E5902)*M5902</f>
        <v>0</v>
      </c>
      <c r="Y5902">
        <f>Rohdaten!$F$2/3600*1.2*1.005*(B5902-E5902)*K5902</f>
        <v>0</v>
      </c>
      <c r="Z5902">
        <f>Rohdaten!$F$2/3600*1.2*1.005*(C5902-E5902)*L5902</f>
        <v>0</v>
      </c>
      <c r="AA5902">
        <f>Rohdaten!$F$2/3600*1.2*1.005*(C5902-B5902)*N5902</f>
        <v>0</v>
      </c>
      <c r="AB5902">
        <f t="shared" si="1301"/>
        <v>0</v>
      </c>
    </row>
    <row r="5903" spans="1:28" x14ac:dyDescent="0.25">
      <c r="A5903" s="147"/>
      <c r="B5903" s="2">
        <f>Rohdaten!C5902</f>
        <v>0</v>
      </c>
      <c r="C5903" s="2">
        <f>Rohdaten!D5902</f>
        <v>0</v>
      </c>
      <c r="D5903" s="2">
        <f>Rohdaten!E5902</f>
        <v>0</v>
      </c>
      <c r="E5903" s="2">
        <f>Rohdaten!F5902</f>
        <v>0</v>
      </c>
      <c r="F5903" s="2">
        <f>Rohdaten!G5902</f>
        <v>0</v>
      </c>
      <c r="G5903" s="2"/>
      <c r="H5903" s="2">
        <f t="shared" si="1288"/>
        <v>0</v>
      </c>
      <c r="I5903">
        <f t="shared" si="1289"/>
        <v>0</v>
      </c>
      <c r="J5903">
        <f t="shared" si="1290"/>
        <v>0</v>
      </c>
      <c r="K5903">
        <f t="shared" si="1291"/>
        <v>0</v>
      </c>
      <c r="L5903">
        <f t="shared" si="1292"/>
        <v>0</v>
      </c>
      <c r="M5903">
        <f t="shared" si="1293"/>
        <v>0</v>
      </c>
      <c r="N5903">
        <f t="shared" si="1294"/>
        <v>0</v>
      </c>
      <c r="O5903">
        <f t="shared" si="1295"/>
        <v>0</v>
      </c>
      <c r="Q5903">
        <f t="shared" si="1296"/>
        <v>0</v>
      </c>
      <c r="R5903">
        <f t="shared" si="1297"/>
        <v>0</v>
      </c>
      <c r="S5903">
        <f t="shared" si="1298"/>
        <v>0</v>
      </c>
      <c r="T5903">
        <f t="shared" si="1299"/>
        <v>0</v>
      </c>
      <c r="U5903">
        <f t="shared" si="1300"/>
        <v>0</v>
      </c>
      <c r="W5903">
        <f>Rohdaten!$F$2/3600*1.2*1.005*(C5903-D5903)*J5903</f>
        <v>0</v>
      </c>
      <c r="X5903">
        <f>Rohdaten!$F$2/3600*1.2*1.005*(F5903-E5903)*M5903</f>
        <v>0</v>
      </c>
      <c r="Y5903">
        <f>Rohdaten!$F$2/3600*1.2*1.005*(B5903-E5903)*K5903</f>
        <v>0</v>
      </c>
      <c r="Z5903">
        <f>Rohdaten!$F$2/3600*1.2*1.005*(C5903-E5903)*L5903</f>
        <v>0</v>
      </c>
      <c r="AA5903">
        <f>Rohdaten!$F$2/3600*1.2*1.005*(C5903-B5903)*N5903</f>
        <v>0</v>
      </c>
      <c r="AB5903">
        <f t="shared" si="1301"/>
        <v>0</v>
      </c>
    </row>
    <row r="5904" spans="1:28" x14ac:dyDescent="0.25">
      <c r="A5904" s="147"/>
      <c r="B5904" s="2">
        <f>Rohdaten!C5903</f>
        <v>0</v>
      </c>
      <c r="C5904" s="2">
        <f>Rohdaten!D5903</f>
        <v>0</v>
      </c>
      <c r="D5904" s="2">
        <f>Rohdaten!E5903</f>
        <v>0</v>
      </c>
      <c r="E5904" s="2">
        <f>Rohdaten!F5903</f>
        <v>0</v>
      </c>
      <c r="F5904" s="2">
        <f>Rohdaten!G5903</f>
        <v>0</v>
      </c>
      <c r="G5904" s="2"/>
      <c r="H5904" s="2">
        <f t="shared" si="1288"/>
        <v>0</v>
      </c>
      <c r="I5904">
        <f t="shared" si="1289"/>
        <v>0</v>
      </c>
      <c r="J5904">
        <f t="shared" si="1290"/>
        <v>0</v>
      </c>
      <c r="K5904">
        <f t="shared" si="1291"/>
        <v>0</v>
      </c>
      <c r="L5904">
        <f t="shared" si="1292"/>
        <v>0</v>
      </c>
      <c r="M5904">
        <f t="shared" si="1293"/>
        <v>0</v>
      </c>
      <c r="N5904">
        <f t="shared" si="1294"/>
        <v>0</v>
      </c>
      <c r="O5904">
        <f t="shared" si="1295"/>
        <v>0</v>
      </c>
      <c r="Q5904">
        <f t="shared" si="1296"/>
        <v>0</v>
      </c>
      <c r="R5904">
        <f t="shared" si="1297"/>
        <v>0</v>
      </c>
      <c r="S5904">
        <f t="shared" si="1298"/>
        <v>0</v>
      </c>
      <c r="T5904">
        <f t="shared" si="1299"/>
        <v>0</v>
      </c>
      <c r="U5904">
        <f t="shared" si="1300"/>
        <v>0</v>
      </c>
      <c r="W5904">
        <f>Rohdaten!$F$2/3600*1.2*1.005*(C5904-D5904)*J5904</f>
        <v>0</v>
      </c>
      <c r="X5904">
        <f>Rohdaten!$F$2/3600*1.2*1.005*(F5904-E5904)*M5904</f>
        <v>0</v>
      </c>
      <c r="Y5904">
        <f>Rohdaten!$F$2/3600*1.2*1.005*(B5904-E5904)*K5904</f>
        <v>0</v>
      </c>
      <c r="Z5904">
        <f>Rohdaten!$F$2/3600*1.2*1.005*(C5904-E5904)*L5904</f>
        <v>0</v>
      </c>
      <c r="AA5904">
        <f>Rohdaten!$F$2/3600*1.2*1.005*(C5904-B5904)*N5904</f>
        <v>0</v>
      </c>
      <c r="AB5904">
        <f t="shared" si="1301"/>
        <v>0</v>
      </c>
    </row>
    <row r="5905" spans="1:28" x14ac:dyDescent="0.25">
      <c r="A5905" s="147"/>
      <c r="B5905" s="2">
        <f>Rohdaten!C5904</f>
        <v>0</v>
      </c>
      <c r="C5905" s="2">
        <f>Rohdaten!D5904</f>
        <v>0</v>
      </c>
      <c r="D5905" s="2">
        <f>Rohdaten!E5904</f>
        <v>0</v>
      </c>
      <c r="E5905" s="2">
        <f>Rohdaten!F5904</f>
        <v>0</v>
      </c>
      <c r="F5905" s="2">
        <f>Rohdaten!G5904</f>
        <v>0</v>
      </c>
      <c r="G5905" s="2"/>
      <c r="H5905" s="2">
        <f t="shared" si="1288"/>
        <v>0</v>
      </c>
      <c r="I5905">
        <f t="shared" si="1289"/>
        <v>0</v>
      </c>
      <c r="J5905">
        <f t="shared" si="1290"/>
        <v>0</v>
      </c>
      <c r="K5905">
        <f t="shared" si="1291"/>
        <v>0</v>
      </c>
      <c r="L5905">
        <f t="shared" si="1292"/>
        <v>0</v>
      </c>
      <c r="M5905">
        <f t="shared" si="1293"/>
        <v>0</v>
      </c>
      <c r="N5905">
        <f t="shared" si="1294"/>
        <v>0</v>
      </c>
      <c r="O5905">
        <f t="shared" si="1295"/>
        <v>0</v>
      </c>
      <c r="Q5905">
        <f t="shared" si="1296"/>
        <v>0</v>
      </c>
      <c r="R5905">
        <f t="shared" si="1297"/>
        <v>0</v>
      </c>
      <c r="S5905">
        <f t="shared" si="1298"/>
        <v>0</v>
      </c>
      <c r="T5905">
        <f t="shared" si="1299"/>
        <v>0</v>
      </c>
      <c r="U5905">
        <f t="shared" si="1300"/>
        <v>0</v>
      </c>
      <c r="W5905">
        <f>Rohdaten!$F$2/3600*1.2*1.005*(C5905-D5905)*J5905</f>
        <v>0</v>
      </c>
      <c r="X5905">
        <f>Rohdaten!$F$2/3600*1.2*1.005*(F5905-E5905)*M5905</f>
        <v>0</v>
      </c>
      <c r="Y5905">
        <f>Rohdaten!$F$2/3600*1.2*1.005*(B5905-E5905)*K5905</f>
        <v>0</v>
      </c>
      <c r="Z5905">
        <f>Rohdaten!$F$2/3600*1.2*1.005*(C5905-E5905)*L5905</f>
        <v>0</v>
      </c>
      <c r="AA5905">
        <f>Rohdaten!$F$2/3600*1.2*1.005*(C5905-B5905)*N5905</f>
        <v>0</v>
      </c>
      <c r="AB5905">
        <f t="shared" si="1301"/>
        <v>0</v>
      </c>
    </row>
    <row r="5906" spans="1:28" x14ac:dyDescent="0.25">
      <c r="A5906" s="147"/>
      <c r="B5906" s="2">
        <f>Rohdaten!C5905</f>
        <v>0</v>
      </c>
      <c r="C5906" s="2">
        <f>Rohdaten!D5905</f>
        <v>0</v>
      </c>
      <c r="D5906" s="2">
        <f>Rohdaten!E5905</f>
        <v>0</v>
      </c>
      <c r="E5906" s="2">
        <f>Rohdaten!F5905</f>
        <v>0</v>
      </c>
      <c r="F5906" s="2">
        <f>Rohdaten!G5905</f>
        <v>0</v>
      </c>
      <c r="G5906" s="2"/>
      <c r="H5906" s="2">
        <f t="shared" si="1288"/>
        <v>0</v>
      </c>
      <c r="I5906">
        <f t="shared" si="1289"/>
        <v>0</v>
      </c>
      <c r="J5906">
        <f t="shared" si="1290"/>
        <v>0</v>
      </c>
      <c r="K5906">
        <f t="shared" si="1291"/>
        <v>0</v>
      </c>
      <c r="L5906">
        <f t="shared" si="1292"/>
        <v>0</v>
      </c>
      <c r="M5906">
        <f t="shared" si="1293"/>
        <v>0</v>
      </c>
      <c r="N5906">
        <f t="shared" si="1294"/>
        <v>0</v>
      </c>
      <c r="O5906">
        <f t="shared" si="1295"/>
        <v>0</v>
      </c>
      <c r="Q5906">
        <f t="shared" si="1296"/>
        <v>0</v>
      </c>
      <c r="R5906">
        <f t="shared" si="1297"/>
        <v>0</v>
      </c>
      <c r="S5906">
        <f t="shared" si="1298"/>
        <v>0</v>
      </c>
      <c r="T5906">
        <f t="shared" si="1299"/>
        <v>0</v>
      </c>
      <c r="U5906">
        <f t="shared" si="1300"/>
        <v>0</v>
      </c>
      <c r="W5906">
        <f>Rohdaten!$F$2/3600*1.2*1.005*(C5906-D5906)*J5906</f>
        <v>0</v>
      </c>
      <c r="X5906">
        <f>Rohdaten!$F$2/3600*1.2*1.005*(F5906-E5906)*M5906</f>
        <v>0</v>
      </c>
      <c r="Y5906">
        <f>Rohdaten!$F$2/3600*1.2*1.005*(B5906-E5906)*K5906</f>
        <v>0</v>
      </c>
      <c r="Z5906">
        <f>Rohdaten!$F$2/3600*1.2*1.005*(C5906-E5906)*L5906</f>
        <v>0</v>
      </c>
      <c r="AA5906">
        <f>Rohdaten!$F$2/3600*1.2*1.005*(C5906-B5906)*N5906</f>
        <v>0</v>
      </c>
      <c r="AB5906">
        <f t="shared" si="1301"/>
        <v>0</v>
      </c>
    </row>
    <row r="5907" spans="1:28" x14ac:dyDescent="0.25">
      <c r="A5907" s="147"/>
      <c r="B5907" s="2">
        <f>Rohdaten!C5906</f>
        <v>0</v>
      </c>
      <c r="C5907" s="2">
        <f>Rohdaten!D5906</f>
        <v>0</v>
      </c>
      <c r="D5907" s="2">
        <f>Rohdaten!E5906</f>
        <v>0</v>
      </c>
      <c r="E5907" s="2">
        <f>Rohdaten!F5906</f>
        <v>0</v>
      </c>
      <c r="F5907" s="2">
        <f>Rohdaten!G5906</f>
        <v>0</v>
      </c>
      <c r="G5907" s="2"/>
      <c r="H5907" s="2">
        <f t="shared" si="1288"/>
        <v>0</v>
      </c>
      <c r="I5907">
        <f t="shared" si="1289"/>
        <v>0</v>
      </c>
      <c r="J5907">
        <f t="shared" si="1290"/>
        <v>0</v>
      </c>
      <c r="K5907">
        <f t="shared" si="1291"/>
        <v>0</v>
      </c>
      <c r="L5907">
        <f t="shared" si="1292"/>
        <v>0</v>
      </c>
      <c r="M5907">
        <f t="shared" si="1293"/>
        <v>0</v>
      </c>
      <c r="N5907">
        <f t="shared" si="1294"/>
        <v>0</v>
      </c>
      <c r="O5907">
        <f t="shared" si="1295"/>
        <v>0</v>
      </c>
      <c r="Q5907">
        <f t="shared" si="1296"/>
        <v>0</v>
      </c>
      <c r="R5907">
        <f t="shared" si="1297"/>
        <v>0</v>
      </c>
      <c r="S5907">
        <f t="shared" si="1298"/>
        <v>0</v>
      </c>
      <c r="T5907">
        <f t="shared" si="1299"/>
        <v>0</v>
      </c>
      <c r="U5907">
        <f t="shared" si="1300"/>
        <v>0</v>
      </c>
      <c r="W5907">
        <f>Rohdaten!$F$2/3600*1.2*1.005*(C5907-D5907)*J5907</f>
        <v>0</v>
      </c>
      <c r="X5907">
        <f>Rohdaten!$F$2/3600*1.2*1.005*(F5907-E5907)*M5907</f>
        <v>0</v>
      </c>
      <c r="Y5907">
        <f>Rohdaten!$F$2/3600*1.2*1.005*(B5907-E5907)*K5907</f>
        <v>0</v>
      </c>
      <c r="Z5907">
        <f>Rohdaten!$F$2/3600*1.2*1.005*(C5907-E5907)*L5907</f>
        <v>0</v>
      </c>
      <c r="AA5907">
        <f>Rohdaten!$F$2/3600*1.2*1.005*(C5907-B5907)*N5907</f>
        <v>0</v>
      </c>
      <c r="AB5907">
        <f t="shared" si="1301"/>
        <v>0</v>
      </c>
    </row>
    <row r="5908" spans="1:28" x14ac:dyDescent="0.25">
      <c r="A5908" s="147"/>
      <c r="B5908" s="2">
        <f>Rohdaten!C5907</f>
        <v>0</v>
      </c>
      <c r="C5908" s="2">
        <f>Rohdaten!D5907</f>
        <v>0</v>
      </c>
      <c r="D5908" s="2">
        <f>Rohdaten!E5907</f>
        <v>0</v>
      </c>
      <c r="E5908" s="2">
        <f>Rohdaten!F5907</f>
        <v>0</v>
      </c>
      <c r="F5908" s="2">
        <f>Rohdaten!G5907</f>
        <v>0</v>
      </c>
      <c r="G5908" s="2"/>
      <c r="H5908" s="2">
        <f t="shared" si="1288"/>
        <v>0</v>
      </c>
      <c r="I5908">
        <f t="shared" si="1289"/>
        <v>0</v>
      </c>
      <c r="J5908">
        <f t="shared" si="1290"/>
        <v>0</v>
      </c>
      <c r="K5908">
        <f t="shared" si="1291"/>
        <v>0</v>
      </c>
      <c r="L5908">
        <f t="shared" si="1292"/>
        <v>0</v>
      </c>
      <c r="M5908">
        <f t="shared" si="1293"/>
        <v>0</v>
      </c>
      <c r="N5908">
        <f t="shared" si="1294"/>
        <v>0</v>
      </c>
      <c r="O5908">
        <f t="shared" si="1295"/>
        <v>0</v>
      </c>
      <c r="Q5908">
        <f t="shared" si="1296"/>
        <v>0</v>
      </c>
      <c r="R5908">
        <f t="shared" si="1297"/>
        <v>0</v>
      </c>
      <c r="S5908">
        <f t="shared" si="1298"/>
        <v>0</v>
      </c>
      <c r="T5908">
        <f t="shared" si="1299"/>
        <v>0</v>
      </c>
      <c r="U5908">
        <f t="shared" si="1300"/>
        <v>0</v>
      </c>
      <c r="W5908">
        <f>Rohdaten!$F$2/3600*1.2*1.005*(C5908-D5908)*J5908</f>
        <v>0</v>
      </c>
      <c r="X5908">
        <f>Rohdaten!$F$2/3600*1.2*1.005*(F5908-E5908)*M5908</f>
        <v>0</v>
      </c>
      <c r="Y5908">
        <f>Rohdaten!$F$2/3600*1.2*1.005*(B5908-E5908)*K5908</f>
        <v>0</v>
      </c>
      <c r="Z5908">
        <f>Rohdaten!$F$2/3600*1.2*1.005*(C5908-E5908)*L5908</f>
        <v>0</v>
      </c>
      <c r="AA5908">
        <f>Rohdaten!$F$2/3600*1.2*1.005*(C5908-B5908)*N5908</f>
        <v>0</v>
      </c>
      <c r="AB5908">
        <f t="shared" si="1301"/>
        <v>0</v>
      </c>
    </row>
    <row r="5909" spans="1:28" x14ac:dyDescent="0.25">
      <c r="A5909" s="147"/>
      <c r="B5909" s="2">
        <f>Rohdaten!C5908</f>
        <v>0</v>
      </c>
      <c r="C5909" s="2">
        <f>Rohdaten!D5908</f>
        <v>0</v>
      </c>
      <c r="D5909" s="2">
        <f>Rohdaten!E5908</f>
        <v>0</v>
      </c>
      <c r="E5909" s="2">
        <f>Rohdaten!F5908</f>
        <v>0</v>
      </c>
      <c r="F5909" s="2">
        <f>Rohdaten!G5908</f>
        <v>0</v>
      </c>
      <c r="G5909" s="2"/>
      <c r="H5909" s="2">
        <f t="shared" si="1288"/>
        <v>0</v>
      </c>
      <c r="I5909">
        <f t="shared" si="1289"/>
        <v>0</v>
      </c>
      <c r="J5909">
        <f t="shared" si="1290"/>
        <v>0</v>
      </c>
      <c r="K5909">
        <f t="shared" si="1291"/>
        <v>0</v>
      </c>
      <c r="L5909">
        <f t="shared" si="1292"/>
        <v>0</v>
      </c>
      <c r="M5909">
        <f t="shared" si="1293"/>
        <v>0</v>
      </c>
      <c r="N5909">
        <f t="shared" si="1294"/>
        <v>0</v>
      </c>
      <c r="O5909">
        <f t="shared" si="1295"/>
        <v>0</v>
      </c>
      <c r="Q5909">
        <f t="shared" si="1296"/>
        <v>0</v>
      </c>
      <c r="R5909">
        <f t="shared" si="1297"/>
        <v>0</v>
      </c>
      <c r="S5909">
        <f t="shared" si="1298"/>
        <v>0</v>
      </c>
      <c r="T5909">
        <f t="shared" si="1299"/>
        <v>0</v>
      </c>
      <c r="U5909">
        <f t="shared" si="1300"/>
        <v>0</v>
      </c>
      <c r="W5909">
        <f>Rohdaten!$F$2/3600*1.2*1.005*(C5909-D5909)*J5909</f>
        <v>0</v>
      </c>
      <c r="X5909">
        <f>Rohdaten!$F$2/3600*1.2*1.005*(F5909-E5909)*M5909</f>
        <v>0</v>
      </c>
      <c r="Y5909">
        <f>Rohdaten!$F$2/3600*1.2*1.005*(B5909-E5909)*K5909</f>
        <v>0</v>
      </c>
      <c r="Z5909">
        <f>Rohdaten!$F$2/3600*1.2*1.005*(C5909-E5909)*L5909</f>
        <v>0</v>
      </c>
      <c r="AA5909">
        <f>Rohdaten!$F$2/3600*1.2*1.005*(C5909-B5909)*N5909</f>
        <v>0</v>
      </c>
      <c r="AB5909">
        <f t="shared" si="1301"/>
        <v>0</v>
      </c>
    </row>
    <row r="5910" spans="1:28" x14ac:dyDescent="0.25">
      <c r="A5910" s="147"/>
      <c r="B5910" s="2">
        <f>Rohdaten!C5909</f>
        <v>0</v>
      </c>
      <c r="C5910" s="2">
        <f>Rohdaten!D5909</f>
        <v>0</v>
      </c>
      <c r="D5910" s="2">
        <f>Rohdaten!E5909</f>
        <v>0</v>
      </c>
      <c r="E5910" s="2">
        <f>Rohdaten!F5909</f>
        <v>0</v>
      </c>
      <c r="F5910" s="2">
        <f>Rohdaten!G5909</f>
        <v>0</v>
      </c>
      <c r="G5910" s="2"/>
      <c r="H5910" s="2">
        <f t="shared" si="1288"/>
        <v>0</v>
      </c>
      <c r="I5910">
        <f t="shared" si="1289"/>
        <v>0</v>
      </c>
      <c r="J5910">
        <f t="shared" si="1290"/>
        <v>0</v>
      </c>
      <c r="K5910">
        <f t="shared" si="1291"/>
        <v>0</v>
      </c>
      <c r="L5910">
        <f t="shared" si="1292"/>
        <v>0</v>
      </c>
      <c r="M5910">
        <f t="shared" si="1293"/>
        <v>0</v>
      </c>
      <c r="N5910">
        <f t="shared" si="1294"/>
        <v>0</v>
      </c>
      <c r="O5910">
        <f t="shared" si="1295"/>
        <v>0</v>
      </c>
      <c r="Q5910">
        <f t="shared" si="1296"/>
        <v>0</v>
      </c>
      <c r="R5910">
        <f t="shared" si="1297"/>
        <v>0</v>
      </c>
      <c r="S5910">
        <f t="shared" si="1298"/>
        <v>0</v>
      </c>
      <c r="T5910">
        <f t="shared" si="1299"/>
        <v>0</v>
      </c>
      <c r="U5910">
        <f t="shared" si="1300"/>
        <v>0</v>
      </c>
      <c r="W5910">
        <f>Rohdaten!$F$2/3600*1.2*1.005*(C5910-D5910)*J5910</f>
        <v>0</v>
      </c>
      <c r="X5910">
        <f>Rohdaten!$F$2/3600*1.2*1.005*(F5910-E5910)*M5910</f>
        <v>0</v>
      </c>
      <c r="Y5910">
        <f>Rohdaten!$F$2/3600*1.2*1.005*(B5910-E5910)*K5910</f>
        <v>0</v>
      </c>
      <c r="Z5910">
        <f>Rohdaten!$F$2/3600*1.2*1.005*(C5910-E5910)*L5910</f>
        <v>0</v>
      </c>
      <c r="AA5910">
        <f>Rohdaten!$F$2/3600*1.2*1.005*(C5910-B5910)*N5910</f>
        <v>0</v>
      </c>
      <c r="AB5910">
        <f t="shared" si="1301"/>
        <v>0</v>
      </c>
    </row>
    <row r="5911" spans="1:28" x14ac:dyDescent="0.25">
      <c r="A5911" s="147"/>
      <c r="B5911" s="2">
        <f>Rohdaten!C5910</f>
        <v>0</v>
      </c>
      <c r="C5911" s="2">
        <f>Rohdaten!D5910</f>
        <v>0</v>
      </c>
      <c r="D5911" s="2">
        <f>Rohdaten!E5910</f>
        <v>0</v>
      </c>
      <c r="E5911" s="2">
        <f>Rohdaten!F5910</f>
        <v>0</v>
      </c>
      <c r="F5911" s="2">
        <f>Rohdaten!G5910</f>
        <v>0</v>
      </c>
      <c r="G5911" s="2"/>
      <c r="H5911" s="2">
        <f t="shared" si="1288"/>
        <v>0</v>
      </c>
      <c r="I5911">
        <f t="shared" si="1289"/>
        <v>0</v>
      </c>
      <c r="J5911">
        <f t="shared" si="1290"/>
        <v>0</v>
      </c>
      <c r="K5911">
        <f t="shared" si="1291"/>
        <v>0</v>
      </c>
      <c r="L5911">
        <f t="shared" si="1292"/>
        <v>0</v>
      </c>
      <c r="M5911">
        <f t="shared" si="1293"/>
        <v>0</v>
      </c>
      <c r="N5911">
        <f t="shared" si="1294"/>
        <v>0</v>
      </c>
      <c r="O5911">
        <f t="shared" si="1295"/>
        <v>0</v>
      </c>
      <c r="Q5911">
        <f t="shared" si="1296"/>
        <v>0</v>
      </c>
      <c r="R5911">
        <f t="shared" si="1297"/>
        <v>0</v>
      </c>
      <c r="S5911">
        <f t="shared" si="1298"/>
        <v>0</v>
      </c>
      <c r="T5911">
        <f t="shared" si="1299"/>
        <v>0</v>
      </c>
      <c r="U5911">
        <f t="shared" si="1300"/>
        <v>0</v>
      </c>
      <c r="W5911">
        <f>Rohdaten!$F$2/3600*1.2*1.005*(C5911-D5911)*J5911</f>
        <v>0</v>
      </c>
      <c r="X5911">
        <f>Rohdaten!$F$2/3600*1.2*1.005*(F5911-E5911)*M5911</f>
        <v>0</v>
      </c>
      <c r="Y5911">
        <f>Rohdaten!$F$2/3600*1.2*1.005*(B5911-E5911)*K5911</f>
        <v>0</v>
      </c>
      <c r="Z5911">
        <f>Rohdaten!$F$2/3600*1.2*1.005*(C5911-E5911)*L5911</f>
        <v>0</v>
      </c>
      <c r="AA5911">
        <f>Rohdaten!$F$2/3600*1.2*1.005*(C5911-B5911)*N5911</f>
        <v>0</v>
      </c>
      <c r="AB5911">
        <f t="shared" si="1301"/>
        <v>0</v>
      </c>
    </row>
    <row r="5912" spans="1:28" x14ac:dyDescent="0.25">
      <c r="A5912" s="147"/>
      <c r="B5912" s="2">
        <f>Rohdaten!C5911</f>
        <v>0</v>
      </c>
      <c r="C5912" s="2">
        <f>Rohdaten!D5911</f>
        <v>0</v>
      </c>
      <c r="D5912" s="2">
        <f>Rohdaten!E5911</f>
        <v>0</v>
      </c>
      <c r="E5912" s="2">
        <f>Rohdaten!F5911</f>
        <v>0</v>
      </c>
      <c r="F5912" s="2">
        <f>Rohdaten!G5911</f>
        <v>0</v>
      </c>
      <c r="G5912" s="2"/>
      <c r="H5912" s="2">
        <f t="shared" si="1288"/>
        <v>0</v>
      </c>
      <c r="I5912">
        <f t="shared" si="1289"/>
        <v>0</v>
      </c>
      <c r="J5912">
        <f t="shared" si="1290"/>
        <v>0</v>
      </c>
      <c r="K5912">
        <f t="shared" si="1291"/>
        <v>0</v>
      </c>
      <c r="L5912">
        <f t="shared" si="1292"/>
        <v>0</v>
      </c>
      <c r="M5912">
        <f t="shared" si="1293"/>
        <v>0</v>
      </c>
      <c r="N5912">
        <f t="shared" si="1294"/>
        <v>0</v>
      </c>
      <c r="O5912">
        <f t="shared" si="1295"/>
        <v>0</v>
      </c>
      <c r="Q5912">
        <f t="shared" si="1296"/>
        <v>0</v>
      </c>
      <c r="R5912">
        <f t="shared" si="1297"/>
        <v>0</v>
      </c>
      <c r="S5912">
        <f t="shared" si="1298"/>
        <v>0</v>
      </c>
      <c r="T5912">
        <f t="shared" si="1299"/>
        <v>0</v>
      </c>
      <c r="U5912">
        <f t="shared" si="1300"/>
        <v>0</v>
      </c>
      <c r="W5912">
        <f>Rohdaten!$F$2/3600*1.2*1.005*(C5912-D5912)*J5912</f>
        <v>0</v>
      </c>
      <c r="X5912">
        <f>Rohdaten!$F$2/3600*1.2*1.005*(F5912-E5912)*M5912</f>
        <v>0</v>
      </c>
      <c r="Y5912">
        <f>Rohdaten!$F$2/3600*1.2*1.005*(B5912-E5912)*K5912</f>
        <v>0</v>
      </c>
      <c r="Z5912">
        <f>Rohdaten!$F$2/3600*1.2*1.005*(C5912-E5912)*L5912</f>
        <v>0</v>
      </c>
      <c r="AA5912">
        <f>Rohdaten!$F$2/3600*1.2*1.005*(C5912-B5912)*N5912</f>
        <v>0</v>
      </c>
      <c r="AB5912">
        <f t="shared" si="1301"/>
        <v>0</v>
      </c>
    </row>
    <row r="5913" spans="1:28" x14ac:dyDescent="0.25">
      <c r="A5913" s="147"/>
      <c r="B5913" s="2">
        <f>Rohdaten!C5912</f>
        <v>0</v>
      </c>
      <c r="C5913" s="2">
        <f>Rohdaten!D5912</f>
        <v>0</v>
      </c>
      <c r="D5913" s="2">
        <f>Rohdaten!E5912</f>
        <v>0</v>
      </c>
      <c r="E5913" s="2">
        <f>Rohdaten!F5912</f>
        <v>0</v>
      </c>
      <c r="F5913" s="2">
        <f>Rohdaten!G5912</f>
        <v>0</v>
      </c>
      <c r="G5913" s="2"/>
      <c r="H5913" s="2">
        <f t="shared" si="1288"/>
        <v>0</v>
      </c>
      <c r="I5913">
        <f t="shared" si="1289"/>
        <v>0</v>
      </c>
      <c r="J5913">
        <f t="shared" si="1290"/>
        <v>0</v>
      </c>
      <c r="K5913">
        <f t="shared" si="1291"/>
        <v>0</v>
      </c>
      <c r="L5913">
        <f t="shared" si="1292"/>
        <v>0</v>
      </c>
      <c r="M5913">
        <f t="shared" si="1293"/>
        <v>0</v>
      </c>
      <c r="N5913">
        <f t="shared" si="1294"/>
        <v>0</v>
      </c>
      <c r="O5913">
        <f t="shared" si="1295"/>
        <v>0</v>
      </c>
      <c r="Q5913">
        <f t="shared" si="1296"/>
        <v>0</v>
      </c>
      <c r="R5913">
        <f t="shared" si="1297"/>
        <v>0</v>
      </c>
      <c r="S5913">
        <f t="shared" si="1298"/>
        <v>0</v>
      </c>
      <c r="T5913">
        <f t="shared" si="1299"/>
        <v>0</v>
      </c>
      <c r="U5913">
        <f t="shared" si="1300"/>
        <v>0</v>
      </c>
      <c r="W5913">
        <f>Rohdaten!$F$2/3600*1.2*1.005*(C5913-D5913)*J5913</f>
        <v>0</v>
      </c>
      <c r="X5913">
        <f>Rohdaten!$F$2/3600*1.2*1.005*(F5913-E5913)*M5913</f>
        <v>0</v>
      </c>
      <c r="Y5913">
        <f>Rohdaten!$F$2/3600*1.2*1.005*(B5913-E5913)*K5913</f>
        <v>0</v>
      </c>
      <c r="Z5913">
        <f>Rohdaten!$F$2/3600*1.2*1.005*(C5913-E5913)*L5913</f>
        <v>0</v>
      </c>
      <c r="AA5913">
        <f>Rohdaten!$F$2/3600*1.2*1.005*(C5913-B5913)*N5913</f>
        <v>0</v>
      </c>
      <c r="AB5913">
        <f t="shared" si="1301"/>
        <v>0</v>
      </c>
    </row>
    <row r="5914" spans="1:28" x14ac:dyDescent="0.25">
      <c r="A5914" s="147"/>
      <c r="B5914" s="2">
        <f>Rohdaten!C5913</f>
        <v>0</v>
      </c>
      <c r="C5914" s="2">
        <f>Rohdaten!D5913</f>
        <v>0</v>
      </c>
      <c r="D5914" s="2">
        <f>Rohdaten!E5913</f>
        <v>0</v>
      </c>
      <c r="E5914" s="2">
        <f>Rohdaten!F5913</f>
        <v>0</v>
      </c>
      <c r="F5914" s="2">
        <f>Rohdaten!G5913</f>
        <v>0</v>
      </c>
      <c r="G5914" s="2"/>
      <c r="H5914" s="2">
        <f t="shared" si="1288"/>
        <v>0</v>
      </c>
      <c r="I5914">
        <f t="shared" si="1289"/>
        <v>0</v>
      </c>
      <c r="J5914">
        <f t="shared" si="1290"/>
        <v>0</v>
      </c>
      <c r="K5914">
        <f t="shared" si="1291"/>
        <v>0</v>
      </c>
      <c r="L5914">
        <f t="shared" si="1292"/>
        <v>0</v>
      </c>
      <c r="M5914">
        <f t="shared" si="1293"/>
        <v>0</v>
      </c>
      <c r="N5914">
        <f t="shared" si="1294"/>
        <v>0</v>
      </c>
      <c r="O5914">
        <f t="shared" si="1295"/>
        <v>0</v>
      </c>
      <c r="Q5914">
        <f t="shared" si="1296"/>
        <v>0</v>
      </c>
      <c r="R5914">
        <f t="shared" si="1297"/>
        <v>0</v>
      </c>
      <c r="S5914">
        <f t="shared" si="1298"/>
        <v>0</v>
      </c>
      <c r="T5914">
        <f t="shared" si="1299"/>
        <v>0</v>
      </c>
      <c r="U5914">
        <f t="shared" si="1300"/>
        <v>0</v>
      </c>
      <c r="W5914">
        <f>Rohdaten!$F$2/3600*1.2*1.005*(C5914-D5914)*J5914</f>
        <v>0</v>
      </c>
      <c r="X5914">
        <f>Rohdaten!$F$2/3600*1.2*1.005*(F5914-E5914)*M5914</f>
        <v>0</v>
      </c>
      <c r="Y5914">
        <f>Rohdaten!$F$2/3600*1.2*1.005*(B5914-E5914)*K5914</f>
        <v>0</v>
      </c>
      <c r="Z5914">
        <f>Rohdaten!$F$2/3600*1.2*1.005*(C5914-E5914)*L5914</f>
        <v>0</v>
      </c>
      <c r="AA5914">
        <f>Rohdaten!$F$2/3600*1.2*1.005*(C5914-B5914)*N5914</f>
        <v>0</v>
      </c>
      <c r="AB5914">
        <f t="shared" si="1301"/>
        <v>0</v>
      </c>
    </row>
    <row r="5915" spans="1:28" x14ac:dyDescent="0.25">
      <c r="A5915" s="147"/>
      <c r="B5915" s="2">
        <f>Rohdaten!C5914</f>
        <v>0</v>
      </c>
      <c r="C5915" s="2">
        <f>Rohdaten!D5914</f>
        <v>0</v>
      </c>
      <c r="D5915" s="2">
        <f>Rohdaten!E5914</f>
        <v>0</v>
      </c>
      <c r="E5915" s="2">
        <f>Rohdaten!F5914</f>
        <v>0</v>
      </c>
      <c r="F5915" s="2">
        <f>Rohdaten!G5914</f>
        <v>0</v>
      </c>
      <c r="G5915" s="2"/>
      <c r="H5915" s="2">
        <f t="shared" si="1288"/>
        <v>0</v>
      </c>
      <c r="I5915">
        <f t="shared" si="1289"/>
        <v>0</v>
      </c>
      <c r="J5915">
        <f t="shared" si="1290"/>
        <v>0</v>
      </c>
      <c r="K5915">
        <f t="shared" si="1291"/>
        <v>0</v>
      </c>
      <c r="L5915">
        <f t="shared" si="1292"/>
        <v>0</v>
      </c>
      <c r="M5915">
        <f t="shared" si="1293"/>
        <v>0</v>
      </c>
      <c r="N5915">
        <f t="shared" si="1294"/>
        <v>0</v>
      </c>
      <c r="O5915">
        <f t="shared" si="1295"/>
        <v>0</v>
      </c>
      <c r="Q5915">
        <f t="shared" si="1296"/>
        <v>0</v>
      </c>
      <c r="R5915">
        <f t="shared" si="1297"/>
        <v>0</v>
      </c>
      <c r="S5915">
        <f t="shared" si="1298"/>
        <v>0</v>
      </c>
      <c r="T5915">
        <f t="shared" si="1299"/>
        <v>0</v>
      </c>
      <c r="U5915">
        <f t="shared" si="1300"/>
        <v>0</v>
      </c>
      <c r="W5915">
        <f>Rohdaten!$F$2/3600*1.2*1.005*(C5915-D5915)*J5915</f>
        <v>0</v>
      </c>
      <c r="X5915">
        <f>Rohdaten!$F$2/3600*1.2*1.005*(F5915-E5915)*M5915</f>
        <v>0</v>
      </c>
      <c r="Y5915">
        <f>Rohdaten!$F$2/3600*1.2*1.005*(B5915-E5915)*K5915</f>
        <v>0</v>
      </c>
      <c r="Z5915">
        <f>Rohdaten!$F$2/3600*1.2*1.005*(C5915-E5915)*L5915</f>
        <v>0</v>
      </c>
      <c r="AA5915">
        <f>Rohdaten!$F$2/3600*1.2*1.005*(C5915-B5915)*N5915</f>
        <v>0</v>
      </c>
      <c r="AB5915">
        <f t="shared" si="1301"/>
        <v>0</v>
      </c>
    </row>
    <row r="5916" spans="1:28" x14ac:dyDescent="0.25">
      <c r="A5916" s="147"/>
      <c r="B5916" s="2">
        <f>Rohdaten!C5915</f>
        <v>0</v>
      </c>
      <c r="C5916" s="2">
        <f>Rohdaten!D5915</f>
        <v>0</v>
      </c>
      <c r="D5916" s="2">
        <f>Rohdaten!E5915</f>
        <v>0</v>
      </c>
      <c r="E5916" s="2">
        <f>Rohdaten!F5915</f>
        <v>0</v>
      </c>
      <c r="F5916" s="2">
        <f>Rohdaten!G5915</f>
        <v>0</v>
      </c>
      <c r="G5916" s="2"/>
      <c r="H5916" s="2">
        <f t="shared" si="1288"/>
        <v>0</v>
      </c>
      <c r="I5916">
        <f t="shared" si="1289"/>
        <v>0</v>
      </c>
      <c r="J5916">
        <f t="shared" si="1290"/>
        <v>0</v>
      </c>
      <c r="K5916">
        <f t="shared" si="1291"/>
        <v>0</v>
      </c>
      <c r="L5916">
        <f t="shared" si="1292"/>
        <v>0</v>
      </c>
      <c r="M5916">
        <f t="shared" si="1293"/>
        <v>0</v>
      </c>
      <c r="N5916">
        <f t="shared" si="1294"/>
        <v>0</v>
      </c>
      <c r="O5916">
        <f t="shared" si="1295"/>
        <v>0</v>
      </c>
      <c r="Q5916">
        <f t="shared" si="1296"/>
        <v>0</v>
      </c>
      <c r="R5916">
        <f t="shared" si="1297"/>
        <v>0</v>
      </c>
      <c r="S5916">
        <f t="shared" si="1298"/>
        <v>0</v>
      </c>
      <c r="T5916">
        <f t="shared" si="1299"/>
        <v>0</v>
      </c>
      <c r="U5916">
        <f t="shared" si="1300"/>
        <v>0</v>
      </c>
      <c r="W5916">
        <f>Rohdaten!$F$2/3600*1.2*1.005*(C5916-D5916)*J5916</f>
        <v>0</v>
      </c>
      <c r="X5916">
        <f>Rohdaten!$F$2/3600*1.2*1.005*(F5916-E5916)*M5916</f>
        <v>0</v>
      </c>
      <c r="Y5916">
        <f>Rohdaten!$F$2/3600*1.2*1.005*(B5916-E5916)*K5916</f>
        <v>0</v>
      </c>
      <c r="Z5916">
        <f>Rohdaten!$F$2/3600*1.2*1.005*(C5916-E5916)*L5916</f>
        <v>0</v>
      </c>
      <c r="AA5916">
        <f>Rohdaten!$F$2/3600*1.2*1.005*(C5916-B5916)*N5916</f>
        <v>0</v>
      </c>
      <c r="AB5916">
        <f t="shared" si="1301"/>
        <v>0</v>
      </c>
    </row>
    <row r="5917" spans="1:28" x14ac:dyDescent="0.25">
      <c r="A5917" s="147"/>
      <c r="B5917" s="2">
        <f>Rohdaten!C5916</f>
        <v>0</v>
      </c>
      <c r="C5917" s="2">
        <f>Rohdaten!D5916</f>
        <v>0</v>
      </c>
      <c r="D5917" s="2">
        <f>Rohdaten!E5916</f>
        <v>0</v>
      </c>
      <c r="E5917" s="2">
        <f>Rohdaten!F5916</f>
        <v>0</v>
      </c>
      <c r="F5917" s="2">
        <f>Rohdaten!G5916</f>
        <v>0</v>
      </c>
      <c r="G5917" s="2"/>
      <c r="H5917" s="2">
        <f t="shared" si="1288"/>
        <v>0</v>
      </c>
      <c r="I5917">
        <f t="shared" si="1289"/>
        <v>0</v>
      </c>
      <c r="J5917">
        <f t="shared" si="1290"/>
        <v>0</v>
      </c>
      <c r="K5917">
        <f t="shared" si="1291"/>
        <v>0</v>
      </c>
      <c r="L5917">
        <f t="shared" si="1292"/>
        <v>0</v>
      </c>
      <c r="M5917">
        <f t="shared" si="1293"/>
        <v>0</v>
      </c>
      <c r="N5917">
        <f t="shared" si="1294"/>
        <v>0</v>
      </c>
      <c r="O5917">
        <f t="shared" si="1295"/>
        <v>0</v>
      </c>
      <c r="Q5917">
        <f t="shared" si="1296"/>
        <v>0</v>
      </c>
      <c r="R5917">
        <f t="shared" si="1297"/>
        <v>0</v>
      </c>
      <c r="S5917">
        <f t="shared" si="1298"/>
        <v>0</v>
      </c>
      <c r="T5917">
        <f t="shared" si="1299"/>
        <v>0</v>
      </c>
      <c r="U5917">
        <f t="shared" si="1300"/>
        <v>0</v>
      </c>
      <c r="W5917">
        <f>Rohdaten!$F$2/3600*1.2*1.005*(C5917-D5917)*J5917</f>
        <v>0</v>
      </c>
      <c r="X5917">
        <f>Rohdaten!$F$2/3600*1.2*1.005*(F5917-E5917)*M5917</f>
        <v>0</v>
      </c>
      <c r="Y5917">
        <f>Rohdaten!$F$2/3600*1.2*1.005*(B5917-E5917)*K5917</f>
        <v>0</v>
      </c>
      <c r="Z5917">
        <f>Rohdaten!$F$2/3600*1.2*1.005*(C5917-E5917)*L5917</f>
        <v>0</v>
      </c>
      <c r="AA5917">
        <f>Rohdaten!$F$2/3600*1.2*1.005*(C5917-B5917)*N5917</f>
        <v>0</v>
      </c>
      <c r="AB5917">
        <f t="shared" si="1301"/>
        <v>0</v>
      </c>
    </row>
    <row r="5918" spans="1:28" x14ac:dyDescent="0.25">
      <c r="A5918" s="147"/>
      <c r="B5918" s="2">
        <f>Rohdaten!C5917</f>
        <v>0</v>
      </c>
      <c r="C5918" s="2">
        <f>Rohdaten!D5917</f>
        <v>0</v>
      </c>
      <c r="D5918" s="2">
        <f>Rohdaten!E5917</f>
        <v>0</v>
      </c>
      <c r="E5918" s="2">
        <f>Rohdaten!F5917</f>
        <v>0</v>
      </c>
      <c r="F5918" s="2">
        <f>Rohdaten!G5917</f>
        <v>0</v>
      </c>
      <c r="G5918" s="2"/>
      <c r="H5918" s="2">
        <f t="shared" si="1288"/>
        <v>0</v>
      </c>
      <c r="I5918">
        <f t="shared" si="1289"/>
        <v>0</v>
      </c>
      <c r="J5918">
        <f t="shared" si="1290"/>
        <v>0</v>
      </c>
      <c r="K5918">
        <f t="shared" si="1291"/>
        <v>0</v>
      </c>
      <c r="L5918">
        <f t="shared" si="1292"/>
        <v>0</v>
      </c>
      <c r="M5918">
        <f t="shared" si="1293"/>
        <v>0</v>
      </c>
      <c r="N5918">
        <f t="shared" si="1294"/>
        <v>0</v>
      </c>
      <c r="O5918">
        <f t="shared" si="1295"/>
        <v>0</v>
      </c>
      <c r="Q5918">
        <f t="shared" si="1296"/>
        <v>0</v>
      </c>
      <c r="R5918">
        <f t="shared" si="1297"/>
        <v>0</v>
      </c>
      <c r="S5918">
        <f t="shared" si="1298"/>
        <v>0</v>
      </c>
      <c r="T5918">
        <f t="shared" si="1299"/>
        <v>0</v>
      </c>
      <c r="U5918">
        <f t="shared" si="1300"/>
        <v>0</v>
      </c>
      <c r="W5918">
        <f>Rohdaten!$F$2/3600*1.2*1.005*(C5918-D5918)*J5918</f>
        <v>0</v>
      </c>
      <c r="X5918">
        <f>Rohdaten!$F$2/3600*1.2*1.005*(F5918-E5918)*M5918</f>
        <v>0</v>
      </c>
      <c r="Y5918">
        <f>Rohdaten!$F$2/3600*1.2*1.005*(B5918-E5918)*K5918</f>
        <v>0</v>
      </c>
      <c r="Z5918">
        <f>Rohdaten!$F$2/3600*1.2*1.005*(C5918-E5918)*L5918</f>
        <v>0</v>
      </c>
      <c r="AA5918">
        <f>Rohdaten!$F$2/3600*1.2*1.005*(C5918-B5918)*N5918</f>
        <v>0</v>
      </c>
      <c r="AB5918">
        <f t="shared" si="1301"/>
        <v>0</v>
      </c>
    </row>
    <row r="5919" spans="1:28" x14ac:dyDescent="0.25">
      <c r="A5919" s="147"/>
      <c r="B5919" s="2">
        <f>Rohdaten!C5918</f>
        <v>0</v>
      </c>
      <c r="C5919" s="2">
        <f>Rohdaten!D5918</f>
        <v>0</v>
      </c>
      <c r="D5919" s="2">
        <f>Rohdaten!E5918</f>
        <v>0</v>
      </c>
      <c r="E5919" s="2">
        <f>Rohdaten!F5918</f>
        <v>0</v>
      </c>
      <c r="F5919" s="2">
        <f>Rohdaten!G5918</f>
        <v>0</v>
      </c>
      <c r="G5919" s="2"/>
      <c r="H5919" s="2">
        <f t="shared" si="1288"/>
        <v>0</v>
      </c>
      <c r="I5919">
        <f t="shared" si="1289"/>
        <v>0</v>
      </c>
      <c r="J5919">
        <f t="shared" si="1290"/>
        <v>0</v>
      </c>
      <c r="K5919">
        <f t="shared" si="1291"/>
        <v>0</v>
      </c>
      <c r="L5919">
        <f t="shared" si="1292"/>
        <v>0</v>
      </c>
      <c r="M5919">
        <f t="shared" si="1293"/>
        <v>0</v>
      </c>
      <c r="N5919">
        <f t="shared" si="1294"/>
        <v>0</v>
      </c>
      <c r="O5919">
        <f t="shared" si="1295"/>
        <v>0</v>
      </c>
      <c r="Q5919">
        <f t="shared" si="1296"/>
        <v>0</v>
      </c>
      <c r="R5919">
        <f t="shared" si="1297"/>
        <v>0</v>
      </c>
      <c r="S5919">
        <f t="shared" si="1298"/>
        <v>0</v>
      </c>
      <c r="T5919">
        <f t="shared" si="1299"/>
        <v>0</v>
      </c>
      <c r="U5919">
        <f t="shared" si="1300"/>
        <v>0</v>
      </c>
      <c r="W5919">
        <f>Rohdaten!$F$2/3600*1.2*1.005*(C5919-D5919)*J5919</f>
        <v>0</v>
      </c>
      <c r="X5919">
        <f>Rohdaten!$F$2/3600*1.2*1.005*(F5919-E5919)*M5919</f>
        <v>0</v>
      </c>
      <c r="Y5919">
        <f>Rohdaten!$F$2/3600*1.2*1.005*(B5919-E5919)*K5919</f>
        <v>0</v>
      </c>
      <c r="Z5919">
        <f>Rohdaten!$F$2/3600*1.2*1.005*(C5919-E5919)*L5919</f>
        <v>0</v>
      </c>
      <c r="AA5919">
        <f>Rohdaten!$F$2/3600*1.2*1.005*(C5919-B5919)*N5919</f>
        <v>0</v>
      </c>
      <c r="AB5919">
        <f t="shared" si="1301"/>
        <v>0</v>
      </c>
    </row>
    <row r="5920" spans="1:28" x14ac:dyDescent="0.25">
      <c r="A5920" s="147"/>
      <c r="B5920" s="2">
        <f>Rohdaten!C5919</f>
        <v>0</v>
      </c>
      <c r="C5920" s="2">
        <f>Rohdaten!D5919</f>
        <v>0</v>
      </c>
      <c r="D5920" s="2">
        <f>Rohdaten!E5919</f>
        <v>0</v>
      </c>
      <c r="E5920" s="2">
        <f>Rohdaten!F5919</f>
        <v>0</v>
      </c>
      <c r="F5920" s="2">
        <f>Rohdaten!G5919</f>
        <v>0</v>
      </c>
      <c r="G5920" s="2"/>
      <c r="H5920" s="2">
        <f t="shared" si="1288"/>
        <v>0</v>
      </c>
      <c r="I5920">
        <f t="shared" si="1289"/>
        <v>0</v>
      </c>
      <c r="J5920">
        <f t="shared" si="1290"/>
        <v>0</v>
      </c>
      <c r="K5920">
        <f t="shared" si="1291"/>
        <v>0</v>
      </c>
      <c r="L5920">
        <f t="shared" si="1292"/>
        <v>0</v>
      </c>
      <c r="M5920">
        <f t="shared" si="1293"/>
        <v>0</v>
      </c>
      <c r="N5920">
        <f t="shared" si="1294"/>
        <v>0</v>
      </c>
      <c r="O5920">
        <f t="shared" si="1295"/>
        <v>0</v>
      </c>
      <c r="Q5920">
        <f t="shared" si="1296"/>
        <v>0</v>
      </c>
      <c r="R5920">
        <f t="shared" si="1297"/>
        <v>0</v>
      </c>
      <c r="S5920">
        <f t="shared" si="1298"/>
        <v>0</v>
      </c>
      <c r="T5920">
        <f t="shared" si="1299"/>
        <v>0</v>
      </c>
      <c r="U5920">
        <f t="shared" si="1300"/>
        <v>0</v>
      </c>
      <c r="W5920">
        <f>Rohdaten!$F$2/3600*1.2*1.005*(C5920-D5920)*J5920</f>
        <v>0</v>
      </c>
      <c r="X5920">
        <f>Rohdaten!$F$2/3600*1.2*1.005*(F5920-E5920)*M5920</f>
        <v>0</v>
      </c>
      <c r="Y5920">
        <f>Rohdaten!$F$2/3600*1.2*1.005*(B5920-E5920)*K5920</f>
        <v>0</v>
      </c>
      <c r="Z5920">
        <f>Rohdaten!$F$2/3600*1.2*1.005*(C5920-E5920)*L5920</f>
        <v>0</v>
      </c>
      <c r="AA5920">
        <f>Rohdaten!$F$2/3600*1.2*1.005*(C5920-B5920)*N5920</f>
        <v>0</v>
      </c>
      <c r="AB5920">
        <f t="shared" si="1301"/>
        <v>0</v>
      </c>
    </row>
    <row r="5921" spans="1:28" x14ac:dyDescent="0.25">
      <c r="A5921" s="147"/>
      <c r="B5921" s="2">
        <f>Rohdaten!C5920</f>
        <v>0</v>
      </c>
      <c r="C5921" s="2">
        <f>Rohdaten!D5920</f>
        <v>0</v>
      </c>
      <c r="D5921" s="2">
        <f>Rohdaten!E5920</f>
        <v>0</v>
      </c>
      <c r="E5921" s="2">
        <f>Rohdaten!F5920</f>
        <v>0</v>
      </c>
      <c r="F5921" s="2">
        <f>Rohdaten!G5920</f>
        <v>0</v>
      </c>
      <c r="G5921" s="2"/>
      <c r="H5921" s="2">
        <f t="shared" si="1288"/>
        <v>0</v>
      </c>
      <c r="I5921">
        <f t="shared" si="1289"/>
        <v>0</v>
      </c>
      <c r="J5921">
        <f t="shared" si="1290"/>
        <v>0</v>
      </c>
      <c r="K5921">
        <f t="shared" si="1291"/>
        <v>0</v>
      </c>
      <c r="L5921">
        <f t="shared" si="1292"/>
        <v>0</v>
      </c>
      <c r="M5921">
        <f t="shared" si="1293"/>
        <v>0</v>
      </c>
      <c r="N5921">
        <f t="shared" si="1294"/>
        <v>0</v>
      </c>
      <c r="O5921">
        <f t="shared" si="1295"/>
        <v>0</v>
      </c>
      <c r="Q5921">
        <f t="shared" si="1296"/>
        <v>0</v>
      </c>
      <c r="R5921">
        <f t="shared" si="1297"/>
        <v>0</v>
      </c>
      <c r="S5921">
        <f t="shared" si="1298"/>
        <v>0</v>
      </c>
      <c r="T5921">
        <f t="shared" si="1299"/>
        <v>0</v>
      </c>
      <c r="U5921">
        <f t="shared" si="1300"/>
        <v>0</v>
      </c>
      <c r="W5921">
        <f>Rohdaten!$F$2/3600*1.2*1.005*(C5921-D5921)*J5921</f>
        <v>0</v>
      </c>
      <c r="X5921">
        <f>Rohdaten!$F$2/3600*1.2*1.005*(F5921-E5921)*M5921</f>
        <v>0</v>
      </c>
      <c r="Y5921">
        <f>Rohdaten!$F$2/3600*1.2*1.005*(B5921-E5921)*K5921</f>
        <v>0</v>
      </c>
      <c r="Z5921">
        <f>Rohdaten!$F$2/3600*1.2*1.005*(C5921-E5921)*L5921</f>
        <v>0</v>
      </c>
      <c r="AA5921">
        <f>Rohdaten!$F$2/3600*1.2*1.005*(C5921-B5921)*N5921</f>
        <v>0</v>
      </c>
      <c r="AB5921">
        <f t="shared" si="1301"/>
        <v>0</v>
      </c>
    </row>
    <row r="5922" spans="1:28" x14ac:dyDescent="0.25">
      <c r="A5922" s="147"/>
      <c r="B5922" s="2">
        <f>Rohdaten!C5921</f>
        <v>0</v>
      </c>
      <c r="C5922" s="2">
        <f>Rohdaten!D5921</f>
        <v>0</v>
      </c>
      <c r="D5922" s="2">
        <f>Rohdaten!E5921</f>
        <v>0</v>
      </c>
      <c r="E5922" s="2">
        <f>Rohdaten!F5921</f>
        <v>0</v>
      </c>
      <c r="F5922" s="2">
        <f>Rohdaten!G5921</f>
        <v>0</v>
      </c>
      <c r="G5922" s="2"/>
      <c r="H5922" s="2">
        <f t="shared" si="1288"/>
        <v>0</v>
      </c>
      <c r="I5922">
        <f t="shared" si="1289"/>
        <v>0</v>
      </c>
      <c r="J5922">
        <f t="shared" si="1290"/>
        <v>0</v>
      </c>
      <c r="K5922">
        <f t="shared" si="1291"/>
        <v>0</v>
      </c>
      <c r="L5922">
        <f t="shared" si="1292"/>
        <v>0</v>
      </c>
      <c r="M5922">
        <f t="shared" si="1293"/>
        <v>0</v>
      </c>
      <c r="N5922">
        <f t="shared" si="1294"/>
        <v>0</v>
      </c>
      <c r="O5922">
        <f t="shared" si="1295"/>
        <v>0</v>
      </c>
      <c r="Q5922">
        <f t="shared" si="1296"/>
        <v>0</v>
      </c>
      <c r="R5922">
        <f t="shared" si="1297"/>
        <v>0</v>
      </c>
      <c r="S5922">
        <f t="shared" si="1298"/>
        <v>0</v>
      </c>
      <c r="T5922">
        <f t="shared" si="1299"/>
        <v>0</v>
      </c>
      <c r="U5922">
        <f t="shared" si="1300"/>
        <v>0</v>
      </c>
      <c r="W5922">
        <f>Rohdaten!$F$2/3600*1.2*1.005*(C5922-D5922)*J5922</f>
        <v>0</v>
      </c>
      <c r="X5922">
        <f>Rohdaten!$F$2/3600*1.2*1.005*(F5922-E5922)*M5922</f>
        <v>0</v>
      </c>
      <c r="Y5922">
        <f>Rohdaten!$F$2/3600*1.2*1.005*(B5922-E5922)*K5922</f>
        <v>0</v>
      </c>
      <c r="Z5922">
        <f>Rohdaten!$F$2/3600*1.2*1.005*(C5922-E5922)*L5922</f>
        <v>0</v>
      </c>
      <c r="AA5922">
        <f>Rohdaten!$F$2/3600*1.2*1.005*(C5922-B5922)*N5922</f>
        <v>0</v>
      </c>
      <c r="AB5922">
        <f t="shared" si="1301"/>
        <v>0</v>
      </c>
    </row>
    <row r="5923" spans="1:28" x14ac:dyDescent="0.25">
      <c r="A5923" s="147"/>
      <c r="B5923" s="2">
        <f>Rohdaten!C5922</f>
        <v>0</v>
      </c>
      <c r="C5923" s="2">
        <f>Rohdaten!D5922</f>
        <v>0</v>
      </c>
      <c r="D5923" s="2">
        <f>Rohdaten!E5922</f>
        <v>0</v>
      </c>
      <c r="E5923" s="2">
        <f>Rohdaten!F5922</f>
        <v>0</v>
      </c>
      <c r="F5923" s="2">
        <f>Rohdaten!G5922</f>
        <v>0</v>
      </c>
      <c r="G5923" s="2"/>
      <c r="H5923" s="2">
        <f t="shared" si="1288"/>
        <v>0</v>
      </c>
      <c r="I5923">
        <f t="shared" si="1289"/>
        <v>0</v>
      </c>
      <c r="J5923">
        <f t="shared" si="1290"/>
        <v>0</v>
      </c>
      <c r="K5923">
        <f t="shared" si="1291"/>
        <v>0</v>
      </c>
      <c r="L5923">
        <f t="shared" si="1292"/>
        <v>0</v>
      </c>
      <c r="M5923">
        <f t="shared" si="1293"/>
        <v>0</v>
      </c>
      <c r="N5923">
        <f t="shared" si="1294"/>
        <v>0</v>
      </c>
      <c r="O5923">
        <f t="shared" si="1295"/>
        <v>0</v>
      </c>
      <c r="Q5923">
        <f t="shared" si="1296"/>
        <v>0</v>
      </c>
      <c r="R5923">
        <f t="shared" si="1297"/>
        <v>0</v>
      </c>
      <c r="S5923">
        <f t="shared" si="1298"/>
        <v>0</v>
      </c>
      <c r="T5923">
        <f t="shared" si="1299"/>
        <v>0</v>
      </c>
      <c r="U5923">
        <f t="shared" si="1300"/>
        <v>0</v>
      </c>
      <c r="W5923">
        <f>Rohdaten!$F$2/3600*1.2*1.005*(C5923-D5923)*J5923</f>
        <v>0</v>
      </c>
      <c r="X5923">
        <f>Rohdaten!$F$2/3600*1.2*1.005*(F5923-E5923)*M5923</f>
        <v>0</v>
      </c>
      <c r="Y5923">
        <f>Rohdaten!$F$2/3600*1.2*1.005*(B5923-E5923)*K5923</f>
        <v>0</v>
      </c>
      <c r="Z5923">
        <f>Rohdaten!$F$2/3600*1.2*1.005*(C5923-E5923)*L5923</f>
        <v>0</v>
      </c>
      <c r="AA5923">
        <f>Rohdaten!$F$2/3600*1.2*1.005*(C5923-B5923)*N5923</f>
        <v>0</v>
      </c>
      <c r="AB5923">
        <f t="shared" si="1301"/>
        <v>0</v>
      </c>
    </row>
    <row r="5924" spans="1:28" x14ac:dyDescent="0.25">
      <c r="A5924" s="147"/>
      <c r="B5924" s="2">
        <f>Rohdaten!C5923</f>
        <v>0</v>
      </c>
      <c r="C5924" s="2">
        <f>Rohdaten!D5923</f>
        <v>0</v>
      </c>
      <c r="D5924" s="2">
        <f>Rohdaten!E5923</f>
        <v>0</v>
      </c>
      <c r="E5924" s="2">
        <f>Rohdaten!F5923</f>
        <v>0</v>
      </c>
      <c r="F5924" s="2">
        <f>Rohdaten!G5923</f>
        <v>0</v>
      </c>
      <c r="G5924" s="2"/>
      <c r="H5924" s="2">
        <f t="shared" si="1288"/>
        <v>0</v>
      </c>
      <c r="I5924">
        <f t="shared" si="1289"/>
        <v>0</v>
      </c>
      <c r="J5924">
        <f t="shared" si="1290"/>
        <v>0</v>
      </c>
      <c r="K5924">
        <f t="shared" si="1291"/>
        <v>0</v>
      </c>
      <c r="L5924">
        <f t="shared" si="1292"/>
        <v>0</v>
      </c>
      <c r="M5924">
        <f t="shared" si="1293"/>
        <v>0</v>
      </c>
      <c r="N5924">
        <f t="shared" si="1294"/>
        <v>0</v>
      </c>
      <c r="O5924">
        <f t="shared" si="1295"/>
        <v>0</v>
      </c>
      <c r="Q5924">
        <f t="shared" si="1296"/>
        <v>0</v>
      </c>
      <c r="R5924">
        <f t="shared" si="1297"/>
        <v>0</v>
      </c>
      <c r="S5924">
        <f t="shared" si="1298"/>
        <v>0</v>
      </c>
      <c r="T5924">
        <f t="shared" si="1299"/>
        <v>0</v>
      </c>
      <c r="U5924">
        <f t="shared" si="1300"/>
        <v>0</v>
      </c>
      <c r="W5924">
        <f>Rohdaten!$F$2/3600*1.2*1.005*(C5924-D5924)*J5924</f>
        <v>0</v>
      </c>
      <c r="X5924">
        <f>Rohdaten!$F$2/3600*1.2*1.005*(F5924-E5924)*M5924</f>
        <v>0</v>
      </c>
      <c r="Y5924">
        <f>Rohdaten!$F$2/3600*1.2*1.005*(B5924-E5924)*K5924</f>
        <v>0</v>
      </c>
      <c r="Z5924">
        <f>Rohdaten!$F$2/3600*1.2*1.005*(C5924-E5924)*L5924</f>
        <v>0</v>
      </c>
      <c r="AA5924">
        <f>Rohdaten!$F$2/3600*1.2*1.005*(C5924-B5924)*N5924</f>
        <v>0</v>
      </c>
      <c r="AB5924">
        <f t="shared" si="1301"/>
        <v>0</v>
      </c>
    </row>
    <row r="5925" spans="1:28" x14ac:dyDescent="0.25">
      <c r="A5925" s="147"/>
      <c r="B5925" s="2">
        <f>Rohdaten!C5924</f>
        <v>0</v>
      </c>
      <c r="C5925" s="2">
        <f>Rohdaten!D5924</f>
        <v>0</v>
      </c>
      <c r="D5925" s="2">
        <f>Rohdaten!E5924</f>
        <v>0</v>
      </c>
      <c r="E5925" s="2">
        <f>Rohdaten!F5924</f>
        <v>0</v>
      </c>
      <c r="F5925" s="2">
        <f>Rohdaten!G5924</f>
        <v>0</v>
      </c>
      <c r="G5925" s="2"/>
      <c r="H5925" s="2">
        <f t="shared" si="1288"/>
        <v>0</v>
      </c>
      <c r="I5925">
        <f t="shared" si="1289"/>
        <v>0</v>
      </c>
      <c r="J5925">
        <f t="shared" si="1290"/>
        <v>0</v>
      </c>
      <c r="K5925">
        <f t="shared" si="1291"/>
        <v>0</v>
      </c>
      <c r="L5925">
        <f t="shared" si="1292"/>
        <v>0</v>
      </c>
      <c r="M5925">
        <f t="shared" si="1293"/>
        <v>0</v>
      </c>
      <c r="N5925">
        <f t="shared" si="1294"/>
        <v>0</v>
      </c>
      <c r="O5925">
        <f t="shared" si="1295"/>
        <v>0</v>
      </c>
      <c r="Q5925">
        <f t="shared" si="1296"/>
        <v>0</v>
      </c>
      <c r="R5925">
        <f t="shared" si="1297"/>
        <v>0</v>
      </c>
      <c r="S5925">
        <f t="shared" si="1298"/>
        <v>0</v>
      </c>
      <c r="T5925">
        <f t="shared" si="1299"/>
        <v>0</v>
      </c>
      <c r="U5925">
        <f t="shared" si="1300"/>
        <v>0</v>
      </c>
      <c r="W5925">
        <f>Rohdaten!$F$2/3600*1.2*1.005*(C5925-D5925)*J5925</f>
        <v>0</v>
      </c>
      <c r="X5925">
        <f>Rohdaten!$F$2/3600*1.2*1.005*(F5925-E5925)*M5925</f>
        <v>0</v>
      </c>
      <c r="Y5925">
        <f>Rohdaten!$F$2/3600*1.2*1.005*(B5925-E5925)*K5925</f>
        <v>0</v>
      </c>
      <c r="Z5925">
        <f>Rohdaten!$F$2/3600*1.2*1.005*(C5925-E5925)*L5925</f>
        <v>0</v>
      </c>
      <c r="AA5925">
        <f>Rohdaten!$F$2/3600*1.2*1.005*(C5925-B5925)*N5925</f>
        <v>0</v>
      </c>
      <c r="AB5925">
        <f t="shared" si="1301"/>
        <v>0</v>
      </c>
    </row>
    <row r="5926" spans="1:28" x14ac:dyDescent="0.25">
      <c r="A5926" s="147"/>
      <c r="B5926" s="2">
        <f>Rohdaten!C5925</f>
        <v>0</v>
      </c>
      <c r="C5926" s="2">
        <f>Rohdaten!D5925</f>
        <v>0</v>
      </c>
      <c r="D5926" s="2">
        <f>Rohdaten!E5925</f>
        <v>0</v>
      </c>
      <c r="E5926" s="2">
        <f>Rohdaten!F5925</f>
        <v>0</v>
      </c>
      <c r="F5926" s="2">
        <f>Rohdaten!G5925</f>
        <v>0</v>
      </c>
      <c r="G5926" s="2"/>
      <c r="H5926" s="2">
        <f t="shared" si="1288"/>
        <v>0</v>
      </c>
      <c r="I5926">
        <f t="shared" si="1289"/>
        <v>0</v>
      </c>
      <c r="J5926">
        <f t="shared" si="1290"/>
        <v>0</v>
      </c>
      <c r="K5926">
        <f t="shared" si="1291"/>
        <v>0</v>
      </c>
      <c r="L5926">
        <f t="shared" si="1292"/>
        <v>0</v>
      </c>
      <c r="M5926">
        <f t="shared" si="1293"/>
        <v>0</v>
      </c>
      <c r="N5926">
        <f t="shared" si="1294"/>
        <v>0</v>
      </c>
      <c r="O5926">
        <f t="shared" si="1295"/>
        <v>0</v>
      </c>
      <c r="Q5926">
        <f t="shared" si="1296"/>
        <v>0</v>
      </c>
      <c r="R5926">
        <f t="shared" si="1297"/>
        <v>0</v>
      </c>
      <c r="S5926">
        <f t="shared" si="1298"/>
        <v>0</v>
      </c>
      <c r="T5926">
        <f t="shared" si="1299"/>
        <v>0</v>
      </c>
      <c r="U5926">
        <f t="shared" si="1300"/>
        <v>0</v>
      </c>
      <c r="W5926">
        <f>Rohdaten!$F$2/3600*1.2*1.005*(C5926-D5926)*J5926</f>
        <v>0</v>
      </c>
      <c r="X5926">
        <f>Rohdaten!$F$2/3600*1.2*1.005*(F5926-E5926)*M5926</f>
        <v>0</v>
      </c>
      <c r="Y5926">
        <f>Rohdaten!$F$2/3600*1.2*1.005*(B5926-E5926)*K5926</f>
        <v>0</v>
      </c>
      <c r="Z5926">
        <f>Rohdaten!$F$2/3600*1.2*1.005*(C5926-E5926)*L5926</f>
        <v>0</v>
      </c>
      <c r="AA5926">
        <f>Rohdaten!$F$2/3600*1.2*1.005*(C5926-B5926)*N5926</f>
        <v>0</v>
      </c>
      <c r="AB5926">
        <f t="shared" si="1301"/>
        <v>0</v>
      </c>
    </row>
    <row r="5927" spans="1:28" x14ac:dyDescent="0.25">
      <c r="A5927" s="147"/>
      <c r="B5927" s="2">
        <f>Rohdaten!C5926</f>
        <v>0</v>
      </c>
      <c r="C5927" s="2">
        <f>Rohdaten!D5926</f>
        <v>0</v>
      </c>
      <c r="D5927" s="2">
        <f>Rohdaten!E5926</f>
        <v>0</v>
      </c>
      <c r="E5927" s="2">
        <f>Rohdaten!F5926</f>
        <v>0</v>
      </c>
      <c r="F5927" s="2">
        <f>Rohdaten!G5926</f>
        <v>0</v>
      </c>
      <c r="G5927" s="2"/>
      <c r="H5927" s="2">
        <f t="shared" si="1288"/>
        <v>0</v>
      </c>
      <c r="I5927">
        <f t="shared" si="1289"/>
        <v>0</v>
      </c>
      <c r="J5927">
        <f t="shared" si="1290"/>
        <v>0</v>
      </c>
      <c r="K5927">
        <f t="shared" si="1291"/>
        <v>0</v>
      </c>
      <c r="L5927">
        <f t="shared" si="1292"/>
        <v>0</v>
      </c>
      <c r="M5927">
        <f t="shared" si="1293"/>
        <v>0</v>
      </c>
      <c r="N5927">
        <f t="shared" si="1294"/>
        <v>0</v>
      </c>
      <c r="O5927">
        <f t="shared" si="1295"/>
        <v>0</v>
      </c>
      <c r="Q5927">
        <f t="shared" si="1296"/>
        <v>0</v>
      </c>
      <c r="R5927">
        <f t="shared" si="1297"/>
        <v>0</v>
      </c>
      <c r="S5927">
        <f t="shared" si="1298"/>
        <v>0</v>
      </c>
      <c r="T5927">
        <f t="shared" si="1299"/>
        <v>0</v>
      </c>
      <c r="U5927">
        <f t="shared" si="1300"/>
        <v>0</v>
      </c>
      <c r="W5927">
        <f>Rohdaten!$F$2/3600*1.2*1.005*(C5927-D5927)*J5927</f>
        <v>0</v>
      </c>
      <c r="X5927">
        <f>Rohdaten!$F$2/3600*1.2*1.005*(F5927-E5927)*M5927</f>
        <v>0</v>
      </c>
      <c r="Y5927">
        <f>Rohdaten!$F$2/3600*1.2*1.005*(B5927-E5927)*K5927</f>
        <v>0</v>
      </c>
      <c r="Z5927">
        <f>Rohdaten!$F$2/3600*1.2*1.005*(C5927-E5927)*L5927</f>
        <v>0</v>
      </c>
      <c r="AA5927">
        <f>Rohdaten!$F$2/3600*1.2*1.005*(C5927-B5927)*N5927</f>
        <v>0</v>
      </c>
      <c r="AB5927">
        <f t="shared" si="1301"/>
        <v>0</v>
      </c>
    </row>
    <row r="5928" spans="1:28" x14ac:dyDescent="0.25">
      <c r="A5928" s="147"/>
      <c r="B5928" s="2">
        <f>Rohdaten!C5927</f>
        <v>0</v>
      </c>
      <c r="C5928" s="2">
        <f>Rohdaten!D5927</f>
        <v>0</v>
      </c>
      <c r="D5928" s="2">
        <f>Rohdaten!E5927</f>
        <v>0</v>
      </c>
      <c r="E5928" s="2">
        <f>Rohdaten!F5927</f>
        <v>0</v>
      </c>
      <c r="F5928" s="2">
        <f>Rohdaten!G5927</f>
        <v>0</v>
      </c>
      <c r="G5928" s="2"/>
      <c r="H5928" s="2">
        <f t="shared" si="1288"/>
        <v>0</v>
      </c>
      <c r="I5928">
        <f t="shared" si="1289"/>
        <v>0</v>
      </c>
      <c r="J5928">
        <f t="shared" si="1290"/>
        <v>0</v>
      </c>
      <c r="K5928">
        <f t="shared" si="1291"/>
        <v>0</v>
      </c>
      <c r="L5928">
        <f t="shared" si="1292"/>
        <v>0</v>
      </c>
      <c r="M5928">
        <f t="shared" si="1293"/>
        <v>0</v>
      </c>
      <c r="N5928">
        <f t="shared" si="1294"/>
        <v>0</v>
      </c>
      <c r="O5928">
        <f t="shared" si="1295"/>
        <v>0</v>
      </c>
      <c r="Q5928">
        <f t="shared" si="1296"/>
        <v>0</v>
      </c>
      <c r="R5928">
        <f t="shared" si="1297"/>
        <v>0</v>
      </c>
      <c r="S5928">
        <f t="shared" si="1298"/>
        <v>0</v>
      </c>
      <c r="T5928">
        <f t="shared" si="1299"/>
        <v>0</v>
      </c>
      <c r="U5928">
        <f t="shared" si="1300"/>
        <v>0</v>
      </c>
      <c r="W5928">
        <f>Rohdaten!$F$2/3600*1.2*1.005*(C5928-D5928)*J5928</f>
        <v>0</v>
      </c>
      <c r="X5928">
        <f>Rohdaten!$F$2/3600*1.2*1.005*(F5928-E5928)*M5928</f>
        <v>0</v>
      </c>
      <c r="Y5928">
        <f>Rohdaten!$F$2/3600*1.2*1.005*(B5928-E5928)*K5928</f>
        <v>0</v>
      </c>
      <c r="Z5928">
        <f>Rohdaten!$F$2/3600*1.2*1.005*(C5928-E5928)*L5928</f>
        <v>0</v>
      </c>
      <c r="AA5928">
        <f>Rohdaten!$F$2/3600*1.2*1.005*(C5928-B5928)*N5928</f>
        <v>0</v>
      </c>
      <c r="AB5928">
        <f t="shared" si="1301"/>
        <v>0</v>
      </c>
    </row>
    <row r="5929" spans="1:28" x14ac:dyDescent="0.25">
      <c r="A5929" s="147"/>
      <c r="B5929" s="2">
        <f>Rohdaten!C5928</f>
        <v>0</v>
      </c>
      <c r="C5929" s="2">
        <f>Rohdaten!D5928</f>
        <v>0</v>
      </c>
      <c r="D5929" s="2">
        <f>Rohdaten!E5928</f>
        <v>0</v>
      </c>
      <c r="E5929" s="2">
        <f>Rohdaten!F5928</f>
        <v>0</v>
      </c>
      <c r="F5929" s="2">
        <f>Rohdaten!G5928</f>
        <v>0</v>
      </c>
      <c r="G5929" s="2"/>
      <c r="H5929" s="2">
        <f t="shared" si="1288"/>
        <v>0</v>
      </c>
      <c r="I5929">
        <f t="shared" si="1289"/>
        <v>0</v>
      </c>
      <c r="J5929">
        <f t="shared" si="1290"/>
        <v>0</v>
      </c>
      <c r="K5929">
        <f t="shared" si="1291"/>
        <v>0</v>
      </c>
      <c r="L5929">
        <f t="shared" si="1292"/>
        <v>0</v>
      </c>
      <c r="M5929">
        <f t="shared" si="1293"/>
        <v>0</v>
      </c>
      <c r="N5929">
        <f t="shared" si="1294"/>
        <v>0</v>
      </c>
      <c r="O5929">
        <f t="shared" si="1295"/>
        <v>0</v>
      </c>
      <c r="Q5929">
        <f t="shared" si="1296"/>
        <v>0</v>
      </c>
      <c r="R5929">
        <f t="shared" si="1297"/>
        <v>0</v>
      </c>
      <c r="S5929">
        <f t="shared" si="1298"/>
        <v>0</v>
      </c>
      <c r="T5929">
        <f t="shared" si="1299"/>
        <v>0</v>
      </c>
      <c r="U5929">
        <f t="shared" si="1300"/>
        <v>0</v>
      </c>
      <c r="W5929">
        <f>Rohdaten!$F$2/3600*1.2*1.005*(C5929-D5929)*J5929</f>
        <v>0</v>
      </c>
      <c r="X5929">
        <f>Rohdaten!$F$2/3600*1.2*1.005*(F5929-E5929)*M5929</f>
        <v>0</v>
      </c>
      <c r="Y5929">
        <f>Rohdaten!$F$2/3600*1.2*1.005*(B5929-E5929)*K5929</f>
        <v>0</v>
      </c>
      <c r="Z5929">
        <f>Rohdaten!$F$2/3600*1.2*1.005*(C5929-E5929)*L5929</f>
        <v>0</v>
      </c>
      <c r="AA5929">
        <f>Rohdaten!$F$2/3600*1.2*1.005*(C5929-B5929)*N5929</f>
        <v>0</v>
      </c>
      <c r="AB5929">
        <f t="shared" si="1301"/>
        <v>0</v>
      </c>
    </row>
    <row r="5930" spans="1:28" x14ac:dyDescent="0.25">
      <c r="A5930" s="147"/>
      <c r="B5930" s="2">
        <f>Rohdaten!C5929</f>
        <v>0</v>
      </c>
      <c r="C5930" s="2">
        <f>Rohdaten!D5929</f>
        <v>0</v>
      </c>
      <c r="D5930" s="2">
        <f>Rohdaten!E5929</f>
        <v>0</v>
      </c>
      <c r="E5930" s="2">
        <f>Rohdaten!F5929</f>
        <v>0</v>
      </c>
      <c r="F5930" s="2">
        <f>Rohdaten!G5929</f>
        <v>0</v>
      </c>
      <c r="G5930" s="2"/>
      <c r="H5930" s="2">
        <f t="shared" si="1288"/>
        <v>0</v>
      </c>
      <c r="I5930">
        <f t="shared" si="1289"/>
        <v>0</v>
      </c>
      <c r="J5930">
        <f t="shared" si="1290"/>
        <v>0</v>
      </c>
      <c r="K5930">
        <f t="shared" si="1291"/>
        <v>0</v>
      </c>
      <c r="L5930">
        <f t="shared" si="1292"/>
        <v>0</v>
      </c>
      <c r="M5930">
        <f t="shared" si="1293"/>
        <v>0</v>
      </c>
      <c r="N5930">
        <f t="shared" si="1294"/>
        <v>0</v>
      </c>
      <c r="O5930">
        <f t="shared" si="1295"/>
        <v>0</v>
      </c>
      <c r="Q5930">
        <f t="shared" si="1296"/>
        <v>0</v>
      </c>
      <c r="R5930">
        <f t="shared" si="1297"/>
        <v>0</v>
      </c>
      <c r="S5930">
        <f t="shared" si="1298"/>
        <v>0</v>
      </c>
      <c r="T5930">
        <f t="shared" si="1299"/>
        <v>0</v>
      </c>
      <c r="U5930">
        <f t="shared" si="1300"/>
        <v>0</v>
      </c>
      <c r="W5930">
        <f>Rohdaten!$F$2/3600*1.2*1.005*(C5930-D5930)*J5930</f>
        <v>0</v>
      </c>
      <c r="X5930">
        <f>Rohdaten!$F$2/3600*1.2*1.005*(F5930-E5930)*M5930</f>
        <v>0</v>
      </c>
      <c r="Y5930">
        <f>Rohdaten!$F$2/3600*1.2*1.005*(B5930-E5930)*K5930</f>
        <v>0</v>
      </c>
      <c r="Z5930">
        <f>Rohdaten!$F$2/3600*1.2*1.005*(C5930-E5930)*L5930</f>
        <v>0</v>
      </c>
      <c r="AA5930">
        <f>Rohdaten!$F$2/3600*1.2*1.005*(C5930-B5930)*N5930</f>
        <v>0</v>
      </c>
      <c r="AB5930">
        <f t="shared" si="1301"/>
        <v>0</v>
      </c>
    </row>
    <row r="5931" spans="1:28" x14ac:dyDescent="0.25">
      <c r="A5931" s="147"/>
      <c r="B5931" s="2">
        <f>Rohdaten!C5930</f>
        <v>0</v>
      </c>
      <c r="C5931" s="2">
        <f>Rohdaten!D5930</f>
        <v>0</v>
      </c>
      <c r="D5931" s="2">
        <f>Rohdaten!E5930</f>
        <v>0</v>
      </c>
      <c r="E5931" s="2">
        <f>Rohdaten!F5930</f>
        <v>0</v>
      </c>
      <c r="F5931" s="2">
        <f>Rohdaten!G5930</f>
        <v>0</v>
      </c>
      <c r="G5931" s="2"/>
      <c r="H5931" s="2">
        <f t="shared" si="1288"/>
        <v>0</v>
      </c>
      <c r="I5931">
        <f t="shared" si="1289"/>
        <v>0</v>
      </c>
      <c r="J5931">
        <f t="shared" si="1290"/>
        <v>0</v>
      </c>
      <c r="K5931">
        <f t="shared" si="1291"/>
        <v>0</v>
      </c>
      <c r="L5931">
        <f t="shared" si="1292"/>
        <v>0</v>
      </c>
      <c r="M5931">
        <f t="shared" si="1293"/>
        <v>0</v>
      </c>
      <c r="N5931">
        <f t="shared" si="1294"/>
        <v>0</v>
      </c>
      <c r="O5931">
        <f t="shared" si="1295"/>
        <v>0</v>
      </c>
      <c r="Q5931">
        <f t="shared" si="1296"/>
        <v>0</v>
      </c>
      <c r="R5931">
        <f t="shared" si="1297"/>
        <v>0</v>
      </c>
      <c r="S5931">
        <f t="shared" si="1298"/>
        <v>0</v>
      </c>
      <c r="T5931">
        <f t="shared" si="1299"/>
        <v>0</v>
      </c>
      <c r="U5931">
        <f t="shared" si="1300"/>
        <v>0</v>
      </c>
      <c r="W5931">
        <f>Rohdaten!$F$2/3600*1.2*1.005*(C5931-D5931)*J5931</f>
        <v>0</v>
      </c>
      <c r="X5931">
        <f>Rohdaten!$F$2/3600*1.2*1.005*(F5931-E5931)*M5931</f>
        <v>0</v>
      </c>
      <c r="Y5931">
        <f>Rohdaten!$F$2/3600*1.2*1.005*(B5931-E5931)*K5931</f>
        <v>0</v>
      </c>
      <c r="Z5931">
        <f>Rohdaten!$F$2/3600*1.2*1.005*(C5931-E5931)*L5931</f>
        <v>0</v>
      </c>
      <c r="AA5931">
        <f>Rohdaten!$F$2/3600*1.2*1.005*(C5931-B5931)*N5931</f>
        <v>0</v>
      </c>
      <c r="AB5931">
        <f t="shared" si="1301"/>
        <v>0</v>
      </c>
    </row>
    <row r="5932" spans="1:28" x14ac:dyDescent="0.25">
      <c r="A5932" s="147"/>
      <c r="B5932" s="2">
        <f>Rohdaten!C5931</f>
        <v>0</v>
      </c>
      <c r="C5932" s="2">
        <f>Rohdaten!D5931</f>
        <v>0</v>
      </c>
      <c r="D5932" s="2">
        <f>Rohdaten!E5931</f>
        <v>0</v>
      </c>
      <c r="E5932" s="2">
        <f>Rohdaten!F5931</f>
        <v>0</v>
      </c>
      <c r="F5932" s="2">
        <f>Rohdaten!G5931</f>
        <v>0</v>
      </c>
      <c r="G5932" s="2"/>
      <c r="H5932" s="2">
        <f t="shared" si="1288"/>
        <v>0</v>
      </c>
      <c r="I5932">
        <f t="shared" si="1289"/>
        <v>0</v>
      </c>
      <c r="J5932">
        <f t="shared" si="1290"/>
        <v>0</v>
      </c>
      <c r="K5932">
        <f t="shared" si="1291"/>
        <v>0</v>
      </c>
      <c r="L5932">
        <f t="shared" si="1292"/>
        <v>0</v>
      </c>
      <c r="M5932">
        <f t="shared" si="1293"/>
        <v>0</v>
      </c>
      <c r="N5932">
        <f t="shared" si="1294"/>
        <v>0</v>
      </c>
      <c r="O5932">
        <f t="shared" si="1295"/>
        <v>0</v>
      </c>
      <c r="Q5932">
        <f t="shared" si="1296"/>
        <v>0</v>
      </c>
      <c r="R5932">
        <f t="shared" si="1297"/>
        <v>0</v>
      </c>
      <c r="S5932">
        <f t="shared" si="1298"/>
        <v>0</v>
      </c>
      <c r="T5932">
        <f t="shared" si="1299"/>
        <v>0</v>
      </c>
      <c r="U5932">
        <f t="shared" si="1300"/>
        <v>0</v>
      </c>
      <c r="W5932">
        <f>Rohdaten!$F$2/3600*1.2*1.005*(C5932-D5932)*J5932</f>
        <v>0</v>
      </c>
      <c r="X5932">
        <f>Rohdaten!$F$2/3600*1.2*1.005*(F5932-E5932)*M5932</f>
        <v>0</v>
      </c>
      <c r="Y5932">
        <f>Rohdaten!$F$2/3600*1.2*1.005*(B5932-E5932)*K5932</f>
        <v>0</v>
      </c>
      <c r="Z5932">
        <f>Rohdaten!$F$2/3600*1.2*1.005*(C5932-E5932)*L5932</f>
        <v>0</v>
      </c>
      <c r="AA5932">
        <f>Rohdaten!$F$2/3600*1.2*1.005*(C5932-B5932)*N5932</f>
        <v>0</v>
      </c>
      <c r="AB5932">
        <f t="shared" si="1301"/>
        <v>0</v>
      </c>
    </row>
    <row r="5933" spans="1:28" x14ac:dyDescent="0.25">
      <c r="A5933" s="147"/>
      <c r="B5933" s="2">
        <f>Rohdaten!C5932</f>
        <v>0</v>
      </c>
      <c r="C5933" s="2">
        <f>Rohdaten!D5932</f>
        <v>0</v>
      </c>
      <c r="D5933" s="2">
        <f>Rohdaten!E5932</f>
        <v>0</v>
      </c>
      <c r="E5933" s="2">
        <f>Rohdaten!F5932</f>
        <v>0</v>
      </c>
      <c r="F5933" s="2">
        <f>Rohdaten!G5932</f>
        <v>0</v>
      </c>
      <c r="G5933" s="2"/>
      <c r="H5933" s="2">
        <f t="shared" si="1288"/>
        <v>0</v>
      </c>
      <c r="I5933">
        <f t="shared" si="1289"/>
        <v>0</v>
      </c>
      <c r="J5933">
        <f t="shared" si="1290"/>
        <v>0</v>
      </c>
      <c r="K5933">
        <f t="shared" si="1291"/>
        <v>0</v>
      </c>
      <c r="L5933">
        <f t="shared" si="1292"/>
        <v>0</v>
      </c>
      <c r="M5933">
        <f t="shared" si="1293"/>
        <v>0</v>
      </c>
      <c r="N5933">
        <f t="shared" si="1294"/>
        <v>0</v>
      </c>
      <c r="O5933">
        <f t="shared" si="1295"/>
        <v>0</v>
      </c>
      <c r="Q5933">
        <f t="shared" si="1296"/>
        <v>0</v>
      </c>
      <c r="R5933">
        <f t="shared" si="1297"/>
        <v>0</v>
      </c>
      <c r="S5933">
        <f t="shared" si="1298"/>
        <v>0</v>
      </c>
      <c r="T5933">
        <f t="shared" si="1299"/>
        <v>0</v>
      </c>
      <c r="U5933">
        <f t="shared" si="1300"/>
        <v>0</v>
      </c>
      <c r="W5933">
        <f>Rohdaten!$F$2/3600*1.2*1.005*(C5933-D5933)*J5933</f>
        <v>0</v>
      </c>
      <c r="X5933">
        <f>Rohdaten!$F$2/3600*1.2*1.005*(F5933-E5933)*M5933</f>
        <v>0</v>
      </c>
      <c r="Y5933">
        <f>Rohdaten!$F$2/3600*1.2*1.005*(B5933-E5933)*K5933</f>
        <v>0</v>
      </c>
      <c r="Z5933">
        <f>Rohdaten!$F$2/3600*1.2*1.005*(C5933-E5933)*L5933</f>
        <v>0</v>
      </c>
      <c r="AA5933">
        <f>Rohdaten!$F$2/3600*1.2*1.005*(C5933-B5933)*N5933</f>
        <v>0</v>
      </c>
      <c r="AB5933">
        <f t="shared" si="1301"/>
        <v>0</v>
      </c>
    </row>
    <row r="5934" spans="1:28" x14ac:dyDescent="0.25">
      <c r="A5934" s="147"/>
      <c r="B5934" s="2">
        <f>Rohdaten!C5933</f>
        <v>0</v>
      </c>
      <c r="C5934" s="2">
        <f>Rohdaten!D5933</f>
        <v>0</v>
      </c>
      <c r="D5934" s="2">
        <f>Rohdaten!E5933</f>
        <v>0</v>
      </c>
      <c r="E5934" s="2">
        <f>Rohdaten!F5933</f>
        <v>0</v>
      </c>
      <c r="F5934" s="2">
        <f>Rohdaten!G5933</f>
        <v>0</v>
      </c>
      <c r="G5934" s="2"/>
      <c r="H5934" s="2">
        <f t="shared" si="1288"/>
        <v>0</v>
      </c>
      <c r="I5934">
        <f t="shared" si="1289"/>
        <v>0</v>
      </c>
      <c r="J5934">
        <f t="shared" si="1290"/>
        <v>0</v>
      </c>
      <c r="K5934">
        <f t="shared" si="1291"/>
        <v>0</v>
      </c>
      <c r="L5934">
        <f t="shared" si="1292"/>
        <v>0</v>
      </c>
      <c r="M5934">
        <f t="shared" si="1293"/>
        <v>0</v>
      </c>
      <c r="N5934">
        <f t="shared" si="1294"/>
        <v>0</v>
      </c>
      <c r="O5934">
        <f t="shared" si="1295"/>
        <v>0</v>
      </c>
      <c r="Q5934">
        <f t="shared" si="1296"/>
        <v>0</v>
      </c>
      <c r="R5934">
        <f t="shared" si="1297"/>
        <v>0</v>
      </c>
      <c r="S5934">
        <f t="shared" si="1298"/>
        <v>0</v>
      </c>
      <c r="T5934">
        <f t="shared" si="1299"/>
        <v>0</v>
      </c>
      <c r="U5934">
        <f t="shared" si="1300"/>
        <v>0</v>
      </c>
      <c r="W5934">
        <f>Rohdaten!$F$2/3600*1.2*1.005*(C5934-D5934)*J5934</f>
        <v>0</v>
      </c>
      <c r="X5934">
        <f>Rohdaten!$F$2/3600*1.2*1.005*(F5934-E5934)*M5934</f>
        <v>0</v>
      </c>
      <c r="Y5934">
        <f>Rohdaten!$F$2/3600*1.2*1.005*(B5934-E5934)*K5934</f>
        <v>0</v>
      </c>
      <c r="Z5934">
        <f>Rohdaten!$F$2/3600*1.2*1.005*(C5934-E5934)*L5934</f>
        <v>0</v>
      </c>
      <c r="AA5934">
        <f>Rohdaten!$F$2/3600*1.2*1.005*(C5934-B5934)*N5934</f>
        <v>0</v>
      </c>
      <c r="AB5934">
        <f t="shared" si="1301"/>
        <v>0</v>
      </c>
    </row>
    <row r="5935" spans="1:28" x14ac:dyDescent="0.25">
      <c r="A5935" s="147"/>
      <c r="B5935" s="2">
        <f>Rohdaten!C5934</f>
        <v>0</v>
      </c>
      <c r="C5935" s="2">
        <f>Rohdaten!D5934</f>
        <v>0</v>
      </c>
      <c r="D5935" s="2">
        <f>Rohdaten!E5934</f>
        <v>0</v>
      </c>
      <c r="E5935" s="2">
        <f>Rohdaten!F5934</f>
        <v>0</v>
      </c>
      <c r="F5935" s="2">
        <f>Rohdaten!G5934</f>
        <v>0</v>
      </c>
      <c r="G5935" s="2"/>
      <c r="H5935" s="2">
        <f t="shared" si="1288"/>
        <v>0</v>
      </c>
      <c r="I5935">
        <f t="shared" si="1289"/>
        <v>0</v>
      </c>
      <c r="J5935">
        <f t="shared" si="1290"/>
        <v>0</v>
      </c>
      <c r="K5935">
        <f t="shared" si="1291"/>
        <v>0</v>
      </c>
      <c r="L5935">
        <f t="shared" si="1292"/>
        <v>0</v>
      </c>
      <c r="M5935">
        <f t="shared" si="1293"/>
        <v>0</v>
      </c>
      <c r="N5935">
        <f t="shared" si="1294"/>
        <v>0</v>
      </c>
      <c r="O5935">
        <f t="shared" si="1295"/>
        <v>0</v>
      </c>
      <c r="Q5935">
        <f t="shared" si="1296"/>
        <v>0</v>
      </c>
      <c r="R5935">
        <f t="shared" si="1297"/>
        <v>0</v>
      </c>
      <c r="S5935">
        <f t="shared" si="1298"/>
        <v>0</v>
      </c>
      <c r="T5935">
        <f t="shared" si="1299"/>
        <v>0</v>
      </c>
      <c r="U5935">
        <f t="shared" si="1300"/>
        <v>0</v>
      </c>
      <c r="W5935">
        <f>Rohdaten!$F$2/3600*1.2*1.005*(C5935-D5935)*J5935</f>
        <v>0</v>
      </c>
      <c r="X5935">
        <f>Rohdaten!$F$2/3600*1.2*1.005*(F5935-E5935)*M5935</f>
        <v>0</v>
      </c>
      <c r="Y5935">
        <f>Rohdaten!$F$2/3600*1.2*1.005*(B5935-E5935)*K5935</f>
        <v>0</v>
      </c>
      <c r="Z5935">
        <f>Rohdaten!$F$2/3600*1.2*1.005*(C5935-E5935)*L5935</f>
        <v>0</v>
      </c>
      <c r="AA5935">
        <f>Rohdaten!$F$2/3600*1.2*1.005*(C5935-B5935)*N5935</f>
        <v>0</v>
      </c>
      <c r="AB5935">
        <f t="shared" si="1301"/>
        <v>0</v>
      </c>
    </row>
    <row r="5936" spans="1:28" x14ac:dyDescent="0.25">
      <c r="A5936" s="147"/>
      <c r="B5936" s="2">
        <f>Rohdaten!C5935</f>
        <v>0</v>
      </c>
      <c r="C5936" s="2">
        <f>Rohdaten!D5935</f>
        <v>0</v>
      </c>
      <c r="D5936" s="2">
        <f>Rohdaten!E5935</f>
        <v>0</v>
      </c>
      <c r="E5936" s="2">
        <f>Rohdaten!F5935</f>
        <v>0</v>
      </c>
      <c r="F5936" s="2">
        <f>Rohdaten!G5935</f>
        <v>0</v>
      </c>
      <c r="G5936" s="2"/>
      <c r="H5936" s="2">
        <f t="shared" si="1288"/>
        <v>0</v>
      </c>
      <c r="I5936">
        <f t="shared" si="1289"/>
        <v>0</v>
      </c>
      <c r="J5936">
        <f t="shared" si="1290"/>
        <v>0</v>
      </c>
      <c r="K5936">
        <f t="shared" si="1291"/>
        <v>0</v>
      </c>
      <c r="L5936">
        <f t="shared" si="1292"/>
        <v>0</v>
      </c>
      <c r="M5936">
        <f t="shared" si="1293"/>
        <v>0</v>
      </c>
      <c r="N5936">
        <f t="shared" si="1294"/>
        <v>0</v>
      </c>
      <c r="O5936">
        <f t="shared" si="1295"/>
        <v>0</v>
      </c>
      <c r="Q5936">
        <f t="shared" si="1296"/>
        <v>0</v>
      </c>
      <c r="R5936">
        <f t="shared" si="1297"/>
        <v>0</v>
      </c>
      <c r="S5936">
        <f t="shared" si="1298"/>
        <v>0</v>
      </c>
      <c r="T5936">
        <f t="shared" si="1299"/>
        <v>0</v>
      </c>
      <c r="U5936">
        <f t="shared" si="1300"/>
        <v>0</v>
      </c>
      <c r="W5936">
        <f>Rohdaten!$F$2/3600*1.2*1.005*(C5936-D5936)*J5936</f>
        <v>0</v>
      </c>
      <c r="X5936">
        <f>Rohdaten!$F$2/3600*1.2*1.005*(F5936-E5936)*M5936</f>
        <v>0</v>
      </c>
      <c r="Y5936">
        <f>Rohdaten!$F$2/3600*1.2*1.005*(B5936-E5936)*K5936</f>
        <v>0</v>
      </c>
      <c r="Z5936">
        <f>Rohdaten!$F$2/3600*1.2*1.005*(C5936-E5936)*L5936</f>
        <v>0</v>
      </c>
      <c r="AA5936">
        <f>Rohdaten!$F$2/3600*1.2*1.005*(C5936-B5936)*N5936</f>
        <v>0</v>
      </c>
      <c r="AB5936">
        <f t="shared" si="1301"/>
        <v>0</v>
      </c>
    </row>
    <row r="5937" spans="1:28" x14ac:dyDescent="0.25">
      <c r="A5937" s="147"/>
      <c r="B5937" s="2">
        <f>Rohdaten!C5936</f>
        <v>0</v>
      </c>
      <c r="C5937" s="2">
        <f>Rohdaten!D5936</f>
        <v>0</v>
      </c>
      <c r="D5937" s="2">
        <f>Rohdaten!E5936</f>
        <v>0</v>
      </c>
      <c r="E5937" s="2">
        <f>Rohdaten!F5936</f>
        <v>0</v>
      </c>
      <c r="F5937" s="2">
        <f>Rohdaten!G5936</f>
        <v>0</v>
      </c>
      <c r="G5937" s="2"/>
      <c r="H5937" s="2">
        <f t="shared" si="1288"/>
        <v>0</v>
      </c>
      <c r="I5937">
        <f t="shared" si="1289"/>
        <v>0</v>
      </c>
      <c r="J5937">
        <f t="shared" si="1290"/>
        <v>0</v>
      </c>
      <c r="K5937">
        <f t="shared" si="1291"/>
        <v>0</v>
      </c>
      <c r="L5937">
        <f t="shared" si="1292"/>
        <v>0</v>
      </c>
      <c r="M5937">
        <f t="shared" si="1293"/>
        <v>0</v>
      </c>
      <c r="N5937">
        <f t="shared" si="1294"/>
        <v>0</v>
      </c>
      <c r="O5937">
        <f t="shared" si="1295"/>
        <v>0</v>
      </c>
      <c r="Q5937">
        <f t="shared" si="1296"/>
        <v>0</v>
      </c>
      <c r="R5937">
        <f t="shared" si="1297"/>
        <v>0</v>
      </c>
      <c r="S5937">
        <f t="shared" si="1298"/>
        <v>0</v>
      </c>
      <c r="T5937">
        <f t="shared" si="1299"/>
        <v>0</v>
      </c>
      <c r="U5937">
        <f t="shared" si="1300"/>
        <v>0</v>
      </c>
      <c r="W5937">
        <f>Rohdaten!$F$2/3600*1.2*1.005*(C5937-D5937)*J5937</f>
        <v>0</v>
      </c>
      <c r="X5937">
        <f>Rohdaten!$F$2/3600*1.2*1.005*(F5937-E5937)*M5937</f>
        <v>0</v>
      </c>
      <c r="Y5937">
        <f>Rohdaten!$F$2/3600*1.2*1.005*(B5937-E5937)*K5937</f>
        <v>0</v>
      </c>
      <c r="Z5937">
        <f>Rohdaten!$F$2/3600*1.2*1.005*(C5937-E5937)*L5937</f>
        <v>0</v>
      </c>
      <c r="AA5937">
        <f>Rohdaten!$F$2/3600*1.2*1.005*(C5937-B5937)*N5937</f>
        <v>0</v>
      </c>
      <c r="AB5937">
        <f t="shared" si="1301"/>
        <v>0</v>
      </c>
    </row>
    <row r="5938" spans="1:28" x14ac:dyDescent="0.25">
      <c r="A5938" s="147"/>
      <c r="B5938" s="2">
        <f>Rohdaten!C5937</f>
        <v>0</v>
      </c>
      <c r="C5938" s="2">
        <f>Rohdaten!D5937</f>
        <v>0</v>
      </c>
      <c r="D5938" s="2">
        <f>Rohdaten!E5937</f>
        <v>0</v>
      </c>
      <c r="E5938" s="2">
        <f>Rohdaten!F5937</f>
        <v>0</v>
      </c>
      <c r="F5938" s="2">
        <f>Rohdaten!G5937</f>
        <v>0</v>
      </c>
      <c r="G5938" s="2"/>
      <c r="H5938" s="2">
        <f t="shared" si="1288"/>
        <v>0</v>
      </c>
      <c r="I5938">
        <f t="shared" si="1289"/>
        <v>0</v>
      </c>
      <c r="J5938">
        <f t="shared" si="1290"/>
        <v>0</v>
      </c>
      <c r="K5938">
        <f t="shared" si="1291"/>
        <v>0</v>
      </c>
      <c r="L5938">
        <f t="shared" si="1292"/>
        <v>0</v>
      </c>
      <c r="M5938">
        <f t="shared" si="1293"/>
        <v>0</v>
      </c>
      <c r="N5938">
        <f t="shared" si="1294"/>
        <v>0</v>
      </c>
      <c r="O5938">
        <f t="shared" si="1295"/>
        <v>0</v>
      </c>
      <c r="Q5938">
        <f t="shared" si="1296"/>
        <v>0</v>
      </c>
      <c r="R5938">
        <f t="shared" si="1297"/>
        <v>0</v>
      </c>
      <c r="S5938">
        <f t="shared" si="1298"/>
        <v>0</v>
      </c>
      <c r="T5938">
        <f t="shared" si="1299"/>
        <v>0</v>
      </c>
      <c r="U5938">
        <f t="shared" si="1300"/>
        <v>0</v>
      </c>
      <c r="W5938">
        <f>Rohdaten!$F$2/3600*1.2*1.005*(C5938-D5938)*J5938</f>
        <v>0</v>
      </c>
      <c r="X5938">
        <f>Rohdaten!$F$2/3600*1.2*1.005*(F5938-E5938)*M5938</f>
        <v>0</v>
      </c>
      <c r="Y5938">
        <f>Rohdaten!$F$2/3600*1.2*1.005*(B5938-E5938)*K5938</f>
        <v>0</v>
      </c>
      <c r="Z5938">
        <f>Rohdaten!$F$2/3600*1.2*1.005*(C5938-E5938)*L5938</f>
        <v>0</v>
      </c>
      <c r="AA5938">
        <f>Rohdaten!$F$2/3600*1.2*1.005*(C5938-B5938)*N5938</f>
        <v>0</v>
      </c>
      <c r="AB5938">
        <f t="shared" si="1301"/>
        <v>0</v>
      </c>
    </row>
    <row r="5939" spans="1:28" x14ac:dyDescent="0.25">
      <c r="A5939" s="147"/>
      <c r="B5939" s="2">
        <f>Rohdaten!C5938</f>
        <v>0</v>
      </c>
      <c r="C5939" s="2">
        <f>Rohdaten!D5938</f>
        <v>0</v>
      </c>
      <c r="D5939" s="2">
        <f>Rohdaten!E5938</f>
        <v>0</v>
      </c>
      <c r="E5939" s="2">
        <f>Rohdaten!F5938</f>
        <v>0</v>
      </c>
      <c r="F5939" s="2">
        <f>Rohdaten!G5938</f>
        <v>0</v>
      </c>
      <c r="G5939" s="2"/>
      <c r="H5939" s="2">
        <f t="shared" si="1288"/>
        <v>0</v>
      </c>
      <c r="I5939">
        <f t="shared" si="1289"/>
        <v>0</v>
      </c>
      <c r="J5939">
        <f t="shared" si="1290"/>
        <v>0</v>
      </c>
      <c r="K5939">
        <f t="shared" si="1291"/>
        <v>0</v>
      </c>
      <c r="L5939">
        <f t="shared" si="1292"/>
        <v>0</v>
      </c>
      <c r="M5939">
        <f t="shared" si="1293"/>
        <v>0</v>
      </c>
      <c r="N5939">
        <f t="shared" si="1294"/>
        <v>0</v>
      </c>
      <c r="O5939">
        <f t="shared" si="1295"/>
        <v>0</v>
      </c>
      <c r="Q5939">
        <f t="shared" si="1296"/>
        <v>0</v>
      </c>
      <c r="R5939">
        <f t="shared" si="1297"/>
        <v>0</v>
      </c>
      <c r="S5939">
        <f t="shared" si="1298"/>
        <v>0</v>
      </c>
      <c r="T5939">
        <f t="shared" si="1299"/>
        <v>0</v>
      </c>
      <c r="U5939">
        <f t="shared" si="1300"/>
        <v>0</v>
      </c>
      <c r="W5939">
        <f>Rohdaten!$F$2/3600*1.2*1.005*(C5939-D5939)*J5939</f>
        <v>0</v>
      </c>
      <c r="X5939">
        <f>Rohdaten!$F$2/3600*1.2*1.005*(F5939-E5939)*M5939</f>
        <v>0</v>
      </c>
      <c r="Y5939">
        <f>Rohdaten!$F$2/3600*1.2*1.005*(B5939-E5939)*K5939</f>
        <v>0</v>
      </c>
      <c r="Z5939">
        <f>Rohdaten!$F$2/3600*1.2*1.005*(C5939-E5939)*L5939</f>
        <v>0</v>
      </c>
      <c r="AA5939">
        <f>Rohdaten!$F$2/3600*1.2*1.005*(C5939-B5939)*N5939</f>
        <v>0</v>
      </c>
      <c r="AB5939">
        <f t="shared" si="1301"/>
        <v>0</v>
      </c>
    </row>
    <row r="5940" spans="1:28" x14ac:dyDescent="0.25">
      <c r="A5940" s="147"/>
      <c r="B5940" s="2">
        <f>Rohdaten!C5939</f>
        <v>0</v>
      </c>
      <c r="C5940" s="2">
        <f>Rohdaten!D5939</f>
        <v>0</v>
      </c>
      <c r="D5940" s="2">
        <f>Rohdaten!E5939</f>
        <v>0</v>
      </c>
      <c r="E5940" s="2">
        <f>Rohdaten!F5939</f>
        <v>0</v>
      </c>
      <c r="F5940" s="2">
        <f>Rohdaten!G5939</f>
        <v>0</v>
      </c>
      <c r="G5940" s="2"/>
      <c r="H5940" s="2">
        <f t="shared" si="1288"/>
        <v>0</v>
      </c>
      <c r="I5940">
        <f t="shared" si="1289"/>
        <v>0</v>
      </c>
      <c r="J5940">
        <f t="shared" si="1290"/>
        <v>0</v>
      </c>
      <c r="K5940">
        <f t="shared" si="1291"/>
        <v>0</v>
      </c>
      <c r="L5940">
        <f t="shared" si="1292"/>
        <v>0</v>
      </c>
      <c r="M5940">
        <f t="shared" si="1293"/>
        <v>0</v>
      </c>
      <c r="N5940">
        <f t="shared" si="1294"/>
        <v>0</v>
      </c>
      <c r="O5940">
        <f t="shared" si="1295"/>
        <v>0</v>
      </c>
      <c r="Q5940">
        <f t="shared" si="1296"/>
        <v>0</v>
      </c>
      <c r="R5940">
        <f t="shared" si="1297"/>
        <v>0</v>
      </c>
      <c r="S5940">
        <f t="shared" si="1298"/>
        <v>0</v>
      </c>
      <c r="T5940">
        <f t="shared" si="1299"/>
        <v>0</v>
      </c>
      <c r="U5940">
        <f t="shared" si="1300"/>
        <v>0</v>
      </c>
      <c r="W5940">
        <f>Rohdaten!$F$2/3600*1.2*1.005*(C5940-D5940)*J5940</f>
        <v>0</v>
      </c>
      <c r="X5940">
        <f>Rohdaten!$F$2/3600*1.2*1.005*(F5940-E5940)*M5940</f>
        <v>0</v>
      </c>
      <c r="Y5940">
        <f>Rohdaten!$F$2/3600*1.2*1.005*(B5940-E5940)*K5940</f>
        <v>0</v>
      </c>
      <c r="Z5940">
        <f>Rohdaten!$F$2/3600*1.2*1.005*(C5940-E5940)*L5940</f>
        <v>0</v>
      </c>
      <c r="AA5940">
        <f>Rohdaten!$F$2/3600*1.2*1.005*(C5940-B5940)*N5940</f>
        <v>0</v>
      </c>
      <c r="AB5940">
        <f t="shared" si="1301"/>
        <v>0</v>
      </c>
    </row>
    <row r="5941" spans="1:28" x14ac:dyDescent="0.25">
      <c r="A5941" s="147"/>
      <c r="B5941" s="2">
        <f>Rohdaten!C5940</f>
        <v>0</v>
      </c>
      <c r="C5941" s="2">
        <f>Rohdaten!D5940</f>
        <v>0</v>
      </c>
      <c r="D5941" s="2">
        <f>Rohdaten!E5940</f>
        <v>0</v>
      </c>
      <c r="E5941" s="2">
        <f>Rohdaten!F5940</f>
        <v>0</v>
      </c>
      <c r="F5941" s="2">
        <f>Rohdaten!G5940</f>
        <v>0</v>
      </c>
      <c r="G5941" s="2"/>
      <c r="H5941" s="2">
        <f t="shared" si="1288"/>
        <v>0</v>
      </c>
      <c r="I5941">
        <f t="shared" si="1289"/>
        <v>0</v>
      </c>
      <c r="J5941">
        <f t="shared" si="1290"/>
        <v>0</v>
      </c>
      <c r="K5941">
        <f t="shared" si="1291"/>
        <v>0</v>
      </c>
      <c r="L5941">
        <f t="shared" si="1292"/>
        <v>0</v>
      </c>
      <c r="M5941">
        <f t="shared" si="1293"/>
        <v>0</v>
      </c>
      <c r="N5941">
        <f t="shared" si="1294"/>
        <v>0</v>
      </c>
      <c r="O5941">
        <f t="shared" si="1295"/>
        <v>0</v>
      </c>
      <c r="Q5941">
        <f t="shared" si="1296"/>
        <v>0</v>
      </c>
      <c r="R5941">
        <f t="shared" si="1297"/>
        <v>0</v>
      </c>
      <c r="S5941">
        <f t="shared" si="1298"/>
        <v>0</v>
      </c>
      <c r="T5941">
        <f t="shared" si="1299"/>
        <v>0</v>
      </c>
      <c r="U5941">
        <f t="shared" si="1300"/>
        <v>0</v>
      </c>
      <c r="W5941">
        <f>Rohdaten!$F$2/3600*1.2*1.005*(C5941-D5941)*J5941</f>
        <v>0</v>
      </c>
      <c r="X5941">
        <f>Rohdaten!$F$2/3600*1.2*1.005*(F5941-E5941)*M5941</f>
        <v>0</v>
      </c>
      <c r="Y5941">
        <f>Rohdaten!$F$2/3600*1.2*1.005*(B5941-E5941)*K5941</f>
        <v>0</v>
      </c>
      <c r="Z5941">
        <f>Rohdaten!$F$2/3600*1.2*1.005*(C5941-E5941)*L5941</f>
        <v>0</v>
      </c>
      <c r="AA5941">
        <f>Rohdaten!$F$2/3600*1.2*1.005*(C5941-B5941)*N5941</f>
        <v>0</v>
      </c>
      <c r="AB5941">
        <f t="shared" si="1301"/>
        <v>0</v>
      </c>
    </row>
    <row r="5942" spans="1:28" x14ac:dyDescent="0.25">
      <c r="A5942" s="147"/>
      <c r="B5942" s="2">
        <f>Rohdaten!C5941</f>
        <v>0</v>
      </c>
      <c r="C5942" s="2">
        <f>Rohdaten!D5941</f>
        <v>0</v>
      </c>
      <c r="D5942" s="2">
        <f>Rohdaten!E5941</f>
        <v>0</v>
      </c>
      <c r="E5942" s="2">
        <f>Rohdaten!F5941</f>
        <v>0</v>
      </c>
      <c r="F5942" s="2">
        <f>Rohdaten!G5941</f>
        <v>0</v>
      </c>
      <c r="G5942" s="2"/>
      <c r="H5942" s="2">
        <f t="shared" si="1288"/>
        <v>0</v>
      </c>
      <c r="I5942">
        <f t="shared" si="1289"/>
        <v>0</v>
      </c>
      <c r="J5942">
        <f t="shared" si="1290"/>
        <v>0</v>
      </c>
      <c r="K5942">
        <f t="shared" si="1291"/>
        <v>0</v>
      </c>
      <c r="L5942">
        <f t="shared" si="1292"/>
        <v>0</v>
      </c>
      <c r="M5942">
        <f t="shared" si="1293"/>
        <v>0</v>
      </c>
      <c r="N5942">
        <f t="shared" si="1294"/>
        <v>0</v>
      </c>
      <c r="O5942">
        <f t="shared" si="1295"/>
        <v>0</v>
      </c>
      <c r="Q5942">
        <f t="shared" si="1296"/>
        <v>0</v>
      </c>
      <c r="R5942">
        <f t="shared" si="1297"/>
        <v>0</v>
      </c>
      <c r="S5942">
        <f t="shared" si="1298"/>
        <v>0</v>
      </c>
      <c r="T5942">
        <f t="shared" si="1299"/>
        <v>0</v>
      </c>
      <c r="U5942">
        <f t="shared" si="1300"/>
        <v>0</v>
      </c>
      <c r="W5942">
        <f>Rohdaten!$F$2/3600*1.2*1.005*(C5942-D5942)*J5942</f>
        <v>0</v>
      </c>
      <c r="X5942">
        <f>Rohdaten!$F$2/3600*1.2*1.005*(F5942-E5942)*M5942</f>
        <v>0</v>
      </c>
      <c r="Y5942">
        <f>Rohdaten!$F$2/3600*1.2*1.005*(B5942-E5942)*K5942</f>
        <v>0</v>
      </c>
      <c r="Z5942">
        <f>Rohdaten!$F$2/3600*1.2*1.005*(C5942-E5942)*L5942</f>
        <v>0</v>
      </c>
      <c r="AA5942">
        <f>Rohdaten!$F$2/3600*1.2*1.005*(C5942-B5942)*N5942</f>
        <v>0</v>
      </c>
      <c r="AB5942">
        <f t="shared" si="1301"/>
        <v>0</v>
      </c>
    </row>
    <row r="5943" spans="1:28" x14ac:dyDescent="0.25">
      <c r="A5943" s="147"/>
      <c r="B5943" s="2">
        <f>Rohdaten!C5942</f>
        <v>0</v>
      </c>
      <c r="C5943" s="2">
        <f>Rohdaten!D5942</f>
        <v>0</v>
      </c>
      <c r="D5943" s="2">
        <f>Rohdaten!E5942</f>
        <v>0</v>
      </c>
      <c r="E5943" s="2">
        <f>Rohdaten!F5942</f>
        <v>0</v>
      </c>
      <c r="F5943" s="2">
        <f>Rohdaten!G5942</f>
        <v>0</v>
      </c>
      <c r="G5943" s="2"/>
      <c r="H5943" s="2">
        <f t="shared" si="1288"/>
        <v>0</v>
      </c>
      <c r="I5943">
        <f t="shared" si="1289"/>
        <v>0</v>
      </c>
      <c r="J5943">
        <f t="shared" si="1290"/>
        <v>0</v>
      </c>
      <c r="K5943">
        <f t="shared" si="1291"/>
        <v>0</v>
      </c>
      <c r="L5943">
        <f t="shared" si="1292"/>
        <v>0</v>
      </c>
      <c r="M5943">
        <f t="shared" si="1293"/>
        <v>0</v>
      </c>
      <c r="N5943">
        <f t="shared" si="1294"/>
        <v>0</v>
      </c>
      <c r="O5943">
        <f t="shared" si="1295"/>
        <v>0</v>
      </c>
      <c r="Q5943">
        <f t="shared" si="1296"/>
        <v>0</v>
      </c>
      <c r="R5943">
        <f t="shared" si="1297"/>
        <v>0</v>
      </c>
      <c r="S5943">
        <f t="shared" si="1298"/>
        <v>0</v>
      </c>
      <c r="T5943">
        <f t="shared" si="1299"/>
        <v>0</v>
      </c>
      <c r="U5943">
        <f t="shared" si="1300"/>
        <v>0</v>
      </c>
      <c r="W5943">
        <f>Rohdaten!$F$2/3600*1.2*1.005*(C5943-D5943)*J5943</f>
        <v>0</v>
      </c>
      <c r="X5943">
        <f>Rohdaten!$F$2/3600*1.2*1.005*(F5943-E5943)*M5943</f>
        <v>0</v>
      </c>
      <c r="Y5943">
        <f>Rohdaten!$F$2/3600*1.2*1.005*(B5943-E5943)*K5943</f>
        <v>0</v>
      </c>
      <c r="Z5943">
        <f>Rohdaten!$F$2/3600*1.2*1.005*(C5943-E5943)*L5943</f>
        <v>0</v>
      </c>
      <c r="AA5943">
        <f>Rohdaten!$F$2/3600*1.2*1.005*(C5943-B5943)*N5943</f>
        <v>0</v>
      </c>
      <c r="AB5943">
        <f t="shared" si="1301"/>
        <v>0</v>
      </c>
    </row>
    <row r="5944" spans="1:28" x14ac:dyDescent="0.25">
      <c r="A5944" s="147"/>
      <c r="B5944" s="2">
        <f>Rohdaten!C5943</f>
        <v>0</v>
      </c>
      <c r="C5944" s="2">
        <f>Rohdaten!D5943</f>
        <v>0</v>
      </c>
      <c r="D5944" s="2">
        <f>Rohdaten!E5943</f>
        <v>0</v>
      </c>
      <c r="E5944" s="2">
        <f>Rohdaten!F5943</f>
        <v>0</v>
      </c>
      <c r="F5944" s="2">
        <f>Rohdaten!G5943</f>
        <v>0</v>
      </c>
      <c r="G5944" s="2"/>
      <c r="H5944" s="2">
        <f t="shared" si="1288"/>
        <v>0</v>
      </c>
      <c r="I5944">
        <f t="shared" si="1289"/>
        <v>0</v>
      </c>
      <c r="J5944">
        <f t="shared" si="1290"/>
        <v>0</v>
      </c>
      <c r="K5944">
        <f t="shared" si="1291"/>
        <v>0</v>
      </c>
      <c r="L5944">
        <f t="shared" si="1292"/>
        <v>0</v>
      </c>
      <c r="M5944">
        <f t="shared" si="1293"/>
        <v>0</v>
      </c>
      <c r="N5944">
        <f t="shared" si="1294"/>
        <v>0</v>
      </c>
      <c r="O5944">
        <f t="shared" si="1295"/>
        <v>0</v>
      </c>
      <c r="Q5944">
        <f t="shared" si="1296"/>
        <v>0</v>
      </c>
      <c r="R5944">
        <f t="shared" si="1297"/>
        <v>0</v>
      </c>
      <c r="S5944">
        <f t="shared" si="1298"/>
        <v>0</v>
      </c>
      <c r="T5944">
        <f t="shared" si="1299"/>
        <v>0</v>
      </c>
      <c r="U5944">
        <f t="shared" si="1300"/>
        <v>0</v>
      </c>
      <c r="W5944">
        <f>Rohdaten!$F$2/3600*1.2*1.005*(C5944-D5944)*J5944</f>
        <v>0</v>
      </c>
      <c r="X5944">
        <f>Rohdaten!$F$2/3600*1.2*1.005*(F5944-E5944)*M5944</f>
        <v>0</v>
      </c>
      <c r="Y5944">
        <f>Rohdaten!$F$2/3600*1.2*1.005*(B5944-E5944)*K5944</f>
        <v>0</v>
      </c>
      <c r="Z5944">
        <f>Rohdaten!$F$2/3600*1.2*1.005*(C5944-E5944)*L5944</f>
        <v>0</v>
      </c>
      <c r="AA5944">
        <f>Rohdaten!$F$2/3600*1.2*1.005*(C5944-B5944)*N5944</f>
        <v>0</v>
      </c>
      <c r="AB5944">
        <f t="shared" si="1301"/>
        <v>0</v>
      </c>
    </row>
    <row r="5945" spans="1:28" x14ac:dyDescent="0.25">
      <c r="A5945" s="147"/>
      <c r="B5945" s="2">
        <f>Rohdaten!C5944</f>
        <v>0</v>
      </c>
      <c r="C5945" s="2">
        <f>Rohdaten!D5944</f>
        <v>0</v>
      </c>
      <c r="D5945" s="2">
        <f>Rohdaten!E5944</f>
        <v>0</v>
      </c>
      <c r="E5945" s="2">
        <f>Rohdaten!F5944</f>
        <v>0</v>
      </c>
      <c r="F5945" s="2">
        <f>Rohdaten!G5944</f>
        <v>0</v>
      </c>
      <c r="G5945" s="2"/>
      <c r="H5945" s="2">
        <f t="shared" si="1288"/>
        <v>0</v>
      </c>
      <c r="I5945">
        <f t="shared" si="1289"/>
        <v>0</v>
      </c>
      <c r="J5945">
        <f t="shared" si="1290"/>
        <v>0</v>
      </c>
      <c r="K5945">
        <f t="shared" si="1291"/>
        <v>0</v>
      </c>
      <c r="L5945">
        <f t="shared" si="1292"/>
        <v>0</v>
      </c>
      <c r="M5945">
        <f t="shared" si="1293"/>
        <v>0</v>
      </c>
      <c r="N5945">
        <f t="shared" si="1294"/>
        <v>0</v>
      </c>
      <c r="O5945">
        <f t="shared" si="1295"/>
        <v>0</v>
      </c>
      <c r="Q5945">
        <f t="shared" si="1296"/>
        <v>0</v>
      </c>
      <c r="R5945">
        <f t="shared" si="1297"/>
        <v>0</v>
      </c>
      <c r="S5945">
        <f t="shared" si="1298"/>
        <v>0</v>
      </c>
      <c r="T5945">
        <f t="shared" si="1299"/>
        <v>0</v>
      </c>
      <c r="U5945">
        <f t="shared" si="1300"/>
        <v>0</v>
      </c>
      <c r="W5945">
        <f>Rohdaten!$F$2/3600*1.2*1.005*(C5945-D5945)*J5945</f>
        <v>0</v>
      </c>
      <c r="X5945">
        <f>Rohdaten!$F$2/3600*1.2*1.005*(F5945-E5945)*M5945</f>
        <v>0</v>
      </c>
      <c r="Y5945">
        <f>Rohdaten!$F$2/3600*1.2*1.005*(B5945-E5945)*K5945</f>
        <v>0</v>
      </c>
      <c r="Z5945">
        <f>Rohdaten!$F$2/3600*1.2*1.005*(C5945-E5945)*L5945</f>
        <v>0</v>
      </c>
      <c r="AA5945">
        <f>Rohdaten!$F$2/3600*1.2*1.005*(C5945-B5945)*N5945</f>
        <v>0</v>
      </c>
      <c r="AB5945">
        <f t="shared" si="1301"/>
        <v>0</v>
      </c>
    </row>
    <row r="5946" spans="1:28" x14ac:dyDescent="0.25">
      <c r="A5946" s="147"/>
      <c r="B5946" s="2">
        <f>Rohdaten!C5945</f>
        <v>0</v>
      </c>
      <c r="C5946" s="2">
        <f>Rohdaten!D5945</f>
        <v>0</v>
      </c>
      <c r="D5946" s="2">
        <f>Rohdaten!E5945</f>
        <v>0</v>
      </c>
      <c r="E5946" s="2">
        <f>Rohdaten!F5945</f>
        <v>0</v>
      </c>
      <c r="F5946" s="2">
        <f>Rohdaten!G5945</f>
        <v>0</v>
      </c>
      <c r="G5946" s="2"/>
      <c r="H5946" s="2">
        <f t="shared" si="1288"/>
        <v>0</v>
      </c>
      <c r="I5946">
        <f t="shared" si="1289"/>
        <v>0</v>
      </c>
      <c r="J5946">
        <f t="shared" si="1290"/>
        <v>0</v>
      </c>
      <c r="K5946">
        <f t="shared" si="1291"/>
        <v>0</v>
      </c>
      <c r="L5946">
        <f t="shared" si="1292"/>
        <v>0</v>
      </c>
      <c r="M5946">
        <f t="shared" si="1293"/>
        <v>0</v>
      </c>
      <c r="N5946">
        <f t="shared" si="1294"/>
        <v>0</v>
      </c>
      <c r="O5946">
        <f t="shared" si="1295"/>
        <v>0</v>
      </c>
      <c r="Q5946">
        <f t="shared" si="1296"/>
        <v>0</v>
      </c>
      <c r="R5946">
        <f t="shared" si="1297"/>
        <v>0</v>
      </c>
      <c r="S5946">
        <f t="shared" si="1298"/>
        <v>0</v>
      </c>
      <c r="T5946">
        <f t="shared" si="1299"/>
        <v>0</v>
      </c>
      <c r="U5946">
        <f t="shared" si="1300"/>
        <v>0</v>
      </c>
      <c r="W5946">
        <f>Rohdaten!$F$2/3600*1.2*1.005*(C5946-D5946)*J5946</f>
        <v>0</v>
      </c>
      <c r="X5946">
        <f>Rohdaten!$F$2/3600*1.2*1.005*(F5946-E5946)*M5946</f>
        <v>0</v>
      </c>
      <c r="Y5946">
        <f>Rohdaten!$F$2/3600*1.2*1.005*(B5946-E5946)*K5946</f>
        <v>0</v>
      </c>
      <c r="Z5946">
        <f>Rohdaten!$F$2/3600*1.2*1.005*(C5946-E5946)*L5946</f>
        <v>0</v>
      </c>
      <c r="AA5946">
        <f>Rohdaten!$F$2/3600*1.2*1.005*(C5946-B5946)*N5946</f>
        <v>0</v>
      </c>
      <c r="AB5946">
        <f t="shared" si="1301"/>
        <v>0</v>
      </c>
    </row>
    <row r="5947" spans="1:28" x14ac:dyDescent="0.25">
      <c r="A5947" s="147"/>
      <c r="B5947" s="2">
        <f>Rohdaten!C5946</f>
        <v>0</v>
      </c>
      <c r="C5947" s="2">
        <f>Rohdaten!D5946</f>
        <v>0</v>
      </c>
      <c r="D5947" s="2">
        <f>Rohdaten!E5946</f>
        <v>0</v>
      </c>
      <c r="E5947" s="2">
        <f>Rohdaten!F5946</f>
        <v>0</v>
      </c>
      <c r="F5947" s="2">
        <f>Rohdaten!G5946</f>
        <v>0</v>
      </c>
      <c r="G5947" s="2"/>
      <c r="H5947" s="2">
        <f t="shared" si="1288"/>
        <v>0</v>
      </c>
      <c r="I5947">
        <f t="shared" si="1289"/>
        <v>0</v>
      </c>
      <c r="J5947">
        <f t="shared" si="1290"/>
        <v>0</v>
      </c>
      <c r="K5947">
        <f t="shared" si="1291"/>
        <v>0</v>
      </c>
      <c r="L5947">
        <f t="shared" si="1292"/>
        <v>0</v>
      </c>
      <c r="M5947">
        <f t="shared" si="1293"/>
        <v>0</v>
      </c>
      <c r="N5947">
        <f t="shared" si="1294"/>
        <v>0</v>
      </c>
      <c r="O5947">
        <f t="shared" si="1295"/>
        <v>0</v>
      </c>
      <c r="Q5947">
        <f t="shared" si="1296"/>
        <v>0</v>
      </c>
      <c r="R5947">
        <f t="shared" si="1297"/>
        <v>0</v>
      </c>
      <c r="S5947">
        <f t="shared" si="1298"/>
        <v>0</v>
      </c>
      <c r="T5947">
        <f t="shared" si="1299"/>
        <v>0</v>
      </c>
      <c r="U5947">
        <f t="shared" si="1300"/>
        <v>0</v>
      </c>
      <c r="W5947">
        <f>Rohdaten!$F$2/3600*1.2*1.005*(C5947-D5947)*J5947</f>
        <v>0</v>
      </c>
      <c r="X5947">
        <f>Rohdaten!$F$2/3600*1.2*1.005*(F5947-E5947)*M5947</f>
        <v>0</v>
      </c>
      <c r="Y5947">
        <f>Rohdaten!$F$2/3600*1.2*1.005*(B5947-E5947)*K5947</f>
        <v>0</v>
      </c>
      <c r="Z5947">
        <f>Rohdaten!$F$2/3600*1.2*1.005*(C5947-E5947)*L5947</f>
        <v>0</v>
      </c>
      <c r="AA5947">
        <f>Rohdaten!$F$2/3600*1.2*1.005*(C5947-B5947)*N5947</f>
        <v>0</v>
      </c>
      <c r="AB5947">
        <f t="shared" si="1301"/>
        <v>0</v>
      </c>
    </row>
    <row r="5948" spans="1:28" x14ac:dyDescent="0.25">
      <c r="A5948" s="147"/>
      <c r="B5948" s="2">
        <f>Rohdaten!C5947</f>
        <v>0</v>
      </c>
      <c r="C5948" s="2">
        <f>Rohdaten!D5947</f>
        <v>0</v>
      </c>
      <c r="D5948" s="2">
        <f>Rohdaten!E5947</f>
        <v>0</v>
      </c>
      <c r="E5948" s="2">
        <f>Rohdaten!F5947</f>
        <v>0</v>
      </c>
      <c r="F5948" s="2">
        <f>Rohdaten!G5947</f>
        <v>0</v>
      </c>
      <c r="G5948" s="2"/>
      <c r="H5948" s="2">
        <f t="shared" si="1288"/>
        <v>0</v>
      </c>
      <c r="I5948">
        <f t="shared" si="1289"/>
        <v>0</v>
      </c>
      <c r="J5948">
        <f t="shared" si="1290"/>
        <v>0</v>
      </c>
      <c r="K5948">
        <f t="shared" si="1291"/>
        <v>0</v>
      </c>
      <c r="L5948">
        <f t="shared" si="1292"/>
        <v>0</v>
      </c>
      <c r="M5948">
        <f t="shared" si="1293"/>
        <v>0</v>
      </c>
      <c r="N5948">
        <f t="shared" si="1294"/>
        <v>0</v>
      </c>
      <c r="O5948">
        <f t="shared" si="1295"/>
        <v>0</v>
      </c>
      <c r="Q5948">
        <f t="shared" si="1296"/>
        <v>0</v>
      </c>
      <c r="R5948">
        <f t="shared" si="1297"/>
        <v>0</v>
      </c>
      <c r="S5948">
        <f t="shared" si="1298"/>
        <v>0</v>
      </c>
      <c r="T5948">
        <f t="shared" si="1299"/>
        <v>0</v>
      </c>
      <c r="U5948">
        <f t="shared" si="1300"/>
        <v>0</v>
      </c>
      <c r="W5948">
        <f>Rohdaten!$F$2/3600*1.2*1.005*(C5948-D5948)*J5948</f>
        <v>0</v>
      </c>
      <c r="X5948">
        <f>Rohdaten!$F$2/3600*1.2*1.005*(F5948-E5948)*M5948</f>
        <v>0</v>
      </c>
      <c r="Y5948">
        <f>Rohdaten!$F$2/3600*1.2*1.005*(B5948-E5948)*K5948</f>
        <v>0</v>
      </c>
      <c r="Z5948">
        <f>Rohdaten!$F$2/3600*1.2*1.005*(C5948-E5948)*L5948</f>
        <v>0</v>
      </c>
      <c r="AA5948">
        <f>Rohdaten!$F$2/3600*1.2*1.005*(C5948-B5948)*N5948</f>
        <v>0</v>
      </c>
      <c r="AB5948">
        <f t="shared" si="1301"/>
        <v>0</v>
      </c>
    </row>
    <row r="5949" spans="1:28" x14ac:dyDescent="0.25">
      <c r="A5949" s="147"/>
      <c r="B5949" s="2">
        <f>Rohdaten!C5948</f>
        <v>0</v>
      </c>
      <c r="C5949" s="2">
        <f>Rohdaten!D5948</f>
        <v>0</v>
      </c>
      <c r="D5949" s="2">
        <f>Rohdaten!E5948</f>
        <v>0</v>
      </c>
      <c r="E5949" s="2">
        <f>Rohdaten!F5948</f>
        <v>0</v>
      </c>
      <c r="F5949" s="2">
        <f>Rohdaten!G5948</f>
        <v>0</v>
      </c>
      <c r="G5949" s="2"/>
      <c r="H5949" s="2">
        <f t="shared" si="1288"/>
        <v>0</v>
      </c>
      <c r="I5949">
        <f t="shared" si="1289"/>
        <v>0</v>
      </c>
      <c r="J5949">
        <f t="shared" si="1290"/>
        <v>0</v>
      </c>
      <c r="K5949">
        <f t="shared" si="1291"/>
        <v>0</v>
      </c>
      <c r="L5949">
        <f t="shared" si="1292"/>
        <v>0</v>
      </c>
      <c r="M5949">
        <f t="shared" si="1293"/>
        <v>0</v>
      </c>
      <c r="N5949">
        <f t="shared" si="1294"/>
        <v>0</v>
      </c>
      <c r="O5949">
        <f t="shared" si="1295"/>
        <v>0</v>
      </c>
      <c r="Q5949">
        <f t="shared" si="1296"/>
        <v>0</v>
      </c>
      <c r="R5949">
        <f t="shared" si="1297"/>
        <v>0</v>
      </c>
      <c r="S5949">
        <f t="shared" si="1298"/>
        <v>0</v>
      </c>
      <c r="T5949">
        <f t="shared" si="1299"/>
        <v>0</v>
      </c>
      <c r="U5949">
        <f t="shared" si="1300"/>
        <v>0</v>
      </c>
      <c r="W5949">
        <f>Rohdaten!$F$2/3600*1.2*1.005*(C5949-D5949)*J5949</f>
        <v>0</v>
      </c>
      <c r="X5949">
        <f>Rohdaten!$F$2/3600*1.2*1.005*(F5949-E5949)*M5949</f>
        <v>0</v>
      </c>
      <c r="Y5949">
        <f>Rohdaten!$F$2/3600*1.2*1.005*(B5949-E5949)*K5949</f>
        <v>0</v>
      </c>
      <c r="Z5949">
        <f>Rohdaten!$F$2/3600*1.2*1.005*(C5949-E5949)*L5949</f>
        <v>0</v>
      </c>
      <c r="AA5949">
        <f>Rohdaten!$F$2/3600*1.2*1.005*(C5949-B5949)*N5949</f>
        <v>0</v>
      </c>
      <c r="AB5949">
        <f t="shared" si="1301"/>
        <v>0</v>
      </c>
    </row>
    <row r="5950" spans="1:28" x14ac:dyDescent="0.25">
      <c r="A5950" s="147"/>
      <c r="B5950" s="2">
        <f>Rohdaten!C5949</f>
        <v>0</v>
      </c>
      <c r="C5950" s="2">
        <f>Rohdaten!D5949</f>
        <v>0</v>
      </c>
      <c r="D5950" s="2">
        <f>Rohdaten!E5949</f>
        <v>0</v>
      </c>
      <c r="E5950" s="2">
        <f>Rohdaten!F5949</f>
        <v>0</v>
      </c>
      <c r="F5950" s="2">
        <f>Rohdaten!G5949</f>
        <v>0</v>
      </c>
      <c r="G5950" s="2"/>
      <c r="H5950" s="2">
        <f t="shared" si="1288"/>
        <v>0</v>
      </c>
      <c r="I5950">
        <f t="shared" si="1289"/>
        <v>0</v>
      </c>
      <c r="J5950">
        <f t="shared" si="1290"/>
        <v>0</v>
      </c>
      <c r="K5950">
        <f t="shared" si="1291"/>
        <v>0</v>
      </c>
      <c r="L5950">
        <f t="shared" si="1292"/>
        <v>0</v>
      </c>
      <c r="M5950">
        <f t="shared" si="1293"/>
        <v>0</v>
      </c>
      <c r="N5950">
        <f t="shared" si="1294"/>
        <v>0</v>
      </c>
      <c r="O5950">
        <f t="shared" si="1295"/>
        <v>0</v>
      </c>
      <c r="Q5950">
        <f t="shared" si="1296"/>
        <v>0</v>
      </c>
      <c r="R5950">
        <f t="shared" si="1297"/>
        <v>0</v>
      </c>
      <c r="S5950">
        <f t="shared" si="1298"/>
        <v>0</v>
      </c>
      <c r="T5950">
        <f t="shared" si="1299"/>
        <v>0</v>
      </c>
      <c r="U5950">
        <f t="shared" si="1300"/>
        <v>0</v>
      </c>
      <c r="W5950">
        <f>Rohdaten!$F$2/3600*1.2*1.005*(C5950-D5950)*J5950</f>
        <v>0</v>
      </c>
      <c r="X5950">
        <f>Rohdaten!$F$2/3600*1.2*1.005*(F5950-E5950)*M5950</f>
        <v>0</v>
      </c>
      <c r="Y5950">
        <f>Rohdaten!$F$2/3600*1.2*1.005*(B5950-E5950)*K5950</f>
        <v>0</v>
      </c>
      <c r="Z5950">
        <f>Rohdaten!$F$2/3600*1.2*1.005*(C5950-E5950)*L5950</f>
        <v>0</v>
      </c>
      <c r="AA5950">
        <f>Rohdaten!$F$2/3600*1.2*1.005*(C5950-B5950)*N5950</f>
        <v>0</v>
      </c>
      <c r="AB5950">
        <f t="shared" si="1301"/>
        <v>0</v>
      </c>
    </row>
    <row r="5951" spans="1:28" x14ac:dyDescent="0.25">
      <c r="A5951" s="147"/>
      <c r="B5951" s="2">
        <f>Rohdaten!C5950</f>
        <v>0</v>
      </c>
      <c r="C5951" s="2">
        <f>Rohdaten!D5950</f>
        <v>0</v>
      </c>
      <c r="D5951" s="2">
        <f>Rohdaten!E5950</f>
        <v>0</v>
      </c>
      <c r="E5951" s="2">
        <f>Rohdaten!F5950</f>
        <v>0</v>
      </c>
      <c r="F5951" s="2">
        <f>Rohdaten!G5950</f>
        <v>0</v>
      </c>
      <c r="G5951" s="2"/>
      <c r="H5951" s="2">
        <f t="shared" si="1288"/>
        <v>0</v>
      </c>
      <c r="I5951">
        <f t="shared" si="1289"/>
        <v>0</v>
      </c>
      <c r="J5951">
        <f t="shared" si="1290"/>
        <v>0</v>
      </c>
      <c r="K5951">
        <f t="shared" si="1291"/>
        <v>0</v>
      </c>
      <c r="L5951">
        <f t="shared" si="1292"/>
        <v>0</v>
      </c>
      <c r="M5951">
        <f t="shared" si="1293"/>
        <v>0</v>
      </c>
      <c r="N5951">
        <f t="shared" si="1294"/>
        <v>0</v>
      </c>
      <c r="O5951">
        <f t="shared" si="1295"/>
        <v>0</v>
      </c>
      <c r="Q5951">
        <f t="shared" si="1296"/>
        <v>0</v>
      </c>
      <c r="R5951">
        <f t="shared" si="1297"/>
        <v>0</v>
      </c>
      <c r="S5951">
        <f t="shared" si="1298"/>
        <v>0</v>
      </c>
      <c r="T5951">
        <f t="shared" si="1299"/>
        <v>0</v>
      </c>
      <c r="U5951">
        <f t="shared" si="1300"/>
        <v>0</v>
      </c>
      <c r="W5951">
        <f>Rohdaten!$F$2/3600*1.2*1.005*(C5951-D5951)*J5951</f>
        <v>0</v>
      </c>
      <c r="X5951">
        <f>Rohdaten!$F$2/3600*1.2*1.005*(F5951-E5951)*M5951</f>
        <v>0</v>
      </c>
      <c r="Y5951">
        <f>Rohdaten!$F$2/3600*1.2*1.005*(B5951-E5951)*K5951</f>
        <v>0</v>
      </c>
      <c r="Z5951">
        <f>Rohdaten!$F$2/3600*1.2*1.005*(C5951-E5951)*L5951</f>
        <v>0</v>
      </c>
      <c r="AA5951">
        <f>Rohdaten!$F$2/3600*1.2*1.005*(C5951-B5951)*N5951</f>
        <v>0</v>
      </c>
      <c r="AB5951">
        <f t="shared" si="1301"/>
        <v>0</v>
      </c>
    </row>
    <row r="5952" spans="1:28" x14ac:dyDescent="0.25">
      <c r="A5952" s="147"/>
      <c r="B5952" s="2">
        <f>Rohdaten!C5951</f>
        <v>0</v>
      </c>
      <c r="C5952" s="2">
        <f>Rohdaten!D5951</f>
        <v>0</v>
      </c>
      <c r="D5952" s="2">
        <f>Rohdaten!E5951</f>
        <v>0</v>
      </c>
      <c r="E5952" s="2">
        <f>Rohdaten!F5951</f>
        <v>0</v>
      </c>
      <c r="F5952" s="2">
        <f>Rohdaten!G5951</f>
        <v>0</v>
      </c>
      <c r="G5952" s="2"/>
      <c r="H5952" s="2">
        <f t="shared" si="1288"/>
        <v>0</v>
      </c>
      <c r="I5952">
        <f t="shared" si="1289"/>
        <v>0</v>
      </c>
      <c r="J5952">
        <f t="shared" si="1290"/>
        <v>0</v>
      </c>
      <c r="K5952">
        <f t="shared" si="1291"/>
        <v>0</v>
      </c>
      <c r="L5952">
        <f t="shared" si="1292"/>
        <v>0</v>
      </c>
      <c r="M5952">
        <f t="shared" si="1293"/>
        <v>0</v>
      </c>
      <c r="N5952">
        <f t="shared" si="1294"/>
        <v>0</v>
      </c>
      <c r="O5952">
        <f t="shared" si="1295"/>
        <v>0</v>
      </c>
      <c r="Q5952">
        <f t="shared" si="1296"/>
        <v>0</v>
      </c>
      <c r="R5952">
        <f t="shared" si="1297"/>
        <v>0</v>
      </c>
      <c r="S5952">
        <f t="shared" si="1298"/>
        <v>0</v>
      </c>
      <c r="T5952">
        <f t="shared" si="1299"/>
        <v>0</v>
      </c>
      <c r="U5952">
        <f t="shared" si="1300"/>
        <v>0</v>
      </c>
      <c r="W5952">
        <f>Rohdaten!$F$2/3600*1.2*1.005*(C5952-D5952)*J5952</f>
        <v>0</v>
      </c>
      <c r="X5952">
        <f>Rohdaten!$F$2/3600*1.2*1.005*(F5952-E5952)*M5952</f>
        <v>0</v>
      </c>
      <c r="Y5952">
        <f>Rohdaten!$F$2/3600*1.2*1.005*(B5952-E5952)*K5952</f>
        <v>0</v>
      </c>
      <c r="Z5952">
        <f>Rohdaten!$F$2/3600*1.2*1.005*(C5952-E5952)*L5952</f>
        <v>0</v>
      </c>
      <c r="AA5952">
        <f>Rohdaten!$F$2/3600*1.2*1.005*(C5952-B5952)*N5952</f>
        <v>0</v>
      </c>
      <c r="AB5952">
        <f t="shared" si="1301"/>
        <v>0</v>
      </c>
    </row>
    <row r="5953" spans="1:28" x14ac:dyDescent="0.25">
      <c r="A5953" s="147"/>
      <c r="B5953" s="2">
        <f>Rohdaten!C5952</f>
        <v>0</v>
      </c>
      <c r="C5953" s="2">
        <f>Rohdaten!D5952</f>
        <v>0</v>
      </c>
      <c r="D5953" s="2">
        <f>Rohdaten!E5952</f>
        <v>0</v>
      </c>
      <c r="E5953" s="2">
        <f>Rohdaten!F5952</f>
        <v>0</v>
      </c>
      <c r="F5953" s="2">
        <f>Rohdaten!G5952</f>
        <v>0</v>
      </c>
      <c r="G5953" s="2"/>
      <c r="H5953" s="2">
        <f t="shared" si="1288"/>
        <v>0</v>
      </c>
      <c r="I5953">
        <f t="shared" si="1289"/>
        <v>0</v>
      </c>
      <c r="J5953">
        <f t="shared" si="1290"/>
        <v>0</v>
      </c>
      <c r="K5953">
        <f t="shared" si="1291"/>
        <v>0</v>
      </c>
      <c r="L5953">
        <f t="shared" si="1292"/>
        <v>0</v>
      </c>
      <c r="M5953">
        <f t="shared" si="1293"/>
        <v>0</v>
      </c>
      <c r="N5953">
        <f t="shared" si="1294"/>
        <v>0</v>
      </c>
      <c r="O5953">
        <f t="shared" si="1295"/>
        <v>0</v>
      </c>
      <c r="Q5953">
        <f t="shared" si="1296"/>
        <v>0</v>
      </c>
      <c r="R5953">
        <f t="shared" si="1297"/>
        <v>0</v>
      </c>
      <c r="S5953">
        <f t="shared" si="1298"/>
        <v>0</v>
      </c>
      <c r="T5953">
        <f t="shared" si="1299"/>
        <v>0</v>
      </c>
      <c r="U5953">
        <f t="shared" si="1300"/>
        <v>0</v>
      </c>
      <c r="W5953">
        <f>Rohdaten!$F$2/3600*1.2*1.005*(C5953-D5953)*J5953</f>
        <v>0</v>
      </c>
      <c r="X5953">
        <f>Rohdaten!$F$2/3600*1.2*1.005*(F5953-E5953)*M5953</f>
        <v>0</v>
      </c>
      <c r="Y5953">
        <f>Rohdaten!$F$2/3600*1.2*1.005*(B5953-E5953)*K5953</f>
        <v>0</v>
      </c>
      <c r="Z5953">
        <f>Rohdaten!$F$2/3600*1.2*1.005*(C5953-E5953)*L5953</f>
        <v>0</v>
      </c>
      <c r="AA5953">
        <f>Rohdaten!$F$2/3600*1.2*1.005*(C5953-B5953)*N5953</f>
        <v>0</v>
      </c>
      <c r="AB5953">
        <f t="shared" si="1301"/>
        <v>0</v>
      </c>
    </row>
    <row r="5954" spans="1:28" x14ac:dyDescent="0.25">
      <c r="A5954" s="147"/>
      <c r="B5954" s="2">
        <f>Rohdaten!C5953</f>
        <v>0</v>
      </c>
      <c r="C5954" s="2">
        <f>Rohdaten!D5953</f>
        <v>0</v>
      </c>
      <c r="D5954" s="2">
        <f>Rohdaten!E5953</f>
        <v>0</v>
      </c>
      <c r="E5954" s="2">
        <f>Rohdaten!F5953</f>
        <v>0</v>
      </c>
      <c r="F5954" s="2">
        <f>Rohdaten!G5953</f>
        <v>0</v>
      </c>
      <c r="G5954" s="2"/>
      <c r="H5954" s="2">
        <f t="shared" si="1288"/>
        <v>0</v>
      </c>
      <c r="I5954">
        <f t="shared" si="1289"/>
        <v>0</v>
      </c>
      <c r="J5954">
        <f t="shared" si="1290"/>
        <v>0</v>
      </c>
      <c r="K5954">
        <f t="shared" si="1291"/>
        <v>0</v>
      </c>
      <c r="L5954">
        <f t="shared" si="1292"/>
        <v>0</v>
      </c>
      <c r="M5954">
        <f t="shared" si="1293"/>
        <v>0</v>
      </c>
      <c r="N5954">
        <f t="shared" si="1294"/>
        <v>0</v>
      </c>
      <c r="O5954">
        <f t="shared" si="1295"/>
        <v>0</v>
      </c>
      <c r="Q5954">
        <f t="shared" si="1296"/>
        <v>0</v>
      </c>
      <c r="R5954">
        <f t="shared" si="1297"/>
        <v>0</v>
      </c>
      <c r="S5954">
        <f t="shared" si="1298"/>
        <v>0</v>
      </c>
      <c r="T5954">
        <f t="shared" si="1299"/>
        <v>0</v>
      </c>
      <c r="U5954">
        <f t="shared" si="1300"/>
        <v>0</v>
      </c>
      <c r="W5954">
        <f>Rohdaten!$F$2/3600*1.2*1.005*(C5954-D5954)*J5954</f>
        <v>0</v>
      </c>
      <c r="X5954">
        <f>Rohdaten!$F$2/3600*1.2*1.005*(F5954-E5954)*M5954</f>
        <v>0</v>
      </c>
      <c r="Y5954">
        <f>Rohdaten!$F$2/3600*1.2*1.005*(B5954-E5954)*K5954</f>
        <v>0</v>
      </c>
      <c r="Z5954">
        <f>Rohdaten!$F$2/3600*1.2*1.005*(C5954-E5954)*L5954</f>
        <v>0</v>
      </c>
      <c r="AA5954">
        <f>Rohdaten!$F$2/3600*1.2*1.005*(C5954-B5954)*N5954</f>
        <v>0</v>
      </c>
      <c r="AB5954">
        <f t="shared" si="1301"/>
        <v>0</v>
      </c>
    </row>
    <row r="5955" spans="1:28" x14ac:dyDescent="0.25">
      <c r="A5955" s="147"/>
      <c r="B5955" s="2">
        <f>Rohdaten!C5954</f>
        <v>0</v>
      </c>
      <c r="C5955" s="2">
        <f>Rohdaten!D5954</f>
        <v>0</v>
      </c>
      <c r="D5955" s="2">
        <f>Rohdaten!E5954</f>
        <v>0</v>
      </c>
      <c r="E5955" s="2">
        <f>Rohdaten!F5954</f>
        <v>0</v>
      </c>
      <c r="F5955" s="2">
        <f>Rohdaten!G5954</f>
        <v>0</v>
      </c>
      <c r="G5955" s="2"/>
      <c r="H5955" s="2">
        <f t="shared" si="1288"/>
        <v>0</v>
      </c>
      <c r="I5955">
        <f t="shared" si="1289"/>
        <v>0</v>
      </c>
      <c r="J5955">
        <f t="shared" si="1290"/>
        <v>0</v>
      </c>
      <c r="K5955">
        <f t="shared" si="1291"/>
        <v>0</v>
      </c>
      <c r="L5955">
        <f t="shared" si="1292"/>
        <v>0</v>
      </c>
      <c r="M5955">
        <f t="shared" si="1293"/>
        <v>0</v>
      </c>
      <c r="N5955">
        <f t="shared" si="1294"/>
        <v>0</v>
      </c>
      <c r="O5955">
        <f t="shared" si="1295"/>
        <v>0</v>
      </c>
      <c r="Q5955">
        <f t="shared" si="1296"/>
        <v>0</v>
      </c>
      <c r="R5955">
        <f t="shared" si="1297"/>
        <v>0</v>
      </c>
      <c r="S5955">
        <f t="shared" si="1298"/>
        <v>0</v>
      </c>
      <c r="T5955">
        <f t="shared" si="1299"/>
        <v>0</v>
      </c>
      <c r="U5955">
        <f t="shared" si="1300"/>
        <v>0</v>
      </c>
      <c r="W5955">
        <f>Rohdaten!$F$2/3600*1.2*1.005*(C5955-D5955)*J5955</f>
        <v>0</v>
      </c>
      <c r="X5955">
        <f>Rohdaten!$F$2/3600*1.2*1.005*(F5955-E5955)*M5955</f>
        <v>0</v>
      </c>
      <c r="Y5955">
        <f>Rohdaten!$F$2/3600*1.2*1.005*(B5955-E5955)*K5955</f>
        <v>0</v>
      </c>
      <c r="Z5955">
        <f>Rohdaten!$F$2/3600*1.2*1.005*(C5955-E5955)*L5955</f>
        <v>0</v>
      </c>
      <c r="AA5955">
        <f>Rohdaten!$F$2/3600*1.2*1.005*(C5955-B5955)*N5955</f>
        <v>0</v>
      </c>
      <c r="AB5955">
        <f t="shared" si="1301"/>
        <v>0</v>
      </c>
    </row>
    <row r="5956" spans="1:28" x14ac:dyDescent="0.25">
      <c r="A5956" s="147"/>
      <c r="B5956" s="2">
        <f>Rohdaten!C5955</f>
        <v>0</v>
      </c>
      <c r="C5956" s="2">
        <f>Rohdaten!D5955</f>
        <v>0</v>
      </c>
      <c r="D5956" s="2">
        <f>Rohdaten!E5955</f>
        <v>0</v>
      </c>
      <c r="E5956" s="2">
        <f>Rohdaten!F5955</f>
        <v>0</v>
      </c>
      <c r="F5956" s="2">
        <f>Rohdaten!G5955</f>
        <v>0</v>
      </c>
      <c r="G5956" s="2"/>
      <c r="H5956" s="2">
        <f t="shared" si="1288"/>
        <v>0</v>
      </c>
      <c r="I5956">
        <f t="shared" si="1289"/>
        <v>0</v>
      </c>
      <c r="J5956">
        <f t="shared" si="1290"/>
        <v>0</v>
      </c>
      <c r="K5956">
        <f t="shared" si="1291"/>
        <v>0</v>
      </c>
      <c r="L5956">
        <f t="shared" si="1292"/>
        <v>0</v>
      </c>
      <c r="M5956">
        <f t="shared" si="1293"/>
        <v>0</v>
      </c>
      <c r="N5956">
        <f t="shared" si="1294"/>
        <v>0</v>
      </c>
      <c r="O5956">
        <f t="shared" si="1295"/>
        <v>0</v>
      </c>
      <c r="Q5956">
        <f t="shared" si="1296"/>
        <v>0</v>
      </c>
      <c r="R5956">
        <f t="shared" si="1297"/>
        <v>0</v>
      </c>
      <c r="S5956">
        <f t="shared" si="1298"/>
        <v>0</v>
      </c>
      <c r="T5956">
        <f t="shared" si="1299"/>
        <v>0</v>
      </c>
      <c r="U5956">
        <f t="shared" si="1300"/>
        <v>0</v>
      </c>
      <c r="W5956">
        <f>Rohdaten!$F$2/3600*1.2*1.005*(C5956-D5956)*J5956</f>
        <v>0</v>
      </c>
      <c r="X5956">
        <f>Rohdaten!$F$2/3600*1.2*1.005*(F5956-E5956)*M5956</f>
        <v>0</v>
      </c>
      <c r="Y5956">
        <f>Rohdaten!$F$2/3600*1.2*1.005*(B5956-E5956)*K5956</f>
        <v>0</v>
      </c>
      <c r="Z5956">
        <f>Rohdaten!$F$2/3600*1.2*1.005*(C5956-E5956)*L5956</f>
        <v>0</v>
      </c>
      <c r="AA5956">
        <f>Rohdaten!$F$2/3600*1.2*1.005*(C5956-B5956)*N5956</f>
        <v>0</v>
      </c>
      <c r="AB5956">
        <f t="shared" si="1301"/>
        <v>0</v>
      </c>
    </row>
    <row r="5957" spans="1:28" x14ac:dyDescent="0.25">
      <c r="A5957" s="147"/>
      <c r="B5957" s="2">
        <f>Rohdaten!C5956</f>
        <v>0</v>
      </c>
      <c r="C5957" s="2">
        <f>Rohdaten!D5956</f>
        <v>0</v>
      </c>
      <c r="D5957" s="2">
        <f>Rohdaten!E5956</f>
        <v>0</v>
      </c>
      <c r="E5957" s="2">
        <f>Rohdaten!F5956</f>
        <v>0</v>
      </c>
      <c r="F5957" s="2">
        <f>Rohdaten!G5956</f>
        <v>0</v>
      </c>
      <c r="G5957" s="2"/>
      <c r="H5957" s="2">
        <f t="shared" si="1288"/>
        <v>0</v>
      </c>
      <c r="I5957">
        <f t="shared" si="1289"/>
        <v>0</v>
      </c>
      <c r="J5957">
        <f t="shared" si="1290"/>
        <v>0</v>
      </c>
      <c r="K5957">
        <f t="shared" si="1291"/>
        <v>0</v>
      </c>
      <c r="L5957">
        <f t="shared" si="1292"/>
        <v>0</v>
      </c>
      <c r="M5957">
        <f t="shared" si="1293"/>
        <v>0</v>
      </c>
      <c r="N5957">
        <f t="shared" si="1294"/>
        <v>0</v>
      </c>
      <c r="O5957">
        <f t="shared" si="1295"/>
        <v>0</v>
      </c>
      <c r="Q5957">
        <f t="shared" si="1296"/>
        <v>0</v>
      </c>
      <c r="R5957">
        <f t="shared" si="1297"/>
        <v>0</v>
      </c>
      <c r="S5957">
        <f t="shared" si="1298"/>
        <v>0</v>
      </c>
      <c r="T5957">
        <f t="shared" si="1299"/>
        <v>0</v>
      </c>
      <c r="U5957">
        <f t="shared" si="1300"/>
        <v>0</v>
      </c>
      <c r="W5957">
        <f>Rohdaten!$F$2/3600*1.2*1.005*(C5957-D5957)*J5957</f>
        <v>0</v>
      </c>
      <c r="X5957">
        <f>Rohdaten!$F$2/3600*1.2*1.005*(F5957-E5957)*M5957</f>
        <v>0</v>
      </c>
      <c r="Y5957">
        <f>Rohdaten!$F$2/3600*1.2*1.005*(B5957-E5957)*K5957</f>
        <v>0</v>
      </c>
      <c r="Z5957">
        <f>Rohdaten!$F$2/3600*1.2*1.005*(C5957-E5957)*L5957</f>
        <v>0</v>
      </c>
      <c r="AA5957">
        <f>Rohdaten!$F$2/3600*1.2*1.005*(C5957-B5957)*N5957</f>
        <v>0</v>
      </c>
      <c r="AB5957">
        <f t="shared" si="1301"/>
        <v>0</v>
      </c>
    </row>
    <row r="5958" spans="1:28" x14ac:dyDescent="0.25">
      <c r="A5958" s="147"/>
      <c r="B5958" s="2">
        <f>Rohdaten!C5957</f>
        <v>0</v>
      </c>
      <c r="C5958" s="2">
        <f>Rohdaten!D5957</f>
        <v>0</v>
      </c>
      <c r="D5958" s="2">
        <f>Rohdaten!E5957</f>
        <v>0</v>
      </c>
      <c r="E5958" s="2">
        <f>Rohdaten!F5957</f>
        <v>0</v>
      </c>
      <c r="F5958" s="2">
        <f>Rohdaten!G5957</f>
        <v>0</v>
      </c>
      <c r="G5958" s="2"/>
      <c r="H5958" s="2">
        <f t="shared" si="1288"/>
        <v>0</v>
      </c>
      <c r="I5958">
        <f t="shared" si="1289"/>
        <v>0</v>
      </c>
      <c r="J5958">
        <f t="shared" si="1290"/>
        <v>0</v>
      </c>
      <c r="K5958">
        <f t="shared" si="1291"/>
        <v>0</v>
      </c>
      <c r="L5958">
        <f t="shared" si="1292"/>
        <v>0</v>
      </c>
      <c r="M5958">
        <f t="shared" si="1293"/>
        <v>0</v>
      </c>
      <c r="N5958">
        <f t="shared" si="1294"/>
        <v>0</v>
      </c>
      <c r="O5958">
        <f t="shared" si="1295"/>
        <v>0</v>
      </c>
      <c r="Q5958">
        <f t="shared" si="1296"/>
        <v>0</v>
      </c>
      <c r="R5958">
        <f t="shared" si="1297"/>
        <v>0</v>
      </c>
      <c r="S5958">
        <f t="shared" si="1298"/>
        <v>0</v>
      </c>
      <c r="T5958">
        <f t="shared" si="1299"/>
        <v>0</v>
      </c>
      <c r="U5958">
        <f t="shared" si="1300"/>
        <v>0</v>
      </c>
      <c r="W5958">
        <f>Rohdaten!$F$2/3600*1.2*1.005*(C5958-D5958)*J5958</f>
        <v>0</v>
      </c>
      <c r="X5958">
        <f>Rohdaten!$F$2/3600*1.2*1.005*(F5958-E5958)*M5958</f>
        <v>0</v>
      </c>
      <c r="Y5958">
        <f>Rohdaten!$F$2/3600*1.2*1.005*(B5958-E5958)*K5958</f>
        <v>0</v>
      </c>
      <c r="Z5958">
        <f>Rohdaten!$F$2/3600*1.2*1.005*(C5958-E5958)*L5958</f>
        <v>0</v>
      </c>
      <c r="AA5958">
        <f>Rohdaten!$F$2/3600*1.2*1.005*(C5958-B5958)*N5958</f>
        <v>0</v>
      </c>
      <c r="AB5958">
        <f t="shared" si="1301"/>
        <v>0</v>
      </c>
    </row>
    <row r="5959" spans="1:28" x14ac:dyDescent="0.25">
      <c r="A5959" s="147"/>
      <c r="B5959" s="2">
        <f>Rohdaten!C5958</f>
        <v>0</v>
      </c>
      <c r="C5959" s="2">
        <f>Rohdaten!D5958</f>
        <v>0</v>
      </c>
      <c r="D5959" s="2">
        <f>Rohdaten!E5958</f>
        <v>0</v>
      </c>
      <c r="E5959" s="2">
        <f>Rohdaten!F5958</f>
        <v>0</v>
      </c>
      <c r="F5959" s="2">
        <f>Rohdaten!G5958</f>
        <v>0</v>
      </c>
      <c r="G5959" s="2"/>
      <c r="H5959" s="2">
        <f t="shared" si="1288"/>
        <v>0</v>
      </c>
      <c r="I5959">
        <f t="shared" si="1289"/>
        <v>0</v>
      </c>
      <c r="J5959">
        <f t="shared" si="1290"/>
        <v>0</v>
      </c>
      <c r="K5959">
        <f t="shared" si="1291"/>
        <v>0</v>
      </c>
      <c r="L5959">
        <f t="shared" si="1292"/>
        <v>0</v>
      </c>
      <c r="M5959">
        <f t="shared" si="1293"/>
        <v>0</v>
      </c>
      <c r="N5959">
        <f t="shared" si="1294"/>
        <v>0</v>
      </c>
      <c r="O5959">
        <f t="shared" si="1295"/>
        <v>0</v>
      </c>
      <c r="Q5959">
        <f t="shared" si="1296"/>
        <v>0</v>
      </c>
      <c r="R5959">
        <f t="shared" si="1297"/>
        <v>0</v>
      </c>
      <c r="S5959">
        <f t="shared" si="1298"/>
        <v>0</v>
      </c>
      <c r="T5959">
        <f t="shared" si="1299"/>
        <v>0</v>
      </c>
      <c r="U5959">
        <f t="shared" si="1300"/>
        <v>0</v>
      </c>
      <c r="W5959">
        <f>Rohdaten!$F$2/3600*1.2*1.005*(C5959-D5959)*J5959</f>
        <v>0</v>
      </c>
      <c r="X5959">
        <f>Rohdaten!$F$2/3600*1.2*1.005*(F5959-E5959)*M5959</f>
        <v>0</v>
      </c>
      <c r="Y5959">
        <f>Rohdaten!$F$2/3600*1.2*1.005*(B5959-E5959)*K5959</f>
        <v>0</v>
      </c>
      <c r="Z5959">
        <f>Rohdaten!$F$2/3600*1.2*1.005*(C5959-E5959)*L5959</f>
        <v>0</v>
      </c>
      <c r="AA5959">
        <f>Rohdaten!$F$2/3600*1.2*1.005*(C5959-B5959)*N5959</f>
        <v>0</v>
      </c>
      <c r="AB5959">
        <f t="shared" si="1301"/>
        <v>0</v>
      </c>
    </row>
    <row r="5960" spans="1:28" x14ac:dyDescent="0.25">
      <c r="A5960" s="147"/>
      <c r="B5960" s="2">
        <f>Rohdaten!C5959</f>
        <v>0</v>
      </c>
      <c r="C5960" s="2">
        <f>Rohdaten!D5959</f>
        <v>0</v>
      </c>
      <c r="D5960" s="2">
        <f>Rohdaten!E5959</f>
        <v>0</v>
      </c>
      <c r="E5960" s="2">
        <f>Rohdaten!F5959</f>
        <v>0</v>
      </c>
      <c r="F5960" s="2">
        <f>Rohdaten!G5959</f>
        <v>0</v>
      </c>
      <c r="G5960" s="2"/>
      <c r="H5960" s="2">
        <f t="shared" ref="H5960:H6023" si="1302">C5960-F5960</f>
        <v>0</v>
      </c>
      <c r="I5960">
        <f t="shared" ref="I5960:I6023" si="1303">IF(D5960&gt;C5960,1,0)</f>
        <v>0</v>
      </c>
      <c r="J5960">
        <f t="shared" ref="J5960:J6023" si="1304">IF(D5960&lt;C5960,1,0)</f>
        <v>0</v>
      </c>
      <c r="K5960">
        <f t="shared" ref="K5960:K6023" si="1305">IF(E5960&lt;B5960,1,0)</f>
        <v>0</v>
      </c>
      <c r="L5960">
        <f t="shared" ref="L5960:L6023" si="1306">IF(E5960&lt;C5960,1,0)</f>
        <v>0</v>
      </c>
      <c r="M5960">
        <f t="shared" ref="M5960:M6023" si="1307">IF(F5960&gt;E5960,1,0)</f>
        <v>0</v>
      </c>
      <c r="N5960">
        <f t="shared" ref="N5960:N6023" si="1308">IF(B5960&lt;C5960,1,0)</f>
        <v>0</v>
      </c>
      <c r="O5960">
        <f t="shared" ref="O5960:O6023" si="1309">IF(F5960&gt;B5960,1,0)</f>
        <v>0</v>
      </c>
      <c r="Q5960">
        <f t="shared" ref="Q5960:Q6023" si="1310">I5960*(1-O5960)</f>
        <v>0</v>
      </c>
      <c r="R5960">
        <f t="shared" ref="R5960:R6023" si="1311">O5960*I5960</f>
        <v>0</v>
      </c>
      <c r="S5960">
        <f t="shared" ref="S5960:S6023" si="1312">J5960*K5960</f>
        <v>0</v>
      </c>
      <c r="T5960">
        <f t="shared" ref="T5960:T6023" si="1313">J5960*(1-K5960)</f>
        <v>0</v>
      </c>
      <c r="U5960">
        <f t="shared" ref="U5960:U6023" si="1314">J5960*M5960</f>
        <v>0</v>
      </c>
      <c r="W5960">
        <f>Rohdaten!$F$2/3600*1.2*1.005*(C5960-D5960)*J5960</f>
        <v>0</v>
      </c>
      <c r="X5960">
        <f>Rohdaten!$F$2/3600*1.2*1.005*(F5960-E5960)*M5960</f>
        <v>0</v>
      </c>
      <c r="Y5960">
        <f>Rohdaten!$F$2/3600*1.2*1.005*(B5960-E5960)*K5960</f>
        <v>0</v>
      </c>
      <c r="Z5960">
        <f>Rohdaten!$F$2/3600*1.2*1.005*(C5960-E5960)*L5960</f>
        <v>0</v>
      </c>
      <c r="AA5960">
        <f>Rohdaten!$F$2/3600*1.2*1.005*(C5960-B5960)*N5960</f>
        <v>0</v>
      </c>
      <c r="AB5960">
        <f t="shared" ref="AB5960:AB6023" si="1315">MIN(AA5960,X5960)</f>
        <v>0</v>
      </c>
    </row>
    <row r="5961" spans="1:28" x14ac:dyDescent="0.25">
      <c r="A5961" s="147"/>
      <c r="B5961" s="2">
        <f>Rohdaten!C5960</f>
        <v>0</v>
      </c>
      <c r="C5961" s="2">
        <f>Rohdaten!D5960</f>
        <v>0</v>
      </c>
      <c r="D5961" s="2">
        <f>Rohdaten!E5960</f>
        <v>0</v>
      </c>
      <c r="E5961" s="2">
        <f>Rohdaten!F5960</f>
        <v>0</v>
      </c>
      <c r="F5961" s="2">
        <f>Rohdaten!G5960</f>
        <v>0</v>
      </c>
      <c r="G5961" s="2"/>
      <c r="H5961" s="2">
        <f t="shared" si="1302"/>
        <v>0</v>
      </c>
      <c r="I5961">
        <f t="shared" si="1303"/>
        <v>0</v>
      </c>
      <c r="J5961">
        <f t="shared" si="1304"/>
        <v>0</v>
      </c>
      <c r="K5961">
        <f t="shared" si="1305"/>
        <v>0</v>
      </c>
      <c r="L5961">
        <f t="shared" si="1306"/>
        <v>0</v>
      </c>
      <c r="M5961">
        <f t="shared" si="1307"/>
        <v>0</v>
      </c>
      <c r="N5961">
        <f t="shared" si="1308"/>
        <v>0</v>
      </c>
      <c r="O5961">
        <f t="shared" si="1309"/>
        <v>0</v>
      </c>
      <c r="Q5961">
        <f t="shared" si="1310"/>
        <v>0</v>
      </c>
      <c r="R5961">
        <f t="shared" si="1311"/>
        <v>0</v>
      </c>
      <c r="S5961">
        <f t="shared" si="1312"/>
        <v>0</v>
      </c>
      <c r="T5961">
        <f t="shared" si="1313"/>
        <v>0</v>
      </c>
      <c r="U5961">
        <f t="shared" si="1314"/>
        <v>0</v>
      </c>
      <c r="W5961">
        <f>Rohdaten!$F$2/3600*1.2*1.005*(C5961-D5961)*J5961</f>
        <v>0</v>
      </c>
      <c r="X5961">
        <f>Rohdaten!$F$2/3600*1.2*1.005*(F5961-E5961)*M5961</f>
        <v>0</v>
      </c>
      <c r="Y5961">
        <f>Rohdaten!$F$2/3600*1.2*1.005*(B5961-E5961)*K5961</f>
        <v>0</v>
      </c>
      <c r="Z5961">
        <f>Rohdaten!$F$2/3600*1.2*1.005*(C5961-E5961)*L5961</f>
        <v>0</v>
      </c>
      <c r="AA5961">
        <f>Rohdaten!$F$2/3600*1.2*1.005*(C5961-B5961)*N5961</f>
        <v>0</v>
      </c>
      <c r="AB5961">
        <f t="shared" si="1315"/>
        <v>0</v>
      </c>
    </row>
    <row r="5962" spans="1:28" x14ac:dyDescent="0.25">
      <c r="A5962" s="147"/>
      <c r="B5962" s="2">
        <f>Rohdaten!C5961</f>
        <v>0</v>
      </c>
      <c r="C5962" s="2">
        <f>Rohdaten!D5961</f>
        <v>0</v>
      </c>
      <c r="D5962" s="2">
        <f>Rohdaten!E5961</f>
        <v>0</v>
      </c>
      <c r="E5962" s="2">
        <f>Rohdaten!F5961</f>
        <v>0</v>
      </c>
      <c r="F5962" s="2">
        <f>Rohdaten!G5961</f>
        <v>0</v>
      </c>
      <c r="G5962" s="2"/>
      <c r="H5962" s="2">
        <f t="shared" si="1302"/>
        <v>0</v>
      </c>
      <c r="I5962">
        <f t="shared" si="1303"/>
        <v>0</v>
      </c>
      <c r="J5962">
        <f t="shared" si="1304"/>
        <v>0</v>
      </c>
      <c r="K5962">
        <f t="shared" si="1305"/>
        <v>0</v>
      </c>
      <c r="L5962">
        <f t="shared" si="1306"/>
        <v>0</v>
      </c>
      <c r="M5962">
        <f t="shared" si="1307"/>
        <v>0</v>
      </c>
      <c r="N5962">
        <f t="shared" si="1308"/>
        <v>0</v>
      </c>
      <c r="O5962">
        <f t="shared" si="1309"/>
        <v>0</v>
      </c>
      <c r="Q5962">
        <f t="shared" si="1310"/>
        <v>0</v>
      </c>
      <c r="R5962">
        <f t="shared" si="1311"/>
        <v>0</v>
      </c>
      <c r="S5962">
        <f t="shared" si="1312"/>
        <v>0</v>
      </c>
      <c r="T5962">
        <f t="shared" si="1313"/>
        <v>0</v>
      </c>
      <c r="U5962">
        <f t="shared" si="1314"/>
        <v>0</v>
      </c>
      <c r="W5962">
        <f>Rohdaten!$F$2/3600*1.2*1.005*(C5962-D5962)*J5962</f>
        <v>0</v>
      </c>
      <c r="X5962">
        <f>Rohdaten!$F$2/3600*1.2*1.005*(F5962-E5962)*M5962</f>
        <v>0</v>
      </c>
      <c r="Y5962">
        <f>Rohdaten!$F$2/3600*1.2*1.005*(B5962-E5962)*K5962</f>
        <v>0</v>
      </c>
      <c r="Z5962">
        <f>Rohdaten!$F$2/3600*1.2*1.005*(C5962-E5962)*L5962</f>
        <v>0</v>
      </c>
      <c r="AA5962">
        <f>Rohdaten!$F$2/3600*1.2*1.005*(C5962-B5962)*N5962</f>
        <v>0</v>
      </c>
      <c r="AB5962">
        <f t="shared" si="1315"/>
        <v>0</v>
      </c>
    </row>
    <row r="5963" spans="1:28" x14ac:dyDescent="0.25">
      <c r="A5963" s="147"/>
      <c r="B5963" s="2">
        <f>Rohdaten!C5962</f>
        <v>0</v>
      </c>
      <c r="C5963" s="2">
        <f>Rohdaten!D5962</f>
        <v>0</v>
      </c>
      <c r="D5963" s="2">
        <f>Rohdaten!E5962</f>
        <v>0</v>
      </c>
      <c r="E5963" s="2">
        <f>Rohdaten!F5962</f>
        <v>0</v>
      </c>
      <c r="F5963" s="2">
        <f>Rohdaten!G5962</f>
        <v>0</v>
      </c>
      <c r="G5963" s="2"/>
      <c r="H5963" s="2">
        <f t="shared" si="1302"/>
        <v>0</v>
      </c>
      <c r="I5963">
        <f t="shared" si="1303"/>
        <v>0</v>
      </c>
      <c r="J5963">
        <f t="shared" si="1304"/>
        <v>0</v>
      </c>
      <c r="K5963">
        <f t="shared" si="1305"/>
        <v>0</v>
      </c>
      <c r="L5963">
        <f t="shared" si="1306"/>
        <v>0</v>
      </c>
      <c r="M5963">
        <f t="shared" si="1307"/>
        <v>0</v>
      </c>
      <c r="N5963">
        <f t="shared" si="1308"/>
        <v>0</v>
      </c>
      <c r="O5963">
        <f t="shared" si="1309"/>
        <v>0</v>
      </c>
      <c r="Q5963">
        <f t="shared" si="1310"/>
        <v>0</v>
      </c>
      <c r="R5963">
        <f t="shared" si="1311"/>
        <v>0</v>
      </c>
      <c r="S5963">
        <f t="shared" si="1312"/>
        <v>0</v>
      </c>
      <c r="T5963">
        <f t="shared" si="1313"/>
        <v>0</v>
      </c>
      <c r="U5963">
        <f t="shared" si="1314"/>
        <v>0</v>
      </c>
      <c r="W5963">
        <f>Rohdaten!$F$2/3600*1.2*1.005*(C5963-D5963)*J5963</f>
        <v>0</v>
      </c>
      <c r="X5963">
        <f>Rohdaten!$F$2/3600*1.2*1.005*(F5963-E5963)*M5963</f>
        <v>0</v>
      </c>
      <c r="Y5963">
        <f>Rohdaten!$F$2/3600*1.2*1.005*(B5963-E5963)*K5963</f>
        <v>0</v>
      </c>
      <c r="Z5963">
        <f>Rohdaten!$F$2/3600*1.2*1.005*(C5963-E5963)*L5963</f>
        <v>0</v>
      </c>
      <c r="AA5963">
        <f>Rohdaten!$F$2/3600*1.2*1.005*(C5963-B5963)*N5963</f>
        <v>0</v>
      </c>
      <c r="AB5963">
        <f t="shared" si="1315"/>
        <v>0</v>
      </c>
    </row>
    <row r="5964" spans="1:28" x14ac:dyDescent="0.25">
      <c r="A5964" s="147"/>
      <c r="B5964" s="2">
        <f>Rohdaten!C5963</f>
        <v>0</v>
      </c>
      <c r="C5964" s="2">
        <f>Rohdaten!D5963</f>
        <v>0</v>
      </c>
      <c r="D5964" s="2">
        <f>Rohdaten!E5963</f>
        <v>0</v>
      </c>
      <c r="E5964" s="2">
        <f>Rohdaten!F5963</f>
        <v>0</v>
      </c>
      <c r="F5964" s="2">
        <f>Rohdaten!G5963</f>
        <v>0</v>
      </c>
      <c r="G5964" s="2"/>
      <c r="H5964" s="2">
        <f t="shared" si="1302"/>
        <v>0</v>
      </c>
      <c r="I5964">
        <f t="shared" si="1303"/>
        <v>0</v>
      </c>
      <c r="J5964">
        <f t="shared" si="1304"/>
        <v>0</v>
      </c>
      <c r="K5964">
        <f t="shared" si="1305"/>
        <v>0</v>
      </c>
      <c r="L5964">
        <f t="shared" si="1306"/>
        <v>0</v>
      </c>
      <c r="M5964">
        <f t="shared" si="1307"/>
        <v>0</v>
      </c>
      <c r="N5964">
        <f t="shared" si="1308"/>
        <v>0</v>
      </c>
      <c r="O5964">
        <f t="shared" si="1309"/>
        <v>0</v>
      </c>
      <c r="Q5964">
        <f t="shared" si="1310"/>
        <v>0</v>
      </c>
      <c r="R5964">
        <f t="shared" si="1311"/>
        <v>0</v>
      </c>
      <c r="S5964">
        <f t="shared" si="1312"/>
        <v>0</v>
      </c>
      <c r="T5964">
        <f t="shared" si="1313"/>
        <v>0</v>
      </c>
      <c r="U5964">
        <f t="shared" si="1314"/>
        <v>0</v>
      </c>
      <c r="W5964">
        <f>Rohdaten!$F$2/3600*1.2*1.005*(C5964-D5964)*J5964</f>
        <v>0</v>
      </c>
      <c r="X5964">
        <f>Rohdaten!$F$2/3600*1.2*1.005*(F5964-E5964)*M5964</f>
        <v>0</v>
      </c>
      <c r="Y5964">
        <f>Rohdaten!$F$2/3600*1.2*1.005*(B5964-E5964)*K5964</f>
        <v>0</v>
      </c>
      <c r="Z5964">
        <f>Rohdaten!$F$2/3600*1.2*1.005*(C5964-E5964)*L5964</f>
        <v>0</v>
      </c>
      <c r="AA5964">
        <f>Rohdaten!$F$2/3600*1.2*1.005*(C5964-B5964)*N5964</f>
        <v>0</v>
      </c>
      <c r="AB5964">
        <f t="shared" si="1315"/>
        <v>0</v>
      </c>
    </row>
    <row r="5965" spans="1:28" x14ac:dyDescent="0.25">
      <c r="A5965" s="147"/>
      <c r="B5965" s="2">
        <f>Rohdaten!C5964</f>
        <v>0</v>
      </c>
      <c r="C5965" s="2">
        <f>Rohdaten!D5964</f>
        <v>0</v>
      </c>
      <c r="D5965" s="2">
        <f>Rohdaten!E5964</f>
        <v>0</v>
      </c>
      <c r="E5965" s="2">
        <f>Rohdaten!F5964</f>
        <v>0</v>
      </c>
      <c r="F5965" s="2">
        <f>Rohdaten!G5964</f>
        <v>0</v>
      </c>
      <c r="G5965" s="2"/>
      <c r="H5965" s="2">
        <f t="shared" si="1302"/>
        <v>0</v>
      </c>
      <c r="I5965">
        <f t="shared" si="1303"/>
        <v>0</v>
      </c>
      <c r="J5965">
        <f t="shared" si="1304"/>
        <v>0</v>
      </c>
      <c r="K5965">
        <f t="shared" si="1305"/>
        <v>0</v>
      </c>
      <c r="L5965">
        <f t="shared" si="1306"/>
        <v>0</v>
      </c>
      <c r="M5965">
        <f t="shared" si="1307"/>
        <v>0</v>
      </c>
      <c r="N5965">
        <f t="shared" si="1308"/>
        <v>0</v>
      </c>
      <c r="O5965">
        <f t="shared" si="1309"/>
        <v>0</v>
      </c>
      <c r="Q5965">
        <f t="shared" si="1310"/>
        <v>0</v>
      </c>
      <c r="R5965">
        <f t="shared" si="1311"/>
        <v>0</v>
      </c>
      <c r="S5965">
        <f t="shared" si="1312"/>
        <v>0</v>
      </c>
      <c r="T5965">
        <f t="shared" si="1313"/>
        <v>0</v>
      </c>
      <c r="U5965">
        <f t="shared" si="1314"/>
        <v>0</v>
      </c>
      <c r="W5965">
        <f>Rohdaten!$F$2/3600*1.2*1.005*(C5965-D5965)*J5965</f>
        <v>0</v>
      </c>
      <c r="X5965">
        <f>Rohdaten!$F$2/3600*1.2*1.005*(F5965-E5965)*M5965</f>
        <v>0</v>
      </c>
      <c r="Y5965">
        <f>Rohdaten!$F$2/3600*1.2*1.005*(B5965-E5965)*K5965</f>
        <v>0</v>
      </c>
      <c r="Z5965">
        <f>Rohdaten!$F$2/3600*1.2*1.005*(C5965-E5965)*L5965</f>
        <v>0</v>
      </c>
      <c r="AA5965">
        <f>Rohdaten!$F$2/3600*1.2*1.005*(C5965-B5965)*N5965</f>
        <v>0</v>
      </c>
      <c r="AB5965">
        <f t="shared" si="1315"/>
        <v>0</v>
      </c>
    </row>
    <row r="5966" spans="1:28" x14ac:dyDescent="0.25">
      <c r="A5966" s="147"/>
      <c r="B5966" s="2">
        <f>Rohdaten!C5965</f>
        <v>0</v>
      </c>
      <c r="C5966" s="2">
        <f>Rohdaten!D5965</f>
        <v>0</v>
      </c>
      <c r="D5966" s="2">
        <f>Rohdaten!E5965</f>
        <v>0</v>
      </c>
      <c r="E5966" s="2">
        <f>Rohdaten!F5965</f>
        <v>0</v>
      </c>
      <c r="F5966" s="2">
        <f>Rohdaten!G5965</f>
        <v>0</v>
      </c>
      <c r="G5966" s="2"/>
      <c r="H5966" s="2">
        <f t="shared" si="1302"/>
        <v>0</v>
      </c>
      <c r="I5966">
        <f t="shared" si="1303"/>
        <v>0</v>
      </c>
      <c r="J5966">
        <f t="shared" si="1304"/>
        <v>0</v>
      </c>
      <c r="K5966">
        <f t="shared" si="1305"/>
        <v>0</v>
      </c>
      <c r="L5966">
        <f t="shared" si="1306"/>
        <v>0</v>
      </c>
      <c r="M5966">
        <f t="shared" si="1307"/>
        <v>0</v>
      </c>
      <c r="N5966">
        <f t="shared" si="1308"/>
        <v>0</v>
      </c>
      <c r="O5966">
        <f t="shared" si="1309"/>
        <v>0</v>
      </c>
      <c r="Q5966">
        <f t="shared" si="1310"/>
        <v>0</v>
      </c>
      <c r="R5966">
        <f t="shared" si="1311"/>
        <v>0</v>
      </c>
      <c r="S5966">
        <f t="shared" si="1312"/>
        <v>0</v>
      </c>
      <c r="T5966">
        <f t="shared" si="1313"/>
        <v>0</v>
      </c>
      <c r="U5966">
        <f t="shared" si="1314"/>
        <v>0</v>
      </c>
      <c r="W5966">
        <f>Rohdaten!$F$2/3600*1.2*1.005*(C5966-D5966)*J5966</f>
        <v>0</v>
      </c>
      <c r="X5966">
        <f>Rohdaten!$F$2/3600*1.2*1.005*(F5966-E5966)*M5966</f>
        <v>0</v>
      </c>
      <c r="Y5966">
        <f>Rohdaten!$F$2/3600*1.2*1.005*(B5966-E5966)*K5966</f>
        <v>0</v>
      </c>
      <c r="Z5966">
        <f>Rohdaten!$F$2/3600*1.2*1.005*(C5966-E5966)*L5966</f>
        <v>0</v>
      </c>
      <c r="AA5966">
        <f>Rohdaten!$F$2/3600*1.2*1.005*(C5966-B5966)*N5966</f>
        <v>0</v>
      </c>
      <c r="AB5966">
        <f t="shared" si="1315"/>
        <v>0</v>
      </c>
    </row>
    <row r="5967" spans="1:28" x14ac:dyDescent="0.25">
      <c r="A5967" s="147"/>
      <c r="B5967" s="2">
        <f>Rohdaten!C5966</f>
        <v>0</v>
      </c>
      <c r="C5967" s="2">
        <f>Rohdaten!D5966</f>
        <v>0</v>
      </c>
      <c r="D5967" s="2">
        <f>Rohdaten!E5966</f>
        <v>0</v>
      </c>
      <c r="E5967" s="2">
        <f>Rohdaten!F5966</f>
        <v>0</v>
      </c>
      <c r="F5967" s="2">
        <f>Rohdaten!G5966</f>
        <v>0</v>
      </c>
      <c r="G5967" s="2"/>
      <c r="H5967" s="2">
        <f t="shared" si="1302"/>
        <v>0</v>
      </c>
      <c r="I5967">
        <f t="shared" si="1303"/>
        <v>0</v>
      </c>
      <c r="J5967">
        <f t="shared" si="1304"/>
        <v>0</v>
      </c>
      <c r="K5967">
        <f t="shared" si="1305"/>
        <v>0</v>
      </c>
      <c r="L5967">
        <f t="shared" si="1306"/>
        <v>0</v>
      </c>
      <c r="M5967">
        <f t="shared" si="1307"/>
        <v>0</v>
      </c>
      <c r="N5967">
        <f t="shared" si="1308"/>
        <v>0</v>
      </c>
      <c r="O5967">
        <f t="shared" si="1309"/>
        <v>0</v>
      </c>
      <c r="Q5967">
        <f t="shared" si="1310"/>
        <v>0</v>
      </c>
      <c r="R5967">
        <f t="shared" si="1311"/>
        <v>0</v>
      </c>
      <c r="S5967">
        <f t="shared" si="1312"/>
        <v>0</v>
      </c>
      <c r="T5967">
        <f t="shared" si="1313"/>
        <v>0</v>
      </c>
      <c r="U5967">
        <f t="shared" si="1314"/>
        <v>0</v>
      </c>
      <c r="W5967">
        <f>Rohdaten!$F$2/3600*1.2*1.005*(C5967-D5967)*J5967</f>
        <v>0</v>
      </c>
      <c r="X5967">
        <f>Rohdaten!$F$2/3600*1.2*1.005*(F5967-E5967)*M5967</f>
        <v>0</v>
      </c>
      <c r="Y5967">
        <f>Rohdaten!$F$2/3600*1.2*1.005*(B5967-E5967)*K5967</f>
        <v>0</v>
      </c>
      <c r="Z5967">
        <f>Rohdaten!$F$2/3600*1.2*1.005*(C5967-E5967)*L5967</f>
        <v>0</v>
      </c>
      <c r="AA5967">
        <f>Rohdaten!$F$2/3600*1.2*1.005*(C5967-B5967)*N5967</f>
        <v>0</v>
      </c>
      <c r="AB5967">
        <f t="shared" si="1315"/>
        <v>0</v>
      </c>
    </row>
    <row r="5968" spans="1:28" x14ac:dyDescent="0.25">
      <c r="A5968" s="147"/>
      <c r="B5968" s="2">
        <f>Rohdaten!C5967</f>
        <v>0</v>
      </c>
      <c r="C5968" s="2">
        <f>Rohdaten!D5967</f>
        <v>0</v>
      </c>
      <c r="D5968" s="2">
        <f>Rohdaten!E5967</f>
        <v>0</v>
      </c>
      <c r="E5968" s="2">
        <f>Rohdaten!F5967</f>
        <v>0</v>
      </c>
      <c r="F5968" s="2">
        <f>Rohdaten!G5967</f>
        <v>0</v>
      </c>
      <c r="G5968" s="2"/>
      <c r="H5968" s="2">
        <f t="shared" si="1302"/>
        <v>0</v>
      </c>
      <c r="I5968">
        <f t="shared" si="1303"/>
        <v>0</v>
      </c>
      <c r="J5968">
        <f t="shared" si="1304"/>
        <v>0</v>
      </c>
      <c r="K5968">
        <f t="shared" si="1305"/>
        <v>0</v>
      </c>
      <c r="L5968">
        <f t="shared" si="1306"/>
        <v>0</v>
      </c>
      <c r="M5968">
        <f t="shared" si="1307"/>
        <v>0</v>
      </c>
      <c r="N5968">
        <f t="shared" si="1308"/>
        <v>0</v>
      </c>
      <c r="O5968">
        <f t="shared" si="1309"/>
        <v>0</v>
      </c>
      <c r="Q5968">
        <f t="shared" si="1310"/>
        <v>0</v>
      </c>
      <c r="R5968">
        <f t="shared" si="1311"/>
        <v>0</v>
      </c>
      <c r="S5968">
        <f t="shared" si="1312"/>
        <v>0</v>
      </c>
      <c r="T5968">
        <f t="shared" si="1313"/>
        <v>0</v>
      </c>
      <c r="U5968">
        <f t="shared" si="1314"/>
        <v>0</v>
      </c>
      <c r="W5968">
        <f>Rohdaten!$F$2/3600*1.2*1.005*(C5968-D5968)*J5968</f>
        <v>0</v>
      </c>
      <c r="X5968">
        <f>Rohdaten!$F$2/3600*1.2*1.005*(F5968-E5968)*M5968</f>
        <v>0</v>
      </c>
      <c r="Y5968">
        <f>Rohdaten!$F$2/3600*1.2*1.005*(B5968-E5968)*K5968</f>
        <v>0</v>
      </c>
      <c r="Z5968">
        <f>Rohdaten!$F$2/3600*1.2*1.005*(C5968-E5968)*L5968</f>
        <v>0</v>
      </c>
      <c r="AA5968">
        <f>Rohdaten!$F$2/3600*1.2*1.005*(C5968-B5968)*N5968</f>
        <v>0</v>
      </c>
      <c r="AB5968">
        <f t="shared" si="1315"/>
        <v>0</v>
      </c>
    </row>
    <row r="5969" spans="1:28" x14ac:dyDescent="0.25">
      <c r="A5969" s="147"/>
      <c r="B5969" s="2">
        <f>Rohdaten!C5968</f>
        <v>0</v>
      </c>
      <c r="C5969" s="2">
        <f>Rohdaten!D5968</f>
        <v>0</v>
      </c>
      <c r="D5969" s="2">
        <f>Rohdaten!E5968</f>
        <v>0</v>
      </c>
      <c r="E5969" s="2">
        <f>Rohdaten!F5968</f>
        <v>0</v>
      </c>
      <c r="F5969" s="2">
        <f>Rohdaten!G5968</f>
        <v>0</v>
      </c>
      <c r="G5969" s="2"/>
      <c r="H5969" s="2">
        <f t="shared" si="1302"/>
        <v>0</v>
      </c>
      <c r="I5969">
        <f t="shared" si="1303"/>
        <v>0</v>
      </c>
      <c r="J5969">
        <f t="shared" si="1304"/>
        <v>0</v>
      </c>
      <c r="K5969">
        <f t="shared" si="1305"/>
        <v>0</v>
      </c>
      <c r="L5969">
        <f t="shared" si="1306"/>
        <v>0</v>
      </c>
      <c r="M5969">
        <f t="shared" si="1307"/>
        <v>0</v>
      </c>
      <c r="N5969">
        <f t="shared" si="1308"/>
        <v>0</v>
      </c>
      <c r="O5969">
        <f t="shared" si="1309"/>
        <v>0</v>
      </c>
      <c r="Q5969">
        <f t="shared" si="1310"/>
        <v>0</v>
      </c>
      <c r="R5969">
        <f t="shared" si="1311"/>
        <v>0</v>
      </c>
      <c r="S5969">
        <f t="shared" si="1312"/>
        <v>0</v>
      </c>
      <c r="T5969">
        <f t="shared" si="1313"/>
        <v>0</v>
      </c>
      <c r="U5969">
        <f t="shared" si="1314"/>
        <v>0</v>
      </c>
      <c r="W5969">
        <f>Rohdaten!$F$2/3600*1.2*1.005*(C5969-D5969)*J5969</f>
        <v>0</v>
      </c>
      <c r="X5969">
        <f>Rohdaten!$F$2/3600*1.2*1.005*(F5969-E5969)*M5969</f>
        <v>0</v>
      </c>
      <c r="Y5969">
        <f>Rohdaten!$F$2/3600*1.2*1.005*(B5969-E5969)*K5969</f>
        <v>0</v>
      </c>
      <c r="Z5969">
        <f>Rohdaten!$F$2/3600*1.2*1.005*(C5969-E5969)*L5969</f>
        <v>0</v>
      </c>
      <c r="AA5969">
        <f>Rohdaten!$F$2/3600*1.2*1.005*(C5969-B5969)*N5969</f>
        <v>0</v>
      </c>
      <c r="AB5969">
        <f t="shared" si="1315"/>
        <v>0</v>
      </c>
    </row>
    <row r="5970" spans="1:28" x14ac:dyDescent="0.25">
      <c r="A5970" s="147"/>
      <c r="B5970" s="2">
        <f>Rohdaten!C5969</f>
        <v>0</v>
      </c>
      <c r="C5970" s="2">
        <f>Rohdaten!D5969</f>
        <v>0</v>
      </c>
      <c r="D5970" s="2">
        <f>Rohdaten!E5969</f>
        <v>0</v>
      </c>
      <c r="E5970" s="2">
        <f>Rohdaten!F5969</f>
        <v>0</v>
      </c>
      <c r="F5970" s="2">
        <f>Rohdaten!G5969</f>
        <v>0</v>
      </c>
      <c r="G5970" s="2"/>
      <c r="H5970" s="2">
        <f t="shared" si="1302"/>
        <v>0</v>
      </c>
      <c r="I5970">
        <f t="shared" si="1303"/>
        <v>0</v>
      </c>
      <c r="J5970">
        <f t="shared" si="1304"/>
        <v>0</v>
      </c>
      <c r="K5970">
        <f t="shared" si="1305"/>
        <v>0</v>
      </c>
      <c r="L5970">
        <f t="shared" si="1306"/>
        <v>0</v>
      </c>
      <c r="M5970">
        <f t="shared" si="1307"/>
        <v>0</v>
      </c>
      <c r="N5970">
        <f t="shared" si="1308"/>
        <v>0</v>
      </c>
      <c r="O5970">
        <f t="shared" si="1309"/>
        <v>0</v>
      </c>
      <c r="Q5970">
        <f t="shared" si="1310"/>
        <v>0</v>
      </c>
      <c r="R5970">
        <f t="shared" si="1311"/>
        <v>0</v>
      </c>
      <c r="S5970">
        <f t="shared" si="1312"/>
        <v>0</v>
      </c>
      <c r="T5970">
        <f t="shared" si="1313"/>
        <v>0</v>
      </c>
      <c r="U5970">
        <f t="shared" si="1314"/>
        <v>0</v>
      </c>
      <c r="W5970">
        <f>Rohdaten!$F$2/3600*1.2*1.005*(C5970-D5970)*J5970</f>
        <v>0</v>
      </c>
      <c r="X5970">
        <f>Rohdaten!$F$2/3600*1.2*1.005*(F5970-E5970)*M5970</f>
        <v>0</v>
      </c>
      <c r="Y5970">
        <f>Rohdaten!$F$2/3600*1.2*1.005*(B5970-E5970)*K5970</f>
        <v>0</v>
      </c>
      <c r="Z5970">
        <f>Rohdaten!$F$2/3600*1.2*1.005*(C5970-E5970)*L5970</f>
        <v>0</v>
      </c>
      <c r="AA5970">
        <f>Rohdaten!$F$2/3600*1.2*1.005*(C5970-B5970)*N5970</f>
        <v>0</v>
      </c>
      <c r="AB5970">
        <f t="shared" si="1315"/>
        <v>0</v>
      </c>
    </row>
    <row r="5971" spans="1:28" x14ac:dyDescent="0.25">
      <c r="A5971" s="147"/>
      <c r="B5971" s="2">
        <f>Rohdaten!C5970</f>
        <v>0</v>
      </c>
      <c r="C5971" s="2">
        <f>Rohdaten!D5970</f>
        <v>0</v>
      </c>
      <c r="D5971" s="2">
        <f>Rohdaten!E5970</f>
        <v>0</v>
      </c>
      <c r="E5971" s="2">
        <f>Rohdaten!F5970</f>
        <v>0</v>
      </c>
      <c r="F5971" s="2">
        <f>Rohdaten!G5970</f>
        <v>0</v>
      </c>
      <c r="G5971" s="2"/>
      <c r="H5971" s="2">
        <f t="shared" si="1302"/>
        <v>0</v>
      </c>
      <c r="I5971">
        <f t="shared" si="1303"/>
        <v>0</v>
      </c>
      <c r="J5971">
        <f t="shared" si="1304"/>
        <v>0</v>
      </c>
      <c r="K5971">
        <f t="shared" si="1305"/>
        <v>0</v>
      </c>
      <c r="L5971">
        <f t="shared" si="1306"/>
        <v>0</v>
      </c>
      <c r="M5971">
        <f t="shared" si="1307"/>
        <v>0</v>
      </c>
      <c r="N5971">
        <f t="shared" si="1308"/>
        <v>0</v>
      </c>
      <c r="O5971">
        <f t="shared" si="1309"/>
        <v>0</v>
      </c>
      <c r="Q5971">
        <f t="shared" si="1310"/>
        <v>0</v>
      </c>
      <c r="R5971">
        <f t="shared" si="1311"/>
        <v>0</v>
      </c>
      <c r="S5971">
        <f t="shared" si="1312"/>
        <v>0</v>
      </c>
      <c r="T5971">
        <f t="shared" si="1313"/>
        <v>0</v>
      </c>
      <c r="U5971">
        <f t="shared" si="1314"/>
        <v>0</v>
      </c>
      <c r="W5971">
        <f>Rohdaten!$F$2/3600*1.2*1.005*(C5971-D5971)*J5971</f>
        <v>0</v>
      </c>
      <c r="X5971">
        <f>Rohdaten!$F$2/3600*1.2*1.005*(F5971-E5971)*M5971</f>
        <v>0</v>
      </c>
      <c r="Y5971">
        <f>Rohdaten!$F$2/3600*1.2*1.005*(B5971-E5971)*K5971</f>
        <v>0</v>
      </c>
      <c r="Z5971">
        <f>Rohdaten!$F$2/3600*1.2*1.005*(C5971-E5971)*L5971</f>
        <v>0</v>
      </c>
      <c r="AA5971">
        <f>Rohdaten!$F$2/3600*1.2*1.005*(C5971-B5971)*N5971</f>
        <v>0</v>
      </c>
      <c r="AB5971">
        <f t="shared" si="1315"/>
        <v>0</v>
      </c>
    </row>
    <row r="5972" spans="1:28" x14ac:dyDescent="0.25">
      <c r="A5972" s="147"/>
      <c r="B5972" s="2">
        <f>Rohdaten!C5971</f>
        <v>0</v>
      </c>
      <c r="C5972" s="2">
        <f>Rohdaten!D5971</f>
        <v>0</v>
      </c>
      <c r="D5972" s="2">
        <f>Rohdaten!E5971</f>
        <v>0</v>
      </c>
      <c r="E5972" s="2">
        <f>Rohdaten!F5971</f>
        <v>0</v>
      </c>
      <c r="F5972" s="2">
        <f>Rohdaten!G5971</f>
        <v>0</v>
      </c>
      <c r="G5972" s="2"/>
      <c r="H5972" s="2">
        <f t="shared" si="1302"/>
        <v>0</v>
      </c>
      <c r="I5972">
        <f t="shared" si="1303"/>
        <v>0</v>
      </c>
      <c r="J5972">
        <f t="shared" si="1304"/>
        <v>0</v>
      </c>
      <c r="K5972">
        <f t="shared" si="1305"/>
        <v>0</v>
      </c>
      <c r="L5972">
        <f t="shared" si="1306"/>
        <v>0</v>
      </c>
      <c r="M5972">
        <f t="shared" si="1307"/>
        <v>0</v>
      </c>
      <c r="N5972">
        <f t="shared" si="1308"/>
        <v>0</v>
      </c>
      <c r="O5972">
        <f t="shared" si="1309"/>
        <v>0</v>
      </c>
      <c r="Q5972">
        <f t="shared" si="1310"/>
        <v>0</v>
      </c>
      <c r="R5972">
        <f t="shared" si="1311"/>
        <v>0</v>
      </c>
      <c r="S5972">
        <f t="shared" si="1312"/>
        <v>0</v>
      </c>
      <c r="T5972">
        <f t="shared" si="1313"/>
        <v>0</v>
      </c>
      <c r="U5972">
        <f t="shared" si="1314"/>
        <v>0</v>
      </c>
      <c r="W5972">
        <f>Rohdaten!$F$2/3600*1.2*1.005*(C5972-D5972)*J5972</f>
        <v>0</v>
      </c>
      <c r="X5972">
        <f>Rohdaten!$F$2/3600*1.2*1.005*(F5972-E5972)*M5972</f>
        <v>0</v>
      </c>
      <c r="Y5972">
        <f>Rohdaten!$F$2/3600*1.2*1.005*(B5972-E5972)*K5972</f>
        <v>0</v>
      </c>
      <c r="Z5972">
        <f>Rohdaten!$F$2/3600*1.2*1.005*(C5972-E5972)*L5972</f>
        <v>0</v>
      </c>
      <c r="AA5972">
        <f>Rohdaten!$F$2/3600*1.2*1.005*(C5972-B5972)*N5972</f>
        <v>0</v>
      </c>
      <c r="AB5972">
        <f t="shared" si="1315"/>
        <v>0</v>
      </c>
    </row>
    <row r="5973" spans="1:28" x14ac:dyDescent="0.25">
      <c r="A5973" s="147"/>
      <c r="B5973" s="2">
        <f>Rohdaten!C5972</f>
        <v>0</v>
      </c>
      <c r="C5973" s="2">
        <f>Rohdaten!D5972</f>
        <v>0</v>
      </c>
      <c r="D5973" s="2">
        <f>Rohdaten!E5972</f>
        <v>0</v>
      </c>
      <c r="E5973" s="2">
        <f>Rohdaten!F5972</f>
        <v>0</v>
      </c>
      <c r="F5973" s="2">
        <f>Rohdaten!G5972</f>
        <v>0</v>
      </c>
      <c r="G5973" s="2"/>
      <c r="H5973" s="2">
        <f t="shared" si="1302"/>
        <v>0</v>
      </c>
      <c r="I5973">
        <f t="shared" si="1303"/>
        <v>0</v>
      </c>
      <c r="J5973">
        <f t="shared" si="1304"/>
        <v>0</v>
      </c>
      <c r="K5973">
        <f t="shared" si="1305"/>
        <v>0</v>
      </c>
      <c r="L5973">
        <f t="shared" si="1306"/>
        <v>0</v>
      </c>
      <c r="M5973">
        <f t="shared" si="1307"/>
        <v>0</v>
      </c>
      <c r="N5973">
        <f t="shared" si="1308"/>
        <v>0</v>
      </c>
      <c r="O5973">
        <f t="shared" si="1309"/>
        <v>0</v>
      </c>
      <c r="Q5973">
        <f t="shared" si="1310"/>
        <v>0</v>
      </c>
      <c r="R5973">
        <f t="shared" si="1311"/>
        <v>0</v>
      </c>
      <c r="S5973">
        <f t="shared" si="1312"/>
        <v>0</v>
      </c>
      <c r="T5973">
        <f t="shared" si="1313"/>
        <v>0</v>
      </c>
      <c r="U5973">
        <f t="shared" si="1314"/>
        <v>0</v>
      </c>
      <c r="W5973">
        <f>Rohdaten!$F$2/3600*1.2*1.005*(C5973-D5973)*J5973</f>
        <v>0</v>
      </c>
      <c r="X5973">
        <f>Rohdaten!$F$2/3600*1.2*1.005*(F5973-E5973)*M5973</f>
        <v>0</v>
      </c>
      <c r="Y5973">
        <f>Rohdaten!$F$2/3600*1.2*1.005*(B5973-E5973)*K5973</f>
        <v>0</v>
      </c>
      <c r="Z5973">
        <f>Rohdaten!$F$2/3600*1.2*1.005*(C5973-E5973)*L5973</f>
        <v>0</v>
      </c>
      <c r="AA5973">
        <f>Rohdaten!$F$2/3600*1.2*1.005*(C5973-B5973)*N5973</f>
        <v>0</v>
      </c>
      <c r="AB5973">
        <f t="shared" si="1315"/>
        <v>0</v>
      </c>
    </row>
    <row r="5974" spans="1:28" x14ac:dyDescent="0.25">
      <c r="A5974" s="147"/>
      <c r="B5974" s="2">
        <f>Rohdaten!C5973</f>
        <v>0</v>
      </c>
      <c r="C5974" s="2">
        <f>Rohdaten!D5973</f>
        <v>0</v>
      </c>
      <c r="D5974" s="2">
        <f>Rohdaten!E5973</f>
        <v>0</v>
      </c>
      <c r="E5974" s="2">
        <f>Rohdaten!F5973</f>
        <v>0</v>
      </c>
      <c r="F5974" s="2">
        <f>Rohdaten!G5973</f>
        <v>0</v>
      </c>
      <c r="G5974" s="2"/>
      <c r="H5974" s="2">
        <f t="shared" si="1302"/>
        <v>0</v>
      </c>
      <c r="I5974">
        <f t="shared" si="1303"/>
        <v>0</v>
      </c>
      <c r="J5974">
        <f t="shared" si="1304"/>
        <v>0</v>
      </c>
      <c r="K5974">
        <f t="shared" si="1305"/>
        <v>0</v>
      </c>
      <c r="L5974">
        <f t="shared" si="1306"/>
        <v>0</v>
      </c>
      <c r="M5974">
        <f t="shared" si="1307"/>
        <v>0</v>
      </c>
      <c r="N5974">
        <f t="shared" si="1308"/>
        <v>0</v>
      </c>
      <c r="O5974">
        <f t="shared" si="1309"/>
        <v>0</v>
      </c>
      <c r="Q5974">
        <f t="shared" si="1310"/>
        <v>0</v>
      </c>
      <c r="R5974">
        <f t="shared" si="1311"/>
        <v>0</v>
      </c>
      <c r="S5974">
        <f t="shared" si="1312"/>
        <v>0</v>
      </c>
      <c r="T5974">
        <f t="shared" si="1313"/>
        <v>0</v>
      </c>
      <c r="U5974">
        <f t="shared" si="1314"/>
        <v>0</v>
      </c>
      <c r="W5974">
        <f>Rohdaten!$F$2/3600*1.2*1.005*(C5974-D5974)*J5974</f>
        <v>0</v>
      </c>
      <c r="X5974">
        <f>Rohdaten!$F$2/3600*1.2*1.005*(F5974-E5974)*M5974</f>
        <v>0</v>
      </c>
      <c r="Y5974">
        <f>Rohdaten!$F$2/3600*1.2*1.005*(B5974-E5974)*K5974</f>
        <v>0</v>
      </c>
      <c r="Z5974">
        <f>Rohdaten!$F$2/3600*1.2*1.005*(C5974-E5974)*L5974</f>
        <v>0</v>
      </c>
      <c r="AA5974">
        <f>Rohdaten!$F$2/3600*1.2*1.005*(C5974-B5974)*N5974</f>
        <v>0</v>
      </c>
      <c r="AB5974">
        <f t="shared" si="1315"/>
        <v>0</v>
      </c>
    </row>
    <row r="5975" spans="1:28" x14ac:dyDescent="0.25">
      <c r="A5975" s="147"/>
      <c r="B5975" s="2">
        <f>Rohdaten!C5974</f>
        <v>0</v>
      </c>
      <c r="C5975" s="2">
        <f>Rohdaten!D5974</f>
        <v>0</v>
      </c>
      <c r="D5975" s="2">
        <f>Rohdaten!E5974</f>
        <v>0</v>
      </c>
      <c r="E5975" s="2">
        <f>Rohdaten!F5974</f>
        <v>0</v>
      </c>
      <c r="F5975" s="2">
        <f>Rohdaten!G5974</f>
        <v>0</v>
      </c>
      <c r="G5975" s="2"/>
      <c r="H5975" s="2">
        <f t="shared" si="1302"/>
        <v>0</v>
      </c>
      <c r="I5975">
        <f t="shared" si="1303"/>
        <v>0</v>
      </c>
      <c r="J5975">
        <f t="shared" si="1304"/>
        <v>0</v>
      </c>
      <c r="K5975">
        <f t="shared" si="1305"/>
        <v>0</v>
      </c>
      <c r="L5975">
        <f t="shared" si="1306"/>
        <v>0</v>
      </c>
      <c r="M5975">
        <f t="shared" si="1307"/>
        <v>0</v>
      </c>
      <c r="N5975">
        <f t="shared" si="1308"/>
        <v>0</v>
      </c>
      <c r="O5975">
        <f t="shared" si="1309"/>
        <v>0</v>
      </c>
      <c r="Q5975">
        <f t="shared" si="1310"/>
        <v>0</v>
      </c>
      <c r="R5975">
        <f t="shared" si="1311"/>
        <v>0</v>
      </c>
      <c r="S5975">
        <f t="shared" si="1312"/>
        <v>0</v>
      </c>
      <c r="T5975">
        <f t="shared" si="1313"/>
        <v>0</v>
      </c>
      <c r="U5975">
        <f t="shared" si="1314"/>
        <v>0</v>
      </c>
      <c r="W5975">
        <f>Rohdaten!$F$2/3600*1.2*1.005*(C5975-D5975)*J5975</f>
        <v>0</v>
      </c>
      <c r="X5975">
        <f>Rohdaten!$F$2/3600*1.2*1.005*(F5975-E5975)*M5975</f>
        <v>0</v>
      </c>
      <c r="Y5975">
        <f>Rohdaten!$F$2/3600*1.2*1.005*(B5975-E5975)*K5975</f>
        <v>0</v>
      </c>
      <c r="Z5975">
        <f>Rohdaten!$F$2/3600*1.2*1.005*(C5975-E5975)*L5975</f>
        <v>0</v>
      </c>
      <c r="AA5975">
        <f>Rohdaten!$F$2/3600*1.2*1.005*(C5975-B5975)*N5975</f>
        <v>0</v>
      </c>
      <c r="AB5975">
        <f t="shared" si="1315"/>
        <v>0</v>
      </c>
    </row>
    <row r="5976" spans="1:28" x14ac:dyDescent="0.25">
      <c r="A5976" s="147"/>
      <c r="B5976" s="2">
        <f>Rohdaten!C5975</f>
        <v>0</v>
      </c>
      <c r="C5976" s="2">
        <f>Rohdaten!D5975</f>
        <v>0</v>
      </c>
      <c r="D5976" s="2">
        <f>Rohdaten!E5975</f>
        <v>0</v>
      </c>
      <c r="E5976" s="2">
        <f>Rohdaten!F5975</f>
        <v>0</v>
      </c>
      <c r="F5976" s="2">
        <f>Rohdaten!G5975</f>
        <v>0</v>
      </c>
      <c r="G5976" s="2"/>
      <c r="H5976" s="2">
        <f t="shared" si="1302"/>
        <v>0</v>
      </c>
      <c r="I5976">
        <f t="shared" si="1303"/>
        <v>0</v>
      </c>
      <c r="J5976">
        <f t="shared" si="1304"/>
        <v>0</v>
      </c>
      <c r="K5976">
        <f t="shared" si="1305"/>
        <v>0</v>
      </c>
      <c r="L5976">
        <f t="shared" si="1306"/>
        <v>0</v>
      </c>
      <c r="M5976">
        <f t="shared" si="1307"/>
        <v>0</v>
      </c>
      <c r="N5976">
        <f t="shared" si="1308"/>
        <v>0</v>
      </c>
      <c r="O5976">
        <f t="shared" si="1309"/>
        <v>0</v>
      </c>
      <c r="Q5976">
        <f t="shared" si="1310"/>
        <v>0</v>
      </c>
      <c r="R5976">
        <f t="shared" si="1311"/>
        <v>0</v>
      </c>
      <c r="S5976">
        <f t="shared" si="1312"/>
        <v>0</v>
      </c>
      <c r="T5976">
        <f t="shared" si="1313"/>
        <v>0</v>
      </c>
      <c r="U5976">
        <f t="shared" si="1314"/>
        <v>0</v>
      </c>
      <c r="W5976">
        <f>Rohdaten!$F$2/3600*1.2*1.005*(C5976-D5976)*J5976</f>
        <v>0</v>
      </c>
      <c r="X5976">
        <f>Rohdaten!$F$2/3600*1.2*1.005*(F5976-E5976)*M5976</f>
        <v>0</v>
      </c>
      <c r="Y5976">
        <f>Rohdaten!$F$2/3600*1.2*1.005*(B5976-E5976)*K5976</f>
        <v>0</v>
      </c>
      <c r="Z5976">
        <f>Rohdaten!$F$2/3600*1.2*1.005*(C5976-E5976)*L5976</f>
        <v>0</v>
      </c>
      <c r="AA5976">
        <f>Rohdaten!$F$2/3600*1.2*1.005*(C5976-B5976)*N5976</f>
        <v>0</v>
      </c>
      <c r="AB5976">
        <f t="shared" si="1315"/>
        <v>0</v>
      </c>
    </row>
    <row r="5977" spans="1:28" x14ac:dyDescent="0.25">
      <c r="A5977" s="147"/>
      <c r="B5977" s="2">
        <f>Rohdaten!C5976</f>
        <v>0</v>
      </c>
      <c r="C5977" s="2">
        <f>Rohdaten!D5976</f>
        <v>0</v>
      </c>
      <c r="D5977" s="2">
        <f>Rohdaten!E5976</f>
        <v>0</v>
      </c>
      <c r="E5977" s="2">
        <f>Rohdaten!F5976</f>
        <v>0</v>
      </c>
      <c r="F5977" s="2">
        <f>Rohdaten!G5976</f>
        <v>0</v>
      </c>
      <c r="G5977" s="2"/>
      <c r="H5977" s="2">
        <f t="shared" si="1302"/>
        <v>0</v>
      </c>
      <c r="I5977">
        <f t="shared" si="1303"/>
        <v>0</v>
      </c>
      <c r="J5977">
        <f t="shared" si="1304"/>
        <v>0</v>
      </c>
      <c r="K5977">
        <f t="shared" si="1305"/>
        <v>0</v>
      </c>
      <c r="L5977">
        <f t="shared" si="1306"/>
        <v>0</v>
      </c>
      <c r="M5977">
        <f t="shared" si="1307"/>
        <v>0</v>
      </c>
      <c r="N5977">
        <f t="shared" si="1308"/>
        <v>0</v>
      </c>
      <c r="O5977">
        <f t="shared" si="1309"/>
        <v>0</v>
      </c>
      <c r="Q5977">
        <f t="shared" si="1310"/>
        <v>0</v>
      </c>
      <c r="R5977">
        <f t="shared" si="1311"/>
        <v>0</v>
      </c>
      <c r="S5977">
        <f t="shared" si="1312"/>
        <v>0</v>
      </c>
      <c r="T5977">
        <f t="shared" si="1313"/>
        <v>0</v>
      </c>
      <c r="U5977">
        <f t="shared" si="1314"/>
        <v>0</v>
      </c>
      <c r="W5977">
        <f>Rohdaten!$F$2/3600*1.2*1.005*(C5977-D5977)*J5977</f>
        <v>0</v>
      </c>
      <c r="X5977">
        <f>Rohdaten!$F$2/3600*1.2*1.005*(F5977-E5977)*M5977</f>
        <v>0</v>
      </c>
      <c r="Y5977">
        <f>Rohdaten!$F$2/3600*1.2*1.005*(B5977-E5977)*K5977</f>
        <v>0</v>
      </c>
      <c r="Z5977">
        <f>Rohdaten!$F$2/3600*1.2*1.005*(C5977-E5977)*L5977</f>
        <v>0</v>
      </c>
      <c r="AA5977">
        <f>Rohdaten!$F$2/3600*1.2*1.005*(C5977-B5977)*N5977</f>
        <v>0</v>
      </c>
      <c r="AB5977">
        <f t="shared" si="1315"/>
        <v>0</v>
      </c>
    </row>
    <row r="5978" spans="1:28" x14ac:dyDescent="0.25">
      <c r="A5978" s="147"/>
      <c r="B5978" s="2">
        <f>Rohdaten!C5977</f>
        <v>0</v>
      </c>
      <c r="C5978" s="2">
        <f>Rohdaten!D5977</f>
        <v>0</v>
      </c>
      <c r="D5978" s="2">
        <f>Rohdaten!E5977</f>
        <v>0</v>
      </c>
      <c r="E5978" s="2">
        <f>Rohdaten!F5977</f>
        <v>0</v>
      </c>
      <c r="F5978" s="2">
        <f>Rohdaten!G5977</f>
        <v>0</v>
      </c>
      <c r="G5978" s="2"/>
      <c r="H5978" s="2">
        <f t="shared" si="1302"/>
        <v>0</v>
      </c>
      <c r="I5978">
        <f t="shared" si="1303"/>
        <v>0</v>
      </c>
      <c r="J5978">
        <f t="shared" si="1304"/>
        <v>0</v>
      </c>
      <c r="K5978">
        <f t="shared" si="1305"/>
        <v>0</v>
      </c>
      <c r="L5978">
        <f t="shared" si="1306"/>
        <v>0</v>
      </c>
      <c r="M5978">
        <f t="shared" si="1307"/>
        <v>0</v>
      </c>
      <c r="N5978">
        <f t="shared" si="1308"/>
        <v>0</v>
      </c>
      <c r="O5978">
        <f t="shared" si="1309"/>
        <v>0</v>
      </c>
      <c r="Q5978">
        <f t="shared" si="1310"/>
        <v>0</v>
      </c>
      <c r="R5978">
        <f t="shared" si="1311"/>
        <v>0</v>
      </c>
      <c r="S5978">
        <f t="shared" si="1312"/>
        <v>0</v>
      </c>
      <c r="T5978">
        <f t="shared" si="1313"/>
        <v>0</v>
      </c>
      <c r="U5978">
        <f t="shared" si="1314"/>
        <v>0</v>
      </c>
      <c r="W5978">
        <f>Rohdaten!$F$2/3600*1.2*1.005*(C5978-D5978)*J5978</f>
        <v>0</v>
      </c>
      <c r="X5978">
        <f>Rohdaten!$F$2/3600*1.2*1.005*(F5978-E5978)*M5978</f>
        <v>0</v>
      </c>
      <c r="Y5978">
        <f>Rohdaten!$F$2/3600*1.2*1.005*(B5978-E5978)*K5978</f>
        <v>0</v>
      </c>
      <c r="Z5978">
        <f>Rohdaten!$F$2/3600*1.2*1.005*(C5978-E5978)*L5978</f>
        <v>0</v>
      </c>
      <c r="AA5978">
        <f>Rohdaten!$F$2/3600*1.2*1.005*(C5978-B5978)*N5978</f>
        <v>0</v>
      </c>
      <c r="AB5978">
        <f t="shared" si="1315"/>
        <v>0</v>
      </c>
    </row>
    <row r="5979" spans="1:28" x14ac:dyDescent="0.25">
      <c r="A5979" s="147"/>
      <c r="B5979" s="2">
        <f>Rohdaten!C5978</f>
        <v>0</v>
      </c>
      <c r="C5979" s="2">
        <f>Rohdaten!D5978</f>
        <v>0</v>
      </c>
      <c r="D5979" s="2">
        <f>Rohdaten!E5978</f>
        <v>0</v>
      </c>
      <c r="E5979" s="2">
        <f>Rohdaten!F5978</f>
        <v>0</v>
      </c>
      <c r="F5979" s="2">
        <f>Rohdaten!G5978</f>
        <v>0</v>
      </c>
      <c r="G5979" s="2"/>
      <c r="H5979" s="2">
        <f t="shared" si="1302"/>
        <v>0</v>
      </c>
      <c r="I5979">
        <f t="shared" si="1303"/>
        <v>0</v>
      </c>
      <c r="J5979">
        <f t="shared" si="1304"/>
        <v>0</v>
      </c>
      <c r="K5979">
        <f t="shared" si="1305"/>
        <v>0</v>
      </c>
      <c r="L5979">
        <f t="shared" si="1306"/>
        <v>0</v>
      </c>
      <c r="M5979">
        <f t="shared" si="1307"/>
        <v>0</v>
      </c>
      <c r="N5979">
        <f t="shared" si="1308"/>
        <v>0</v>
      </c>
      <c r="O5979">
        <f t="shared" si="1309"/>
        <v>0</v>
      </c>
      <c r="Q5979">
        <f t="shared" si="1310"/>
        <v>0</v>
      </c>
      <c r="R5979">
        <f t="shared" si="1311"/>
        <v>0</v>
      </c>
      <c r="S5979">
        <f t="shared" si="1312"/>
        <v>0</v>
      </c>
      <c r="T5979">
        <f t="shared" si="1313"/>
        <v>0</v>
      </c>
      <c r="U5979">
        <f t="shared" si="1314"/>
        <v>0</v>
      </c>
      <c r="W5979">
        <f>Rohdaten!$F$2/3600*1.2*1.005*(C5979-D5979)*J5979</f>
        <v>0</v>
      </c>
      <c r="X5979">
        <f>Rohdaten!$F$2/3600*1.2*1.005*(F5979-E5979)*M5979</f>
        <v>0</v>
      </c>
      <c r="Y5979">
        <f>Rohdaten!$F$2/3600*1.2*1.005*(B5979-E5979)*K5979</f>
        <v>0</v>
      </c>
      <c r="Z5979">
        <f>Rohdaten!$F$2/3600*1.2*1.005*(C5979-E5979)*L5979</f>
        <v>0</v>
      </c>
      <c r="AA5979">
        <f>Rohdaten!$F$2/3600*1.2*1.005*(C5979-B5979)*N5979</f>
        <v>0</v>
      </c>
      <c r="AB5979">
        <f t="shared" si="1315"/>
        <v>0</v>
      </c>
    </row>
    <row r="5980" spans="1:28" x14ac:dyDescent="0.25">
      <c r="A5980" s="147"/>
      <c r="B5980" s="2">
        <f>Rohdaten!C5979</f>
        <v>0</v>
      </c>
      <c r="C5980" s="2">
        <f>Rohdaten!D5979</f>
        <v>0</v>
      </c>
      <c r="D5980" s="2">
        <f>Rohdaten!E5979</f>
        <v>0</v>
      </c>
      <c r="E5980" s="2">
        <f>Rohdaten!F5979</f>
        <v>0</v>
      </c>
      <c r="F5980" s="2">
        <f>Rohdaten!G5979</f>
        <v>0</v>
      </c>
      <c r="G5980" s="2"/>
      <c r="H5980" s="2">
        <f t="shared" si="1302"/>
        <v>0</v>
      </c>
      <c r="I5980">
        <f t="shared" si="1303"/>
        <v>0</v>
      </c>
      <c r="J5980">
        <f t="shared" si="1304"/>
        <v>0</v>
      </c>
      <c r="K5980">
        <f t="shared" si="1305"/>
        <v>0</v>
      </c>
      <c r="L5980">
        <f t="shared" si="1306"/>
        <v>0</v>
      </c>
      <c r="M5980">
        <f t="shared" si="1307"/>
        <v>0</v>
      </c>
      <c r="N5980">
        <f t="shared" si="1308"/>
        <v>0</v>
      </c>
      <c r="O5980">
        <f t="shared" si="1309"/>
        <v>0</v>
      </c>
      <c r="Q5980">
        <f t="shared" si="1310"/>
        <v>0</v>
      </c>
      <c r="R5980">
        <f t="shared" si="1311"/>
        <v>0</v>
      </c>
      <c r="S5980">
        <f t="shared" si="1312"/>
        <v>0</v>
      </c>
      <c r="T5980">
        <f t="shared" si="1313"/>
        <v>0</v>
      </c>
      <c r="U5980">
        <f t="shared" si="1314"/>
        <v>0</v>
      </c>
      <c r="W5980">
        <f>Rohdaten!$F$2/3600*1.2*1.005*(C5980-D5980)*J5980</f>
        <v>0</v>
      </c>
      <c r="X5980">
        <f>Rohdaten!$F$2/3600*1.2*1.005*(F5980-E5980)*M5980</f>
        <v>0</v>
      </c>
      <c r="Y5980">
        <f>Rohdaten!$F$2/3600*1.2*1.005*(B5980-E5980)*K5980</f>
        <v>0</v>
      </c>
      <c r="Z5980">
        <f>Rohdaten!$F$2/3600*1.2*1.005*(C5980-E5980)*L5980</f>
        <v>0</v>
      </c>
      <c r="AA5980">
        <f>Rohdaten!$F$2/3600*1.2*1.005*(C5980-B5980)*N5980</f>
        <v>0</v>
      </c>
      <c r="AB5980">
        <f t="shared" si="1315"/>
        <v>0</v>
      </c>
    </row>
    <row r="5981" spans="1:28" x14ac:dyDescent="0.25">
      <c r="A5981" s="147"/>
      <c r="B5981" s="2">
        <f>Rohdaten!C5980</f>
        <v>0</v>
      </c>
      <c r="C5981" s="2">
        <f>Rohdaten!D5980</f>
        <v>0</v>
      </c>
      <c r="D5981" s="2">
        <f>Rohdaten!E5980</f>
        <v>0</v>
      </c>
      <c r="E5981" s="2">
        <f>Rohdaten!F5980</f>
        <v>0</v>
      </c>
      <c r="F5981" s="2">
        <f>Rohdaten!G5980</f>
        <v>0</v>
      </c>
      <c r="G5981" s="2"/>
      <c r="H5981" s="2">
        <f t="shared" si="1302"/>
        <v>0</v>
      </c>
      <c r="I5981">
        <f t="shared" si="1303"/>
        <v>0</v>
      </c>
      <c r="J5981">
        <f t="shared" si="1304"/>
        <v>0</v>
      </c>
      <c r="K5981">
        <f t="shared" si="1305"/>
        <v>0</v>
      </c>
      <c r="L5981">
        <f t="shared" si="1306"/>
        <v>0</v>
      </c>
      <c r="M5981">
        <f t="shared" si="1307"/>
        <v>0</v>
      </c>
      <c r="N5981">
        <f t="shared" si="1308"/>
        <v>0</v>
      </c>
      <c r="O5981">
        <f t="shared" si="1309"/>
        <v>0</v>
      </c>
      <c r="Q5981">
        <f t="shared" si="1310"/>
        <v>0</v>
      </c>
      <c r="R5981">
        <f t="shared" si="1311"/>
        <v>0</v>
      </c>
      <c r="S5981">
        <f t="shared" si="1312"/>
        <v>0</v>
      </c>
      <c r="T5981">
        <f t="shared" si="1313"/>
        <v>0</v>
      </c>
      <c r="U5981">
        <f t="shared" si="1314"/>
        <v>0</v>
      </c>
      <c r="W5981">
        <f>Rohdaten!$F$2/3600*1.2*1.005*(C5981-D5981)*J5981</f>
        <v>0</v>
      </c>
      <c r="X5981">
        <f>Rohdaten!$F$2/3600*1.2*1.005*(F5981-E5981)*M5981</f>
        <v>0</v>
      </c>
      <c r="Y5981">
        <f>Rohdaten!$F$2/3600*1.2*1.005*(B5981-E5981)*K5981</f>
        <v>0</v>
      </c>
      <c r="Z5981">
        <f>Rohdaten!$F$2/3600*1.2*1.005*(C5981-E5981)*L5981</f>
        <v>0</v>
      </c>
      <c r="AA5981">
        <f>Rohdaten!$F$2/3600*1.2*1.005*(C5981-B5981)*N5981</f>
        <v>0</v>
      </c>
      <c r="AB5981">
        <f t="shared" si="1315"/>
        <v>0</v>
      </c>
    </row>
    <row r="5982" spans="1:28" x14ac:dyDescent="0.25">
      <c r="A5982" s="147"/>
      <c r="B5982" s="2">
        <f>Rohdaten!C5981</f>
        <v>0</v>
      </c>
      <c r="C5982" s="2">
        <f>Rohdaten!D5981</f>
        <v>0</v>
      </c>
      <c r="D5982" s="2">
        <f>Rohdaten!E5981</f>
        <v>0</v>
      </c>
      <c r="E5982" s="2">
        <f>Rohdaten!F5981</f>
        <v>0</v>
      </c>
      <c r="F5982" s="2">
        <f>Rohdaten!G5981</f>
        <v>0</v>
      </c>
      <c r="G5982" s="2"/>
      <c r="H5982" s="2">
        <f t="shared" si="1302"/>
        <v>0</v>
      </c>
      <c r="I5982">
        <f t="shared" si="1303"/>
        <v>0</v>
      </c>
      <c r="J5982">
        <f t="shared" si="1304"/>
        <v>0</v>
      </c>
      <c r="K5982">
        <f t="shared" si="1305"/>
        <v>0</v>
      </c>
      <c r="L5982">
        <f t="shared" si="1306"/>
        <v>0</v>
      </c>
      <c r="M5982">
        <f t="shared" si="1307"/>
        <v>0</v>
      </c>
      <c r="N5982">
        <f t="shared" si="1308"/>
        <v>0</v>
      </c>
      <c r="O5982">
        <f t="shared" si="1309"/>
        <v>0</v>
      </c>
      <c r="Q5982">
        <f t="shared" si="1310"/>
        <v>0</v>
      </c>
      <c r="R5982">
        <f t="shared" si="1311"/>
        <v>0</v>
      </c>
      <c r="S5982">
        <f t="shared" si="1312"/>
        <v>0</v>
      </c>
      <c r="T5982">
        <f t="shared" si="1313"/>
        <v>0</v>
      </c>
      <c r="U5982">
        <f t="shared" si="1314"/>
        <v>0</v>
      </c>
      <c r="W5982">
        <f>Rohdaten!$F$2/3600*1.2*1.005*(C5982-D5982)*J5982</f>
        <v>0</v>
      </c>
      <c r="X5982">
        <f>Rohdaten!$F$2/3600*1.2*1.005*(F5982-E5982)*M5982</f>
        <v>0</v>
      </c>
      <c r="Y5982">
        <f>Rohdaten!$F$2/3600*1.2*1.005*(B5982-E5982)*K5982</f>
        <v>0</v>
      </c>
      <c r="Z5982">
        <f>Rohdaten!$F$2/3600*1.2*1.005*(C5982-E5982)*L5982</f>
        <v>0</v>
      </c>
      <c r="AA5982">
        <f>Rohdaten!$F$2/3600*1.2*1.005*(C5982-B5982)*N5982</f>
        <v>0</v>
      </c>
      <c r="AB5982">
        <f t="shared" si="1315"/>
        <v>0</v>
      </c>
    </row>
    <row r="5983" spans="1:28" x14ac:dyDescent="0.25">
      <c r="A5983" s="147"/>
      <c r="B5983" s="2">
        <f>Rohdaten!C5982</f>
        <v>0</v>
      </c>
      <c r="C5983" s="2">
        <f>Rohdaten!D5982</f>
        <v>0</v>
      </c>
      <c r="D5983" s="2">
        <f>Rohdaten!E5982</f>
        <v>0</v>
      </c>
      <c r="E5983" s="2">
        <f>Rohdaten!F5982</f>
        <v>0</v>
      </c>
      <c r="F5983" s="2">
        <f>Rohdaten!G5982</f>
        <v>0</v>
      </c>
      <c r="G5983" s="2"/>
      <c r="H5983" s="2">
        <f t="shared" si="1302"/>
        <v>0</v>
      </c>
      <c r="I5983">
        <f t="shared" si="1303"/>
        <v>0</v>
      </c>
      <c r="J5983">
        <f t="shared" si="1304"/>
        <v>0</v>
      </c>
      <c r="K5983">
        <f t="shared" si="1305"/>
        <v>0</v>
      </c>
      <c r="L5983">
        <f t="shared" si="1306"/>
        <v>0</v>
      </c>
      <c r="M5983">
        <f t="shared" si="1307"/>
        <v>0</v>
      </c>
      <c r="N5983">
        <f t="shared" si="1308"/>
        <v>0</v>
      </c>
      <c r="O5983">
        <f t="shared" si="1309"/>
        <v>0</v>
      </c>
      <c r="Q5983">
        <f t="shared" si="1310"/>
        <v>0</v>
      </c>
      <c r="R5983">
        <f t="shared" si="1311"/>
        <v>0</v>
      </c>
      <c r="S5983">
        <f t="shared" si="1312"/>
        <v>0</v>
      </c>
      <c r="T5983">
        <f t="shared" si="1313"/>
        <v>0</v>
      </c>
      <c r="U5983">
        <f t="shared" si="1314"/>
        <v>0</v>
      </c>
      <c r="W5983">
        <f>Rohdaten!$F$2/3600*1.2*1.005*(C5983-D5983)*J5983</f>
        <v>0</v>
      </c>
      <c r="X5983">
        <f>Rohdaten!$F$2/3600*1.2*1.005*(F5983-E5983)*M5983</f>
        <v>0</v>
      </c>
      <c r="Y5983">
        <f>Rohdaten!$F$2/3600*1.2*1.005*(B5983-E5983)*K5983</f>
        <v>0</v>
      </c>
      <c r="Z5983">
        <f>Rohdaten!$F$2/3600*1.2*1.005*(C5983-E5983)*L5983</f>
        <v>0</v>
      </c>
      <c r="AA5983">
        <f>Rohdaten!$F$2/3600*1.2*1.005*(C5983-B5983)*N5983</f>
        <v>0</v>
      </c>
      <c r="AB5983">
        <f t="shared" si="1315"/>
        <v>0</v>
      </c>
    </row>
    <row r="5984" spans="1:28" x14ac:dyDescent="0.25">
      <c r="A5984" s="147"/>
      <c r="B5984" s="2">
        <f>Rohdaten!C5983</f>
        <v>0</v>
      </c>
      <c r="C5984" s="2">
        <f>Rohdaten!D5983</f>
        <v>0</v>
      </c>
      <c r="D5984" s="2">
        <f>Rohdaten!E5983</f>
        <v>0</v>
      </c>
      <c r="E5984" s="2">
        <f>Rohdaten!F5983</f>
        <v>0</v>
      </c>
      <c r="F5984" s="2">
        <f>Rohdaten!G5983</f>
        <v>0</v>
      </c>
      <c r="G5984" s="2"/>
      <c r="H5984" s="2">
        <f t="shared" si="1302"/>
        <v>0</v>
      </c>
      <c r="I5984">
        <f t="shared" si="1303"/>
        <v>0</v>
      </c>
      <c r="J5984">
        <f t="shared" si="1304"/>
        <v>0</v>
      </c>
      <c r="K5984">
        <f t="shared" si="1305"/>
        <v>0</v>
      </c>
      <c r="L5984">
        <f t="shared" si="1306"/>
        <v>0</v>
      </c>
      <c r="M5984">
        <f t="shared" si="1307"/>
        <v>0</v>
      </c>
      <c r="N5984">
        <f t="shared" si="1308"/>
        <v>0</v>
      </c>
      <c r="O5984">
        <f t="shared" si="1309"/>
        <v>0</v>
      </c>
      <c r="Q5984">
        <f t="shared" si="1310"/>
        <v>0</v>
      </c>
      <c r="R5984">
        <f t="shared" si="1311"/>
        <v>0</v>
      </c>
      <c r="S5984">
        <f t="shared" si="1312"/>
        <v>0</v>
      </c>
      <c r="T5984">
        <f t="shared" si="1313"/>
        <v>0</v>
      </c>
      <c r="U5984">
        <f t="shared" si="1314"/>
        <v>0</v>
      </c>
      <c r="W5984">
        <f>Rohdaten!$F$2/3600*1.2*1.005*(C5984-D5984)*J5984</f>
        <v>0</v>
      </c>
      <c r="X5984">
        <f>Rohdaten!$F$2/3600*1.2*1.005*(F5984-E5984)*M5984</f>
        <v>0</v>
      </c>
      <c r="Y5984">
        <f>Rohdaten!$F$2/3600*1.2*1.005*(B5984-E5984)*K5984</f>
        <v>0</v>
      </c>
      <c r="Z5984">
        <f>Rohdaten!$F$2/3600*1.2*1.005*(C5984-E5984)*L5984</f>
        <v>0</v>
      </c>
      <c r="AA5984">
        <f>Rohdaten!$F$2/3600*1.2*1.005*(C5984-B5984)*N5984</f>
        <v>0</v>
      </c>
      <c r="AB5984">
        <f t="shared" si="1315"/>
        <v>0</v>
      </c>
    </row>
    <row r="5985" spans="1:28" x14ac:dyDescent="0.25">
      <c r="A5985" s="147"/>
      <c r="B5985" s="2">
        <f>Rohdaten!C5984</f>
        <v>0</v>
      </c>
      <c r="C5985" s="2">
        <f>Rohdaten!D5984</f>
        <v>0</v>
      </c>
      <c r="D5985" s="2">
        <f>Rohdaten!E5984</f>
        <v>0</v>
      </c>
      <c r="E5985" s="2">
        <f>Rohdaten!F5984</f>
        <v>0</v>
      </c>
      <c r="F5985" s="2">
        <f>Rohdaten!G5984</f>
        <v>0</v>
      </c>
      <c r="G5985" s="2"/>
      <c r="H5985" s="2">
        <f t="shared" si="1302"/>
        <v>0</v>
      </c>
      <c r="I5985">
        <f t="shared" si="1303"/>
        <v>0</v>
      </c>
      <c r="J5985">
        <f t="shared" si="1304"/>
        <v>0</v>
      </c>
      <c r="K5985">
        <f t="shared" si="1305"/>
        <v>0</v>
      </c>
      <c r="L5985">
        <f t="shared" si="1306"/>
        <v>0</v>
      </c>
      <c r="M5985">
        <f t="shared" si="1307"/>
        <v>0</v>
      </c>
      <c r="N5985">
        <f t="shared" si="1308"/>
        <v>0</v>
      </c>
      <c r="O5985">
        <f t="shared" si="1309"/>
        <v>0</v>
      </c>
      <c r="Q5985">
        <f t="shared" si="1310"/>
        <v>0</v>
      </c>
      <c r="R5985">
        <f t="shared" si="1311"/>
        <v>0</v>
      </c>
      <c r="S5985">
        <f t="shared" si="1312"/>
        <v>0</v>
      </c>
      <c r="T5985">
        <f t="shared" si="1313"/>
        <v>0</v>
      </c>
      <c r="U5985">
        <f t="shared" si="1314"/>
        <v>0</v>
      </c>
      <c r="W5985">
        <f>Rohdaten!$F$2/3600*1.2*1.005*(C5985-D5985)*J5985</f>
        <v>0</v>
      </c>
      <c r="X5985">
        <f>Rohdaten!$F$2/3600*1.2*1.005*(F5985-E5985)*M5985</f>
        <v>0</v>
      </c>
      <c r="Y5985">
        <f>Rohdaten!$F$2/3600*1.2*1.005*(B5985-E5985)*K5985</f>
        <v>0</v>
      </c>
      <c r="Z5985">
        <f>Rohdaten!$F$2/3600*1.2*1.005*(C5985-E5985)*L5985</f>
        <v>0</v>
      </c>
      <c r="AA5985">
        <f>Rohdaten!$F$2/3600*1.2*1.005*(C5985-B5985)*N5985</f>
        <v>0</v>
      </c>
      <c r="AB5985">
        <f t="shared" si="1315"/>
        <v>0</v>
      </c>
    </row>
    <row r="5986" spans="1:28" x14ac:dyDescent="0.25">
      <c r="A5986" s="147"/>
      <c r="B5986" s="2">
        <f>Rohdaten!C5985</f>
        <v>0</v>
      </c>
      <c r="C5986" s="2">
        <f>Rohdaten!D5985</f>
        <v>0</v>
      </c>
      <c r="D5986" s="2">
        <f>Rohdaten!E5985</f>
        <v>0</v>
      </c>
      <c r="E5986" s="2">
        <f>Rohdaten!F5985</f>
        <v>0</v>
      </c>
      <c r="F5986" s="2">
        <f>Rohdaten!G5985</f>
        <v>0</v>
      </c>
      <c r="G5986" s="2"/>
      <c r="H5986" s="2">
        <f t="shared" si="1302"/>
        <v>0</v>
      </c>
      <c r="I5986">
        <f t="shared" si="1303"/>
        <v>0</v>
      </c>
      <c r="J5986">
        <f t="shared" si="1304"/>
        <v>0</v>
      </c>
      <c r="K5986">
        <f t="shared" si="1305"/>
        <v>0</v>
      </c>
      <c r="L5986">
        <f t="shared" si="1306"/>
        <v>0</v>
      </c>
      <c r="M5986">
        <f t="shared" si="1307"/>
        <v>0</v>
      </c>
      <c r="N5986">
        <f t="shared" si="1308"/>
        <v>0</v>
      </c>
      <c r="O5986">
        <f t="shared" si="1309"/>
        <v>0</v>
      </c>
      <c r="Q5986">
        <f t="shared" si="1310"/>
        <v>0</v>
      </c>
      <c r="R5986">
        <f t="shared" si="1311"/>
        <v>0</v>
      </c>
      <c r="S5986">
        <f t="shared" si="1312"/>
        <v>0</v>
      </c>
      <c r="T5986">
        <f t="shared" si="1313"/>
        <v>0</v>
      </c>
      <c r="U5986">
        <f t="shared" si="1314"/>
        <v>0</v>
      </c>
      <c r="W5986">
        <f>Rohdaten!$F$2/3600*1.2*1.005*(C5986-D5986)*J5986</f>
        <v>0</v>
      </c>
      <c r="X5986">
        <f>Rohdaten!$F$2/3600*1.2*1.005*(F5986-E5986)*M5986</f>
        <v>0</v>
      </c>
      <c r="Y5986">
        <f>Rohdaten!$F$2/3600*1.2*1.005*(B5986-E5986)*K5986</f>
        <v>0</v>
      </c>
      <c r="Z5986">
        <f>Rohdaten!$F$2/3600*1.2*1.005*(C5986-E5986)*L5986</f>
        <v>0</v>
      </c>
      <c r="AA5986">
        <f>Rohdaten!$F$2/3600*1.2*1.005*(C5986-B5986)*N5986</f>
        <v>0</v>
      </c>
      <c r="AB5986">
        <f t="shared" si="1315"/>
        <v>0</v>
      </c>
    </row>
    <row r="5987" spans="1:28" x14ac:dyDescent="0.25">
      <c r="A5987" s="147"/>
      <c r="B5987" s="2">
        <f>Rohdaten!C5986</f>
        <v>0</v>
      </c>
      <c r="C5987" s="2">
        <f>Rohdaten!D5986</f>
        <v>0</v>
      </c>
      <c r="D5987" s="2">
        <f>Rohdaten!E5986</f>
        <v>0</v>
      </c>
      <c r="E5987" s="2">
        <f>Rohdaten!F5986</f>
        <v>0</v>
      </c>
      <c r="F5987" s="2">
        <f>Rohdaten!G5986</f>
        <v>0</v>
      </c>
      <c r="G5987" s="2"/>
      <c r="H5987" s="2">
        <f t="shared" si="1302"/>
        <v>0</v>
      </c>
      <c r="I5987">
        <f t="shared" si="1303"/>
        <v>0</v>
      </c>
      <c r="J5987">
        <f t="shared" si="1304"/>
        <v>0</v>
      </c>
      <c r="K5987">
        <f t="shared" si="1305"/>
        <v>0</v>
      </c>
      <c r="L5987">
        <f t="shared" si="1306"/>
        <v>0</v>
      </c>
      <c r="M5987">
        <f t="shared" si="1307"/>
        <v>0</v>
      </c>
      <c r="N5987">
        <f t="shared" si="1308"/>
        <v>0</v>
      </c>
      <c r="O5987">
        <f t="shared" si="1309"/>
        <v>0</v>
      </c>
      <c r="Q5987">
        <f t="shared" si="1310"/>
        <v>0</v>
      </c>
      <c r="R5987">
        <f t="shared" si="1311"/>
        <v>0</v>
      </c>
      <c r="S5987">
        <f t="shared" si="1312"/>
        <v>0</v>
      </c>
      <c r="T5987">
        <f t="shared" si="1313"/>
        <v>0</v>
      </c>
      <c r="U5987">
        <f t="shared" si="1314"/>
        <v>0</v>
      </c>
      <c r="W5987">
        <f>Rohdaten!$F$2/3600*1.2*1.005*(C5987-D5987)*J5987</f>
        <v>0</v>
      </c>
      <c r="X5987">
        <f>Rohdaten!$F$2/3600*1.2*1.005*(F5987-E5987)*M5987</f>
        <v>0</v>
      </c>
      <c r="Y5987">
        <f>Rohdaten!$F$2/3600*1.2*1.005*(B5987-E5987)*K5987</f>
        <v>0</v>
      </c>
      <c r="Z5987">
        <f>Rohdaten!$F$2/3600*1.2*1.005*(C5987-E5987)*L5987</f>
        <v>0</v>
      </c>
      <c r="AA5987">
        <f>Rohdaten!$F$2/3600*1.2*1.005*(C5987-B5987)*N5987</f>
        <v>0</v>
      </c>
      <c r="AB5987">
        <f t="shared" si="1315"/>
        <v>0</v>
      </c>
    </row>
    <row r="5988" spans="1:28" x14ac:dyDescent="0.25">
      <c r="A5988" s="147"/>
      <c r="B5988" s="2">
        <f>Rohdaten!C5987</f>
        <v>0</v>
      </c>
      <c r="C5988" s="2">
        <f>Rohdaten!D5987</f>
        <v>0</v>
      </c>
      <c r="D5988" s="2">
        <f>Rohdaten!E5987</f>
        <v>0</v>
      </c>
      <c r="E5988" s="2">
        <f>Rohdaten!F5987</f>
        <v>0</v>
      </c>
      <c r="F5988" s="2">
        <f>Rohdaten!G5987</f>
        <v>0</v>
      </c>
      <c r="G5988" s="2"/>
      <c r="H5988" s="2">
        <f t="shared" si="1302"/>
        <v>0</v>
      </c>
      <c r="I5988">
        <f t="shared" si="1303"/>
        <v>0</v>
      </c>
      <c r="J5988">
        <f t="shared" si="1304"/>
        <v>0</v>
      </c>
      <c r="K5988">
        <f t="shared" si="1305"/>
        <v>0</v>
      </c>
      <c r="L5988">
        <f t="shared" si="1306"/>
        <v>0</v>
      </c>
      <c r="M5988">
        <f t="shared" si="1307"/>
        <v>0</v>
      </c>
      <c r="N5988">
        <f t="shared" si="1308"/>
        <v>0</v>
      </c>
      <c r="O5988">
        <f t="shared" si="1309"/>
        <v>0</v>
      </c>
      <c r="Q5988">
        <f t="shared" si="1310"/>
        <v>0</v>
      </c>
      <c r="R5988">
        <f t="shared" si="1311"/>
        <v>0</v>
      </c>
      <c r="S5988">
        <f t="shared" si="1312"/>
        <v>0</v>
      </c>
      <c r="T5988">
        <f t="shared" si="1313"/>
        <v>0</v>
      </c>
      <c r="U5988">
        <f t="shared" si="1314"/>
        <v>0</v>
      </c>
      <c r="W5988">
        <f>Rohdaten!$F$2/3600*1.2*1.005*(C5988-D5988)*J5988</f>
        <v>0</v>
      </c>
      <c r="X5988">
        <f>Rohdaten!$F$2/3600*1.2*1.005*(F5988-E5988)*M5988</f>
        <v>0</v>
      </c>
      <c r="Y5988">
        <f>Rohdaten!$F$2/3600*1.2*1.005*(B5988-E5988)*K5988</f>
        <v>0</v>
      </c>
      <c r="Z5988">
        <f>Rohdaten!$F$2/3600*1.2*1.005*(C5988-E5988)*L5988</f>
        <v>0</v>
      </c>
      <c r="AA5988">
        <f>Rohdaten!$F$2/3600*1.2*1.005*(C5988-B5988)*N5988</f>
        <v>0</v>
      </c>
      <c r="AB5988">
        <f t="shared" si="1315"/>
        <v>0</v>
      </c>
    </row>
    <row r="5989" spans="1:28" x14ac:dyDescent="0.25">
      <c r="A5989" s="147"/>
      <c r="B5989" s="2">
        <f>Rohdaten!C5988</f>
        <v>0</v>
      </c>
      <c r="C5989" s="2">
        <f>Rohdaten!D5988</f>
        <v>0</v>
      </c>
      <c r="D5989" s="2">
        <f>Rohdaten!E5988</f>
        <v>0</v>
      </c>
      <c r="E5989" s="2">
        <f>Rohdaten!F5988</f>
        <v>0</v>
      </c>
      <c r="F5989" s="2">
        <f>Rohdaten!G5988</f>
        <v>0</v>
      </c>
      <c r="G5989" s="2"/>
      <c r="H5989" s="2">
        <f t="shared" si="1302"/>
        <v>0</v>
      </c>
      <c r="I5989">
        <f t="shared" si="1303"/>
        <v>0</v>
      </c>
      <c r="J5989">
        <f t="shared" si="1304"/>
        <v>0</v>
      </c>
      <c r="K5989">
        <f t="shared" si="1305"/>
        <v>0</v>
      </c>
      <c r="L5989">
        <f t="shared" si="1306"/>
        <v>0</v>
      </c>
      <c r="M5989">
        <f t="shared" si="1307"/>
        <v>0</v>
      </c>
      <c r="N5989">
        <f t="shared" si="1308"/>
        <v>0</v>
      </c>
      <c r="O5989">
        <f t="shared" si="1309"/>
        <v>0</v>
      </c>
      <c r="Q5989">
        <f t="shared" si="1310"/>
        <v>0</v>
      </c>
      <c r="R5989">
        <f t="shared" si="1311"/>
        <v>0</v>
      </c>
      <c r="S5989">
        <f t="shared" si="1312"/>
        <v>0</v>
      </c>
      <c r="T5989">
        <f t="shared" si="1313"/>
        <v>0</v>
      </c>
      <c r="U5989">
        <f t="shared" si="1314"/>
        <v>0</v>
      </c>
      <c r="W5989">
        <f>Rohdaten!$F$2/3600*1.2*1.005*(C5989-D5989)*J5989</f>
        <v>0</v>
      </c>
      <c r="X5989">
        <f>Rohdaten!$F$2/3600*1.2*1.005*(F5989-E5989)*M5989</f>
        <v>0</v>
      </c>
      <c r="Y5989">
        <f>Rohdaten!$F$2/3600*1.2*1.005*(B5989-E5989)*K5989</f>
        <v>0</v>
      </c>
      <c r="Z5989">
        <f>Rohdaten!$F$2/3600*1.2*1.005*(C5989-E5989)*L5989</f>
        <v>0</v>
      </c>
      <c r="AA5989">
        <f>Rohdaten!$F$2/3600*1.2*1.005*(C5989-B5989)*N5989</f>
        <v>0</v>
      </c>
      <c r="AB5989">
        <f t="shared" si="1315"/>
        <v>0</v>
      </c>
    </row>
    <row r="5990" spans="1:28" x14ac:dyDescent="0.25">
      <c r="A5990" s="147"/>
      <c r="B5990" s="2">
        <f>Rohdaten!C5989</f>
        <v>0</v>
      </c>
      <c r="C5990" s="2">
        <f>Rohdaten!D5989</f>
        <v>0</v>
      </c>
      <c r="D5990" s="2">
        <f>Rohdaten!E5989</f>
        <v>0</v>
      </c>
      <c r="E5990" s="2">
        <f>Rohdaten!F5989</f>
        <v>0</v>
      </c>
      <c r="F5990" s="2">
        <f>Rohdaten!G5989</f>
        <v>0</v>
      </c>
      <c r="G5990" s="2"/>
      <c r="H5990" s="2">
        <f t="shared" si="1302"/>
        <v>0</v>
      </c>
      <c r="I5990">
        <f t="shared" si="1303"/>
        <v>0</v>
      </c>
      <c r="J5990">
        <f t="shared" si="1304"/>
        <v>0</v>
      </c>
      <c r="K5990">
        <f t="shared" si="1305"/>
        <v>0</v>
      </c>
      <c r="L5990">
        <f t="shared" si="1306"/>
        <v>0</v>
      </c>
      <c r="M5990">
        <f t="shared" si="1307"/>
        <v>0</v>
      </c>
      <c r="N5990">
        <f t="shared" si="1308"/>
        <v>0</v>
      </c>
      <c r="O5990">
        <f t="shared" si="1309"/>
        <v>0</v>
      </c>
      <c r="Q5990">
        <f t="shared" si="1310"/>
        <v>0</v>
      </c>
      <c r="R5990">
        <f t="shared" si="1311"/>
        <v>0</v>
      </c>
      <c r="S5990">
        <f t="shared" si="1312"/>
        <v>0</v>
      </c>
      <c r="T5990">
        <f t="shared" si="1313"/>
        <v>0</v>
      </c>
      <c r="U5990">
        <f t="shared" si="1314"/>
        <v>0</v>
      </c>
      <c r="W5990">
        <f>Rohdaten!$F$2/3600*1.2*1.005*(C5990-D5990)*J5990</f>
        <v>0</v>
      </c>
      <c r="X5990">
        <f>Rohdaten!$F$2/3600*1.2*1.005*(F5990-E5990)*M5990</f>
        <v>0</v>
      </c>
      <c r="Y5990">
        <f>Rohdaten!$F$2/3600*1.2*1.005*(B5990-E5990)*K5990</f>
        <v>0</v>
      </c>
      <c r="Z5990">
        <f>Rohdaten!$F$2/3600*1.2*1.005*(C5990-E5990)*L5990</f>
        <v>0</v>
      </c>
      <c r="AA5990">
        <f>Rohdaten!$F$2/3600*1.2*1.005*(C5990-B5990)*N5990</f>
        <v>0</v>
      </c>
      <c r="AB5990">
        <f t="shared" si="1315"/>
        <v>0</v>
      </c>
    </row>
    <row r="5991" spans="1:28" x14ac:dyDescent="0.25">
      <c r="A5991" s="147"/>
      <c r="B5991" s="2">
        <f>Rohdaten!C5990</f>
        <v>0</v>
      </c>
      <c r="C5991" s="2">
        <f>Rohdaten!D5990</f>
        <v>0</v>
      </c>
      <c r="D5991" s="2">
        <f>Rohdaten!E5990</f>
        <v>0</v>
      </c>
      <c r="E5991" s="2">
        <f>Rohdaten!F5990</f>
        <v>0</v>
      </c>
      <c r="F5991" s="2">
        <f>Rohdaten!G5990</f>
        <v>0</v>
      </c>
      <c r="G5991" s="2"/>
      <c r="H5991" s="2">
        <f t="shared" si="1302"/>
        <v>0</v>
      </c>
      <c r="I5991">
        <f t="shared" si="1303"/>
        <v>0</v>
      </c>
      <c r="J5991">
        <f t="shared" si="1304"/>
        <v>0</v>
      </c>
      <c r="K5991">
        <f t="shared" si="1305"/>
        <v>0</v>
      </c>
      <c r="L5991">
        <f t="shared" si="1306"/>
        <v>0</v>
      </c>
      <c r="M5991">
        <f t="shared" si="1307"/>
        <v>0</v>
      </c>
      <c r="N5991">
        <f t="shared" si="1308"/>
        <v>0</v>
      </c>
      <c r="O5991">
        <f t="shared" si="1309"/>
        <v>0</v>
      </c>
      <c r="Q5991">
        <f t="shared" si="1310"/>
        <v>0</v>
      </c>
      <c r="R5991">
        <f t="shared" si="1311"/>
        <v>0</v>
      </c>
      <c r="S5991">
        <f t="shared" si="1312"/>
        <v>0</v>
      </c>
      <c r="T5991">
        <f t="shared" si="1313"/>
        <v>0</v>
      </c>
      <c r="U5991">
        <f t="shared" si="1314"/>
        <v>0</v>
      </c>
      <c r="W5991">
        <f>Rohdaten!$F$2/3600*1.2*1.005*(C5991-D5991)*J5991</f>
        <v>0</v>
      </c>
      <c r="X5991">
        <f>Rohdaten!$F$2/3600*1.2*1.005*(F5991-E5991)*M5991</f>
        <v>0</v>
      </c>
      <c r="Y5991">
        <f>Rohdaten!$F$2/3600*1.2*1.005*(B5991-E5991)*K5991</f>
        <v>0</v>
      </c>
      <c r="Z5991">
        <f>Rohdaten!$F$2/3600*1.2*1.005*(C5991-E5991)*L5991</f>
        <v>0</v>
      </c>
      <c r="AA5991">
        <f>Rohdaten!$F$2/3600*1.2*1.005*(C5991-B5991)*N5991</f>
        <v>0</v>
      </c>
      <c r="AB5991">
        <f t="shared" si="1315"/>
        <v>0</v>
      </c>
    </row>
    <row r="5992" spans="1:28" x14ac:dyDescent="0.25">
      <c r="A5992" s="147"/>
      <c r="B5992" s="2">
        <f>Rohdaten!C5991</f>
        <v>0</v>
      </c>
      <c r="C5992" s="2">
        <f>Rohdaten!D5991</f>
        <v>0</v>
      </c>
      <c r="D5992" s="2">
        <f>Rohdaten!E5991</f>
        <v>0</v>
      </c>
      <c r="E5992" s="2">
        <f>Rohdaten!F5991</f>
        <v>0</v>
      </c>
      <c r="F5992" s="2">
        <f>Rohdaten!G5991</f>
        <v>0</v>
      </c>
      <c r="G5992" s="2"/>
      <c r="H5992" s="2">
        <f t="shared" si="1302"/>
        <v>0</v>
      </c>
      <c r="I5992">
        <f t="shared" si="1303"/>
        <v>0</v>
      </c>
      <c r="J5992">
        <f t="shared" si="1304"/>
        <v>0</v>
      </c>
      <c r="K5992">
        <f t="shared" si="1305"/>
        <v>0</v>
      </c>
      <c r="L5992">
        <f t="shared" si="1306"/>
        <v>0</v>
      </c>
      <c r="M5992">
        <f t="shared" si="1307"/>
        <v>0</v>
      </c>
      <c r="N5992">
        <f t="shared" si="1308"/>
        <v>0</v>
      </c>
      <c r="O5992">
        <f t="shared" si="1309"/>
        <v>0</v>
      </c>
      <c r="Q5992">
        <f t="shared" si="1310"/>
        <v>0</v>
      </c>
      <c r="R5992">
        <f t="shared" si="1311"/>
        <v>0</v>
      </c>
      <c r="S5992">
        <f t="shared" si="1312"/>
        <v>0</v>
      </c>
      <c r="T5992">
        <f t="shared" si="1313"/>
        <v>0</v>
      </c>
      <c r="U5992">
        <f t="shared" si="1314"/>
        <v>0</v>
      </c>
      <c r="W5992">
        <f>Rohdaten!$F$2/3600*1.2*1.005*(C5992-D5992)*J5992</f>
        <v>0</v>
      </c>
      <c r="X5992">
        <f>Rohdaten!$F$2/3600*1.2*1.005*(F5992-E5992)*M5992</f>
        <v>0</v>
      </c>
      <c r="Y5992">
        <f>Rohdaten!$F$2/3600*1.2*1.005*(B5992-E5992)*K5992</f>
        <v>0</v>
      </c>
      <c r="Z5992">
        <f>Rohdaten!$F$2/3600*1.2*1.005*(C5992-E5992)*L5992</f>
        <v>0</v>
      </c>
      <c r="AA5992">
        <f>Rohdaten!$F$2/3600*1.2*1.005*(C5992-B5992)*N5992</f>
        <v>0</v>
      </c>
      <c r="AB5992">
        <f t="shared" si="1315"/>
        <v>0</v>
      </c>
    </row>
    <row r="5993" spans="1:28" x14ac:dyDescent="0.25">
      <c r="A5993" s="147"/>
      <c r="B5993" s="2">
        <f>Rohdaten!C5992</f>
        <v>0</v>
      </c>
      <c r="C5993" s="2">
        <f>Rohdaten!D5992</f>
        <v>0</v>
      </c>
      <c r="D5993" s="2">
        <f>Rohdaten!E5992</f>
        <v>0</v>
      </c>
      <c r="E5993" s="2">
        <f>Rohdaten!F5992</f>
        <v>0</v>
      </c>
      <c r="F5993" s="2">
        <f>Rohdaten!G5992</f>
        <v>0</v>
      </c>
      <c r="G5993" s="2"/>
      <c r="H5993" s="2">
        <f t="shared" si="1302"/>
        <v>0</v>
      </c>
      <c r="I5993">
        <f t="shared" si="1303"/>
        <v>0</v>
      </c>
      <c r="J5993">
        <f t="shared" si="1304"/>
        <v>0</v>
      </c>
      <c r="K5993">
        <f t="shared" si="1305"/>
        <v>0</v>
      </c>
      <c r="L5993">
        <f t="shared" si="1306"/>
        <v>0</v>
      </c>
      <c r="M5993">
        <f t="shared" si="1307"/>
        <v>0</v>
      </c>
      <c r="N5993">
        <f t="shared" si="1308"/>
        <v>0</v>
      </c>
      <c r="O5993">
        <f t="shared" si="1309"/>
        <v>0</v>
      </c>
      <c r="Q5993">
        <f t="shared" si="1310"/>
        <v>0</v>
      </c>
      <c r="R5993">
        <f t="shared" si="1311"/>
        <v>0</v>
      </c>
      <c r="S5993">
        <f t="shared" si="1312"/>
        <v>0</v>
      </c>
      <c r="T5993">
        <f t="shared" si="1313"/>
        <v>0</v>
      </c>
      <c r="U5993">
        <f t="shared" si="1314"/>
        <v>0</v>
      </c>
      <c r="W5993">
        <f>Rohdaten!$F$2/3600*1.2*1.005*(C5993-D5993)*J5993</f>
        <v>0</v>
      </c>
      <c r="X5993">
        <f>Rohdaten!$F$2/3600*1.2*1.005*(F5993-E5993)*M5993</f>
        <v>0</v>
      </c>
      <c r="Y5993">
        <f>Rohdaten!$F$2/3600*1.2*1.005*(B5993-E5993)*K5993</f>
        <v>0</v>
      </c>
      <c r="Z5993">
        <f>Rohdaten!$F$2/3600*1.2*1.005*(C5993-E5993)*L5993</f>
        <v>0</v>
      </c>
      <c r="AA5993">
        <f>Rohdaten!$F$2/3600*1.2*1.005*(C5993-B5993)*N5993</f>
        <v>0</v>
      </c>
      <c r="AB5993">
        <f t="shared" si="1315"/>
        <v>0</v>
      </c>
    </row>
    <row r="5994" spans="1:28" x14ac:dyDescent="0.25">
      <c r="A5994" s="147"/>
      <c r="B5994" s="2">
        <f>Rohdaten!C5993</f>
        <v>0</v>
      </c>
      <c r="C5994" s="2">
        <f>Rohdaten!D5993</f>
        <v>0</v>
      </c>
      <c r="D5994" s="2">
        <f>Rohdaten!E5993</f>
        <v>0</v>
      </c>
      <c r="E5994" s="2">
        <f>Rohdaten!F5993</f>
        <v>0</v>
      </c>
      <c r="F5994" s="2">
        <f>Rohdaten!G5993</f>
        <v>0</v>
      </c>
      <c r="G5994" s="2"/>
      <c r="H5994" s="2">
        <f t="shared" si="1302"/>
        <v>0</v>
      </c>
      <c r="I5994">
        <f t="shared" si="1303"/>
        <v>0</v>
      </c>
      <c r="J5994">
        <f t="shared" si="1304"/>
        <v>0</v>
      </c>
      <c r="K5994">
        <f t="shared" si="1305"/>
        <v>0</v>
      </c>
      <c r="L5994">
        <f t="shared" si="1306"/>
        <v>0</v>
      </c>
      <c r="M5994">
        <f t="shared" si="1307"/>
        <v>0</v>
      </c>
      <c r="N5994">
        <f t="shared" si="1308"/>
        <v>0</v>
      </c>
      <c r="O5994">
        <f t="shared" si="1309"/>
        <v>0</v>
      </c>
      <c r="Q5994">
        <f t="shared" si="1310"/>
        <v>0</v>
      </c>
      <c r="R5994">
        <f t="shared" si="1311"/>
        <v>0</v>
      </c>
      <c r="S5994">
        <f t="shared" si="1312"/>
        <v>0</v>
      </c>
      <c r="T5994">
        <f t="shared" si="1313"/>
        <v>0</v>
      </c>
      <c r="U5994">
        <f t="shared" si="1314"/>
        <v>0</v>
      </c>
      <c r="W5994">
        <f>Rohdaten!$F$2/3600*1.2*1.005*(C5994-D5994)*J5994</f>
        <v>0</v>
      </c>
      <c r="X5994">
        <f>Rohdaten!$F$2/3600*1.2*1.005*(F5994-E5994)*M5994</f>
        <v>0</v>
      </c>
      <c r="Y5994">
        <f>Rohdaten!$F$2/3600*1.2*1.005*(B5994-E5994)*K5994</f>
        <v>0</v>
      </c>
      <c r="Z5994">
        <f>Rohdaten!$F$2/3600*1.2*1.005*(C5994-E5994)*L5994</f>
        <v>0</v>
      </c>
      <c r="AA5994">
        <f>Rohdaten!$F$2/3600*1.2*1.005*(C5994-B5994)*N5994</f>
        <v>0</v>
      </c>
      <c r="AB5994">
        <f t="shared" si="1315"/>
        <v>0</v>
      </c>
    </row>
    <row r="5995" spans="1:28" x14ac:dyDescent="0.25">
      <c r="A5995" s="147"/>
      <c r="B5995" s="2">
        <f>Rohdaten!C5994</f>
        <v>0</v>
      </c>
      <c r="C5995" s="2">
        <f>Rohdaten!D5994</f>
        <v>0</v>
      </c>
      <c r="D5995" s="2">
        <f>Rohdaten!E5994</f>
        <v>0</v>
      </c>
      <c r="E5995" s="2">
        <f>Rohdaten!F5994</f>
        <v>0</v>
      </c>
      <c r="F5995" s="2">
        <f>Rohdaten!G5994</f>
        <v>0</v>
      </c>
      <c r="G5995" s="2"/>
      <c r="H5995" s="2">
        <f t="shared" si="1302"/>
        <v>0</v>
      </c>
      <c r="I5995">
        <f t="shared" si="1303"/>
        <v>0</v>
      </c>
      <c r="J5995">
        <f t="shared" si="1304"/>
        <v>0</v>
      </c>
      <c r="K5995">
        <f t="shared" si="1305"/>
        <v>0</v>
      </c>
      <c r="L5995">
        <f t="shared" si="1306"/>
        <v>0</v>
      </c>
      <c r="M5995">
        <f t="shared" si="1307"/>
        <v>0</v>
      </c>
      <c r="N5995">
        <f t="shared" si="1308"/>
        <v>0</v>
      </c>
      <c r="O5995">
        <f t="shared" si="1309"/>
        <v>0</v>
      </c>
      <c r="Q5995">
        <f t="shared" si="1310"/>
        <v>0</v>
      </c>
      <c r="R5995">
        <f t="shared" si="1311"/>
        <v>0</v>
      </c>
      <c r="S5995">
        <f t="shared" si="1312"/>
        <v>0</v>
      </c>
      <c r="T5995">
        <f t="shared" si="1313"/>
        <v>0</v>
      </c>
      <c r="U5995">
        <f t="shared" si="1314"/>
        <v>0</v>
      </c>
      <c r="W5995">
        <f>Rohdaten!$F$2/3600*1.2*1.005*(C5995-D5995)*J5995</f>
        <v>0</v>
      </c>
      <c r="X5995">
        <f>Rohdaten!$F$2/3600*1.2*1.005*(F5995-E5995)*M5995</f>
        <v>0</v>
      </c>
      <c r="Y5995">
        <f>Rohdaten!$F$2/3600*1.2*1.005*(B5995-E5995)*K5995</f>
        <v>0</v>
      </c>
      <c r="Z5995">
        <f>Rohdaten!$F$2/3600*1.2*1.005*(C5995-E5995)*L5995</f>
        <v>0</v>
      </c>
      <c r="AA5995">
        <f>Rohdaten!$F$2/3600*1.2*1.005*(C5995-B5995)*N5995</f>
        <v>0</v>
      </c>
      <c r="AB5995">
        <f t="shared" si="1315"/>
        <v>0</v>
      </c>
    </row>
    <row r="5996" spans="1:28" x14ac:dyDescent="0.25">
      <c r="A5996" s="147"/>
      <c r="B5996" s="2">
        <f>Rohdaten!C5995</f>
        <v>0</v>
      </c>
      <c r="C5996" s="2">
        <f>Rohdaten!D5995</f>
        <v>0</v>
      </c>
      <c r="D5996" s="2">
        <f>Rohdaten!E5995</f>
        <v>0</v>
      </c>
      <c r="E5996" s="2">
        <f>Rohdaten!F5995</f>
        <v>0</v>
      </c>
      <c r="F5996" s="2">
        <f>Rohdaten!G5995</f>
        <v>0</v>
      </c>
      <c r="G5996" s="2"/>
      <c r="H5996" s="2">
        <f t="shared" si="1302"/>
        <v>0</v>
      </c>
      <c r="I5996">
        <f t="shared" si="1303"/>
        <v>0</v>
      </c>
      <c r="J5996">
        <f t="shared" si="1304"/>
        <v>0</v>
      </c>
      <c r="K5996">
        <f t="shared" si="1305"/>
        <v>0</v>
      </c>
      <c r="L5996">
        <f t="shared" si="1306"/>
        <v>0</v>
      </c>
      <c r="M5996">
        <f t="shared" si="1307"/>
        <v>0</v>
      </c>
      <c r="N5996">
        <f t="shared" si="1308"/>
        <v>0</v>
      </c>
      <c r="O5996">
        <f t="shared" si="1309"/>
        <v>0</v>
      </c>
      <c r="Q5996">
        <f t="shared" si="1310"/>
        <v>0</v>
      </c>
      <c r="R5996">
        <f t="shared" si="1311"/>
        <v>0</v>
      </c>
      <c r="S5996">
        <f t="shared" si="1312"/>
        <v>0</v>
      </c>
      <c r="T5996">
        <f t="shared" si="1313"/>
        <v>0</v>
      </c>
      <c r="U5996">
        <f t="shared" si="1314"/>
        <v>0</v>
      </c>
      <c r="W5996">
        <f>Rohdaten!$F$2/3600*1.2*1.005*(C5996-D5996)*J5996</f>
        <v>0</v>
      </c>
      <c r="X5996">
        <f>Rohdaten!$F$2/3600*1.2*1.005*(F5996-E5996)*M5996</f>
        <v>0</v>
      </c>
      <c r="Y5996">
        <f>Rohdaten!$F$2/3600*1.2*1.005*(B5996-E5996)*K5996</f>
        <v>0</v>
      </c>
      <c r="Z5996">
        <f>Rohdaten!$F$2/3600*1.2*1.005*(C5996-E5996)*L5996</f>
        <v>0</v>
      </c>
      <c r="AA5996">
        <f>Rohdaten!$F$2/3600*1.2*1.005*(C5996-B5996)*N5996</f>
        <v>0</v>
      </c>
      <c r="AB5996">
        <f t="shared" si="1315"/>
        <v>0</v>
      </c>
    </row>
    <row r="5997" spans="1:28" x14ac:dyDescent="0.25">
      <c r="A5997" s="147"/>
      <c r="B5997" s="2">
        <f>Rohdaten!C5996</f>
        <v>0</v>
      </c>
      <c r="C5997" s="2">
        <f>Rohdaten!D5996</f>
        <v>0</v>
      </c>
      <c r="D5997" s="2">
        <f>Rohdaten!E5996</f>
        <v>0</v>
      </c>
      <c r="E5997" s="2">
        <f>Rohdaten!F5996</f>
        <v>0</v>
      </c>
      <c r="F5997" s="2">
        <f>Rohdaten!G5996</f>
        <v>0</v>
      </c>
      <c r="G5997" s="2"/>
      <c r="H5997" s="2">
        <f t="shared" si="1302"/>
        <v>0</v>
      </c>
      <c r="I5997">
        <f t="shared" si="1303"/>
        <v>0</v>
      </c>
      <c r="J5997">
        <f t="shared" si="1304"/>
        <v>0</v>
      </c>
      <c r="K5997">
        <f t="shared" si="1305"/>
        <v>0</v>
      </c>
      <c r="L5997">
        <f t="shared" si="1306"/>
        <v>0</v>
      </c>
      <c r="M5997">
        <f t="shared" si="1307"/>
        <v>0</v>
      </c>
      <c r="N5997">
        <f t="shared" si="1308"/>
        <v>0</v>
      </c>
      <c r="O5997">
        <f t="shared" si="1309"/>
        <v>0</v>
      </c>
      <c r="Q5997">
        <f t="shared" si="1310"/>
        <v>0</v>
      </c>
      <c r="R5997">
        <f t="shared" si="1311"/>
        <v>0</v>
      </c>
      <c r="S5997">
        <f t="shared" si="1312"/>
        <v>0</v>
      </c>
      <c r="T5997">
        <f t="shared" si="1313"/>
        <v>0</v>
      </c>
      <c r="U5997">
        <f t="shared" si="1314"/>
        <v>0</v>
      </c>
      <c r="W5997">
        <f>Rohdaten!$F$2/3600*1.2*1.005*(C5997-D5997)*J5997</f>
        <v>0</v>
      </c>
      <c r="X5997">
        <f>Rohdaten!$F$2/3600*1.2*1.005*(F5997-E5997)*M5997</f>
        <v>0</v>
      </c>
      <c r="Y5997">
        <f>Rohdaten!$F$2/3600*1.2*1.005*(B5997-E5997)*K5997</f>
        <v>0</v>
      </c>
      <c r="Z5997">
        <f>Rohdaten!$F$2/3600*1.2*1.005*(C5997-E5997)*L5997</f>
        <v>0</v>
      </c>
      <c r="AA5997">
        <f>Rohdaten!$F$2/3600*1.2*1.005*(C5997-B5997)*N5997</f>
        <v>0</v>
      </c>
      <c r="AB5997">
        <f t="shared" si="1315"/>
        <v>0</v>
      </c>
    </row>
    <row r="5998" spans="1:28" x14ac:dyDescent="0.25">
      <c r="A5998" s="147"/>
      <c r="B5998" s="2">
        <f>Rohdaten!C5997</f>
        <v>0</v>
      </c>
      <c r="C5998" s="2">
        <f>Rohdaten!D5997</f>
        <v>0</v>
      </c>
      <c r="D5998" s="2">
        <f>Rohdaten!E5997</f>
        <v>0</v>
      </c>
      <c r="E5998" s="2">
        <f>Rohdaten!F5997</f>
        <v>0</v>
      </c>
      <c r="F5998" s="2">
        <f>Rohdaten!G5997</f>
        <v>0</v>
      </c>
      <c r="G5998" s="2"/>
      <c r="H5998" s="2">
        <f t="shared" si="1302"/>
        <v>0</v>
      </c>
      <c r="I5998">
        <f t="shared" si="1303"/>
        <v>0</v>
      </c>
      <c r="J5998">
        <f t="shared" si="1304"/>
        <v>0</v>
      </c>
      <c r="K5998">
        <f t="shared" si="1305"/>
        <v>0</v>
      </c>
      <c r="L5998">
        <f t="shared" si="1306"/>
        <v>0</v>
      </c>
      <c r="M5998">
        <f t="shared" si="1307"/>
        <v>0</v>
      </c>
      <c r="N5998">
        <f t="shared" si="1308"/>
        <v>0</v>
      </c>
      <c r="O5998">
        <f t="shared" si="1309"/>
        <v>0</v>
      </c>
      <c r="Q5998">
        <f t="shared" si="1310"/>
        <v>0</v>
      </c>
      <c r="R5998">
        <f t="shared" si="1311"/>
        <v>0</v>
      </c>
      <c r="S5998">
        <f t="shared" si="1312"/>
        <v>0</v>
      </c>
      <c r="T5998">
        <f t="shared" si="1313"/>
        <v>0</v>
      </c>
      <c r="U5998">
        <f t="shared" si="1314"/>
        <v>0</v>
      </c>
      <c r="W5998">
        <f>Rohdaten!$F$2/3600*1.2*1.005*(C5998-D5998)*J5998</f>
        <v>0</v>
      </c>
      <c r="X5998">
        <f>Rohdaten!$F$2/3600*1.2*1.005*(F5998-E5998)*M5998</f>
        <v>0</v>
      </c>
      <c r="Y5998">
        <f>Rohdaten!$F$2/3600*1.2*1.005*(B5998-E5998)*K5998</f>
        <v>0</v>
      </c>
      <c r="Z5998">
        <f>Rohdaten!$F$2/3600*1.2*1.005*(C5998-E5998)*L5998</f>
        <v>0</v>
      </c>
      <c r="AA5998">
        <f>Rohdaten!$F$2/3600*1.2*1.005*(C5998-B5998)*N5998</f>
        <v>0</v>
      </c>
      <c r="AB5998">
        <f t="shared" si="1315"/>
        <v>0</v>
      </c>
    </row>
    <row r="5999" spans="1:28" x14ac:dyDescent="0.25">
      <c r="A5999" s="147"/>
      <c r="B5999" s="2">
        <f>Rohdaten!C5998</f>
        <v>0</v>
      </c>
      <c r="C5999" s="2">
        <f>Rohdaten!D5998</f>
        <v>0</v>
      </c>
      <c r="D5999" s="2">
        <f>Rohdaten!E5998</f>
        <v>0</v>
      </c>
      <c r="E5999" s="2">
        <f>Rohdaten!F5998</f>
        <v>0</v>
      </c>
      <c r="F5999" s="2">
        <f>Rohdaten!G5998</f>
        <v>0</v>
      </c>
      <c r="G5999" s="2"/>
      <c r="H5999" s="2">
        <f t="shared" si="1302"/>
        <v>0</v>
      </c>
      <c r="I5999">
        <f t="shared" si="1303"/>
        <v>0</v>
      </c>
      <c r="J5999">
        <f t="shared" si="1304"/>
        <v>0</v>
      </c>
      <c r="K5999">
        <f t="shared" si="1305"/>
        <v>0</v>
      </c>
      <c r="L5999">
        <f t="shared" si="1306"/>
        <v>0</v>
      </c>
      <c r="M5999">
        <f t="shared" si="1307"/>
        <v>0</v>
      </c>
      <c r="N5999">
        <f t="shared" si="1308"/>
        <v>0</v>
      </c>
      <c r="O5999">
        <f t="shared" si="1309"/>
        <v>0</v>
      </c>
      <c r="Q5999">
        <f t="shared" si="1310"/>
        <v>0</v>
      </c>
      <c r="R5999">
        <f t="shared" si="1311"/>
        <v>0</v>
      </c>
      <c r="S5999">
        <f t="shared" si="1312"/>
        <v>0</v>
      </c>
      <c r="T5999">
        <f t="shared" si="1313"/>
        <v>0</v>
      </c>
      <c r="U5999">
        <f t="shared" si="1314"/>
        <v>0</v>
      </c>
      <c r="W5999">
        <f>Rohdaten!$F$2/3600*1.2*1.005*(C5999-D5999)*J5999</f>
        <v>0</v>
      </c>
      <c r="X5999">
        <f>Rohdaten!$F$2/3600*1.2*1.005*(F5999-E5999)*M5999</f>
        <v>0</v>
      </c>
      <c r="Y5999">
        <f>Rohdaten!$F$2/3600*1.2*1.005*(B5999-E5999)*K5999</f>
        <v>0</v>
      </c>
      <c r="Z5999">
        <f>Rohdaten!$F$2/3600*1.2*1.005*(C5999-E5999)*L5999</f>
        <v>0</v>
      </c>
      <c r="AA5999">
        <f>Rohdaten!$F$2/3600*1.2*1.005*(C5999-B5999)*N5999</f>
        <v>0</v>
      </c>
      <c r="AB5999">
        <f t="shared" si="1315"/>
        <v>0</v>
      </c>
    </row>
    <row r="6000" spans="1:28" x14ac:dyDescent="0.25">
      <c r="A6000" s="147"/>
      <c r="B6000" s="2">
        <f>Rohdaten!C5999</f>
        <v>0</v>
      </c>
      <c r="C6000" s="2">
        <f>Rohdaten!D5999</f>
        <v>0</v>
      </c>
      <c r="D6000" s="2">
        <f>Rohdaten!E5999</f>
        <v>0</v>
      </c>
      <c r="E6000" s="2">
        <f>Rohdaten!F5999</f>
        <v>0</v>
      </c>
      <c r="F6000" s="2">
        <f>Rohdaten!G5999</f>
        <v>0</v>
      </c>
      <c r="G6000" s="2"/>
      <c r="H6000" s="2">
        <f t="shared" si="1302"/>
        <v>0</v>
      </c>
      <c r="I6000">
        <f t="shared" si="1303"/>
        <v>0</v>
      </c>
      <c r="J6000">
        <f t="shared" si="1304"/>
        <v>0</v>
      </c>
      <c r="K6000">
        <f t="shared" si="1305"/>
        <v>0</v>
      </c>
      <c r="L6000">
        <f t="shared" si="1306"/>
        <v>0</v>
      </c>
      <c r="M6000">
        <f t="shared" si="1307"/>
        <v>0</v>
      </c>
      <c r="N6000">
        <f t="shared" si="1308"/>
        <v>0</v>
      </c>
      <c r="O6000">
        <f t="shared" si="1309"/>
        <v>0</v>
      </c>
      <c r="Q6000">
        <f t="shared" si="1310"/>
        <v>0</v>
      </c>
      <c r="R6000">
        <f t="shared" si="1311"/>
        <v>0</v>
      </c>
      <c r="S6000">
        <f t="shared" si="1312"/>
        <v>0</v>
      </c>
      <c r="T6000">
        <f t="shared" si="1313"/>
        <v>0</v>
      </c>
      <c r="U6000">
        <f t="shared" si="1314"/>
        <v>0</v>
      </c>
      <c r="W6000">
        <f>Rohdaten!$F$2/3600*1.2*1.005*(C6000-D6000)*J6000</f>
        <v>0</v>
      </c>
      <c r="X6000">
        <f>Rohdaten!$F$2/3600*1.2*1.005*(F6000-E6000)*M6000</f>
        <v>0</v>
      </c>
      <c r="Y6000">
        <f>Rohdaten!$F$2/3600*1.2*1.005*(B6000-E6000)*K6000</f>
        <v>0</v>
      </c>
      <c r="Z6000">
        <f>Rohdaten!$F$2/3600*1.2*1.005*(C6000-E6000)*L6000</f>
        <v>0</v>
      </c>
      <c r="AA6000">
        <f>Rohdaten!$F$2/3600*1.2*1.005*(C6000-B6000)*N6000</f>
        <v>0</v>
      </c>
      <c r="AB6000">
        <f t="shared" si="1315"/>
        <v>0</v>
      </c>
    </row>
    <row r="6001" spans="1:28" x14ac:dyDescent="0.25">
      <c r="A6001" s="147"/>
      <c r="B6001" s="2">
        <f>Rohdaten!C6000</f>
        <v>0</v>
      </c>
      <c r="C6001" s="2">
        <f>Rohdaten!D6000</f>
        <v>0</v>
      </c>
      <c r="D6001" s="2">
        <f>Rohdaten!E6000</f>
        <v>0</v>
      </c>
      <c r="E6001" s="2">
        <f>Rohdaten!F6000</f>
        <v>0</v>
      </c>
      <c r="F6001" s="2">
        <f>Rohdaten!G6000</f>
        <v>0</v>
      </c>
      <c r="G6001" s="2"/>
      <c r="H6001" s="2">
        <f t="shared" si="1302"/>
        <v>0</v>
      </c>
      <c r="I6001">
        <f t="shared" si="1303"/>
        <v>0</v>
      </c>
      <c r="J6001">
        <f t="shared" si="1304"/>
        <v>0</v>
      </c>
      <c r="K6001">
        <f t="shared" si="1305"/>
        <v>0</v>
      </c>
      <c r="L6001">
        <f t="shared" si="1306"/>
        <v>0</v>
      </c>
      <c r="M6001">
        <f t="shared" si="1307"/>
        <v>0</v>
      </c>
      <c r="N6001">
        <f t="shared" si="1308"/>
        <v>0</v>
      </c>
      <c r="O6001">
        <f t="shared" si="1309"/>
        <v>0</v>
      </c>
      <c r="Q6001">
        <f t="shared" si="1310"/>
        <v>0</v>
      </c>
      <c r="R6001">
        <f t="shared" si="1311"/>
        <v>0</v>
      </c>
      <c r="S6001">
        <f t="shared" si="1312"/>
        <v>0</v>
      </c>
      <c r="T6001">
        <f t="shared" si="1313"/>
        <v>0</v>
      </c>
      <c r="U6001">
        <f t="shared" si="1314"/>
        <v>0</v>
      </c>
      <c r="W6001">
        <f>Rohdaten!$F$2/3600*1.2*1.005*(C6001-D6001)*J6001</f>
        <v>0</v>
      </c>
      <c r="X6001">
        <f>Rohdaten!$F$2/3600*1.2*1.005*(F6001-E6001)*M6001</f>
        <v>0</v>
      </c>
      <c r="Y6001">
        <f>Rohdaten!$F$2/3600*1.2*1.005*(B6001-E6001)*K6001</f>
        <v>0</v>
      </c>
      <c r="Z6001">
        <f>Rohdaten!$F$2/3600*1.2*1.005*(C6001-E6001)*L6001</f>
        <v>0</v>
      </c>
      <c r="AA6001">
        <f>Rohdaten!$F$2/3600*1.2*1.005*(C6001-B6001)*N6001</f>
        <v>0</v>
      </c>
      <c r="AB6001">
        <f t="shared" si="1315"/>
        <v>0</v>
      </c>
    </row>
    <row r="6002" spans="1:28" x14ac:dyDescent="0.25">
      <c r="A6002" s="147"/>
      <c r="B6002" s="2">
        <f>Rohdaten!C6001</f>
        <v>0</v>
      </c>
      <c r="C6002" s="2">
        <f>Rohdaten!D6001</f>
        <v>0</v>
      </c>
      <c r="D6002" s="2">
        <f>Rohdaten!E6001</f>
        <v>0</v>
      </c>
      <c r="E6002" s="2">
        <f>Rohdaten!F6001</f>
        <v>0</v>
      </c>
      <c r="F6002" s="2">
        <f>Rohdaten!G6001</f>
        <v>0</v>
      </c>
      <c r="G6002" s="2"/>
      <c r="H6002" s="2">
        <f t="shared" si="1302"/>
        <v>0</v>
      </c>
      <c r="I6002">
        <f t="shared" si="1303"/>
        <v>0</v>
      </c>
      <c r="J6002">
        <f t="shared" si="1304"/>
        <v>0</v>
      </c>
      <c r="K6002">
        <f t="shared" si="1305"/>
        <v>0</v>
      </c>
      <c r="L6002">
        <f t="shared" si="1306"/>
        <v>0</v>
      </c>
      <c r="M6002">
        <f t="shared" si="1307"/>
        <v>0</v>
      </c>
      <c r="N6002">
        <f t="shared" si="1308"/>
        <v>0</v>
      </c>
      <c r="O6002">
        <f t="shared" si="1309"/>
        <v>0</v>
      </c>
      <c r="Q6002">
        <f t="shared" si="1310"/>
        <v>0</v>
      </c>
      <c r="R6002">
        <f t="shared" si="1311"/>
        <v>0</v>
      </c>
      <c r="S6002">
        <f t="shared" si="1312"/>
        <v>0</v>
      </c>
      <c r="T6002">
        <f t="shared" si="1313"/>
        <v>0</v>
      </c>
      <c r="U6002">
        <f t="shared" si="1314"/>
        <v>0</v>
      </c>
      <c r="W6002">
        <f>Rohdaten!$F$2/3600*1.2*1.005*(C6002-D6002)*J6002</f>
        <v>0</v>
      </c>
      <c r="X6002">
        <f>Rohdaten!$F$2/3600*1.2*1.005*(F6002-E6002)*M6002</f>
        <v>0</v>
      </c>
      <c r="Y6002">
        <f>Rohdaten!$F$2/3600*1.2*1.005*(B6002-E6002)*K6002</f>
        <v>0</v>
      </c>
      <c r="Z6002">
        <f>Rohdaten!$F$2/3600*1.2*1.005*(C6002-E6002)*L6002</f>
        <v>0</v>
      </c>
      <c r="AA6002">
        <f>Rohdaten!$F$2/3600*1.2*1.005*(C6002-B6002)*N6002</f>
        <v>0</v>
      </c>
      <c r="AB6002">
        <f t="shared" si="1315"/>
        <v>0</v>
      </c>
    </row>
    <row r="6003" spans="1:28" x14ac:dyDescent="0.25">
      <c r="A6003" s="147"/>
      <c r="B6003" s="2">
        <f>Rohdaten!C6002</f>
        <v>0</v>
      </c>
      <c r="C6003" s="2">
        <f>Rohdaten!D6002</f>
        <v>0</v>
      </c>
      <c r="D6003" s="2">
        <f>Rohdaten!E6002</f>
        <v>0</v>
      </c>
      <c r="E6003" s="2">
        <f>Rohdaten!F6002</f>
        <v>0</v>
      </c>
      <c r="F6003" s="2">
        <f>Rohdaten!G6002</f>
        <v>0</v>
      </c>
      <c r="G6003" s="2"/>
      <c r="H6003" s="2">
        <f t="shared" si="1302"/>
        <v>0</v>
      </c>
      <c r="I6003">
        <f t="shared" si="1303"/>
        <v>0</v>
      </c>
      <c r="J6003">
        <f t="shared" si="1304"/>
        <v>0</v>
      </c>
      <c r="K6003">
        <f t="shared" si="1305"/>
        <v>0</v>
      </c>
      <c r="L6003">
        <f t="shared" si="1306"/>
        <v>0</v>
      </c>
      <c r="M6003">
        <f t="shared" si="1307"/>
        <v>0</v>
      </c>
      <c r="N6003">
        <f t="shared" si="1308"/>
        <v>0</v>
      </c>
      <c r="O6003">
        <f t="shared" si="1309"/>
        <v>0</v>
      </c>
      <c r="Q6003">
        <f t="shared" si="1310"/>
        <v>0</v>
      </c>
      <c r="R6003">
        <f t="shared" si="1311"/>
        <v>0</v>
      </c>
      <c r="S6003">
        <f t="shared" si="1312"/>
        <v>0</v>
      </c>
      <c r="T6003">
        <f t="shared" si="1313"/>
        <v>0</v>
      </c>
      <c r="U6003">
        <f t="shared" si="1314"/>
        <v>0</v>
      </c>
      <c r="W6003">
        <f>Rohdaten!$F$2/3600*1.2*1.005*(C6003-D6003)*J6003</f>
        <v>0</v>
      </c>
      <c r="X6003">
        <f>Rohdaten!$F$2/3600*1.2*1.005*(F6003-E6003)*M6003</f>
        <v>0</v>
      </c>
      <c r="Y6003">
        <f>Rohdaten!$F$2/3600*1.2*1.005*(B6003-E6003)*K6003</f>
        <v>0</v>
      </c>
      <c r="Z6003">
        <f>Rohdaten!$F$2/3600*1.2*1.005*(C6003-E6003)*L6003</f>
        <v>0</v>
      </c>
      <c r="AA6003">
        <f>Rohdaten!$F$2/3600*1.2*1.005*(C6003-B6003)*N6003</f>
        <v>0</v>
      </c>
      <c r="AB6003">
        <f t="shared" si="1315"/>
        <v>0</v>
      </c>
    </row>
    <row r="6004" spans="1:28" x14ac:dyDescent="0.25">
      <c r="A6004" s="147"/>
      <c r="B6004" s="2">
        <f>Rohdaten!C6003</f>
        <v>0</v>
      </c>
      <c r="C6004" s="2">
        <f>Rohdaten!D6003</f>
        <v>0</v>
      </c>
      <c r="D6004" s="2">
        <f>Rohdaten!E6003</f>
        <v>0</v>
      </c>
      <c r="E6004" s="2">
        <f>Rohdaten!F6003</f>
        <v>0</v>
      </c>
      <c r="F6004" s="2">
        <f>Rohdaten!G6003</f>
        <v>0</v>
      </c>
      <c r="G6004" s="2"/>
      <c r="H6004" s="2">
        <f t="shared" si="1302"/>
        <v>0</v>
      </c>
      <c r="I6004">
        <f t="shared" si="1303"/>
        <v>0</v>
      </c>
      <c r="J6004">
        <f t="shared" si="1304"/>
        <v>0</v>
      </c>
      <c r="K6004">
        <f t="shared" si="1305"/>
        <v>0</v>
      </c>
      <c r="L6004">
        <f t="shared" si="1306"/>
        <v>0</v>
      </c>
      <c r="M6004">
        <f t="shared" si="1307"/>
        <v>0</v>
      </c>
      <c r="N6004">
        <f t="shared" si="1308"/>
        <v>0</v>
      </c>
      <c r="O6004">
        <f t="shared" si="1309"/>
        <v>0</v>
      </c>
      <c r="Q6004">
        <f t="shared" si="1310"/>
        <v>0</v>
      </c>
      <c r="R6004">
        <f t="shared" si="1311"/>
        <v>0</v>
      </c>
      <c r="S6004">
        <f t="shared" si="1312"/>
        <v>0</v>
      </c>
      <c r="T6004">
        <f t="shared" si="1313"/>
        <v>0</v>
      </c>
      <c r="U6004">
        <f t="shared" si="1314"/>
        <v>0</v>
      </c>
      <c r="W6004">
        <f>Rohdaten!$F$2/3600*1.2*1.005*(C6004-D6004)*J6004</f>
        <v>0</v>
      </c>
      <c r="X6004">
        <f>Rohdaten!$F$2/3600*1.2*1.005*(F6004-E6004)*M6004</f>
        <v>0</v>
      </c>
      <c r="Y6004">
        <f>Rohdaten!$F$2/3600*1.2*1.005*(B6004-E6004)*K6004</f>
        <v>0</v>
      </c>
      <c r="Z6004">
        <f>Rohdaten!$F$2/3600*1.2*1.005*(C6004-E6004)*L6004</f>
        <v>0</v>
      </c>
      <c r="AA6004">
        <f>Rohdaten!$F$2/3600*1.2*1.005*(C6004-B6004)*N6004</f>
        <v>0</v>
      </c>
      <c r="AB6004">
        <f t="shared" si="1315"/>
        <v>0</v>
      </c>
    </row>
    <row r="6005" spans="1:28" x14ac:dyDescent="0.25">
      <c r="A6005" s="147"/>
      <c r="B6005" s="2">
        <f>Rohdaten!C6004</f>
        <v>0</v>
      </c>
      <c r="C6005" s="2">
        <f>Rohdaten!D6004</f>
        <v>0</v>
      </c>
      <c r="D6005" s="2">
        <f>Rohdaten!E6004</f>
        <v>0</v>
      </c>
      <c r="E6005" s="2">
        <f>Rohdaten!F6004</f>
        <v>0</v>
      </c>
      <c r="F6005" s="2">
        <f>Rohdaten!G6004</f>
        <v>0</v>
      </c>
      <c r="G6005" s="2"/>
      <c r="H6005" s="2">
        <f t="shared" si="1302"/>
        <v>0</v>
      </c>
      <c r="I6005">
        <f t="shared" si="1303"/>
        <v>0</v>
      </c>
      <c r="J6005">
        <f t="shared" si="1304"/>
        <v>0</v>
      </c>
      <c r="K6005">
        <f t="shared" si="1305"/>
        <v>0</v>
      </c>
      <c r="L6005">
        <f t="shared" si="1306"/>
        <v>0</v>
      </c>
      <c r="M6005">
        <f t="shared" si="1307"/>
        <v>0</v>
      </c>
      <c r="N6005">
        <f t="shared" si="1308"/>
        <v>0</v>
      </c>
      <c r="O6005">
        <f t="shared" si="1309"/>
        <v>0</v>
      </c>
      <c r="Q6005">
        <f t="shared" si="1310"/>
        <v>0</v>
      </c>
      <c r="R6005">
        <f t="shared" si="1311"/>
        <v>0</v>
      </c>
      <c r="S6005">
        <f t="shared" si="1312"/>
        <v>0</v>
      </c>
      <c r="T6005">
        <f t="shared" si="1313"/>
        <v>0</v>
      </c>
      <c r="U6005">
        <f t="shared" si="1314"/>
        <v>0</v>
      </c>
      <c r="W6005">
        <f>Rohdaten!$F$2/3600*1.2*1.005*(C6005-D6005)*J6005</f>
        <v>0</v>
      </c>
      <c r="X6005">
        <f>Rohdaten!$F$2/3600*1.2*1.005*(F6005-E6005)*M6005</f>
        <v>0</v>
      </c>
      <c r="Y6005">
        <f>Rohdaten!$F$2/3600*1.2*1.005*(B6005-E6005)*K6005</f>
        <v>0</v>
      </c>
      <c r="Z6005">
        <f>Rohdaten!$F$2/3600*1.2*1.005*(C6005-E6005)*L6005</f>
        <v>0</v>
      </c>
      <c r="AA6005">
        <f>Rohdaten!$F$2/3600*1.2*1.005*(C6005-B6005)*N6005</f>
        <v>0</v>
      </c>
      <c r="AB6005">
        <f t="shared" si="1315"/>
        <v>0</v>
      </c>
    </row>
    <row r="6006" spans="1:28" x14ac:dyDescent="0.25">
      <c r="A6006" s="147"/>
      <c r="B6006" s="2">
        <f>Rohdaten!C6005</f>
        <v>0</v>
      </c>
      <c r="C6006" s="2">
        <f>Rohdaten!D6005</f>
        <v>0</v>
      </c>
      <c r="D6006" s="2">
        <f>Rohdaten!E6005</f>
        <v>0</v>
      </c>
      <c r="E6006" s="2">
        <f>Rohdaten!F6005</f>
        <v>0</v>
      </c>
      <c r="F6006" s="2">
        <f>Rohdaten!G6005</f>
        <v>0</v>
      </c>
      <c r="G6006" s="2"/>
      <c r="H6006" s="2">
        <f t="shared" si="1302"/>
        <v>0</v>
      </c>
      <c r="I6006">
        <f t="shared" si="1303"/>
        <v>0</v>
      </c>
      <c r="J6006">
        <f t="shared" si="1304"/>
        <v>0</v>
      </c>
      <c r="K6006">
        <f t="shared" si="1305"/>
        <v>0</v>
      </c>
      <c r="L6006">
        <f t="shared" si="1306"/>
        <v>0</v>
      </c>
      <c r="M6006">
        <f t="shared" si="1307"/>
        <v>0</v>
      </c>
      <c r="N6006">
        <f t="shared" si="1308"/>
        <v>0</v>
      </c>
      <c r="O6006">
        <f t="shared" si="1309"/>
        <v>0</v>
      </c>
      <c r="Q6006">
        <f t="shared" si="1310"/>
        <v>0</v>
      </c>
      <c r="R6006">
        <f t="shared" si="1311"/>
        <v>0</v>
      </c>
      <c r="S6006">
        <f t="shared" si="1312"/>
        <v>0</v>
      </c>
      <c r="T6006">
        <f t="shared" si="1313"/>
        <v>0</v>
      </c>
      <c r="U6006">
        <f t="shared" si="1314"/>
        <v>0</v>
      </c>
      <c r="W6006">
        <f>Rohdaten!$F$2/3600*1.2*1.005*(C6006-D6006)*J6006</f>
        <v>0</v>
      </c>
      <c r="X6006">
        <f>Rohdaten!$F$2/3600*1.2*1.005*(F6006-E6006)*M6006</f>
        <v>0</v>
      </c>
      <c r="Y6006">
        <f>Rohdaten!$F$2/3600*1.2*1.005*(B6006-E6006)*K6006</f>
        <v>0</v>
      </c>
      <c r="Z6006">
        <f>Rohdaten!$F$2/3600*1.2*1.005*(C6006-E6006)*L6006</f>
        <v>0</v>
      </c>
      <c r="AA6006">
        <f>Rohdaten!$F$2/3600*1.2*1.005*(C6006-B6006)*N6006</f>
        <v>0</v>
      </c>
      <c r="AB6006">
        <f t="shared" si="1315"/>
        <v>0</v>
      </c>
    </row>
    <row r="6007" spans="1:28" x14ac:dyDescent="0.25">
      <c r="A6007" s="147"/>
      <c r="B6007" s="2">
        <f>Rohdaten!C6006</f>
        <v>0</v>
      </c>
      <c r="C6007" s="2">
        <f>Rohdaten!D6006</f>
        <v>0</v>
      </c>
      <c r="D6007" s="2">
        <f>Rohdaten!E6006</f>
        <v>0</v>
      </c>
      <c r="E6007" s="2">
        <f>Rohdaten!F6006</f>
        <v>0</v>
      </c>
      <c r="F6007" s="2">
        <f>Rohdaten!G6006</f>
        <v>0</v>
      </c>
      <c r="G6007" s="2"/>
      <c r="H6007" s="2">
        <f t="shared" si="1302"/>
        <v>0</v>
      </c>
      <c r="I6007">
        <f t="shared" si="1303"/>
        <v>0</v>
      </c>
      <c r="J6007">
        <f t="shared" si="1304"/>
        <v>0</v>
      </c>
      <c r="K6007">
        <f t="shared" si="1305"/>
        <v>0</v>
      </c>
      <c r="L6007">
        <f t="shared" si="1306"/>
        <v>0</v>
      </c>
      <c r="M6007">
        <f t="shared" si="1307"/>
        <v>0</v>
      </c>
      <c r="N6007">
        <f t="shared" si="1308"/>
        <v>0</v>
      </c>
      <c r="O6007">
        <f t="shared" si="1309"/>
        <v>0</v>
      </c>
      <c r="Q6007">
        <f t="shared" si="1310"/>
        <v>0</v>
      </c>
      <c r="R6007">
        <f t="shared" si="1311"/>
        <v>0</v>
      </c>
      <c r="S6007">
        <f t="shared" si="1312"/>
        <v>0</v>
      </c>
      <c r="T6007">
        <f t="shared" si="1313"/>
        <v>0</v>
      </c>
      <c r="U6007">
        <f t="shared" si="1314"/>
        <v>0</v>
      </c>
      <c r="W6007">
        <f>Rohdaten!$F$2/3600*1.2*1.005*(C6007-D6007)*J6007</f>
        <v>0</v>
      </c>
      <c r="X6007">
        <f>Rohdaten!$F$2/3600*1.2*1.005*(F6007-E6007)*M6007</f>
        <v>0</v>
      </c>
      <c r="Y6007">
        <f>Rohdaten!$F$2/3600*1.2*1.005*(B6007-E6007)*K6007</f>
        <v>0</v>
      </c>
      <c r="Z6007">
        <f>Rohdaten!$F$2/3600*1.2*1.005*(C6007-E6007)*L6007</f>
        <v>0</v>
      </c>
      <c r="AA6007">
        <f>Rohdaten!$F$2/3600*1.2*1.005*(C6007-B6007)*N6007</f>
        <v>0</v>
      </c>
      <c r="AB6007">
        <f t="shared" si="1315"/>
        <v>0</v>
      </c>
    </row>
    <row r="6008" spans="1:28" x14ac:dyDescent="0.25">
      <c r="A6008" s="147"/>
      <c r="B6008" s="2">
        <f>Rohdaten!C6007</f>
        <v>0</v>
      </c>
      <c r="C6008" s="2">
        <f>Rohdaten!D6007</f>
        <v>0</v>
      </c>
      <c r="D6008" s="2">
        <f>Rohdaten!E6007</f>
        <v>0</v>
      </c>
      <c r="E6008" s="2">
        <f>Rohdaten!F6007</f>
        <v>0</v>
      </c>
      <c r="F6008" s="2">
        <f>Rohdaten!G6007</f>
        <v>0</v>
      </c>
      <c r="G6008" s="2"/>
      <c r="H6008" s="2">
        <f t="shared" si="1302"/>
        <v>0</v>
      </c>
      <c r="I6008">
        <f t="shared" si="1303"/>
        <v>0</v>
      </c>
      <c r="J6008">
        <f t="shared" si="1304"/>
        <v>0</v>
      </c>
      <c r="K6008">
        <f t="shared" si="1305"/>
        <v>0</v>
      </c>
      <c r="L6008">
        <f t="shared" si="1306"/>
        <v>0</v>
      </c>
      <c r="M6008">
        <f t="shared" si="1307"/>
        <v>0</v>
      </c>
      <c r="N6008">
        <f t="shared" si="1308"/>
        <v>0</v>
      </c>
      <c r="O6008">
        <f t="shared" si="1309"/>
        <v>0</v>
      </c>
      <c r="Q6008">
        <f t="shared" si="1310"/>
        <v>0</v>
      </c>
      <c r="R6008">
        <f t="shared" si="1311"/>
        <v>0</v>
      </c>
      <c r="S6008">
        <f t="shared" si="1312"/>
        <v>0</v>
      </c>
      <c r="T6008">
        <f t="shared" si="1313"/>
        <v>0</v>
      </c>
      <c r="U6008">
        <f t="shared" si="1314"/>
        <v>0</v>
      </c>
      <c r="W6008">
        <f>Rohdaten!$F$2/3600*1.2*1.005*(C6008-D6008)*J6008</f>
        <v>0</v>
      </c>
      <c r="X6008">
        <f>Rohdaten!$F$2/3600*1.2*1.005*(F6008-E6008)*M6008</f>
        <v>0</v>
      </c>
      <c r="Y6008">
        <f>Rohdaten!$F$2/3600*1.2*1.005*(B6008-E6008)*K6008</f>
        <v>0</v>
      </c>
      <c r="Z6008">
        <f>Rohdaten!$F$2/3600*1.2*1.005*(C6008-E6008)*L6008</f>
        <v>0</v>
      </c>
      <c r="AA6008">
        <f>Rohdaten!$F$2/3600*1.2*1.005*(C6008-B6008)*N6008</f>
        <v>0</v>
      </c>
      <c r="AB6008">
        <f t="shared" si="1315"/>
        <v>0</v>
      </c>
    </row>
    <row r="6009" spans="1:28" x14ac:dyDescent="0.25">
      <c r="A6009" s="147"/>
      <c r="B6009" s="2">
        <f>Rohdaten!C6008</f>
        <v>0</v>
      </c>
      <c r="C6009" s="2">
        <f>Rohdaten!D6008</f>
        <v>0</v>
      </c>
      <c r="D6009" s="2">
        <f>Rohdaten!E6008</f>
        <v>0</v>
      </c>
      <c r="E6009" s="2">
        <f>Rohdaten!F6008</f>
        <v>0</v>
      </c>
      <c r="F6009" s="2">
        <f>Rohdaten!G6008</f>
        <v>0</v>
      </c>
      <c r="G6009" s="2"/>
      <c r="H6009" s="2">
        <f t="shared" si="1302"/>
        <v>0</v>
      </c>
      <c r="I6009">
        <f t="shared" si="1303"/>
        <v>0</v>
      </c>
      <c r="J6009">
        <f t="shared" si="1304"/>
        <v>0</v>
      </c>
      <c r="K6009">
        <f t="shared" si="1305"/>
        <v>0</v>
      </c>
      <c r="L6009">
        <f t="shared" si="1306"/>
        <v>0</v>
      </c>
      <c r="M6009">
        <f t="shared" si="1307"/>
        <v>0</v>
      </c>
      <c r="N6009">
        <f t="shared" si="1308"/>
        <v>0</v>
      </c>
      <c r="O6009">
        <f t="shared" si="1309"/>
        <v>0</v>
      </c>
      <c r="Q6009">
        <f t="shared" si="1310"/>
        <v>0</v>
      </c>
      <c r="R6009">
        <f t="shared" si="1311"/>
        <v>0</v>
      </c>
      <c r="S6009">
        <f t="shared" si="1312"/>
        <v>0</v>
      </c>
      <c r="T6009">
        <f t="shared" si="1313"/>
        <v>0</v>
      </c>
      <c r="U6009">
        <f t="shared" si="1314"/>
        <v>0</v>
      </c>
      <c r="W6009">
        <f>Rohdaten!$F$2/3600*1.2*1.005*(C6009-D6009)*J6009</f>
        <v>0</v>
      </c>
      <c r="X6009">
        <f>Rohdaten!$F$2/3600*1.2*1.005*(F6009-E6009)*M6009</f>
        <v>0</v>
      </c>
      <c r="Y6009">
        <f>Rohdaten!$F$2/3600*1.2*1.005*(B6009-E6009)*K6009</f>
        <v>0</v>
      </c>
      <c r="Z6009">
        <f>Rohdaten!$F$2/3600*1.2*1.005*(C6009-E6009)*L6009</f>
        <v>0</v>
      </c>
      <c r="AA6009">
        <f>Rohdaten!$F$2/3600*1.2*1.005*(C6009-B6009)*N6009</f>
        <v>0</v>
      </c>
      <c r="AB6009">
        <f t="shared" si="1315"/>
        <v>0</v>
      </c>
    </row>
    <row r="6010" spans="1:28" x14ac:dyDescent="0.25">
      <c r="A6010" s="147"/>
      <c r="B6010" s="2">
        <f>Rohdaten!C6009</f>
        <v>0</v>
      </c>
      <c r="C6010" s="2">
        <f>Rohdaten!D6009</f>
        <v>0</v>
      </c>
      <c r="D6010" s="2">
        <f>Rohdaten!E6009</f>
        <v>0</v>
      </c>
      <c r="E6010" s="2">
        <f>Rohdaten!F6009</f>
        <v>0</v>
      </c>
      <c r="F6010" s="2">
        <f>Rohdaten!G6009</f>
        <v>0</v>
      </c>
      <c r="G6010" s="2"/>
      <c r="H6010" s="2">
        <f t="shared" si="1302"/>
        <v>0</v>
      </c>
      <c r="I6010">
        <f t="shared" si="1303"/>
        <v>0</v>
      </c>
      <c r="J6010">
        <f t="shared" si="1304"/>
        <v>0</v>
      </c>
      <c r="K6010">
        <f t="shared" si="1305"/>
        <v>0</v>
      </c>
      <c r="L6010">
        <f t="shared" si="1306"/>
        <v>0</v>
      </c>
      <c r="M6010">
        <f t="shared" si="1307"/>
        <v>0</v>
      </c>
      <c r="N6010">
        <f t="shared" si="1308"/>
        <v>0</v>
      </c>
      <c r="O6010">
        <f t="shared" si="1309"/>
        <v>0</v>
      </c>
      <c r="Q6010">
        <f t="shared" si="1310"/>
        <v>0</v>
      </c>
      <c r="R6010">
        <f t="shared" si="1311"/>
        <v>0</v>
      </c>
      <c r="S6010">
        <f t="shared" si="1312"/>
        <v>0</v>
      </c>
      <c r="T6010">
        <f t="shared" si="1313"/>
        <v>0</v>
      </c>
      <c r="U6010">
        <f t="shared" si="1314"/>
        <v>0</v>
      </c>
      <c r="W6010">
        <f>Rohdaten!$F$2/3600*1.2*1.005*(C6010-D6010)*J6010</f>
        <v>0</v>
      </c>
      <c r="X6010">
        <f>Rohdaten!$F$2/3600*1.2*1.005*(F6010-E6010)*M6010</f>
        <v>0</v>
      </c>
      <c r="Y6010">
        <f>Rohdaten!$F$2/3600*1.2*1.005*(B6010-E6010)*K6010</f>
        <v>0</v>
      </c>
      <c r="Z6010">
        <f>Rohdaten!$F$2/3600*1.2*1.005*(C6010-E6010)*L6010</f>
        <v>0</v>
      </c>
      <c r="AA6010">
        <f>Rohdaten!$F$2/3600*1.2*1.005*(C6010-B6010)*N6010</f>
        <v>0</v>
      </c>
      <c r="AB6010">
        <f t="shared" si="1315"/>
        <v>0</v>
      </c>
    </row>
    <row r="6011" spans="1:28" x14ac:dyDescent="0.25">
      <c r="A6011" s="147"/>
      <c r="B6011" s="2">
        <f>Rohdaten!C6010</f>
        <v>0</v>
      </c>
      <c r="C6011" s="2">
        <f>Rohdaten!D6010</f>
        <v>0</v>
      </c>
      <c r="D6011" s="2">
        <f>Rohdaten!E6010</f>
        <v>0</v>
      </c>
      <c r="E6011" s="2">
        <f>Rohdaten!F6010</f>
        <v>0</v>
      </c>
      <c r="F6011" s="2">
        <f>Rohdaten!G6010</f>
        <v>0</v>
      </c>
      <c r="G6011" s="2"/>
      <c r="H6011" s="2">
        <f t="shared" si="1302"/>
        <v>0</v>
      </c>
      <c r="I6011">
        <f t="shared" si="1303"/>
        <v>0</v>
      </c>
      <c r="J6011">
        <f t="shared" si="1304"/>
        <v>0</v>
      </c>
      <c r="K6011">
        <f t="shared" si="1305"/>
        <v>0</v>
      </c>
      <c r="L6011">
        <f t="shared" si="1306"/>
        <v>0</v>
      </c>
      <c r="M6011">
        <f t="shared" si="1307"/>
        <v>0</v>
      </c>
      <c r="N6011">
        <f t="shared" si="1308"/>
        <v>0</v>
      </c>
      <c r="O6011">
        <f t="shared" si="1309"/>
        <v>0</v>
      </c>
      <c r="Q6011">
        <f t="shared" si="1310"/>
        <v>0</v>
      </c>
      <c r="R6011">
        <f t="shared" si="1311"/>
        <v>0</v>
      </c>
      <c r="S6011">
        <f t="shared" si="1312"/>
        <v>0</v>
      </c>
      <c r="T6011">
        <f t="shared" si="1313"/>
        <v>0</v>
      </c>
      <c r="U6011">
        <f t="shared" si="1314"/>
        <v>0</v>
      </c>
      <c r="W6011">
        <f>Rohdaten!$F$2/3600*1.2*1.005*(C6011-D6011)*J6011</f>
        <v>0</v>
      </c>
      <c r="X6011">
        <f>Rohdaten!$F$2/3600*1.2*1.005*(F6011-E6011)*M6011</f>
        <v>0</v>
      </c>
      <c r="Y6011">
        <f>Rohdaten!$F$2/3600*1.2*1.005*(B6011-E6011)*K6011</f>
        <v>0</v>
      </c>
      <c r="Z6011">
        <f>Rohdaten!$F$2/3600*1.2*1.005*(C6011-E6011)*L6011</f>
        <v>0</v>
      </c>
      <c r="AA6011">
        <f>Rohdaten!$F$2/3600*1.2*1.005*(C6011-B6011)*N6011</f>
        <v>0</v>
      </c>
      <c r="AB6011">
        <f t="shared" si="1315"/>
        <v>0</v>
      </c>
    </row>
    <row r="6012" spans="1:28" x14ac:dyDescent="0.25">
      <c r="A6012" s="147"/>
      <c r="B6012" s="2">
        <f>Rohdaten!C6011</f>
        <v>0</v>
      </c>
      <c r="C6012" s="2">
        <f>Rohdaten!D6011</f>
        <v>0</v>
      </c>
      <c r="D6012" s="2">
        <f>Rohdaten!E6011</f>
        <v>0</v>
      </c>
      <c r="E6012" s="2">
        <f>Rohdaten!F6011</f>
        <v>0</v>
      </c>
      <c r="F6012" s="2">
        <f>Rohdaten!G6011</f>
        <v>0</v>
      </c>
      <c r="G6012" s="2"/>
      <c r="H6012" s="2">
        <f t="shared" si="1302"/>
        <v>0</v>
      </c>
      <c r="I6012">
        <f t="shared" si="1303"/>
        <v>0</v>
      </c>
      <c r="J6012">
        <f t="shared" si="1304"/>
        <v>0</v>
      </c>
      <c r="K6012">
        <f t="shared" si="1305"/>
        <v>0</v>
      </c>
      <c r="L6012">
        <f t="shared" si="1306"/>
        <v>0</v>
      </c>
      <c r="M6012">
        <f t="shared" si="1307"/>
        <v>0</v>
      </c>
      <c r="N6012">
        <f t="shared" si="1308"/>
        <v>0</v>
      </c>
      <c r="O6012">
        <f t="shared" si="1309"/>
        <v>0</v>
      </c>
      <c r="Q6012">
        <f t="shared" si="1310"/>
        <v>0</v>
      </c>
      <c r="R6012">
        <f t="shared" si="1311"/>
        <v>0</v>
      </c>
      <c r="S6012">
        <f t="shared" si="1312"/>
        <v>0</v>
      </c>
      <c r="T6012">
        <f t="shared" si="1313"/>
        <v>0</v>
      </c>
      <c r="U6012">
        <f t="shared" si="1314"/>
        <v>0</v>
      </c>
      <c r="W6012">
        <f>Rohdaten!$F$2/3600*1.2*1.005*(C6012-D6012)*J6012</f>
        <v>0</v>
      </c>
      <c r="X6012">
        <f>Rohdaten!$F$2/3600*1.2*1.005*(F6012-E6012)*M6012</f>
        <v>0</v>
      </c>
      <c r="Y6012">
        <f>Rohdaten!$F$2/3600*1.2*1.005*(B6012-E6012)*K6012</f>
        <v>0</v>
      </c>
      <c r="Z6012">
        <f>Rohdaten!$F$2/3600*1.2*1.005*(C6012-E6012)*L6012</f>
        <v>0</v>
      </c>
      <c r="AA6012">
        <f>Rohdaten!$F$2/3600*1.2*1.005*(C6012-B6012)*N6012</f>
        <v>0</v>
      </c>
      <c r="AB6012">
        <f t="shared" si="1315"/>
        <v>0</v>
      </c>
    </row>
    <row r="6013" spans="1:28" x14ac:dyDescent="0.25">
      <c r="A6013" s="147"/>
      <c r="B6013" s="2">
        <f>Rohdaten!C6012</f>
        <v>0</v>
      </c>
      <c r="C6013" s="2">
        <f>Rohdaten!D6012</f>
        <v>0</v>
      </c>
      <c r="D6013" s="2">
        <f>Rohdaten!E6012</f>
        <v>0</v>
      </c>
      <c r="E6013" s="2">
        <f>Rohdaten!F6012</f>
        <v>0</v>
      </c>
      <c r="F6013" s="2">
        <f>Rohdaten!G6012</f>
        <v>0</v>
      </c>
      <c r="G6013" s="2"/>
      <c r="H6013" s="2">
        <f t="shared" si="1302"/>
        <v>0</v>
      </c>
      <c r="I6013">
        <f t="shared" si="1303"/>
        <v>0</v>
      </c>
      <c r="J6013">
        <f t="shared" si="1304"/>
        <v>0</v>
      </c>
      <c r="K6013">
        <f t="shared" si="1305"/>
        <v>0</v>
      </c>
      <c r="L6013">
        <f t="shared" si="1306"/>
        <v>0</v>
      </c>
      <c r="M6013">
        <f t="shared" si="1307"/>
        <v>0</v>
      </c>
      <c r="N6013">
        <f t="shared" si="1308"/>
        <v>0</v>
      </c>
      <c r="O6013">
        <f t="shared" si="1309"/>
        <v>0</v>
      </c>
      <c r="Q6013">
        <f t="shared" si="1310"/>
        <v>0</v>
      </c>
      <c r="R6013">
        <f t="shared" si="1311"/>
        <v>0</v>
      </c>
      <c r="S6013">
        <f t="shared" si="1312"/>
        <v>0</v>
      </c>
      <c r="T6013">
        <f t="shared" si="1313"/>
        <v>0</v>
      </c>
      <c r="U6013">
        <f t="shared" si="1314"/>
        <v>0</v>
      </c>
      <c r="W6013">
        <f>Rohdaten!$F$2/3600*1.2*1.005*(C6013-D6013)*J6013</f>
        <v>0</v>
      </c>
      <c r="X6013">
        <f>Rohdaten!$F$2/3600*1.2*1.005*(F6013-E6013)*M6013</f>
        <v>0</v>
      </c>
      <c r="Y6013">
        <f>Rohdaten!$F$2/3600*1.2*1.005*(B6013-E6013)*K6013</f>
        <v>0</v>
      </c>
      <c r="Z6013">
        <f>Rohdaten!$F$2/3600*1.2*1.005*(C6013-E6013)*L6013</f>
        <v>0</v>
      </c>
      <c r="AA6013">
        <f>Rohdaten!$F$2/3600*1.2*1.005*(C6013-B6013)*N6013</f>
        <v>0</v>
      </c>
      <c r="AB6013">
        <f t="shared" si="1315"/>
        <v>0</v>
      </c>
    </row>
    <row r="6014" spans="1:28" x14ac:dyDescent="0.25">
      <c r="A6014" s="147"/>
      <c r="B6014" s="2">
        <f>Rohdaten!C6013</f>
        <v>0</v>
      </c>
      <c r="C6014" s="2">
        <f>Rohdaten!D6013</f>
        <v>0</v>
      </c>
      <c r="D6014" s="2">
        <f>Rohdaten!E6013</f>
        <v>0</v>
      </c>
      <c r="E6014" s="2">
        <f>Rohdaten!F6013</f>
        <v>0</v>
      </c>
      <c r="F6014" s="2">
        <f>Rohdaten!G6013</f>
        <v>0</v>
      </c>
      <c r="G6014" s="2"/>
      <c r="H6014" s="2">
        <f t="shared" si="1302"/>
        <v>0</v>
      </c>
      <c r="I6014">
        <f t="shared" si="1303"/>
        <v>0</v>
      </c>
      <c r="J6014">
        <f t="shared" si="1304"/>
        <v>0</v>
      </c>
      <c r="K6014">
        <f t="shared" si="1305"/>
        <v>0</v>
      </c>
      <c r="L6014">
        <f t="shared" si="1306"/>
        <v>0</v>
      </c>
      <c r="M6014">
        <f t="shared" si="1307"/>
        <v>0</v>
      </c>
      <c r="N6014">
        <f t="shared" si="1308"/>
        <v>0</v>
      </c>
      <c r="O6014">
        <f t="shared" si="1309"/>
        <v>0</v>
      </c>
      <c r="Q6014">
        <f t="shared" si="1310"/>
        <v>0</v>
      </c>
      <c r="R6014">
        <f t="shared" si="1311"/>
        <v>0</v>
      </c>
      <c r="S6014">
        <f t="shared" si="1312"/>
        <v>0</v>
      </c>
      <c r="T6014">
        <f t="shared" si="1313"/>
        <v>0</v>
      </c>
      <c r="U6014">
        <f t="shared" si="1314"/>
        <v>0</v>
      </c>
      <c r="W6014">
        <f>Rohdaten!$F$2/3600*1.2*1.005*(C6014-D6014)*J6014</f>
        <v>0</v>
      </c>
      <c r="X6014">
        <f>Rohdaten!$F$2/3600*1.2*1.005*(F6014-E6014)*M6014</f>
        <v>0</v>
      </c>
      <c r="Y6014">
        <f>Rohdaten!$F$2/3600*1.2*1.005*(B6014-E6014)*K6014</f>
        <v>0</v>
      </c>
      <c r="Z6014">
        <f>Rohdaten!$F$2/3600*1.2*1.005*(C6014-E6014)*L6014</f>
        <v>0</v>
      </c>
      <c r="AA6014">
        <f>Rohdaten!$F$2/3600*1.2*1.005*(C6014-B6014)*N6014</f>
        <v>0</v>
      </c>
      <c r="AB6014">
        <f t="shared" si="1315"/>
        <v>0</v>
      </c>
    </row>
    <row r="6015" spans="1:28" x14ac:dyDescent="0.25">
      <c r="A6015" s="147"/>
      <c r="B6015" s="2">
        <f>Rohdaten!C6014</f>
        <v>0</v>
      </c>
      <c r="C6015" s="2">
        <f>Rohdaten!D6014</f>
        <v>0</v>
      </c>
      <c r="D6015" s="2">
        <f>Rohdaten!E6014</f>
        <v>0</v>
      </c>
      <c r="E6015" s="2">
        <f>Rohdaten!F6014</f>
        <v>0</v>
      </c>
      <c r="F6015" s="2">
        <f>Rohdaten!G6014</f>
        <v>0</v>
      </c>
      <c r="G6015" s="2"/>
      <c r="H6015" s="2">
        <f t="shared" si="1302"/>
        <v>0</v>
      </c>
      <c r="I6015">
        <f t="shared" si="1303"/>
        <v>0</v>
      </c>
      <c r="J6015">
        <f t="shared" si="1304"/>
        <v>0</v>
      </c>
      <c r="K6015">
        <f t="shared" si="1305"/>
        <v>0</v>
      </c>
      <c r="L6015">
        <f t="shared" si="1306"/>
        <v>0</v>
      </c>
      <c r="M6015">
        <f t="shared" si="1307"/>
        <v>0</v>
      </c>
      <c r="N6015">
        <f t="shared" si="1308"/>
        <v>0</v>
      </c>
      <c r="O6015">
        <f t="shared" si="1309"/>
        <v>0</v>
      </c>
      <c r="Q6015">
        <f t="shared" si="1310"/>
        <v>0</v>
      </c>
      <c r="R6015">
        <f t="shared" si="1311"/>
        <v>0</v>
      </c>
      <c r="S6015">
        <f t="shared" si="1312"/>
        <v>0</v>
      </c>
      <c r="T6015">
        <f t="shared" si="1313"/>
        <v>0</v>
      </c>
      <c r="U6015">
        <f t="shared" si="1314"/>
        <v>0</v>
      </c>
      <c r="W6015">
        <f>Rohdaten!$F$2/3600*1.2*1.005*(C6015-D6015)*J6015</f>
        <v>0</v>
      </c>
      <c r="X6015">
        <f>Rohdaten!$F$2/3600*1.2*1.005*(F6015-E6015)*M6015</f>
        <v>0</v>
      </c>
      <c r="Y6015">
        <f>Rohdaten!$F$2/3600*1.2*1.005*(B6015-E6015)*K6015</f>
        <v>0</v>
      </c>
      <c r="Z6015">
        <f>Rohdaten!$F$2/3600*1.2*1.005*(C6015-E6015)*L6015</f>
        <v>0</v>
      </c>
      <c r="AA6015">
        <f>Rohdaten!$F$2/3600*1.2*1.005*(C6015-B6015)*N6015</f>
        <v>0</v>
      </c>
      <c r="AB6015">
        <f t="shared" si="1315"/>
        <v>0</v>
      </c>
    </row>
    <row r="6016" spans="1:28" x14ac:dyDescent="0.25">
      <c r="A6016" s="147"/>
      <c r="B6016" s="2">
        <f>Rohdaten!C6015</f>
        <v>0</v>
      </c>
      <c r="C6016" s="2">
        <f>Rohdaten!D6015</f>
        <v>0</v>
      </c>
      <c r="D6016" s="2">
        <f>Rohdaten!E6015</f>
        <v>0</v>
      </c>
      <c r="E6016" s="2">
        <f>Rohdaten!F6015</f>
        <v>0</v>
      </c>
      <c r="F6016" s="2">
        <f>Rohdaten!G6015</f>
        <v>0</v>
      </c>
      <c r="G6016" s="2"/>
      <c r="H6016" s="2">
        <f t="shared" si="1302"/>
        <v>0</v>
      </c>
      <c r="I6016">
        <f t="shared" si="1303"/>
        <v>0</v>
      </c>
      <c r="J6016">
        <f t="shared" si="1304"/>
        <v>0</v>
      </c>
      <c r="K6016">
        <f t="shared" si="1305"/>
        <v>0</v>
      </c>
      <c r="L6016">
        <f t="shared" si="1306"/>
        <v>0</v>
      </c>
      <c r="M6016">
        <f t="shared" si="1307"/>
        <v>0</v>
      </c>
      <c r="N6016">
        <f t="shared" si="1308"/>
        <v>0</v>
      </c>
      <c r="O6016">
        <f t="shared" si="1309"/>
        <v>0</v>
      </c>
      <c r="Q6016">
        <f t="shared" si="1310"/>
        <v>0</v>
      </c>
      <c r="R6016">
        <f t="shared" si="1311"/>
        <v>0</v>
      </c>
      <c r="S6016">
        <f t="shared" si="1312"/>
        <v>0</v>
      </c>
      <c r="T6016">
        <f t="shared" si="1313"/>
        <v>0</v>
      </c>
      <c r="U6016">
        <f t="shared" si="1314"/>
        <v>0</v>
      </c>
      <c r="W6016">
        <f>Rohdaten!$F$2/3600*1.2*1.005*(C6016-D6016)*J6016</f>
        <v>0</v>
      </c>
      <c r="X6016">
        <f>Rohdaten!$F$2/3600*1.2*1.005*(F6016-E6016)*M6016</f>
        <v>0</v>
      </c>
      <c r="Y6016">
        <f>Rohdaten!$F$2/3600*1.2*1.005*(B6016-E6016)*K6016</f>
        <v>0</v>
      </c>
      <c r="Z6016">
        <f>Rohdaten!$F$2/3600*1.2*1.005*(C6016-E6016)*L6016</f>
        <v>0</v>
      </c>
      <c r="AA6016">
        <f>Rohdaten!$F$2/3600*1.2*1.005*(C6016-B6016)*N6016</f>
        <v>0</v>
      </c>
      <c r="AB6016">
        <f t="shared" si="1315"/>
        <v>0</v>
      </c>
    </row>
    <row r="6017" spans="1:28" x14ac:dyDescent="0.25">
      <c r="A6017" s="147"/>
      <c r="B6017" s="2">
        <f>Rohdaten!C6016</f>
        <v>0</v>
      </c>
      <c r="C6017" s="2">
        <f>Rohdaten!D6016</f>
        <v>0</v>
      </c>
      <c r="D6017" s="2">
        <f>Rohdaten!E6016</f>
        <v>0</v>
      </c>
      <c r="E6017" s="2">
        <f>Rohdaten!F6016</f>
        <v>0</v>
      </c>
      <c r="F6017" s="2">
        <f>Rohdaten!G6016</f>
        <v>0</v>
      </c>
      <c r="G6017" s="2"/>
      <c r="H6017" s="2">
        <f t="shared" si="1302"/>
        <v>0</v>
      </c>
      <c r="I6017">
        <f t="shared" si="1303"/>
        <v>0</v>
      </c>
      <c r="J6017">
        <f t="shared" si="1304"/>
        <v>0</v>
      </c>
      <c r="K6017">
        <f t="shared" si="1305"/>
        <v>0</v>
      </c>
      <c r="L6017">
        <f t="shared" si="1306"/>
        <v>0</v>
      </c>
      <c r="M6017">
        <f t="shared" si="1307"/>
        <v>0</v>
      </c>
      <c r="N6017">
        <f t="shared" si="1308"/>
        <v>0</v>
      </c>
      <c r="O6017">
        <f t="shared" si="1309"/>
        <v>0</v>
      </c>
      <c r="Q6017">
        <f t="shared" si="1310"/>
        <v>0</v>
      </c>
      <c r="R6017">
        <f t="shared" si="1311"/>
        <v>0</v>
      </c>
      <c r="S6017">
        <f t="shared" si="1312"/>
        <v>0</v>
      </c>
      <c r="T6017">
        <f t="shared" si="1313"/>
        <v>0</v>
      </c>
      <c r="U6017">
        <f t="shared" si="1314"/>
        <v>0</v>
      </c>
      <c r="W6017">
        <f>Rohdaten!$F$2/3600*1.2*1.005*(C6017-D6017)*J6017</f>
        <v>0</v>
      </c>
      <c r="X6017">
        <f>Rohdaten!$F$2/3600*1.2*1.005*(F6017-E6017)*M6017</f>
        <v>0</v>
      </c>
      <c r="Y6017">
        <f>Rohdaten!$F$2/3600*1.2*1.005*(B6017-E6017)*K6017</f>
        <v>0</v>
      </c>
      <c r="Z6017">
        <f>Rohdaten!$F$2/3600*1.2*1.005*(C6017-E6017)*L6017</f>
        <v>0</v>
      </c>
      <c r="AA6017">
        <f>Rohdaten!$F$2/3600*1.2*1.005*(C6017-B6017)*N6017</f>
        <v>0</v>
      </c>
      <c r="AB6017">
        <f t="shared" si="1315"/>
        <v>0</v>
      </c>
    </row>
    <row r="6018" spans="1:28" x14ac:dyDescent="0.25">
      <c r="A6018" s="147"/>
      <c r="B6018" s="2">
        <f>Rohdaten!C6017</f>
        <v>0</v>
      </c>
      <c r="C6018" s="2">
        <f>Rohdaten!D6017</f>
        <v>0</v>
      </c>
      <c r="D6018" s="2">
        <f>Rohdaten!E6017</f>
        <v>0</v>
      </c>
      <c r="E6018" s="2">
        <f>Rohdaten!F6017</f>
        <v>0</v>
      </c>
      <c r="F6018" s="2">
        <f>Rohdaten!G6017</f>
        <v>0</v>
      </c>
      <c r="G6018" s="2"/>
      <c r="H6018" s="2">
        <f t="shared" si="1302"/>
        <v>0</v>
      </c>
      <c r="I6018">
        <f t="shared" si="1303"/>
        <v>0</v>
      </c>
      <c r="J6018">
        <f t="shared" si="1304"/>
        <v>0</v>
      </c>
      <c r="K6018">
        <f t="shared" si="1305"/>
        <v>0</v>
      </c>
      <c r="L6018">
        <f t="shared" si="1306"/>
        <v>0</v>
      </c>
      <c r="M6018">
        <f t="shared" si="1307"/>
        <v>0</v>
      </c>
      <c r="N6018">
        <f t="shared" si="1308"/>
        <v>0</v>
      </c>
      <c r="O6018">
        <f t="shared" si="1309"/>
        <v>0</v>
      </c>
      <c r="Q6018">
        <f t="shared" si="1310"/>
        <v>0</v>
      </c>
      <c r="R6018">
        <f t="shared" si="1311"/>
        <v>0</v>
      </c>
      <c r="S6018">
        <f t="shared" si="1312"/>
        <v>0</v>
      </c>
      <c r="T6018">
        <f t="shared" si="1313"/>
        <v>0</v>
      </c>
      <c r="U6018">
        <f t="shared" si="1314"/>
        <v>0</v>
      </c>
      <c r="W6018">
        <f>Rohdaten!$F$2/3600*1.2*1.005*(C6018-D6018)*J6018</f>
        <v>0</v>
      </c>
      <c r="X6018">
        <f>Rohdaten!$F$2/3600*1.2*1.005*(F6018-E6018)*M6018</f>
        <v>0</v>
      </c>
      <c r="Y6018">
        <f>Rohdaten!$F$2/3600*1.2*1.005*(B6018-E6018)*K6018</f>
        <v>0</v>
      </c>
      <c r="Z6018">
        <f>Rohdaten!$F$2/3600*1.2*1.005*(C6018-E6018)*L6018</f>
        <v>0</v>
      </c>
      <c r="AA6018">
        <f>Rohdaten!$F$2/3600*1.2*1.005*(C6018-B6018)*N6018</f>
        <v>0</v>
      </c>
      <c r="AB6018">
        <f t="shared" si="1315"/>
        <v>0</v>
      </c>
    </row>
    <row r="6019" spans="1:28" x14ac:dyDescent="0.25">
      <c r="A6019" s="147"/>
      <c r="B6019" s="2">
        <f>Rohdaten!C6018</f>
        <v>0</v>
      </c>
      <c r="C6019" s="2">
        <f>Rohdaten!D6018</f>
        <v>0</v>
      </c>
      <c r="D6019" s="2">
        <f>Rohdaten!E6018</f>
        <v>0</v>
      </c>
      <c r="E6019" s="2">
        <f>Rohdaten!F6018</f>
        <v>0</v>
      </c>
      <c r="F6019" s="2">
        <f>Rohdaten!G6018</f>
        <v>0</v>
      </c>
      <c r="G6019" s="2"/>
      <c r="H6019" s="2">
        <f t="shared" si="1302"/>
        <v>0</v>
      </c>
      <c r="I6019">
        <f t="shared" si="1303"/>
        <v>0</v>
      </c>
      <c r="J6019">
        <f t="shared" si="1304"/>
        <v>0</v>
      </c>
      <c r="K6019">
        <f t="shared" si="1305"/>
        <v>0</v>
      </c>
      <c r="L6019">
        <f t="shared" si="1306"/>
        <v>0</v>
      </c>
      <c r="M6019">
        <f t="shared" si="1307"/>
        <v>0</v>
      </c>
      <c r="N6019">
        <f t="shared" si="1308"/>
        <v>0</v>
      </c>
      <c r="O6019">
        <f t="shared" si="1309"/>
        <v>0</v>
      </c>
      <c r="Q6019">
        <f t="shared" si="1310"/>
        <v>0</v>
      </c>
      <c r="R6019">
        <f t="shared" si="1311"/>
        <v>0</v>
      </c>
      <c r="S6019">
        <f t="shared" si="1312"/>
        <v>0</v>
      </c>
      <c r="T6019">
        <f t="shared" si="1313"/>
        <v>0</v>
      </c>
      <c r="U6019">
        <f t="shared" si="1314"/>
        <v>0</v>
      </c>
      <c r="W6019">
        <f>Rohdaten!$F$2/3600*1.2*1.005*(C6019-D6019)*J6019</f>
        <v>0</v>
      </c>
      <c r="X6019">
        <f>Rohdaten!$F$2/3600*1.2*1.005*(F6019-E6019)*M6019</f>
        <v>0</v>
      </c>
      <c r="Y6019">
        <f>Rohdaten!$F$2/3600*1.2*1.005*(B6019-E6019)*K6019</f>
        <v>0</v>
      </c>
      <c r="Z6019">
        <f>Rohdaten!$F$2/3600*1.2*1.005*(C6019-E6019)*L6019</f>
        <v>0</v>
      </c>
      <c r="AA6019">
        <f>Rohdaten!$F$2/3600*1.2*1.005*(C6019-B6019)*N6019</f>
        <v>0</v>
      </c>
      <c r="AB6019">
        <f t="shared" si="1315"/>
        <v>0</v>
      </c>
    </row>
    <row r="6020" spans="1:28" x14ac:dyDescent="0.25">
      <c r="A6020" s="147"/>
      <c r="B6020" s="2">
        <f>Rohdaten!C6019</f>
        <v>0</v>
      </c>
      <c r="C6020" s="2">
        <f>Rohdaten!D6019</f>
        <v>0</v>
      </c>
      <c r="D6020" s="2">
        <f>Rohdaten!E6019</f>
        <v>0</v>
      </c>
      <c r="E6020" s="2">
        <f>Rohdaten!F6019</f>
        <v>0</v>
      </c>
      <c r="F6020" s="2">
        <f>Rohdaten!G6019</f>
        <v>0</v>
      </c>
      <c r="G6020" s="2"/>
      <c r="H6020" s="2">
        <f t="shared" si="1302"/>
        <v>0</v>
      </c>
      <c r="I6020">
        <f t="shared" si="1303"/>
        <v>0</v>
      </c>
      <c r="J6020">
        <f t="shared" si="1304"/>
        <v>0</v>
      </c>
      <c r="K6020">
        <f t="shared" si="1305"/>
        <v>0</v>
      </c>
      <c r="L6020">
        <f t="shared" si="1306"/>
        <v>0</v>
      </c>
      <c r="M6020">
        <f t="shared" si="1307"/>
        <v>0</v>
      </c>
      <c r="N6020">
        <f t="shared" si="1308"/>
        <v>0</v>
      </c>
      <c r="O6020">
        <f t="shared" si="1309"/>
        <v>0</v>
      </c>
      <c r="Q6020">
        <f t="shared" si="1310"/>
        <v>0</v>
      </c>
      <c r="R6020">
        <f t="shared" si="1311"/>
        <v>0</v>
      </c>
      <c r="S6020">
        <f t="shared" si="1312"/>
        <v>0</v>
      </c>
      <c r="T6020">
        <f t="shared" si="1313"/>
        <v>0</v>
      </c>
      <c r="U6020">
        <f t="shared" si="1314"/>
        <v>0</v>
      </c>
      <c r="W6020">
        <f>Rohdaten!$F$2/3600*1.2*1.005*(C6020-D6020)*J6020</f>
        <v>0</v>
      </c>
      <c r="X6020">
        <f>Rohdaten!$F$2/3600*1.2*1.005*(F6020-E6020)*M6020</f>
        <v>0</v>
      </c>
      <c r="Y6020">
        <f>Rohdaten!$F$2/3600*1.2*1.005*(B6020-E6020)*K6020</f>
        <v>0</v>
      </c>
      <c r="Z6020">
        <f>Rohdaten!$F$2/3600*1.2*1.005*(C6020-E6020)*L6020</f>
        <v>0</v>
      </c>
      <c r="AA6020">
        <f>Rohdaten!$F$2/3600*1.2*1.005*(C6020-B6020)*N6020</f>
        <v>0</v>
      </c>
      <c r="AB6020">
        <f t="shared" si="1315"/>
        <v>0</v>
      </c>
    </row>
    <row r="6021" spans="1:28" x14ac:dyDescent="0.25">
      <c r="A6021" s="147"/>
      <c r="B6021" s="2">
        <f>Rohdaten!C6020</f>
        <v>0</v>
      </c>
      <c r="C6021" s="2">
        <f>Rohdaten!D6020</f>
        <v>0</v>
      </c>
      <c r="D6021" s="2">
        <f>Rohdaten!E6020</f>
        <v>0</v>
      </c>
      <c r="E6021" s="2">
        <f>Rohdaten!F6020</f>
        <v>0</v>
      </c>
      <c r="F6021" s="2">
        <f>Rohdaten!G6020</f>
        <v>0</v>
      </c>
      <c r="G6021" s="2"/>
      <c r="H6021" s="2">
        <f t="shared" si="1302"/>
        <v>0</v>
      </c>
      <c r="I6021">
        <f t="shared" si="1303"/>
        <v>0</v>
      </c>
      <c r="J6021">
        <f t="shared" si="1304"/>
        <v>0</v>
      </c>
      <c r="K6021">
        <f t="shared" si="1305"/>
        <v>0</v>
      </c>
      <c r="L6021">
        <f t="shared" si="1306"/>
        <v>0</v>
      </c>
      <c r="M6021">
        <f t="shared" si="1307"/>
        <v>0</v>
      </c>
      <c r="N6021">
        <f t="shared" si="1308"/>
        <v>0</v>
      </c>
      <c r="O6021">
        <f t="shared" si="1309"/>
        <v>0</v>
      </c>
      <c r="Q6021">
        <f t="shared" si="1310"/>
        <v>0</v>
      </c>
      <c r="R6021">
        <f t="shared" si="1311"/>
        <v>0</v>
      </c>
      <c r="S6021">
        <f t="shared" si="1312"/>
        <v>0</v>
      </c>
      <c r="T6021">
        <f t="shared" si="1313"/>
        <v>0</v>
      </c>
      <c r="U6021">
        <f t="shared" si="1314"/>
        <v>0</v>
      </c>
      <c r="W6021">
        <f>Rohdaten!$F$2/3600*1.2*1.005*(C6021-D6021)*J6021</f>
        <v>0</v>
      </c>
      <c r="X6021">
        <f>Rohdaten!$F$2/3600*1.2*1.005*(F6021-E6021)*M6021</f>
        <v>0</v>
      </c>
      <c r="Y6021">
        <f>Rohdaten!$F$2/3600*1.2*1.005*(B6021-E6021)*K6021</f>
        <v>0</v>
      </c>
      <c r="Z6021">
        <f>Rohdaten!$F$2/3600*1.2*1.005*(C6021-E6021)*L6021</f>
        <v>0</v>
      </c>
      <c r="AA6021">
        <f>Rohdaten!$F$2/3600*1.2*1.005*(C6021-B6021)*N6021</f>
        <v>0</v>
      </c>
      <c r="AB6021">
        <f t="shared" si="1315"/>
        <v>0</v>
      </c>
    </row>
    <row r="6022" spans="1:28" x14ac:dyDescent="0.25">
      <c r="A6022" s="147"/>
      <c r="B6022" s="2">
        <f>Rohdaten!C6021</f>
        <v>0</v>
      </c>
      <c r="C6022" s="2">
        <f>Rohdaten!D6021</f>
        <v>0</v>
      </c>
      <c r="D6022" s="2">
        <f>Rohdaten!E6021</f>
        <v>0</v>
      </c>
      <c r="E6022" s="2">
        <f>Rohdaten!F6021</f>
        <v>0</v>
      </c>
      <c r="F6022" s="2">
        <f>Rohdaten!G6021</f>
        <v>0</v>
      </c>
      <c r="G6022" s="2"/>
      <c r="H6022" s="2">
        <f t="shared" si="1302"/>
        <v>0</v>
      </c>
      <c r="I6022">
        <f t="shared" si="1303"/>
        <v>0</v>
      </c>
      <c r="J6022">
        <f t="shared" si="1304"/>
        <v>0</v>
      </c>
      <c r="K6022">
        <f t="shared" si="1305"/>
        <v>0</v>
      </c>
      <c r="L6022">
        <f t="shared" si="1306"/>
        <v>0</v>
      </c>
      <c r="M6022">
        <f t="shared" si="1307"/>
        <v>0</v>
      </c>
      <c r="N6022">
        <f t="shared" si="1308"/>
        <v>0</v>
      </c>
      <c r="O6022">
        <f t="shared" si="1309"/>
        <v>0</v>
      </c>
      <c r="Q6022">
        <f t="shared" si="1310"/>
        <v>0</v>
      </c>
      <c r="R6022">
        <f t="shared" si="1311"/>
        <v>0</v>
      </c>
      <c r="S6022">
        <f t="shared" si="1312"/>
        <v>0</v>
      </c>
      <c r="T6022">
        <f t="shared" si="1313"/>
        <v>0</v>
      </c>
      <c r="U6022">
        <f t="shared" si="1314"/>
        <v>0</v>
      </c>
      <c r="W6022">
        <f>Rohdaten!$F$2/3600*1.2*1.005*(C6022-D6022)*J6022</f>
        <v>0</v>
      </c>
      <c r="X6022">
        <f>Rohdaten!$F$2/3600*1.2*1.005*(F6022-E6022)*M6022</f>
        <v>0</v>
      </c>
      <c r="Y6022">
        <f>Rohdaten!$F$2/3600*1.2*1.005*(B6022-E6022)*K6022</f>
        <v>0</v>
      </c>
      <c r="Z6022">
        <f>Rohdaten!$F$2/3600*1.2*1.005*(C6022-E6022)*L6022</f>
        <v>0</v>
      </c>
      <c r="AA6022">
        <f>Rohdaten!$F$2/3600*1.2*1.005*(C6022-B6022)*N6022</f>
        <v>0</v>
      </c>
      <c r="AB6022">
        <f t="shared" si="1315"/>
        <v>0</v>
      </c>
    </row>
    <row r="6023" spans="1:28" x14ac:dyDescent="0.25">
      <c r="A6023" s="147"/>
      <c r="B6023" s="2">
        <f>Rohdaten!C6022</f>
        <v>0</v>
      </c>
      <c r="C6023" s="2">
        <f>Rohdaten!D6022</f>
        <v>0</v>
      </c>
      <c r="D6023" s="2">
        <f>Rohdaten!E6022</f>
        <v>0</v>
      </c>
      <c r="E6023" s="2">
        <f>Rohdaten!F6022</f>
        <v>0</v>
      </c>
      <c r="F6023" s="2">
        <f>Rohdaten!G6022</f>
        <v>0</v>
      </c>
      <c r="G6023" s="2"/>
      <c r="H6023" s="2">
        <f t="shared" si="1302"/>
        <v>0</v>
      </c>
      <c r="I6023">
        <f t="shared" si="1303"/>
        <v>0</v>
      </c>
      <c r="J6023">
        <f t="shared" si="1304"/>
        <v>0</v>
      </c>
      <c r="K6023">
        <f t="shared" si="1305"/>
        <v>0</v>
      </c>
      <c r="L6023">
        <f t="shared" si="1306"/>
        <v>0</v>
      </c>
      <c r="M6023">
        <f t="shared" si="1307"/>
        <v>0</v>
      </c>
      <c r="N6023">
        <f t="shared" si="1308"/>
        <v>0</v>
      </c>
      <c r="O6023">
        <f t="shared" si="1309"/>
        <v>0</v>
      </c>
      <c r="Q6023">
        <f t="shared" si="1310"/>
        <v>0</v>
      </c>
      <c r="R6023">
        <f t="shared" si="1311"/>
        <v>0</v>
      </c>
      <c r="S6023">
        <f t="shared" si="1312"/>
        <v>0</v>
      </c>
      <c r="T6023">
        <f t="shared" si="1313"/>
        <v>0</v>
      </c>
      <c r="U6023">
        <f t="shared" si="1314"/>
        <v>0</v>
      </c>
      <c r="W6023">
        <f>Rohdaten!$F$2/3600*1.2*1.005*(C6023-D6023)*J6023</f>
        <v>0</v>
      </c>
      <c r="X6023">
        <f>Rohdaten!$F$2/3600*1.2*1.005*(F6023-E6023)*M6023</f>
        <v>0</v>
      </c>
      <c r="Y6023">
        <f>Rohdaten!$F$2/3600*1.2*1.005*(B6023-E6023)*K6023</f>
        <v>0</v>
      </c>
      <c r="Z6023">
        <f>Rohdaten!$F$2/3600*1.2*1.005*(C6023-E6023)*L6023</f>
        <v>0</v>
      </c>
      <c r="AA6023">
        <f>Rohdaten!$F$2/3600*1.2*1.005*(C6023-B6023)*N6023</f>
        <v>0</v>
      </c>
      <c r="AB6023">
        <f t="shared" si="1315"/>
        <v>0</v>
      </c>
    </row>
    <row r="6024" spans="1:28" x14ac:dyDescent="0.25">
      <c r="A6024" s="147"/>
      <c r="B6024" s="2">
        <f>Rohdaten!C6023</f>
        <v>0</v>
      </c>
      <c r="C6024" s="2">
        <f>Rohdaten!D6023</f>
        <v>0</v>
      </c>
      <c r="D6024" s="2">
        <f>Rohdaten!E6023</f>
        <v>0</v>
      </c>
      <c r="E6024" s="2">
        <f>Rohdaten!F6023</f>
        <v>0</v>
      </c>
      <c r="F6024" s="2">
        <f>Rohdaten!G6023</f>
        <v>0</v>
      </c>
      <c r="G6024" s="2"/>
      <c r="H6024" s="2">
        <f t="shared" ref="H6024:H6087" si="1316">C6024-F6024</f>
        <v>0</v>
      </c>
      <c r="I6024">
        <f t="shared" ref="I6024:I6087" si="1317">IF(D6024&gt;C6024,1,0)</f>
        <v>0</v>
      </c>
      <c r="J6024">
        <f t="shared" ref="J6024:J6087" si="1318">IF(D6024&lt;C6024,1,0)</f>
        <v>0</v>
      </c>
      <c r="K6024">
        <f t="shared" ref="K6024:K6087" si="1319">IF(E6024&lt;B6024,1,0)</f>
        <v>0</v>
      </c>
      <c r="L6024">
        <f t="shared" ref="L6024:L6087" si="1320">IF(E6024&lt;C6024,1,0)</f>
        <v>0</v>
      </c>
      <c r="M6024">
        <f t="shared" ref="M6024:M6087" si="1321">IF(F6024&gt;E6024,1,0)</f>
        <v>0</v>
      </c>
      <c r="N6024">
        <f t="shared" ref="N6024:N6087" si="1322">IF(B6024&lt;C6024,1,0)</f>
        <v>0</v>
      </c>
      <c r="O6024">
        <f t="shared" ref="O6024:O6087" si="1323">IF(F6024&gt;B6024,1,0)</f>
        <v>0</v>
      </c>
      <c r="Q6024">
        <f t="shared" ref="Q6024:Q6087" si="1324">I6024*(1-O6024)</f>
        <v>0</v>
      </c>
      <c r="R6024">
        <f t="shared" ref="R6024:R6087" si="1325">O6024*I6024</f>
        <v>0</v>
      </c>
      <c r="S6024">
        <f t="shared" ref="S6024:S6087" si="1326">J6024*K6024</f>
        <v>0</v>
      </c>
      <c r="T6024">
        <f t="shared" ref="T6024:T6087" si="1327">J6024*(1-K6024)</f>
        <v>0</v>
      </c>
      <c r="U6024">
        <f t="shared" ref="U6024:U6087" si="1328">J6024*M6024</f>
        <v>0</v>
      </c>
      <c r="W6024">
        <f>Rohdaten!$F$2/3600*1.2*1.005*(C6024-D6024)*J6024</f>
        <v>0</v>
      </c>
      <c r="X6024">
        <f>Rohdaten!$F$2/3600*1.2*1.005*(F6024-E6024)*M6024</f>
        <v>0</v>
      </c>
      <c r="Y6024">
        <f>Rohdaten!$F$2/3600*1.2*1.005*(B6024-E6024)*K6024</f>
        <v>0</v>
      </c>
      <c r="Z6024">
        <f>Rohdaten!$F$2/3600*1.2*1.005*(C6024-E6024)*L6024</f>
        <v>0</v>
      </c>
      <c r="AA6024">
        <f>Rohdaten!$F$2/3600*1.2*1.005*(C6024-B6024)*N6024</f>
        <v>0</v>
      </c>
      <c r="AB6024">
        <f t="shared" ref="AB6024:AB6087" si="1329">MIN(AA6024,X6024)</f>
        <v>0</v>
      </c>
    </row>
    <row r="6025" spans="1:28" x14ac:dyDescent="0.25">
      <c r="A6025" s="147"/>
      <c r="B6025" s="2">
        <f>Rohdaten!C6024</f>
        <v>0</v>
      </c>
      <c r="C6025" s="2">
        <f>Rohdaten!D6024</f>
        <v>0</v>
      </c>
      <c r="D6025" s="2">
        <f>Rohdaten!E6024</f>
        <v>0</v>
      </c>
      <c r="E6025" s="2">
        <f>Rohdaten!F6024</f>
        <v>0</v>
      </c>
      <c r="F6025" s="2">
        <f>Rohdaten!G6024</f>
        <v>0</v>
      </c>
      <c r="G6025" s="2"/>
      <c r="H6025" s="2">
        <f t="shared" si="1316"/>
        <v>0</v>
      </c>
      <c r="I6025">
        <f t="shared" si="1317"/>
        <v>0</v>
      </c>
      <c r="J6025">
        <f t="shared" si="1318"/>
        <v>0</v>
      </c>
      <c r="K6025">
        <f t="shared" si="1319"/>
        <v>0</v>
      </c>
      <c r="L6025">
        <f t="shared" si="1320"/>
        <v>0</v>
      </c>
      <c r="M6025">
        <f t="shared" si="1321"/>
        <v>0</v>
      </c>
      <c r="N6025">
        <f t="shared" si="1322"/>
        <v>0</v>
      </c>
      <c r="O6025">
        <f t="shared" si="1323"/>
        <v>0</v>
      </c>
      <c r="Q6025">
        <f t="shared" si="1324"/>
        <v>0</v>
      </c>
      <c r="R6025">
        <f t="shared" si="1325"/>
        <v>0</v>
      </c>
      <c r="S6025">
        <f t="shared" si="1326"/>
        <v>0</v>
      </c>
      <c r="T6025">
        <f t="shared" si="1327"/>
        <v>0</v>
      </c>
      <c r="U6025">
        <f t="shared" si="1328"/>
        <v>0</v>
      </c>
      <c r="W6025">
        <f>Rohdaten!$F$2/3600*1.2*1.005*(C6025-D6025)*J6025</f>
        <v>0</v>
      </c>
      <c r="X6025">
        <f>Rohdaten!$F$2/3600*1.2*1.005*(F6025-E6025)*M6025</f>
        <v>0</v>
      </c>
      <c r="Y6025">
        <f>Rohdaten!$F$2/3600*1.2*1.005*(B6025-E6025)*K6025</f>
        <v>0</v>
      </c>
      <c r="Z6025">
        <f>Rohdaten!$F$2/3600*1.2*1.005*(C6025-E6025)*L6025</f>
        <v>0</v>
      </c>
      <c r="AA6025">
        <f>Rohdaten!$F$2/3600*1.2*1.005*(C6025-B6025)*N6025</f>
        <v>0</v>
      </c>
      <c r="AB6025">
        <f t="shared" si="1329"/>
        <v>0</v>
      </c>
    </row>
    <row r="6026" spans="1:28" x14ac:dyDescent="0.25">
      <c r="A6026" s="147"/>
      <c r="B6026" s="2">
        <f>Rohdaten!C6025</f>
        <v>0</v>
      </c>
      <c r="C6026" s="2">
        <f>Rohdaten!D6025</f>
        <v>0</v>
      </c>
      <c r="D6026" s="2">
        <f>Rohdaten!E6025</f>
        <v>0</v>
      </c>
      <c r="E6026" s="2">
        <f>Rohdaten!F6025</f>
        <v>0</v>
      </c>
      <c r="F6026" s="2">
        <f>Rohdaten!G6025</f>
        <v>0</v>
      </c>
      <c r="G6026" s="2"/>
      <c r="H6026" s="2">
        <f t="shared" si="1316"/>
        <v>0</v>
      </c>
      <c r="I6026">
        <f t="shared" si="1317"/>
        <v>0</v>
      </c>
      <c r="J6026">
        <f t="shared" si="1318"/>
        <v>0</v>
      </c>
      <c r="K6026">
        <f t="shared" si="1319"/>
        <v>0</v>
      </c>
      <c r="L6026">
        <f t="shared" si="1320"/>
        <v>0</v>
      </c>
      <c r="M6026">
        <f t="shared" si="1321"/>
        <v>0</v>
      </c>
      <c r="N6026">
        <f t="shared" si="1322"/>
        <v>0</v>
      </c>
      <c r="O6026">
        <f t="shared" si="1323"/>
        <v>0</v>
      </c>
      <c r="Q6026">
        <f t="shared" si="1324"/>
        <v>0</v>
      </c>
      <c r="R6026">
        <f t="shared" si="1325"/>
        <v>0</v>
      </c>
      <c r="S6026">
        <f t="shared" si="1326"/>
        <v>0</v>
      </c>
      <c r="T6026">
        <f t="shared" si="1327"/>
        <v>0</v>
      </c>
      <c r="U6026">
        <f t="shared" si="1328"/>
        <v>0</v>
      </c>
      <c r="W6026">
        <f>Rohdaten!$F$2/3600*1.2*1.005*(C6026-D6026)*J6026</f>
        <v>0</v>
      </c>
      <c r="X6026">
        <f>Rohdaten!$F$2/3600*1.2*1.005*(F6026-E6026)*M6026</f>
        <v>0</v>
      </c>
      <c r="Y6026">
        <f>Rohdaten!$F$2/3600*1.2*1.005*(B6026-E6026)*K6026</f>
        <v>0</v>
      </c>
      <c r="Z6026">
        <f>Rohdaten!$F$2/3600*1.2*1.005*(C6026-E6026)*L6026</f>
        <v>0</v>
      </c>
      <c r="AA6026">
        <f>Rohdaten!$F$2/3600*1.2*1.005*(C6026-B6026)*N6026</f>
        <v>0</v>
      </c>
      <c r="AB6026">
        <f t="shared" si="1329"/>
        <v>0</v>
      </c>
    </row>
    <row r="6027" spans="1:28" x14ac:dyDescent="0.25">
      <c r="A6027" s="147"/>
      <c r="B6027" s="2">
        <f>Rohdaten!C6026</f>
        <v>0</v>
      </c>
      <c r="C6027" s="2">
        <f>Rohdaten!D6026</f>
        <v>0</v>
      </c>
      <c r="D6027" s="2">
        <f>Rohdaten!E6026</f>
        <v>0</v>
      </c>
      <c r="E6027" s="2">
        <f>Rohdaten!F6026</f>
        <v>0</v>
      </c>
      <c r="F6027" s="2">
        <f>Rohdaten!G6026</f>
        <v>0</v>
      </c>
      <c r="G6027" s="2"/>
      <c r="H6027" s="2">
        <f t="shared" si="1316"/>
        <v>0</v>
      </c>
      <c r="I6027">
        <f t="shared" si="1317"/>
        <v>0</v>
      </c>
      <c r="J6027">
        <f t="shared" si="1318"/>
        <v>0</v>
      </c>
      <c r="K6027">
        <f t="shared" si="1319"/>
        <v>0</v>
      </c>
      <c r="L6027">
        <f t="shared" si="1320"/>
        <v>0</v>
      </c>
      <c r="M6027">
        <f t="shared" si="1321"/>
        <v>0</v>
      </c>
      <c r="N6027">
        <f t="shared" si="1322"/>
        <v>0</v>
      </c>
      <c r="O6027">
        <f t="shared" si="1323"/>
        <v>0</v>
      </c>
      <c r="Q6027">
        <f t="shared" si="1324"/>
        <v>0</v>
      </c>
      <c r="R6027">
        <f t="shared" si="1325"/>
        <v>0</v>
      </c>
      <c r="S6027">
        <f t="shared" si="1326"/>
        <v>0</v>
      </c>
      <c r="T6027">
        <f t="shared" si="1327"/>
        <v>0</v>
      </c>
      <c r="U6027">
        <f t="shared" si="1328"/>
        <v>0</v>
      </c>
      <c r="W6027">
        <f>Rohdaten!$F$2/3600*1.2*1.005*(C6027-D6027)*J6027</f>
        <v>0</v>
      </c>
      <c r="X6027">
        <f>Rohdaten!$F$2/3600*1.2*1.005*(F6027-E6027)*M6027</f>
        <v>0</v>
      </c>
      <c r="Y6027">
        <f>Rohdaten!$F$2/3600*1.2*1.005*(B6027-E6027)*K6027</f>
        <v>0</v>
      </c>
      <c r="Z6027">
        <f>Rohdaten!$F$2/3600*1.2*1.005*(C6027-E6027)*L6027</f>
        <v>0</v>
      </c>
      <c r="AA6027">
        <f>Rohdaten!$F$2/3600*1.2*1.005*(C6027-B6027)*N6027</f>
        <v>0</v>
      </c>
      <c r="AB6027">
        <f t="shared" si="1329"/>
        <v>0</v>
      </c>
    </row>
    <row r="6028" spans="1:28" x14ac:dyDescent="0.25">
      <c r="A6028" s="147"/>
      <c r="B6028" s="2">
        <f>Rohdaten!C6027</f>
        <v>0</v>
      </c>
      <c r="C6028" s="2">
        <f>Rohdaten!D6027</f>
        <v>0</v>
      </c>
      <c r="D6028" s="2">
        <f>Rohdaten!E6027</f>
        <v>0</v>
      </c>
      <c r="E6028" s="2">
        <f>Rohdaten!F6027</f>
        <v>0</v>
      </c>
      <c r="F6028" s="2">
        <f>Rohdaten!G6027</f>
        <v>0</v>
      </c>
      <c r="G6028" s="2"/>
      <c r="H6028" s="2">
        <f t="shared" si="1316"/>
        <v>0</v>
      </c>
      <c r="I6028">
        <f t="shared" si="1317"/>
        <v>0</v>
      </c>
      <c r="J6028">
        <f t="shared" si="1318"/>
        <v>0</v>
      </c>
      <c r="K6028">
        <f t="shared" si="1319"/>
        <v>0</v>
      </c>
      <c r="L6028">
        <f t="shared" si="1320"/>
        <v>0</v>
      </c>
      <c r="M6028">
        <f t="shared" si="1321"/>
        <v>0</v>
      </c>
      <c r="N6028">
        <f t="shared" si="1322"/>
        <v>0</v>
      </c>
      <c r="O6028">
        <f t="shared" si="1323"/>
        <v>0</v>
      </c>
      <c r="Q6028">
        <f t="shared" si="1324"/>
        <v>0</v>
      </c>
      <c r="R6028">
        <f t="shared" si="1325"/>
        <v>0</v>
      </c>
      <c r="S6028">
        <f t="shared" si="1326"/>
        <v>0</v>
      </c>
      <c r="T6028">
        <f t="shared" si="1327"/>
        <v>0</v>
      </c>
      <c r="U6028">
        <f t="shared" si="1328"/>
        <v>0</v>
      </c>
      <c r="W6028">
        <f>Rohdaten!$F$2/3600*1.2*1.005*(C6028-D6028)*J6028</f>
        <v>0</v>
      </c>
      <c r="X6028">
        <f>Rohdaten!$F$2/3600*1.2*1.005*(F6028-E6028)*M6028</f>
        <v>0</v>
      </c>
      <c r="Y6028">
        <f>Rohdaten!$F$2/3600*1.2*1.005*(B6028-E6028)*K6028</f>
        <v>0</v>
      </c>
      <c r="Z6028">
        <f>Rohdaten!$F$2/3600*1.2*1.005*(C6028-E6028)*L6028</f>
        <v>0</v>
      </c>
      <c r="AA6028">
        <f>Rohdaten!$F$2/3600*1.2*1.005*(C6028-B6028)*N6028</f>
        <v>0</v>
      </c>
      <c r="AB6028">
        <f t="shared" si="1329"/>
        <v>0</v>
      </c>
    </row>
    <row r="6029" spans="1:28" x14ac:dyDescent="0.25">
      <c r="A6029" s="147"/>
      <c r="B6029" s="2">
        <f>Rohdaten!C6028</f>
        <v>0</v>
      </c>
      <c r="C6029" s="2">
        <f>Rohdaten!D6028</f>
        <v>0</v>
      </c>
      <c r="D6029" s="2">
        <f>Rohdaten!E6028</f>
        <v>0</v>
      </c>
      <c r="E6029" s="2">
        <f>Rohdaten!F6028</f>
        <v>0</v>
      </c>
      <c r="F6029" s="2">
        <f>Rohdaten!G6028</f>
        <v>0</v>
      </c>
      <c r="G6029" s="2"/>
      <c r="H6029" s="2">
        <f t="shared" si="1316"/>
        <v>0</v>
      </c>
      <c r="I6029">
        <f t="shared" si="1317"/>
        <v>0</v>
      </c>
      <c r="J6029">
        <f t="shared" si="1318"/>
        <v>0</v>
      </c>
      <c r="K6029">
        <f t="shared" si="1319"/>
        <v>0</v>
      </c>
      <c r="L6029">
        <f t="shared" si="1320"/>
        <v>0</v>
      </c>
      <c r="M6029">
        <f t="shared" si="1321"/>
        <v>0</v>
      </c>
      <c r="N6029">
        <f t="shared" si="1322"/>
        <v>0</v>
      </c>
      <c r="O6029">
        <f t="shared" si="1323"/>
        <v>0</v>
      </c>
      <c r="Q6029">
        <f t="shared" si="1324"/>
        <v>0</v>
      </c>
      <c r="R6029">
        <f t="shared" si="1325"/>
        <v>0</v>
      </c>
      <c r="S6029">
        <f t="shared" si="1326"/>
        <v>0</v>
      </c>
      <c r="T6029">
        <f t="shared" si="1327"/>
        <v>0</v>
      </c>
      <c r="U6029">
        <f t="shared" si="1328"/>
        <v>0</v>
      </c>
      <c r="W6029">
        <f>Rohdaten!$F$2/3600*1.2*1.005*(C6029-D6029)*J6029</f>
        <v>0</v>
      </c>
      <c r="X6029">
        <f>Rohdaten!$F$2/3600*1.2*1.005*(F6029-E6029)*M6029</f>
        <v>0</v>
      </c>
      <c r="Y6029">
        <f>Rohdaten!$F$2/3600*1.2*1.005*(B6029-E6029)*K6029</f>
        <v>0</v>
      </c>
      <c r="Z6029">
        <f>Rohdaten!$F$2/3600*1.2*1.005*(C6029-E6029)*L6029</f>
        <v>0</v>
      </c>
      <c r="AA6029">
        <f>Rohdaten!$F$2/3600*1.2*1.005*(C6029-B6029)*N6029</f>
        <v>0</v>
      </c>
      <c r="AB6029">
        <f t="shared" si="1329"/>
        <v>0</v>
      </c>
    </row>
    <row r="6030" spans="1:28" x14ac:dyDescent="0.25">
      <c r="A6030" s="147"/>
      <c r="B6030" s="2">
        <f>Rohdaten!C6029</f>
        <v>0</v>
      </c>
      <c r="C6030" s="2">
        <f>Rohdaten!D6029</f>
        <v>0</v>
      </c>
      <c r="D6030" s="2">
        <f>Rohdaten!E6029</f>
        <v>0</v>
      </c>
      <c r="E6030" s="2">
        <f>Rohdaten!F6029</f>
        <v>0</v>
      </c>
      <c r="F6030" s="2">
        <f>Rohdaten!G6029</f>
        <v>0</v>
      </c>
      <c r="G6030" s="2"/>
      <c r="H6030" s="2">
        <f t="shared" si="1316"/>
        <v>0</v>
      </c>
      <c r="I6030">
        <f t="shared" si="1317"/>
        <v>0</v>
      </c>
      <c r="J6030">
        <f t="shared" si="1318"/>
        <v>0</v>
      </c>
      <c r="K6030">
        <f t="shared" si="1319"/>
        <v>0</v>
      </c>
      <c r="L6030">
        <f t="shared" si="1320"/>
        <v>0</v>
      </c>
      <c r="M6030">
        <f t="shared" si="1321"/>
        <v>0</v>
      </c>
      <c r="N6030">
        <f t="shared" si="1322"/>
        <v>0</v>
      </c>
      <c r="O6030">
        <f t="shared" si="1323"/>
        <v>0</v>
      </c>
      <c r="Q6030">
        <f t="shared" si="1324"/>
        <v>0</v>
      </c>
      <c r="R6030">
        <f t="shared" si="1325"/>
        <v>0</v>
      </c>
      <c r="S6030">
        <f t="shared" si="1326"/>
        <v>0</v>
      </c>
      <c r="T6030">
        <f t="shared" si="1327"/>
        <v>0</v>
      </c>
      <c r="U6030">
        <f t="shared" si="1328"/>
        <v>0</v>
      </c>
      <c r="W6030">
        <f>Rohdaten!$F$2/3600*1.2*1.005*(C6030-D6030)*J6030</f>
        <v>0</v>
      </c>
      <c r="X6030">
        <f>Rohdaten!$F$2/3600*1.2*1.005*(F6030-E6030)*M6030</f>
        <v>0</v>
      </c>
      <c r="Y6030">
        <f>Rohdaten!$F$2/3600*1.2*1.005*(B6030-E6030)*K6030</f>
        <v>0</v>
      </c>
      <c r="Z6030">
        <f>Rohdaten!$F$2/3600*1.2*1.005*(C6030-E6030)*L6030</f>
        <v>0</v>
      </c>
      <c r="AA6030">
        <f>Rohdaten!$F$2/3600*1.2*1.005*(C6030-B6030)*N6030</f>
        <v>0</v>
      </c>
      <c r="AB6030">
        <f t="shared" si="1329"/>
        <v>0</v>
      </c>
    </row>
    <row r="6031" spans="1:28" x14ac:dyDescent="0.25">
      <c r="A6031" s="147"/>
      <c r="B6031" s="2">
        <f>Rohdaten!C6030</f>
        <v>0</v>
      </c>
      <c r="C6031" s="2">
        <f>Rohdaten!D6030</f>
        <v>0</v>
      </c>
      <c r="D6031" s="2">
        <f>Rohdaten!E6030</f>
        <v>0</v>
      </c>
      <c r="E6031" s="2">
        <f>Rohdaten!F6030</f>
        <v>0</v>
      </c>
      <c r="F6031" s="2">
        <f>Rohdaten!G6030</f>
        <v>0</v>
      </c>
      <c r="G6031" s="2"/>
      <c r="H6031" s="2">
        <f t="shared" si="1316"/>
        <v>0</v>
      </c>
      <c r="I6031">
        <f t="shared" si="1317"/>
        <v>0</v>
      </c>
      <c r="J6031">
        <f t="shared" si="1318"/>
        <v>0</v>
      </c>
      <c r="K6031">
        <f t="shared" si="1319"/>
        <v>0</v>
      </c>
      <c r="L6031">
        <f t="shared" si="1320"/>
        <v>0</v>
      </c>
      <c r="M6031">
        <f t="shared" si="1321"/>
        <v>0</v>
      </c>
      <c r="N6031">
        <f t="shared" si="1322"/>
        <v>0</v>
      </c>
      <c r="O6031">
        <f t="shared" si="1323"/>
        <v>0</v>
      </c>
      <c r="Q6031">
        <f t="shared" si="1324"/>
        <v>0</v>
      </c>
      <c r="R6031">
        <f t="shared" si="1325"/>
        <v>0</v>
      </c>
      <c r="S6031">
        <f t="shared" si="1326"/>
        <v>0</v>
      </c>
      <c r="T6031">
        <f t="shared" si="1327"/>
        <v>0</v>
      </c>
      <c r="U6031">
        <f t="shared" si="1328"/>
        <v>0</v>
      </c>
      <c r="W6031">
        <f>Rohdaten!$F$2/3600*1.2*1.005*(C6031-D6031)*J6031</f>
        <v>0</v>
      </c>
      <c r="X6031">
        <f>Rohdaten!$F$2/3600*1.2*1.005*(F6031-E6031)*M6031</f>
        <v>0</v>
      </c>
      <c r="Y6031">
        <f>Rohdaten!$F$2/3600*1.2*1.005*(B6031-E6031)*K6031</f>
        <v>0</v>
      </c>
      <c r="Z6031">
        <f>Rohdaten!$F$2/3600*1.2*1.005*(C6031-E6031)*L6031</f>
        <v>0</v>
      </c>
      <c r="AA6031">
        <f>Rohdaten!$F$2/3600*1.2*1.005*(C6031-B6031)*N6031</f>
        <v>0</v>
      </c>
      <c r="AB6031">
        <f t="shared" si="1329"/>
        <v>0</v>
      </c>
    </row>
    <row r="6032" spans="1:28" x14ac:dyDescent="0.25">
      <c r="A6032" s="147"/>
      <c r="B6032" s="2">
        <f>Rohdaten!C6031</f>
        <v>0</v>
      </c>
      <c r="C6032" s="2">
        <f>Rohdaten!D6031</f>
        <v>0</v>
      </c>
      <c r="D6032" s="2">
        <f>Rohdaten!E6031</f>
        <v>0</v>
      </c>
      <c r="E6032" s="2">
        <f>Rohdaten!F6031</f>
        <v>0</v>
      </c>
      <c r="F6032" s="2">
        <f>Rohdaten!G6031</f>
        <v>0</v>
      </c>
      <c r="G6032" s="2"/>
      <c r="H6032" s="2">
        <f t="shared" si="1316"/>
        <v>0</v>
      </c>
      <c r="I6032">
        <f t="shared" si="1317"/>
        <v>0</v>
      </c>
      <c r="J6032">
        <f t="shared" si="1318"/>
        <v>0</v>
      </c>
      <c r="K6032">
        <f t="shared" si="1319"/>
        <v>0</v>
      </c>
      <c r="L6032">
        <f t="shared" si="1320"/>
        <v>0</v>
      </c>
      <c r="M6032">
        <f t="shared" si="1321"/>
        <v>0</v>
      </c>
      <c r="N6032">
        <f t="shared" si="1322"/>
        <v>0</v>
      </c>
      <c r="O6032">
        <f t="shared" si="1323"/>
        <v>0</v>
      </c>
      <c r="Q6032">
        <f t="shared" si="1324"/>
        <v>0</v>
      </c>
      <c r="R6032">
        <f t="shared" si="1325"/>
        <v>0</v>
      </c>
      <c r="S6032">
        <f t="shared" si="1326"/>
        <v>0</v>
      </c>
      <c r="T6032">
        <f t="shared" si="1327"/>
        <v>0</v>
      </c>
      <c r="U6032">
        <f t="shared" si="1328"/>
        <v>0</v>
      </c>
      <c r="W6032">
        <f>Rohdaten!$F$2/3600*1.2*1.005*(C6032-D6032)*J6032</f>
        <v>0</v>
      </c>
      <c r="X6032">
        <f>Rohdaten!$F$2/3600*1.2*1.005*(F6032-E6032)*M6032</f>
        <v>0</v>
      </c>
      <c r="Y6032">
        <f>Rohdaten!$F$2/3600*1.2*1.005*(B6032-E6032)*K6032</f>
        <v>0</v>
      </c>
      <c r="Z6032">
        <f>Rohdaten!$F$2/3600*1.2*1.005*(C6032-E6032)*L6032</f>
        <v>0</v>
      </c>
      <c r="AA6032">
        <f>Rohdaten!$F$2/3600*1.2*1.005*(C6032-B6032)*N6032</f>
        <v>0</v>
      </c>
      <c r="AB6032">
        <f t="shared" si="1329"/>
        <v>0</v>
      </c>
    </row>
    <row r="6033" spans="1:28" x14ac:dyDescent="0.25">
      <c r="A6033" s="147"/>
      <c r="B6033" s="2">
        <f>Rohdaten!C6032</f>
        <v>0</v>
      </c>
      <c r="C6033" s="2">
        <f>Rohdaten!D6032</f>
        <v>0</v>
      </c>
      <c r="D6033" s="2">
        <f>Rohdaten!E6032</f>
        <v>0</v>
      </c>
      <c r="E6033" s="2">
        <f>Rohdaten!F6032</f>
        <v>0</v>
      </c>
      <c r="F6033" s="2">
        <f>Rohdaten!G6032</f>
        <v>0</v>
      </c>
      <c r="G6033" s="2"/>
      <c r="H6033" s="2">
        <f t="shared" si="1316"/>
        <v>0</v>
      </c>
      <c r="I6033">
        <f t="shared" si="1317"/>
        <v>0</v>
      </c>
      <c r="J6033">
        <f t="shared" si="1318"/>
        <v>0</v>
      </c>
      <c r="K6033">
        <f t="shared" si="1319"/>
        <v>0</v>
      </c>
      <c r="L6033">
        <f t="shared" si="1320"/>
        <v>0</v>
      </c>
      <c r="M6033">
        <f t="shared" si="1321"/>
        <v>0</v>
      </c>
      <c r="N6033">
        <f t="shared" si="1322"/>
        <v>0</v>
      </c>
      <c r="O6033">
        <f t="shared" si="1323"/>
        <v>0</v>
      </c>
      <c r="Q6033">
        <f t="shared" si="1324"/>
        <v>0</v>
      </c>
      <c r="R6033">
        <f t="shared" si="1325"/>
        <v>0</v>
      </c>
      <c r="S6033">
        <f t="shared" si="1326"/>
        <v>0</v>
      </c>
      <c r="T6033">
        <f t="shared" si="1327"/>
        <v>0</v>
      </c>
      <c r="U6033">
        <f t="shared" si="1328"/>
        <v>0</v>
      </c>
      <c r="W6033">
        <f>Rohdaten!$F$2/3600*1.2*1.005*(C6033-D6033)*J6033</f>
        <v>0</v>
      </c>
      <c r="X6033">
        <f>Rohdaten!$F$2/3600*1.2*1.005*(F6033-E6033)*M6033</f>
        <v>0</v>
      </c>
      <c r="Y6033">
        <f>Rohdaten!$F$2/3600*1.2*1.005*(B6033-E6033)*K6033</f>
        <v>0</v>
      </c>
      <c r="Z6033">
        <f>Rohdaten!$F$2/3600*1.2*1.005*(C6033-E6033)*L6033</f>
        <v>0</v>
      </c>
      <c r="AA6033">
        <f>Rohdaten!$F$2/3600*1.2*1.005*(C6033-B6033)*N6033</f>
        <v>0</v>
      </c>
      <c r="AB6033">
        <f t="shared" si="1329"/>
        <v>0</v>
      </c>
    </row>
    <row r="6034" spans="1:28" x14ac:dyDescent="0.25">
      <c r="A6034" s="147"/>
      <c r="B6034" s="2">
        <f>Rohdaten!C6033</f>
        <v>0</v>
      </c>
      <c r="C6034" s="2">
        <f>Rohdaten!D6033</f>
        <v>0</v>
      </c>
      <c r="D6034" s="2">
        <f>Rohdaten!E6033</f>
        <v>0</v>
      </c>
      <c r="E6034" s="2">
        <f>Rohdaten!F6033</f>
        <v>0</v>
      </c>
      <c r="F6034" s="2">
        <f>Rohdaten!G6033</f>
        <v>0</v>
      </c>
      <c r="G6034" s="2"/>
      <c r="H6034" s="2">
        <f t="shared" si="1316"/>
        <v>0</v>
      </c>
      <c r="I6034">
        <f t="shared" si="1317"/>
        <v>0</v>
      </c>
      <c r="J6034">
        <f t="shared" si="1318"/>
        <v>0</v>
      </c>
      <c r="K6034">
        <f t="shared" si="1319"/>
        <v>0</v>
      </c>
      <c r="L6034">
        <f t="shared" si="1320"/>
        <v>0</v>
      </c>
      <c r="M6034">
        <f t="shared" si="1321"/>
        <v>0</v>
      </c>
      <c r="N6034">
        <f t="shared" si="1322"/>
        <v>0</v>
      </c>
      <c r="O6034">
        <f t="shared" si="1323"/>
        <v>0</v>
      </c>
      <c r="Q6034">
        <f t="shared" si="1324"/>
        <v>0</v>
      </c>
      <c r="R6034">
        <f t="shared" si="1325"/>
        <v>0</v>
      </c>
      <c r="S6034">
        <f t="shared" si="1326"/>
        <v>0</v>
      </c>
      <c r="T6034">
        <f t="shared" si="1327"/>
        <v>0</v>
      </c>
      <c r="U6034">
        <f t="shared" si="1328"/>
        <v>0</v>
      </c>
      <c r="W6034">
        <f>Rohdaten!$F$2/3600*1.2*1.005*(C6034-D6034)*J6034</f>
        <v>0</v>
      </c>
      <c r="X6034">
        <f>Rohdaten!$F$2/3600*1.2*1.005*(F6034-E6034)*M6034</f>
        <v>0</v>
      </c>
      <c r="Y6034">
        <f>Rohdaten!$F$2/3600*1.2*1.005*(B6034-E6034)*K6034</f>
        <v>0</v>
      </c>
      <c r="Z6034">
        <f>Rohdaten!$F$2/3600*1.2*1.005*(C6034-E6034)*L6034</f>
        <v>0</v>
      </c>
      <c r="AA6034">
        <f>Rohdaten!$F$2/3600*1.2*1.005*(C6034-B6034)*N6034</f>
        <v>0</v>
      </c>
      <c r="AB6034">
        <f t="shared" si="1329"/>
        <v>0</v>
      </c>
    </row>
    <row r="6035" spans="1:28" x14ac:dyDescent="0.25">
      <c r="A6035" s="147"/>
      <c r="B6035" s="2">
        <f>Rohdaten!C6034</f>
        <v>0</v>
      </c>
      <c r="C6035" s="2">
        <f>Rohdaten!D6034</f>
        <v>0</v>
      </c>
      <c r="D6035" s="2">
        <f>Rohdaten!E6034</f>
        <v>0</v>
      </c>
      <c r="E6035" s="2">
        <f>Rohdaten!F6034</f>
        <v>0</v>
      </c>
      <c r="F6035" s="2">
        <f>Rohdaten!G6034</f>
        <v>0</v>
      </c>
      <c r="G6035" s="2"/>
      <c r="H6035" s="2">
        <f t="shared" si="1316"/>
        <v>0</v>
      </c>
      <c r="I6035">
        <f t="shared" si="1317"/>
        <v>0</v>
      </c>
      <c r="J6035">
        <f t="shared" si="1318"/>
        <v>0</v>
      </c>
      <c r="K6035">
        <f t="shared" si="1319"/>
        <v>0</v>
      </c>
      <c r="L6035">
        <f t="shared" si="1320"/>
        <v>0</v>
      </c>
      <c r="M6035">
        <f t="shared" si="1321"/>
        <v>0</v>
      </c>
      <c r="N6035">
        <f t="shared" si="1322"/>
        <v>0</v>
      </c>
      <c r="O6035">
        <f t="shared" si="1323"/>
        <v>0</v>
      </c>
      <c r="Q6035">
        <f t="shared" si="1324"/>
        <v>0</v>
      </c>
      <c r="R6035">
        <f t="shared" si="1325"/>
        <v>0</v>
      </c>
      <c r="S6035">
        <f t="shared" si="1326"/>
        <v>0</v>
      </c>
      <c r="T6035">
        <f t="shared" si="1327"/>
        <v>0</v>
      </c>
      <c r="U6035">
        <f t="shared" si="1328"/>
        <v>0</v>
      </c>
      <c r="W6035">
        <f>Rohdaten!$F$2/3600*1.2*1.005*(C6035-D6035)*J6035</f>
        <v>0</v>
      </c>
      <c r="X6035">
        <f>Rohdaten!$F$2/3600*1.2*1.005*(F6035-E6035)*M6035</f>
        <v>0</v>
      </c>
      <c r="Y6035">
        <f>Rohdaten!$F$2/3600*1.2*1.005*(B6035-E6035)*K6035</f>
        <v>0</v>
      </c>
      <c r="Z6035">
        <f>Rohdaten!$F$2/3600*1.2*1.005*(C6035-E6035)*L6035</f>
        <v>0</v>
      </c>
      <c r="AA6035">
        <f>Rohdaten!$F$2/3600*1.2*1.005*(C6035-B6035)*N6035</f>
        <v>0</v>
      </c>
      <c r="AB6035">
        <f t="shared" si="1329"/>
        <v>0</v>
      </c>
    </row>
    <row r="6036" spans="1:28" x14ac:dyDescent="0.25">
      <c r="A6036" s="147"/>
      <c r="B6036" s="2">
        <f>Rohdaten!C6035</f>
        <v>0</v>
      </c>
      <c r="C6036" s="2">
        <f>Rohdaten!D6035</f>
        <v>0</v>
      </c>
      <c r="D6036" s="2">
        <f>Rohdaten!E6035</f>
        <v>0</v>
      </c>
      <c r="E6036" s="2">
        <f>Rohdaten!F6035</f>
        <v>0</v>
      </c>
      <c r="F6036" s="2">
        <f>Rohdaten!G6035</f>
        <v>0</v>
      </c>
      <c r="G6036" s="2"/>
      <c r="H6036" s="2">
        <f t="shared" si="1316"/>
        <v>0</v>
      </c>
      <c r="I6036">
        <f t="shared" si="1317"/>
        <v>0</v>
      </c>
      <c r="J6036">
        <f t="shared" si="1318"/>
        <v>0</v>
      </c>
      <c r="K6036">
        <f t="shared" si="1319"/>
        <v>0</v>
      </c>
      <c r="L6036">
        <f t="shared" si="1320"/>
        <v>0</v>
      </c>
      <c r="M6036">
        <f t="shared" si="1321"/>
        <v>0</v>
      </c>
      <c r="N6036">
        <f t="shared" si="1322"/>
        <v>0</v>
      </c>
      <c r="O6036">
        <f t="shared" si="1323"/>
        <v>0</v>
      </c>
      <c r="Q6036">
        <f t="shared" si="1324"/>
        <v>0</v>
      </c>
      <c r="R6036">
        <f t="shared" si="1325"/>
        <v>0</v>
      </c>
      <c r="S6036">
        <f t="shared" si="1326"/>
        <v>0</v>
      </c>
      <c r="T6036">
        <f t="shared" si="1327"/>
        <v>0</v>
      </c>
      <c r="U6036">
        <f t="shared" si="1328"/>
        <v>0</v>
      </c>
      <c r="W6036">
        <f>Rohdaten!$F$2/3600*1.2*1.005*(C6036-D6036)*J6036</f>
        <v>0</v>
      </c>
      <c r="X6036">
        <f>Rohdaten!$F$2/3600*1.2*1.005*(F6036-E6036)*M6036</f>
        <v>0</v>
      </c>
      <c r="Y6036">
        <f>Rohdaten!$F$2/3600*1.2*1.005*(B6036-E6036)*K6036</f>
        <v>0</v>
      </c>
      <c r="Z6036">
        <f>Rohdaten!$F$2/3600*1.2*1.005*(C6036-E6036)*L6036</f>
        <v>0</v>
      </c>
      <c r="AA6036">
        <f>Rohdaten!$F$2/3600*1.2*1.005*(C6036-B6036)*N6036</f>
        <v>0</v>
      </c>
      <c r="AB6036">
        <f t="shared" si="1329"/>
        <v>0</v>
      </c>
    </row>
    <row r="6037" spans="1:28" x14ac:dyDescent="0.25">
      <c r="A6037" s="147"/>
      <c r="B6037" s="2">
        <f>Rohdaten!C6036</f>
        <v>0</v>
      </c>
      <c r="C6037" s="2">
        <f>Rohdaten!D6036</f>
        <v>0</v>
      </c>
      <c r="D6037" s="2">
        <f>Rohdaten!E6036</f>
        <v>0</v>
      </c>
      <c r="E6037" s="2">
        <f>Rohdaten!F6036</f>
        <v>0</v>
      </c>
      <c r="F6037" s="2">
        <f>Rohdaten!G6036</f>
        <v>0</v>
      </c>
      <c r="G6037" s="2"/>
      <c r="H6037" s="2">
        <f t="shared" si="1316"/>
        <v>0</v>
      </c>
      <c r="I6037">
        <f t="shared" si="1317"/>
        <v>0</v>
      </c>
      <c r="J6037">
        <f t="shared" si="1318"/>
        <v>0</v>
      </c>
      <c r="K6037">
        <f t="shared" si="1319"/>
        <v>0</v>
      </c>
      <c r="L6037">
        <f t="shared" si="1320"/>
        <v>0</v>
      </c>
      <c r="M6037">
        <f t="shared" si="1321"/>
        <v>0</v>
      </c>
      <c r="N6037">
        <f t="shared" si="1322"/>
        <v>0</v>
      </c>
      <c r="O6037">
        <f t="shared" si="1323"/>
        <v>0</v>
      </c>
      <c r="Q6037">
        <f t="shared" si="1324"/>
        <v>0</v>
      </c>
      <c r="R6037">
        <f t="shared" si="1325"/>
        <v>0</v>
      </c>
      <c r="S6037">
        <f t="shared" si="1326"/>
        <v>0</v>
      </c>
      <c r="T6037">
        <f t="shared" si="1327"/>
        <v>0</v>
      </c>
      <c r="U6037">
        <f t="shared" si="1328"/>
        <v>0</v>
      </c>
      <c r="W6037">
        <f>Rohdaten!$F$2/3600*1.2*1.005*(C6037-D6037)*J6037</f>
        <v>0</v>
      </c>
      <c r="X6037">
        <f>Rohdaten!$F$2/3600*1.2*1.005*(F6037-E6037)*M6037</f>
        <v>0</v>
      </c>
      <c r="Y6037">
        <f>Rohdaten!$F$2/3600*1.2*1.005*(B6037-E6037)*K6037</f>
        <v>0</v>
      </c>
      <c r="Z6037">
        <f>Rohdaten!$F$2/3600*1.2*1.005*(C6037-E6037)*L6037</f>
        <v>0</v>
      </c>
      <c r="AA6037">
        <f>Rohdaten!$F$2/3600*1.2*1.005*(C6037-B6037)*N6037</f>
        <v>0</v>
      </c>
      <c r="AB6037">
        <f t="shared" si="1329"/>
        <v>0</v>
      </c>
    </row>
    <row r="6038" spans="1:28" x14ac:dyDescent="0.25">
      <c r="A6038" s="147"/>
      <c r="B6038" s="2">
        <f>Rohdaten!C6037</f>
        <v>0</v>
      </c>
      <c r="C6038" s="2">
        <f>Rohdaten!D6037</f>
        <v>0</v>
      </c>
      <c r="D6038" s="2">
        <f>Rohdaten!E6037</f>
        <v>0</v>
      </c>
      <c r="E6038" s="2">
        <f>Rohdaten!F6037</f>
        <v>0</v>
      </c>
      <c r="F6038" s="2">
        <f>Rohdaten!G6037</f>
        <v>0</v>
      </c>
      <c r="G6038" s="2"/>
      <c r="H6038" s="2">
        <f t="shared" si="1316"/>
        <v>0</v>
      </c>
      <c r="I6038">
        <f t="shared" si="1317"/>
        <v>0</v>
      </c>
      <c r="J6038">
        <f t="shared" si="1318"/>
        <v>0</v>
      </c>
      <c r="K6038">
        <f t="shared" si="1319"/>
        <v>0</v>
      </c>
      <c r="L6038">
        <f t="shared" si="1320"/>
        <v>0</v>
      </c>
      <c r="M6038">
        <f t="shared" si="1321"/>
        <v>0</v>
      </c>
      <c r="N6038">
        <f t="shared" si="1322"/>
        <v>0</v>
      </c>
      <c r="O6038">
        <f t="shared" si="1323"/>
        <v>0</v>
      </c>
      <c r="Q6038">
        <f t="shared" si="1324"/>
        <v>0</v>
      </c>
      <c r="R6038">
        <f t="shared" si="1325"/>
        <v>0</v>
      </c>
      <c r="S6038">
        <f t="shared" si="1326"/>
        <v>0</v>
      </c>
      <c r="T6038">
        <f t="shared" si="1327"/>
        <v>0</v>
      </c>
      <c r="U6038">
        <f t="shared" si="1328"/>
        <v>0</v>
      </c>
      <c r="W6038">
        <f>Rohdaten!$F$2/3600*1.2*1.005*(C6038-D6038)*J6038</f>
        <v>0</v>
      </c>
      <c r="X6038">
        <f>Rohdaten!$F$2/3600*1.2*1.005*(F6038-E6038)*M6038</f>
        <v>0</v>
      </c>
      <c r="Y6038">
        <f>Rohdaten!$F$2/3600*1.2*1.005*(B6038-E6038)*K6038</f>
        <v>0</v>
      </c>
      <c r="Z6038">
        <f>Rohdaten!$F$2/3600*1.2*1.005*(C6038-E6038)*L6038</f>
        <v>0</v>
      </c>
      <c r="AA6038">
        <f>Rohdaten!$F$2/3600*1.2*1.005*(C6038-B6038)*N6038</f>
        <v>0</v>
      </c>
      <c r="AB6038">
        <f t="shared" si="1329"/>
        <v>0</v>
      </c>
    </row>
    <row r="6039" spans="1:28" x14ac:dyDescent="0.25">
      <c r="A6039" s="147"/>
      <c r="B6039" s="2">
        <f>Rohdaten!C6038</f>
        <v>0</v>
      </c>
      <c r="C6039" s="2">
        <f>Rohdaten!D6038</f>
        <v>0</v>
      </c>
      <c r="D6039" s="2">
        <f>Rohdaten!E6038</f>
        <v>0</v>
      </c>
      <c r="E6039" s="2">
        <f>Rohdaten!F6038</f>
        <v>0</v>
      </c>
      <c r="F6039" s="2">
        <f>Rohdaten!G6038</f>
        <v>0</v>
      </c>
      <c r="G6039" s="2"/>
      <c r="H6039" s="2">
        <f t="shared" si="1316"/>
        <v>0</v>
      </c>
      <c r="I6039">
        <f t="shared" si="1317"/>
        <v>0</v>
      </c>
      <c r="J6039">
        <f t="shared" si="1318"/>
        <v>0</v>
      </c>
      <c r="K6039">
        <f t="shared" si="1319"/>
        <v>0</v>
      </c>
      <c r="L6039">
        <f t="shared" si="1320"/>
        <v>0</v>
      </c>
      <c r="M6039">
        <f t="shared" si="1321"/>
        <v>0</v>
      </c>
      <c r="N6039">
        <f t="shared" si="1322"/>
        <v>0</v>
      </c>
      <c r="O6039">
        <f t="shared" si="1323"/>
        <v>0</v>
      </c>
      <c r="Q6039">
        <f t="shared" si="1324"/>
        <v>0</v>
      </c>
      <c r="R6039">
        <f t="shared" si="1325"/>
        <v>0</v>
      </c>
      <c r="S6039">
        <f t="shared" si="1326"/>
        <v>0</v>
      </c>
      <c r="T6039">
        <f t="shared" si="1327"/>
        <v>0</v>
      </c>
      <c r="U6039">
        <f t="shared" si="1328"/>
        <v>0</v>
      </c>
      <c r="W6039">
        <f>Rohdaten!$F$2/3600*1.2*1.005*(C6039-D6039)*J6039</f>
        <v>0</v>
      </c>
      <c r="X6039">
        <f>Rohdaten!$F$2/3600*1.2*1.005*(F6039-E6039)*M6039</f>
        <v>0</v>
      </c>
      <c r="Y6039">
        <f>Rohdaten!$F$2/3600*1.2*1.005*(B6039-E6039)*K6039</f>
        <v>0</v>
      </c>
      <c r="Z6039">
        <f>Rohdaten!$F$2/3600*1.2*1.005*(C6039-E6039)*L6039</f>
        <v>0</v>
      </c>
      <c r="AA6039">
        <f>Rohdaten!$F$2/3600*1.2*1.005*(C6039-B6039)*N6039</f>
        <v>0</v>
      </c>
      <c r="AB6039">
        <f t="shared" si="1329"/>
        <v>0</v>
      </c>
    </row>
    <row r="6040" spans="1:28" x14ac:dyDescent="0.25">
      <c r="A6040" s="147"/>
      <c r="B6040" s="2">
        <f>Rohdaten!C6039</f>
        <v>0</v>
      </c>
      <c r="C6040" s="2">
        <f>Rohdaten!D6039</f>
        <v>0</v>
      </c>
      <c r="D6040" s="2">
        <f>Rohdaten!E6039</f>
        <v>0</v>
      </c>
      <c r="E6040" s="2">
        <f>Rohdaten!F6039</f>
        <v>0</v>
      </c>
      <c r="F6040" s="2">
        <f>Rohdaten!G6039</f>
        <v>0</v>
      </c>
      <c r="G6040" s="2"/>
      <c r="H6040" s="2">
        <f t="shared" si="1316"/>
        <v>0</v>
      </c>
      <c r="I6040">
        <f t="shared" si="1317"/>
        <v>0</v>
      </c>
      <c r="J6040">
        <f t="shared" si="1318"/>
        <v>0</v>
      </c>
      <c r="K6040">
        <f t="shared" si="1319"/>
        <v>0</v>
      </c>
      <c r="L6040">
        <f t="shared" si="1320"/>
        <v>0</v>
      </c>
      <c r="M6040">
        <f t="shared" si="1321"/>
        <v>0</v>
      </c>
      <c r="N6040">
        <f t="shared" si="1322"/>
        <v>0</v>
      </c>
      <c r="O6040">
        <f t="shared" si="1323"/>
        <v>0</v>
      </c>
      <c r="Q6040">
        <f t="shared" si="1324"/>
        <v>0</v>
      </c>
      <c r="R6040">
        <f t="shared" si="1325"/>
        <v>0</v>
      </c>
      <c r="S6040">
        <f t="shared" si="1326"/>
        <v>0</v>
      </c>
      <c r="T6040">
        <f t="shared" si="1327"/>
        <v>0</v>
      </c>
      <c r="U6040">
        <f t="shared" si="1328"/>
        <v>0</v>
      </c>
      <c r="W6040">
        <f>Rohdaten!$F$2/3600*1.2*1.005*(C6040-D6040)*J6040</f>
        <v>0</v>
      </c>
      <c r="X6040">
        <f>Rohdaten!$F$2/3600*1.2*1.005*(F6040-E6040)*M6040</f>
        <v>0</v>
      </c>
      <c r="Y6040">
        <f>Rohdaten!$F$2/3600*1.2*1.005*(B6040-E6040)*K6040</f>
        <v>0</v>
      </c>
      <c r="Z6040">
        <f>Rohdaten!$F$2/3600*1.2*1.005*(C6040-E6040)*L6040</f>
        <v>0</v>
      </c>
      <c r="AA6040">
        <f>Rohdaten!$F$2/3600*1.2*1.005*(C6040-B6040)*N6040</f>
        <v>0</v>
      </c>
      <c r="AB6040">
        <f t="shared" si="1329"/>
        <v>0</v>
      </c>
    </row>
    <row r="6041" spans="1:28" x14ac:dyDescent="0.25">
      <c r="A6041" s="147"/>
      <c r="B6041" s="2">
        <f>Rohdaten!C6040</f>
        <v>0</v>
      </c>
      <c r="C6041" s="2">
        <f>Rohdaten!D6040</f>
        <v>0</v>
      </c>
      <c r="D6041" s="2">
        <f>Rohdaten!E6040</f>
        <v>0</v>
      </c>
      <c r="E6041" s="2">
        <f>Rohdaten!F6040</f>
        <v>0</v>
      </c>
      <c r="F6041" s="2">
        <f>Rohdaten!G6040</f>
        <v>0</v>
      </c>
      <c r="G6041" s="2"/>
      <c r="H6041" s="2">
        <f t="shared" si="1316"/>
        <v>0</v>
      </c>
      <c r="I6041">
        <f t="shared" si="1317"/>
        <v>0</v>
      </c>
      <c r="J6041">
        <f t="shared" si="1318"/>
        <v>0</v>
      </c>
      <c r="K6041">
        <f t="shared" si="1319"/>
        <v>0</v>
      </c>
      <c r="L6041">
        <f t="shared" si="1320"/>
        <v>0</v>
      </c>
      <c r="M6041">
        <f t="shared" si="1321"/>
        <v>0</v>
      </c>
      <c r="N6041">
        <f t="shared" si="1322"/>
        <v>0</v>
      </c>
      <c r="O6041">
        <f t="shared" si="1323"/>
        <v>0</v>
      </c>
      <c r="Q6041">
        <f t="shared" si="1324"/>
        <v>0</v>
      </c>
      <c r="R6041">
        <f t="shared" si="1325"/>
        <v>0</v>
      </c>
      <c r="S6041">
        <f t="shared" si="1326"/>
        <v>0</v>
      </c>
      <c r="T6041">
        <f t="shared" si="1327"/>
        <v>0</v>
      </c>
      <c r="U6041">
        <f t="shared" si="1328"/>
        <v>0</v>
      </c>
      <c r="W6041">
        <f>Rohdaten!$F$2/3600*1.2*1.005*(C6041-D6041)*J6041</f>
        <v>0</v>
      </c>
      <c r="X6041">
        <f>Rohdaten!$F$2/3600*1.2*1.005*(F6041-E6041)*M6041</f>
        <v>0</v>
      </c>
      <c r="Y6041">
        <f>Rohdaten!$F$2/3600*1.2*1.005*(B6041-E6041)*K6041</f>
        <v>0</v>
      </c>
      <c r="Z6041">
        <f>Rohdaten!$F$2/3600*1.2*1.005*(C6041-E6041)*L6041</f>
        <v>0</v>
      </c>
      <c r="AA6041">
        <f>Rohdaten!$F$2/3600*1.2*1.005*(C6041-B6041)*N6041</f>
        <v>0</v>
      </c>
      <c r="AB6041">
        <f t="shared" si="1329"/>
        <v>0</v>
      </c>
    </row>
    <row r="6042" spans="1:28" x14ac:dyDescent="0.25">
      <c r="A6042" s="147"/>
      <c r="B6042" s="2">
        <f>Rohdaten!C6041</f>
        <v>0</v>
      </c>
      <c r="C6042" s="2">
        <f>Rohdaten!D6041</f>
        <v>0</v>
      </c>
      <c r="D6042" s="2">
        <f>Rohdaten!E6041</f>
        <v>0</v>
      </c>
      <c r="E6042" s="2">
        <f>Rohdaten!F6041</f>
        <v>0</v>
      </c>
      <c r="F6042" s="2">
        <f>Rohdaten!G6041</f>
        <v>0</v>
      </c>
      <c r="G6042" s="2"/>
      <c r="H6042" s="2">
        <f t="shared" si="1316"/>
        <v>0</v>
      </c>
      <c r="I6042">
        <f t="shared" si="1317"/>
        <v>0</v>
      </c>
      <c r="J6042">
        <f t="shared" si="1318"/>
        <v>0</v>
      </c>
      <c r="K6042">
        <f t="shared" si="1319"/>
        <v>0</v>
      </c>
      <c r="L6042">
        <f t="shared" si="1320"/>
        <v>0</v>
      </c>
      <c r="M6042">
        <f t="shared" si="1321"/>
        <v>0</v>
      </c>
      <c r="N6042">
        <f t="shared" si="1322"/>
        <v>0</v>
      </c>
      <c r="O6042">
        <f t="shared" si="1323"/>
        <v>0</v>
      </c>
      <c r="Q6042">
        <f t="shared" si="1324"/>
        <v>0</v>
      </c>
      <c r="R6042">
        <f t="shared" si="1325"/>
        <v>0</v>
      </c>
      <c r="S6042">
        <f t="shared" si="1326"/>
        <v>0</v>
      </c>
      <c r="T6042">
        <f t="shared" si="1327"/>
        <v>0</v>
      </c>
      <c r="U6042">
        <f t="shared" si="1328"/>
        <v>0</v>
      </c>
      <c r="W6042">
        <f>Rohdaten!$F$2/3600*1.2*1.005*(C6042-D6042)*J6042</f>
        <v>0</v>
      </c>
      <c r="X6042">
        <f>Rohdaten!$F$2/3600*1.2*1.005*(F6042-E6042)*M6042</f>
        <v>0</v>
      </c>
      <c r="Y6042">
        <f>Rohdaten!$F$2/3600*1.2*1.005*(B6042-E6042)*K6042</f>
        <v>0</v>
      </c>
      <c r="Z6042">
        <f>Rohdaten!$F$2/3600*1.2*1.005*(C6042-E6042)*L6042</f>
        <v>0</v>
      </c>
      <c r="AA6042">
        <f>Rohdaten!$F$2/3600*1.2*1.005*(C6042-B6042)*N6042</f>
        <v>0</v>
      </c>
      <c r="AB6042">
        <f t="shared" si="1329"/>
        <v>0</v>
      </c>
    </row>
    <row r="6043" spans="1:28" x14ac:dyDescent="0.25">
      <c r="A6043" s="147"/>
      <c r="B6043" s="2">
        <f>Rohdaten!C6042</f>
        <v>0</v>
      </c>
      <c r="C6043" s="2">
        <f>Rohdaten!D6042</f>
        <v>0</v>
      </c>
      <c r="D6043" s="2">
        <f>Rohdaten!E6042</f>
        <v>0</v>
      </c>
      <c r="E6043" s="2">
        <f>Rohdaten!F6042</f>
        <v>0</v>
      </c>
      <c r="F6043" s="2">
        <f>Rohdaten!G6042</f>
        <v>0</v>
      </c>
      <c r="G6043" s="2"/>
      <c r="H6043" s="2">
        <f t="shared" si="1316"/>
        <v>0</v>
      </c>
      <c r="I6043">
        <f t="shared" si="1317"/>
        <v>0</v>
      </c>
      <c r="J6043">
        <f t="shared" si="1318"/>
        <v>0</v>
      </c>
      <c r="K6043">
        <f t="shared" si="1319"/>
        <v>0</v>
      </c>
      <c r="L6043">
        <f t="shared" si="1320"/>
        <v>0</v>
      </c>
      <c r="M6043">
        <f t="shared" si="1321"/>
        <v>0</v>
      </c>
      <c r="N6043">
        <f t="shared" si="1322"/>
        <v>0</v>
      </c>
      <c r="O6043">
        <f t="shared" si="1323"/>
        <v>0</v>
      </c>
      <c r="Q6043">
        <f t="shared" si="1324"/>
        <v>0</v>
      </c>
      <c r="R6043">
        <f t="shared" si="1325"/>
        <v>0</v>
      </c>
      <c r="S6043">
        <f t="shared" si="1326"/>
        <v>0</v>
      </c>
      <c r="T6043">
        <f t="shared" si="1327"/>
        <v>0</v>
      </c>
      <c r="U6043">
        <f t="shared" si="1328"/>
        <v>0</v>
      </c>
      <c r="W6043">
        <f>Rohdaten!$F$2/3600*1.2*1.005*(C6043-D6043)*J6043</f>
        <v>0</v>
      </c>
      <c r="X6043">
        <f>Rohdaten!$F$2/3600*1.2*1.005*(F6043-E6043)*M6043</f>
        <v>0</v>
      </c>
      <c r="Y6043">
        <f>Rohdaten!$F$2/3600*1.2*1.005*(B6043-E6043)*K6043</f>
        <v>0</v>
      </c>
      <c r="Z6043">
        <f>Rohdaten!$F$2/3600*1.2*1.005*(C6043-E6043)*L6043</f>
        <v>0</v>
      </c>
      <c r="AA6043">
        <f>Rohdaten!$F$2/3600*1.2*1.005*(C6043-B6043)*N6043</f>
        <v>0</v>
      </c>
      <c r="AB6043">
        <f t="shared" si="1329"/>
        <v>0</v>
      </c>
    </row>
    <row r="6044" spans="1:28" x14ac:dyDescent="0.25">
      <c r="A6044" s="147"/>
      <c r="B6044" s="2">
        <f>Rohdaten!C6043</f>
        <v>0</v>
      </c>
      <c r="C6044" s="2">
        <f>Rohdaten!D6043</f>
        <v>0</v>
      </c>
      <c r="D6044" s="2">
        <f>Rohdaten!E6043</f>
        <v>0</v>
      </c>
      <c r="E6044" s="2">
        <f>Rohdaten!F6043</f>
        <v>0</v>
      </c>
      <c r="F6044" s="2">
        <f>Rohdaten!G6043</f>
        <v>0</v>
      </c>
      <c r="G6044" s="2"/>
      <c r="H6044" s="2">
        <f t="shared" si="1316"/>
        <v>0</v>
      </c>
      <c r="I6044">
        <f t="shared" si="1317"/>
        <v>0</v>
      </c>
      <c r="J6044">
        <f t="shared" si="1318"/>
        <v>0</v>
      </c>
      <c r="K6044">
        <f t="shared" si="1319"/>
        <v>0</v>
      </c>
      <c r="L6044">
        <f t="shared" si="1320"/>
        <v>0</v>
      </c>
      <c r="M6044">
        <f t="shared" si="1321"/>
        <v>0</v>
      </c>
      <c r="N6044">
        <f t="shared" si="1322"/>
        <v>0</v>
      </c>
      <c r="O6044">
        <f t="shared" si="1323"/>
        <v>0</v>
      </c>
      <c r="Q6044">
        <f t="shared" si="1324"/>
        <v>0</v>
      </c>
      <c r="R6044">
        <f t="shared" si="1325"/>
        <v>0</v>
      </c>
      <c r="S6044">
        <f t="shared" si="1326"/>
        <v>0</v>
      </c>
      <c r="T6044">
        <f t="shared" si="1327"/>
        <v>0</v>
      </c>
      <c r="U6044">
        <f t="shared" si="1328"/>
        <v>0</v>
      </c>
      <c r="W6044">
        <f>Rohdaten!$F$2/3600*1.2*1.005*(C6044-D6044)*J6044</f>
        <v>0</v>
      </c>
      <c r="X6044">
        <f>Rohdaten!$F$2/3600*1.2*1.005*(F6044-E6044)*M6044</f>
        <v>0</v>
      </c>
      <c r="Y6044">
        <f>Rohdaten!$F$2/3600*1.2*1.005*(B6044-E6044)*K6044</f>
        <v>0</v>
      </c>
      <c r="Z6044">
        <f>Rohdaten!$F$2/3600*1.2*1.005*(C6044-E6044)*L6044</f>
        <v>0</v>
      </c>
      <c r="AA6044">
        <f>Rohdaten!$F$2/3600*1.2*1.005*(C6044-B6044)*N6044</f>
        <v>0</v>
      </c>
      <c r="AB6044">
        <f t="shared" si="1329"/>
        <v>0</v>
      </c>
    </row>
    <row r="6045" spans="1:28" x14ac:dyDescent="0.25">
      <c r="A6045" s="147"/>
      <c r="B6045" s="2">
        <f>Rohdaten!C6044</f>
        <v>0</v>
      </c>
      <c r="C6045" s="2">
        <f>Rohdaten!D6044</f>
        <v>0</v>
      </c>
      <c r="D6045" s="2">
        <f>Rohdaten!E6044</f>
        <v>0</v>
      </c>
      <c r="E6045" s="2">
        <f>Rohdaten!F6044</f>
        <v>0</v>
      </c>
      <c r="F6045" s="2">
        <f>Rohdaten!G6044</f>
        <v>0</v>
      </c>
      <c r="G6045" s="2"/>
      <c r="H6045" s="2">
        <f t="shared" si="1316"/>
        <v>0</v>
      </c>
      <c r="I6045">
        <f t="shared" si="1317"/>
        <v>0</v>
      </c>
      <c r="J6045">
        <f t="shared" si="1318"/>
        <v>0</v>
      </c>
      <c r="K6045">
        <f t="shared" si="1319"/>
        <v>0</v>
      </c>
      <c r="L6045">
        <f t="shared" si="1320"/>
        <v>0</v>
      </c>
      <c r="M6045">
        <f t="shared" si="1321"/>
        <v>0</v>
      </c>
      <c r="N6045">
        <f t="shared" si="1322"/>
        <v>0</v>
      </c>
      <c r="O6045">
        <f t="shared" si="1323"/>
        <v>0</v>
      </c>
      <c r="Q6045">
        <f t="shared" si="1324"/>
        <v>0</v>
      </c>
      <c r="R6045">
        <f t="shared" si="1325"/>
        <v>0</v>
      </c>
      <c r="S6045">
        <f t="shared" si="1326"/>
        <v>0</v>
      </c>
      <c r="T6045">
        <f t="shared" si="1327"/>
        <v>0</v>
      </c>
      <c r="U6045">
        <f t="shared" si="1328"/>
        <v>0</v>
      </c>
      <c r="W6045">
        <f>Rohdaten!$F$2/3600*1.2*1.005*(C6045-D6045)*J6045</f>
        <v>0</v>
      </c>
      <c r="X6045">
        <f>Rohdaten!$F$2/3600*1.2*1.005*(F6045-E6045)*M6045</f>
        <v>0</v>
      </c>
      <c r="Y6045">
        <f>Rohdaten!$F$2/3600*1.2*1.005*(B6045-E6045)*K6045</f>
        <v>0</v>
      </c>
      <c r="Z6045">
        <f>Rohdaten!$F$2/3600*1.2*1.005*(C6045-E6045)*L6045</f>
        <v>0</v>
      </c>
      <c r="AA6045">
        <f>Rohdaten!$F$2/3600*1.2*1.005*(C6045-B6045)*N6045</f>
        <v>0</v>
      </c>
      <c r="AB6045">
        <f t="shared" si="1329"/>
        <v>0</v>
      </c>
    </row>
    <row r="6046" spans="1:28" x14ac:dyDescent="0.25">
      <c r="A6046" s="147"/>
      <c r="B6046" s="2">
        <f>Rohdaten!C6045</f>
        <v>0</v>
      </c>
      <c r="C6046" s="2">
        <f>Rohdaten!D6045</f>
        <v>0</v>
      </c>
      <c r="D6046" s="2">
        <f>Rohdaten!E6045</f>
        <v>0</v>
      </c>
      <c r="E6046" s="2">
        <f>Rohdaten!F6045</f>
        <v>0</v>
      </c>
      <c r="F6046" s="2">
        <f>Rohdaten!G6045</f>
        <v>0</v>
      </c>
      <c r="G6046" s="2"/>
      <c r="H6046" s="2">
        <f t="shared" si="1316"/>
        <v>0</v>
      </c>
      <c r="I6046">
        <f t="shared" si="1317"/>
        <v>0</v>
      </c>
      <c r="J6046">
        <f t="shared" si="1318"/>
        <v>0</v>
      </c>
      <c r="K6046">
        <f t="shared" si="1319"/>
        <v>0</v>
      </c>
      <c r="L6046">
        <f t="shared" si="1320"/>
        <v>0</v>
      </c>
      <c r="M6046">
        <f t="shared" si="1321"/>
        <v>0</v>
      </c>
      <c r="N6046">
        <f t="shared" si="1322"/>
        <v>0</v>
      </c>
      <c r="O6046">
        <f t="shared" si="1323"/>
        <v>0</v>
      </c>
      <c r="Q6046">
        <f t="shared" si="1324"/>
        <v>0</v>
      </c>
      <c r="R6046">
        <f t="shared" si="1325"/>
        <v>0</v>
      </c>
      <c r="S6046">
        <f t="shared" si="1326"/>
        <v>0</v>
      </c>
      <c r="T6046">
        <f t="shared" si="1327"/>
        <v>0</v>
      </c>
      <c r="U6046">
        <f t="shared" si="1328"/>
        <v>0</v>
      </c>
      <c r="W6046">
        <f>Rohdaten!$F$2/3600*1.2*1.005*(C6046-D6046)*J6046</f>
        <v>0</v>
      </c>
      <c r="X6046">
        <f>Rohdaten!$F$2/3600*1.2*1.005*(F6046-E6046)*M6046</f>
        <v>0</v>
      </c>
      <c r="Y6046">
        <f>Rohdaten!$F$2/3600*1.2*1.005*(B6046-E6046)*K6046</f>
        <v>0</v>
      </c>
      <c r="Z6046">
        <f>Rohdaten!$F$2/3600*1.2*1.005*(C6046-E6046)*L6046</f>
        <v>0</v>
      </c>
      <c r="AA6046">
        <f>Rohdaten!$F$2/3600*1.2*1.005*(C6046-B6046)*N6046</f>
        <v>0</v>
      </c>
      <c r="AB6046">
        <f t="shared" si="1329"/>
        <v>0</v>
      </c>
    </row>
    <row r="6047" spans="1:28" x14ac:dyDescent="0.25">
      <c r="A6047" s="147"/>
      <c r="B6047" s="2">
        <f>Rohdaten!C6046</f>
        <v>0</v>
      </c>
      <c r="C6047" s="2">
        <f>Rohdaten!D6046</f>
        <v>0</v>
      </c>
      <c r="D6047" s="2">
        <f>Rohdaten!E6046</f>
        <v>0</v>
      </c>
      <c r="E6047" s="2">
        <f>Rohdaten!F6046</f>
        <v>0</v>
      </c>
      <c r="F6047" s="2">
        <f>Rohdaten!G6046</f>
        <v>0</v>
      </c>
      <c r="G6047" s="2"/>
      <c r="H6047" s="2">
        <f t="shared" si="1316"/>
        <v>0</v>
      </c>
      <c r="I6047">
        <f t="shared" si="1317"/>
        <v>0</v>
      </c>
      <c r="J6047">
        <f t="shared" si="1318"/>
        <v>0</v>
      </c>
      <c r="K6047">
        <f t="shared" si="1319"/>
        <v>0</v>
      </c>
      <c r="L6047">
        <f t="shared" si="1320"/>
        <v>0</v>
      </c>
      <c r="M6047">
        <f t="shared" si="1321"/>
        <v>0</v>
      </c>
      <c r="N6047">
        <f t="shared" si="1322"/>
        <v>0</v>
      </c>
      <c r="O6047">
        <f t="shared" si="1323"/>
        <v>0</v>
      </c>
      <c r="Q6047">
        <f t="shared" si="1324"/>
        <v>0</v>
      </c>
      <c r="R6047">
        <f t="shared" si="1325"/>
        <v>0</v>
      </c>
      <c r="S6047">
        <f t="shared" si="1326"/>
        <v>0</v>
      </c>
      <c r="T6047">
        <f t="shared" si="1327"/>
        <v>0</v>
      </c>
      <c r="U6047">
        <f t="shared" si="1328"/>
        <v>0</v>
      </c>
      <c r="W6047">
        <f>Rohdaten!$F$2/3600*1.2*1.005*(C6047-D6047)*J6047</f>
        <v>0</v>
      </c>
      <c r="X6047">
        <f>Rohdaten!$F$2/3600*1.2*1.005*(F6047-E6047)*M6047</f>
        <v>0</v>
      </c>
      <c r="Y6047">
        <f>Rohdaten!$F$2/3600*1.2*1.005*(B6047-E6047)*K6047</f>
        <v>0</v>
      </c>
      <c r="Z6047">
        <f>Rohdaten!$F$2/3600*1.2*1.005*(C6047-E6047)*L6047</f>
        <v>0</v>
      </c>
      <c r="AA6047">
        <f>Rohdaten!$F$2/3600*1.2*1.005*(C6047-B6047)*N6047</f>
        <v>0</v>
      </c>
      <c r="AB6047">
        <f t="shared" si="1329"/>
        <v>0</v>
      </c>
    </row>
    <row r="6048" spans="1:28" x14ac:dyDescent="0.25">
      <c r="A6048" s="147"/>
      <c r="B6048" s="2">
        <f>Rohdaten!C6047</f>
        <v>0</v>
      </c>
      <c r="C6048" s="2">
        <f>Rohdaten!D6047</f>
        <v>0</v>
      </c>
      <c r="D6048" s="2">
        <f>Rohdaten!E6047</f>
        <v>0</v>
      </c>
      <c r="E6048" s="2">
        <f>Rohdaten!F6047</f>
        <v>0</v>
      </c>
      <c r="F6048" s="2">
        <f>Rohdaten!G6047</f>
        <v>0</v>
      </c>
      <c r="G6048" s="2"/>
      <c r="H6048" s="2">
        <f t="shared" si="1316"/>
        <v>0</v>
      </c>
      <c r="I6048">
        <f t="shared" si="1317"/>
        <v>0</v>
      </c>
      <c r="J6048">
        <f t="shared" si="1318"/>
        <v>0</v>
      </c>
      <c r="K6048">
        <f t="shared" si="1319"/>
        <v>0</v>
      </c>
      <c r="L6048">
        <f t="shared" si="1320"/>
        <v>0</v>
      </c>
      <c r="M6048">
        <f t="shared" si="1321"/>
        <v>0</v>
      </c>
      <c r="N6048">
        <f t="shared" si="1322"/>
        <v>0</v>
      </c>
      <c r="O6048">
        <f t="shared" si="1323"/>
        <v>0</v>
      </c>
      <c r="Q6048">
        <f t="shared" si="1324"/>
        <v>0</v>
      </c>
      <c r="R6048">
        <f t="shared" si="1325"/>
        <v>0</v>
      </c>
      <c r="S6048">
        <f t="shared" si="1326"/>
        <v>0</v>
      </c>
      <c r="T6048">
        <f t="shared" si="1327"/>
        <v>0</v>
      </c>
      <c r="U6048">
        <f t="shared" si="1328"/>
        <v>0</v>
      </c>
      <c r="W6048">
        <f>Rohdaten!$F$2/3600*1.2*1.005*(C6048-D6048)*J6048</f>
        <v>0</v>
      </c>
      <c r="X6048">
        <f>Rohdaten!$F$2/3600*1.2*1.005*(F6048-E6048)*M6048</f>
        <v>0</v>
      </c>
      <c r="Y6048">
        <f>Rohdaten!$F$2/3600*1.2*1.005*(B6048-E6048)*K6048</f>
        <v>0</v>
      </c>
      <c r="Z6048">
        <f>Rohdaten!$F$2/3600*1.2*1.005*(C6048-E6048)*L6048</f>
        <v>0</v>
      </c>
      <c r="AA6048">
        <f>Rohdaten!$F$2/3600*1.2*1.005*(C6048-B6048)*N6048</f>
        <v>0</v>
      </c>
      <c r="AB6048">
        <f t="shared" si="1329"/>
        <v>0</v>
      </c>
    </row>
    <row r="6049" spans="1:28" x14ac:dyDescent="0.25">
      <c r="A6049" s="147"/>
      <c r="B6049" s="2">
        <f>Rohdaten!C6048</f>
        <v>0</v>
      </c>
      <c r="C6049" s="2">
        <f>Rohdaten!D6048</f>
        <v>0</v>
      </c>
      <c r="D6049" s="2">
        <f>Rohdaten!E6048</f>
        <v>0</v>
      </c>
      <c r="E6049" s="2">
        <f>Rohdaten!F6048</f>
        <v>0</v>
      </c>
      <c r="F6049" s="2">
        <f>Rohdaten!G6048</f>
        <v>0</v>
      </c>
      <c r="G6049" s="2"/>
      <c r="H6049" s="2">
        <f t="shared" si="1316"/>
        <v>0</v>
      </c>
      <c r="I6049">
        <f t="shared" si="1317"/>
        <v>0</v>
      </c>
      <c r="J6049">
        <f t="shared" si="1318"/>
        <v>0</v>
      </c>
      <c r="K6049">
        <f t="shared" si="1319"/>
        <v>0</v>
      </c>
      <c r="L6049">
        <f t="shared" si="1320"/>
        <v>0</v>
      </c>
      <c r="M6049">
        <f t="shared" si="1321"/>
        <v>0</v>
      </c>
      <c r="N6049">
        <f t="shared" si="1322"/>
        <v>0</v>
      </c>
      <c r="O6049">
        <f t="shared" si="1323"/>
        <v>0</v>
      </c>
      <c r="Q6049">
        <f t="shared" si="1324"/>
        <v>0</v>
      </c>
      <c r="R6049">
        <f t="shared" si="1325"/>
        <v>0</v>
      </c>
      <c r="S6049">
        <f t="shared" si="1326"/>
        <v>0</v>
      </c>
      <c r="T6049">
        <f t="shared" si="1327"/>
        <v>0</v>
      </c>
      <c r="U6049">
        <f t="shared" si="1328"/>
        <v>0</v>
      </c>
      <c r="W6049">
        <f>Rohdaten!$F$2/3600*1.2*1.005*(C6049-D6049)*J6049</f>
        <v>0</v>
      </c>
      <c r="X6049">
        <f>Rohdaten!$F$2/3600*1.2*1.005*(F6049-E6049)*M6049</f>
        <v>0</v>
      </c>
      <c r="Y6049">
        <f>Rohdaten!$F$2/3600*1.2*1.005*(B6049-E6049)*K6049</f>
        <v>0</v>
      </c>
      <c r="Z6049">
        <f>Rohdaten!$F$2/3600*1.2*1.005*(C6049-E6049)*L6049</f>
        <v>0</v>
      </c>
      <c r="AA6049">
        <f>Rohdaten!$F$2/3600*1.2*1.005*(C6049-B6049)*N6049</f>
        <v>0</v>
      </c>
      <c r="AB6049">
        <f t="shared" si="1329"/>
        <v>0</v>
      </c>
    </row>
    <row r="6050" spans="1:28" x14ac:dyDescent="0.25">
      <c r="A6050" s="147"/>
      <c r="B6050" s="2">
        <f>Rohdaten!C6049</f>
        <v>0</v>
      </c>
      <c r="C6050" s="2">
        <f>Rohdaten!D6049</f>
        <v>0</v>
      </c>
      <c r="D6050" s="2">
        <f>Rohdaten!E6049</f>
        <v>0</v>
      </c>
      <c r="E6050" s="2">
        <f>Rohdaten!F6049</f>
        <v>0</v>
      </c>
      <c r="F6050" s="2">
        <f>Rohdaten!G6049</f>
        <v>0</v>
      </c>
      <c r="G6050" s="2"/>
      <c r="H6050" s="2">
        <f t="shared" si="1316"/>
        <v>0</v>
      </c>
      <c r="I6050">
        <f t="shared" si="1317"/>
        <v>0</v>
      </c>
      <c r="J6050">
        <f t="shared" si="1318"/>
        <v>0</v>
      </c>
      <c r="K6050">
        <f t="shared" si="1319"/>
        <v>0</v>
      </c>
      <c r="L6050">
        <f t="shared" si="1320"/>
        <v>0</v>
      </c>
      <c r="M6050">
        <f t="shared" si="1321"/>
        <v>0</v>
      </c>
      <c r="N6050">
        <f t="shared" si="1322"/>
        <v>0</v>
      </c>
      <c r="O6050">
        <f t="shared" si="1323"/>
        <v>0</v>
      </c>
      <c r="Q6050">
        <f t="shared" si="1324"/>
        <v>0</v>
      </c>
      <c r="R6050">
        <f t="shared" si="1325"/>
        <v>0</v>
      </c>
      <c r="S6050">
        <f t="shared" si="1326"/>
        <v>0</v>
      </c>
      <c r="T6050">
        <f t="shared" si="1327"/>
        <v>0</v>
      </c>
      <c r="U6050">
        <f t="shared" si="1328"/>
        <v>0</v>
      </c>
      <c r="W6050">
        <f>Rohdaten!$F$2/3600*1.2*1.005*(C6050-D6050)*J6050</f>
        <v>0</v>
      </c>
      <c r="X6050">
        <f>Rohdaten!$F$2/3600*1.2*1.005*(F6050-E6050)*M6050</f>
        <v>0</v>
      </c>
      <c r="Y6050">
        <f>Rohdaten!$F$2/3600*1.2*1.005*(B6050-E6050)*K6050</f>
        <v>0</v>
      </c>
      <c r="Z6050">
        <f>Rohdaten!$F$2/3600*1.2*1.005*(C6050-E6050)*L6050</f>
        <v>0</v>
      </c>
      <c r="AA6050">
        <f>Rohdaten!$F$2/3600*1.2*1.005*(C6050-B6050)*N6050</f>
        <v>0</v>
      </c>
      <c r="AB6050">
        <f t="shared" si="1329"/>
        <v>0</v>
      </c>
    </row>
    <row r="6051" spans="1:28" x14ac:dyDescent="0.25">
      <c r="A6051" s="147"/>
      <c r="B6051" s="2">
        <f>Rohdaten!C6050</f>
        <v>0</v>
      </c>
      <c r="C6051" s="2">
        <f>Rohdaten!D6050</f>
        <v>0</v>
      </c>
      <c r="D6051" s="2">
        <f>Rohdaten!E6050</f>
        <v>0</v>
      </c>
      <c r="E6051" s="2">
        <f>Rohdaten!F6050</f>
        <v>0</v>
      </c>
      <c r="F6051" s="2">
        <f>Rohdaten!G6050</f>
        <v>0</v>
      </c>
      <c r="G6051" s="2"/>
      <c r="H6051" s="2">
        <f t="shared" si="1316"/>
        <v>0</v>
      </c>
      <c r="I6051">
        <f t="shared" si="1317"/>
        <v>0</v>
      </c>
      <c r="J6051">
        <f t="shared" si="1318"/>
        <v>0</v>
      </c>
      <c r="K6051">
        <f t="shared" si="1319"/>
        <v>0</v>
      </c>
      <c r="L6051">
        <f t="shared" si="1320"/>
        <v>0</v>
      </c>
      <c r="M6051">
        <f t="shared" si="1321"/>
        <v>0</v>
      </c>
      <c r="N6051">
        <f t="shared" si="1322"/>
        <v>0</v>
      </c>
      <c r="O6051">
        <f t="shared" si="1323"/>
        <v>0</v>
      </c>
      <c r="Q6051">
        <f t="shared" si="1324"/>
        <v>0</v>
      </c>
      <c r="R6051">
        <f t="shared" si="1325"/>
        <v>0</v>
      </c>
      <c r="S6051">
        <f t="shared" si="1326"/>
        <v>0</v>
      </c>
      <c r="T6051">
        <f t="shared" si="1327"/>
        <v>0</v>
      </c>
      <c r="U6051">
        <f t="shared" si="1328"/>
        <v>0</v>
      </c>
      <c r="W6051">
        <f>Rohdaten!$F$2/3600*1.2*1.005*(C6051-D6051)*J6051</f>
        <v>0</v>
      </c>
      <c r="X6051">
        <f>Rohdaten!$F$2/3600*1.2*1.005*(F6051-E6051)*M6051</f>
        <v>0</v>
      </c>
      <c r="Y6051">
        <f>Rohdaten!$F$2/3600*1.2*1.005*(B6051-E6051)*K6051</f>
        <v>0</v>
      </c>
      <c r="Z6051">
        <f>Rohdaten!$F$2/3600*1.2*1.005*(C6051-E6051)*L6051</f>
        <v>0</v>
      </c>
      <c r="AA6051">
        <f>Rohdaten!$F$2/3600*1.2*1.005*(C6051-B6051)*N6051</f>
        <v>0</v>
      </c>
      <c r="AB6051">
        <f t="shared" si="1329"/>
        <v>0</v>
      </c>
    </row>
    <row r="6052" spans="1:28" x14ac:dyDescent="0.25">
      <c r="A6052" s="147"/>
      <c r="B6052" s="2">
        <f>Rohdaten!C6051</f>
        <v>0</v>
      </c>
      <c r="C6052" s="2">
        <f>Rohdaten!D6051</f>
        <v>0</v>
      </c>
      <c r="D6052" s="2">
        <f>Rohdaten!E6051</f>
        <v>0</v>
      </c>
      <c r="E6052" s="2">
        <f>Rohdaten!F6051</f>
        <v>0</v>
      </c>
      <c r="F6052" s="2">
        <f>Rohdaten!G6051</f>
        <v>0</v>
      </c>
      <c r="G6052" s="2"/>
      <c r="H6052" s="2">
        <f t="shared" si="1316"/>
        <v>0</v>
      </c>
      <c r="I6052">
        <f t="shared" si="1317"/>
        <v>0</v>
      </c>
      <c r="J6052">
        <f t="shared" si="1318"/>
        <v>0</v>
      </c>
      <c r="K6052">
        <f t="shared" si="1319"/>
        <v>0</v>
      </c>
      <c r="L6052">
        <f t="shared" si="1320"/>
        <v>0</v>
      </c>
      <c r="M6052">
        <f t="shared" si="1321"/>
        <v>0</v>
      </c>
      <c r="N6052">
        <f t="shared" si="1322"/>
        <v>0</v>
      </c>
      <c r="O6052">
        <f t="shared" si="1323"/>
        <v>0</v>
      </c>
      <c r="Q6052">
        <f t="shared" si="1324"/>
        <v>0</v>
      </c>
      <c r="R6052">
        <f t="shared" si="1325"/>
        <v>0</v>
      </c>
      <c r="S6052">
        <f t="shared" si="1326"/>
        <v>0</v>
      </c>
      <c r="T6052">
        <f t="shared" si="1327"/>
        <v>0</v>
      </c>
      <c r="U6052">
        <f t="shared" si="1328"/>
        <v>0</v>
      </c>
      <c r="W6052">
        <f>Rohdaten!$F$2/3600*1.2*1.005*(C6052-D6052)*J6052</f>
        <v>0</v>
      </c>
      <c r="X6052">
        <f>Rohdaten!$F$2/3600*1.2*1.005*(F6052-E6052)*M6052</f>
        <v>0</v>
      </c>
      <c r="Y6052">
        <f>Rohdaten!$F$2/3600*1.2*1.005*(B6052-E6052)*K6052</f>
        <v>0</v>
      </c>
      <c r="Z6052">
        <f>Rohdaten!$F$2/3600*1.2*1.005*(C6052-E6052)*L6052</f>
        <v>0</v>
      </c>
      <c r="AA6052">
        <f>Rohdaten!$F$2/3600*1.2*1.005*(C6052-B6052)*N6052</f>
        <v>0</v>
      </c>
      <c r="AB6052">
        <f t="shared" si="1329"/>
        <v>0</v>
      </c>
    </row>
    <row r="6053" spans="1:28" x14ac:dyDescent="0.25">
      <c r="A6053" s="147"/>
      <c r="B6053" s="2">
        <f>Rohdaten!C6052</f>
        <v>0</v>
      </c>
      <c r="C6053" s="2">
        <f>Rohdaten!D6052</f>
        <v>0</v>
      </c>
      <c r="D6053" s="2">
        <f>Rohdaten!E6052</f>
        <v>0</v>
      </c>
      <c r="E6053" s="2">
        <f>Rohdaten!F6052</f>
        <v>0</v>
      </c>
      <c r="F6053" s="2">
        <f>Rohdaten!G6052</f>
        <v>0</v>
      </c>
      <c r="G6053" s="2"/>
      <c r="H6053" s="2">
        <f t="shared" si="1316"/>
        <v>0</v>
      </c>
      <c r="I6053">
        <f t="shared" si="1317"/>
        <v>0</v>
      </c>
      <c r="J6053">
        <f t="shared" si="1318"/>
        <v>0</v>
      </c>
      <c r="K6053">
        <f t="shared" si="1319"/>
        <v>0</v>
      </c>
      <c r="L6053">
        <f t="shared" si="1320"/>
        <v>0</v>
      </c>
      <c r="M6053">
        <f t="shared" si="1321"/>
        <v>0</v>
      </c>
      <c r="N6053">
        <f t="shared" si="1322"/>
        <v>0</v>
      </c>
      <c r="O6053">
        <f t="shared" si="1323"/>
        <v>0</v>
      </c>
      <c r="Q6053">
        <f t="shared" si="1324"/>
        <v>0</v>
      </c>
      <c r="R6053">
        <f t="shared" si="1325"/>
        <v>0</v>
      </c>
      <c r="S6053">
        <f t="shared" si="1326"/>
        <v>0</v>
      </c>
      <c r="T6053">
        <f t="shared" si="1327"/>
        <v>0</v>
      </c>
      <c r="U6053">
        <f t="shared" si="1328"/>
        <v>0</v>
      </c>
      <c r="W6053">
        <f>Rohdaten!$F$2/3600*1.2*1.005*(C6053-D6053)*J6053</f>
        <v>0</v>
      </c>
      <c r="X6053">
        <f>Rohdaten!$F$2/3600*1.2*1.005*(F6053-E6053)*M6053</f>
        <v>0</v>
      </c>
      <c r="Y6053">
        <f>Rohdaten!$F$2/3600*1.2*1.005*(B6053-E6053)*K6053</f>
        <v>0</v>
      </c>
      <c r="Z6053">
        <f>Rohdaten!$F$2/3600*1.2*1.005*(C6053-E6053)*L6053</f>
        <v>0</v>
      </c>
      <c r="AA6053">
        <f>Rohdaten!$F$2/3600*1.2*1.005*(C6053-B6053)*N6053</f>
        <v>0</v>
      </c>
      <c r="AB6053">
        <f t="shared" si="1329"/>
        <v>0</v>
      </c>
    </row>
    <row r="6054" spans="1:28" x14ac:dyDescent="0.25">
      <c r="A6054" s="147"/>
      <c r="B6054" s="2">
        <f>Rohdaten!C6053</f>
        <v>0</v>
      </c>
      <c r="C6054" s="2">
        <f>Rohdaten!D6053</f>
        <v>0</v>
      </c>
      <c r="D6054" s="2">
        <f>Rohdaten!E6053</f>
        <v>0</v>
      </c>
      <c r="E6054" s="2">
        <f>Rohdaten!F6053</f>
        <v>0</v>
      </c>
      <c r="F6054" s="2">
        <f>Rohdaten!G6053</f>
        <v>0</v>
      </c>
      <c r="G6054" s="2"/>
      <c r="H6054" s="2">
        <f t="shared" si="1316"/>
        <v>0</v>
      </c>
      <c r="I6054">
        <f t="shared" si="1317"/>
        <v>0</v>
      </c>
      <c r="J6054">
        <f t="shared" si="1318"/>
        <v>0</v>
      </c>
      <c r="K6054">
        <f t="shared" si="1319"/>
        <v>0</v>
      </c>
      <c r="L6054">
        <f t="shared" si="1320"/>
        <v>0</v>
      </c>
      <c r="M6054">
        <f t="shared" si="1321"/>
        <v>0</v>
      </c>
      <c r="N6054">
        <f t="shared" si="1322"/>
        <v>0</v>
      </c>
      <c r="O6054">
        <f t="shared" si="1323"/>
        <v>0</v>
      </c>
      <c r="Q6054">
        <f t="shared" si="1324"/>
        <v>0</v>
      </c>
      <c r="R6054">
        <f t="shared" si="1325"/>
        <v>0</v>
      </c>
      <c r="S6054">
        <f t="shared" si="1326"/>
        <v>0</v>
      </c>
      <c r="T6054">
        <f t="shared" si="1327"/>
        <v>0</v>
      </c>
      <c r="U6054">
        <f t="shared" si="1328"/>
        <v>0</v>
      </c>
      <c r="W6054">
        <f>Rohdaten!$F$2/3600*1.2*1.005*(C6054-D6054)*J6054</f>
        <v>0</v>
      </c>
      <c r="X6054">
        <f>Rohdaten!$F$2/3600*1.2*1.005*(F6054-E6054)*M6054</f>
        <v>0</v>
      </c>
      <c r="Y6054">
        <f>Rohdaten!$F$2/3600*1.2*1.005*(B6054-E6054)*K6054</f>
        <v>0</v>
      </c>
      <c r="Z6054">
        <f>Rohdaten!$F$2/3600*1.2*1.005*(C6054-E6054)*L6054</f>
        <v>0</v>
      </c>
      <c r="AA6054">
        <f>Rohdaten!$F$2/3600*1.2*1.005*(C6054-B6054)*N6054</f>
        <v>0</v>
      </c>
      <c r="AB6054">
        <f t="shared" si="1329"/>
        <v>0</v>
      </c>
    </row>
    <row r="6055" spans="1:28" x14ac:dyDescent="0.25">
      <c r="A6055" s="147"/>
      <c r="B6055" s="2">
        <f>Rohdaten!C6054</f>
        <v>0</v>
      </c>
      <c r="C6055" s="2">
        <f>Rohdaten!D6054</f>
        <v>0</v>
      </c>
      <c r="D6055" s="2">
        <f>Rohdaten!E6054</f>
        <v>0</v>
      </c>
      <c r="E6055" s="2">
        <f>Rohdaten!F6054</f>
        <v>0</v>
      </c>
      <c r="F6055" s="2">
        <f>Rohdaten!G6054</f>
        <v>0</v>
      </c>
      <c r="G6055" s="2"/>
      <c r="H6055" s="2">
        <f t="shared" si="1316"/>
        <v>0</v>
      </c>
      <c r="I6055">
        <f t="shared" si="1317"/>
        <v>0</v>
      </c>
      <c r="J6055">
        <f t="shared" si="1318"/>
        <v>0</v>
      </c>
      <c r="K6055">
        <f t="shared" si="1319"/>
        <v>0</v>
      </c>
      <c r="L6055">
        <f t="shared" si="1320"/>
        <v>0</v>
      </c>
      <c r="M6055">
        <f t="shared" si="1321"/>
        <v>0</v>
      </c>
      <c r="N6055">
        <f t="shared" si="1322"/>
        <v>0</v>
      </c>
      <c r="O6055">
        <f t="shared" si="1323"/>
        <v>0</v>
      </c>
      <c r="Q6055">
        <f t="shared" si="1324"/>
        <v>0</v>
      </c>
      <c r="R6055">
        <f t="shared" si="1325"/>
        <v>0</v>
      </c>
      <c r="S6055">
        <f t="shared" si="1326"/>
        <v>0</v>
      </c>
      <c r="T6055">
        <f t="shared" si="1327"/>
        <v>0</v>
      </c>
      <c r="U6055">
        <f t="shared" si="1328"/>
        <v>0</v>
      </c>
      <c r="W6055">
        <f>Rohdaten!$F$2/3600*1.2*1.005*(C6055-D6055)*J6055</f>
        <v>0</v>
      </c>
      <c r="X6055">
        <f>Rohdaten!$F$2/3600*1.2*1.005*(F6055-E6055)*M6055</f>
        <v>0</v>
      </c>
      <c r="Y6055">
        <f>Rohdaten!$F$2/3600*1.2*1.005*(B6055-E6055)*K6055</f>
        <v>0</v>
      </c>
      <c r="Z6055">
        <f>Rohdaten!$F$2/3600*1.2*1.005*(C6055-E6055)*L6055</f>
        <v>0</v>
      </c>
      <c r="AA6055">
        <f>Rohdaten!$F$2/3600*1.2*1.005*(C6055-B6055)*N6055</f>
        <v>0</v>
      </c>
      <c r="AB6055">
        <f t="shared" si="1329"/>
        <v>0</v>
      </c>
    </row>
    <row r="6056" spans="1:28" x14ac:dyDescent="0.25">
      <c r="A6056" s="147"/>
      <c r="B6056" s="2">
        <f>Rohdaten!C6055</f>
        <v>0</v>
      </c>
      <c r="C6056" s="2">
        <f>Rohdaten!D6055</f>
        <v>0</v>
      </c>
      <c r="D6056" s="2">
        <f>Rohdaten!E6055</f>
        <v>0</v>
      </c>
      <c r="E6056" s="2">
        <f>Rohdaten!F6055</f>
        <v>0</v>
      </c>
      <c r="F6056" s="2">
        <f>Rohdaten!G6055</f>
        <v>0</v>
      </c>
      <c r="G6056" s="2"/>
      <c r="H6056" s="2">
        <f t="shared" si="1316"/>
        <v>0</v>
      </c>
      <c r="I6056">
        <f t="shared" si="1317"/>
        <v>0</v>
      </c>
      <c r="J6056">
        <f t="shared" si="1318"/>
        <v>0</v>
      </c>
      <c r="K6056">
        <f t="shared" si="1319"/>
        <v>0</v>
      </c>
      <c r="L6056">
        <f t="shared" si="1320"/>
        <v>0</v>
      </c>
      <c r="M6056">
        <f t="shared" si="1321"/>
        <v>0</v>
      </c>
      <c r="N6056">
        <f t="shared" si="1322"/>
        <v>0</v>
      </c>
      <c r="O6056">
        <f t="shared" si="1323"/>
        <v>0</v>
      </c>
      <c r="Q6056">
        <f t="shared" si="1324"/>
        <v>0</v>
      </c>
      <c r="R6056">
        <f t="shared" si="1325"/>
        <v>0</v>
      </c>
      <c r="S6056">
        <f t="shared" si="1326"/>
        <v>0</v>
      </c>
      <c r="T6056">
        <f t="shared" si="1327"/>
        <v>0</v>
      </c>
      <c r="U6056">
        <f t="shared" si="1328"/>
        <v>0</v>
      </c>
      <c r="W6056">
        <f>Rohdaten!$F$2/3600*1.2*1.005*(C6056-D6056)*J6056</f>
        <v>0</v>
      </c>
      <c r="X6056">
        <f>Rohdaten!$F$2/3600*1.2*1.005*(F6056-E6056)*M6056</f>
        <v>0</v>
      </c>
      <c r="Y6056">
        <f>Rohdaten!$F$2/3600*1.2*1.005*(B6056-E6056)*K6056</f>
        <v>0</v>
      </c>
      <c r="Z6056">
        <f>Rohdaten!$F$2/3600*1.2*1.005*(C6056-E6056)*L6056</f>
        <v>0</v>
      </c>
      <c r="AA6056">
        <f>Rohdaten!$F$2/3600*1.2*1.005*(C6056-B6056)*N6056</f>
        <v>0</v>
      </c>
      <c r="AB6056">
        <f t="shared" si="1329"/>
        <v>0</v>
      </c>
    </row>
    <row r="6057" spans="1:28" x14ac:dyDescent="0.25">
      <c r="A6057" s="147"/>
      <c r="B6057" s="2">
        <f>Rohdaten!C6056</f>
        <v>0</v>
      </c>
      <c r="C6057" s="2">
        <f>Rohdaten!D6056</f>
        <v>0</v>
      </c>
      <c r="D6057" s="2">
        <f>Rohdaten!E6056</f>
        <v>0</v>
      </c>
      <c r="E6057" s="2">
        <f>Rohdaten!F6056</f>
        <v>0</v>
      </c>
      <c r="F6057" s="2">
        <f>Rohdaten!G6056</f>
        <v>0</v>
      </c>
      <c r="G6057" s="2"/>
      <c r="H6057" s="2">
        <f t="shared" si="1316"/>
        <v>0</v>
      </c>
      <c r="I6057">
        <f t="shared" si="1317"/>
        <v>0</v>
      </c>
      <c r="J6057">
        <f t="shared" si="1318"/>
        <v>0</v>
      </c>
      <c r="K6057">
        <f t="shared" si="1319"/>
        <v>0</v>
      </c>
      <c r="L6057">
        <f t="shared" si="1320"/>
        <v>0</v>
      </c>
      <c r="M6057">
        <f t="shared" si="1321"/>
        <v>0</v>
      </c>
      <c r="N6057">
        <f t="shared" si="1322"/>
        <v>0</v>
      </c>
      <c r="O6057">
        <f t="shared" si="1323"/>
        <v>0</v>
      </c>
      <c r="Q6057">
        <f t="shared" si="1324"/>
        <v>0</v>
      </c>
      <c r="R6057">
        <f t="shared" si="1325"/>
        <v>0</v>
      </c>
      <c r="S6057">
        <f t="shared" si="1326"/>
        <v>0</v>
      </c>
      <c r="T6057">
        <f t="shared" si="1327"/>
        <v>0</v>
      </c>
      <c r="U6057">
        <f t="shared" si="1328"/>
        <v>0</v>
      </c>
      <c r="W6057">
        <f>Rohdaten!$F$2/3600*1.2*1.005*(C6057-D6057)*J6057</f>
        <v>0</v>
      </c>
      <c r="X6057">
        <f>Rohdaten!$F$2/3600*1.2*1.005*(F6057-E6057)*M6057</f>
        <v>0</v>
      </c>
      <c r="Y6057">
        <f>Rohdaten!$F$2/3600*1.2*1.005*(B6057-E6057)*K6057</f>
        <v>0</v>
      </c>
      <c r="Z6057">
        <f>Rohdaten!$F$2/3600*1.2*1.005*(C6057-E6057)*L6057</f>
        <v>0</v>
      </c>
      <c r="AA6057">
        <f>Rohdaten!$F$2/3600*1.2*1.005*(C6057-B6057)*N6057</f>
        <v>0</v>
      </c>
      <c r="AB6057">
        <f t="shared" si="1329"/>
        <v>0</v>
      </c>
    </row>
    <row r="6058" spans="1:28" x14ac:dyDescent="0.25">
      <c r="A6058" s="147"/>
      <c r="B6058" s="2">
        <f>Rohdaten!C6057</f>
        <v>0</v>
      </c>
      <c r="C6058" s="2">
        <f>Rohdaten!D6057</f>
        <v>0</v>
      </c>
      <c r="D6058" s="2">
        <f>Rohdaten!E6057</f>
        <v>0</v>
      </c>
      <c r="E6058" s="2">
        <f>Rohdaten!F6057</f>
        <v>0</v>
      </c>
      <c r="F6058" s="2">
        <f>Rohdaten!G6057</f>
        <v>0</v>
      </c>
      <c r="G6058" s="2"/>
      <c r="H6058" s="2">
        <f t="shared" si="1316"/>
        <v>0</v>
      </c>
      <c r="I6058">
        <f t="shared" si="1317"/>
        <v>0</v>
      </c>
      <c r="J6058">
        <f t="shared" si="1318"/>
        <v>0</v>
      </c>
      <c r="K6058">
        <f t="shared" si="1319"/>
        <v>0</v>
      </c>
      <c r="L6058">
        <f t="shared" si="1320"/>
        <v>0</v>
      </c>
      <c r="M6058">
        <f t="shared" si="1321"/>
        <v>0</v>
      </c>
      <c r="N6058">
        <f t="shared" si="1322"/>
        <v>0</v>
      </c>
      <c r="O6058">
        <f t="shared" si="1323"/>
        <v>0</v>
      </c>
      <c r="Q6058">
        <f t="shared" si="1324"/>
        <v>0</v>
      </c>
      <c r="R6058">
        <f t="shared" si="1325"/>
        <v>0</v>
      </c>
      <c r="S6058">
        <f t="shared" si="1326"/>
        <v>0</v>
      </c>
      <c r="T6058">
        <f t="shared" si="1327"/>
        <v>0</v>
      </c>
      <c r="U6058">
        <f t="shared" si="1328"/>
        <v>0</v>
      </c>
      <c r="W6058">
        <f>Rohdaten!$F$2/3600*1.2*1.005*(C6058-D6058)*J6058</f>
        <v>0</v>
      </c>
      <c r="X6058">
        <f>Rohdaten!$F$2/3600*1.2*1.005*(F6058-E6058)*M6058</f>
        <v>0</v>
      </c>
      <c r="Y6058">
        <f>Rohdaten!$F$2/3600*1.2*1.005*(B6058-E6058)*K6058</f>
        <v>0</v>
      </c>
      <c r="Z6058">
        <f>Rohdaten!$F$2/3600*1.2*1.005*(C6058-E6058)*L6058</f>
        <v>0</v>
      </c>
      <c r="AA6058">
        <f>Rohdaten!$F$2/3600*1.2*1.005*(C6058-B6058)*N6058</f>
        <v>0</v>
      </c>
      <c r="AB6058">
        <f t="shared" si="1329"/>
        <v>0</v>
      </c>
    </row>
    <row r="6059" spans="1:28" x14ac:dyDescent="0.25">
      <c r="A6059" s="147"/>
      <c r="B6059" s="2">
        <f>Rohdaten!C6058</f>
        <v>0</v>
      </c>
      <c r="C6059" s="2">
        <f>Rohdaten!D6058</f>
        <v>0</v>
      </c>
      <c r="D6059" s="2">
        <f>Rohdaten!E6058</f>
        <v>0</v>
      </c>
      <c r="E6059" s="2">
        <f>Rohdaten!F6058</f>
        <v>0</v>
      </c>
      <c r="F6059" s="2">
        <f>Rohdaten!G6058</f>
        <v>0</v>
      </c>
      <c r="G6059" s="2"/>
      <c r="H6059" s="2">
        <f t="shared" si="1316"/>
        <v>0</v>
      </c>
      <c r="I6059">
        <f t="shared" si="1317"/>
        <v>0</v>
      </c>
      <c r="J6059">
        <f t="shared" si="1318"/>
        <v>0</v>
      </c>
      <c r="K6059">
        <f t="shared" si="1319"/>
        <v>0</v>
      </c>
      <c r="L6059">
        <f t="shared" si="1320"/>
        <v>0</v>
      </c>
      <c r="M6059">
        <f t="shared" si="1321"/>
        <v>0</v>
      </c>
      <c r="N6059">
        <f t="shared" si="1322"/>
        <v>0</v>
      </c>
      <c r="O6059">
        <f t="shared" si="1323"/>
        <v>0</v>
      </c>
      <c r="Q6059">
        <f t="shared" si="1324"/>
        <v>0</v>
      </c>
      <c r="R6059">
        <f t="shared" si="1325"/>
        <v>0</v>
      </c>
      <c r="S6059">
        <f t="shared" si="1326"/>
        <v>0</v>
      </c>
      <c r="T6059">
        <f t="shared" si="1327"/>
        <v>0</v>
      </c>
      <c r="U6059">
        <f t="shared" si="1328"/>
        <v>0</v>
      </c>
      <c r="W6059">
        <f>Rohdaten!$F$2/3600*1.2*1.005*(C6059-D6059)*J6059</f>
        <v>0</v>
      </c>
      <c r="X6059">
        <f>Rohdaten!$F$2/3600*1.2*1.005*(F6059-E6059)*M6059</f>
        <v>0</v>
      </c>
      <c r="Y6059">
        <f>Rohdaten!$F$2/3600*1.2*1.005*(B6059-E6059)*K6059</f>
        <v>0</v>
      </c>
      <c r="Z6059">
        <f>Rohdaten!$F$2/3600*1.2*1.005*(C6059-E6059)*L6059</f>
        <v>0</v>
      </c>
      <c r="AA6059">
        <f>Rohdaten!$F$2/3600*1.2*1.005*(C6059-B6059)*N6059</f>
        <v>0</v>
      </c>
      <c r="AB6059">
        <f t="shared" si="1329"/>
        <v>0</v>
      </c>
    </row>
    <row r="6060" spans="1:28" x14ac:dyDescent="0.25">
      <c r="A6060" s="147"/>
      <c r="B6060" s="2">
        <f>Rohdaten!C6059</f>
        <v>0</v>
      </c>
      <c r="C6060" s="2">
        <f>Rohdaten!D6059</f>
        <v>0</v>
      </c>
      <c r="D6060" s="2">
        <f>Rohdaten!E6059</f>
        <v>0</v>
      </c>
      <c r="E6060" s="2">
        <f>Rohdaten!F6059</f>
        <v>0</v>
      </c>
      <c r="F6060" s="2">
        <f>Rohdaten!G6059</f>
        <v>0</v>
      </c>
      <c r="G6060" s="2"/>
      <c r="H6060" s="2">
        <f t="shared" si="1316"/>
        <v>0</v>
      </c>
      <c r="I6060">
        <f t="shared" si="1317"/>
        <v>0</v>
      </c>
      <c r="J6060">
        <f t="shared" si="1318"/>
        <v>0</v>
      </c>
      <c r="K6060">
        <f t="shared" si="1319"/>
        <v>0</v>
      </c>
      <c r="L6060">
        <f t="shared" si="1320"/>
        <v>0</v>
      </c>
      <c r="M6060">
        <f t="shared" si="1321"/>
        <v>0</v>
      </c>
      <c r="N6060">
        <f t="shared" si="1322"/>
        <v>0</v>
      </c>
      <c r="O6060">
        <f t="shared" si="1323"/>
        <v>0</v>
      </c>
      <c r="Q6060">
        <f t="shared" si="1324"/>
        <v>0</v>
      </c>
      <c r="R6060">
        <f t="shared" si="1325"/>
        <v>0</v>
      </c>
      <c r="S6060">
        <f t="shared" si="1326"/>
        <v>0</v>
      </c>
      <c r="T6060">
        <f t="shared" si="1327"/>
        <v>0</v>
      </c>
      <c r="U6060">
        <f t="shared" si="1328"/>
        <v>0</v>
      </c>
      <c r="W6060">
        <f>Rohdaten!$F$2/3600*1.2*1.005*(C6060-D6060)*J6060</f>
        <v>0</v>
      </c>
      <c r="X6060">
        <f>Rohdaten!$F$2/3600*1.2*1.005*(F6060-E6060)*M6060</f>
        <v>0</v>
      </c>
      <c r="Y6060">
        <f>Rohdaten!$F$2/3600*1.2*1.005*(B6060-E6060)*K6060</f>
        <v>0</v>
      </c>
      <c r="Z6060">
        <f>Rohdaten!$F$2/3600*1.2*1.005*(C6060-E6060)*L6060</f>
        <v>0</v>
      </c>
      <c r="AA6060">
        <f>Rohdaten!$F$2/3600*1.2*1.005*(C6060-B6060)*N6060</f>
        <v>0</v>
      </c>
      <c r="AB6060">
        <f t="shared" si="1329"/>
        <v>0</v>
      </c>
    </row>
    <row r="6061" spans="1:28" x14ac:dyDescent="0.25">
      <c r="A6061" s="147"/>
      <c r="B6061" s="2">
        <f>Rohdaten!C6060</f>
        <v>0</v>
      </c>
      <c r="C6061" s="2">
        <f>Rohdaten!D6060</f>
        <v>0</v>
      </c>
      <c r="D6061" s="2">
        <f>Rohdaten!E6060</f>
        <v>0</v>
      </c>
      <c r="E6061" s="2">
        <f>Rohdaten!F6060</f>
        <v>0</v>
      </c>
      <c r="F6061" s="2">
        <f>Rohdaten!G6060</f>
        <v>0</v>
      </c>
      <c r="G6061" s="2"/>
      <c r="H6061" s="2">
        <f t="shared" si="1316"/>
        <v>0</v>
      </c>
      <c r="I6061">
        <f t="shared" si="1317"/>
        <v>0</v>
      </c>
      <c r="J6061">
        <f t="shared" si="1318"/>
        <v>0</v>
      </c>
      <c r="K6061">
        <f t="shared" si="1319"/>
        <v>0</v>
      </c>
      <c r="L6061">
        <f t="shared" si="1320"/>
        <v>0</v>
      </c>
      <c r="M6061">
        <f t="shared" si="1321"/>
        <v>0</v>
      </c>
      <c r="N6061">
        <f t="shared" si="1322"/>
        <v>0</v>
      </c>
      <c r="O6061">
        <f t="shared" si="1323"/>
        <v>0</v>
      </c>
      <c r="Q6061">
        <f t="shared" si="1324"/>
        <v>0</v>
      </c>
      <c r="R6061">
        <f t="shared" si="1325"/>
        <v>0</v>
      </c>
      <c r="S6061">
        <f t="shared" si="1326"/>
        <v>0</v>
      </c>
      <c r="T6061">
        <f t="shared" si="1327"/>
        <v>0</v>
      </c>
      <c r="U6061">
        <f t="shared" si="1328"/>
        <v>0</v>
      </c>
      <c r="W6061">
        <f>Rohdaten!$F$2/3600*1.2*1.005*(C6061-D6061)*J6061</f>
        <v>0</v>
      </c>
      <c r="X6061">
        <f>Rohdaten!$F$2/3600*1.2*1.005*(F6061-E6061)*M6061</f>
        <v>0</v>
      </c>
      <c r="Y6061">
        <f>Rohdaten!$F$2/3600*1.2*1.005*(B6061-E6061)*K6061</f>
        <v>0</v>
      </c>
      <c r="Z6061">
        <f>Rohdaten!$F$2/3600*1.2*1.005*(C6061-E6061)*L6061</f>
        <v>0</v>
      </c>
      <c r="AA6061">
        <f>Rohdaten!$F$2/3600*1.2*1.005*(C6061-B6061)*N6061</f>
        <v>0</v>
      </c>
      <c r="AB6061">
        <f t="shared" si="1329"/>
        <v>0</v>
      </c>
    </row>
    <row r="6062" spans="1:28" x14ac:dyDescent="0.25">
      <c r="A6062" s="147"/>
      <c r="B6062" s="2">
        <f>Rohdaten!C6061</f>
        <v>0</v>
      </c>
      <c r="C6062" s="2">
        <f>Rohdaten!D6061</f>
        <v>0</v>
      </c>
      <c r="D6062" s="2">
        <f>Rohdaten!E6061</f>
        <v>0</v>
      </c>
      <c r="E6062" s="2">
        <f>Rohdaten!F6061</f>
        <v>0</v>
      </c>
      <c r="F6062" s="2">
        <f>Rohdaten!G6061</f>
        <v>0</v>
      </c>
      <c r="G6062" s="2"/>
      <c r="H6062" s="2">
        <f t="shared" si="1316"/>
        <v>0</v>
      </c>
      <c r="I6062">
        <f t="shared" si="1317"/>
        <v>0</v>
      </c>
      <c r="J6062">
        <f t="shared" si="1318"/>
        <v>0</v>
      </c>
      <c r="K6062">
        <f t="shared" si="1319"/>
        <v>0</v>
      </c>
      <c r="L6062">
        <f t="shared" si="1320"/>
        <v>0</v>
      </c>
      <c r="M6062">
        <f t="shared" si="1321"/>
        <v>0</v>
      </c>
      <c r="N6062">
        <f t="shared" si="1322"/>
        <v>0</v>
      </c>
      <c r="O6062">
        <f t="shared" si="1323"/>
        <v>0</v>
      </c>
      <c r="Q6062">
        <f t="shared" si="1324"/>
        <v>0</v>
      </c>
      <c r="R6062">
        <f t="shared" si="1325"/>
        <v>0</v>
      </c>
      <c r="S6062">
        <f t="shared" si="1326"/>
        <v>0</v>
      </c>
      <c r="T6062">
        <f t="shared" si="1327"/>
        <v>0</v>
      </c>
      <c r="U6062">
        <f t="shared" si="1328"/>
        <v>0</v>
      </c>
      <c r="W6062">
        <f>Rohdaten!$F$2/3600*1.2*1.005*(C6062-D6062)*J6062</f>
        <v>0</v>
      </c>
      <c r="X6062">
        <f>Rohdaten!$F$2/3600*1.2*1.005*(F6062-E6062)*M6062</f>
        <v>0</v>
      </c>
      <c r="Y6062">
        <f>Rohdaten!$F$2/3600*1.2*1.005*(B6062-E6062)*K6062</f>
        <v>0</v>
      </c>
      <c r="Z6062">
        <f>Rohdaten!$F$2/3600*1.2*1.005*(C6062-E6062)*L6062</f>
        <v>0</v>
      </c>
      <c r="AA6062">
        <f>Rohdaten!$F$2/3600*1.2*1.005*(C6062-B6062)*N6062</f>
        <v>0</v>
      </c>
      <c r="AB6062">
        <f t="shared" si="1329"/>
        <v>0</v>
      </c>
    </row>
    <row r="6063" spans="1:28" x14ac:dyDescent="0.25">
      <c r="A6063" s="147"/>
      <c r="B6063" s="2">
        <f>Rohdaten!C6062</f>
        <v>0</v>
      </c>
      <c r="C6063" s="2">
        <f>Rohdaten!D6062</f>
        <v>0</v>
      </c>
      <c r="D6063" s="2">
        <f>Rohdaten!E6062</f>
        <v>0</v>
      </c>
      <c r="E6063" s="2">
        <f>Rohdaten!F6062</f>
        <v>0</v>
      </c>
      <c r="F6063" s="2">
        <f>Rohdaten!G6062</f>
        <v>0</v>
      </c>
      <c r="G6063" s="2"/>
      <c r="H6063" s="2">
        <f t="shared" si="1316"/>
        <v>0</v>
      </c>
      <c r="I6063">
        <f t="shared" si="1317"/>
        <v>0</v>
      </c>
      <c r="J6063">
        <f t="shared" si="1318"/>
        <v>0</v>
      </c>
      <c r="K6063">
        <f t="shared" si="1319"/>
        <v>0</v>
      </c>
      <c r="L6063">
        <f t="shared" si="1320"/>
        <v>0</v>
      </c>
      <c r="M6063">
        <f t="shared" si="1321"/>
        <v>0</v>
      </c>
      <c r="N6063">
        <f t="shared" si="1322"/>
        <v>0</v>
      </c>
      <c r="O6063">
        <f t="shared" si="1323"/>
        <v>0</v>
      </c>
      <c r="Q6063">
        <f t="shared" si="1324"/>
        <v>0</v>
      </c>
      <c r="R6063">
        <f t="shared" si="1325"/>
        <v>0</v>
      </c>
      <c r="S6063">
        <f t="shared" si="1326"/>
        <v>0</v>
      </c>
      <c r="T6063">
        <f t="shared" si="1327"/>
        <v>0</v>
      </c>
      <c r="U6063">
        <f t="shared" si="1328"/>
        <v>0</v>
      </c>
      <c r="W6063">
        <f>Rohdaten!$F$2/3600*1.2*1.005*(C6063-D6063)*J6063</f>
        <v>0</v>
      </c>
      <c r="X6063">
        <f>Rohdaten!$F$2/3600*1.2*1.005*(F6063-E6063)*M6063</f>
        <v>0</v>
      </c>
      <c r="Y6063">
        <f>Rohdaten!$F$2/3600*1.2*1.005*(B6063-E6063)*K6063</f>
        <v>0</v>
      </c>
      <c r="Z6063">
        <f>Rohdaten!$F$2/3600*1.2*1.005*(C6063-E6063)*L6063</f>
        <v>0</v>
      </c>
      <c r="AA6063">
        <f>Rohdaten!$F$2/3600*1.2*1.005*(C6063-B6063)*N6063</f>
        <v>0</v>
      </c>
      <c r="AB6063">
        <f t="shared" si="1329"/>
        <v>0</v>
      </c>
    </row>
    <row r="6064" spans="1:28" x14ac:dyDescent="0.25">
      <c r="A6064" s="147"/>
      <c r="B6064" s="2">
        <f>Rohdaten!C6063</f>
        <v>0</v>
      </c>
      <c r="C6064" s="2">
        <f>Rohdaten!D6063</f>
        <v>0</v>
      </c>
      <c r="D6064" s="2">
        <f>Rohdaten!E6063</f>
        <v>0</v>
      </c>
      <c r="E6064" s="2">
        <f>Rohdaten!F6063</f>
        <v>0</v>
      </c>
      <c r="F6064" s="2">
        <f>Rohdaten!G6063</f>
        <v>0</v>
      </c>
      <c r="G6064" s="2"/>
      <c r="H6064" s="2">
        <f t="shared" si="1316"/>
        <v>0</v>
      </c>
      <c r="I6064">
        <f t="shared" si="1317"/>
        <v>0</v>
      </c>
      <c r="J6064">
        <f t="shared" si="1318"/>
        <v>0</v>
      </c>
      <c r="K6064">
        <f t="shared" si="1319"/>
        <v>0</v>
      </c>
      <c r="L6064">
        <f t="shared" si="1320"/>
        <v>0</v>
      </c>
      <c r="M6064">
        <f t="shared" si="1321"/>
        <v>0</v>
      </c>
      <c r="N6064">
        <f t="shared" si="1322"/>
        <v>0</v>
      </c>
      <c r="O6064">
        <f t="shared" si="1323"/>
        <v>0</v>
      </c>
      <c r="Q6064">
        <f t="shared" si="1324"/>
        <v>0</v>
      </c>
      <c r="R6064">
        <f t="shared" si="1325"/>
        <v>0</v>
      </c>
      <c r="S6064">
        <f t="shared" si="1326"/>
        <v>0</v>
      </c>
      <c r="T6064">
        <f t="shared" si="1327"/>
        <v>0</v>
      </c>
      <c r="U6064">
        <f t="shared" si="1328"/>
        <v>0</v>
      </c>
      <c r="W6064">
        <f>Rohdaten!$F$2/3600*1.2*1.005*(C6064-D6064)*J6064</f>
        <v>0</v>
      </c>
      <c r="X6064">
        <f>Rohdaten!$F$2/3600*1.2*1.005*(F6064-E6064)*M6064</f>
        <v>0</v>
      </c>
      <c r="Y6064">
        <f>Rohdaten!$F$2/3600*1.2*1.005*(B6064-E6064)*K6064</f>
        <v>0</v>
      </c>
      <c r="Z6064">
        <f>Rohdaten!$F$2/3600*1.2*1.005*(C6064-E6064)*L6064</f>
        <v>0</v>
      </c>
      <c r="AA6064">
        <f>Rohdaten!$F$2/3600*1.2*1.005*(C6064-B6064)*N6064</f>
        <v>0</v>
      </c>
      <c r="AB6064">
        <f t="shared" si="1329"/>
        <v>0</v>
      </c>
    </row>
    <row r="6065" spans="1:28" x14ac:dyDescent="0.25">
      <c r="A6065" s="147"/>
      <c r="B6065" s="2">
        <f>Rohdaten!C6064</f>
        <v>0</v>
      </c>
      <c r="C6065" s="2">
        <f>Rohdaten!D6064</f>
        <v>0</v>
      </c>
      <c r="D6065" s="2">
        <f>Rohdaten!E6064</f>
        <v>0</v>
      </c>
      <c r="E6065" s="2">
        <f>Rohdaten!F6064</f>
        <v>0</v>
      </c>
      <c r="F6065" s="2">
        <f>Rohdaten!G6064</f>
        <v>0</v>
      </c>
      <c r="G6065" s="2"/>
      <c r="H6065" s="2">
        <f t="shared" si="1316"/>
        <v>0</v>
      </c>
      <c r="I6065">
        <f t="shared" si="1317"/>
        <v>0</v>
      </c>
      <c r="J6065">
        <f t="shared" si="1318"/>
        <v>0</v>
      </c>
      <c r="K6065">
        <f t="shared" si="1319"/>
        <v>0</v>
      </c>
      <c r="L6065">
        <f t="shared" si="1320"/>
        <v>0</v>
      </c>
      <c r="M6065">
        <f t="shared" si="1321"/>
        <v>0</v>
      </c>
      <c r="N6065">
        <f t="shared" si="1322"/>
        <v>0</v>
      </c>
      <c r="O6065">
        <f t="shared" si="1323"/>
        <v>0</v>
      </c>
      <c r="Q6065">
        <f t="shared" si="1324"/>
        <v>0</v>
      </c>
      <c r="R6065">
        <f t="shared" si="1325"/>
        <v>0</v>
      </c>
      <c r="S6065">
        <f t="shared" si="1326"/>
        <v>0</v>
      </c>
      <c r="T6065">
        <f t="shared" si="1327"/>
        <v>0</v>
      </c>
      <c r="U6065">
        <f t="shared" si="1328"/>
        <v>0</v>
      </c>
      <c r="W6065">
        <f>Rohdaten!$F$2/3600*1.2*1.005*(C6065-D6065)*J6065</f>
        <v>0</v>
      </c>
      <c r="X6065">
        <f>Rohdaten!$F$2/3600*1.2*1.005*(F6065-E6065)*M6065</f>
        <v>0</v>
      </c>
      <c r="Y6065">
        <f>Rohdaten!$F$2/3600*1.2*1.005*(B6065-E6065)*K6065</f>
        <v>0</v>
      </c>
      <c r="Z6065">
        <f>Rohdaten!$F$2/3600*1.2*1.005*(C6065-E6065)*L6065</f>
        <v>0</v>
      </c>
      <c r="AA6065">
        <f>Rohdaten!$F$2/3600*1.2*1.005*(C6065-B6065)*N6065</f>
        <v>0</v>
      </c>
      <c r="AB6065">
        <f t="shared" si="1329"/>
        <v>0</v>
      </c>
    </row>
    <row r="6066" spans="1:28" x14ac:dyDescent="0.25">
      <c r="A6066" s="147"/>
      <c r="B6066" s="2">
        <f>Rohdaten!C6065</f>
        <v>0</v>
      </c>
      <c r="C6066" s="2">
        <f>Rohdaten!D6065</f>
        <v>0</v>
      </c>
      <c r="D6066" s="2">
        <f>Rohdaten!E6065</f>
        <v>0</v>
      </c>
      <c r="E6066" s="2">
        <f>Rohdaten!F6065</f>
        <v>0</v>
      </c>
      <c r="F6066" s="2">
        <f>Rohdaten!G6065</f>
        <v>0</v>
      </c>
      <c r="G6066" s="2"/>
      <c r="H6066" s="2">
        <f t="shared" si="1316"/>
        <v>0</v>
      </c>
      <c r="I6066">
        <f t="shared" si="1317"/>
        <v>0</v>
      </c>
      <c r="J6066">
        <f t="shared" si="1318"/>
        <v>0</v>
      </c>
      <c r="K6066">
        <f t="shared" si="1319"/>
        <v>0</v>
      </c>
      <c r="L6066">
        <f t="shared" si="1320"/>
        <v>0</v>
      </c>
      <c r="M6066">
        <f t="shared" si="1321"/>
        <v>0</v>
      </c>
      <c r="N6066">
        <f t="shared" si="1322"/>
        <v>0</v>
      </c>
      <c r="O6066">
        <f t="shared" si="1323"/>
        <v>0</v>
      </c>
      <c r="Q6066">
        <f t="shared" si="1324"/>
        <v>0</v>
      </c>
      <c r="R6066">
        <f t="shared" si="1325"/>
        <v>0</v>
      </c>
      <c r="S6066">
        <f t="shared" si="1326"/>
        <v>0</v>
      </c>
      <c r="T6066">
        <f t="shared" si="1327"/>
        <v>0</v>
      </c>
      <c r="U6066">
        <f t="shared" si="1328"/>
        <v>0</v>
      </c>
      <c r="W6066">
        <f>Rohdaten!$F$2/3600*1.2*1.005*(C6066-D6066)*J6066</f>
        <v>0</v>
      </c>
      <c r="X6066">
        <f>Rohdaten!$F$2/3600*1.2*1.005*(F6066-E6066)*M6066</f>
        <v>0</v>
      </c>
      <c r="Y6066">
        <f>Rohdaten!$F$2/3600*1.2*1.005*(B6066-E6066)*K6066</f>
        <v>0</v>
      </c>
      <c r="Z6066">
        <f>Rohdaten!$F$2/3600*1.2*1.005*(C6066-E6066)*L6066</f>
        <v>0</v>
      </c>
      <c r="AA6066">
        <f>Rohdaten!$F$2/3600*1.2*1.005*(C6066-B6066)*N6066</f>
        <v>0</v>
      </c>
      <c r="AB6066">
        <f t="shared" si="1329"/>
        <v>0</v>
      </c>
    </row>
    <row r="6067" spans="1:28" x14ac:dyDescent="0.25">
      <c r="A6067" s="147"/>
      <c r="B6067" s="2">
        <f>Rohdaten!C6066</f>
        <v>0</v>
      </c>
      <c r="C6067" s="2">
        <f>Rohdaten!D6066</f>
        <v>0</v>
      </c>
      <c r="D6067" s="2">
        <f>Rohdaten!E6066</f>
        <v>0</v>
      </c>
      <c r="E6067" s="2">
        <f>Rohdaten!F6066</f>
        <v>0</v>
      </c>
      <c r="F6067" s="2">
        <f>Rohdaten!G6066</f>
        <v>0</v>
      </c>
      <c r="G6067" s="2"/>
      <c r="H6067" s="2">
        <f t="shared" si="1316"/>
        <v>0</v>
      </c>
      <c r="I6067">
        <f t="shared" si="1317"/>
        <v>0</v>
      </c>
      <c r="J6067">
        <f t="shared" si="1318"/>
        <v>0</v>
      </c>
      <c r="K6067">
        <f t="shared" si="1319"/>
        <v>0</v>
      </c>
      <c r="L6067">
        <f t="shared" si="1320"/>
        <v>0</v>
      </c>
      <c r="M6067">
        <f t="shared" si="1321"/>
        <v>0</v>
      </c>
      <c r="N6067">
        <f t="shared" si="1322"/>
        <v>0</v>
      </c>
      <c r="O6067">
        <f t="shared" si="1323"/>
        <v>0</v>
      </c>
      <c r="Q6067">
        <f t="shared" si="1324"/>
        <v>0</v>
      </c>
      <c r="R6067">
        <f t="shared" si="1325"/>
        <v>0</v>
      </c>
      <c r="S6067">
        <f t="shared" si="1326"/>
        <v>0</v>
      </c>
      <c r="T6067">
        <f t="shared" si="1327"/>
        <v>0</v>
      </c>
      <c r="U6067">
        <f t="shared" si="1328"/>
        <v>0</v>
      </c>
      <c r="W6067">
        <f>Rohdaten!$F$2/3600*1.2*1.005*(C6067-D6067)*J6067</f>
        <v>0</v>
      </c>
      <c r="X6067">
        <f>Rohdaten!$F$2/3600*1.2*1.005*(F6067-E6067)*M6067</f>
        <v>0</v>
      </c>
      <c r="Y6067">
        <f>Rohdaten!$F$2/3600*1.2*1.005*(B6067-E6067)*K6067</f>
        <v>0</v>
      </c>
      <c r="Z6067">
        <f>Rohdaten!$F$2/3600*1.2*1.005*(C6067-E6067)*L6067</f>
        <v>0</v>
      </c>
      <c r="AA6067">
        <f>Rohdaten!$F$2/3600*1.2*1.005*(C6067-B6067)*N6067</f>
        <v>0</v>
      </c>
      <c r="AB6067">
        <f t="shared" si="1329"/>
        <v>0</v>
      </c>
    </row>
    <row r="6068" spans="1:28" x14ac:dyDescent="0.25">
      <c r="A6068" s="147"/>
      <c r="B6068" s="2">
        <f>Rohdaten!C6067</f>
        <v>0</v>
      </c>
      <c r="C6068" s="2">
        <f>Rohdaten!D6067</f>
        <v>0</v>
      </c>
      <c r="D6068" s="2">
        <f>Rohdaten!E6067</f>
        <v>0</v>
      </c>
      <c r="E6068" s="2">
        <f>Rohdaten!F6067</f>
        <v>0</v>
      </c>
      <c r="F6068" s="2">
        <f>Rohdaten!G6067</f>
        <v>0</v>
      </c>
      <c r="G6068" s="2"/>
      <c r="H6068" s="2">
        <f t="shared" si="1316"/>
        <v>0</v>
      </c>
      <c r="I6068">
        <f t="shared" si="1317"/>
        <v>0</v>
      </c>
      <c r="J6068">
        <f t="shared" si="1318"/>
        <v>0</v>
      </c>
      <c r="K6068">
        <f t="shared" si="1319"/>
        <v>0</v>
      </c>
      <c r="L6068">
        <f t="shared" si="1320"/>
        <v>0</v>
      </c>
      <c r="M6068">
        <f t="shared" si="1321"/>
        <v>0</v>
      </c>
      <c r="N6068">
        <f t="shared" si="1322"/>
        <v>0</v>
      </c>
      <c r="O6068">
        <f t="shared" si="1323"/>
        <v>0</v>
      </c>
      <c r="Q6068">
        <f t="shared" si="1324"/>
        <v>0</v>
      </c>
      <c r="R6068">
        <f t="shared" si="1325"/>
        <v>0</v>
      </c>
      <c r="S6068">
        <f t="shared" si="1326"/>
        <v>0</v>
      </c>
      <c r="T6068">
        <f t="shared" si="1327"/>
        <v>0</v>
      </c>
      <c r="U6068">
        <f t="shared" si="1328"/>
        <v>0</v>
      </c>
      <c r="W6068">
        <f>Rohdaten!$F$2/3600*1.2*1.005*(C6068-D6068)*J6068</f>
        <v>0</v>
      </c>
      <c r="X6068">
        <f>Rohdaten!$F$2/3600*1.2*1.005*(F6068-E6068)*M6068</f>
        <v>0</v>
      </c>
      <c r="Y6068">
        <f>Rohdaten!$F$2/3600*1.2*1.005*(B6068-E6068)*K6068</f>
        <v>0</v>
      </c>
      <c r="Z6068">
        <f>Rohdaten!$F$2/3600*1.2*1.005*(C6068-E6068)*L6068</f>
        <v>0</v>
      </c>
      <c r="AA6068">
        <f>Rohdaten!$F$2/3600*1.2*1.005*(C6068-B6068)*N6068</f>
        <v>0</v>
      </c>
      <c r="AB6068">
        <f t="shared" si="1329"/>
        <v>0</v>
      </c>
    </row>
    <row r="6069" spans="1:28" x14ac:dyDescent="0.25">
      <c r="A6069" s="147"/>
      <c r="B6069" s="2">
        <f>Rohdaten!C6068</f>
        <v>0</v>
      </c>
      <c r="C6069" s="2">
        <f>Rohdaten!D6068</f>
        <v>0</v>
      </c>
      <c r="D6069" s="2">
        <f>Rohdaten!E6068</f>
        <v>0</v>
      </c>
      <c r="E6069" s="2">
        <f>Rohdaten!F6068</f>
        <v>0</v>
      </c>
      <c r="F6069" s="2">
        <f>Rohdaten!G6068</f>
        <v>0</v>
      </c>
      <c r="G6069" s="2"/>
      <c r="H6069" s="2">
        <f t="shared" si="1316"/>
        <v>0</v>
      </c>
      <c r="I6069">
        <f t="shared" si="1317"/>
        <v>0</v>
      </c>
      <c r="J6069">
        <f t="shared" si="1318"/>
        <v>0</v>
      </c>
      <c r="K6069">
        <f t="shared" si="1319"/>
        <v>0</v>
      </c>
      <c r="L6069">
        <f t="shared" si="1320"/>
        <v>0</v>
      </c>
      <c r="M6069">
        <f t="shared" si="1321"/>
        <v>0</v>
      </c>
      <c r="N6069">
        <f t="shared" si="1322"/>
        <v>0</v>
      </c>
      <c r="O6069">
        <f t="shared" si="1323"/>
        <v>0</v>
      </c>
      <c r="Q6069">
        <f t="shared" si="1324"/>
        <v>0</v>
      </c>
      <c r="R6069">
        <f t="shared" si="1325"/>
        <v>0</v>
      </c>
      <c r="S6069">
        <f t="shared" si="1326"/>
        <v>0</v>
      </c>
      <c r="T6069">
        <f t="shared" si="1327"/>
        <v>0</v>
      </c>
      <c r="U6069">
        <f t="shared" si="1328"/>
        <v>0</v>
      </c>
      <c r="W6069">
        <f>Rohdaten!$F$2/3600*1.2*1.005*(C6069-D6069)*J6069</f>
        <v>0</v>
      </c>
      <c r="X6069">
        <f>Rohdaten!$F$2/3600*1.2*1.005*(F6069-E6069)*M6069</f>
        <v>0</v>
      </c>
      <c r="Y6069">
        <f>Rohdaten!$F$2/3600*1.2*1.005*(B6069-E6069)*K6069</f>
        <v>0</v>
      </c>
      <c r="Z6069">
        <f>Rohdaten!$F$2/3600*1.2*1.005*(C6069-E6069)*L6069</f>
        <v>0</v>
      </c>
      <c r="AA6069">
        <f>Rohdaten!$F$2/3600*1.2*1.005*(C6069-B6069)*N6069</f>
        <v>0</v>
      </c>
      <c r="AB6069">
        <f t="shared" si="1329"/>
        <v>0</v>
      </c>
    </row>
    <row r="6070" spans="1:28" x14ac:dyDescent="0.25">
      <c r="A6070" s="147"/>
      <c r="B6070" s="2">
        <f>Rohdaten!C6069</f>
        <v>0</v>
      </c>
      <c r="C6070" s="2">
        <f>Rohdaten!D6069</f>
        <v>0</v>
      </c>
      <c r="D6070" s="2">
        <f>Rohdaten!E6069</f>
        <v>0</v>
      </c>
      <c r="E6070" s="2">
        <f>Rohdaten!F6069</f>
        <v>0</v>
      </c>
      <c r="F6070" s="2">
        <f>Rohdaten!G6069</f>
        <v>0</v>
      </c>
      <c r="G6070" s="2"/>
      <c r="H6070" s="2">
        <f t="shared" si="1316"/>
        <v>0</v>
      </c>
      <c r="I6070">
        <f t="shared" si="1317"/>
        <v>0</v>
      </c>
      <c r="J6070">
        <f t="shared" si="1318"/>
        <v>0</v>
      </c>
      <c r="K6070">
        <f t="shared" si="1319"/>
        <v>0</v>
      </c>
      <c r="L6070">
        <f t="shared" si="1320"/>
        <v>0</v>
      </c>
      <c r="M6070">
        <f t="shared" si="1321"/>
        <v>0</v>
      </c>
      <c r="N6070">
        <f t="shared" si="1322"/>
        <v>0</v>
      </c>
      <c r="O6070">
        <f t="shared" si="1323"/>
        <v>0</v>
      </c>
      <c r="Q6070">
        <f t="shared" si="1324"/>
        <v>0</v>
      </c>
      <c r="R6070">
        <f t="shared" si="1325"/>
        <v>0</v>
      </c>
      <c r="S6070">
        <f t="shared" si="1326"/>
        <v>0</v>
      </c>
      <c r="T6070">
        <f t="shared" si="1327"/>
        <v>0</v>
      </c>
      <c r="U6070">
        <f t="shared" si="1328"/>
        <v>0</v>
      </c>
      <c r="W6070">
        <f>Rohdaten!$F$2/3600*1.2*1.005*(C6070-D6070)*J6070</f>
        <v>0</v>
      </c>
      <c r="X6070">
        <f>Rohdaten!$F$2/3600*1.2*1.005*(F6070-E6070)*M6070</f>
        <v>0</v>
      </c>
      <c r="Y6070">
        <f>Rohdaten!$F$2/3600*1.2*1.005*(B6070-E6070)*K6070</f>
        <v>0</v>
      </c>
      <c r="Z6070">
        <f>Rohdaten!$F$2/3600*1.2*1.005*(C6070-E6070)*L6070</f>
        <v>0</v>
      </c>
      <c r="AA6070">
        <f>Rohdaten!$F$2/3600*1.2*1.005*(C6070-B6070)*N6070</f>
        <v>0</v>
      </c>
      <c r="AB6070">
        <f t="shared" si="1329"/>
        <v>0</v>
      </c>
    </row>
    <row r="6071" spans="1:28" x14ac:dyDescent="0.25">
      <c r="A6071" s="147"/>
      <c r="B6071" s="2">
        <f>Rohdaten!C6070</f>
        <v>0</v>
      </c>
      <c r="C6071" s="2">
        <f>Rohdaten!D6070</f>
        <v>0</v>
      </c>
      <c r="D6071" s="2">
        <f>Rohdaten!E6070</f>
        <v>0</v>
      </c>
      <c r="E6071" s="2">
        <f>Rohdaten!F6070</f>
        <v>0</v>
      </c>
      <c r="F6071" s="2">
        <f>Rohdaten!G6070</f>
        <v>0</v>
      </c>
      <c r="G6071" s="2"/>
      <c r="H6071" s="2">
        <f t="shared" si="1316"/>
        <v>0</v>
      </c>
      <c r="I6071">
        <f t="shared" si="1317"/>
        <v>0</v>
      </c>
      <c r="J6071">
        <f t="shared" si="1318"/>
        <v>0</v>
      </c>
      <c r="K6071">
        <f t="shared" si="1319"/>
        <v>0</v>
      </c>
      <c r="L6071">
        <f t="shared" si="1320"/>
        <v>0</v>
      </c>
      <c r="M6071">
        <f t="shared" si="1321"/>
        <v>0</v>
      </c>
      <c r="N6071">
        <f t="shared" si="1322"/>
        <v>0</v>
      </c>
      <c r="O6071">
        <f t="shared" si="1323"/>
        <v>0</v>
      </c>
      <c r="Q6071">
        <f t="shared" si="1324"/>
        <v>0</v>
      </c>
      <c r="R6071">
        <f t="shared" si="1325"/>
        <v>0</v>
      </c>
      <c r="S6071">
        <f t="shared" si="1326"/>
        <v>0</v>
      </c>
      <c r="T6071">
        <f t="shared" si="1327"/>
        <v>0</v>
      </c>
      <c r="U6071">
        <f t="shared" si="1328"/>
        <v>0</v>
      </c>
      <c r="W6071">
        <f>Rohdaten!$F$2/3600*1.2*1.005*(C6071-D6071)*J6071</f>
        <v>0</v>
      </c>
      <c r="X6071">
        <f>Rohdaten!$F$2/3600*1.2*1.005*(F6071-E6071)*M6071</f>
        <v>0</v>
      </c>
      <c r="Y6071">
        <f>Rohdaten!$F$2/3600*1.2*1.005*(B6071-E6071)*K6071</f>
        <v>0</v>
      </c>
      <c r="Z6071">
        <f>Rohdaten!$F$2/3600*1.2*1.005*(C6071-E6071)*L6071</f>
        <v>0</v>
      </c>
      <c r="AA6071">
        <f>Rohdaten!$F$2/3600*1.2*1.005*(C6071-B6071)*N6071</f>
        <v>0</v>
      </c>
      <c r="AB6071">
        <f t="shared" si="1329"/>
        <v>0</v>
      </c>
    </row>
    <row r="6072" spans="1:28" x14ac:dyDescent="0.25">
      <c r="A6072" s="147"/>
      <c r="B6072" s="2">
        <f>Rohdaten!C6071</f>
        <v>0</v>
      </c>
      <c r="C6072" s="2">
        <f>Rohdaten!D6071</f>
        <v>0</v>
      </c>
      <c r="D6072" s="2">
        <f>Rohdaten!E6071</f>
        <v>0</v>
      </c>
      <c r="E6072" s="2">
        <f>Rohdaten!F6071</f>
        <v>0</v>
      </c>
      <c r="F6072" s="2">
        <f>Rohdaten!G6071</f>
        <v>0</v>
      </c>
      <c r="G6072" s="2"/>
      <c r="H6072" s="2">
        <f t="shared" si="1316"/>
        <v>0</v>
      </c>
      <c r="I6072">
        <f t="shared" si="1317"/>
        <v>0</v>
      </c>
      <c r="J6072">
        <f t="shared" si="1318"/>
        <v>0</v>
      </c>
      <c r="K6072">
        <f t="shared" si="1319"/>
        <v>0</v>
      </c>
      <c r="L6072">
        <f t="shared" si="1320"/>
        <v>0</v>
      </c>
      <c r="M6072">
        <f t="shared" si="1321"/>
        <v>0</v>
      </c>
      <c r="N6072">
        <f t="shared" si="1322"/>
        <v>0</v>
      </c>
      <c r="O6072">
        <f t="shared" si="1323"/>
        <v>0</v>
      </c>
      <c r="Q6072">
        <f t="shared" si="1324"/>
        <v>0</v>
      </c>
      <c r="R6072">
        <f t="shared" si="1325"/>
        <v>0</v>
      </c>
      <c r="S6072">
        <f t="shared" si="1326"/>
        <v>0</v>
      </c>
      <c r="T6072">
        <f t="shared" si="1327"/>
        <v>0</v>
      </c>
      <c r="U6072">
        <f t="shared" si="1328"/>
        <v>0</v>
      </c>
      <c r="W6072">
        <f>Rohdaten!$F$2/3600*1.2*1.005*(C6072-D6072)*J6072</f>
        <v>0</v>
      </c>
      <c r="X6072">
        <f>Rohdaten!$F$2/3600*1.2*1.005*(F6072-E6072)*M6072</f>
        <v>0</v>
      </c>
      <c r="Y6072">
        <f>Rohdaten!$F$2/3600*1.2*1.005*(B6072-E6072)*K6072</f>
        <v>0</v>
      </c>
      <c r="Z6072">
        <f>Rohdaten!$F$2/3600*1.2*1.005*(C6072-E6072)*L6072</f>
        <v>0</v>
      </c>
      <c r="AA6072">
        <f>Rohdaten!$F$2/3600*1.2*1.005*(C6072-B6072)*N6072</f>
        <v>0</v>
      </c>
      <c r="AB6072">
        <f t="shared" si="1329"/>
        <v>0</v>
      </c>
    </row>
    <row r="6073" spans="1:28" x14ac:dyDescent="0.25">
      <c r="A6073" s="147"/>
      <c r="B6073" s="2">
        <f>Rohdaten!C6072</f>
        <v>0</v>
      </c>
      <c r="C6073" s="2">
        <f>Rohdaten!D6072</f>
        <v>0</v>
      </c>
      <c r="D6073" s="2">
        <f>Rohdaten!E6072</f>
        <v>0</v>
      </c>
      <c r="E6073" s="2">
        <f>Rohdaten!F6072</f>
        <v>0</v>
      </c>
      <c r="F6073" s="2">
        <f>Rohdaten!G6072</f>
        <v>0</v>
      </c>
      <c r="G6073" s="2"/>
      <c r="H6073" s="2">
        <f t="shared" si="1316"/>
        <v>0</v>
      </c>
      <c r="I6073">
        <f t="shared" si="1317"/>
        <v>0</v>
      </c>
      <c r="J6073">
        <f t="shared" si="1318"/>
        <v>0</v>
      </c>
      <c r="K6073">
        <f t="shared" si="1319"/>
        <v>0</v>
      </c>
      <c r="L6073">
        <f t="shared" si="1320"/>
        <v>0</v>
      </c>
      <c r="M6073">
        <f t="shared" si="1321"/>
        <v>0</v>
      </c>
      <c r="N6073">
        <f t="shared" si="1322"/>
        <v>0</v>
      </c>
      <c r="O6073">
        <f t="shared" si="1323"/>
        <v>0</v>
      </c>
      <c r="Q6073">
        <f t="shared" si="1324"/>
        <v>0</v>
      </c>
      <c r="R6073">
        <f t="shared" si="1325"/>
        <v>0</v>
      </c>
      <c r="S6073">
        <f t="shared" si="1326"/>
        <v>0</v>
      </c>
      <c r="T6073">
        <f t="shared" si="1327"/>
        <v>0</v>
      </c>
      <c r="U6073">
        <f t="shared" si="1328"/>
        <v>0</v>
      </c>
      <c r="W6073">
        <f>Rohdaten!$F$2/3600*1.2*1.005*(C6073-D6073)*J6073</f>
        <v>0</v>
      </c>
      <c r="X6073">
        <f>Rohdaten!$F$2/3600*1.2*1.005*(F6073-E6073)*M6073</f>
        <v>0</v>
      </c>
      <c r="Y6073">
        <f>Rohdaten!$F$2/3600*1.2*1.005*(B6073-E6073)*K6073</f>
        <v>0</v>
      </c>
      <c r="Z6073">
        <f>Rohdaten!$F$2/3600*1.2*1.005*(C6073-E6073)*L6073</f>
        <v>0</v>
      </c>
      <c r="AA6073">
        <f>Rohdaten!$F$2/3600*1.2*1.005*(C6073-B6073)*N6073</f>
        <v>0</v>
      </c>
      <c r="AB6073">
        <f t="shared" si="1329"/>
        <v>0</v>
      </c>
    </row>
    <row r="6074" spans="1:28" x14ac:dyDescent="0.25">
      <c r="A6074" s="147"/>
      <c r="B6074" s="2">
        <f>Rohdaten!C6073</f>
        <v>0</v>
      </c>
      <c r="C6074" s="2">
        <f>Rohdaten!D6073</f>
        <v>0</v>
      </c>
      <c r="D6074" s="2">
        <f>Rohdaten!E6073</f>
        <v>0</v>
      </c>
      <c r="E6074" s="2">
        <f>Rohdaten!F6073</f>
        <v>0</v>
      </c>
      <c r="F6074" s="2">
        <f>Rohdaten!G6073</f>
        <v>0</v>
      </c>
      <c r="G6074" s="2"/>
      <c r="H6074" s="2">
        <f t="shared" si="1316"/>
        <v>0</v>
      </c>
      <c r="I6074">
        <f t="shared" si="1317"/>
        <v>0</v>
      </c>
      <c r="J6074">
        <f t="shared" si="1318"/>
        <v>0</v>
      </c>
      <c r="K6074">
        <f t="shared" si="1319"/>
        <v>0</v>
      </c>
      <c r="L6074">
        <f t="shared" si="1320"/>
        <v>0</v>
      </c>
      <c r="M6074">
        <f t="shared" si="1321"/>
        <v>0</v>
      </c>
      <c r="N6074">
        <f t="shared" si="1322"/>
        <v>0</v>
      </c>
      <c r="O6074">
        <f t="shared" si="1323"/>
        <v>0</v>
      </c>
      <c r="Q6074">
        <f t="shared" si="1324"/>
        <v>0</v>
      </c>
      <c r="R6074">
        <f t="shared" si="1325"/>
        <v>0</v>
      </c>
      <c r="S6074">
        <f t="shared" si="1326"/>
        <v>0</v>
      </c>
      <c r="T6074">
        <f t="shared" si="1327"/>
        <v>0</v>
      </c>
      <c r="U6074">
        <f t="shared" si="1328"/>
        <v>0</v>
      </c>
      <c r="W6074">
        <f>Rohdaten!$F$2/3600*1.2*1.005*(C6074-D6074)*J6074</f>
        <v>0</v>
      </c>
      <c r="X6074">
        <f>Rohdaten!$F$2/3600*1.2*1.005*(F6074-E6074)*M6074</f>
        <v>0</v>
      </c>
      <c r="Y6074">
        <f>Rohdaten!$F$2/3600*1.2*1.005*(B6074-E6074)*K6074</f>
        <v>0</v>
      </c>
      <c r="Z6074">
        <f>Rohdaten!$F$2/3600*1.2*1.005*(C6074-E6074)*L6074</f>
        <v>0</v>
      </c>
      <c r="AA6074">
        <f>Rohdaten!$F$2/3600*1.2*1.005*(C6074-B6074)*N6074</f>
        <v>0</v>
      </c>
      <c r="AB6074">
        <f t="shared" si="1329"/>
        <v>0</v>
      </c>
    </row>
    <row r="6075" spans="1:28" x14ac:dyDescent="0.25">
      <c r="A6075" s="147"/>
      <c r="B6075" s="2">
        <f>Rohdaten!C6074</f>
        <v>0</v>
      </c>
      <c r="C6075" s="2">
        <f>Rohdaten!D6074</f>
        <v>0</v>
      </c>
      <c r="D6075" s="2">
        <f>Rohdaten!E6074</f>
        <v>0</v>
      </c>
      <c r="E6075" s="2">
        <f>Rohdaten!F6074</f>
        <v>0</v>
      </c>
      <c r="F6075" s="2">
        <f>Rohdaten!G6074</f>
        <v>0</v>
      </c>
      <c r="G6075" s="2"/>
      <c r="H6075" s="2">
        <f t="shared" si="1316"/>
        <v>0</v>
      </c>
      <c r="I6075">
        <f t="shared" si="1317"/>
        <v>0</v>
      </c>
      <c r="J6075">
        <f t="shared" si="1318"/>
        <v>0</v>
      </c>
      <c r="K6075">
        <f t="shared" si="1319"/>
        <v>0</v>
      </c>
      <c r="L6075">
        <f t="shared" si="1320"/>
        <v>0</v>
      </c>
      <c r="M6075">
        <f t="shared" si="1321"/>
        <v>0</v>
      </c>
      <c r="N6075">
        <f t="shared" si="1322"/>
        <v>0</v>
      </c>
      <c r="O6075">
        <f t="shared" si="1323"/>
        <v>0</v>
      </c>
      <c r="Q6075">
        <f t="shared" si="1324"/>
        <v>0</v>
      </c>
      <c r="R6075">
        <f t="shared" si="1325"/>
        <v>0</v>
      </c>
      <c r="S6075">
        <f t="shared" si="1326"/>
        <v>0</v>
      </c>
      <c r="T6075">
        <f t="shared" si="1327"/>
        <v>0</v>
      </c>
      <c r="U6075">
        <f t="shared" si="1328"/>
        <v>0</v>
      </c>
      <c r="W6075">
        <f>Rohdaten!$F$2/3600*1.2*1.005*(C6075-D6075)*J6075</f>
        <v>0</v>
      </c>
      <c r="X6075">
        <f>Rohdaten!$F$2/3600*1.2*1.005*(F6075-E6075)*M6075</f>
        <v>0</v>
      </c>
      <c r="Y6075">
        <f>Rohdaten!$F$2/3600*1.2*1.005*(B6075-E6075)*K6075</f>
        <v>0</v>
      </c>
      <c r="Z6075">
        <f>Rohdaten!$F$2/3600*1.2*1.005*(C6075-E6075)*L6075</f>
        <v>0</v>
      </c>
      <c r="AA6075">
        <f>Rohdaten!$F$2/3600*1.2*1.005*(C6075-B6075)*N6075</f>
        <v>0</v>
      </c>
      <c r="AB6075">
        <f t="shared" si="1329"/>
        <v>0</v>
      </c>
    </row>
    <row r="6076" spans="1:28" x14ac:dyDescent="0.25">
      <c r="A6076" s="147"/>
      <c r="B6076" s="2">
        <f>Rohdaten!C6075</f>
        <v>0</v>
      </c>
      <c r="C6076" s="2">
        <f>Rohdaten!D6075</f>
        <v>0</v>
      </c>
      <c r="D6076" s="2">
        <f>Rohdaten!E6075</f>
        <v>0</v>
      </c>
      <c r="E6076" s="2">
        <f>Rohdaten!F6075</f>
        <v>0</v>
      </c>
      <c r="F6076" s="2">
        <f>Rohdaten!G6075</f>
        <v>0</v>
      </c>
      <c r="G6076" s="2"/>
      <c r="H6076" s="2">
        <f t="shared" si="1316"/>
        <v>0</v>
      </c>
      <c r="I6076">
        <f t="shared" si="1317"/>
        <v>0</v>
      </c>
      <c r="J6076">
        <f t="shared" si="1318"/>
        <v>0</v>
      </c>
      <c r="K6076">
        <f t="shared" si="1319"/>
        <v>0</v>
      </c>
      <c r="L6076">
        <f t="shared" si="1320"/>
        <v>0</v>
      </c>
      <c r="M6076">
        <f t="shared" si="1321"/>
        <v>0</v>
      </c>
      <c r="N6076">
        <f t="shared" si="1322"/>
        <v>0</v>
      </c>
      <c r="O6076">
        <f t="shared" si="1323"/>
        <v>0</v>
      </c>
      <c r="Q6076">
        <f t="shared" si="1324"/>
        <v>0</v>
      </c>
      <c r="R6076">
        <f t="shared" si="1325"/>
        <v>0</v>
      </c>
      <c r="S6076">
        <f t="shared" si="1326"/>
        <v>0</v>
      </c>
      <c r="T6076">
        <f t="shared" si="1327"/>
        <v>0</v>
      </c>
      <c r="U6076">
        <f t="shared" si="1328"/>
        <v>0</v>
      </c>
      <c r="W6076">
        <f>Rohdaten!$F$2/3600*1.2*1.005*(C6076-D6076)*J6076</f>
        <v>0</v>
      </c>
      <c r="X6076">
        <f>Rohdaten!$F$2/3600*1.2*1.005*(F6076-E6076)*M6076</f>
        <v>0</v>
      </c>
      <c r="Y6076">
        <f>Rohdaten!$F$2/3600*1.2*1.005*(B6076-E6076)*K6076</f>
        <v>0</v>
      </c>
      <c r="Z6076">
        <f>Rohdaten!$F$2/3600*1.2*1.005*(C6076-E6076)*L6076</f>
        <v>0</v>
      </c>
      <c r="AA6076">
        <f>Rohdaten!$F$2/3600*1.2*1.005*(C6076-B6076)*N6076</f>
        <v>0</v>
      </c>
      <c r="AB6076">
        <f t="shared" si="1329"/>
        <v>0</v>
      </c>
    </row>
    <row r="6077" spans="1:28" x14ac:dyDescent="0.25">
      <c r="A6077" s="147"/>
      <c r="B6077" s="2">
        <f>Rohdaten!C6076</f>
        <v>0</v>
      </c>
      <c r="C6077" s="2">
        <f>Rohdaten!D6076</f>
        <v>0</v>
      </c>
      <c r="D6077" s="2">
        <f>Rohdaten!E6076</f>
        <v>0</v>
      </c>
      <c r="E6077" s="2">
        <f>Rohdaten!F6076</f>
        <v>0</v>
      </c>
      <c r="F6077" s="2">
        <f>Rohdaten!G6076</f>
        <v>0</v>
      </c>
      <c r="G6077" s="2"/>
      <c r="H6077" s="2">
        <f t="shared" si="1316"/>
        <v>0</v>
      </c>
      <c r="I6077">
        <f t="shared" si="1317"/>
        <v>0</v>
      </c>
      <c r="J6077">
        <f t="shared" si="1318"/>
        <v>0</v>
      </c>
      <c r="K6077">
        <f t="shared" si="1319"/>
        <v>0</v>
      </c>
      <c r="L6077">
        <f t="shared" si="1320"/>
        <v>0</v>
      </c>
      <c r="M6077">
        <f t="shared" si="1321"/>
        <v>0</v>
      </c>
      <c r="N6077">
        <f t="shared" si="1322"/>
        <v>0</v>
      </c>
      <c r="O6077">
        <f t="shared" si="1323"/>
        <v>0</v>
      </c>
      <c r="Q6077">
        <f t="shared" si="1324"/>
        <v>0</v>
      </c>
      <c r="R6077">
        <f t="shared" si="1325"/>
        <v>0</v>
      </c>
      <c r="S6077">
        <f t="shared" si="1326"/>
        <v>0</v>
      </c>
      <c r="T6077">
        <f t="shared" si="1327"/>
        <v>0</v>
      </c>
      <c r="U6077">
        <f t="shared" si="1328"/>
        <v>0</v>
      </c>
      <c r="W6077">
        <f>Rohdaten!$F$2/3600*1.2*1.005*(C6077-D6077)*J6077</f>
        <v>0</v>
      </c>
      <c r="X6077">
        <f>Rohdaten!$F$2/3600*1.2*1.005*(F6077-E6077)*M6077</f>
        <v>0</v>
      </c>
      <c r="Y6077">
        <f>Rohdaten!$F$2/3600*1.2*1.005*(B6077-E6077)*K6077</f>
        <v>0</v>
      </c>
      <c r="Z6077">
        <f>Rohdaten!$F$2/3600*1.2*1.005*(C6077-E6077)*L6077</f>
        <v>0</v>
      </c>
      <c r="AA6077">
        <f>Rohdaten!$F$2/3600*1.2*1.005*(C6077-B6077)*N6077</f>
        <v>0</v>
      </c>
      <c r="AB6077">
        <f t="shared" si="1329"/>
        <v>0</v>
      </c>
    </row>
    <row r="6078" spans="1:28" x14ac:dyDescent="0.25">
      <c r="A6078" s="147"/>
      <c r="B6078" s="2">
        <f>Rohdaten!C6077</f>
        <v>0</v>
      </c>
      <c r="C6078" s="2">
        <f>Rohdaten!D6077</f>
        <v>0</v>
      </c>
      <c r="D6078" s="2">
        <f>Rohdaten!E6077</f>
        <v>0</v>
      </c>
      <c r="E6078" s="2">
        <f>Rohdaten!F6077</f>
        <v>0</v>
      </c>
      <c r="F6078" s="2">
        <f>Rohdaten!G6077</f>
        <v>0</v>
      </c>
      <c r="G6078" s="2"/>
      <c r="H6078" s="2">
        <f t="shared" si="1316"/>
        <v>0</v>
      </c>
      <c r="I6078">
        <f t="shared" si="1317"/>
        <v>0</v>
      </c>
      <c r="J6078">
        <f t="shared" si="1318"/>
        <v>0</v>
      </c>
      <c r="K6078">
        <f t="shared" si="1319"/>
        <v>0</v>
      </c>
      <c r="L6078">
        <f t="shared" si="1320"/>
        <v>0</v>
      </c>
      <c r="M6078">
        <f t="shared" si="1321"/>
        <v>0</v>
      </c>
      <c r="N6078">
        <f t="shared" si="1322"/>
        <v>0</v>
      </c>
      <c r="O6078">
        <f t="shared" si="1323"/>
        <v>0</v>
      </c>
      <c r="Q6078">
        <f t="shared" si="1324"/>
        <v>0</v>
      </c>
      <c r="R6078">
        <f t="shared" si="1325"/>
        <v>0</v>
      </c>
      <c r="S6078">
        <f t="shared" si="1326"/>
        <v>0</v>
      </c>
      <c r="T6078">
        <f t="shared" si="1327"/>
        <v>0</v>
      </c>
      <c r="U6078">
        <f t="shared" si="1328"/>
        <v>0</v>
      </c>
      <c r="W6078">
        <f>Rohdaten!$F$2/3600*1.2*1.005*(C6078-D6078)*J6078</f>
        <v>0</v>
      </c>
      <c r="X6078">
        <f>Rohdaten!$F$2/3600*1.2*1.005*(F6078-E6078)*M6078</f>
        <v>0</v>
      </c>
      <c r="Y6078">
        <f>Rohdaten!$F$2/3600*1.2*1.005*(B6078-E6078)*K6078</f>
        <v>0</v>
      </c>
      <c r="Z6078">
        <f>Rohdaten!$F$2/3600*1.2*1.005*(C6078-E6078)*L6078</f>
        <v>0</v>
      </c>
      <c r="AA6078">
        <f>Rohdaten!$F$2/3600*1.2*1.005*(C6078-B6078)*N6078</f>
        <v>0</v>
      </c>
      <c r="AB6078">
        <f t="shared" si="1329"/>
        <v>0</v>
      </c>
    </row>
    <row r="6079" spans="1:28" x14ac:dyDescent="0.25">
      <c r="A6079" s="147"/>
      <c r="B6079" s="2">
        <f>Rohdaten!C6078</f>
        <v>0</v>
      </c>
      <c r="C6079" s="2">
        <f>Rohdaten!D6078</f>
        <v>0</v>
      </c>
      <c r="D6079" s="2">
        <f>Rohdaten!E6078</f>
        <v>0</v>
      </c>
      <c r="E6079" s="2">
        <f>Rohdaten!F6078</f>
        <v>0</v>
      </c>
      <c r="F6079" s="2">
        <f>Rohdaten!G6078</f>
        <v>0</v>
      </c>
      <c r="G6079" s="2"/>
      <c r="H6079" s="2">
        <f t="shared" si="1316"/>
        <v>0</v>
      </c>
      <c r="I6079">
        <f t="shared" si="1317"/>
        <v>0</v>
      </c>
      <c r="J6079">
        <f t="shared" si="1318"/>
        <v>0</v>
      </c>
      <c r="K6079">
        <f t="shared" si="1319"/>
        <v>0</v>
      </c>
      <c r="L6079">
        <f t="shared" si="1320"/>
        <v>0</v>
      </c>
      <c r="M6079">
        <f t="shared" si="1321"/>
        <v>0</v>
      </c>
      <c r="N6079">
        <f t="shared" si="1322"/>
        <v>0</v>
      </c>
      <c r="O6079">
        <f t="shared" si="1323"/>
        <v>0</v>
      </c>
      <c r="Q6079">
        <f t="shared" si="1324"/>
        <v>0</v>
      </c>
      <c r="R6079">
        <f t="shared" si="1325"/>
        <v>0</v>
      </c>
      <c r="S6079">
        <f t="shared" si="1326"/>
        <v>0</v>
      </c>
      <c r="T6079">
        <f t="shared" si="1327"/>
        <v>0</v>
      </c>
      <c r="U6079">
        <f t="shared" si="1328"/>
        <v>0</v>
      </c>
      <c r="W6079">
        <f>Rohdaten!$F$2/3600*1.2*1.005*(C6079-D6079)*J6079</f>
        <v>0</v>
      </c>
      <c r="X6079">
        <f>Rohdaten!$F$2/3600*1.2*1.005*(F6079-E6079)*M6079</f>
        <v>0</v>
      </c>
      <c r="Y6079">
        <f>Rohdaten!$F$2/3600*1.2*1.005*(B6079-E6079)*K6079</f>
        <v>0</v>
      </c>
      <c r="Z6079">
        <f>Rohdaten!$F$2/3600*1.2*1.005*(C6079-E6079)*L6079</f>
        <v>0</v>
      </c>
      <c r="AA6079">
        <f>Rohdaten!$F$2/3600*1.2*1.005*(C6079-B6079)*N6079</f>
        <v>0</v>
      </c>
      <c r="AB6079">
        <f t="shared" si="1329"/>
        <v>0</v>
      </c>
    </row>
    <row r="6080" spans="1:28" x14ac:dyDescent="0.25">
      <c r="A6080" s="147"/>
      <c r="B6080" s="2">
        <f>Rohdaten!C6079</f>
        <v>0</v>
      </c>
      <c r="C6080" s="2">
        <f>Rohdaten!D6079</f>
        <v>0</v>
      </c>
      <c r="D6080" s="2">
        <f>Rohdaten!E6079</f>
        <v>0</v>
      </c>
      <c r="E6080" s="2">
        <f>Rohdaten!F6079</f>
        <v>0</v>
      </c>
      <c r="F6080" s="2">
        <f>Rohdaten!G6079</f>
        <v>0</v>
      </c>
      <c r="G6080" s="2"/>
      <c r="H6080" s="2">
        <f t="shared" si="1316"/>
        <v>0</v>
      </c>
      <c r="I6080">
        <f t="shared" si="1317"/>
        <v>0</v>
      </c>
      <c r="J6080">
        <f t="shared" si="1318"/>
        <v>0</v>
      </c>
      <c r="K6080">
        <f t="shared" si="1319"/>
        <v>0</v>
      </c>
      <c r="L6080">
        <f t="shared" si="1320"/>
        <v>0</v>
      </c>
      <c r="M6080">
        <f t="shared" si="1321"/>
        <v>0</v>
      </c>
      <c r="N6080">
        <f t="shared" si="1322"/>
        <v>0</v>
      </c>
      <c r="O6080">
        <f t="shared" si="1323"/>
        <v>0</v>
      </c>
      <c r="Q6080">
        <f t="shared" si="1324"/>
        <v>0</v>
      </c>
      <c r="R6080">
        <f t="shared" si="1325"/>
        <v>0</v>
      </c>
      <c r="S6080">
        <f t="shared" si="1326"/>
        <v>0</v>
      </c>
      <c r="T6080">
        <f t="shared" si="1327"/>
        <v>0</v>
      </c>
      <c r="U6080">
        <f t="shared" si="1328"/>
        <v>0</v>
      </c>
      <c r="W6080">
        <f>Rohdaten!$F$2/3600*1.2*1.005*(C6080-D6080)*J6080</f>
        <v>0</v>
      </c>
      <c r="X6080">
        <f>Rohdaten!$F$2/3600*1.2*1.005*(F6080-E6080)*M6080</f>
        <v>0</v>
      </c>
      <c r="Y6080">
        <f>Rohdaten!$F$2/3600*1.2*1.005*(B6080-E6080)*K6080</f>
        <v>0</v>
      </c>
      <c r="Z6080">
        <f>Rohdaten!$F$2/3600*1.2*1.005*(C6080-E6080)*L6080</f>
        <v>0</v>
      </c>
      <c r="AA6080">
        <f>Rohdaten!$F$2/3600*1.2*1.005*(C6080-B6080)*N6080</f>
        <v>0</v>
      </c>
      <c r="AB6080">
        <f t="shared" si="1329"/>
        <v>0</v>
      </c>
    </row>
    <row r="6081" spans="1:28" x14ac:dyDescent="0.25">
      <c r="A6081" s="147"/>
      <c r="B6081" s="2">
        <f>Rohdaten!C6080</f>
        <v>0</v>
      </c>
      <c r="C6081" s="2">
        <f>Rohdaten!D6080</f>
        <v>0</v>
      </c>
      <c r="D6081" s="2">
        <f>Rohdaten!E6080</f>
        <v>0</v>
      </c>
      <c r="E6081" s="2">
        <f>Rohdaten!F6080</f>
        <v>0</v>
      </c>
      <c r="F6081" s="2">
        <f>Rohdaten!G6080</f>
        <v>0</v>
      </c>
      <c r="G6081" s="2"/>
      <c r="H6081" s="2">
        <f t="shared" si="1316"/>
        <v>0</v>
      </c>
      <c r="I6081">
        <f t="shared" si="1317"/>
        <v>0</v>
      </c>
      <c r="J6081">
        <f t="shared" si="1318"/>
        <v>0</v>
      </c>
      <c r="K6081">
        <f t="shared" si="1319"/>
        <v>0</v>
      </c>
      <c r="L6081">
        <f t="shared" si="1320"/>
        <v>0</v>
      </c>
      <c r="M6081">
        <f t="shared" si="1321"/>
        <v>0</v>
      </c>
      <c r="N6081">
        <f t="shared" si="1322"/>
        <v>0</v>
      </c>
      <c r="O6081">
        <f t="shared" si="1323"/>
        <v>0</v>
      </c>
      <c r="Q6081">
        <f t="shared" si="1324"/>
        <v>0</v>
      </c>
      <c r="R6081">
        <f t="shared" si="1325"/>
        <v>0</v>
      </c>
      <c r="S6081">
        <f t="shared" si="1326"/>
        <v>0</v>
      </c>
      <c r="T6081">
        <f t="shared" si="1327"/>
        <v>0</v>
      </c>
      <c r="U6081">
        <f t="shared" si="1328"/>
        <v>0</v>
      </c>
      <c r="W6081">
        <f>Rohdaten!$F$2/3600*1.2*1.005*(C6081-D6081)*J6081</f>
        <v>0</v>
      </c>
      <c r="X6081">
        <f>Rohdaten!$F$2/3600*1.2*1.005*(F6081-E6081)*M6081</f>
        <v>0</v>
      </c>
      <c r="Y6081">
        <f>Rohdaten!$F$2/3600*1.2*1.005*(B6081-E6081)*K6081</f>
        <v>0</v>
      </c>
      <c r="Z6081">
        <f>Rohdaten!$F$2/3600*1.2*1.005*(C6081-E6081)*L6081</f>
        <v>0</v>
      </c>
      <c r="AA6081">
        <f>Rohdaten!$F$2/3600*1.2*1.005*(C6081-B6081)*N6081</f>
        <v>0</v>
      </c>
      <c r="AB6081">
        <f t="shared" si="1329"/>
        <v>0</v>
      </c>
    </row>
    <row r="6082" spans="1:28" x14ac:dyDescent="0.25">
      <c r="A6082" s="147"/>
      <c r="B6082" s="2">
        <f>Rohdaten!C6081</f>
        <v>0</v>
      </c>
      <c r="C6082" s="2">
        <f>Rohdaten!D6081</f>
        <v>0</v>
      </c>
      <c r="D6082" s="2">
        <f>Rohdaten!E6081</f>
        <v>0</v>
      </c>
      <c r="E6082" s="2">
        <f>Rohdaten!F6081</f>
        <v>0</v>
      </c>
      <c r="F6082" s="2">
        <f>Rohdaten!G6081</f>
        <v>0</v>
      </c>
      <c r="G6082" s="2"/>
      <c r="H6082" s="2">
        <f t="shared" si="1316"/>
        <v>0</v>
      </c>
      <c r="I6082">
        <f t="shared" si="1317"/>
        <v>0</v>
      </c>
      <c r="J6082">
        <f t="shared" si="1318"/>
        <v>0</v>
      </c>
      <c r="K6082">
        <f t="shared" si="1319"/>
        <v>0</v>
      </c>
      <c r="L6082">
        <f t="shared" si="1320"/>
        <v>0</v>
      </c>
      <c r="M6082">
        <f t="shared" si="1321"/>
        <v>0</v>
      </c>
      <c r="N6082">
        <f t="shared" si="1322"/>
        <v>0</v>
      </c>
      <c r="O6082">
        <f t="shared" si="1323"/>
        <v>0</v>
      </c>
      <c r="Q6082">
        <f t="shared" si="1324"/>
        <v>0</v>
      </c>
      <c r="R6082">
        <f t="shared" si="1325"/>
        <v>0</v>
      </c>
      <c r="S6082">
        <f t="shared" si="1326"/>
        <v>0</v>
      </c>
      <c r="T6082">
        <f t="shared" si="1327"/>
        <v>0</v>
      </c>
      <c r="U6082">
        <f t="shared" si="1328"/>
        <v>0</v>
      </c>
      <c r="W6082">
        <f>Rohdaten!$F$2/3600*1.2*1.005*(C6082-D6082)*J6082</f>
        <v>0</v>
      </c>
      <c r="X6082">
        <f>Rohdaten!$F$2/3600*1.2*1.005*(F6082-E6082)*M6082</f>
        <v>0</v>
      </c>
      <c r="Y6082">
        <f>Rohdaten!$F$2/3600*1.2*1.005*(B6082-E6082)*K6082</f>
        <v>0</v>
      </c>
      <c r="Z6082">
        <f>Rohdaten!$F$2/3600*1.2*1.005*(C6082-E6082)*L6082</f>
        <v>0</v>
      </c>
      <c r="AA6082">
        <f>Rohdaten!$F$2/3600*1.2*1.005*(C6082-B6082)*N6082</f>
        <v>0</v>
      </c>
      <c r="AB6082">
        <f t="shared" si="1329"/>
        <v>0</v>
      </c>
    </row>
    <row r="6083" spans="1:28" x14ac:dyDescent="0.25">
      <c r="A6083" s="147"/>
      <c r="B6083" s="2">
        <f>Rohdaten!C6082</f>
        <v>0</v>
      </c>
      <c r="C6083" s="2">
        <f>Rohdaten!D6082</f>
        <v>0</v>
      </c>
      <c r="D6083" s="2">
        <f>Rohdaten!E6082</f>
        <v>0</v>
      </c>
      <c r="E6083" s="2">
        <f>Rohdaten!F6082</f>
        <v>0</v>
      </c>
      <c r="F6083" s="2">
        <f>Rohdaten!G6082</f>
        <v>0</v>
      </c>
      <c r="G6083" s="2"/>
      <c r="H6083" s="2">
        <f t="shared" si="1316"/>
        <v>0</v>
      </c>
      <c r="I6083">
        <f t="shared" si="1317"/>
        <v>0</v>
      </c>
      <c r="J6083">
        <f t="shared" si="1318"/>
        <v>0</v>
      </c>
      <c r="K6083">
        <f t="shared" si="1319"/>
        <v>0</v>
      </c>
      <c r="L6083">
        <f t="shared" si="1320"/>
        <v>0</v>
      </c>
      <c r="M6083">
        <f t="shared" si="1321"/>
        <v>0</v>
      </c>
      <c r="N6083">
        <f t="shared" si="1322"/>
        <v>0</v>
      </c>
      <c r="O6083">
        <f t="shared" si="1323"/>
        <v>0</v>
      </c>
      <c r="Q6083">
        <f t="shared" si="1324"/>
        <v>0</v>
      </c>
      <c r="R6083">
        <f t="shared" si="1325"/>
        <v>0</v>
      </c>
      <c r="S6083">
        <f t="shared" si="1326"/>
        <v>0</v>
      </c>
      <c r="T6083">
        <f t="shared" si="1327"/>
        <v>0</v>
      </c>
      <c r="U6083">
        <f t="shared" si="1328"/>
        <v>0</v>
      </c>
      <c r="W6083">
        <f>Rohdaten!$F$2/3600*1.2*1.005*(C6083-D6083)*J6083</f>
        <v>0</v>
      </c>
      <c r="X6083">
        <f>Rohdaten!$F$2/3600*1.2*1.005*(F6083-E6083)*M6083</f>
        <v>0</v>
      </c>
      <c r="Y6083">
        <f>Rohdaten!$F$2/3600*1.2*1.005*(B6083-E6083)*K6083</f>
        <v>0</v>
      </c>
      <c r="Z6083">
        <f>Rohdaten!$F$2/3600*1.2*1.005*(C6083-E6083)*L6083</f>
        <v>0</v>
      </c>
      <c r="AA6083">
        <f>Rohdaten!$F$2/3600*1.2*1.005*(C6083-B6083)*N6083</f>
        <v>0</v>
      </c>
      <c r="AB6083">
        <f t="shared" si="1329"/>
        <v>0</v>
      </c>
    </row>
    <row r="6084" spans="1:28" x14ac:dyDescent="0.25">
      <c r="A6084" s="147"/>
      <c r="B6084" s="2">
        <f>Rohdaten!C6083</f>
        <v>0</v>
      </c>
      <c r="C6084" s="2">
        <f>Rohdaten!D6083</f>
        <v>0</v>
      </c>
      <c r="D6084" s="2">
        <f>Rohdaten!E6083</f>
        <v>0</v>
      </c>
      <c r="E6084" s="2">
        <f>Rohdaten!F6083</f>
        <v>0</v>
      </c>
      <c r="F6084" s="2">
        <f>Rohdaten!G6083</f>
        <v>0</v>
      </c>
      <c r="G6084" s="2"/>
      <c r="H6084" s="2">
        <f t="shared" si="1316"/>
        <v>0</v>
      </c>
      <c r="I6084">
        <f t="shared" si="1317"/>
        <v>0</v>
      </c>
      <c r="J6084">
        <f t="shared" si="1318"/>
        <v>0</v>
      </c>
      <c r="K6084">
        <f t="shared" si="1319"/>
        <v>0</v>
      </c>
      <c r="L6084">
        <f t="shared" si="1320"/>
        <v>0</v>
      </c>
      <c r="M6084">
        <f t="shared" si="1321"/>
        <v>0</v>
      </c>
      <c r="N6084">
        <f t="shared" si="1322"/>
        <v>0</v>
      </c>
      <c r="O6084">
        <f t="shared" si="1323"/>
        <v>0</v>
      </c>
      <c r="Q6084">
        <f t="shared" si="1324"/>
        <v>0</v>
      </c>
      <c r="R6084">
        <f t="shared" si="1325"/>
        <v>0</v>
      </c>
      <c r="S6084">
        <f t="shared" si="1326"/>
        <v>0</v>
      </c>
      <c r="T6084">
        <f t="shared" si="1327"/>
        <v>0</v>
      </c>
      <c r="U6084">
        <f t="shared" si="1328"/>
        <v>0</v>
      </c>
      <c r="W6084">
        <f>Rohdaten!$F$2/3600*1.2*1.005*(C6084-D6084)*J6084</f>
        <v>0</v>
      </c>
      <c r="X6084">
        <f>Rohdaten!$F$2/3600*1.2*1.005*(F6084-E6084)*M6084</f>
        <v>0</v>
      </c>
      <c r="Y6084">
        <f>Rohdaten!$F$2/3600*1.2*1.005*(B6084-E6084)*K6084</f>
        <v>0</v>
      </c>
      <c r="Z6084">
        <f>Rohdaten!$F$2/3600*1.2*1.005*(C6084-E6084)*L6084</f>
        <v>0</v>
      </c>
      <c r="AA6084">
        <f>Rohdaten!$F$2/3600*1.2*1.005*(C6084-B6084)*N6084</f>
        <v>0</v>
      </c>
      <c r="AB6084">
        <f t="shared" si="1329"/>
        <v>0</v>
      </c>
    </row>
    <row r="6085" spans="1:28" x14ac:dyDescent="0.25">
      <c r="A6085" s="147"/>
      <c r="B6085" s="2">
        <f>Rohdaten!C6084</f>
        <v>0</v>
      </c>
      <c r="C6085" s="2">
        <f>Rohdaten!D6084</f>
        <v>0</v>
      </c>
      <c r="D6085" s="2">
        <f>Rohdaten!E6084</f>
        <v>0</v>
      </c>
      <c r="E6085" s="2">
        <f>Rohdaten!F6084</f>
        <v>0</v>
      </c>
      <c r="F6085" s="2">
        <f>Rohdaten!G6084</f>
        <v>0</v>
      </c>
      <c r="G6085" s="2"/>
      <c r="H6085" s="2">
        <f t="shared" si="1316"/>
        <v>0</v>
      </c>
      <c r="I6085">
        <f t="shared" si="1317"/>
        <v>0</v>
      </c>
      <c r="J6085">
        <f t="shared" si="1318"/>
        <v>0</v>
      </c>
      <c r="K6085">
        <f t="shared" si="1319"/>
        <v>0</v>
      </c>
      <c r="L6085">
        <f t="shared" si="1320"/>
        <v>0</v>
      </c>
      <c r="M6085">
        <f t="shared" si="1321"/>
        <v>0</v>
      </c>
      <c r="N6085">
        <f t="shared" si="1322"/>
        <v>0</v>
      </c>
      <c r="O6085">
        <f t="shared" si="1323"/>
        <v>0</v>
      </c>
      <c r="Q6085">
        <f t="shared" si="1324"/>
        <v>0</v>
      </c>
      <c r="R6085">
        <f t="shared" si="1325"/>
        <v>0</v>
      </c>
      <c r="S6085">
        <f t="shared" si="1326"/>
        <v>0</v>
      </c>
      <c r="T6085">
        <f t="shared" si="1327"/>
        <v>0</v>
      </c>
      <c r="U6085">
        <f t="shared" si="1328"/>
        <v>0</v>
      </c>
      <c r="W6085">
        <f>Rohdaten!$F$2/3600*1.2*1.005*(C6085-D6085)*J6085</f>
        <v>0</v>
      </c>
      <c r="X6085">
        <f>Rohdaten!$F$2/3600*1.2*1.005*(F6085-E6085)*M6085</f>
        <v>0</v>
      </c>
      <c r="Y6085">
        <f>Rohdaten!$F$2/3600*1.2*1.005*(B6085-E6085)*K6085</f>
        <v>0</v>
      </c>
      <c r="Z6085">
        <f>Rohdaten!$F$2/3600*1.2*1.005*(C6085-E6085)*L6085</f>
        <v>0</v>
      </c>
      <c r="AA6085">
        <f>Rohdaten!$F$2/3600*1.2*1.005*(C6085-B6085)*N6085</f>
        <v>0</v>
      </c>
      <c r="AB6085">
        <f t="shared" si="1329"/>
        <v>0</v>
      </c>
    </row>
    <row r="6086" spans="1:28" x14ac:dyDescent="0.25">
      <c r="A6086" s="147"/>
      <c r="B6086" s="2">
        <f>Rohdaten!C6085</f>
        <v>0</v>
      </c>
      <c r="C6086" s="2">
        <f>Rohdaten!D6085</f>
        <v>0</v>
      </c>
      <c r="D6086" s="2">
        <f>Rohdaten!E6085</f>
        <v>0</v>
      </c>
      <c r="E6086" s="2">
        <f>Rohdaten!F6085</f>
        <v>0</v>
      </c>
      <c r="F6086" s="2">
        <f>Rohdaten!G6085</f>
        <v>0</v>
      </c>
      <c r="G6086" s="2"/>
      <c r="H6086" s="2">
        <f t="shared" si="1316"/>
        <v>0</v>
      </c>
      <c r="I6086">
        <f t="shared" si="1317"/>
        <v>0</v>
      </c>
      <c r="J6086">
        <f t="shared" si="1318"/>
        <v>0</v>
      </c>
      <c r="K6086">
        <f t="shared" si="1319"/>
        <v>0</v>
      </c>
      <c r="L6086">
        <f t="shared" si="1320"/>
        <v>0</v>
      </c>
      <c r="M6086">
        <f t="shared" si="1321"/>
        <v>0</v>
      </c>
      <c r="N6086">
        <f t="shared" si="1322"/>
        <v>0</v>
      </c>
      <c r="O6086">
        <f t="shared" si="1323"/>
        <v>0</v>
      </c>
      <c r="Q6086">
        <f t="shared" si="1324"/>
        <v>0</v>
      </c>
      <c r="R6086">
        <f t="shared" si="1325"/>
        <v>0</v>
      </c>
      <c r="S6086">
        <f t="shared" si="1326"/>
        <v>0</v>
      </c>
      <c r="T6086">
        <f t="shared" si="1327"/>
        <v>0</v>
      </c>
      <c r="U6086">
        <f t="shared" si="1328"/>
        <v>0</v>
      </c>
      <c r="W6086">
        <f>Rohdaten!$F$2/3600*1.2*1.005*(C6086-D6086)*J6086</f>
        <v>0</v>
      </c>
      <c r="X6086">
        <f>Rohdaten!$F$2/3600*1.2*1.005*(F6086-E6086)*M6086</f>
        <v>0</v>
      </c>
      <c r="Y6086">
        <f>Rohdaten!$F$2/3600*1.2*1.005*(B6086-E6086)*K6086</f>
        <v>0</v>
      </c>
      <c r="Z6086">
        <f>Rohdaten!$F$2/3600*1.2*1.005*(C6086-E6086)*L6086</f>
        <v>0</v>
      </c>
      <c r="AA6086">
        <f>Rohdaten!$F$2/3600*1.2*1.005*(C6086-B6086)*N6086</f>
        <v>0</v>
      </c>
      <c r="AB6086">
        <f t="shared" si="1329"/>
        <v>0</v>
      </c>
    </row>
    <row r="6087" spans="1:28" x14ac:dyDescent="0.25">
      <c r="A6087" s="147"/>
      <c r="B6087" s="2">
        <f>Rohdaten!C6086</f>
        <v>0</v>
      </c>
      <c r="C6087" s="2">
        <f>Rohdaten!D6086</f>
        <v>0</v>
      </c>
      <c r="D6087" s="2">
        <f>Rohdaten!E6086</f>
        <v>0</v>
      </c>
      <c r="E6087" s="2">
        <f>Rohdaten!F6086</f>
        <v>0</v>
      </c>
      <c r="F6087" s="2">
        <f>Rohdaten!G6086</f>
        <v>0</v>
      </c>
      <c r="G6087" s="2"/>
      <c r="H6087" s="2">
        <f t="shared" si="1316"/>
        <v>0</v>
      </c>
      <c r="I6087">
        <f t="shared" si="1317"/>
        <v>0</v>
      </c>
      <c r="J6087">
        <f t="shared" si="1318"/>
        <v>0</v>
      </c>
      <c r="K6087">
        <f t="shared" si="1319"/>
        <v>0</v>
      </c>
      <c r="L6087">
        <f t="shared" si="1320"/>
        <v>0</v>
      </c>
      <c r="M6087">
        <f t="shared" si="1321"/>
        <v>0</v>
      </c>
      <c r="N6087">
        <f t="shared" si="1322"/>
        <v>0</v>
      </c>
      <c r="O6087">
        <f t="shared" si="1323"/>
        <v>0</v>
      </c>
      <c r="Q6087">
        <f t="shared" si="1324"/>
        <v>0</v>
      </c>
      <c r="R6087">
        <f t="shared" si="1325"/>
        <v>0</v>
      </c>
      <c r="S6087">
        <f t="shared" si="1326"/>
        <v>0</v>
      </c>
      <c r="T6087">
        <f t="shared" si="1327"/>
        <v>0</v>
      </c>
      <c r="U6087">
        <f t="shared" si="1328"/>
        <v>0</v>
      </c>
      <c r="W6087">
        <f>Rohdaten!$F$2/3600*1.2*1.005*(C6087-D6087)*J6087</f>
        <v>0</v>
      </c>
      <c r="X6087">
        <f>Rohdaten!$F$2/3600*1.2*1.005*(F6087-E6087)*M6087</f>
        <v>0</v>
      </c>
      <c r="Y6087">
        <f>Rohdaten!$F$2/3600*1.2*1.005*(B6087-E6087)*K6087</f>
        <v>0</v>
      </c>
      <c r="Z6087">
        <f>Rohdaten!$F$2/3600*1.2*1.005*(C6087-E6087)*L6087</f>
        <v>0</v>
      </c>
      <c r="AA6087">
        <f>Rohdaten!$F$2/3600*1.2*1.005*(C6087-B6087)*N6087</f>
        <v>0</v>
      </c>
      <c r="AB6087">
        <f t="shared" si="1329"/>
        <v>0</v>
      </c>
    </row>
    <row r="6088" spans="1:28" x14ac:dyDescent="0.25">
      <c r="A6088" s="147"/>
      <c r="B6088" s="2">
        <f>Rohdaten!C6087</f>
        <v>0</v>
      </c>
      <c r="C6088" s="2">
        <f>Rohdaten!D6087</f>
        <v>0</v>
      </c>
      <c r="D6088" s="2">
        <f>Rohdaten!E6087</f>
        <v>0</v>
      </c>
      <c r="E6088" s="2">
        <f>Rohdaten!F6087</f>
        <v>0</v>
      </c>
      <c r="F6088" s="2">
        <f>Rohdaten!G6087</f>
        <v>0</v>
      </c>
      <c r="G6088" s="2"/>
      <c r="H6088" s="2">
        <f t="shared" ref="H6088:H6151" si="1330">C6088-F6088</f>
        <v>0</v>
      </c>
      <c r="I6088">
        <f t="shared" ref="I6088:I6151" si="1331">IF(D6088&gt;C6088,1,0)</f>
        <v>0</v>
      </c>
      <c r="J6088">
        <f t="shared" ref="J6088:J6151" si="1332">IF(D6088&lt;C6088,1,0)</f>
        <v>0</v>
      </c>
      <c r="K6088">
        <f t="shared" ref="K6088:K6151" si="1333">IF(E6088&lt;B6088,1,0)</f>
        <v>0</v>
      </c>
      <c r="L6088">
        <f t="shared" ref="L6088:L6151" si="1334">IF(E6088&lt;C6088,1,0)</f>
        <v>0</v>
      </c>
      <c r="M6088">
        <f t="shared" ref="M6088:M6151" si="1335">IF(F6088&gt;E6088,1,0)</f>
        <v>0</v>
      </c>
      <c r="N6088">
        <f t="shared" ref="N6088:N6151" si="1336">IF(B6088&lt;C6088,1,0)</f>
        <v>0</v>
      </c>
      <c r="O6088">
        <f t="shared" ref="O6088:O6151" si="1337">IF(F6088&gt;B6088,1,0)</f>
        <v>0</v>
      </c>
      <c r="Q6088">
        <f t="shared" ref="Q6088:Q6151" si="1338">I6088*(1-O6088)</f>
        <v>0</v>
      </c>
      <c r="R6088">
        <f t="shared" ref="R6088:R6151" si="1339">O6088*I6088</f>
        <v>0</v>
      </c>
      <c r="S6088">
        <f t="shared" ref="S6088:S6151" si="1340">J6088*K6088</f>
        <v>0</v>
      </c>
      <c r="T6088">
        <f t="shared" ref="T6088:T6151" si="1341">J6088*(1-K6088)</f>
        <v>0</v>
      </c>
      <c r="U6088">
        <f t="shared" ref="U6088:U6151" si="1342">J6088*M6088</f>
        <v>0</v>
      </c>
      <c r="W6088">
        <f>Rohdaten!$F$2/3600*1.2*1.005*(C6088-D6088)*J6088</f>
        <v>0</v>
      </c>
      <c r="X6088">
        <f>Rohdaten!$F$2/3600*1.2*1.005*(F6088-E6088)*M6088</f>
        <v>0</v>
      </c>
      <c r="Y6088">
        <f>Rohdaten!$F$2/3600*1.2*1.005*(B6088-E6088)*K6088</f>
        <v>0</v>
      </c>
      <c r="Z6088">
        <f>Rohdaten!$F$2/3600*1.2*1.005*(C6088-E6088)*L6088</f>
        <v>0</v>
      </c>
      <c r="AA6088">
        <f>Rohdaten!$F$2/3600*1.2*1.005*(C6088-B6088)*N6088</f>
        <v>0</v>
      </c>
      <c r="AB6088">
        <f t="shared" ref="AB6088:AB6151" si="1343">MIN(AA6088,X6088)</f>
        <v>0</v>
      </c>
    </row>
    <row r="6089" spans="1:28" x14ac:dyDescent="0.25">
      <c r="A6089" s="147"/>
      <c r="B6089" s="2">
        <f>Rohdaten!C6088</f>
        <v>0</v>
      </c>
      <c r="C6089" s="2">
        <f>Rohdaten!D6088</f>
        <v>0</v>
      </c>
      <c r="D6089" s="2">
        <f>Rohdaten!E6088</f>
        <v>0</v>
      </c>
      <c r="E6089" s="2">
        <f>Rohdaten!F6088</f>
        <v>0</v>
      </c>
      <c r="F6089" s="2">
        <f>Rohdaten!G6088</f>
        <v>0</v>
      </c>
      <c r="G6089" s="2"/>
      <c r="H6089" s="2">
        <f t="shared" si="1330"/>
        <v>0</v>
      </c>
      <c r="I6089">
        <f t="shared" si="1331"/>
        <v>0</v>
      </c>
      <c r="J6089">
        <f t="shared" si="1332"/>
        <v>0</v>
      </c>
      <c r="K6089">
        <f t="shared" si="1333"/>
        <v>0</v>
      </c>
      <c r="L6089">
        <f t="shared" si="1334"/>
        <v>0</v>
      </c>
      <c r="M6089">
        <f t="shared" si="1335"/>
        <v>0</v>
      </c>
      <c r="N6089">
        <f t="shared" si="1336"/>
        <v>0</v>
      </c>
      <c r="O6089">
        <f t="shared" si="1337"/>
        <v>0</v>
      </c>
      <c r="Q6089">
        <f t="shared" si="1338"/>
        <v>0</v>
      </c>
      <c r="R6089">
        <f t="shared" si="1339"/>
        <v>0</v>
      </c>
      <c r="S6089">
        <f t="shared" si="1340"/>
        <v>0</v>
      </c>
      <c r="T6089">
        <f t="shared" si="1341"/>
        <v>0</v>
      </c>
      <c r="U6089">
        <f t="shared" si="1342"/>
        <v>0</v>
      </c>
      <c r="W6089">
        <f>Rohdaten!$F$2/3600*1.2*1.005*(C6089-D6089)*J6089</f>
        <v>0</v>
      </c>
      <c r="X6089">
        <f>Rohdaten!$F$2/3600*1.2*1.005*(F6089-E6089)*M6089</f>
        <v>0</v>
      </c>
      <c r="Y6089">
        <f>Rohdaten!$F$2/3600*1.2*1.005*(B6089-E6089)*K6089</f>
        <v>0</v>
      </c>
      <c r="Z6089">
        <f>Rohdaten!$F$2/3600*1.2*1.005*(C6089-E6089)*L6089</f>
        <v>0</v>
      </c>
      <c r="AA6089">
        <f>Rohdaten!$F$2/3600*1.2*1.005*(C6089-B6089)*N6089</f>
        <v>0</v>
      </c>
      <c r="AB6089">
        <f t="shared" si="1343"/>
        <v>0</v>
      </c>
    </row>
    <row r="6090" spans="1:28" x14ac:dyDescent="0.25">
      <c r="A6090" s="147"/>
      <c r="B6090" s="2">
        <f>Rohdaten!C6089</f>
        <v>0</v>
      </c>
      <c r="C6090" s="2">
        <f>Rohdaten!D6089</f>
        <v>0</v>
      </c>
      <c r="D6090" s="2">
        <f>Rohdaten!E6089</f>
        <v>0</v>
      </c>
      <c r="E6090" s="2">
        <f>Rohdaten!F6089</f>
        <v>0</v>
      </c>
      <c r="F6090" s="2">
        <f>Rohdaten!G6089</f>
        <v>0</v>
      </c>
      <c r="G6090" s="2"/>
      <c r="H6090" s="2">
        <f t="shared" si="1330"/>
        <v>0</v>
      </c>
      <c r="I6090">
        <f t="shared" si="1331"/>
        <v>0</v>
      </c>
      <c r="J6090">
        <f t="shared" si="1332"/>
        <v>0</v>
      </c>
      <c r="K6090">
        <f t="shared" si="1333"/>
        <v>0</v>
      </c>
      <c r="L6090">
        <f t="shared" si="1334"/>
        <v>0</v>
      </c>
      <c r="M6090">
        <f t="shared" si="1335"/>
        <v>0</v>
      </c>
      <c r="N6090">
        <f t="shared" si="1336"/>
        <v>0</v>
      </c>
      <c r="O6090">
        <f t="shared" si="1337"/>
        <v>0</v>
      </c>
      <c r="Q6090">
        <f t="shared" si="1338"/>
        <v>0</v>
      </c>
      <c r="R6090">
        <f t="shared" si="1339"/>
        <v>0</v>
      </c>
      <c r="S6090">
        <f t="shared" si="1340"/>
        <v>0</v>
      </c>
      <c r="T6090">
        <f t="shared" si="1341"/>
        <v>0</v>
      </c>
      <c r="U6090">
        <f t="shared" si="1342"/>
        <v>0</v>
      </c>
      <c r="W6090">
        <f>Rohdaten!$F$2/3600*1.2*1.005*(C6090-D6090)*J6090</f>
        <v>0</v>
      </c>
      <c r="X6090">
        <f>Rohdaten!$F$2/3600*1.2*1.005*(F6090-E6090)*M6090</f>
        <v>0</v>
      </c>
      <c r="Y6090">
        <f>Rohdaten!$F$2/3600*1.2*1.005*(B6090-E6090)*K6090</f>
        <v>0</v>
      </c>
      <c r="Z6090">
        <f>Rohdaten!$F$2/3600*1.2*1.005*(C6090-E6090)*L6090</f>
        <v>0</v>
      </c>
      <c r="AA6090">
        <f>Rohdaten!$F$2/3600*1.2*1.005*(C6090-B6090)*N6090</f>
        <v>0</v>
      </c>
      <c r="AB6090">
        <f t="shared" si="1343"/>
        <v>0</v>
      </c>
    </row>
    <row r="6091" spans="1:28" x14ac:dyDescent="0.25">
      <c r="A6091" s="147"/>
      <c r="B6091" s="2">
        <f>Rohdaten!C6090</f>
        <v>0</v>
      </c>
      <c r="C6091" s="2">
        <f>Rohdaten!D6090</f>
        <v>0</v>
      </c>
      <c r="D6091" s="2">
        <f>Rohdaten!E6090</f>
        <v>0</v>
      </c>
      <c r="E6091" s="2">
        <f>Rohdaten!F6090</f>
        <v>0</v>
      </c>
      <c r="F6091" s="2">
        <f>Rohdaten!G6090</f>
        <v>0</v>
      </c>
      <c r="G6091" s="2"/>
      <c r="H6091" s="2">
        <f t="shared" si="1330"/>
        <v>0</v>
      </c>
      <c r="I6091">
        <f t="shared" si="1331"/>
        <v>0</v>
      </c>
      <c r="J6091">
        <f t="shared" si="1332"/>
        <v>0</v>
      </c>
      <c r="K6091">
        <f t="shared" si="1333"/>
        <v>0</v>
      </c>
      <c r="L6091">
        <f t="shared" si="1334"/>
        <v>0</v>
      </c>
      <c r="M6091">
        <f t="shared" si="1335"/>
        <v>0</v>
      </c>
      <c r="N6091">
        <f t="shared" si="1336"/>
        <v>0</v>
      </c>
      <c r="O6091">
        <f t="shared" si="1337"/>
        <v>0</v>
      </c>
      <c r="Q6091">
        <f t="shared" si="1338"/>
        <v>0</v>
      </c>
      <c r="R6091">
        <f t="shared" si="1339"/>
        <v>0</v>
      </c>
      <c r="S6091">
        <f t="shared" si="1340"/>
        <v>0</v>
      </c>
      <c r="T6091">
        <f t="shared" si="1341"/>
        <v>0</v>
      </c>
      <c r="U6091">
        <f t="shared" si="1342"/>
        <v>0</v>
      </c>
      <c r="W6091">
        <f>Rohdaten!$F$2/3600*1.2*1.005*(C6091-D6091)*J6091</f>
        <v>0</v>
      </c>
      <c r="X6091">
        <f>Rohdaten!$F$2/3600*1.2*1.005*(F6091-E6091)*M6091</f>
        <v>0</v>
      </c>
      <c r="Y6091">
        <f>Rohdaten!$F$2/3600*1.2*1.005*(B6091-E6091)*K6091</f>
        <v>0</v>
      </c>
      <c r="Z6091">
        <f>Rohdaten!$F$2/3600*1.2*1.005*(C6091-E6091)*L6091</f>
        <v>0</v>
      </c>
      <c r="AA6091">
        <f>Rohdaten!$F$2/3600*1.2*1.005*(C6091-B6091)*N6091</f>
        <v>0</v>
      </c>
      <c r="AB6091">
        <f t="shared" si="1343"/>
        <v>0</v>
      </c>
    </row>
    <row r="6092" spans="1:28" x14ac:dyDescent="0.25">
      <c r="A6092" s="147"/>
      <c r="B6092" s="2">
        <f>Rohdaten!C6091</f>
        <v>0</v>
      </c>
      <c r="C6092" s="2">
        <f>Rohdaten!D6091</f>
        <v>0</v>
      </c>
      <c r="D6092" s="2">
        <f>Rohdaten!E6091</f>
        <v>0</v>
      </c>
      <c r="E6092" s="2">
        <f>Rohdaten!F6091</f>
        <v>0</v>
      </c>
      <c r="F6092" s="2">
        <f>Rohdaten!G6091</f>
        <v>0</v>
      </c>
      <c r="G6092" s="2"/>
      <c r="H6092" s="2">
        <f t="shared" si="1330"/>
        <v>0</v>
      </c>
      <c r="I6092">
        <f t="shared" si="1331"/>
        <v>0</v>
      </c>
      <c r="J6092">
        <f t="shared" si="1332"/>
        <v>0</v>
      </c>
      <c r="K6092">
        <f t="shared" si="1333"/>
        <v>0</v>
      </c>
      <c r="L6092">
        <f t="shared" si="1334"/>
        <v>0</v>
      </c>
      <c r="M6092">
        <f t="shared" si="1335"/>
        <v>0</v>
      </c>
      <c r="N6092">
        <f t="shared" si="1336"/>
        <v>0</v>
      </c>
      <c r="O6092">
        <f t="shared" si="1337"/>
        <v>0</v>
      </c>
      <c r="Q6092">
        <f t="shared" si="1338"/>
        <v>0</v>
      </c>
      <c r="R6092">
        <f t="shared" si="1339"/>
        <v>0</v>
      </c>
      <c r="S6092">
        <f t="shared" si="1340"/>
        <v>0</v>
      </c>
      <c r="T6092">
        <f t="shared" si="1341"/>
        <v>0</v>
      </c>
      <c r="U6092">
        <f t="shared" si="1342"/>
        <v>0</v>
      </c>
      <c r="W6092">
        <f>Rohdaten!$F$2/3600*1.2*1.005*(C6092-D6092)*J6092</f>
        <v>0</v>
      </c>
      <c r="X6092">
        <f>Rohdaten!$F$2/3600*1.2*1.005*(F6092-E6092)*M6092</f>
        <v>0</v>
      </c>
      <c r="Y6092">
        <f>Rohdaten!$F$2/3600*1.2*1.005*(B6092-E6092)*K6092</f>
        <v>0</v>
      </c>
      <c r="Z6092">
        <f>Rohdaten!$F$2/3600*1.2*1.005*(C6092-E6092)*L6092</f>
        <v>0</v>
      </c>
      <c r="AA6092">
        <f>Rohdaten!$F$2/3600*1.2*1.005*(C6092-B6092)*N6092</f>
        <v>0</v>
      </c>
      <c r="AB6092">
        <f t="shared" si="1343"/>
        <v>0</v>
      </c>
    </row>
    <row r="6093" spans="1:28" x14ac:dyDescent="0.25">
      <c r="A6093" s="147"/>
      <c r="B6093" s="2">
        <f>Rohdaten!C6092</f>
        <v>0</v>
      </c>
      <c r="C6093" s="2">
        <f>Rohdaten!D6092</f>
        <v>0</v>
      </c>
      <c r="D6093" s="2">
        <f>Rohdaten!E6092</f>
        <v>0</v>
      </c>
      <c r="E6093" s="2">
        <f>Rohdaten!F6092</f>
        <v>0</v>
      </c>
      <c r="F6093" s="2">
        <f>Rohdaten!G6092</f>
        <v>0</v>
      </c>
      <c r="G6093" s="2"/>
      <c r="H6093" s="2">
        <f t="shared" si="1330"/>
        <v>0</v>
      </c>
      <c r="I6093">
        <f t="shared" si="1331"/>
        <v>0</v>
      </c>
      <c r="J6093">
        <f t="shared" si="1332"/>
        <v>0</v>
      </c>
      <c r="K6093">
        <f t="shared" si="1333"/>
        <v>0</v>
      </c>
      <c r="L6093">
        <f t="shared" si="1334"/>
        <v>0</v>
      </c>
      <c r="M6093">
        <f t="shared" si="1335"/>
        <v>0</v>
      </c>
      <c r="N6093">
        <f t="shared" si="1336"/>
        <v>0</v>
      </c>
      <c r="O6093">
        <f t="shared" si="1337"/>
        <v>0</v>
      </c>
      <c r="Q6093">
        <f t="shared" si="1338"/>
        <v>0</v>
      </c>
      <c r="R6093">
        <f t="shared" si="1339"/>
        <v>0</v>
      </c>
      <c r="S6093">
        <f t="shared" si="1340"/>
        <v>0</v>
      </c>
      <c r="T6093">
        <f t="shared" si="1341"/>
        <v>0</v>
      </c>
      <c r="U6093">
        <f t="shared" si="1342"/>
        <v>0</v>
      </c>
      <c r="W6093">
        <f>Rohdaten!$F$2/3600*1.2*1.005*(C6093-D6093)*J6093</f>
        <v>0</v>
      </c>
      <c r="X6093">
        <f>Rohdaten!$F$2/3600*1.2*1.005*(F6093-E6093)*M6093</f>
        <v>0</v>
      </c>
      <c r="Y6093">
        <f>Rohdaten!$F$2/3600*1.2*1.005*(B6093-E6093)*K6093</f>
        <v>0</v>
      </c>
      <c r="Z6093">
        <f>Rohdaten!$F$2/3600*1.2*1.005*(C6093-E6093)*L6093</f>
        <v>0</v>
      </c>
      <c r="AA6093">
        <f>Rohdaten!$F$2/3600*1.2*1.005*(C6093-B6093)*N6093</f>
        <v>0</v>
      </c>
      <c r="AB6093">
        <f t="shared" si="1343"/>
        <v>0</v>
      </c>
    </row>
    <row r="6094" spans="1:28" x14ac:dyDescent="0.25">
      <c r="A6094" s="147"/>
      <c r="B6094" s="2">
        <f>Rohdaten!C6093</f>
        <v>0</v>
      </c>
      <c r="C6094" s="2">
        <f>Rohdaten!D6093</f>
        <v>0</v>
      </c>
      <c r="D6094" s="2">
        <f>Rohdaten!E6093</f>
        <v>0</v>
      </c>
      <c r="E6094" s="2">
        <f>Rohdaten!F6093</f>
        <v>0</v>
      </c>
      <c r="F6094" s="2">
        <f>Rohdaten!G6093</f>
        <v>0</v>
      </c>
      <c r="G6094" s="2"/>
      <c r="H6094" s="2">
        <f t="shared" si="1330"/>
        <v>0</v>
      </c>
      <c r="I6094">
        <f t="shared" si="1331"/>
        <v>0</v>
      </c>
      <c r="J6094">
        <f t="shared" si="1332"/>
        <v>0</v>
      </c>
      <c r="K6094">
        <f t="shared" si="1333"/>
        <v>0</v>
      </c>
      <c r="L6094">
        <f t="shared" si="1334"/>
        <v>0</v>
      </c>
      <c r="M6094">
        <f t="shared" si="1335"/>
        <v>0</v>
      </c>
      <c r="N6094">
        <f t="shared" si="1336"/>
        <v>0</v>
      </c>
      <c r="O6094">
        <f t="shared" si="1337"/>
        <v>0</v>
      </c>
      <c r="Q6094">
        <f t="shared" si="1338"/>
        <v>0</v>
      </c>
      <c r="R6094">
        <f t="shared" si="1339"/>
        <v>0</v>
      </c>
      <c r="S6094">
        <f t="shared" si="1340"/>
        <v>0</v>
      </c>
      <c r="T6094">
        <f t="shared" si="1341"/>
        <v>0</v>
      </c>
      <c r="U6094">
        <f t="shared" si="1342"/>
        <v>0</v>
      </c>
      <c r="W6094">
        <f>Rohdaten!$F$2/3600*1.2*1.005*(C6094-D6094)*J6094</f>
        <v>0</v>
      </c>
      <c r="X6094">
        <f>Rohdaten!$F$2/3600*1.2*1.005*(F6094-E6094)*M6094</f>
        <v>0</v>
      </c>
      <c r="Y6094">
        <f>Rohdaten!$F$2/3600*1.2*1.005*(B6094-E6094)*K6094</f>
        <v>0</v>
      </c>
      <c r="Z6094">
        <f>Rohdaten!$F$2/3600*1.2*1.005*(C6094-E6094)*L6094</f>
        <v>0</v>
      </c>
      <c r="AA6094">
        <f>Rohdaten!$F$2/3600*1.2*1.005*(C6094-B6094)*N6094</f>
        <v>0</v>
      </c>
      <c r="AB6094">
        <f t="shared" si="1343"/>
        <v>0</v>
      </c>
    </row>
    <row r="6095" spans="1:28" x14ac:dyDescent="0.25">
      <c r="A6095" s="147"/>
      <c r="B6095" s="2">
        <f>Rohdaten!C6094</f>
        <v>0</v>
      </c>
      <c r="C6095" s="2">
        <f>Rohdaten!D6094</f>
        <v>0</v>
      </c>
      <c r="D6095" s="2">
        <f>Rohdaten!E6094</f>
        <v>0</v>
      </c>
      <c r="E6095" s="2">
        <f>Rohdaten!F6094</f>
        <v>0</v>
      </c>
      <c r="F6095" s="2">
        <f>Rohdaten!G6094</f>
        <v>0</v>
      </c>
      <c r="G6095" s="2"/>
      <c r="H6095" s="2">
        <f t="shared" si="1330"/>
        <v>0</v>
      </c>
      <c r="I6095">
        <f t="shared" si="1331"/>
        <v>0</v>
      </c>
      <c r="J6095">
        <f t="shared" si="1332"/>
        <v>0</v>
      </c>
      <c r="K6095">
        <f t="shared" si="1333"/>
        <v>0</v>
      </c>
      <c r="L6095">
        <f t="shared" si="1334"/>
        <v>0</v>
      </c>
      <c r="M6095">
        <f t="shared" si="1335"/>
        <v>0</v>
      </c>
      <c r="N6095">
        <f t="shared" si="1336"/>
        <v>0</v>
      </c>
      <c r="O6095">
        <f t="shared" si="1337"/>
        <v>0</v>
      </c>
      <c r="Q6095">
        <f t="shared" si="1338"/>
        <v>0</v>
      </c>
      <c r="R6095">
        <f t="shared" si="1339"/>
        <v>0</v>
      </c>
      <c r="S6095">
        <f t="shared" si="1340"/>
        <v>0</v>
      </c>
      <c r="T6095">
        <f t="shared" si="1341"/>
        <v>0</v>
      </c>
      <c r="U6095">
        <f t="shared" si="1342"/>
        <v>0</v>
      </c>
      <c r="W6095">
        <f>Rohdaten!$F$2/3600*1.2*1.005*(C6095-D6095)*J6095</f>
        <v>0</v>
      </c>
      <c r="X6095">
        <f>Rohdaten!$F$2/3600*1.2*1.005*(F6095-E6095)*M6095</f>
        <v>0</v>
      </c>
      <c r="Y6095">
        <f>Rohdaten!$F$2/3600*1.2*1.005*(B6095-E6095)*K6095</f>
        <v>0</v>
      </c>
      <c r="Z6095">
        <f>Rohdaten!$F$2/3600*1.2*1.005*(C6095-E6095)*L6095</f>
        <v>0</v>
      </c>
      <c r="AA6095">
        <f>Rohdaten!$F$2/3600*1.2*1.005*(C6095-B6095)*N6095</f>
        <v>0</v>
      </c>
      <c r="AB6095">
        <f t="shared" si="1343"/>
        <v>0</v>
      </c>
    </row>
    <row r="6096" spans="1:28" x14ac:dyDescent="0.25">
      <c r="A6096" s="147"/>
      <c r="B6096" s="2">
        <f>Rohdaten!C6095</f>
        <v>0</v>
      </c>
      <c r="C6096" s="2">
        <f>Rohdaten!D6095</f>
        <v>0</v>
      </c>
      <c r="D6096" s="2">
        <f>Rohdaten!E6095</f>
        <v>0</v>
      </c>
      <c r="E6096" s="2">
        <f>Rohdaten!F6095</f>
        <v>0</v>
      </c>
      <c r="F6096" s="2">
        <f>Rohdaten!G6095</f>
        <v>0</v>
      </c>
      <c r="G6096" s="2"/>
      <c r="H6096" s="2">
        <f t="shared" si="1330"/>
        <v>0</v>
      </c>
      <c r="I6096">
        <f t="shared" si="1331"/>
        <v>0</v>
      </c>
      <c r="J6096">
        <f t="shared" si="1332"/>
        <v>0</v>
      </c>
      <c r="K6096">
        <f t="shared" si="1333"/>
        <v>0</v>
      </c>
      <c r="L6096">
        <f t="shared" si="1334"/>
        <v>0</v>
      </c>
      <c r="M6096">
        <f t="shared" si="1335"/>
        <v>0</v>
      </c>
      <c r="N6096">
        <f t="shared" si="1336"/>
        <v>0</v>
      </c>
      <c r="O6096">
        <f t="shared" si="1337"/>
        <v>0</v>
      </c>
      <c r="Q6096">
        <f t="shared" si="1338"/>
        <v>0</v>
      </c>
      <c r="R6096">
        <f t="shared" si="1339"/>
        <v>0</v>
      </c>
      <c r="S6096">
        <f t="shared" si="1340"/>
        <v>0</v>
      </c>
      <c r="T6096">
        <f t="shared" si="1341"/>
        <v>0</v>
      </c>
      <c r="U6096">
        <f t="shared" si="1342"/>
        <v>0</v>
      </c>
      <c r="W6096">
        <f>Rohdaten!$F$2/3600*1.2*1.005*(C6096-D6096)*J6096</f>
        <v>0</v>
      </c>
      <c r="X6096">
        <f>Rohdaten!$F$2/3600*1.2*1.005*(F6096-E6096)*M6096</f>
        <v>0</v>
      </c>
      <c r="Y6096">
        <f>Rohdaten!$F$2/3600*1.2*1.005*(B6096-E6096)*K6096</f>
        <v>0</v>
      </c>
      <c r="Z6096">
        <f>Rohdaten!$F$2/3600*1.2*1.005*(C6096-E6096)*L6096</f>
        <v>0</v>
      </c>
      <c r="AA6096">
        <f>Rohdaten!$F$2/3600*1.2*1.005*(C6096-B6096)*N6096</f>
        <v>0</v>
      </c>
      <c r="AB6096">
        <f t="shared" si="1343"/>
        <v>0</v>
      </c>
    </row>
    <row r="6097" spans="1:28" x14ac:dyDescent="0.25">
      <c r="A6097" s="147"/>
      <c r="B6097" s="2">
        <f>Rohdaten!C6096</f>
        <v>0</v>
      </c>
      <c r="C6097" s="2">
        <f>Rohdaten!D6096</f>
        <v>0</v>
      </c>
      <c r="D6097" s="2">
        <f>Rohdaten!E6096</f>
        <v>0</v>
      </c>
      <c r="E6097" s="2">
        <f>Rohdaten!F6096</f>
        <v>0</v>
      </c>
      <c r="F6097" s="2">
        <f>Rohdaten!G6096</f>
        <v>0</v>
      </c>
      <c r="G6097" s="2"/>
      <c r="H6097" s="2">
        <f t="shared" si="1330"/>
        <v>0</v>
      </c>
      <c r="I6097">
        <f t="shared" si="1331"/>
        <v>0</v>
      </c>
      <c r="J6097">
        <f t="shared" si="1332"/>
        <v>0</v>
      </c>
      <c r="K6097">
        <f t="shared" si="1333"/>
        <v>0</v>
      </c>
      <c r="L6097">
        <f t="shared" si="1334"/>
        <v>0</v>
      </c>
      <c r="M6097">
        <f t="shared" si="1335"/>
        <v>0</v>
      </c>
      <c r="N6097">
        <f t="shared" si="1336"/>
        <v>0</v>
      </c>
      <c r="O6097">
        <f t="shared" si="1337"/>
        <v>0</v>
      </c>
      <c r="Q6097">
        <f t="shared" si="1338"/>
        <v>0</v>
      </c>
      <c r="R6097">
        <f t="shared" si="1339"/>
        <v>0</v>
      </c>
      <c r="S6097">
        <f t="shared" si="1340"/>
        <v>0</v>
      </c>
      <c r="T6097">
        <f t="shared" si="1341"/>
        <v>0</v>
      </c>
      <c r="U6097">
        <f t="shared" si="1342"/>
        <v>0</v>
      </c>
      <c r="W6097">
        <f>Rohdaten!$F$2/3600*1.2*1.005*(C6097-D6097)*J6097</f>
        <v>0</v>
      </c>
      <c r="X6097">
        <f>Rohdaten!$F$2/3600*1.2*1.005*(F6097-E6097)*M6097</f>
        <v>0</v>
      </c>
      <c r="Y6097">
        <f>Rohdaten!$F$2/3600*1.2*1.005*(B6097-E6097)*K6097</f>
        <v>0</v>
      </c>
      <c r="Z6097">
        <f>Rohdaten!$F$2/3600*1.2*1.005*(C6097-E6097)*L6097</f>
        <v>0</v>
      </c>
      <c r="AA6097">
        <f>Rohdaten!$F$2/3600*1.2*1.005*(C6097-B6097)*N6097</f>
        <v>0</v>
      </c>
      <c r="AB6097">
        <f t="shared" si="1343"/>
        <v>0</v>
      </c>
    </row>
    <row r="6098" spans="1:28" x14ac:dyDescent="0.25">
      <c r="A6098" s="147"/>
      <c r="B6098" s="2">
        <f>Rohdaten!C6097</f>
        <v>0</v>
      </c>
      <c r="C6098" s="2">
        <f>Rohdaten!D6097</f>
        <v>0</v>
      </c>
      <c r="D6098" s="2">
        <f>Rohdaten!E6097</f>
        <v>0</v>
      </c>
      <c r="E6098" s="2">
        <f>Rohdaten!F6097</f>
        <v>0</v>
      </c>
      <c r="F6098" s="2">
        <f>Rohdaten!G6097</f>
        <v>0</v>
      </c>
      <c r="G6098" s="2"/>
      <c r="H6098" s="2">
        <f t="shared" si="1330"/>
        <v>0</v>
      </c>
      <c r="I6098">
        <f t="shared" si="1331"/>
        <v>0</v>
      </c>
      <c r="J6098">
        <f t="shared" si="1332"/>
        <v>0</v>
      </c>
      <c r="K6098">
        <f t="shared" si="1333"/>
        <v>0</v>
      </c>
      <c r="L6098">
        <f t="shared" si="1334"/>
        <v>0</v>
      </c>
      <c r="M6098">
        <f t="shared" si="1335"/>
        <v>0</v>
      </c>
      <c r="N6098">
        <f t="shared" si="1336"/>
        <v>0</v>
      </c>
      <c r="O6098">
        <f t="shared" si="1337"/>
        <v>0</v>
      </c>
      <c r="Q6098">
        <f t="shared" si="1338"/>
        <v>0</v>
      </c>
      <c r="R6098">
        <f t="shared" si="1339"/>
        <v>0</v>
      </c>
      <c r="S6098">
        <f t="shared" si="1340"/>
        <v>0</v>
      </c>
      <c r="T6098">
        <f t="shared" si="1341"/>
        <v>0</v>
      </c>
      <c r="U6098">
        <f t="shared" si="1342"/>
        <v>0</v>
      </c>
      <c r="W6098">
        <f>Rohdaten!$F$2/3600*1.2*1.005*(C6098-D6098)*J6098</f>
        <v>0</v>
      </c>
      <c r="X6098">
        <f>Rohdaten!$F$2/3600*1.2*1.005*(F6098-E6098)*M6098</f>
        <v>0</v>
      </c>
      <c r="Y6098">
        <f>Rohdaten!$F$2/3600*1.2*1.005*(B6098-E6098)*K6098</f>
        <v>0</v>
      </c>
      <c r="Z6098">
        <f>Rohdaten!$F$2/3600*1.2*1.005*(C6098-E6098)*L6098</f>
        <v>0</v>
      </c>
      <c r="AA6098">
        <f>Rohdaten!$F$2/3600*1.2*1.005*(C6098-B6098)*N6098</f>
        <v>0</v>
      </c>
      <c r="AB6098">
        <f t="shared" si="1343"/>
        <v>0</v>
      </c>
    </row>
    <row r="6099" spans="1:28" x14ac:dyDescent="0.25">
      <c r="A6099" s="147"/>
      <c r="B6099" s="2">
        <f>Rohdaten!C6098</f>
        <v>0</v>
      </c>
      <c r="C6099" s="2">
        <f>Rohdaten!D6098</f>
        <v>0</v>
      </c>
      <c r="D6099" s="2">
        <f>Rohdaten!E6098</f>
        <v>0</v>
      </c>
      <c r="E6099" s="2">
        <f>Rohdaten!F6098</f>
        <v>0</v>
      </c>
      <c r="F6099" s="2">
        <f>Rohdaten!G6098</f>
        <v>0</v>
      </c>
      <c r="G6099" s="2"/>
      <c r="H6099" s="2">
        <f t="shared" si="1330"/>
        <v>0</v>
      </c>
      <c r="I6099">
        <f t="shared" si="1331"/>
        <v>0</v>
      </c>
      <c r="J6099">
        <f t="shared" si="1332"/>
        <v>0</v>
      </c>
      <c r="K6099">
        <f t="shared" si="1333"/>
        <v>0</v>
      </c>
      <c r="L6099">
        <f t="shared" si="1334"/>
        <v>0</v>
      </c>
      <c r="M6099">
        <f t="shared" si="1335"/>
        <v>0</v>
      </c>
      <c r="N6099">
        <f t="shared" si="1336"/>
        <v>0</v>
      </c>
      <c r="O6099">
        <f t="shared" si="1337"/>
        <v>0</v>
      </c>
      <c r="Q6099">
        <f t="shared" si="1338"/>
        <v>0</v>
      </c>
      <c r="R6099">
        <f t="shared" si="1339"/>
        <v>0</v>
      </c>
      <c r="S6099">
        <f t="shared" si="1340"/>
        <v>0</v>
      </c>
      <c r="T6099">
        <f t="shared" si="1341"/>
        <v>0</v>
      </c>
      <c r="U6099">
        <f t="shared" si="1342"/>
        <v>0</v>
      </c>
      <c r="W6099">
        <f>Rohdaten!$F$2/3600*1.2*1.005*(C6099-D6099)*J6099</f>
        <v>0</v>
      </c>
      <c r="X6099">
        <f>Rohdaten!$F$2/3600*1.2*1.005*(F6099-E6099)*M6099</f>
        <v>0</v>
      </c>
      <c r="Y6099">
        <f>Rohdaten!$F$2/3600*1.2*1.005*(B6099-E6099)*K6099</f>
        <v>0</v>
      </c>
      <c r="Z6099">
        <f>Rohdaten!$F$2/3600*1.2*1.005*(C6099-E6099)*L6099</f>
        <v>0</v>
      </c>
      <c r="AA6099">
        <f>Rohdaten!$F$2/3600*1.2*1.005*(C6099-B6099)*N6099</f>
        <v>0</v>
      </c>
      <c r="AB6099">
        <f t="shared" si="1343"/>
        <v>0</v>
      </c>
    </row>
    <row r="6100" spans="1:28" x14ac:dyDescent="0.25">
      <c r="A6100" s="147"/>
      <c r="B6100" s="2">
        <f>Rohdaten!C6099</f>
        <v>0</v>
      </c>
      <c r="C6100" s="2">
        <f>Rohdaten!D6099</f>
        <v>0</v>
      </c>
      <c r="D6100" s="2">
        <f>Rohdaten!E6099</f>
        <v>0</v>
      </c>
      <c r="E6100" s="2">
        <f>Rohdaten!F6099</f>
        <v>0</v>
      </c>
      <c r="F6100" s="2">
        <f>Rohdaten!G6099</f>
        <v>0</v>
      </c>
      <c r="G6100" s="2"/>
      <c r="H6100" s="2">
        <f t="shared" si="1330"/>
        <v>0</v>
      </c>
      <c r="I6100">
        <f t="shared" si="1331"/>
        <v>0</v>
      </c>
      <c r="J6100">
        <f t="shared" si="1332"/>
        <v>0</v>
      </c>
      <c r="K6100">
        <f t="shared" si="1333"/>
        <v>0</v>
      </c>
      <c r="L6100">
        <f t="shared" si="1334"/>
        <v>0</v>
      </c>
      <c r="M6100">
        <f t="shared" si="1335"/>
        <v>0</v>
      </c>
      <c r="N6100">
        <f t="shared" si="1336"/>
        <v>0</v>
      </c>
      <c r="O6100">
        <f t="shared" si="1337"/>
        <v>0</v>
      </c>
      <c r="Q6100">
        <f t="shared" si="1338"/>
        <v>0</v>
      </c>
      <c r="R6100">
        <f t="shared" si="1339"/>
        <v>0</v>
      </c>
      <c r="S6100">
        <f t="shared" si="1340"/>
        <v>0</v>
      </c>
      <c r="T6100">
        <f t="shared" si="1341"/>
        <v>0</v>
      </c>
      <c r="U6100">
        <f t="shared" si="1342"/>
        <v>0</v>
      </c>
      <c r="W6100">
        <f>Rohdaten!$F$2/3600*1.2*1.005*(C6100-D6100)*J6100</f>
        <v>0</v>
      </c>
      <c r="X6100">
        <f>Rohdaten!$F$2/3600*1.2*1.005*(F6100-E6100)*M6100</f>
        <v>0</v>
      </c>
      <c r="Y6100">
        <f>Rohdaten!$F$2/3600*1.2*1.005*(B6100-E6100)*K6100</f>
        <v>0</v>
      </c>
      <c r="Z6100">
        <f>Rohdaten!$F$2/3600*1.2*1.005*(C6100-E6100)*L6100</f>
        <v>0</v>
      </c>
      <c r="AA6100">
        <f>Rohdaten!$F$2/3600*1.2*1.005*(C6100-B6100)*N6100</f>
        <v>0</v>
      </c>
      <c r="AB6100">
        <f t="shared" si="1343"/>
        <v>0</v>
      </c>
    </row>
    <row r="6101" spans="1:28" x14ac:dyDescent="0.25">
      <c r="A6101" s="147"/>
      <c r="B6101" s="2">
        <f>Rohdaten!C6100</f>
        <v>0</v>
      </c>
      <c r="C6101" s="2">
        <f>Rohdaten!D6100</f>
        <v>0</v>
      </c>
      <c r="D6101" s="2">
        <f>Rohdaten!E6100</f>
        <v>0</v>
      </c>
      <c r="E6101" s="2">
        <f>Rohdaten!F6100</f>
        <v>0</v>
      </c>
      <c r="F6101" s="2">
        <f>Rohdaten!G6100</f>
        <v>0</v>
      </c>
      <c r="G6101" s="2"/>
      <c r="H6101" s="2">
        <f t="shared" si="1330"/>
        <v>0</v>
      </c>
      <c r="I6101">
        <f t="shared" si="1331"/>
        <v>0</v>
      </c>
      <c r="J6101">
        <f t="shared" si="1332"/>
        <v>0</v>
      </c>
      <c r="K6101">
        <f t="shared" si="1333"/>
        <v>0</v>
      </c>
      <c r="L6101">
        <f t="shared" si="1334"/>
        <v>0</v>
      </c>
      <c r="M6101">
        <f t="shared" si="1335"/>
        <v>0</v>
      </c>
      <c r="N6101">
        <f t="shared" si="1336"/>
        <v>0</v>
      </c>
      <c r="O6101">
        <f t="shared" si="1337"/>
        <v>0</v>
      </c>
      <c r="Q6101">
        <f t="shared" si="1338"/>
        <v>0</v>
      </c>
      <c r="R6101">
        <f t="shared" si="1339"/>
        <v>0</v>
      </c>
      <c r="S6101">
        <f t="shared" si="1340"/>
        <v>0</v>
      </c>
      <c r="T6101">
        <f t="shared" si="1341"/>
        <v>0</v>
      </c>
      <c r="U6101">
        <f t="shared" si="1342"/>
        <v>0</v>
      </c>
      <c r="W6101">
        <f>Rohdaten!$F$2/3600*1.2*1.005*(C6101-D6101)*J6101</f>
        <v>0</v>
      </c>
      <c r="X6101">
        <f>Rohdaten!$F$2/3600*1.2*1.005*(F6101-E6101)*M6101</f>
        <v>0</v>
      </c>
      <c r="Y6101">
        <f>Rohdaten!$F$2/3600*1.2*1.005*(B6101-E6101)*K6101</f>
        <v>0</v>
      </c>
      <c r="Z6101">
        <f>Rohdaten!$F$2/3600*1.2*1.005*(C6101-E6101)*L6101</f>
        <v>0</v>
      </c>
      <c r="AA6101">
        <f>Rohdaten!$F$2/3600*1.2*1.005*(C6101-B6101)*N6101</f>
        <v>0</v>
      </c>
      <c r="AB6101">
        <f t="shared" si="1343"/>
        <v>0</v>
      </c>
    </row>
    <row r="6102" spans="1:28" x14ac:dyDescent="0.25">
      <c r="A6102" s="147"/>
      <c r="B6102" s="2">
        <f>Rohdaten!C6101</f>
        <v>0</v>
      </c>
      <c r="C6102" s="2">
        <f>Rohdaten!D6101</f>
        <v>0</v>
      </c>
      <c r="D6102" s="2">
        <f>Rohdaten!E6101</f>
        <v>0</v>
      </c>
      <c r="E6102" s="2">
        <f>Rohdaten!F6101</f>
        <v>0</v>
      </c>
      <c r="F6102" s="2">
        <f>Rohdaten!G6101</f>
        <v>0</v>
      </c>
      <c r="G6102" s="2"/>
      <c r="H6102" s="2">
        <f t="shared" si="1330"/>
        <v>0</v>
      </c>
      <c r="I6102">
        <f t="shared" si="1331"/>
        <v>0</v>
      </c>
      <c r="J6102">
        <f t="shared" si="1332"/>
        <v>0</v>
      </c>
      <c r="K6102">
        <f t="shared" si="1333"/>
        <v>0</v>
      </c>
      <c r="L6102">
        <f t="shared" si="1334"/>
        <v>0</v>
      </c>
      <c r="M6102">
        <f t="shared" si="1335"/>
        <v>0</v>
      </c>
      <c r="N6102">
        <f t="shared" si="1336"/>
        <v>0</v>
      </c>
      <c r="O6102">
        <f t="shared" si="1337"/>
        <v>0</v>
      </c>
      <c r="Q6102">
        <f t="shared" si="1338"/>
        <v>0</v>
      </c>
      <c r="R6102">
        <f t="shared" si="1339"/>
        <v>0</v>
      </c>
      <c r="S6102">
        <f t="shared" si="1340"/>
        <v>0</v>
      </c>
      <c r="T6102">
        <f t="shared" si="1341"/>
        <v>0</v>
      </c>
      <c r="U6102">
        <f t="shared" si="1342"/>
        <v>0</v>
      </c>
      <c r="W6102">
        <f>Rohdaten!$F$2/3600*1.2*1.005*(C6102-D6102)*J6102</f>
        <v>0</v>
      </c>
      <c r="X6102">
        <f>Rohdaten!$F$2/3600*1.2*1.005*(F6102-E6102)*M6102</f>
        <v>0</v>
      </c>
      <c r="Y6102">
        <f>Rohdaten!$F$2/3600*1.2*1.005*(B6102-E6102)*K6102</f>
        <v>0</v>
      </c>
      <c r="Z6102">
        <f>Rohdaten!$F$2/3600*1.2*1.005*(C6102-E6102)*L6102</f>
        <v>0</v>
      </c>
      <c r="AA6102">
        <f>Rohdaten!$F$2/3600*1.2*1.005*(C6102-B6102)*N6102</f>
        <v>0</v>
      </c>
      <c r="AB6102">
        <f t="shared" si="1343"/>
        <v>0</v>
      </c>
    </row>
    <row r="6103" spans="1:28" x14ac:dyDescent="0.25">
      <c r="A6103" s="147"/>
      <c r="B6103" s="2">
        <f>Rohdaten!C6102</f>
        <v>0</v>
      </c>
      <c r="C6103" s="2">
        <f>Rohdaten!D6102</f>
        <v>0</v>
      </c>
      <c r="D6103" s="2">
        <f>Rohdaten!E6102</f>
        <v>0</v>
      </c>
      <c r="E6103" s="2">
        <f>Rohdaten!F6102</f>
        <v>0</v>
      </c>
      <c r="F6103" s="2">
        <f>Rohdaten!G6102</f>
        <v>0</v>
      </c>
      <c r="G6103" s="2"/>
      <c r="H6103" s="2">
        <f t="shared" si="1330"/>
        <v>0</v>
      </c>
      <c r="I6103">
        <f t="shared" si="1331"/>
        <v>0</v>
      </c>
      <c r="J6103">
        <f t="shared" si="1332"/>
        <v>0</v>
      </c>
      <c r="K6103">
        <f t="shared" si="1333"/>
        <v>0</v>
      </c>
      <c r="L6103">
        <f t="shared" si="1334"/>
        <v>0</v>
      </c>
      <c r="M6103">
        <f t="shared" si="1335"/>
        <v>0</v>
      </c>
      <c r="N6103">
        <f t="shared" si="1336"/>
        <v>0</v>
      </c>
      <c r="O6103">
        <f t="shared" si="1337"/>
        <v>0</v>
      </c>
      <c r="Q6103">
        <f t="shared" si="1338"/>
        <v>0</v>
      </c>
      <c r="R6103">
        <f t="shared" si="1339"/>
        <v>0</v>
      </c>
      <c r="S6103">
        <f t="shared" si="1340"/>
        <v>0</v>
      </c>
      <c r="T6103">
        <f t="shared" si="1341"/>
        <v>0</v>
      </c>
      <c r="U6103">
        <f t="shared" si="1342"/>
        <v>0</v>
      </c>
      <c r="W6103">
        <f>Rohdaten!$F$2/3600*1.2*1.005*(C6103-D6103)*J6103</f>
        <v>0</v>
      </c>
      <c r="X6103">
        <f>Rohdaten!$F$2/3600*1.2*1.005*(F6103-E6103)*M6103</f>
        <v>0</v>
      </c>
      <c r="Y6103">
        <f>Rohdaten!$F$2/3600*1.2*1.005*(B6103-E6103)*K6103</f>
        <v>0</v>
      </c>
      <c r="Z6103">
        <f>Rohdaten!$F$2/3600*1.2*1.005*(C6103-E6103)*L6103</f>
        <v>0</v>
      </c>
      <c r="AA6103">
        <f>Rohdaten!$F$2/3600*1.2*1.005*(C6103-B6103)*N6103</f>
        <v>0</v>
      </c>
      <c r="AB6103">
        <f t="shared" si="1343"/>
        <v>0</v>
      </c>
    </row>
    <row r="6104" spans="1:28" x14ac:dyDescent="0.25">
      <c r="A6104" s="147"/>
      <c r="B6104" s="2">
        <f>Rohdaten!C6103</f>
        <v>0</v>
      </c>
      <c r="C6104" s="2">
        <f>Rohdaten!D6103</f>
        <v>0</v>
      </c>
      <c r="D6104" s="2">
        <f>Rohdaten!E6103</f>
        <v>0</v>
      </c>
      <c r="E6104" s="2">
        <f>Rohdaten!F6103</f>
        <v>0</v>
      </c>
      <c r="F6104" s="2">
        <f>Rohdaten!G6103</f>
        <v>0</v>
      </c>
      <c r="G6104" s="2"/>
      <c r="H6104" s="2">
        <f t="shared" si="1330"/>
        <v>0</v>
      </c>
      <c r="I6104">
        <f t="shared" si="1331"/>
        <v>0</v>
      </c>
      <c r="J6104">
        <f t="shared" si="1332"/>
        <v>0</v>
      </c>
      <c r="K6104">
        <f t="shared" si="1333"/>
        <v>0</v>
      </c>
      <c r="L6104">
        <f t="shared" si="1334"/>
        <v>0</v>
      </c>
      <c r="M6104">
        <f t="shared" si="1335"/>
        <v>0</v>
      </c>
      <c r="N6104">
        <f t="shared" si="1336"/>
        <v>0</v>
      </c>
      <c r="O6104">
        <f t="shared" si="1337"/>
        <v>0</v>
      </c>
      <c r="Q6104">
        <f t="shared" si="1338"/>
        <v>0</v>
      </c>
      <c r="R6104">
        <f t="shared" si="1339"/>
        <v>0</v>
      </c>
      <c r="S6104">
        <f t="shared" si="1340"/>
        <v>0</v>
      </c>
      <c r="T6104">
        <f t="shared" si="1341"/>
        <v>0</v>
      </c>
      <c r="U6104">
        <f t="shared" si="1342"/>
        <v>0</v>
      </c>
      <c r="W6104">
        <f>Rohdaten!$F$2/3600*1.2*1.005*(C6104-D6104)*J6104</f>
        <v>0</v>
      </c>
      <c r="X6104">
        <f>Rohdaten!$F$2/3600*1.2*1.005*(F6104-E6104)*M6104</f>
        <v>0</v>
      </c>
      <c r="Y6104">
        <f>Rohdaten!$F$2/3600*1.2*1.005*(B6104-E6104)*K6104</f>
        <v>0</v>
      </c>
      <c r="Z6104">
        <f>Rohdaten!$F$2/3600*1.2*1.005*(C6104-E6104)*L6104</f>
        <v>0</v>
      </c>
      <c r="AA6104">
        <f>Rohdaten!$F$2/3600*1.2*1.005*(C6104-B6104)*N6104</f>
        <v>0</v>
      </c>
      <c r="AB6104">
        <f t="shared" si="1343"/>
        <v>0</v>
      </c>
    </row>
    <row r="6105" spans="1:28" x14ac:dyDescent="0.25">
      <c r="A6105" s="147"/>
      <c r="B6105" s="2">
        <f>Rohdaten!C6104</f>
        <v>0</v>
      </c>
      <c r="C6105" s="2">
        <f>Rohdaten!D6104</f>
        <v>0</v>
      </c>
      <c r="D6105" s="2">
        <f>Rohdaten!E6104</f>
        <v>0</v>
      </c>
      <c r="E6105" s="2">
        <f>Rohdaten!F6104</f>
        <v>0</v>
      </c>
      <c r="F6105" s="2">
        <f>Rohdaten!G6104</f>
        <v>0</v>
      </c>
      <c r="G6105" s="2"/>
      <c r="H6105" s="2">
        <f t="shared" si="1330"/>
        <v>0</v>
      </c>
      <c r="I6105">
        <f t="shared" si="1331"/>
        <v>0</v>
      </c>
      <c r="J6105">
        <f t="shared" si="1332"/>
        <v>0</v>
      </c>
      <c r="K6105">
        <f t="shared" si="1333"/>
        <v>0</v>
      </c>
      <c r="L6105">
        <f t="shared" si="1334"/>
        <v>0</v>
      </c>
      <c r="M6105">
        <f t="shared" si="1335"/>
        <v>0</v>
      </c>
      <c r="N6105">
        <f t="shared" si="1336"/>
        <v>0</v>
      </c>
      <c r="O6105">
        <f t="shared" si="1337"/>
        <v>0</v>
      </c>
      <c r="Q6105">
        <f t="shared" si="1338"/>
        <v>0</v>
      </c>
      <c r="R6105">
        <f t="shared" si="1339"/>
        <v>0</v>
      </c>
      <c r="S6105">
        <f t="shared" si="1340"/>
        <v>0</v>
      </c>
      <c r="T6105">
        <f t="shared" si="1341"/>
        <v>0</v>
      </c>
      <c r="U6105">
        <f t="shared" si="1342"/>
        <v>0</v>
      </c>
      <c r="W6105">
        <f>Rohdaten!$F$2/3600*1.2*1.005*(C6105-D6105)*J6105</f>
        <v>0</v>
      </c>
      <c r="X6105">
        <f>Rohdaten!$F$2/3600*1.2*1.005*(F6105-E6105)*M6105</f>
        <v>0</v>
      </c>
      <c r="Y6105">
        <f>Rohdaten!$F$2/3600*1.2*1.005*(B6105-E6105)*K6105</f>
        <v>0</v>
      </c>
      <c r="Z6105">
        <f>Rohdaten!$F$2/3600*1.2*1.005*(C6105-E6105)*L6105</f>
        <v>0</v>
      </c>
      <c r="AA6105">
        <f>Rohdaten!$F$2/3600*1.2*1.005*(C6105-B6105)*N6105</f>
        <v>0</v>
      </c>
      <c r="AB6105">
        <f t="shared" si="1343"/>
        <v>0</v>
      </c>
    </row>
    <row r="6106" spans="1:28" x14ac:dyDescent="0.25">
      <c r="A6106" s="147"/>
      <c r="B6106" s="2">
        <f>Rohdaten!C6105</f>
        <v>0</v>
      </c>
      <c r="C6106" s="2">
        <f>Rohdaten!D6105</f>
        <v>0</v>
      </c>
      <c r="D6106" s="2">
        <f>Rohdaten!E6105</f>
        <v>0</v>
      </c>
      <c r="E6106" s="2">
        <f>Rohdaten!F6105</f>
        <v>0</v>
      </c>
      <c r="F6106" s="2">
        <f>Rohdaten!G6105</f>
        <v>0</v>
      </c>
      <c r="G6106" s="2"/>
      <c r="H6106" s="2">
        <f t="shared" si="1330"/>
        <v>0</v>
      </c>
      <c r="I6106">
        <f t="shared" si="1331"/>
        <v>0</v>
      </c>
      <c r="J6106">
        <f t="shared" si="1332"/>
        <v>0</v>
      </c>
      <c r="K6106">
        <f t="shared" si="1333"/>
        <v>0</v>
      </c>
      <c r="L6106">
        <f t="shared" si="1334"/>
        <v>0</v>
      </c>
      <c r="M6106">
        <f t="shared" si="1335"/>
        <v>0</v>
      </c>
      <c r="N6106">
        <f t="shared" si="1336"/>
        <v>0</v>
      </c>
      <c r="O6106">
        <f t="shared" si="1337"/>
        <v>0</v>
      </c>
      <c r="Q6106">
        <f t="shared" si="1338"/>
        <v>0</v>
      </c>
      <c r="R6106">
        <f t="shared" si="1339"/>
        <v>0</v>
      </c>
      <c r="S6106">
        <f t="shared" si="1340"/>
        <v>0</v>
      </c>
      <c r="T6106">
        <f t="shared" si="1341"/>
        <v>0</v>
      </c>
      <c r="U6106">
        <f t="shared" si="1342"/>
        <v>0</v>
      </c>
      <c r="W6106">
        <f>Rohdaten!$F$2/3600*1.2*1.005*(C6106-D6106)*J6106</f>
        <v>0</v>
      </c>
      <c r="X6106">
        <f>Rohdaten!$F$2/3600*1.2*1.005*(F6106-E6106)*M6106</f>
        <v>0</v>
      </c>
      <c r="Y6106">
        <f>Rohdaten!$F$2/3600*1.2*1.005*(B6106-E6106)*K6106</f>
        <v>0</v>
      </c>
      <c r="Z6106">
        <f>Rohdaten!$F$2/3600*1.2*1.005*(C6106-E6106)*L6106</f>
        <v>0</v>
      </c>
      <c r="AA6106">
        <f>Rohdaten!$F$2/3600*1.2*1.005*(C6106-B6106)*N6106</f>
        <v>0</v>
      </c>
      <c r="AB6106">
        <f t="shared" si="1343"/>
        <v>0</v>
      </c>
    </row>
    <row r="6107" spans="1:28" x14ac:dyDescent="0.25">
      <c r="A6107" s="147"/>
      <c r="B6107" s="2">
        <f>Rohdaten!C6106</f>
        <v>0</v>
      </c>
      <c r="C6107" s="2">
        <f>Rohdaten!D6106</f>
        <v>0</v>
      </c>
      <c r="D6107" s="2">
        <f>Rohdaten!E6106</f>
        <v>0</v>
      </c>
      <c r="E6107" s="2">
        <f>Rohdaten!F6106</f>
        <v>0</v>
      </c>
      <c r="F6107" s="2">
        <f>Rohdaten!G6106</f>
        <v>0</v>
      </c>
      <c r="G6107" s="2"/>
      <c r="H6107" s="2">
        <f t="shared" si="1330"/>
        <v>0</v>
      </c>
      <c r="I6107">
        <f t="shared" si="1331"/>
        <v>0</v>
      </c>
      <c r="J6107">
        <f t="shared" si="1332"/>
        <v>0</v>
      </c>
      <c r="K6107">
        <f t="shared" si="1333"/>
        <v>0</v>
      </c>
      <c r="L6107">
        <f t="shared" si="1334"/>
        <v>0</v>
      </c>
      <c r="M6107">
        <f t="shared" si="1335"/>
        <v>0</v>
      </c>
      <c r="N6107">
        <f t="shared" si="1336"/>
        <v>0</v>
      </c>
      <c r="O6107">
        <f t="shared" si="1337"/>
        <v>0</v>
      </c>
      <c r="Q6107">
        <f t="shared" si="1338"/>
        <v>0</v>
      </c>
      <c r="R6107">
        <f t="shared" si="1339"/>
        <v>0</v>
      </c>
      <c r="S6107">
        <f t="shared" si="1340"/>
        <v>0</v>
      </c>
      <c r="T6107">
        <f t="shared" si="1341"/>
        <v>0</v>
      </c>
      <c r="U6107">
        <f t="shared" si="1342"/>
        <v>0</v>
      </c>
      <c r="W6107">
        <f>Rohdaten!$F$2/3600*1.2*1.005*(C6107-D6107)*J6107</f>
        <v>0</v>
      </c>
      <c r="X6107">
        <f>Rohdaten!$F$2/3600*1.2*1.005*(F6107-E6107)*M6107</f>
        <v>0</v>
      </c>
      <c r="Y6107">
        <f>Rohdaten!$F$2/3600*1.2*1.005*(B6107-E6107)*K6107</f>
        <v>0</v>
      </c>
      <c r="Z6107">
        <f>Rohdaten!$F$2/3600*1.2*1.005*(C6107-E6107)*L6107</f>
        <v>0</v>
      </c>
      <c r="AA6107">
        <f>Rohdaten!$F$2/3600*1.2*1.005*(C6107-B6107)*N6107</f>
        <v>0</v>
      </c>
      <c r="AB6107">
        <f t="shared" si="1343"/>
        <v>0</v>
      </c>
    </row>
    <row r="6108" spans="1:28" x14ac:dyDescent="0.25">
      <c r="A6108" s="147"/>
      <c r="B6108" s="2">
        <f>Rohdaten!C6107</f>
        <v>0</v>
      </c>
      <c r="C6108" s="2">
        <f>Rohdaten!D6107</f>
        <v>0</v>
      </c>
      <c r="D6108" s="2">
        <f>Rohdaten!E6107</f>
        <v>0</v>
      </c>
      <c r="E6108" s="2">
        <f>Rohdaten!F6107</f>
        <v>0</v>
      </c>
      <c r="F6108" s="2">
        <f>Rohdaten!G6107</f>
        <v>0</v>
      </c>
      <c r="G6108" s="2"/>
      <c r="H6108" s="2">
        <f t="shared" si="1330"/>
        <v>0</v>
      </c>
      <c r="I6108">
        <f t="shared" si="1331"/>
        <v>0</v>
      </c>
      <c r="J6108">
        <f t="shared" si="1332"/>
        <v>0</v>
      </c>
      <c r="K6108">
        <f t="shared" si="1333"/>
        <v>0</v>
      </c>
      <c r="L6108">
        <f t="shared" si="1334"/>
        <v>0</v>
      </c>
      <c r="M6108">
        <f t="shared" si="1335"/>
        <v>0</v>
      </c>
      <c r="N6108">
        <f t="shared" si="1336"/>
        <v>0</v>
      </c>
      <c r="O6108">
        <f t="shared" si="1337"/>
        <v>0</v>
      </c>
      <c r="Q6108">
        <f t="shared" si="1338"/>
        <v>0</v>
      </c>
      <c r="R6108">
        <f t="shared" si="1339"/>
        <v>0</v>
      </c>
      <c r="S6108">
        <f t="shared" si="1340"/>
        <v>0</v>
      </c>
      <c r="T6108">
        <f t="shared" si="1341"/>
        <v>0</v>
      </c>
      <c r="U6108">
        <f t="shared" si="1342"/>
        <v>0</v>
      </c>
      <c r="W6108">
        <f>Rohdaten!$F$2/3600*1.2*1.005*(C6108-D6108)*J6108</f>
        <v>0</v>
      </c>
      <c r="X6108">
        <f>Rohdaten!$F$2/3600*1.2*1.005*(F6108-E6108)*M6108</f>
        <v>0</v>
      </c>
      <c r="Y6108">
        <f>Rohdaten!$F$2/3600*1.2*1.005*(B6108-E6108)*K6108</f>
        <v>0</v>
      </c>
      <c r="Z6108">
        <f>Rohdaten!$F$2/3600*1.2*1.005*(C6108-E6108)*L6108</f>
        <v>0</v>
      </c>
      <c r="AA6108">
        <f>Rohdaten!$F$2/3600*1.2*1.005*(C6108-B6108)*N6108</f>
        <v>0</v>
      </c>
      <c r="AB6108">
        <f t="shared" si="1343"/>
        <v>0</v>
      </c>
    </row>
    <row r="6109" spans="1:28" x14ac:dyDescent="0.25">
      <c r="A6109" s="147"/>
      <c r="B6109" s="2">
        <f>Rohdaten!C6108</f>
        <v>0</v>
      </c>
      <c r="C6109" s="2">
        <f>Rohdaten!D6108</f>
        <v>0</v>
      </c>
      <c r="D6109" s="2">
        <f>Rohdaten!E6108</f>
        <v>0</v>
      </c>
      <c r="E6109" s="2">
        <f>Rohdaten!F6108</f>
        <v>0</v>
      </c>
      <c r="F6109" s="2">
        <f>Rohdaten!G6108</f>
        <v>0</v>
      </c>
      <c r="G6109" s="2"/>
      <c r="H6109" s="2">
        <f t="shared" si="1330"/>
        <v>0</v>
      </c>
      <c r="I6109">
        <f t="shared" si="1331"/>
        <v>0</v>
      </c>
      <c r="J6109">
        <f t="shared" si="1332"/>
        <v>0</v>
      </c>
      <c r="K6109">
        <f t="shared" si="1333"/>
        <v>0</v>
      </c>
      <c r="L6109">
        <f t="shared" si="1334"/>
        <v>0</v>
      </c>
      <c r="M6109">
        <f t="shared" si="1335"/>
        <v>0</v>
      </c>
      <c r="N6109">
        <f t="shared" si="1336"/>
        <v>0</v>
      </c>
      <c r="O6109">
        <f t="shared" si="1337"/>
        <v>0</v>
      </c>
      <c r="Q6109">
        <f t="shared" si="1338"/>
        <v>0</v>
      </c>
      <c r="R6109">
        <f t="shared" si="1339"/>
        <v>0</v>
      </c>
      <c r="S6109">
        <f t="shared" si="1340"/>
        <v>0</v>
      </c>
      <c r="T6109">
        <f t="shared" si="1341"/>
        <v>0</v>
      </c>
      <c r="U6109">
        <f t="shared" si="1342"/>
        <v>0</v>
      </c>
      <c r="W6109">
        <f>Rohdaten!$F$2/3600*1.2*1.005*(C6109-D6109)*J6109</f>
        <v>0</v>
      </c>
      <c r="X6109">
        <f>Rohdaten!$F$2/3600*1.2*1.005*(F6109-E6109)*M6109</f>
        <v>0</v>
      </c>
      <c r="Y6109">
        <f>Rohdaten!$F$2/3600*1.2*1.005*(B6109-E6109)*K6109</f>
        <v>0</v>
      </c>
      <c r="Z6109">
        <f>Rohdaten!$F$2/3600*1.2*1.005*(C6109-E6109)*L6109</f>
        <v>0</v>
      </c>
      <c r="AA6109">
        <f>Rohdaten!$F$2/3600*1.2*1.005*(C6109-B6109)*N6109</f>
        <v>0</v>
      </c>
      <c r="AB6109">
        <f t="shared" si="1343"/>
        <v>0</v>
      </c>
    </row>
    <row r="6110" spans="1:28" x14ac:dyDescent="0.25">
      <c r="A6110" s="147"/>
      <c r="B6110" s="2">
        <f>Rohdaten!C6109</f>
        <v>0</v>
      </c>
      <c r="C6110" s="2">
        <f>Rohdaten!D6109</f>
        <v>0</v>
      </c>
      <c r="D6110" s="2">
        <f>Rohdaten!E6109</f>
        <v>0</v>
      </c>
      <c r="E6110" s="2">
        <f>Rohdaten!F6109</f>
        <v>0</v>
      </c>
      <c r="F6110" s="2">
        <f>Rohdaten!G6109</f>
        <v>0</v>
      </c>
      <c r="G6110" s="2"/>
      <c r="H6110" s="2">
        <f t="shared" si="1330"/>
        <v>0</v>
      </c>
      <c r="I6110">
        <f t="shared" si="1331"/>
        <v>0</v>
      </c>
      <c r="J6110">
        <f t="shared" si="1332"/>
        <v>0</v>
      </c>
      <c r="K6110">
        <f t="shared" si="1333"/>
        <v>0</v>
      </c>
      <c r="L6110">
        <f t="shared" si="1334"/>
        <v>0</v>
      </c>
      <c r="M6110">
        <f t="shared" si="1335"/>
        <v>0</v>
      </c>
      <c r="N6110">
        <f t="shared" si="1336"/>
        <v>0</v>
      </c>
      <c r="O6110">
        <f t="shared" si="1337"/>
        <v>0</v>
      </c>
      <c r="Q6110">
        <f t="shared" si="1338"/>
        <v>0</v>
      </c>
      <c r="R6110">
        <f t="shared" si="1339"/>
        <v>0</v>
      </c>
      <c r="S6110">
        <f t="shared" si="1340"/>
        <v>0</v>
      </c>
      <c r="T6110">
        <f t="shared" si="1341"/>
        <v>0</v>
      </c>
      <c r="U6110">
        <f t="shared" si="1342"/>
        <v>0</v>
      </c>
      <c r="W6110">
        <f>Rohdaten!$F$2/3600*1.2*1.005*(C6110-D6110)*J6110</f>
        <v>0</v>
      </c>
      <c r="X6110">
        <f>Rohdaten!$F$2/3600*1.2*1.005*(F6110-E6110)*M6110</f>
        <v>0</v>
      </c>
      <c r="Y6110">
        <f>Rohdaten!$F$2/3600*1.2*1.005*(B6110-E6110)*K6110</f>
        <v>0</v>
      </c>
      <c r="Z6110">
        <f>Rohdaten!$F$2/3600*1.2*1.005*(C6110-E6110)*L6110</f>
        <v>0</v>
      </c>
      <c r="AA6110">
        <f>Rohdaten!$F$2/3600*1.2*1.005*(C6110-B6110)*N6110</f>
        <v>0</v>
      </c>
      <c r="AB6110">
        <f t="shared" si="1343"/>
        <v>0</v>
      </c>
    </row>
    <row r="6111" spans="1:28" x14ac:dyDescent="0.25">
      <c r="A6111" s="147"/>
      <c r="B6111" s="2">
        <f>Rohdaten!C6110</f>
        <v>0</v>
      </c>
      <c r="C6111" s="2">
        <f>Rohdaten!D6110</f>
        <v>0</v>
      </c>
      <c r="D6111" s="2">
        <f>Rohdaten!E6110</f>
        <v>0</v>
      </c>
      <c r="E6111" s="2">
        <f>Rohdaten!F6110</f>
        <v>0</v>
      </c>
      <c r="F6111" s="2">
        <f>Rohdaten!G6110</f>
        <v>0</v>
      </c>
      <c r="G6111" s="2"/>
      <c r="H6111" s="2">
        <f t="shared" si="1330"/>
        <v>0</v>
      </c>
      <c r="I6111">
        <f t="shared" si="1331"/>
        <v>0</v>
      </c>
      <c r="J6111">
        <f t="shared" si="1332"/>
        <v>0</v>
      </c>
      <c r="K6111">
        <f t="shared" si="1333"/>
        <v>0</v>
      </c>
      <c r="L6111">
        <f t="shared" si="1334"/>
        <v>0</v>
      </c>
      <c r="M6111">
        <f t="shared" si="1335"/>
        <v>0</v>
      </c>
      <c r="N6111">
        <f t="shared" si="1336"/>
        <v>0</v>
      </c>
      <c r="O6111">
        <f t="shared" si="1337"/>
        <v>0</v>
      </c>
      <c r="Q6111">
        <f t="shared" si="1338"/>
        <v>0</v>
      </c>
      <c r="R6111">
        <f t="shared" si="1339"/>
        <v>0</v>
      </c>
      <c r="S6111">
        <f t="shared" si="1340"/>
        <v>0</v>
      </c>
      <c r="T6111">
        <f t="shared" si="1341"/>
        <v>0</v>
      </c>
      <c r="U6111">
        <f t="shared" si="1342"/>
        <v>0</v>
      </c>
      <c r="W6111">
        <f>Rohdaten!$F$2/3600*1.2*1.005*(C6111-D6111)*J6111</f>
        <v>0</v>
      </c>
      <c r="X6111">
        <f>Rohdaten!$F$2/3600*1.2*1.005*(F6111-E6111)*M6111</f>
        <v>0</v>
      </c>
      <c r="Y6111">
        <f>Rohdaten!$F$2/3600*1.2*1.005*(B6111-E6111)*K6111</f>
        <v>0</v>
      </c>
      <c r="Z6111">
        <f>Rohdaten!$F$2/3600*1.2*1.005*(C6111-E6111)*L6111</f>
        <v>0</v>
      </c>
      <c r="AA6111">
        <f>Rohdaten!$F$2/3600*1.2*1.005*(C6111-B6111)*N6111</f>
        <v>0</v>
      </c>
      <c r="AB6111">
        <f t="shared" si="1343"/>
        <v>0</v>
      </c>
    </row>
    <row r="6112" spans="1:28" x14ac:dyDescent="0.25">
      <c r="A6112" s="147"/>
      <c r="B6112" s="2">
        <f>Rohdaten!C6111</f>
        <v>0</v>
      </c>
      <c r="C6112" s="2">
        <f>Rohdaten!D6111</f>
        <v>0</v>
      </c>
      <c r="D6112" s="2">
        <f>Rohdaten!E6111</f>
        <v>0</v>
      </c>
      <c r="E6112" s="2">
        <f>Rohdaten!F6111</f>
        <v>0</v>
      </c>
      <c r="F6112" s="2">
        <f>Rohdaten!G6111</f>
        <v>0</v>
      </c>
      <c r="G6112" s="2"/>
      <c r="H6112" s="2">
        <f t="shared" si="1330"/>
        <v>0</v>
      </c>
      <c r="I6112">
        <f t="shared" si="1331"/>
        <v>0</v>
      </c>
      <c r="J6112">
        <f t="shared" si="1332"/>
        <v>0</v>
      </c>
      <c r="K6112">
        <f t="shared" si="1333"/>
        <v>0</v>
      </c>
      <c r="L6112">
        <f t="shared" si="1334"/>
        <v>0</v>
      </c>
      <c r="M6112">
        <f t="shared" si="1335"/>
        <v>0</v>
      </c>
      <c r="N6112">
        <f t="shared" si="1336"/>
        <v>0</v>
      </c>
      <c r="O6112">
        <f t="shared" si="1337"/>
        <v>0</v>
      </c>
      <c r="Q6112">
        <f t="shared" si="1338"/>
        <v>0</v>
      </c>
      <c r="R6112">
        <f t="shared" si="1339"/>
        <v>0</v>
      </c>
      <c r="S6112">
        <f t="shared" si="1340"/>
        <v>0</v>
      </c>
      <c r="T6112">
        <f t="shared" si="1341"/>
        <v>0</v>
      </c>
      <c r="U6112">
        <f t="shared" si="1342"/>
        <v>0</v>
      </c>
      <c r="W6112">
        <f>Rohdaten!$F$2/3600*1.2*1.005*(C6112-D6112)*J6112</f>
        <v>0</v>
      </c>
      <c r="X6112">
        <f>Rohdaten!$F$2/3600*1.2*1.005*(F6112-E6112)*M6112</f>
        <v>0</v>
      </c>
      <c r="Y6112">
        <f>Rohdaten!$F$2/3600*1.2*1.005*(B6112-E6112)*K6112</f>
        <v>0</v>
      </c>
      <c r="Z6112">
        <f>Rohdaten!$F$2/3600*1.2*1.005*(C6112-E6112)*L6112</f>
        <v>0</v>
      </c>
      <c r="AA6112">
        <f>Rohdaten!$F$2/3600*1.2*1.005*(C6112-B6112)*N6112</f>
        <v>0</v>
      </c>
      <c r="AB6112">
        <f t="shared" si="1343"/>
        <v>0</v>
      </c>
    </row>
    <row r="6113" spans="1:28" x14ac:dyDescent="0.25">
      <c r="A6113" s="147"/>
      <c r="B6113" s="2">
        <f>Rohdaten!C6112</f>
        <v>0</v>
      </c>
      <c r="C6113" s="2">
        <f>Rohdaten!D6112</f>
        <v>0</v>
      </c>
      <c r="D6113" s="2">
        <f>Rohdaten!E6112</f>
        <v>0</v>
      </c>
      <c r="E6113" s="2">
        <f>Rohdaten!F6112</f>
        <v>0</v>
      </c>
      <c r="F6113" s="2">
        <f>Rohdaten!G6112</f>
        <v>0</v>
      </c>
      <c r="G6113" s="2"/>
      <c r="H6113" s="2">
        <f t="shared" si="1330"/>
        <v>0</v>
      </c>
      <c r="I6113">
        <f t="shared" si="1331"/>
        <v>0</v>
      </c>
      <c r="J6113">
        <f t="shared" si="1332"/>
        <v>0</v>
      </c>
      <c r="K6113">
        <f t="shared" si="1333"/>
        <v>0</v>
      </c>
      <c r="L6113">
        <f t="shared" si="1334"/>
        <v>0</v>
      </c>
      <c r="M6113">
        <f t="shared" si="1335"/>
        <v>0</v>
      </c>
      <c r="N6113">
        <f t="shared" si="1336"/>
        <v>0</v>
      </c>
      <c r="O6113">
        <f t="shared" si="1337"/>
        <v>0</v>
      </c>
      <c r="Q6113">
        <f t="shared" si="1338"/>
        <v>0</v>
      </c>
      <c r="R6113">
        <f t="shared" si="1339"/>
        <v>0</v>
      </c>
      <c r="S6113">
        <f t="shared" si="1340"/>
        <v>0</v>
      </c>
      <c r="T6113">
        <f t="shared" si="1341"/>
        <v>0</v>
      </c>
      <c r="U6113">
        <f t="shared" si="1342"/>
        <v>0</v>
      </c>
      <c r="W6113">
        <f>Rohdaten!$F$2/3600*1.2*1.005*(C6113-D6113)*J6113</f>
        <v>0</v>
      </c>
      <c r="X6113">
        <f>Rohdaten!$F$2/3600*1.2*1.005*(F6113-E6113)*M6113</f>
        <v>0</v>
      </c>
      <c r="Y6113">
        <f>Rohdaten!$F$2/3600*1.2*1.005*(B6113-E6113)*K6113</f>
        <v>0</v>
      </c>
      <c r="Z6113">
        <f>Rohdaten!$F$2/3600*1.2*1.005*(C6113-E6113)*L6113</f>
        <v>0</v>
      </c>
      <c r="AA6113">
        <f>Rohdaten!$F$2/3600*1.2*1.005*(C6113-B6113)*N6113</f>
        <v>0</v>
      </c>
      <c r="AB6113">
        <f t="shared" si="1343"/>
        <v>0</v>
      </c>
    </row>
    <row r="6114" spans="1:28" x14ac:dyDescent="0.25">
      <c r="A6114" s="147"/>
      <c r="B6114" s="2">
        <f>Rohdaten!C6113</f>
        <v>0</v>
      </c>
      <c r="C6114" s="2">
        <f>Rohdaten!D6113</f>
        <v>0</v>
      </c>
      <c r="D6114" s="2">
        <f>Rohdaten!E6113</f>
        <v>0</v>
      </c>
      <c r="E6114" s="2">
        <f>Rohdaten!F6113</f>
        <v>0</v>
      </c>
      <c r="F6114" s="2">
        <f>Rohdaten!G6113</f>
        <v>0</v>
      </c>
      <c r="G6114" s="2"/>
      <c r="H6114" s="2">
        <f t="shared" si="1330"/>
        <v>0</v>
      </c>
      <c r="I6114">
        <f t="shared" si="1331"/>
        <v>0</v>
      </c>
      <c r="J6114">
        <f t="shared" si="1332"/>
        <v>0</v>
      </c>
      <c r="K6114">
        <f t="shared" si="1333"/>
        <v>0</v>
      </c>
      <c r="L6114">
        <f t="shared" si="1334"/>
        <v>0</v>
      </c>
      <c r="M6114">
        <f t="shared" si="1335"/>
        <v>0</v>
      </c>
      <c r="N6114">
        <f t="shared" si="1336"/>
        <v>0</v>
      </c>
      <c r="O6114">
        <f t="shared" si="1337"/>
        <v>0</v>
      </c>
      <c r="Q6114">
        <f t="shared" si="1338"/>
        <v>0</v>
      </c>
      <c r="R6114">
        <f t="shared" si="1339"/>
        <v>0</v>
      </c>
      <c r="S6114">
        <f t="shared" si="1340"/>
        <v>0</v>
      </c>
      <c r="T6114">
        <f t="shared" si="1341"/>
        <v>0</v>
      </c>
      <c r="U6114">
        <f t="shared" si="1342"/>
        <v>0</v>
      </c>
      <c r="W6114">
        <f>Rohdaten!$F$2/3600*1.2*1.005*(C6114-D6114)*J6114</f>
        <v>0</v>
      </c>
      <c r="X6114">
        <f>Rohdaten!$F$2/3600*1.2*1.005*(F6114-E6114)*M6114</f>
        <v>0</v>
      </c>
      <c r="Y6114">
        <f>Rohdaten!$F$2/3600*1.2*1.005*(B6114-E6114)*K6114</f>
        <v>0</v>
      </c>
      <c r="Z6114">
        <f>Rohdaten!$F$2/3600*1.2*1.005*(C6114-E6114)*L6114</f>
        <v>0</v>
      </c>
      <c r="AA6114">
        <f>Rohdaten!$F$2/3600*1.2*1.005*(C6114-B6114)*N6114</f>
        <v>0</v>
      </c>
      <c r="AB6114">
        <f t="shared" si="1343"/>
        <v>0</v>
      </c>
    </row>
    <row r="6115" spans="1:28" x14ac:dyDescent="0.25">
      <c r="A6115" s="147"/>
      <c r="B6115" s="2">
        <f>Rohdaten!C6114</f>
        <v>0</v>
      </c>
      <c r="C6115" s="2">
        <f>Rohdaten!D6114</f>
        <v>0</v>
      </c>
      <c r="D6115" s="2">
        <f>Rohdaten!E6114</f>
        <v>0</v>
      </c>
      <c r="E6115" s="2">
        <f>Rohdaten!F6114</f>
        <v>0</v>
      </c>
      <c r="F6115" s="2">
        <f>Rohdaten!G6114</f>
        <v>0</v>
      </c>
      <c r="G6115" s="2"/>
      <c r="H6115" s="2">
        <f t="shared" si="1330"/>
        <v>0</v>
      </c>
      <c r="I6115">
        <f t="shared" si="1331"/>
        <v>0</v>
      </c>
      <c r="J6115">
        <f t="shared" si="1332"/>
        <v>0</v>
      </c>
      <c r="K6115">
        <f t="shared" si="1333"/>
        <v>0</v>
      </c>
      <c r="L6115">
        <f t="shared" si="1334"/>
        <v>0</v>
      </c>
      <c r="M6115">
        <f t="shared" si="1335"/>
        <v>0</v>
      </c>
      <c r="N6115">
        <f t="shared" si="1336"/>
        <v>0</v>
      </c>
      <c r="O6115">
        <f t="shared" si="1337"/>
        <v>0</v>
      </c>
      <c r="Q6115">
        <f t="shared" si="1338"/>
        <v>0</v>
      </c>
      <c r="R6115">
        <f t="shared" si="1339"/>
        <v>0</v>
      </c>
      <c r="S6115">
        <f t="shared" si="1340"/>
        <v>0</v>
      </c>
      <c r="T6115">
        <f t="shared" si="1341"/>
        <v>0</v>
      </c>
      <c r="U6115">
        <f t="shared" si="1342"/>
        <v>0</v>
      </c>
      <c r="W6115">
        <f>Rohdaten!$F$2/3600*1.2*1.005*(C6115-D6115)*J6115</f>
        <v>0</v>
      </c>
      <c r="X6115">
        <f>Rohdaten!$F$2/3600*1.2*1.005*(F6115-E6115)*M6115</f>
        <v>0</v>
      </c>
      <c r="Y6115">
        <f>Rohdaten!$F$2/3600*1.2*1.005*(B6115-E6115)*K6115</f>
        <v>0</v>
      </c>
      <c r="Z6115">
        <f>Rohdaten!$F$2/3600*1.2*1.005*(C6115-E6115)*L6115</f>
        <v>0</v>
      </c>
      <c r="AA6115">
        <f>Rohdaten!$F$2/3600*1.2*1.005*(C6115-B6115)*N6115</f>
        <v>0</v>
      </c>
      <c r="AB6115">
        <f t="shared" si="1343"/>
        <v>0</v>
      </c>
    </row>
    <row r="6116" spans="1:28" x14ac:dyDescent="0.25">
      <c r="A6116" s="147"/>
      <c r="B6116" s="2">
        <f>Rohdaten!C6115</f>
        <v>0</v>
      </c>
      <c r="C6116" s="2">
        <f>Rohdaten!D6115</f>
        <v>0</v>
      </c>
      <c r="D6116" s="2">
        <f>Rohdaten!E6115</f>
        <v>0</v>
      </c>
      <c r="E6116" s="2">
        <f>Rohdaten!F6115</f>
        <v>0</v>
      </c>
      <c r="F6116" s="2">
        <f>Rohdaten!G6115</f>
        <v>0</v>
      </c>
      <c r="G6116" s="2"/>
      <c r="H6116" s="2">
        <f t="shared" si="1330"/>
        <v>0</v>
      </c>
      <c r="I6116">
        <f t="shared" si="1331"/>
        <v>0</v>
      </c>
      <c r="J6116">
        <f t="shared" si="1332"/>
        <v>0</v>
      </c>
      <c r="K6116">
        <f t="shared" si="1333"/>
        <v>0</v>
      </c>
      <c r="L6116">
        <f t="shared" si="1334"/>
        <v>0</v>
      </c>
      <c r="M6116">
        <f t="shared" si="1335"/>
        <v>0</v>
      </c>
      <c r="N6116">
        <f t="shared" si="1336"/>
        <v>0</v>
      </c>
      <c r="O6116">
        <f t="shared" si="1337"/>
        <v>0</v>
      </c>
      <c r="Q6116">
        <f t="shared" si="1338"/>
        <v>0</v>
      </c>
      <c r="R6116">
        <f t="shared" si="1339"/>
        <v>0</v>
      </c>
      <c r="S6116">
        <f t="shared" si="1340"/>
        <v>0</v>
      </c>
      <c r="T6116">
        <f t="shared" si="1341"/>
        <v>0</v>
      </c>
      <c r="U6116">
        <f t="shared" si="1342"/>
        <v>0</v>
      </c>
      <c r="W6116">
        <f>Rohdaten!$F$2/3600*1.2*1.005*(C6116-D6116)*J6116</f>
        <v>0</v>
      </c>
      <c r="X6116">
        <f>Rohdaten!$F$2/3600*1.2*1.005*(F6116-E6116)*M6116</f>
        <v>0</v>
      </c>
      <c r="Y6116">
        <f>Rohdaten!$F$2/3600*1.2*1.005*(B6116-E6116)*K6116</f>
        <v>0</v>
      </c>
      <c r="Z6116">
        <f>Rohdaten!$F$2/3600*1.2*1.005*(C6116-E6116)*L6116</f>
        <v>0</v>
      </c>
      <c r="AA6116">
        <f>Rohdaten!$F$2/3600*1.2*1.005*(C6116-B6116)*N6116</f>
        <v>0</v>
      </c>
      <c r="AB6116">
        <f t="shared" si="1343"/>
        <v>0</v>
      </c>
    </row>
    <row r="6117" spans="1:28" x14ac:dyDescent="0.25">
      <c r="A6117" s="147"/>
      <c r="B6117" s="2">
        <f>Rohdaten!C6116</f>
        <v>0</v>
      </c>
      <c r="C6117" s="2">
        <f>Rohdaten!D6116</f>
        <v>0</v>
      </c>
      <c r="D6117" s="2">
        <f>Rohdaten!E6116</f>
        <v>0</v>
      </c>
      <c r="E6117" s="2">
        <f>Rohdaten!F6116</f>
        <v>0</v>
      </c>
      <c r="F6117" s="2">
        <f>Rohdaten!G6116</f>
        <v>0</v>
      </c>
      <c r="G6117" s="2"/>
      <c r="H6117" s="2">
        <f t="shared" si="1330"/>
        <v>0</v>
      </c>
      <c r="I6117">
        <f t="shared" si="1331"/>
        <v>0</v>
      </c>
      <c r="J6117">
        <f t="shared" si="1332"/>
        <v>0</v>
      </c>
      <c r="K6117">
        <f t="shared" si="1333"/>
        <v>0</v>
      </c>
      <c r="L6117">
        <f t="shared" si="1334"/>
        <v>0</v>
      </c>
      <c r="M6117">
        <f t="shared" si="1335"/>
        <v>0</v>
      </c>
      <c r="N6117">
        <f t="shared" si="1336"/>
        <v>0</v>
      </c>
      <c r="O6117">
        <f t="shared" si="1337"/>
        <v>0</v>
      </c>
      <c r="Q6117">
        <f t="shared" si="1338"/>
        <v>0</v>
      </c>
      <c r="R6117">
        <f t="shared" si="1339"/>
        <v>0</v>
      </c>
      <c r="S6117">
        <f t="shared" si="1340"/>
        <v>0</v>
      </c>
      <c r="T6117">
        <f t="shared" si="1341"/>
        <v>0</v>
      </c>
      <c r="U6117">
        <f t="shared" si="1342"/>
        <v>0</v>
      </c>
      <c r="W6117">
        <f>Rohdaten!$F$2/3600*1.2*1.005*(C6117-D6117)*J6117</f>
        <v>0</v>
      </c>
      <c r="X6117">
        <f>Rohdaten!$F$2/3600*1.2*1.005*(F6117-E6117)*M6117</f>
        <v>0</v>
      </c>
      <c r="Y6117">
        <f>Rohdaten!$F$2/3600*1.2*1.005*(B6117-E6117)*K6117</f>
        <v>0</v>
      </c>
      <c r="Z6117">
        <f>Rohdaten!$F$2/3600*1.2*1.005*(C6117-E6117)*L6117</f>
        <v>0</v>
      </c>
      <c r="AA6117">
        <f>Rohdaten!$F$2/3600*1.2*1.005*(C6117-B6117)*N6117</f>
        <v>0</v>
      </c>
      <c r="AB6117">
        <f t="shared" si="1343"/>
        <v>0</v>
      </c>
    </row>
    <row r="6118" spans="1:28" x14ac:dyDescent="0.25">
      <c r="A6118" s="147"/>
      <c r="B6118" s="2">
        <f>Rohdaten!C6117</f>
        <v>0</v>
      </c>
      <c r="C6118" s="2">
        <f>Rohdaten!D6117</f>
        <v>0</v>
      </c>
      <c r="D6118" s="2">
        <f>Rohdaten!E6117</f>
        <v>0</v>
      </c>
      <c r="E6118" s="2">
        <f>Rohdaten!F6117</f>
        <v>0</v>
      </c>
      <c r="F6118" s="2">
        <f>Rohdaten!G6117</f>
        <v>0</v>
      </c>
      <c r="G6118" s="2"/>
      <c r="H6118" s="2">
        <f t="shared" si="1330"/>
        <v>0</v>
      </c>
      <c r="I6118">
        <f t="shared" si="1331"/>
        <v>0</v>
      </c>
      <c r="J6118">
        <f t="shared" si="1332"/>
        <v>0</v>
      </c>
      <c r="K6118">
        <f t="shared" si="1333"/>
        <v>0</v>
      </c>
      <c r="L6118">
        <f t="shared" si="1334"/>
        <v>0</v>
      </c>
      <c r="M6118">
        <f t="shared" si="1335"/>
        <v>0</v>
      </c>
      <c r="N6118">
        <f t="shared" si="1336"/>
        <v>0</v>
      </c>
      <c r="O6118">
        <f t="shared" si="1337"/>
        <v>0</v>
      </c>
      <c r="Q6118">
        <f t="shared" si="1338"/>
        <v>0</v>
      </c>
      <c r="R6118">
        <f t="shared" si="1339"/>
        <v>0</v>
      </c>
      <c r="S6118">
        <f t="shared" si="1340"/>
        <v>0</v>
      </c>
      <c r="T6118">
        <f t="shared" si="1341"/>
        <v>0</v>
      </c>
      <c r="U6118">
        <f t="shared" si="1342"/>
        <v>0</v>
      </c>
      <c r="W6118">
        <f>Rohdaten!$F$2/3600*1.2*1.005*(C6118-D6118)*J6118</f>
        <v>0</v>
      </c>
      <c r="X6118">
        <f>Rohdaten!$F$2/3600*1.2*1.005*(F6118-E6118)*M6118</f>
        <v>0</v>
      </c>
      <c r="Y6118">
        <f>Rohdaten!$F$2/3600*1.2*1.005*(B6118-E6118)*K6118</f>
        <v>0</v>
      </c>
      <c r="Z6118">
        <f>Rohdaten!$F$2/3600*1.2*1.005*(C6118-E6118)*L6118</f>
        <v>0</v>
      </c>
      <c r="AA6118">
        <f>Rohdaten!$F$2/3600*1.2*1.005*(C6118-B6118)*N6118</f>
        <v>0</v>
      </c>
      <c r="AB6118">
        <f t="shared" si="1343"/>
        <v>0</v>
      </c>
    </row>
    <row r="6119" spans="1:28" x14ac:dyDescent="0.25">
      <c r="A6119" s="147"/>
      <c r="B6119" s="2">
        <f>Rohdaten!C6118</f>
        <v>0</v>
      </c>
      <c r="C6119" s="2">
        <f>Rohdaten!D6118</f>
        <v>0</v>
      </c>
      <c r="D6119" s="2">
        <f>Rohdaten!E6118</f>
        <v>0</v>
      </c>
      <c r="E6119" s="2">
        <f>Rohdaten!F6118</f>
        <v>0</v>
      </c>
      <c r="F6119" s="2">
        <f>Rohdaten!G6118</f>
        <v>0</v>
      </c>
      <c r="G6119" s="2"/>
      <c r="H6119" s="2">
        <f t="shared" si="1330"/>
        <v>0</v>
      </c>
      <c r="I6119">
        <f t="shared" si="1331"/>
        <v>0</v>
      </c>
      <c r="J6119">
        <f t="shared" si="1332"/>
        <v>0</v>
      </c>
      <c r="K6119">
        <f t="shared" si="1333"/>
        <v>0</v>
      </c>
      <c r="L6119">
        <f t="shared" si="1334"/>
        <v>0</v>
      </c>
      <c r="M6119">
        <f t="shared" si="1335"/>
        <v>0</v>
      </c>
      <c r="N6119">
        <f t="shared" si="1336"/>
        <v>0</v>
      </c>
      <c r="O6119">
        <f t="shared" si="1337"/>
        <v>0</v>
      </c>
      <c r="Q6119">
        <f t="shared" si="1338"/>
        <v>0</v>
      </c>
      <c r="R6119">
        <f t="shared" si="1339"/>
        <v>0</v>
      </c>
      <c r="S6119">
        <f t="shared" si="1340"/>
        <v>0</v>
      </c>
      <c r="T6119">
        <f t="shared" si="1341"/>
        <v>0</v>
      </c>
      <c r="U6119">
        <f t="shared" si="1342"/>
        <v>0</v>
      </c>
      <c r="W6119">
        <f>Rohdaten!$F$2/3600*1.2*1.005*(C6119-D6119)*J6119</f>
        <v>0</v>
      </c>
      <c r="X6119">
        <f>Rohdaten!$F$2/3600*1.2*1.005*(F6119-E6119)*M6119</f>
        <v>0</v>
      </c>
      <c r="Y6119">
        <f>Rohdaten!$F$2/3600*1.2*1.005*(B6119-E6119)*K6119</f>
        <v>0</v>
      </c>
      <c r="Z6119">
        <f>Rohdaten!$F$2/3600*1.2*1.005*(C6119-E6119)*L6119</f>
        <v>0</v>
      </c>
      <c r="AA6119">
        <f>Rohdaten!$F$2/3600*1.2*1.005*(C6119-B6119)*N6119</f>
        <v>0</v>
      </c>
      <c r="AB6119">
        <f t="shared" si="1343"/>
        <v>0</v>
      </c>
    </row>
    <row r="6120" spans="1:28" x14ac:dyDescent="0.25">
      <c r="A6120" s="147"/>
      <c r="B6120" s="2">
        <f>Rohdaten!C6119</f>
        <v>0</v>
      </c>
      <c r="C6120" s="2">
        <f>Rohdaten!D6119</f>
        <v>0</v>
      </c>
      <c r="D6120" s="2">
        <f>Rohdaten!E6119</f>
        <v>0</v>
      </c>
      <c r="E6120" s="2">
        <f>Rohdaten!F6119</f>
        <v>0</v>
      </c>
      <c r="F6120" s="2">
        <f>Rohdaten!G6119</f>
        <v>0</v>
      </c>
      <c r="G6120" s="2"/>
      <c r="H6120" s="2">
        <f t="shared" si="1330"/>
        <v>0</v>
      </c>
      <c r="I6120">
        <f t="shared" si="1331"/>
        <v>0</v>
      </c>
      <c r="J6120">
        <f t="shared" si="1332"/>
        <v>0</v>
      </c>
      <c r="K6120">
        <f t="shared" si="1333"/>
        <v>0</v>
      </c>
      <c r="L6120">
        <f t="shared" si="1334"/>
        <v>0</v>
      </c>
      <c r="M6120">
        <f t="shared" si="1335"/>
        <v>0</v>
      </c>
      <c r="N6120">
        <f t="shared" si="1336"/>
        <v>0</v>
      </c>
      <c r="O6120">
        <f t="shared" si="1337"/>
        <v>0</v>
      </c>
      <c r="Q6120">
        <f t="shared" si="1338"/>
        <v>0</v>
      </c>
      <c r="R6120">
        <f t="shared" si="1339"/>
        <v>0</v>
      </c>
      <c r="S6120">
        <f t="shared" si="1340"/>
        <v>0</v>
      </c>
      <c r="T6120">
        <f t="shared" si="1341"/>
        <v>0</v>
      </c>
      <c r="U6120">
        <f t="shared" si="1342"/>
        <v>0</v>
      </c>
      <c r="W6120">
        <f>Rohdaten!$F$2/3600*1.2*1.005*(C6120-D6120)*J6120</f>
        <v>0</v>
      </c>
      <c r="X6120">
        <f>Rohdaten!$F$2/3600*1.2*1.005*(F6120-E6120)*M6120</f>
        <v>0</v>
      </c>
      <c r="Y6120">
        <f>Rohdaten!$F$2/3600*1.2*1.005*(B6120-E6120)*K6120</f>
        <v>0</v>
      </c>
      <c r="Z6120">
        <f>Rohdaten!$F$2/3600*1.2*1.005*(C6120-E6120)*L6120</f>
        <v>0</v>
      </c>
      <c r="AA6120">
        <f>Rohdaten!$F$2/3600*1.2*1.005*(C6120-B6120)*N6120</f>
        <v>0</v>
      </c>
      <c r="AB6120">
        <f t="shared" si="1343"/>
        <v>0</v>
      </c>
    </row>
    <row r="6121" spans="1:28" x14ac:dyDescent="0.25">
      <c r="A6121" s="147"/>
      <c r="B6121" s="2">
        <f>Rohdaten!C6120</f>
        <v>0</v>
      </c>
      <c r="C6121" s="2">
        <f>Rohdaten!D6120</f>
        <v>0</v>
      </c>
      <c r="D6121" s="2">
        <f>Rohdaten!E6120</f>
        <v>0</v>
      </c>
      <c r="E6121" s="2">
        <f>Rohdaten!F6120</f>
        <v>0</v>
      </c>
      <c r="F6121" s="2">
        <f>Rohdaten!G6120</f>
        <v>0</v>
      </c>
      <c r="G6121" s="2"/>
      <c r="H6121" s="2">
        <f t="shared" si="1330"/>
        <v>0</v>
      </c>
      <c r="I6121">
        <f t="shared" si="1331"/>
        <v>0</v>
      </c>
      <c r="J6121">
        <f t="shared" si="1332"/>
        <v>0</v>
      </c>
      <c r="K6121">
        <f t="shared" si="1333"/>
        <v>0</v>
      </c>
      <c r="L6121">
        <f t="shared" si="1334"/>
        <v>0</v>
      </c>
      <c r="M6121">
        <f t="shared" si="1335"/>
        <v>0</v>
      </c>
      <c r="N6121">
        <f t="shared" si="1336"/>
        <v>0</v>
      </c>
      <c r="O6121">
        <f t="shared" si="1337"/>
        <v>0</v>
      </c>
      <c r="Q6121">
        <f t="shared" si="1338"/>
        <v>0</v>
      </c>
      <c r="R6121">
        <f t="shared" si="1339"/>
        <v>0</v>
      </c>
      <c r="S6121">
        <f t="shared" si="1340"/>
        <v>0</v>
      </c>
      <c r="T6121">
        <f t="shared" si="1341"/>
        <v>0</v>
      </c>
      <c r="U6121">
        <f t="shared" si="1342"/>
        <v>0</v>
      </c>
      <c r="W6121">
        <f>Rohdaten!$F$2/3600*1.2*1.005*(C6121-D6121)*J6121</f>
        <v>0</v>
      </c>
      <c r="X6121">
        <f>Rohdaten!$F$2/3600*1.2*1.005*(F6121-E6121)*M6121</f>
        <v>0</v>
      </c>
      <c r="Y6121">
        <f>Rohdaten!$F$2/3600*1.2*1.005*(B6121-E6121)*K6121</f>
        <v>0</v>
      </c>
      <c r="Z6121">
        <f>Rohdaten!$F$2/3600*1.2*1.005*(C6121-E6121)*L6121</f>
        <v>0</v>
      </c>
      <c r="AA6121">
        <f>Rohdaten!$F$2/3600*1.2*1.005*(C6121-B6121)*N6121</f>
        <v>0</v>
      </c>
      <c r="AB6121">
        <f t="shared" si="1343"/>
        <v>0</v>
      </c>
    </row>
    <row r="6122" spans="1:28" x14ac:dyDescent="0.25">
      <c r="A6122" s="147"/>
      <c r="B6122" s="2">
        <f>Rohdaten!C6121</f>
        <v>0</v>
      </c>
      <c r="C6122" s="2">
        <f>Rohdaten!D6121</f>
        <v>0</v>
      </c>
      <c r="D6122" s="2">
        <f>Rohdaten!E6121</f>
        <v>0</v>
      </c>
      <c r="E6122" s="2">
        <f>Rohdaten!F6121</f>
        <v>0</v>
      </c>
      <c r="F6122" s="2">
        <f>Rohdaten!G6121</f>
        <v>0</v>
      </c>
      <c r="G6122" s="2"/>
      <c r="H6122" s="2">
        <f t="shared" si="1330"/>
        <v>0</v>
      </c>
      <c r="I6122">
        <f t="shared" si="1331"/>
        <v>0</v>
      </c>
      <c r="J6122">
        <f t="shared" si="1332"/>
        <v>0</v>
      </c>
      <c r="K6122">
        <f t="shared" si="1333"/>
        <v>0</v>
      </c>
      <c r="L6122">
        <f t="shared" si="1334"/>
        <v>0</v>
      </c>
      <c r="M6122">
        <f t="shared" si="1335"/>
        <v>0</v>
      </c>
      <c r="N6122">
        <f t="shared" si="1336"/>
        <v>0</v>
      </c>
      <c r="O6122">
        <f t="shared" si="1337"/>
        <v>0</v>
      </c>
      <c r="Q6122">
        <f t="shared" si="1338"/>
        <v>0</v>
      </c>
      <c r="R6122">
        <f t="shared" si="1339"/>
        <v>0</v>
      </c>
      <c r="S6122">
        <f t="shared" si="1340"/>
        <v>0</v>
      </c>
      <c r="T6122">
        <f t="shared" si="1341"/>
        <v>0</v>
      </c>
      <c r="U6122">
        <f t="shared" si="1342"/>
        <v>0</v>
      </c>
      <c r="W6122">
        <f>Rohdaten!$F$2/3600*1.2*1.005*(C6122-D6122)*J6122</f>
        <v>0</v>
      </c>
      <c r="X6122">
        <f>Rohdaten!$F$2/3600*1.2*1.005*(F6122-E6122)*M6122</f>
        <v>0</v>
      </c>
      <c r="Y6122">
        <f>Rohdaten!$F$2/3600*1.2*1.005*(B6122-E6122)*K6122</f>
        <v>0</v>
      </c>
      <c r="Z6122">
        <f>Rohdaten!$F$2/3600*1.2*1.005*(C6122-E6122)*L6122</f>
        <v>0</v>
      </c>
      <c r="AA6122">
        <f>Rohdaten!$F$2/3600*1.2*1.005*(C6122-B6122)*N6122</f>
        <v>0</v>
      </c>
      <c r="AB6122">
        <f t="shared" si="1343"/>
        <v>0</v>
      </c>
    </row>
    <row r="6123" spans="1:28" x14ac:dyDescent="0.25">
      <c r="A6123" s="147"/>
      <c r="B6123" s="2">
        <f>Rohdaten!C6122</f>
        <v>0</v>
      </c>
      <c r="C6123" s="2">
        <f>Rohdaten!D6122</f>
        <v>0</v>
      </c>
      <c r="D6123" s="2">
        <f>Rohdaten!E6122</f>
        <v>0</v>
      </c>
      <c r="E6123" s="2">
        <f>Rohdaten!F6122</f>
        <v>0</v>
      </c>
      <c r="F6123" s="2">
        <f>Rohdaten!G6122</f>
        <v>0</v>
      </c>
      <c r="G6123" s="2"/>
      <c r="H6123" s="2">
        <f t="shared" si="1330"/>
        <v>0</v>
      </c>
      <c r="I6123">
        <f t="shared" si="1331"/>
        <v>0</v>
      </c>
      <c r="J6123">
        <f t="shared" si="1332"/>
        <v>0</v>
      </c>
      <c r="K6123">
        <f t="shared" si="1333"/>
        <v>0</v>
      </c>
      <c r="L6123">
        <f t="shared" si="1334"/>
        <v>0</v>
      </c>
      <c r="M6123">
        <f t="shared" si="1335"/>
        <v>0</v>
      </c>
      <c r="N6123">
        <f t="shared" si="1336"/>
        <v>0</v>
      </c>
      <c r="O6123">
        <f t="shared" si="1337"/>
        <v>0</v>
      </c>
      <c r="Q6123">
        <f t="shared" si="1338"/>
        <v>0</v>
      </c>
      <c r="R6123">
        <f t="shared" si="1339"/>
        <v>0</v>
      </c>
      <c r="S6123">
        <f t="shared" si="1340"/>
        <v>0</v>
      </c>
      <c r="T6123">
        <f t="shared" si="1341"/>
        <v>0</v>
      </c>
      <c r="U6123">
        <f t="shared" si="1342"/>
        <v>0</v>
      </c>
      <c r="W6123">
        <f>Rohdaten!$F$2/3600*1.2*1.005*(C6123-D6123)*J6123</f>
        <v>0</v>
      </c>
      <c r="X6123">
        <f>Rohdaten!$F$2/3600*1.2*1.005*(F6123-E6123)*M6123</f>
        <v>0</v>
      </c>
      <c r="Y6123">
        <f>Rohdaten!$F$2/3600*1.2*1.005*(B6123-E6123)*K6123</f>
        <v>0</v>
      </c>
      <c r="Z6123">
        <f>Rohdaten!$F$2/3600*1.2*1.005*(C6123-E6123)*L6123</f>
        <v>0</v>
      </c>
      <c r="AA6123">
        <f>Rohdaten!$F$2/3600*1.2*1.005*(C6123-B6123)*N6123</f>
        <v>0</v>
      </c>
      <c r="AB6123">
        <f t="shared" si="1343"/>
        <v>0</v>
      </c>
    </row>
    <row r="6124" spans="1:28" x14ac:dyDescent="0.25">
      <c r="A6124" s="147"/>
      <c r="B6124" s="2">
        <f>Rohdaten!C6123</f>
        <v>0</v>
      </c>
      <c r="C6124" s="2">
        <f>Rohdaten!D6123</f>
        <v>0</v>
      </c>
      <c r="D6124" s="2">
        <f>Rohdaten!E6123</f>
        <v>0</v>
      </c>
      <c r="E6124" s="2">
        <f>Rohdaten!F6123</f>
        <v>0</v>
      </c>
      <c r="F6124" s="2">
        <f>Rohdaten!G6123</f>
        <v>0</v>
      </c>
      <c r="G6124" s="2"/>
      <c r="H6124" s="2">
        <f t="shared" si="1330"/>
        <v>0</v>
      </c>
      <c r="I6124">
        <f t="shared" si="1331"/>
        <v>0</v>
      </c>
      <c r="J6124">
        <f t="shared" si="1332"/>
        <v>0</v>
      </c>
      <c r="K6124">
        <f t="shared" si="1333"/>
        <v>0</v>
      </c>
      <c r="L6124">
        <f t="shared" si="1334"/>
        <v>0</v>
      </c>
      <c r="M6124">
        <f t="shared" si="1335"/>
        <v>0</v>
      </c>
      <c r="N6124">
        <f t="shared" si="1336"/>
        <v>0</v>
      </c>
      <c r="O6124">
        <f t="shared" si="1337"/>
        <v>0</v>
      </c>
      <c r="Q6124">
        <f t="shared" si="1338"/>
        <v>0</v>
      </c>
      <c r="R6124">
        <f t="shared" si="1339"/>
        <v>0</v>
      </c>
      <c r="S6124">
        <f t="shared" si="1340"/>
        <v>0</v>
      </c>
      <c r="T6124">
        <f t="shared" si="1341"/>
        <v>0</v>
      </c>
      <c r="U6124">
        <f t="shared" si="1342"/>
        <v>0</v>
      </c>
      <c r="W6124">
        <f>Rohdaten!$F$2/3600*1.2*1.005*(C6124-D6124)*J6124</f>
        <v>0</v>
      </c>
      <c r="X6124">
        <f>Rohdaten!$F$2/3600*1.2*1.005*(F6124-E6124)*M6124</f>
        <v>0</v>
      </c>
      <c r="Y6124">
        <f>Rohdaten!$F$2/3600*1.2*1.005*(B6124-E6124)*K6124</f>
        <v>0</v>
      </c>
      <c r="Z6124">
        <f>Rohdaten!$F$2/3600*1.2*1.005*(C6124-E6124)*L6124</f>
        <v>0</v>
      </c>
      <c r="AA6124">
        <f>Rohdaten!$F$2/3600*1.2*1.005*(C6124-B6124)*N6124</f>
        <v>0</v>
      </c>
      <c r="AB6124">
        <f t="shared" si="1343"/>
        <v>0</v>
      </c>
    </row>
    <row r="6125" spans="1:28" x14ac:dyDescent="0.25">
      <c r="A6125" s="147"/>
      <c r="B6125" s="2">
        <f>Rohdaten!C6124</f>
        <v>0</v>
      </c>
      <c r="C6125" s="2">
        <f>Rohdaten!D6124</f>
        <v>0</v>
      </c>
      <c r="D6125" s="2">
        <f>Rohdaten!E6124</f>
        <v>0</v>
      </c>
      <c r="E6125" s="2">
        <f>Rohdaten!F6124</f>
        <v>0</v>
      </c>
      <c r="F6125" s="2">
        <f>Rohdaten!G6124</f>
        <v>0</v>
      </c>
      <c r="G6125" s="2"/>
      <c r="H6125" s="2">
        <f t="shared" si="1330"/>
        <v>0</v>
      </c>
      <c r="I6125">
        <f t="shared" si="1331"/>
        <v>0</v>
      </c>
      <c r="J6125">
        <f t="shared" si="1332"/>
        <v>0</v>
      </c>
      <c r="K6125">
        <f t="shared" si="1333"/>
        <v>0</v>
      </c>
      <c r="L6125">
        <f t="shared" si="1334"/>
        <v>0</v>
      </c>
      <c r="M6125">
        <f t="shared" si="1335"/>
        <v>0</v>
      </c>
      <c r="N6125">
        <f t="shared" si="1336"/>
        <v>0</v>
      </c>
      <c r="O6125">
        <f t="shared" si="1337"/>
        <v>0</v>
      </c>
      <c r="Q6125">
        <f t="shared" si="1338"/>
        <v>0</v>
      </c>
      <c r="R6125">
        <f t="shared" si="1339"/>
        <v>0</v>
      </c>
      <c r="S6125">
        <f t="shared" si="1340"/>
        <v>0</v>
      </c>
      <c r="T6125">
        <f t="shared" si="1341"/>
        <v>0</v>
      </c>
      <c r="U6125">
        <f t="shared" si="1342"/>
        <v>0</v>
      </c>
      <c r="W6125">
        <f>Rohdaten!$F$2/3600*1.2*1.005*(C6125-D6125)*J6125</f>
        <v>0</v>
      </c>
      <c r="X6125">
        <f>Rohdaten!$F$2/3600*1.2*1.005*(F6125-E6125)*M6125</f>
        <v>0</v>
      </c>
      <c r="Y6125">
        <f>Rohdaten!$F$2/3600*1.2*1.005*(B6125-E6125)*K6125</f>
        <v>0</v>
      </c>
      <c r="Z6125">
        <f>Rohdaten!$F$2/3600*1.2*1.005*(C6125-E6125)*L6125</f>
        <v>0</v>
      </c>
      <c r="AA6125">
        <f>Rohdaten!$F$2/3600*1.2*1.005*(C6125-B6125)*N6125</f>
        <v>0</v>
      </c>
      <c r="AB6125">
        <f t="shared" si="1343"/>
        <v>0</v>
      </c>
    </row>
    <row r="6126" spans="1:28" x14ac:dyDescent="0.25">
      <c r="A6126" s="147"/>
      <c r="B6126" s="2">
        <f>Rohdaten!C6125</f>
        <v>0</v>
      </c>
      <c r="C6126" s="2">
        <f>Rohdaten!D6125</f>
        <v>0</v>
      </c>
      <c r="D6126" s="2">
        <f>Rohdaten!E6125</f>
        <v>0</v>
      </c>
      <c r="E6126" s="2">
        <f>Rohdaten!F6125</f>
        <v>0</v>
      </c>
      <c r="F6126" s="2">
        <f>Rohdaten!G6125</f>
        <v>0</v>
      </c>
      <c r="G6126" s="2"/>
      <c r="H6126" s="2">
        <f t="shared" si="1330"/>
        <v>0</v>
      </c>
      <c r="I6126">
        <f t="shared" si="1331"/>
        <v>0</v>
      </c>
      <c r="J6126">
        <f t="shared" si="1332"/>
        <v>0</v>
      </c>
      <c r="K6126">
        <f t="shared" si="1333"/>
        <v>0</v>
      </c>
      <c r="L6126">
        <f t="shared" si="1334"/>
        <v>0</v>
      </c>
      <c r="M6126">
        <f t="shared" si="1335"/>
        <v>0</v>
      </c>
      <c r="N6126">
        <f t="shared" si="1336"/>
        <v>0</v>
      </c>
      <c r="O6126">
        <f t="shared" si="1337"/>
        <v>0</v>
      </c>
      <c r="Q6126">
        <f t="shared" si="1338"/>
        <v>0</v>
      </c>
      <c r="R6126">
        <f t="shared" si="1339"/>
        <v>0</v>
      </c>
      <c r="S6126">
        <f t="shared" si="1340"/>
        <v>0</v>
      </c>
      <c r="T6126">
        <f t="shared" si="1341"/>
        <v>0</v>
      </c>
      <c r="U6126">
        <f t="shared" si="1342"/>
        <v>0</v>
      </c>
      <c r="W6126">
        <f>Rohdaten!$F$2/3600*1.2*1.005*(C6126-D6126)*J6126</f>
        <v>0</v>
      </c>
      <c r="X6126">
        <f>Rohdaten!$F$2/3600*1.2*1.005*(F6126-E6126)*M6126</f>
        <v>0</v>
      </c>
      <c r="Y6126">
        <f>Rohdaten!$F$2/3600*1.2*1.005*(B6126-E6126)*K6126</f>
        <v>0</v>
      </c>
      <c r="Z6126">
        <f>Rohdaten!$F$2/3600*1.2*1.005*(C6126-E6126)*L6126</f>
        <v>0</v>
      </c>
      <c r="AA6126">
        <f>Rohdaten!$F$2/3600*1.2*1.005*(C6126-B6126)*N6126</f>
        <v>0</v>
      </c>
      <c r="AB6126">
        <f t="shared" si="1343"/>
        <v>0</v>
      </c>
    </row>
    <row r="6127" spans="1:28" x14ac:dyDescent="0.25">
      <c r="A6127" s="147"/>
      <c r="B6127" s="2">
        <f>Rohdaten!C6126</f>
        <v>0</v>
      </c>
      <c r="C6127" s="2">
        <f>Rohdaten!D6126</f>
        <v>0</v>
      </c>
      <c r="D6127" s="2">
        <f>Rohdaten!E6126</f>
        <v>0</v>
      </c>
      <c r="E6127" s="2">
        <f>Rohdaten!F6126</f>
        <v>0</v>
      </c>
      <c r="F6127" s="2">
        <f>Rohdaten!G6126</f>
        <v>0</v>
      </c>
      <c r="G6127" s="2"/>
      <c r="H6127" s="2">
        <f t="shared" si="1330"/>
        <v>0</v>
      </c>
      <c r="I6127">
        <f t="shared" si="1331"/>
        <v>0</v>
      </c>
      <c r="J6127">
        <f t="shared" si="1332"/>
        <v>0</v>
      </c>
      <c r="K6127">
        <f t="shared" si="1333"/>
        <v>0</v>
      </c>
      <c r="L6127">
        <f t="shared" si="1334"/>
        <v>0</v>
      </c>
      <c r="M6127">
        <f t="shared" si="1335"/>
        <v>0</v>
      </c>
      <c r="N6127">
        <f t="shared" si="1336"/>
        <v>0</v>
      </c>
      <c r="O6127">
        <f t="shared" si="1337"/>
        <v>0</v>
      </c>
      <c r="Q6127">
        <f t="shared" si="1338"/>
        <v>0</v>
      </c>
      <c r="R6127">
        <f t="shared" si="1339"/>
        <v>0</v>
      </c>
      <c r="S6127">
        <f t="shared" si="1340"/>
        <v>0</v>
      </c>
      <c r="T6127">
        <f t="shared" si="1341"/>
        <v>0</v>
      </c>
      <c r="U6127">
        <f t="shared" si="1342"/>
        <v>0</v>
      </c>
      <c r="W6127">
        <f>Rohdaten!$F$2/3600*1.2*1.005*(C6127-D6127)*J6127</f>
        <v>0</v>
      </c>
      <c r="X6127">
        <f>Rohdaten!$F$2/3600*1.2*1.005*(F6127-E6127)*M6127</f>
        <v>0</v>
      </c>
      <c r="Y6127">
        <f>Rohdaten!$F$2/3600*1.2*1.005*(B6127-E6127)*K6127</f>
        <v>0</v>
      </c>
      <c r="Z6127">
        <f>Rohdaten!$F$2/3600*1.2*1.005*(C6127-E6127)*L6127</f>
        <v>0</v>
      </c>
      <c r="AA6127">
        <f>Rohdaten!$F$2/3600*1.2*1.005*(C6127-B6127)*N6127</f>
        <v>0</v>
      </c>
      <c r="AB6127">
        <f t="shared" si="1343"/>
        <v>0</v>
      </c>
    </row>
    <row r="6128" spans="1:28" x14ac:dyDescent="0.25">
      <c r="A6128" s="147"/>
      <c r="B6128" s="2">
        <f>Rohdaten!C6127</f>
        <v>0</v>
      </c>
      <c r="C6128" s="2">
        <f>Rohdaten!D6127</f>
        <v>0</v>
      </c>
      <c r="D6128" s="2">
        <f>Rohdaten!E6127</f>
        <v>0</v>
      </c>
      <c r="E6128" s="2">
        <f>Rohdaten!F6127</f>
        <v>0</v>
      </c>
      <c r="F6128" s="2">
        <f>Rohdaten!G6127</f>
        <v>0</v>
      </c>
      <c r="G6128" s="2"/>
      <c r="H6128" s="2">
        <f t="shared" si="1330"/>
        <v>0</v>
      </c>
      <c r="I6128">
        <f t="shared" si="1331"/>
        <v>0</v>
      </c>
      <c r="J6128">
        <f t="shared" si="1332"/>
        <v>0</v>
      </c>
      <c r="K6128">
        <f t="shared" si="1333"/>
        <v>0</v>
      </c>
      <c r="L6128">
        <f t="shared" si="1334"/>
        <v>0</v>
      </c>
      <c r="M6128">
        <f t="shared" si="1335"/>
        <v>0</v>
      </c>
      <c r="N6128">
        <f t="shared" si="1336"/>
        <v>0</v>
      </c>
      <c r="O6128">
        <f t="shared" si="1337"/>
        <v>0</v>
      </c>
      <c r="Q6128">
        <f t="shared" si="1338"/>
        <v>0</v>
      </c>
      <c r="R6128">
        <f t="shared" si="1339"/>
        <v>0</v>
      </c>
      <c r="S6128">
        <f t="shared" si="1340"/>
        <v>0</v>
      </c>
      <c r="T6128">
        <f t="shared" si="1341"/>
        <v>0</v>
      </c>
      <c r="U6128">
        <f t="shared" si="1342"/>
        <v>0</v>
      </c>
      <c r="W6128">
        <f>Rohdaten!$F$2/3600*1.2*1.005*(C6128-D6128)*J6128</f>
        <v>0</v>
      </c>
      <c r="X6128">
        <f>Rohdaten!$F$2/3600*1.2*1.005*(F6128-E6128)*M6128</f>
        <v>0</v>
      </c>
      <c r="Y6128">
        <f>Rohdaten!$F$2/3600*1.2*1.005*(B6128-E6128)*K6128</f>
        <v>0</v>
      </c>
      <c r="Z6128">
        <f>Rohdaten!$F$2/3600*1.2*1.005*(C6128-E6128)*L6128</f>
        <v>0</v>
      </c>
      <c r="AA6128">
        <f>Rohdaten!$F$2/3600*1.2*1.005*(C6128-B6128)*N6128</f>
        <v>0</v>
      </c>
      <c r="AB6128">
        <f t="shared" si="1343"/>
        <v>0</v>
      </c>
    </row>
    <row r="6129" spans="1:28" x14ac:dyDescent="0.25">
      <c r="A6129" s="147"/>
      <c r="B6129" s="2">
        <f>Rohdaten!C6128</f>
        <v>0</v>
      </c>
      <c r="C6129" s="2">
        <f>Rohdaten!D6128</f>
        <v>0</v>
      </c>
      <c r="D6129" s="2">
        <f>Rohdaten!E6128</f>
        <v>0</v>
      </c>
      <c r="E6129" s="2">
        <f>Rohdaten!F6128</f>
        <v>0</v>
      </c>
      <c r="F6129" s="2">
        <f>Rohdaten!G6128</f>
        <v>0</v>
      </c>
      <c r="G6129" s="2"/>
      <c r="H6129" s="2">
        <f t="shared" si="1330"/>
        <v>0</v>
      </c>
      <c r="I6129">
        <f t="shared" si="1331"/>
        <v>0</v>
      </c>
      <c r="J6129">
        <f t="shared" si="1332"/>
        <v>0</v>
      </c>
      <c r="K6129">
        <f t="shared" si="1333"/>
        <v>0</v>
      </c>
      <c r="L6129">
        <f t="shared" si="1334"/>
        <v>0</v>
      </c>
      <c r="M6129">
        <f t="shared" si="1335"/>
        <v>0</v>
      </c>
      <c r="N6129">
        <f t="shared" si="1336"/>
        <v>0</v>
      </c>
      <c r="O6129">
        <f t="shared" si="1337"/>
        <v>0</v>
      </c>
      <c r="Q6129">
        <f t="shared" si="1338"/>
        <v>0</v>
      </c>
      <c r="R6129">
        <f t="shared" si="1339"/>
        <v>0</v>
      </c>
      <c r="S6129">
        <f t="shared" si="1340"/>
        <v>0</v>
      </c>
      <c r="T6129">
        <f t="shared" si="1341"/>
        <v>0</v>
      </c>
      <c r="U6129">
        <f t="shared" si="1342"/>
        <v>0</v>
      </c>
      <c r="W6129">
        <f>Rohdaten!$F$2/3600*1.2*1.005*(C6129-D6129)*J6129</f>
        <v>0</v>
      </c>
      <c r="X6129">
        <f>Rohdaten!$F$2/3600*1.2*1.005*(F6129-E6129)*M6129</f>
        <v>0</v>
      </c>
      <c r="Y6129">
        <f>Rohdaten!$F$2/3600*1.2*1.005*(B6129-E6129)*K6129</f>
        <v>0</v>
      </c>
      <c r="Z6129">
        <f>Rohdaten!$F$2/3600*1.2*1.005*(C6129-E6129)*L6129</f>
        <v>0</v>
      </c>
      <c r="AA6129">
        <f>Rohdaten!$F$2/3600*1.2*1.005*(C6129-B6129)*N6129</f>
        <v>0</v>
      </c>
      <c r="AB6129">
        <f t="shared" si="1343"/>
        <v>0</v>
      </c>
    </row>
    <row r="6130" spans="1:28" x14ac:dyDescent="0.25">
      <c r="A6130" s="147"/>
      <c r="B6130" s="2">
        <f>Rohdaten!C6129</f>
        <v>0</v>
      </c>
      <c r="C6130" s="2">
        <f>Rohdaten!D6129</f>
        <v>0</v>
      </c>
      <c r="D6130" s="2">
        <f>Rohdaten!E6129</f>
        <v>0</v>
      </c>
      <c r="E6130" s="2">
        <f>Rohdaten!F6129</f>
        <v>0</v>
      </c>
      <c r="F6130" s="2">
        <f>Rohdaten!G6129</f>
        <v>0</v>
      </c>
      <c r="G6130" s="2"/>
      <c r="H6130" s="2">
        <f t="shared" si="1330"/>
        <v>0</v>
      </c>
      <c r="I6130">
        <f t="shared" si="1331"/>
        <v>0</v>
      </c>
      <c r="J6130">
        <f t="shared" si="1332"/>
        <v>0</v>
      </c>
      <c r="K6130">
        <f t="shared" si="1333"/>
        <v>0</v>
      </c>
      <c r="L6130">
        <f t="shared" si="1334"/>
        <v>0</v>
      </c>
      <c r="M6130">
        <f t="shared" si="1335"/>
        <v>0</v>
      </c>
      <c r="N6130">
        <f t="shared" si="1336"/>
        <v>0</v>
      </c>
      <c r="O6130">
        <f t="shared" si="1337"/>
        <v>0</v>
      </c>
      <c r="Q6130">
        <f t="shared" si="1338"/>
        <v>0</v>
      </c>
      <c r="R6130">
        <f t="shared" si="1339"/>
        <v>0</v>
      </c>
      <c r="S6130">
        <f t="shared" si="1340"/>
        <v>0</v>
      </c>
      <c r="T6130">
        <f t="shared" si="1341"/>
        <v>0</v>
      </c>
      <c r="U6130">
        <f t="shared" si="1342"/>
        <v>0</v>
      </c>
      <c r="W6130">
        <f>Rohdaten!$F$2/3600*1.2*1.005*(C6130-D6130)*J6130</f>
        <v>0</v>
      </c>
      <c r="X6130">
        <f>Rohdaten!$F$2/3600*1.2*1.005*(F6130-E6130)*M6130</f>
        <v>0</v>
      </c>
      <c r="Y6130">
        <f>Rohdaten!$F$2/3600*1.2*1.005*(B6130-E6130)*K6130</f>
        <v>0</v>
      </c>
      <c r="Z6130">
        <f>Rohdaten!$F$2/3600*1.2*1.005*(C6130-E6130)*L6130</f>
        <v>0</v>
      </c>
      <c r="AA6130">
        <f>Rohdaten!$F$2/3600*1.2*1.005*(C6130-B6130)*N6130</f>
        <v>0</v>
      </c>
      <c r="AB6130">
        <f t="shared" si="1343"/>
        <v>0</v>
      </c>
    </row>
    <row r="6131" spans="1:28" x14ac:dyDescent="0.25">
      <c r="A6131" s="147"/>
      <c r="B6131" s="2">
        <f>Rohdaten!C6130</f>
        <v>0</v>
      </c>
      <c r="C6131" s="2">
        <f>Rohdaten!D6130</f>
        <v>0</v>
      </c>
      <c r="D6131" s="2">
        <f>Rohdaten!E6130</f>
        <v>0</v>
      </c>
      <c r="E6131" s="2">
        <f>Rohdaten!F6130</f>
        <v>0</v>
      </c>
      <c r="F6131" s="2">
        <f>Rohdaten!G6130</f>
        <v>0</v>
      </c>
      <c r="G6131" s="2"/>
      <c r="H6131" s="2">
        <f t="shared" si="1330"/>
        <v>0</v>
      </c>
      <c r="I6131">
        <f t="shared" si="1331"/>
        <v>0</v>
      </c>
      <c r="J6131">
        <f t="shared" si="1332"/>
        <v>0</v>
      </c>
      <c r="K6131">
        <f t="shared" si="1333"/>
        <v>0</v>
      </c>
      <c r="L6131">
        <f t="shared" si="1334"/>
        <v>0</v>
      </c>
      <c r="M6131">
        <f t="shared" si="1335"/>
        <v>0</v>
      </c>
      <c r="N6131">
        <f t="shared" si="1336"/>
        <v>0</v>
      </c>
      <c r="O6131">
        <f t="shared" si="1337"/>
        <v>0</v>
      </c>
      <c r="Q6131">
        <f t="shared" si="1338"/>
        <v>0</v>
      </c>
      <c r="R6131">
        <f t="shared" si="1339"/>
        <v>0</v>
      </c>
      <c r="S6131">
        <f t="shared" si="1340"/>
        <v>0</v>
      </c>
      <c r="T6131">
        <f t="shared" si="1341"/>
        <v>0</v>
      </c>
      <c r="U6131">
        <f t="shared" si="1342"/>
        <v>0</v>
      </c>
      <c r="W6131">
        <f>Rohdaten!$F$2/3600*1.2*1.005*(C6131-D6131)*J6131</f>
        <v>0</v>
      </c>
      <c r="X6131">
        <f>Rohdaten!$F$2/3600*1.2*1.005*(F6131-E6131)*M6131</f>
        <v>0</v>
      </c>
      <c r="Y6131">
        <f>Rohdaten!$F$2/3600*1.2*1.005*(B6131-E6131)*K6131</f>
        <v>0</v>
      </c>
      <c r="Z6131">
        <f>Rohdaten!$F$2/3600*1.2*1.005*(C6131-E6131)*L6131</f>
        <v>0</v>
      </c>
      <c r="AA6131">
        <f>Rohdaten!$F$2/3600*1.2*1.005*(C6131-B6131)*N6131</f>
        <v>0</v>
      </c>
      <c r="AB6131">
        <f t="shared" si="1343"/>
        <v>0</v>
      </c>
    </row>
    <row r="6132" spans="1:28" x14ac:dyDescent="0.25">
      <c r="A6132" s="147"/>
      <c r="B6132" s="2">
        <f>Rohdaten!C6131</f>
        <v>0</v>
      </c>
      <c r="C6132" s="2">
        <f>Rohdaten!D6131</f>
        <v>0</v>
      </c>
      <c r="D6132" s="2">
        <f>Rohdaten!E6131</f>
        <v>0</v>
      </c>
      <c r="E6132" s="2">
        <f>Rohdaten!F6131</f>
        <v>0</v>
      </c>
      <c r="F6132" s="2">
        <f>Rohdaten!G6131</f>
        <v>0</v>
      </c>
      <c r="G6132" s="2"/>
      <c r="H6132" s="2">
        <f t="shared" si="1330"/>
        <v>0</v>
      </c>
      <c r="I6132">
        <f t="shared" si="1331"/>
        <v>0</v>
      </c>
      <c r="J6132">
        <f t="shared" si="1332"/>
        <v>0</v>
      </c>
      <c r="K6132">
        <f t="shared" si="1333"/>
        <v>0</v>
      </c>
      <c r="L6132">
        <f t="shared" si="1334"/>
        <v>0</v>
      </c>
      <c r="M6132">
        <f t="shared" si="1335"/>
        <v>0</v>
      </c>
      <c r="N6132">
        <f t="shared" si="1336"/>
        <v>0</v>
      </c>
      <c r="O6132">
        <f t="shared" si="1337"/>
        <v>0</v>
      </c>
      <c r="Q6132">
        <f t="shared" si="1338"/>
        <v>0</v>
      </c>
      <c r="R6132">
        <f t="shared" si="1339"/>
        <v>0</v>
      </c>
      <c r="S6132">
        <f t="shared" si="1340"/>
        <v>0</v>
      </c>
      <c r="T6132">
        <f t="shared" si="1341"/>
        <v>0</v>
      </c>
      <c r="U6132">
        <f t="shared" si="1342"/>
        <v>0</v>
      </c>
      <c r="W6132">
        <f>Rohdaten!$F$2/3600*1.2*1.005*(C6132-D6132)*J6132</f>
        <v>0</v>
      </c>
      <c r="X6132">
        <f>Rohdaten!$F$2/3600*1.2*1.005*(F6132-E6132)*M6132</f>
        <v>0</v>
      </c>
      <c r="Y6132">
        <f>Rohdaten!$F$2/3600*1.2*1.005*(B6132-E6132)*K6132</f>
        <v>0</v>
      </c>
      <c r="Z6132">
        <f>Rohdaten!$F$2/3600*1.2*1.005*(C6132-E6132)*L6132</f>
        <v>0</v>
      </c>
      <c r="AA6132">
        <f>Rohdaten!$F$2/3600*1.2*1.005*(C6132-B6132)*N6132</f>
        <v>0</v>
      </c>
      <c r="AB6132">
        <f t="shared" si="1343"/>
        <v>0</v>
      </c>
    </row>
    <row r="6133" spans="1:28" x14ac:dyDescent="0.25">
      <c r="A6133" s="147"/>
      <c r="B6133" s="2">
        <f>Rohdaten!C6132</f>
        <v>0</v>
      </c>
      <c r="C6133" s="2">
        <f>Rohdaten!D6132</f>
        <v>0</v>
      </c>
      <c r="D6133" s="2">
        <f>Rohdaten!E6132</f>
        <v>0</v>
      </c>
      <c r="E6133" s="2">
        <f>Rohdaten!F6132</f>
        <v>0</v>
      </c>
      <c r="F6133" s="2">
        <f>Rohdaten!G6132</f>
        <v>0</v>
      </c>
      <c r="G6133" s="2"/>
      <c r="H6133" s="2">
        <f t="shared" si="1330"/>
        <v>0</v>
      </c>
      <c r="I6133">
        <f t="shared" si="1331"/>
        <v>0</v>
      </c>
      <c r="J6133">
        <f t="shared" si="1332"/>
        <v>0</v>
      </c>
      <c r="K6133">
        <f t="shared" si="1333"/>
        <v>0</v>
      </c>
      <c r="L6133">
        <f t="shared" si="1334"/>
        <v>0</v>
      </c>
      <c r="M6133">
        <f t="shared" si="1335"/>
        <v>0</v>
      </c>
      <c r="N6133">
        <f t="shared" si="1336"/>
        <v>0</v>
      </c>
      <c r="O6133">
        <f t="shared" si="1337"/>
        <v>0</v>
      </c>
      <c r="Q6133">
        <f t="shared" si="1338"/>
        <v>0</v>
      </c>
      <c r="R6133">
        <f t="shared" si="1339"/>
        <v>0</v>
      </c>
      <c r="S6133">
        <f t="shared" si="1340"/>
        <v>0</v>
      </c>
      <c r="T6133">
        <f t="shared" si="1341"/>
        <v>0</v>
      </c>
      <c r="U6133">
        <f t="shared" si="1342"/>
        <v>0</v>
      </c>
      <c r="W6133">
        <f>Rohdaten!$F$2/3600*1.2*1.005*(C6133-D6133)*J6133</f>
        <v>0</v>
      </c>
      <c r="X6133">
        <f>Rohdaten!$F$2/3600*1.2*1.005*(F6133-E6133)*M6133</f>
        <v>0</v>
      </c>
      <c r="Y6133">
        <f>Rohdaten!$F$2/3600*1.2*1.005*(B6133-E6133)*K6133</f>
        <v>0</v>
      </c>
      <c r="Z6133">
        <f>Rohdaten!$F$2/3600*1.2*1.005*(C6133-E6133)*L6133</f>
        <v>0</v>
      </c>
      <c r="AA6133">
        <f>Rohdaten!$F$2/3600*1.2*1.005*(C6133-B6133)*N6133</f>
        <v>0</v>
      </c>
      <c r="AB6133">
        <f t="shared" si="1343"/>
        <v>0</v>
      </c>
    </row>
    <row r="6134" spans="1:28" x14ac:dyDescent="0.25">
      <c r="A6134" s="147"/>
      <c r="B6134" s="2">
        <f>Rohdaten!C6133</f>
        <v>0</v>
      </c>
      <c r="C6134" s="2">
        <f>Rohdaten!D6133</f>
        <v>0</v>
      </c>
      <c r="D6134" s="2">
        <f>Rohdaten!E6133</f>
        <v>0</v>
      </c>
      <c r="E6134" s="2">
        <f>Rohdaten!F6133</f>
        <v>0</v>
      </c>
      <c r="F6134" s="2">
        <f>Rohdaten!G6133</f>
        <v>0</v>
      </c>
      <c r="G6134" s="2"/>
      <c r="H6134" s="2">
        <f t="shared" si="1330"/>
        <v>0</v>
      </c>
      <c r="I6134">
        <f t="shared" si="1331"/>
        <v>0</v>
      </c>
      <c r="J6134">
        <f t="shared" si="1332"/>
        <v>0</v>
      </c>
      <c r="K6134">
        <f t="shared" si="1333"/>
        <v>0</v>
      </c>
      <c r="L6134">
        <f t="shared" si="1334"/>
        <v>0</v>
      </c>
      <c r="M6134">
        <f t="shared" si="1335"/>
        <v>0</v>
      </c>
      <c r="N6134">
        <f t="shared" si="1336"/>
        <v>0</v>
      </c>
      <c r="O6134">
        <f t="shared" si="1337"/>
        <v>0</v>
      </c>
      <c r="Q6134">
        <f t="shared" si="1338"/>
        <v>0</v>
      </c>
      <c r="R6134">
        <f t="shared" si="1339"/>
        <v>0</v>
      </c>
      <c r="S6134">
        <f t="shared" si="1340"/>
        <v>0</v>
      </c>
      <c r="T6134">
        <f t="shared" si="1341"/>
        <v>0</v>
      </c>
      <c r="U6134">
        <f t="shared" si="1342"/>
        <v>0</v>
      </c>
      <c r="W6134">
        <f>Rohdaten!$F$2/3600*1.2*1.005*(C6134-D6134)*J6134</f>
        <v>0</v>
      </c>
      <c r="X6134">
        <f>Rohdaten!$F$2/3600*1.2*1.005*(F6134-E6134)*M6134</f>
        <v>0</v>
      </c>
      <c r="Y6134">
        <f>Rohdaten!$F$2/3600*1.2*1.005*(B6134-E6134)*K6134</f>
        <v>0</v>
      </c>
      <c r="Z6134">
        <f>Rohdaten!$F$2/3600*1.2*1.005*(C6134-E6134)*L6134</f>
        <v>0</v>
      </c>
      <c r="AA6134">
        <f>Rohdaten!$F$2/3600*1.2*1.005*(C6134-B6134)*N6134</f>
        <v>0</v>
      </c>
      <c r="AB6134">
        <f t="shared" si="1343"/>
        <v>0</v>
      </c>
    </row>
    <row r="6135" spans="1:28" x14ac:dyDescent="0.25">
      <c r="A6135" s="147"/>
      <c r="B6135" s="2">
        <f>Rohdaten!C6134</f>
        <v>0</v>
      </c>
      <c r="C6135" s="2">
        <f>Rohdaten!D6134</f>
        <v>0</v>
      </c>
      <c r="D6135" s="2">
        <f>Rohdaten!E6134</f>
        <v>0</v>
      </c>
      <c r="E6135" s="2">
        <f>Rohdaten!F6134</f>
        <v>0</v>
      </c>
      <c r="F6135" s="2">
        <f>Rohdaten!G6134</f>
        <v>0</v>
      </c>
      <c r="G6135" s="2"/>
      <c r="H6135" s="2">
        <f t="shared" si="1330"/>
        <v>0</v>
      </c>
      <c r="I6135">
        <f t="shared" si="1331"/>
        <v>0</v>
      </c>
      <c r="J6135">
        <f t="shared" si="1332"/>
        <v>0</v>
      </c>
      <c r="K6135">
        <f t="shared" si="1333"/>
        <v>0</v>
      </c>
      <c r="L6135">
        <f t="shared" si="1334"/>
        <v>0</v>
      </c>
      <c r="M6135">
        <f t="shared" si="1335"/>
        <v>0</v>
      </c>
      <c r="N6135">
        <f t="shared" si="1336"/>
        <v>0</v>
      </c>
      <c r="O6135">
        <f t="shared" si="1337"/>
        <v>0</v>
      </c>
      <c r="Q6135">
        <f t="shared" si="1338"/>
        <v>0</v>
      </c>
      <c r="R6135">
        <f t="shared" si="1339"/>
        <v>0</v>
      </c>
      <c r="S6135">
        <f t="shared" si="1340"/>
        <v>0</v>
      </c>
      <c r="T6135">
        <f t="shared" si="1341"/>
        <v>0</v>
      </c>
      <c r="U6135">
        <f t="shared" si="1342"/>
        <v>0</v>
      </c>
      <c r="W6135">
        <f>Rohdaten!$F$2/3600*1.2*1.005*(C6135-D6135)*J6135</f>
        <v>0</v>
      </c>
      <c r="X6135">
        <f>Rohdaten!$F$2/3600*1.2*1.005*(F6135-E6135)*M6135</f>
        <v>0</v>
      </c>
      <c r="Y6135">
        <f>Rohdaten!$F$2/3600*1.2*1.005*(B6135-E6135)*K6135</f>
        <v>0</v>
      </c>
      <c r="Z6135">
        <f>Rohdaten!$F$2/3600*1.2*1.005*(C6135-E6135)*L6135</f>
        <v>0</v>
      </c>
      <c r="AA6135">
        <f>Rohdaten!$F$2/3600*1.2*1.005*(C6135-B6135)*N6135</f>
        <v>0</v>
      </c>
      <c r="AB6135">
        <f t="shared" si="1343"/>
        <v>0</v>
      </c>
    </row>
    <row r="6136" spans="1:28" x14ac:dyDescent="0.25">
      <c r="A6136" s="147"/>
      <c r="B6136" s="2">
        <f>Rohdaten!C6135</f>
        <v>0</v>
      </c>
      <c r="C6136" s="2">
        <f>Rohdaten!D6135</f>
        <v>0</v>
      </c>
      <c r="D6136" s="2">
        <f>Rohdaten!E6135</f>
        <v>0</v>
      </c>
      <c r="E6136" s="2">
        <f>Rohdaten!F6135</f>
        <v>0</v>
      </c>
      <c r="F6136" s="2">
        <f>Rohdaten!G6135</f>
        <v>0</v>
      </c>
      <c r="G6136" s="2"/>
      <c r="H6136" s="2">
        <f t="shared" si="1330"/>
        <v>0</v>
      </c>
      <c r="I6136">
        <f t="shared" si="1331"/>
        <v>0</v>
      </c>
      <c r="J6136">
        <f t="shared" si="1332"/>
        <v>0</v>
      </c>
      <c r="K6136">
        <f t="shared" si="1333"/>
        <v>0</v>
      </c>
      <c r="L6136">
        <f t="shared" si="1334"/>
        <v>0</v>
      </c>
      <c r="M6136">
        <f t="shared" si="1335"/>
        <v>0</v>
      </c>
      <c r="N6136">
        <f t="shared" si="1336"/>
        <v>0</v>
      </c>
      <c r="O6136">
        <f t="shared" si="1337"/>
        <v>0</v>
      </c>
      <c r="Q6136">
        <f t="shared" si="1338"/>
        <v>0</v>
      </c>
      <c r="R6136">
        <f t="shared" si="1339"/>
        <v>0</v>
      </c>
      <c r="S6136">
        <f t="shared" si="1340"/>
        <v>0</v>
      </c>
      <c r="T6136">
        <f t="shared" si="1341"/>
        <v>0</v>
      </c>
      <c r="U6136">
        <f t="shared" si="1342"/>
        <v>0</v>
      </c>
      <c r="W6136">
        <f>Rohdaten!$F$2/3600*1.2*1.005*(C6136-D6136)*J6136</f>
        <v>0</v>
      </c>
      <c r="X6136">
        <f>Rohdaten!$F$2/3600*1.2*1.005*(F6136-E6136)*M6136</f>
        <v>0</v>
      </c>
      <c r="Y6136">
        <f>Rohdaten!$F$2/3600*1.2*1.005*(B6136-E6136)*K6136</f>
        <v>0</v>
      </c>
      <c r="Z6136">
        <f>Rohdaten!$F$2/3600*1.2*1.005*(C6136-E6136)*L6136</f>
        <v>0</v>
      </c>
      <c r="AA6136">
        <f>Rohdaten!$F$2/3600*1.2*1.005*(C6136-B6136)*N6136</f>
        <v>0</v>
      </c>
      <c r="AB6136">
        <f t="shared" si="1343"/>
        <v>0</v>
      </c>
    </row>
    <row r="6137" spans="1:28" x14ac:dyDescent="0.25">
      <c r="A6137" s="147"/>
      <c r="B6137" s="2">
        <f>Rohdaten!C6136</f>
        <v>0</v>
      </c>
      <c r="C6137" s="2">
        <f>Rohdaten!D6136</f>
        <v>0</v>
      </c>
      <c r="D6137" s="2">
        <f>Rohdaten!E6136</f>
        <v>0</v>
      </c>
      <c r="E6137" s="2">
        <f>Rohdaten!F6136</f>
        <v>0</v>
      </c>
      <c r="F6137" s="2">
        <f>Rohdaten!G6136</f>
        <v>0</v>
      </c>
      <c r="G6137" s="2"/>
      <c r="H6137" s="2">
        <f t="shared" si="1330"/>
        <v>0</v>
      </c>
      <c r="I6137">
        <f t="shared" si="1331"/>
        <v>0</v>
      </c>
      <c r="J6137">
        <f t="shared" si="1332"/>
        <v>0</v>
      </c>
      <c r="K6137">
        <f t="shared" si="1333"/>
        <v>0</v>
      </c>
      <c r="L6137">
        <f t="shared" si="1334"/>
        <v>0</v>
      </c>
      <c r="M6137">
        <f t="shared" si="1335"/>
        <v>0</v>
      </c>
      <c r="N6137">
        <f t="shared" si="1336"/>
        <v>0</v>
      </c>
      <c r="O6137">
        <f t="shared" si="1337"/>
        <v>0</v>
      </c>
      <c r="Q6137">
        <f t="shared" si="1338"/>
        <v>0</v>
      </c>
      <c r="R6137">
        <f t="shared" si="1339"/>
        <v>0</v>
      </c>
      <c r="S6137">
        <f t="shared" si="1340"/>
        <v>0</v>
      </c>
      <c r="T6137">
        <f t="shared" si="1341"/>
        <v>0</v>
      </c>
      <c r="U6137">
        <f t="shared" si="1342"/>
        <v>0</v>
      </c>
      <c r="W6137">
        <f>Rohdaten!$F$2/3600*1.2*1.005*(C6137-D6137)*J6137</f>
        <v>0</v>
      </c>
      <c r="X6137">
        <f>Rohdaten!$F$2/3600*1.2*1.005*(F6137-E6137)*M6137</f>
        <v>0</v>
      </c>
      <c r="Y6137">
        <f>Rohdaten!$F$2/3600*1.2*1.005*(B6137-E6137)*K6137</f>
        <v>0</v>
      </c>
      <c r="Z6137">
        <f>Rohdaten!$F$2/3600*1.2*1.005*(C6137-E6137)*L6137</f>
        <v>0</v>
      </c>
      <c r="AA6137">
        <f>Rohdaten!$F$2/3600*1.2*1.005*(C6137-B6137)*N6137</f>
        <v>0</v>
      </c>
      <c r="AB6137">
        <f t="shared" si="1343"/>
        <v>0</v>
      </c>
    </row>
    <row r="6138" spans="1:28" x14ac:dyDescent="0.25">
      <c r="A6138" s="147"/>
      <c r="B6138" s="2">
        <f>Rohdaten!C6137</f>
        <v>0</v>
      </c>
      <c r="C6138" s="2">
        <f>Rohdaten!D6137</f>
        <v>0</v>
      </c>
      <c r="D6138" s="2">
        <f>Rohdaten!E6137</f>
        <v>0</v>
      </c>
      <c r="E6138" s="2">
        <f>Rohdaten!F6137</f>
        <v>0</v>
      </c>
      <c r="F6138" s="2">
        <f>Rohdaten!G6137</f>
        <v>0</v>
      </c>
      <c r="G6138" s="2"/>
      <c r="H6138" s="2">
        <f t="shared" si="1330"/>
        <v>0</v>
      </c>
      <c r="I6138">
        <f t="shared" si="1331"/>
        <v>0</v>
      </c>
      <c r="J6138">
        <f t="shared" si="1332"/>
        <v>0</v>
      </c>
      <c r="K6138">
        <f t="shared" si="1333"/>
        <v>0</v>
      </c>
      <c r="L6138">
        <f t="shared" si="1334"/>
        <v>0</v>
      </c>
      <c r="M6138">
        <f t="shared" si="1335"/>
        <v>0</v>
      </c>
      <c r="N6138">
        <f t="shared" si="1336"/>
        <v>0</v>
      </c>
      <c r="O6138">
        <f t="shared" si="1337"/>
        <v>0</v>
      </c>
      <c r="Q6138">
        <f t="shared" si="1338"/>
        <v>0</v>
      </c>
      <c r="R6138">
        <f t="shared" si="1339"/>
        <v>0</v>
      </c>
      <c r="S6138">
        <f t="shared" si="1340"/>
        <v>0</v>
      </c>
      <c r="T6138">
        <f t="shared" si="1341"/>
        <v>0</v>
      </c>
      <c r="U6138">
        <f t="shared" si="1342"/>
        <v>0</v>
      </c>
      <c r="W6138">
        <f>Rohdaten!$F$2/3600*1.2*1.005*(C6138-D6138)*J6138</f>
        <v>0</v>
      </c>
      <c r="X6138">
        <f>Rohdaten!$F$2/3600*1.2*1.005*(F6138-E6138)*M6138</f>
        <v>0</v>
      </c>
      <c r="Y6138">
        <f>Rohdaten!$F$2/3600*1.2*1.005*(B6138-E6138)*K6138</f>
        <v>0</v>
      </c>
      <c r="Z6138">
        <f>Rohdaten!$F$2/3600*1.2*1.005*(C6138-E6138)*L6138</f>
        <v>0</v>
      </c>
      <c r="AA6138">
        <f>Rohdaten!$F$2/3600*1.2*1.005*(C6138-B6138)*N6138</f>
        <v>0</v>
      </c>
      <c r="AB6138">
        <f t="shared" si="1343"/>
        <v>0</v>
      </c>
    </row>
    <row r="6139" spans="1:28" x14ac:dyDescent="0.25">
      <c r="A6139" s="147"/>
      <c r="B6139" s="2">
        <f>Rohdaten!C6138</f>
        <v>0</v>
      </c>
      <c r="C6139" s="2">
        <f>Rohdaten!D6138</f>
        <v>0</v>
      </c>
      <c r="D6139" s="2">
        <f>Rohdaten!E6138</f>
        <v>0</v>
      </c>
      <c r="E6139" s="2">
        <f>Rohdaten!F6138</f>
        <v>0</v>
      </c>
      <c r="F6139" s="2">
        <f>Rohdaten!G6138</f>
        <v>0</v>
      </c>
      <c r="G6139" s="2"/>
      <c r="H6139" s="2">
        <f t="shared" si="1330"/>
        <v>0</v>
      </c>
      <c r="I6139">
        <f t="shared" si="1331"/>
        <v>0</v>
      </c>
      <c r="J6139">
        <f t="shared" si="1332"/>
        <v>0</v>
      </c>
      <c r="K6139">
        <f t="shared" si="1333"/>
        <v>0</v>
      </c>
      <c r="L6139">
        <f t="shared" si="1334"/>
        <v>0</v>
      </c>
      <c r="M6139">
        <f t="shared" si="1335"/>
        <v>0</v>
      </c>
      <c r="N6139">
        <f t="shared" si="1336"/>
        <v>0</v>
      </c>
      <c r="O6139">
        <f t="shared" si="1337"/>
        <v>0</v>
      </c>
      <c r="Q6139">
        <f t="shared" si="1338"/>
        <v>0</v>
      </c>
      <c r="R6139">
        <f t="shared" si="1339"/>
        <v>0</v>
      </c>
      <c r="S6139">
        <f t="shared" si="1340"/>
        <v>0</v>
      </c>
      <c r="T6139">
        <f t="shared" si="1341"/>
        <v>0</v>
      </c>
      <c r="U6139">
        <f t="shared" si="1342"/>
        <v>0</v>
      </c>
      <c r="W6139">
        <f>Rohdaten!$F$2/3600*1.2*1.005*(C6139-D6139)*J6139</f>
        <v>0</v>
      </c>
      <c r="X6139">
        <f>Rohdaten!$F$2/3600*1.2*1.005*(F6139-E6139)*M6139</f>
        <v>0</v>
      </c>
      <c r="Y6139">
        <f>Rohdaten!$F$2/3600*1.2*1.005*(B6139-E6139)*K6139</f>
        <v>0</v>
      </c>
      <c r="Z6139">
        <f>Rohdaten!$F$2/3600*1.2*1.005*(C6139-E6139)*L6139</f>
        <v>0</v>
      </c>
      <c r="AA6139">
        <f>Rohdaten!$F$2/3600*1.2*1.005*(C6139-B6139)*N6139</f>
        <v>0</v>
      </c>
      <c r="AB6139">
        <f t="shared" si="1343"/>
        <v>0</v>
      </c>
    </row>
    <row r="6140" spans="1:28" x14ac:dyDescent="0.25">
      <c r="A6140" s="147"/>
      <c r="B6140" s="2">
        <f>Rohdaten!C6139</f>
        <v>0</v>
      </c>
      <c r="C6140" s="2">
        <f>Rohdaten!D6139</f>
        <v>0</v>
      </c>
      <c r="D6140" s="2">
        <f>Rohdaten!E6139</f>
        <v>0</v>
      </c>
      <c r="E6140" s="2">
        <f>Rohdaten!F6139</f>
        <v>0</v>
      </c>
      <c r="F6140" s="2">
        <f>Rohdaten!G6139</f>
        <v>0</v>
      </c>
      <c r="G6140" s="2"/>
      <c r="H6140" s="2">
        <f t="shared" si="1330"/>
        <v>0</v>
      </c>
      <c r="I6140">
        <f t="shared" si="1331"/>
        <v>0</v>
      </c>
      <c r="J6140">
        <f t="shared" si="1332"/>
        <v>0</v>
      </c>
      <c r="K6140">
        <f t="shared" si="1333"/>
        <v>0</v>
      </c>
      <c r="L6140">
        <f t="shared" si="1334"/>
        <v>0</v>
      </c>
      <c r="M6140">
        <f t="shared" si="1335"/>
        <v>0</v>
      </c>
      <c r="N6140">
        <f t="shared" si="1336"/>
        <v>0</v>
      </c>
      <c r="O6140">
        <f t="shared" si="1337"/>
        <v>0</v>
      </c>
      <c r="Q6140">
        <f t="shared" si="1338"/>
        <v>0</v>
      </c>
      <c r="R6140">
        <f t="shared" si="1339"/>
        <v>0</v>
      </c>
      <c r="S6140">
        <f t="shared" si="1340"/>
        <v>0</v>
      </c>
      <c r="T6140">
        <f t="shared" si="1341"/>
        <v>0</v>
      </c>
      <c r="U6140">
        <f t="shared" si="1342"/>
        <v>0</v>
      </c>
      <c r="W6140">
        <f>Rohdaten!$F$2/3600*1.2*1.005*(C6140-D6140)*J6140</f>
        <v>0</v>
      </c>
      <c r="X6140">
        <f>Rohdaten!$F$2/3600*1.2*1.005*(F6140-E6140)*M6140</f>
        <v>0</v>
      </c>
      <c r="Y6140">
        <f>Rohdaten!$F$2/3600*1.2*1.005*(B6140-E6140)*K6140</f>
        <v>0</v>
      </c>
      <c r="Z6140">
        <f>Rohdaten!$F$2/3600*1.2*1.005*(C6140-E6140)*L6140</f>
        <v>0</v>
      </c>
      <c r="AA6140">
        <f>Rohdaten!$F$2/3600*1.2*1.005*(C6140-B6140)*N6140</f>
        <v>0</v>
      </c>
      <c r="AB6140">
        <f t="shared" si="1343"/>
        <v>0</v>
      </c>
    </row>
    <row r="6141" spans="1:28" x14ac:dyDescent="0.25">
      <c r="A6141" s="147"/>
      <c r="B6141" s="2">
        <f>Rohdaten!C6140</f>
        <v>0</v>
      </c>
      <c r="C6141" s="2">
        <f>Rohdaten!D6140</f>
        <v>0</v>
      </c>
      <c r="D6141" s="2">
        <f>Rohdaten!E6140</f>
        <v>0</v>
      </c>
      <c r="E6141" s="2">
        <f>Rohdaten!F6140</f>
        <v>0</v>
      </c>
      <c r="F6141" s="2">
        <f>Rohdaten!G6140</f>
        <v>0</v>
      </c>
      <c r="G6141" s="2"/>
      <c r="H6141" s="2">
        <f t="shared" si="1330"/>
        <v>0</v>
      </c>
      <c r="I6141">
        <f t="shared" si="1331"/>
        <v>0</v>
      </c>
      <c r="J6141">
        <f t="shared" si="1332"/>
        <v>0</v>
      </c>
      <c r="K6141">
        <f t="shared" si="1333"/>
        <v>0</v>
      </c>
      <c r="L6141">
        <f t="shared" si="1334"/>
        <v>0</v>
      </c>
      <c r="M6141">
        <f t="shared" si="1335"/>
        <v>0</v>
      </c>
      <c r="N6141">
        <f t="shared" si="1336"/>
        <v>0</v>
      </c>
      <c r="O6141">
        <f t="shared" si="1337"/>
        <v>0</v>
      </c>
      <c r="Q6141">
        <f t="shared" si="1338"/>
        <v>0</v>
      </c>
      <c r="R6141">
        <f t="shared" si="1339"/>
        <v>0</v>
      </c>
      <c r="S6141">
        <f t="shared" si="1340"/>
        <v>0</v>
      </c>
      <c r="T6141">
        <f t="shared" si="1341"/>
        <v>0</v>
      </c>
      <c r="U6141">
        <f t="shared" si="1342"/>
        <v>0</v>
      </c>
      <c r="W6141">
        <f>Rohdaten!$F$2/3600*1.2*1.005*(C6141-D6141)*J6141</f>
        <v>0</v>
      </c>
      <c r="X6141">
        <f>Rohdaten!$F$2/3600*1.2*1.005*(F6141-E6141)*M6141</f>
        <v>0</v>
      </c>
      <c r="Y6141">
        <f>Rohdaten!$F$2/3600*1.2*1.005*(B6141-E6141)*K6141</f>
        <v>0</v>
      </c>
      <c r="Z6141">
        <f>Rohdaten!$F$2/3600*1.2*1.005*(C6141-E6141)*L6141</f>
        <v>0</v>
      </c>
      <c r="AA6141">
        <f>Rohdaten!$F$2/3600*1.2*1.005*(C6141-B6141)*N6141</f>
        <v>0</v>
      </c>
      <c r="AB6141">
        <f t="shared" si="1343"/>
        <v>0</v>
      </c>
    </row>
    <row r="6142" spans="1:28" x14ac:dyDescent="0.25">
      <c r="A6142" s="147"/>
      <c r="B6142" s="2">
        <f>Rohdaten!C6141</f>
        <v>0</v>
      </c>
      <c r="C6142" s="2">
        <f>Rohdaten!D6141</f>
        <v>0</v>
      </c>
      <c r="D6142" s="2">
        <f>Rohdaten!E6141</f>
        <v>0</v>
      </c>
      <c r="E6142" s="2">
        <f>Rohdaten!F6141</f>
        <v>0</v>
      </c>
      <c r="F6142" s="2">
        <f>Rohdaten!G6141</f>
        <v>0</v>
      </c>
      <c r="G6142" s="2"/>
      <c r="H6142" s="2">
        <f t="shared" si="1330"/>
        <v>0</v>
      </c>
      <c r="I6142">
        <f t="shared" si="1331"/>
        <v>0</v>
      </c>
      <c r="J6142">
        <f t="shared" si="1332"/>
        <v>0</v>
      </c>
      <c r="K6142">
        <f t="shared" si="1333"/>
        <v>0</v>
      </c>
      <c r="L6142">
        <f t="shared" si="1334"/>
        <v>0</v>
      </c>
      <c r="M6142">
        <f t="shared" si="1335"/>
        <v>0</v>
      </c>
      <c r="N6142">
        <f t="shared" si="1336"/>
        <v>0</v>
      </c>
      <c r="O6142">
        <f t="shared" si="1337"/>
        <v>0</v>
      </c>
      <c r="Q6142">
        <f t="shared" si="1338"/>
        <v>0</v>
      </c>
      <c r="R6142">
        <f t="shared" si="1339"/>
        <v>0</v>
      </c>
      <c r="S6142">
        <f t="shared" si="1340"/>
        <v>0</v>
      </c>
      <c r="T6142">
        <f t="shared" si="1341"/>
        <v>0</v>
      </c>
      <c r="U6142">
        <f t="shared" si="1342"/>
        <v>0</v>
      </c>
      <c r="W6142">
        <f>Rohdaten!$F$2/3600*1.2*1.005*(C6142-D6142)*J6142</f>
        <v>0</v>
      </c>
      <c r="X6142">
        <f>Rohdaten!$F$2/3600*1.2*1.005*(F6142-E6142)*M6142</f>
        <v>0</v>
      </c>
      <c r="Y6142">
        <f>Rohdaten!$F$2/3600*1.2*1.005*(B6142-E6142)*K6142</f>
        <v>0</v>
      </c>
      <c r="Z6142">
        <f>Rohdaten!$F$2/3600*1.2*1.005*(C6142-E6142)*L6142</f>
        <v>0</v>
      </c>
      <c r="AA6142">
        <f>Rohdaten!$F$2/3600*1.2*1.005*(C6142-B6142)*N6142</f>
        <v>0</v>
      </c>
      <c r="AB6142">
        <f t="shared" si="1343"/>
        <v>0</v>
      </c>
    </row>
    <row r="6143" spans="1:28" x14ac:dyDescent="0.25">
      <c r="A6143" s="147"/>
      <c r="B6143" s="2">
        <f>Rohdaten!C6142</f>
        <v>0</v>
      </c>
      <c r="C6143" s="2">
        <f>Rohdaten!D6142</f>
        <v>0</v>
      </c>
      <c r="D6143" s="2">
        <f>Rohdaten!E6142</f>
        <v>0</v>
      </c>
      <c r="E6143" s="2">
        <f>Rohdaten!F6142</f>
        <v>0</v>
      </c>
      <c r="F6143" s="2">
        <f>Rohdaten!G6142</f>
        <v>0</v>
      </c>
      <c r="G6143" s="2"/>
      <c r="H6143" s="2">
        <f t="shared" si="1330"/>
        <v>0</v>
      </c>
      <c r="I6143">
        <f t="shared" si="1331"/>
        <v>0</v>
      </c>
      <c r="J6143">
        <f t="shared" si="1332"/>
        <v>0</v>
      </c>
      <c r="K6143">
        <f t="shared" si="1333"/>
        <v>0</v>
      </c>
      <c r="L6143">
        <f t="shared" si="1334"/>
        <v>0</v>
      </c>
      <c r="M6143">
        <f t="shared" si="1335"/>
        <v>0</v>
      </c>
      <c r="N6143">
        <f t="shared" si="1336"/>
        <v>0</v>
      </c>
      <c r="O6143">
        <f t="shared" si="1337"/>
        <v>0</v>
      </c>
      <c r="Q6143">
        <f t="shared" si="1338"/>
        <v>0</v>
      </c>
      <c r="R6143">
        <f t="shared" si="1339"/>
        <v>0</v>
      </c>
      <c r="S6143">
        <f t="shared" si="1340"/>
        <v>0</v>
      </c>
      <c r="T6143">
        <f t="shared" si="1341"/>
        <v>0</v>
      </c>
      <c r="U6143">
        <f t="shared" si="1342"/>
        <v>0</v>
      </c>
      <c r="W6143">
        <f>Rohdaten!$F$2/3600*1.2*1.005*(C6143-D6143)*J6143</f>
        <v>0</v>
      </c>
      <c r="X6143">
        <f>Rohdaten!$F$2/3600*1.2*1.005*(F6143-E6143)*M6143</f>
        <v>0</v>
      </c>
      <c r="Y6143">
        <f>Rohdaten!$F$2/3600*1.2*1.005*(B6143-E6143)*K6143</f>
        <v>0</v>
      </c>
      <c r="Z6143">
        <f>Rohdaten!$F$2/3600*1.2*1.005*(C6143-E6143)*L6143</f>
        <v>0</v>
      </c>
      <c r="AA6143">
        <f>Rohdaten!$F$2/3600*1.2*1.005*(C6143-B6143)*N6143</f>
        <v>0</v>
      </c>
      <c r="AB6143">
        <f t="shared" si="1343"/>
        <v>0</v>
      </c>
    </row>
    <row r="6144" spans="1:28" x14ac:dyDescent="0.25">
      <c r="A6144" s="147"/>
      <c r="B6144" s="2">
        <f>Rohdaten!C6143</f>
        <v>0</v>
      </c>
      <c r="C6144" s="2">
        <f>Rohdaten!D6143</f>
        <v>0</v>
      </c>
      <c r="D6144" s="2">
        <f>Rohdaten!E6143</f>
        <v>0</v>
      </c>
      <c r="E6144" s="2">
        <f>Rohdaten!F6143</f>
        <v>0</v>
      </c>
      <c r="F6144" s="2">
        <f>Rohdaten!G6143</f>
        <v>0</v>
      </c>
      <c r="G6144" s="2"/>
      <c r="H6144" s="2">
        <f t="shared" si="1330"/>
        <v>0</v>
      </c>
      <c r="I6144">
        <f t="shared" si="1331"/>
        <v>0</v>
      </c>
      <c r="J6144">
        <f t="shared" si="1332"/>
        <v>0</v>
      </c>
      <c r="K6144">
        <f t="shared" si="1333"/>
        <v>0</v>
      </c>
      <c r="L6144">
        <f t="shared" si="1334"/>
        <v>0</v>
      </c>
      <c r="M6144">
        <f t="shared" si="1335"/>
        <v>0</v>
      </c>
      <c r="N6144">
        <f t="shared" si="1336"/>
        <v>0</v>
      </c>
      <c r="O6144">
        <f t="shared" si="1337"/>
        <v>0</v>
      </c>
      <c r="Q6144">
        <f t="shared" si="1338"/>
        <v>0</v>
      </c>
      <c r="R6144">
        <f t="shared" si="1339"/>
        <v>0</v>
      </c>
      <c r="S6144">
        <f t="shared" si="1340"/>
        <v>0</v>
      </c>
      <c r="T6144">
        <f t="shared" si="1341"/>
        <v>0</v>
      </c>
      <c r="U6144">
        <f t="shared" si="1342"/>
        <v>0</v>
      </c>
      <c r="W6144">
        <f>Rohdaten!$F$2/3600*1.2*1.005*(C6144-D6144)*J6144</f>
        <v>0</v>
      </c>
      <c r="X6144">
        <f>Rohdaten!$F$2/3600*1.2*1.005*(F6144-E6144)*M6144</f>
        <v>0</v>
      </c>
      <c r="Y6144">
        <f>Rohdaten!$F$2/3600*1.2*1.005*(B6144-E6144)*K6144</f>
        <v>0</v>
      </c>
      <c r="Z6144">
        <f>Rohdaten!$F$2/3600*1.2*1.005*(C6144-E6144)*L6144</f>
        <v>0</v>
      </c>
      <c r="AA6144">
        <f>Rohdaten!$F$2/3600*1.2*1.005*(C6144-B6144)*N6144</f>
        <v>0</v>
      </c>
      <c r="AB6144">
        <f t="shared" si="1343"/>
        <v>0</v>
      </c>
    </row>
    <row r="6145" spans="1:28" x14ac:dyDescent="0.25">
      <c r="A6145" s="147"/>
      <c r="B6145" s="2">
        <f>Rohdaten!C6144</f>
        <v>0</v>
      </c>
      <c r="C6145" s="2">
        <f>Rohdaten!D6144</f>
        <v>0</v>
      </c>
      <c r="D6145" s="2">
        <f>Rohdaten!E6144</f>
        <v>0</v>
      </c>
      <c r="E6145" s="2">
        <f>Rohdaten!F6144</f>
        <v>0</v>
      </c>
      <c r="F6145" s="2">
        <f>Rohdaten!G6144</f>
        <v>0</v>
      </c>
      <c r="G6145" s="2"/>
      <c r="H6145" s="2">
        <f t="shared" si="1330"/>
        <v>0</v>
      </c>
      <c r="I6145">
        <f t="shared" si="1331"/>
        <v>0</v>
      </c>
      <c r="J6145">
        <f t="shared" si="1332"/>
        <v>0</v>
      </c>
      <c r="K6145">
        <f t="shared" si="1333"/>
        <v>0</v>
      </c>
      <c r="L6145">
        <f t="shared" si="1334"/>
        <v>0</v>
      </c>
      <c r="M6145">
        <f t="shared" si="1335"/>
        <v>0</v>
      </c>
      <c r="N6145">
        <f t="shared" si="1336"/>
        <v>0</v>
      </c>
      <c r="O6145">
        <f t="shared" si="1337"/>
        <v>0</v>
      </c>
      <c r="Q6145">
        <f t="shared" si="1338"/>
        <v>0</v>
      </c>
      <c r="R6145">
        <f t="shared" si="1339"/>
        <v>0</v>
      </c>
      <c r="S6145">
        <f t="shared" si="1340"/>
        <v>0</v>
      </c>
      <c r="T6145">
        <f t="shared" si="1341"/>
        <v>0</v>
      </c>
      <c r="U6145">
        <f t="shared" si="1342"/>
        <v>0</v>
      </c>
      <c r="W6145">
        <f>Rohdaten!$F$2/3600*1.2*1.005*(C6145-D6145)*J6145</f>
        <v>0</v>
      </c>
      <c r="X6145">
        <f>Rohdaten!$F$2/3600*1.2*1.005*(F6145-E6145)*M6145</f>
        <v>0</v>
      </c>
      <c r="Y6145">
        <f>Rohdaten!$F$2/3600*1.2*1.005*(B6145-E6145)*K6145</f>
        <v>0</v>
      </c>
      <c r="Z6145">
        <f>Rohdaten!$F$2/3600*1.2*1.005*(C6145-E6145)*L6145</f>
        <v>0</v>
      </c>
      <c r="AA6145">
        <f>Rohdaten!$F$2/3600*1.2*1.005*(C6145-B6145)*N6145</f>
        <v>0</v>
      </c>
      <c r="AB6145">
        <f t="shared" si="1343"/>
        <v>0</v>
      </c>
    </row>
    <row r="6146" spans="1:28" x14ac:dyDescent="0.25">
      <c r="A6146" s="147"/>
      <c r="B6146" s="2">
        <f>Rohdaten!C6145</f>
        <v>0</v>
      </c>
      <c r="C6146" s="2">
        <f>Rohdaten!D6145</f>
        <v>0</v>
      </c>
      <c r="D6146" s="2">
        <f>Rohdaten!E6145</f>
        <v>0</v>
      </c>
      <c r="E6146" s="2">
        <f>Rohdaten!F6145</f>
        <v>0</v>
      </c>
      <c r="F6146" s="2">
        <f>Rohdaten!G6145</f>
        <v>0</v>
      </c>
      <c r="G6146" s="2"/>
      <c r="H6146" s="2">
        <f t="shared" si="1330"/>
        <v>0</v>
      </c>
      <c r="I6146">
        <f t="shared" si="1331"/>
        <v>0</v>
      </c>
      <c r="J6146">
        <f t="shared" si="1332"/>
        <v>0</v>
      </c>
      <c r="K6146">
        <f t="shared" si="1333"/>
        <v>0</v>
      </c>
      <c r="L6146">
        <f t="shared" si="1334"/>
        <v>0</v>
      </c>
      <c r="M6146">
        <f t="shared" si="1335"/>
        <v>0</v>
      </c>
      <c r="N6146">
        <f t="shared" si="1336"/>
        <v>0</v>
      </c>
      <c r="O6146">
        <f t="shared" si="1337"/>
        <v>0</v>
      </c>
      <c r="Q6146">
        <f t="shared" si="1338"/>
        <v>0</v>
      </c>
      <c r="R6146">
        <f t="shared" si="1339"/>
        <v>0</v>
      </c>
      <c r="S6146">
        <f t="shared" si="1340"/>
        <v>0</v>
      </c>
      <c r="T6146">
        <f t="shared" si="1341"/>
        <v>0</v>
      </c>
      <c r="U6146">
        <f t="shared" si="1342"/>
        <v>0</v>
      </c>
      <c r="W6146">
        <f>Rohdaten!$F$2/3600*1.2*1.005*(C6146-D6146)*J6146</f>
        <v>0</v>
      </c>
      <c r="X6146">
        <f>Rohdaten!$F$2/3600*1.2*1.005*(F6146-E6146)*M6146</f>
        <v>0</v>
      </c>
      <c r="Y6146">
        <f>Rohdaten!$F$2/3600*1.2*1.005*(B6146-E6146)*K6146</f>
        <v>0</v>
      </c>
      <c r="Z6146">
        <f>Rohdaten!$F$2/3600*1.2*1.005*(C6146-E6146)*L6146</f>
        <v>0</v>
      </c>
      <c r="AA6146">
        <f>Rohdaten!$F$2/3600*1.2*1.005*(C6146-B6146)*N6146</f>
        <v>0</v>
      </c>
      <c r="AB6146">
        <f t="shared" si="1343"/>
        <v>0</v>
      </c>
    </row>
    <row r="6147" spans="1:28" x14ac:dyDescent="0.25">
      <c r="A6147" s="147"/>
      <c r="B6147" s="2">
        <f>Rohdaten!C6146</f>
        <v>0</v>
      </c>
      <c r="C6147" s="2">
        <f>Rohdaten!D6146</f>
        <v>0</v>
      </c>
      <c r="D6147" s="2">
        <f>Rohdaten!E6146</f>
        <v>0</v>
      </c>
      <c r="E6147" s="2">
        <f>Rohdaten!F6146</f>
        <v>0</v>
      </c>
      <c r="F6147" s="2">
        <f>Rohdaten!G6146</f>
        <v>0</v>
      </c>
      <c r="G6147" s="2"/>
      <c r="H6147" s="2">
        <f t="shared" si="1330"/>
        <v>0</v>
      </c>
      <c r="I6147">
        <f t="shared" si="1331"/>
        <v>0</v>
      </c>
      <c r="J6147">
        <f t="shared" si="1332"/>
        <v>0</v>
      </c>
      <c r="K6147">
        <f t="shared" si="1333"/>
        <v>0</v>
      </c>
      <c r="L6147">
        <f t="shared" si="1334"/>
        <v>0</v>
      </c>
      <c r="M6147">
        <f t="shared" si="1335"/>
        <v>0</v>
      </c>
      <c r="N6147">
        <f t="shared" si="1336"/>
        <v>0</v>
      </c>
      <c r="O6147">
        <f t="shared" si="1337"/>
        <v>0</v>
      </c>
      <c r="Q6147">
        <f t="shared" si="1338"/>
        <v>0</v>
      </c>
      <c r="R6147">
        <f t="shared" si="1339"/>
        <v>0</v>
      </c>
      <c r="S6147">
        <f t="shared" si="1340"/>
        <v>0</v>
      </c>
      <c r="T6147">
        <f t="shared" si="1341"/>
        <v>0</v>
      </c>
      <c r="U6147">
        <f t="shared" si="1342"/>
        <v>0</v>
      </c>
      <c r="W6147">
        <f>Rohdaten!$F$2/3600*1.2*1.005*(C6147-D6147)*J6147</f>
        <v>0</v>
      </c>
      <c r="X6147">
        <f>Rohdaten!$F$2/3600*1.2*1.005*(F6147-E6147)*M6147</f>
        <v>0</v>
      </c>
      <c r="Y6147">
        <f>Rohdaten!$F$2/3600*1.2*1.005*(B6147-E6147)*K6147</f>
        <v>0</v>
      </c>
      <c r="Z6147">
        <f>Rohdaten!$F$2/3600*1.2*1.005*(C6147-E6147)*L6147</f>
        <v>0</v>
      </c>
      <c r="AA6147">
        <f>Rohdaten!$F$2/3600*1.2*1.005*(C6147-B6147)*N6147</f>
        <v>0</v>
      </c>
      <c r="AB6147">
        <f t="shared" si="1343"/>
        <v>0</v>
      </c>
    </row>
    <row r="6148" spans="1:28" x14ac:dyDescent="0.25">
      <c r="A6148" s="147"/>
      <c r="B6148" s="2">
        <f>Rohdaten!C6147</f>
        <v>0</v>
      </c>
      <c r="C6148" s="2">
        <f>Rohdaten!D6147</f>
        <v>0</v>
      </c>
      <c r="D6148" s="2">
        <f>Rohdaten!E6147</f>
        <v>0</v>
      </c>
      <c r="E6148" s="2">
        <f>Rohdaten!F6147</f>
        <v>0</v>
      </c>
      <c r="F6148" s="2">
        <f>Rohdaten!G6147</f>
        <v>0</v>
      </c>
      <c r="G6148" s="2"/>
      <c r="H6148" s="2">
        <f t="shared" si="1330"/>
        <v>0</v>
      </c>
      <c r="I6148">
        <f t="shared" si="1331"/>
        <v>0</v>
      </c>
      <c r="J6148">
        <f t="shared" si="1332"/>
        <v>0</v>
      </c>
      <c r="K6148">
        <f t="shared" si="1333"/>
        <v>0</v>
      </c>
      <c r="L6148">
        <f t="shared" si="1334"/>
        <v>0</v>
      </c>
      <c r="M6148">
        <f t="shared" si="1335"/>
        <v>0</v>
      </c>
      <c r="N6148">
        <f t="shared" si="1336"/>
        <v>0</v>
      </c>
      <c r="O6148">
        <f t="shared" si="1337"/>
        <v>0</v>
      </c>
      <c r="Q6148">
        <f t="shared" si="1338"/>
        <v>0</v>
      </c>
      <c r="R6148">
        <f t="shared" si="1339"/>
        <v>0</v>
      </c>
      <c r="S6148">
        <f t="shared" si="1340"/>
        <v>0</v>
      </c>
      <c r="T6148">
        <f t="shared" si="1341"/>
        <v>0</v>
      </c>
      <c r="U6148">
        <f t="shared" si="1342"/>
        <v>0</v>
      </c>
      <c r="W6148">
        <f>Rohdaten!$F$2/3600*1.2*1.005*(C6148-D6148)*J6148</f>
        <v>0</v>
      </c>
      <c r="X6148">
        <f>Rohdaten!$F$2/3600*1.2*1.005*(F6148-E6148)*M6148</f>
        <v>0</v>
      </c>
      <c r="Y6148">
        <f>Rohdaten!$F$2/3600*1.2*1.005*(B6148-E6148)*K6148</f>
        <v>0</v>
      </c>
      <c r="Z6148">
        <f>Rohdaten!$F$2/3600*1.2*1.005*(C6148-E6148)*L6148</f>
        <v>0</v>
      </c>
      <c r="AA6148">
        <f>Rohdaten!$F$2/3600*1.2*1.005*(C6148-B6148)*N6148</f>
        <v>0</v>
      </c>
      <c r="AB6148">
        <f t="shared" si="1343"/>
        <v>0</v>
      </c>
    </row>
    <row r="6149" spans="1:28" x14ac:dyDescent="0.25">
      <c r="A6149" s="147"/>
      <c r="B6149" s="2">
        <f>Rohdaten!C6148</f>
        <v>0</v>
      </c>
      <c r="C6149" s="2">
        <f>Rohdaten!D6148</f>
        <v>0</v>
      </c>
      <c r="D6149" s="2">
        <f>Rohdaten!E6148</f>
        <v>0</v>
      </c>
      <c r="E6149" s="2">
        <f>Rohdaten!F6148</f>
        <v>0</v>
      </c>
      <c r="F6149" s="2">
        <f>Rohdaten!G6148</f>
        <v>0</v>
      </c>
      <c r="G6149" s="2"/>
      <c r="H6149" s="2">
        <f t="shared" si="1330"/>
        <v>0</v>
      </c>
      <c r="I6149">
        <f t="shared" si="1331"/>
        <v>0</v>
      </c>
      <c r="J6149">
        <f t="shared" si="1332"/>
        <v>0</v>
      </c>
      <c r="K6149">
        <f t="shared" si="1333"/>
        <v>0</v>
      </c>
      <c r="L6149">
        <f t="shared" si="1334"/>
        <v>0</v>
      </c>
      <c r="M6149">
        <f t="shared" si="1335"/>
        <v>0</v>
      </c>
      <c r="N6149">
        <f t="shared" si="1336"/>
        <v>0</v>
      </c>
      <c r="O6149">
        <f t="shared" si="1337"/>
        <v>0</v>
      </c>
      <c r="Q6149">
        <f t="shared" si="1338"/>
        <v>0</v>
      </c>
      <c r="R6149">
        <f t="shared" si="1339"/>
        <v>0</v>
      </c>
      <c r="S6149">
        <f t="shared" si="1340"/>
        <v>0</v>
      </c>
      <c r="T6149">
        <f t="shared" si="1341"/>
        <v>0</v>
      </c>
      <c r="U6149">
        <f t="shared" si="1342"/>
        <v>0</v>
      </c>
      <c r="W6149">
        <f>Rohdaten!$F$2/3600*1.2*1.005*(C6149-D6149)*J6149</f>
        <v>0</v>
      </c>
      <c r="X6149">
        <f>Rohdaten!$F$2/3600*1.2*1.005*(F6149-E6149)*M6149</f>
        <v>0</v>
      </c>
      <c r="Y6149">
        <f>Rohdaten!$F$2/3600*1.2*1.005*(B6149-E6149)*K6149</f>
        <v>0</v>
      </c>
      <c r="Z6149">
        <f>Rohdaten!$F$2/3600*1.2*1.005*(C6149-E6149)*L6149</f>
        <v>0</v>
      </c>
      <c r="AA6149">
        <f>Rohdaten!$F$2/3600*1.2*1.005*(C6149-B6149)*N6149</f>
        <v>0</v>
      </c>
      <c r="AB6149">
        <f t="shared" si="1343"/>
        <v>0</v>
      </c>
    </row>
    <row r="6150" spans="1:28" x14ac:dyDescent="0.25">
      <c r="A6150" s="147"/>
      <c r="B6150" s="2">
        <f>Rohdaten!C6149</f>
        <v>0</v>
      </c>
      <c r="C6150" s="2">
        <f>Rohdaten!D6149</f>
        <v>0</v>
      </c>
      <c r="D6150" s="2">
        <f>Rohdaten!E6149</f>
        <v>0</v>
      </c>
      <c r="E6150" s="2">
        <f>Rohdaten!F6149</f>
        <v>0</v>
      </c>
      <c r="F6150" s="2">
        <f>Rohdaten!G6149</f>
        <v>0</v>
      </c>
      <c r="G6150" s="2"/>
      <c r="H6150" s="2">
        <f t="shared" si="1330"/>
        <v>0</v>
      </c>
      <c r="I6150">
        <f t="shared" si="1331"/>
        <v>0</v>
      </c>
      <c r="J6150">
        <f t="shared" si="1332"/>
        <v>0</v>
      </c>
      <c r="K6150">
        <f t="shared" si="1333"/>
        <v>0</v>
      </c>
      <c r="L6150">
        <f t="shared" si="1334"/>
        <v>0</v>
      </c>
      <c r="M6150">
        <f t="shared" si="1335"/>
        <v>0</v>
      </c>
      <c r="N6150">
        <f t="shared" si="1336"/>
        <v>0</v>
      </c>
      <c r="O6150">
        <f t="shared" si="1337"/>
        <v>0</v>
      </c>
      <c r="Q6150">
        <f t="shared" si="1338"/>
        <v>0</v>
      </c>
      <c r="R6150">
        <f t="shared" si="1339"/>
        <v>0</v>
      </c>
      <c r="S6150">
        <f t="shared" si="1340"/>
        <v>0</v>
      </c>
      <c r="T6150">
        <f t="shared" si="1341"/>
        <v>0</v>
      </c>
      <c r="U6150">
        <f t="shared" si="1342"/>
        <v>0</v>
      </c>
      <c r="W6150">
        <f>Rohdaten!$F$2/3600*1.2*1.005*(C6150-D6150)*J6150</f>
        <v>0</v>
      </c>
      <c r="X6150">
        <f>Rohdaten!$F$2/3600*1.2*1.005*(F6150-E6150)*M6150</f>
        <v>0</v>
      </c>
      <c r="Y6150">
        <f>Rohdaten!$F$2/3600*1.2*1.005*(B6150-E6150)*K6150</f>
        <v>0</v>
      </c>
      <c r="Z6150">
        <f>Rohdaten!$F$2/3600*1.2*1.005*(C6150-E6150)*L6150</f>
        <v>0</v>
      </c>
      <c r="AA6150">
        <f>Rohdaten!$F$2/3600*1.2*1.005*(C6150-B6150)*N6150</f>
        <v>0</v>
      </c>
      <c r="AB6150">
        <f t="shared" si="1343"/>
        <v>0</v>
      </c>
    </row>
    <row r="6151" spans="1:28" x14ac:dyDescent="0.25">
      <c r="A6151" s="147"/>
      <c r="B6151" s="2">
        <f>Rohdaten!C6150</f>
        <v>0</v>
      </c>
      <c r="C6151" s="2">
        <f>Rohdaten!D6150</f>
        <v>0</v>
      </c>
      <c r="D6151" s="2">
        <f>Rohdaten!E6150</f>
        <v>0</v>
      </c>
      <c r="E6151" s="2">
        <f>Rohdaten!F6150</f>
        <v>0</v>
      </c>
      <c r="F6151" s="2">
        <f>Rohdaten!G6150</f>
        <v>0</v>
      </c>
      <c r="G6151" s="2"/>
      <c r="H6151" s="2">
        <f t="shared" si="1330"/>
        <v>0</v>
      </c>
      <c r="I6151">
        <f t="shared" si="1331"/>
        <v>0</v>
      </c>
      <c r="J6151">
        <f t="shared" si="1332"/>
        <v>0</v>
      </c>
      <c r="K6151">
        <f t="shared" si="1333"/>
        <v>0</v>
      </c>
      <c r="L6151">
        <f t="shared" si="1334"/>
        <v>0</v>
      </c>
      <c r="M6151">
        <f t="shared" si="1335"/>
        <v>0</v>
      </c>
      <c r="N6151">
        <f t="shared" si="1336"/>
        <v>0</v>
      </c>
      <c r="O6151">
        <f t="shared" si="1337"/>
        <v>0</v>
      </c>
      <c r="Q6151">
        <f t="shared" si="1338"/>
        <v>0</v>
      </c>
      <c r="R6151">
        <f t="shared" si="1339"/>
        <v>0</v>
      </c>
      <c r="S6151">
        <f t="shared" si="1340"/>
        <v>0</v>
      </c>
      <c r="T6151">
        <f t="shared" si="1341"/>
        <v>0</v>
      </c>
      <c r="U6151">
        <f t="shared" si="1342"/>
        <v>0</v>
      </c>
      <c r="W6151">
        <f>Rohdaten!$F$2/3600*1.2*1.005*(C6151-D6151)*J6151</f>
        <v>0</v>
      </c>
      <c r="X6151">
        <f>Rohdaten!$F$2/3600*1.2*1.005*(F6151-E6151)*M6151</f>
        <v>0</v>
      </c>
      <c r="Y6151">
        <f>Rohdaten!$F$2/3600*1.2*1.005*(B6151-E6151)*K6151</f>
        <v>0</v>
      </c>
      <c r="Z6151">
        <f>Rohdaten!$F$2/3600*1.2*1.005*(C6151-E6151)*L6151</f>
        <v>0</v>
      </c>
      <c r="AA6151">
        <f>Rohdaten!$F$2/3600*1.2*1.005*(C6151-B6151)*N6151</f>
        <v>0</v>
      </c>
      <c r="AB6151">
        <f t="shared" si="1343"/>
        <v>0</v>
      </c>
    </row>
    <row r="6152" spans="1:28" x14ac:dyDescent="0.25">
      <c r="A6152" s="147"/>
      <c r="B6152" s="2">
        <f>Rohdaten!C6151</f>
        <v>0</v>
      </c>
      <c r="C6152" s="2">
        <f>Rohdaten!D6151</f>
        <v>0</v>
      </c>
      <c r="D6152" s="2">
        <f>Rohdaten!E6151</f>
        <v>0</v>
      </c>
      <c r="E6152" s="2">
        <f>Rohdaten!F6151</f>
        <v>0</v>
      </c>
      <c r="F6152" s="2">
        <f>Rohdaten!G6151</f>
        <v>0</v>
      </c>
      <c r="G6152" s="2"/>
      <c r="H6152" s="2">
        <f t="shared" ref="H6152:H6215" si="1344">C6152-F6152</f>
        <v>0</v>
      </c>
      <c r="I6152">
        <f t="shared" ref="I6152:I6215" si="1345">IF(D6152&gt;C6152,1,0)</f>
        <v>0</v>
      </c>
      <c r="J6152">
        <f t="shared" ref="J6152:J6215" si="1346">IF(D6152&lt;C6152,1,0)</f>
        <v>0</v>
      </c>
      <c r="K6152">
        <f t="shared" ref="K6152:K6215" si="1347">IF(E6152&lt;B6152,1,0)</f>
        <v>0</v>
      </c>
      <c r="L6152">
        <f t="shared" ref="L6152:L6215" si="1348">IF(E6152&lt;C6152,1,0)</f>
        <v>0</v>
      </c>
      <c r="M6152">
        <f t="shared" ref="M6152:M6215" si="1349">IF(F6152&gt;E6152,1,0)</f>
        <v>0</v>
      </c>
      <c r="N6152">
        <f t="shared" ref="N6152:N6215" si="1350">IF(B6152&lt;C6152,1,0)</f>
        <v>0</v>
      </c>
      <c r="O6152">
        <f t="shared" ref="O6152:O6215" si="1351">IF(F6152&gt;B6152,1,0)</f>
        <v>0</v>
      </c>
      <c r="Q6152">
        <f t="shared" ref="Q6152:Q6215" si="1352">I6152*(1-O6152)</f>
        <v>0</v>
      </c>
      <c r="R6152">
        <f t="shared" ref="R6152:R6215" si="1353">O6152*I6152</f>
        <v>0</v>
      </c>
      <c r="S6152">
        <f t="shared" ref="S6152:S6215" si="1354">J6152*K6152</f>
        <v>0</v>
      </c>
      <c r="T6152">
        <f t="shared" ref="T6152:T6215" si="1355">J6152*(1-K6152)</f>
        <v>0</v>
      </c>
      <c r="U6152">
        <f t="shared" ref="U6152:U6215" si="1356">J6152*M6152</f>
        <v>0</v>
      </c>
      <c r="W6152">
        <f>Rohdaten!$F$2/3600*1.2*1.005*(C6152-D6152)*J6152</f>
        <v>0</v>
      </c>
      <c r="X6152">
        <f>Rohdaten!$F$2/3600*1.2*1.005*(F6152-E6152)*M6152</f>
        <v>0</v>
      </c>
      <c r="Y6152">
        <f>Rohdaten!$F$2/3600*1.2*1.005*(B6152-E6152)*K6152</f>
        <v>0</v>
      </c>
      <c r="Z6152">
        <f>Rohdaten!$F$2/3600*1.2*1.005*(C6152-E6152)*L6152</f>
        <v>0</v>
      </c>
      <c r="AA6152">
        <f>Rohdaten!$F$2/3600*1.2*1.005*(C6152-B6152)*N6152</f>
        <v>0</v>
      </c>
      <c r="AB6152">
        <f t="shared" ref="AB6152:AB6215" si="1357">MIN(AA6152,X6152)</f>
        <v>0</v>
      </c>
    </row>
    <row r="6153" spans="1:28" x14ac:dyDescent="0.25">
      <c r="A6153" s="147"/>
      <c r="B6153" s="2">
        <f>Rohdaten!C6152</f>
        <v>0</v>
      </c>
      <c r="C6153" s="2">
        <f>Rohdaten!D6152</f>
        <v>0</v>
      </c>
      <c r="D6153" s="2">
        <f>Rohdaten!E6152</f>
        <v>0</v>
      </c>
      <c r="E6153" s="2">
        <f>Rohdaten!F6152</f>
        <v>0</v>
      </c>
      <c r="F6153" s="2">
        <f>Rohdaten!G6152</f>
        <v>0</v>
      </c>
      <c r="G6153" s="2"/>
      <c r="H6153" s="2">
        <f t="shared" si="1344"/>
        <v>0</v>
      </c>
      <c r="I6153">
        <f t="shared" si="1345"/>
        <v>0</v>
      </c>
      <c r="J6153">
        <f t="shared" si="1346"/>
        <v>0</v>
      </c>
      <c r="K6153">
        <f t="shared" si="1347"/>
        <v>0</v>
      </c>
      <c r="L6153">
        <f t="shared" si="1348"/>
        <v>0</v>
      </c>
      <c r="M6153">
        <f t="shared" si="1349"/>
        <v>0</v>
      </c>
      <c r="N6153">
        <f t="shared" si="1350"/>
        <v>0</v>
      </c>
      <c r="O6153">
        <f t="shared" si="1351"/>
        <v>0</v>
      </c>
      <c r="Q6153">
        <f t="shared" si="1352"/>
        <v>0</v>
      </c>
      <c r="R6153">
        <f t="shared" si="1353"/>
        <v>0</v>
      </c>
      <c r="S6153">
        <f t="shared" si="1354"/>
        <v>0</v>
      </c>
      <c r="T6153">
        <f t="shared" si="1355"/>
        <v>0</v>
      </c>
      <c r="U6153">
        <f t="shared" si="1356"/>
        <v>0</v>
      </c>
      <c r="W6153">
        <f>Rohdaten!$F$2/3600*1.2*1.005*(C6153-D6153)*J6153</f>
        <v>0</v>
      </c>
      <c r="X6153">
        <f>Rohdaten!$F$2/3600*1.2*1.005*(F6153-E6153)*M6153</f>
        <v>0</v>
      </c>
      <c r="Y6153">
        <f>Rohdaten!$F$2/3600*1.2*1.005*(B6153-E6153)*K6153</f>
        <v>0</v>
      </c>
      <c r="Z6153">
        <f>Rohdaten!$F$2/3600*1.2*1.005*(C6153-E6153)*L6153</f>
        <v>0</v>
      </c>
      <c r="AA6153">
        <f>Rohdaten!$F$2/3600*1.2*1.005*(C6153-B6153)*N6153</f>
        <v>0</v>
      </c>
      <c r="AB6153">
        <f t="shared" si="1357"/>
        <v>0</v>
      </c>
    </row>
    <row r="6154" spans="1:28" x14ac:dyDescent="0.25">
      <c r="A6154" s="147"/>
      <c r="B6154" s="2">
        <f>Rohdaten!C6153</f>
        <v>0</v>
      </c>
      <c r="C6154" s="2">
        <f>Rohdaten!D6153</f>
        <v>0</v>
      </c>
      <c r="D6154" s="2">
        <f>Rohdaten!E6153</f>
        <v>0</v>
      </c>
      <c r="E6154" s="2">
        <f>Rohdaten!F6153</f>
        <v>0</v>
      </c>
      <c r="F6154" s="2">
        <f>Rohdaten!G6153</f>
        <v>0</v>
      </c>
      <c r="G6154" s="2"/>
      <c r="H6154" s="2">
        <f t="shared" si="1344"/>
        <v>0</v>
      </c>
      <c r="I6154">
        <f t="shared" si="1345"/>
        <v>0</v>
      </c>
      <c r="J6154">
        <f t="shared" si="1346"/>
        <v>0</v>
      </c>
      <c r="K6154">
        <f t="shared" si="1347"/>
        <v>0</v>
      </c>
      <c r="L6154">
        <f t="shared" si="1348"/>
        <v>0</v>
      </c>
      <c r="M6154">
        <f t="shared" si="1349"/>
        <v>0</v>
      </c>
      <c r="N6154">
        <f t="shared" si="1350"/>
        <v>0</v>
      </c>
      <c r="O6154">
        <f t="shared" si="1351"/>
        <v>0</v>
      </c>
      <c r="Q6154">
        <f t="shared" si="1352"/>
        <v>0</v>
      </c>
      <c r="R6154">
        <f t="shared" si="1353"/>
        <v>0</v>
      </c>
      <c r="S6154">
        <f t="shared" si="1354"/>
        <v>0</v>
      </c>
      <c r="T6154">
        <f t="shared" si="1355"/>
        <v>0</v>
      </c>
      <c r="U6154">
        <f t="shared" si="1356"/>
        <v>0</v>
      </c>
      <c r="W6154">
        <f>Rohdaten!$F$2/3600*1.2*1.005*(C6154-D6154)*J6154</f>
        <v>0</v>
      </c>
      <c r="X6154">
        <f>Rohdaten!$F$2/3600*1.2*1.005*(F6154-E6154)*M6154</f>
        <v>0</v>
      </c>
      <c r="Y6154">
        <f>Rohdaten!$F$2/3600*1.2*1.005*(B6154-E6154)*K6154</f>
        <v>0</v>
      </c>
      <c r="Z6154">
        <f>Rohdaten!$F$2/3600*1.2*1.005*(C6154-E6154)*L6154</f>
        <v>0</v>
      </c>
      <c r="AA6154">
        <f>Rohdaten!$F$2/3600*1.2*1.005*(C6154-B6154)*N6154</f>
        <v>0</v>
      </c>
      <c r="AB6154">
        <f t="shared" si="1357"/>
        <v>0</v>
      </c>
    </row>
    <row r="6155" spans="1:28" x14ac:dyDescent="0.25">
      <c r="A6155" s="147"/>
      <c r="B6155" s="2">
        <f>Rohdaten!C6154</f>
        <v>0</v>
      </c>
      <c r="C6155" s="2">
        <f>Rohdaten!D6154</f>
        <v>0</v>
      </c>
      <c r="D6155" s="2">
        <f>Rohdaten!E6154</f>
        <v>0</v>
      </c>
      <c r="E6155" s="2">
        <f>Rohdaten!F6154</f>
        <v>0</v>
      </c>
      <c r="F6155" s="2">
        <f>Rohdaten!G6154</f>
        <v>0</v>
      </c>
      <c r="G6155" s="2"/>
      <c r="H6155" s="2">
        <f t="shared" si="1344"/>
        <v>0</v>
      </c>
      <c r="I6155">
        <f t="shared" si="1345"/>
        <v>0</v>
      </c>
      <c r="J6155">
        <f t="shared" si="1346"/>
        <v>0</v>
      </c>
      <c r="K6155">
        <f t="shared" si="1347"/>
        <v>0</v>
      </c>
      <c r="L6155">
        <f t="shared" si="1348"/>
        <v>0</v>
      </c>
      <c r="M6155">
        <f t="shared" si="1349"/>
        <v>0</v>
      </c>
      <c r="N6155">
        <f t="shared" si="1350"/>
        <v>0</v>
      </c>
      <c r="O6155">
        <f t="shared" si="1351"/>
        <v>0</v>
      </c>
      <c r="Q6155">
        <f t="shared" si="1352"/>
        <v>0</v>
      </c>
      <c r="R6155">
        <f t="shared" si="1353"/>
        <v>0</v>
      </c>
      <c r="S6155">
        <f t="shared" si="1354"/>
        <v>0</v>
      </c>
      <c r="T6155">
        <f t="shared" si="1355"/>
        <v>0</v>
      </c>
      <c r="U6155">
        <f t="shared" si="1356"/>
        <v>0</v>
      </c>
      <c r="W6155">
        <f>Rohdaten!$F$2/3600*1.2*1.005*(C6155-D6155)*J6155</f>
        <v>0</v>
      </c>
      <c r="X6155">
        <f>Rohdaten!$F$2/3600*1.2*1.005*(F6155-E6155)*M6155</f>
        <v>0</v>
      </c>
      <c r="Y6155">
        <f>Rohdaten!$F$2/3600*1.2*1.005*(B6155-E6155)*K6155</f>
        <v>0</v>
      </c>
      <c r="Z6155">
        <f>Rohdaten!$F$2/3600*1.2*1.005*(C6155-E6155)*L6155</f>
        <v>0</v>
      </c>
      <c r="AA6155">
        <f>Rohdaten!$F$2/3600*1.2*1.005*(C6155-B6155)*N6155</f>
        <v>0</v>
      </c>
      <c r="AB6155">
        <f t="shared" si="1357"/>
        <v>0</v>
      </c>
    </row>
    <row r="6156" spans="1:28" x14ac:dyDescent="0.25">
      <c r="A6156" s="147"/>
      <c r="B6156" s="2">
        <f>Rohdaten!C6155</f>
        <v>0</v>
      </c>
      <c r="C6156" s="2">
        <f>Rohdaten!D6155</f>
        <v>0</v>
      </c>
      <c r="D6156" s="2">
        <f>Rohdaten!E6155</f>
        <v>0</v>
      </c>
      <c r="E6156" s="2">
        <f>Rohdaten!F6155</f>
        <v>0</v>
      </c>
      <c r="F6156" s="2">
        <f>Rohdaten!G6155</f>
        <v>0</v>
      </c>
      <c r="G6156" s="2"/>
      <c r="H6156" s="2">
        <f t="shared" si="1344"/>
        <v>0</v>
      </c>
      <c r="I6156">
        <f t="shared" si="1345"/>
        <v>0</v>
      </c>
      <c r="J6156">
        <f t="shared" si="1346"/>
        <v>0</v>
      </c>
      <c r="K6156">
        <f t="shared" si="1347"/>
        <v>0</v>
      </c>
      <c r="L6156">
        <f t="shared" si="1348"/>
        <v>0</v>
      </c>
      <c r="M6156">
        <f t="shared" si="1349"/>
        <v>0</v>
      </c>
      <c r="N6156">
        <f t="shared" si="1350"/>
        <v>0</v>
      </c>
      <c r="O6156">
        <f t="shared" si="1351"/>
        <v>0</v>
      </c>
      <c r="Q6156">
        <f t="shared" si="1352"/>
        <v>0</v>
      </c>
      <c r="R6156">
        <f t="shared" si="1353"/>
        <v>0</v>
      </c>
      <c r="S6156">
        <f t="shared" si="1354"/>
        <v>0</v>
      </c>
      <c r="T6156">
        <f t="shared" si="1355"/>
        <v>0</v>
      </c>
      <c r="U6156">
        <f t="shared" si="1356"/>
        <v>0</v>
      </c>
      <c r="W6156">
        <f>Rohdaten!$F$2/3600*1.2*1.005*(C6156-D6156)*J6156</f>
        <v>0</v>
      </c>
      <c r="X6156">
        <f>Rohdaten!$F$2/3600*1.2*1.005*(F6156-E6156)*M6156</f>
        <v>0</v>
      </c>
      <c r="Y6156">
        <f>Rohdaten!$F$2/3600*1.2*1.005*(B6156-E6156)*K6156</f>
        <v>0</v>
      </c>
      <c r="Z6156">
        <f>Rohdaten!$F$2/3600*1.2*1.005*(C6156-E6156)*L6156</f>
        <v>0</v>
      </c>
      <c r="AA6156">
        <f>Rohdaten!$F$2/3600*1.2*1.005*(C6156-B6156)*N6156</f>
        <v>0</v>
      </c>
      <c r="AB6156">
        <f t="shared" si="1357"/>
        <v>0</v>
      </c>
    </row>
    <row r="6157" spans="1:28" x14ac:dyDescent="0.25">
      <c r="A6157" s="147"/>
      <c r="B6157" s="2">
        <f>Rohdaten!C6156</f>
        <v>0</v>
      </c>
      <c r="C6157" s="2">
        <f>Rohdaten!D6156</f>
        <v>0</v>
      </c>
      <c r="D6157" s="2">
        <f>Rohdaten!E6156</f>
        <v>0</v>
      </c>
      <c r="E6157" s="2">
        <f>Rohdaten!F6156</f>
        <v>0</v>
      </c>
      <c r="F6157" s="2">
        <f>Rohdaten!G6156</f>
        <v>0</v>
      </c>
      <c r="G6157" s="2"/>
      <c r="H6157" s="2">
        <f t="shared" si="1344"/>
        <v>0</v>
      </c>
      <c r="I6157">
        <f t="shared" si="1345"/>
        <v>0</v>
      </c>
      <c r="J6157">
        <f t="shared" si="1346"/>
        <v>0</v>
      </c>
      <c r="K6157">
        <f t="shared" si="1347"/>
        <v>0</v>
      </c>
      <c r="L6157">
        <f t="shared" si="1348"/>
        <v>0</v>
      </c>
      <c r="M6157">
        <f t="shared" si="1349"/>
        <v>0</v>
      </c>
      <c r="N6157">
        <f t="shared" si="1350"/>
        <v>0</v>
      </c>
      <c r="O6157">
        <f t="shared" si="1351"/>
        <v>0</v>
      </c>
      <c r="Q6157">
        <f t="shared" si="1352"/>
        <v>0</v>
      </c>
      <c r="R6157">
        <f t="shared" si="1353"/>
        <v>0</v>
      </c>
      <c r="S6157">
        <f t="shared" si="1354"/>
        <v>0</v>
      </c>
      <c r="T6157">
        <f t="shared" si="1355"/>
        <v>0</v>
      </c>
      <c r="U6157">
        <f t="shared" si="1356"/>
        <v>0</v>
      </c>
      <c r="W6157">
        <f>Rohdaten!$F$2/3600*1.2*1.005*(C6157-D6157)*J6157</f>
        <v>0</v>
      </c>
      <c r="X6157">
        <f>Rohdaten!$F$2/3600*1.2*1.005*(F6157-E6157)*M6157</f>
        <v>0</v>
      </c>
      <c r="Y6157">
        <f>Rohdaten!$F$2/3600*1.2*1.005*(B6157-E6157)*K6157</f>
        <v>0</v>
      </c>
      <c r="Z6157">
        <f>Rohdaten!$F$2/3600*1.2*1.005*(C6157-E6157)*L6157</f>
        <v>0</v>
      </c>
      <c r="AA6157">
        <f>Rohdaten!$F$2/3600*1.2*1.005*(C6157-B6157)*N6157</f>
        <v>0</v>
      </c>
      <c r="AB6157">
        <f t="shared" si="1357"/>
        <v>0</v>
      </c>
    </row>
    <row r="6158" spans="1:28" x14ac:dyDescent="0.25">
      <c r="A6158" s="147"/>
      <c r="B6158" s="2">
        <f>Rohdaten!C6157</f>
        <v>0</v>
      </c>
      <c r="C6158" s="2">
        <f>Rohdaten!D6157</f>
        <v>0</v>
      </c>
      <c r="D6158" s="2">
        <f>Rohdaten!E6157</f>
        <v>0</v>
      </c>
      <c r="E6158" s="2">
        <f>Rohdaten!F6157</f>
        <v>0</v>
      </c>
      <c r="F6158" s="2">
        <f>Rohdaten!G6157</f>
        <v>0</v>
      </c>
      <c r="G6158" s="2"/>
      <c r="H6158" s="2">
        <f t="shared" si="1344"/>
        <v>0</v>
      </c>
      <c r="I6158">
        <f t="shared" si="1345"/>
        <v>0</v>
      </c>
      <c r="J6158">
        <f t="shared" si="1346"/>
        <v>0</v>
      </c>
      <c r="K6158">
        <f t="shared" si="1347"/>
        <v>0</v>
      </c>
      <c r="L6158">
        <f t="shared" si="1348"/>
        <v>0</v>
      </c>
      <c r="M6158">
        <f t="shared" si="1349"/>
        <v>0</v>
      </c>
      <c r="N6158">
        <f t="shared" si="1350"/>
        <v>0</v>
      </c>
      <c r="O6158">
        <f t="shared" si="1351"/>
        <v>0</v>
      </c>
      <c r="Q6158">
        <f t="shared" si="1352"/>
        <v>0</v>
      </c>
      <c r="R6158">
        <f t="shared" si="1353"/>
        <v>0</v>
      </c>
      <c r="S6158">
        <f t="shared" si="1354"/>
        <v>0</v>
      </c>
      <c r="T6158">
        <f t="shared" si="1355"/>
        <v>0</v>
      </c>
      <c r="U6158">
        <f t="shared" si="1356"/>
        <v>0</v>
      </c>
      <c r="W6158">
        <f>Rohdaten!$F$2/3600*1.2*1.005*(C6158-D6158)*J6158</f>
        <v>0</v>
      </c>
      <c r="X6158">
        <f>Rohdaten!$F$2/3600*1.2*1.005*(F6158-E6158)*M6158</f>
        <v>0</v>
      </c>
      <c r="Y6158">
        <f>Rohdaten!$F$2/3600*1.2*1.005*(B6158-E6158)*K6158</f>
        <v>0</v>
      </c>
      <c r="Z6158">
        <f>Rohdaten!$F$2/3600*1.2*1.005*(C6158-E6158)*L6158</f>
        <v>0</v>
      </c>
      <c r="AA6158">
        <f>Rohdaten!$F$2/3600*1.2*1.005*(C6158-B6158)*N6158</f>
        <v>0</v>
      </c>
      <c r="AB6158">
        <f t="shared" si="1357"/>
        <v>0</v>
      </c>
    </row>
    <row r="6159" spans="1:28" x14ac:dyDescent="0.25">
      <c r="A6159" s="147"/>
      <c r="B6159" s="2">
        <f>Rohdaten!C6158</f>
        <v>0</v>
      </c>
      <c r="C6159" s="2">
        <f>Rohdaten!D6158</f>
        <v>0</v>
      </c>
      <c r="D6159" s="2">
        <f>Rohdaten!E6158</f>
        <v>0</v>
      </c>
      <c r="E6159" s="2">
        <f>Rohdaten!F6158</f>
        <v>0</v>
      </c>
      <c r="F6159" s="2">
        <f>Rohdaten!G6158</f>
        <v>0</v>
      </c>
      <c r="G6159" s="2"/>
      <c r="H6159" s="2">
        <f t="shared" si="1344"/>
        <v>0</v>
      </c>
      <c r="I6159">
        <f t="shared" si="1345"/>
        <v>0</v>
      </c>
      <c r="J6159">
        <f t="shared" si="1346"/>
        <v>0</v>
      </c>
      <c r="K6159">
        <f t="shared" si="1347"/>
        <v>0</v>
      </c>
      <c r="L6159">
        <f t="shared" si="1348"/>
        <v>0</v>
      </c>
      <c r="M6159">
        <f t="shared" si="1349"/>
        <v>0</v>
      </c>
      <c r="N6159">
        <f t="shared" si="1350"/>
        <v>0</v>
      </c>
      <c r="O6159">
        <f t="shared" si="1351"/>
        <v>0</v>
      </c>
      <c r="Q6159">
        <f t="shared" si="1352"/>
        <v>0</v>
      </c>
      <c r="R6159">
        <f t="shared" si="1353"/>
        <v>0</v>
      </c>
      <c r="S6159">
        <f t="shared" si="1354"/>
        <v>0</v>
      </c>
      <c r="T6159">
        <f t="shared" si="1355"/>
        <v>0</v>
      </c>
      <c r="U6159">
        <f t="shared" si="1356"/>
        <v>0</v>
      </c>
      <c r="W6159">
        <f>Rohdaten!$F$2/3600*1.2*1.005*(C6159-D6159)*J6159</f>
        <v>0</v>
      </c>
      <c r="X6159">
        <f>Rohdaten!$F$2/3600*1.2*1.005*(F6159-E6159)*M6159</f>
        <v>0</v>
      </c>
      <c r="Y6159">
        <f>Rohdaten!$F$2/3600*1.2*1.005*(B6159-E6159)*K6159</f>
        <v>0</v>
      </c>
      <c r="Z6159">
        <f>Rohdaten!$F$2/3600*1.2*1.005*(C6159-E6159)*L6159</f>
        <v>0</v>
      </c>
      <c r="AA6159">
        <f>Rohdaten!$F$2/3600*1.2*1.005*(C6159-B6159)*N6159</f>
        <v>0</v>
      </c>
      <c r="AB6159">
        <f t="shared" si="1357"/>
        <v>0</v>
      </c>
    </row>
    <row r="6160" spans="1:28" x14ac:dyDescent="0.25">
      <c r="A6160" s="147"/>
      <c r="B6160" s="2">
        <f>Rohdaten!C6159</f>
        <v>0</v>
      </c>
      <c r="C6160" s="2">
        <f>Rohdaten!D6159</f>
        <v>0</v>
      </c>
      <c r="D6160" s="2">
        <f>Rohdaten!E6159</f>
        <v>0</v>
      </c>
      <c r="E6160" s="2">
        <f>Rohdaten!F6159</f>
        <v>0</v>
      </c>
      <c r="F6160" s="2">
        <f>Rohdaten!G6159</f>
        <v>0</v>
      </c>
      <c r="G6160" s="2"/>
      <c r="H6160" s="2">
        <f t="shared" si="1344"/>
        <v>0</v>
      </c>
      <c r="I6160">
        <f t="shared" si="1345"/>
        <v>0</v>
      </c>
      <c r="J6160">
        <f t="shared" si="1346"/>
        <v>0</v>
      </c>
      <c r="K6160">
        <f t="shared" si="1347"/>
        <v>0</v>
      </c>
      <c r="L6160">
        <f t="shared" si="1348"/>
        <v>0</v>
      </c>
      <c r="M6160">
        <f t="shared" si="1349"/>
        <v>0</v>
      </c>
      <c r="N6160">
        <f t="shared" si="1350"/>
        <v>0</v>
      </c>
      <c r="O6160">
        <f t="shared" si="1351"/>
        <v>0</v>
      </c>
      <c r="Q6160">
        <f t="shared" si="1352"/>
        <v>0</v>
      </c>
      <c r="R6160">
        <f t="shared" si="1353"/>
        <v>0</v>
      </c>
      <c r="S6160">
        <f t="shared" si="1354"/>
        <v>0</v>
      </c>
      <c r="T6160">
        <f t="shared" si="1355"/>
        <v>0</v>
      </c>
      <c r="U6160">
        <f t="shared" si="1356"/>
        <v>0</v>
      </c>
      <c r="W6160">
        <f>Rohdaten!$F$2/3600*1.2*1.005*(C6160-D6160)*J6160</f>
        <v>0</v>
      </c>
      <c r="X6160">
        <f>Rohdaten!$F$2/3600*1.2*1.005*(F6160-E6160)*M6160</f>
        <v>0</v>
      </c>
      <c r="Y6160">
        <f>Rohdaten!$F$2/3600*1.2*1.005*(B6160-E6160)*K6160</f>
        <v>0</v>
      </c>
      <c r="Z6160">
        <f>Rohdaten!$F$2/3600*1.2*1.005*(C6160-E6160)*L6160</f>
        <v>0</v>
      </c>
      <c r="AA6160">
        <f>Rohdaten!$F$2/3600*1.2*1.005*(C6160-B6160)*N6160</f>
        <v>0</v>
      </c>
      <c r="AB6160">
        <f t="shared" si="1357"/>
        <v>0</v>
      </c>
    </row>
    <row r="6161" spans="1:28" x14ac:dyDescent="0.25">
      <c r="A6161" s="147"/>
      <c r="B6161" s="2">
        <f>Rohdaten!C6160</f>
        <v>0</v>
      </c>
      <c r="C6161" s="2">
        <f>Rohdaten!D6160</f>
        <v>0</v>
      </c>
      <c r="D6161" s="2">
        <f>Rohdaten!E6160</f>
        <v>0</v>
      </c>
      <c r="E6161" s="2">
        <f>Rohdaten!F6160</f>
        <v>0</v>
      </c>
      <c r="F6161" s="2">
        <f>Rohdaten!G6160</f>
        <v>0</v>
      </c>
      <c r="G6161" s="2"/>
      <c r="H6161" s="2">
        <f t="shared" si="1344"/>
        <v>0</v>
      </c>
      <c r="I6161">
        <f t="shared" si="1345"/>
        <v>0</v>
      </c>
      <c r="J6161">
        <f t="shared" si="1346"/>
        <v>0</v>
      </c>
      <c r="K6161">
        <f t="shared" si="1347"/>
        <v>0</v>
      </c>
      <c r="L6161">
        <f t="shared" si="1348"/>
        <v>0</v>
      </c>
      <c r="M6161">
        <f t="shared" si="1349"/>
        <v>0</v>
      </c>
      <c r="N6161">
        <f t="shared" si="1350"/>
        <v>0</v>
      </c>
      <c r="O6161">
        <f t="shared" si="1351"/>
        <v>0</v>
      </c>
      <c r="Q6161">
        <f t="shared" si="1352"/>
        <v>0</v>
      </c>
      <c r="R6161">
        <f t="shared" si="1353"/>
        <v>0</v>
      </c>
      <c r="S6161">
        <f t="shared" si="1354"/>
        <v>0</v>
      </c>
      <c r="T6161">
        <f t="shared" si="1355"/>
        <v>0</v>
      </c>
      <c r="U6161">
        <f t="shared" si="1356"/>
        <v>0</v>
      </c>
      <c r="W6161">
        <f>Rohdaten!$F$2/3600*1.2*1.005*(C6161-D6161)*J6161</f>
        <v>0</v>
      </c>
      <c r="X6161">
        <f>Rohdaten!$F$2/3600*1.2*1.005*(F6161-E6161)*M6161</f>
        <v>0</v>
      </c>
      <c r="Y6161">
        <f>Rohdaten!$F$2/3600*1.2*1.005*(B6161-E6161)*K6161</f>
        <v>0</v>
      </c>
      <c r="Z6161">
        <f>Rohdaten!$F$2/3600*1.2*1.005*(C6161-E6161)*L6161</f>
        <v>0</v>
      </c>
      <c r="AA6161">
        <f>Rohdaten!$F$2/3600*1.2*1.005*(C6161-B6161)*N6161</f>
        <v>0</v>
      </c>
      <c r="AB6161">
        <f t="shared" si="1357"/>
        <v>0</v>
      </c>
    </row>
    <row r="6162" spans="1:28" x14ac:dyDescent="0.25">
      <c r="A6162" s="147"/>
      <c r="B6162" s="2">
        <f>Rohdaten!C6161</f>
        <v>0</v>
      </c>
      <c r="C6162" s="2">
        <f>Rohdaten!D6161</f>
        <v>0</v>
      </c>
      <c r="D6162" s="2">
        <f>Rohdaten!E6161</f>
        <v>0</v>
      </c>
      <c r="E6162" s="2">
        <f>Rohdaten!F6161</f>
        <v>0</v>
      </c>
      <c r="F6162" s="2">
        <f>Rohdaten!G6161</f>
        <v>0</v>
      </c>
      <c r="G6162" s="2"/>
      <c r="H6162" s="2">
        <f t="shared" si="1344"/>
        <v>0</v>
      </c>
      <c r="I6162">
        <f t="shared" si="1345"/>
        <v>0</v>
      </c>
      <c r="J6162">
        <f t="shared" si="1346"/>
        <v>0</v>
      </c>
      <c r="K6162">
        <f t="shared" si="1347"/>
        <v>0</v>
      </c>
      <c r="L6162">
        <f t="shared" si="1348"/>
        <v>0</v>
      </c>
      <c r="M6162">
        <f t="shared" si="1349"/>
        <v>0</v>
      </c>
      <c r="N6162">
        <f t="shared" si="1350"/>
        <v>0</v>
      </c>
      <c r="O6162">
        <f t="shared" si="1351"/>
        <v>0</v>
      </c>
      <c r="Q6162">
        <f t="shared" si="1352"/>
        <v>0</v>
      </c>
      <c r="R6162">
        <f t="shared" si="1353"/>
        <v>0</v>
      </c>
      <c r="S6162">
        <f t="shared" si="1354"/>
        <v>0</v>
      </c>
      <c r="T6162">
        <f t="shared" si="1355"/>
        <v>0</v>
      </c>
      <c r="U6162">
        <f t="shared" si="1356"/>
        <v>0</v>
      </c>
      <c r="W6162">
        <f>Rohdaten!$F$2/3600*1.2*1.005*(C6162-D6162)*J6162</f>
        <v>0</v>
      </c>
      <c r="X6162">
        <f>Rohdaten!$F$2/3600*1.2*1.005*(F6162-E6162)*M6162</f>
        <v>0</v>
      </c>
      <c r="Y6162">
        <f>Rohdaten!$F$2/3600*1.2*1.005*(B6162-E6162)*K6162</f>
        <v>0</v>
      </c>
      <c r="Z6162">
        <f>Rohdaten!$F$2/3600*1.2*1.005*(C6162-E6162)*L6162</f>
        <v>0</v>
      </c>
      <c r="AA6162">
        <f>Rohdaten!$F$2/3600*1.2*1.005*(C6162-B6162)*N6162</f>
        <v>0</v>
      </c>
      <c r="AB6162">
        <f t="shared" si="1357"/>
        <v>0</v>
      </c>
    </row>
    <row r="6163" spans="1:28" x14ac:dyDescent="0.25">
      <c r="A6163" s="147"/>
      <c r="B6163" s="2">
        <f>Rohdaten!C6162</f>
        <v>0</v>
      </c>
      <c r="C6163" s="2">
        <f>Rohdaten!D6162</f>
        <v>0</v>
      </c>
      <c r="D6163" s="2">
        <f>Rohdaten!E6162</f>
        <v>0</v>
      </c>
      <c r="E6163" s="2">
        <f>Rohdaten!F6162</f>
        <v>0</v>
      </c>
      <c r="F6163" s="2">
        <f>Rohdaten!G6162</f>
        <v>0</v>
      </c>
      <c r="G6163" s="2"/>
      <c r="H6163" s="2">
        <f t="shared" si="1344"/>
        <v>0</v>
      </c>
      <c r="I6163">
        <f t="shared" si="1345"/>
        <v>0</v>
      </c>
      <c r="J6163">
        <f t="shared" si="1346"/>
        <v>0</v>
      </c>
      <c r="K6163">
        <f t="shared" si="1347"/>
        <v>0</v>
      </c>
      <c r="L6163">
        <f t="shared" si="1348"/>
        <v>0</v>
      </c>
      <c r="M6163">
        <f t="shared" si="1349"/>
        <v>0</v>
      </c>
      <c r="N6163">
        <f t="shared" si="1350"/>
        <v>0</v>
      </c>
      <c r="O6163">
        <f t="shared" si="1351"/>
        <v>0</v>
      </c>
      <c r="Q6163">
        <f t="shared" si="1352"/>
        <v>0</v>
      </c>
      <c r="R6163">
        <f t="shared" si="1353"/>
        <v>0</v>
      </c>
      <c r="S6163">
        <f t="shared" si="1354"/>
        <v>0</v>
      </c>
      <c r="T6163">
        <f t="shared" si="1355"/>
        <v>0</v>
      </c>
      <c r="U6163">
        <f t="shared" si="1356"/>
        <v>0</v>
      </c>
      <c r="W6163">
        <f>Rohdaten!$F$2/3600*1.2*1.005*(C6163-D6163)*J6163</f>
        <v>0</v>
      </c>
      <c r="X6163">
        <f>Rohdaten!$F$2/3600*1.2*1.005*(F6163-E6163)*M6163</f>
        <v>0</v>
      </c>
      <c r="Y6163">
        <f>Rohdaten!$F$2/3600*1.2*1.005*(B6163-E6163)*K6163</f>
        <v>0</v>
      </c>
      <c r="Z6163">
        <f>Rohdaten!$F$2/3600*1.2*1.005*(C6163-E6163)*L6163</f>
        <v>0</v>
      </c>
      <c r="AA6163">
        <f>Rohdaten!$F$2/3600*1.2*1.005*(C6163-B6163)*N6163</f>
        <v>0</v>
      </c>
      <c r="AB6163">
        <f t="shared" si="1357"/>
        <v>0</v>
      </c>
    </row>
    <row r="6164" spans="1:28" x14ac:dyDescent="0.25">
      <c r="A6164" s="147"/>
      <c r="B6164" s="2">
        <f>Rohdaten!C6163</f>
        <v>0</v>
      </c>
      <c r="C6164" s="2">
        <f>Rohdaten!D6163</f>
        <v>0</v>
      </c>
      <c r="D6164" s="2">
        <f>Rohdaten!E6163</f>
        <v>0</v>
      </c>
      <c r="E6164" s="2">
        <f>Rohdaten!F6163</f>
        <v>0</v>
      </c>
      <c r="F6164" s="2">
        <f>Rohdaten!G6163</f>
        <v>0</v>
      </c>
      <c r="G6164" s="2"/>
      <c r="H6164" s="2">
        <f t="shared" si="1344"/>
        <v>0</v>
      </c>
      <c r="I6164">
        <f t="shared" si="1345"/>
        <v>0</v>
      </c>
      <c r="J6164">
        <f t="shared" si="1346"/>
        <v>0</v>
      </c>
      <c r="K6164">
        <f t="shared" si="1347"/>
        <v>0</v>
      </c>
      <c r="L6164">
        <f t="shared" si="1348"/>
        <v>0</v>
      </c>
      <c r="M6164">
        <f t="shared" si="1349"/>
        <v>0</v>
      </c>
      <c r="N6164">
        <f t="shared" si="1350"/>
        <v>0</v>
      </c>
      <c r="O6164">
        <f t="shared" si="1351"/>
        <v>0</v>
      </c>
      <c r="Q6164">
        <f t="shared" si="1352"/>
        <v>0</v>
      </c>
      <c r="R6164">
        <f t="shared" si="1353"/>
        <v>0</v>
      </c>
      <c r="S6164">
        <f t="shared" si="1354"/>
        <v>0</v>
      </c>
      <c r="T6164">
        <f t="shared" si="1355"/>
        <v>0</v>
      </c>
      <c r="U6164">
        <f t="shared" si="1356"/>
        <v>0</v>
      </c>
      <c r="W6164">
        <f>Rohdaten!$F$2/3600*1.2*1.005*(C6164-D6164)*J6164</f>
        <v>0</v>
      </c>
      <c r="X6164">
        <f>Rohdaten!$F$2/3600*1.2*1.005*(F6164-E6164)*M6164</f>
        <v>0</v>
      </c>
      <c r="Y6164">
        <f>Rohdaten!$F$2/3600*1.2*1.005*(B6164-E6164)*K6164</f>
        <v>0</v>
      </c>
      <c r="Z6164">
        <f>Rohdaten!$F$2/3600*1.2*1.005*(C6164-E6164)*L6164</f>
        <v>0</v>
      </c>
      <c r="AA6164">
        <f>Rohdaten!$F$2/3600*1.2*1.005*(C6164-B6164)*N6164</f>
        <v>0</v>
      </c>
      <c r="AB6164">
        <f t="shared" si="1357"/>
        <v>0</v>
      </c>
    </row>
    <row r="6165" spans="1:28" x14ac:dyDescent="0.25">
      <c r="A6165" s="147"/>
      <c r="B6165" s="2">
        <f>Rohdaten!C6164</f>
        <v>0</v>
      </c>
      <c r="C6165" s="2">
        <f>Rohdaten!D6164</f>
        <v>0</v>
      </c>
      <c r="D6165" s="2">
        <f>Rohdaten!E6164</f>
        <v>0</v>
      </c>
      <c r="E6165" s="2">
        <f>Rohdaten!F6164</f>
        <v>0</v>
      </c>
      <c r="F6165" s="2">
        <f>Rohdaten!G6164</f>
        <v>0</v>
      </c>
      <c r="G6165" s="2"/>
      <c r="H6165" s="2">
        <f t="shared" si="1344"/>
        <v>0</v>
      </c>
      <c r="I6165">
        <f t="shared" si="1345"/>
        <v>0</v>
      </c>
      <c r="J6165">
        <f t="shared" si="1346"/>
        <v>0</v>
      </c>
      <c r="K6165">
        <f t="shared" si="1347"/>
        <v>0</v>
      </c>
      <c r="L6165">
        <f t="shared" si="1348"/>
        <v>0</v>
      </c>
      <c r="M6165">
        <f t="shared" si="1349"/>
        <v>0</v>
      </c>
      <c r="N6165">
        <f t="shared" si="1350"/>
        <v>0</v>
      </c>
      <c r="O6165">
        <f t="shared" si="1351"/>
        <v>0</v>
      </c>
      <c r="Q6165">
        <f t="shared" si="1352"/>
        <v>0</v>
      </c>
      <c r="R6165">
        <f t="shared" si="1353"/>
        <v>0</v>
      </c>
      <c r="S6165">
        <f t="shared" si="1354"/>
        <v>0</v>
      </c>
      <c r="T6165">
        <f t="shared" si="1355"/>
        <v>0</v>
      </c>
      <c r="U6165">
        <f t="shared" si="1356"/>
        <v>0</v>
      </c>
      <c r="W6165">
        <f>Rohdaten!$F$2/3600*1.2*1.005*(C6165-D6165)*J6165</f>
        <v>0</v>
      </c>
      <c r="X6165">
        <f>Rohdaten!$F$2/3600*1.2*1.005*(F6165-E6165)*M6165</f>
        <v>0</v>
      </c>
      <c r="Y6165">
        <f>Rohdaten!$F$2/3600*1.2*1.005*(B6165-E6165)*K6165</f>
        <v>0</v>
      </c>
      <c r="Z6165">
        <f>Rohdaten!$F$2/3600*1.2*1.005*(C6165-E6165)*L6165</f>
        <v>0</v>
      </c>
      <c r="AA6165">
        <f>Rohdaten!$F$2/3600*1.2*1.005*(C6165-B6165)*N6165</f>
        <v>0</v>
      </c>
      <c r="AB6165">
        <f t="shared" si="1357"/>
        <v>0</v>
      </c>
    </row>
    <row r="6166" spans="1:28" x14ac:dyDescent="0.25">
      <c r="A6166" s="147"/>
      <c r="B6166" s="2">
        <f>Rohdaten!C6165</f>
        <v>0</v>
      </c>
      <c r="C6166" s="2">
        <f>Rohdaten!D6165</f>
        <v>0</v>
      </c>
      <c r="D6166" s="2">
        <f>Rohdaten!E6165</f>
        <v>0</v>
      </c>
      <c r="E6166" s="2">
        <f>Rohdaten!F6165</f>
        <v>0</v>
      </c>
      <c r="F6166" s="2">
        <f>Rohdaten!G6165</f>
        <v>0</v>
      </c>
      <c r="G6166" s="2"/>
      <c r="H6166" s="2">
        <f t="shared" si="1344"/>
        <v>0</v>
      </c>
      <c r="I6166">
        <f t="shared" si="1345"/>
        <v>0</v>
      </c>
      <c r="J6166">
        <f t="shared" si="1346"/>
        <v>0</v>
      </c>
      <c r="K6166">
        <f t="shared" si="1347"/>
        <v>0</v>
      </c>
      <c r="L6166">
        <f t="shared" si="1348"/>
        <v>0</v>
      </c>
      <c r="M6166">
        <f t="shared" si="1349"/>
        <v>0</v>
      </c>
      <c r="N6166">
        <f t="shared" si="1350"/>
        <v>0</v>
      </c>
      <c r="O6166">
        <f t="shared" si="1351"/>
        <v>0</v>
      </c>
      <c r="Q6166">
        <f t="shared" si="1352"/>
        <v>0</v>
      </c>
      <c r="R6166">
        <f t="shared" si="1353"/>
        <v>0</v>
      </c>
      <c r="S6166">
        <f t="shared" si="1354"/>
        <v>0</v>
      </c>
      <c r="T6166">
        <f t="shared" si="1355"/>
        <v>0</v>
      </c>
      <c r="U6166">
        <f t="shared" si="1356"/>
        <v>0</v>
      </c>
      <c r="W6166">
        <f>Rohdaten!$F$2/3600*1.2*1.005*(C6166-D6166)*J6166</f>
        <v>0</v>
      </c>
      <c r="X6166">
        <f>Rohdaten!$F$2/3600*1.2*1.005*(F6166-E6166)*M6166</f>
        <v>0</v>
      </c>
      <c r="Y6166">
        <f>Rohdaten!$F$2/3600*1.2*1.005*(B6166-E6166)*K6166</f>
        <v>0</v>
      </c>
      <c r="Z6166">
        <f>Rohdaten!$F$2/3600*1.2*1.005*(C6166-E6166)*L6166</f>
        <v>0</v>
      </c>
      <c r="AA6166">
        <f>Rohdaten!$F$2/3600*1.2*1.005*(C6166-B6166)*N6166</f>
        <v>0</v>
      </c>
      <c r="AB6166">
        <f t="shared" si="1357"/>
        <v>0</v>
      </c>
    </row>
    <row r="6167" spans="1:28" x14ac:dyDescent="0.25">
      <c r="A6167" s="147"/>
      <c r="B6167" s="2">
        <f>Rohdaten!C6166</f>
        <v>0</v>
      </c>
      <c r="C6167" s="2">
        <f>Rohdaten!D6166</f>
        <v>0</v>
      </c>
      <c r="D6167" s="2">
        <f>Rohdaten!E6166</f>
        <v>0</v>
      </c>
      <c r="E6167" s="2">
        <f>Rohdaten!F6166</f>
        <v>0</v>
      </c>
      <c r="F6167" s="2">
        <f>Rohdaten!G6166</f>
        <v>0</v>
      </c>
      <c r="G6167" s="2"/>
      <c r="H6167" s="2">
        <f t="shared" si="1344"/>
        <v>0</v>
      </c>
      <c r="I6167">
        <f t="shared" si="1345"/>
        <v>0</v>
      </c>
      <c r="J6167">
        <f t="shared" si="1346"/>
        <v>0</v>
      </c>
      <c r="K6167">
        <f t="shared" si="1347"/>
        <v>0</v>
      </c>
      <c r="L6167">
        <f t="shared" si="1348"/>
        <v>0</v>
      </c>
      <c r="M6167">
        <f t="shared" si="1349"/>
        <v>0</v>
      </c>
      <c r="N6167">
        <f t="shared" si="1350"/>
        <v>0</v>
      </c>
      <c r="O6167">
        <f t="shared" si="1351"/>
        <v>0</v>
      </c>
      <c r="Q6167">
        <f t="shared" si="1352"/>
        <v>0</v>
      </c>
      <c r="R6167">
        <f t="shared" si="1353"/>
        <v>0</v>
      </c>
      <c r="S6167">
        <f t="shared" si="1354"/>
        <v>0</v>
      </c>
      <c r="T6167">
        <f t="shared" si="1355"/>
        <v>0</v>
      </c>
      <c r="U6167">
        <f t="shared" si="1356"/>
        <v>0</v>
      </c>
      <c r="W6167">
        <f>Rohdaten!$F$2/3600*1.2*1.005*(C6167-D6167)*J6167</f>
        <v>0</v>
      </c>
      <c r="X6167">
        <f>Rohdaten!$F$2/3600*1.2*1.005*(F6167-E6167)*M6167</f>
        <v>0</v>
      </c>
      <c r="Y6167">
        <f>Rohdaten!$F$2/3600*1.2*1.005*(B6167-E6167)*K6167</f>
        <v>0</v>
      </c>
      <c r="Z6167">
        <f>Rohdaten!$F$2/3600*1.2*1.005*(C6167-E6167)*L6167</f>
        <v>0</v>
      </c>
      <c r="AA6167">
        <f>Rohdaten!$F$2/3600*1.2*1.005*(C6167-B6167)*N6167</f>
        <v>0</v>
      </c>
      <c r="AB6167">
        <f t="shared" si="1357"/>
        <v>0</v>
      </c>
    </row>
    <row r="6168" spans="1:28" x14ac:dyDescent="0.25">
      <c r="A6168" s="147"/>
      <c r="B6168" s="2">
        <f>Rohdaten!C6167</f>
        <v>0</v>
      </c>
      <c r="C6168" s="2">
        <f>Rohdaten!D6167</f>
        <v>0</v>
      </c>
      <c r="D6168" s="2">
        <f>Rohdaten!E6167</f>
        <v>0</v>
      </c>
      <c r="E6168" s="2">
        <f>Rohdaten!F6167</f>
        <v>0</v>
      </c>
      <c r="F6168" s="2">
        <f>Rohdaten!G6167</f>
        <v>0</v>
      </c>
      <c r="G6168" s="2"/>
      <c r="H6168" s="2">
        <f t="shared" si="1344"/>
        <v>0</v>
      </c>
      <c r="I6168">
        <f t="shared" si="1345"/>
        <v>0</v>
      </c>
      <c r="J6168">
        <f t="shared" si="1346"/>
        <v>0</v>
      </c>
      <c r="K6168">
        <f t="shared" si="1347"/>
        <v>0</v>
      </c>
      <c r="L6168">
        <f t="shared" si="1348"/>
        <v>0</v>
      </c>
      <c r="M6168">
        <f t="shared" si="1349"/>
        <v>0</v>
      </c>
      <c r="N6168">
        <f t="shared" si="1350"/>
        <v>0</v>
      </c>
      <c r="O6168">
        <f t="shared" si="1351"/>
        <v>0</v>
      </c>
      <c r="Q6168">
        <f t="shared" si="1352"/>
        <v>0</v>
      </c>
      <c r="R6168">
        <f t="shared" si="1353"/>
        <v>0</v>
      </c>
      <c r="S6168">
        <f t="shared" si="1354"/>
        <v>0</v>
      </c>
      <c r="T6168">
        <f t="shared" si="1355"/>
        <v>0</v>
      </c>
      <c r="U6168">
        <f t="shared" si="1356"/>
        <v>0</v>
      </c>
      <c r="W6168">
        <f>Rohdaten!$F$2/3600*1.2*1.005*(C6168-D6168)*J6168</f>
        <v>0</v>
      </c>
      <c r="X6168">
        <f>Rohdaten!$F$2/3600*1.2*1.005*(F6168-E6168)*M6168</f>
        <v>0</v>
      </c>
      <c r="Y6168">
        <f>Rohdaten!$F$2/3600*1.2*1.005*(B6168-E6168)*K6168</f>
        <v>0</v>
      </c>
      <c r="Z6168">
        <f>Rohdaten!$F$2/3600*1.2*1.005*(C6168-E6168)*L6168</f>
        <v>0</v>
      </c>
      <c r="AA6168">
        <f>Rohdaten!$F$2/3600*1.2*1.005*(C6168-B6168)*N6168</f>
        <v>0</v>
      </c>
      <c r="AB6168">
        <f t="shared" si="1357"/>
        <v>0</v>
      </c>
    </row>
    <row r="6169" spans="1:28" x14ac:dyDescent="0.25">
      <c r="A6169" s="147"/>
      <c r="B6169" s="2">
        <f>Rohdaten!C6168</f>
        <v>0</v>
      </c>
      <c r="C6169" s="2">
        <f>Rohdaten!D6168</f>
        <v>0</v>
      </c>
      <c r="D6169" s="2">
        <f>Rohdaten!E6168</f>
        <v>0</v>
      </c>
      <c r="E6169" s="2">
        <f>Rohdaten!F6168</f>
        <v>0</v>
      </c>
      <c r="F6169" s="2">
        <f>Rohdaten!G6168</f>
        <v>0</v>
      </c>
      <c r="G6169" s="2"/>
      <c r="H6169" s="2">
        <f t="shared" si="1344"/>
        <v>0</v>
      </c>
      <c r="I6169">
        <f t="shared" si="1345"/>
        <v>0</v>
      </c>
      <c r="J6169">
        <f t="shared" si="1346"/>
        <v>0</v>
      </c>
      <c r="K6169">
        <f t="shared" si="1347"/>
        <v>0</v>
      </c>
      <c r="L6169">
        <f t="shared" si="1348"/>
        <v>0</v>
      </c>
      <c r="M6169">
        <f t="shared" si="1349"/>
        <v>0</v>
      </c>
      <c r="N6169">
        <f t="shared" si="1350"/>
        <v>0</v>
      </c>
      <c r="O6169">
        <f t="shared" si="1351"/>
        <v>0</v>
      </c>
      <c r="Q6169">
        <f t="shared" si="1352"/>
        <v>0</v>
      </c>
      <c r="R6169">
        <f t="shared" si="1353"/>
        <v>0</v>
      </c>
      <c r="S6169">
        <f t="shared" si="1354"/>
        <v>0</v>
      </c>
      <c r="T6169">
        <f t="shared" si="1355"/>
        <v>0</v>
      </c>
      <c r="U6169">
        <f t="shared" si="1356"/>
        <v>0</v>
      </c>
      <c r="W6169">
        <f>Rohdaten!$F$2/3600*1.2*1.005*(C6169-D6169)*J6169</f>
        <v>0</v>
      </c>
      <c r="X6169">
        <f>Rohdaten!$F$2/3600*1.2*1.005*(F6169-E6169)*M6169</f>
        <v>0</v>
      </c>
      <c r="Y6169">
        <f>Rohdaten!$F$2/3600*1.2*1.005*(B6169-E6169)*K6169</f>
        <v>0</v>
      </c>
      <c r="Z6169">
        <f>Rohdaten!$F$2/3600*1.2*1.005*(C6169-E6169)*L6169</f>
        <v>0</v>
      </c>
      <c r="AA6169">
        <f>Rohdaten!$F$2/3600*1.2*1.005*(C6169-B6169)*N6169</f>
        <v>0</v>
      </c>
      <c r="AB6169">
        <f t="shared" si="1357"/>
        <v>0</v>
      </c>
    </row>
    <row r="6170" spans="1:28" x14ac:dyDescent="0.25">
      <c r="A6170" s="147"/>
      <c r="B6170" s="2">
        <f>Rohdaten!C6169</f>
        <v>0</v>
      </c>
      <c r="C6170" s="2">
        <f>Rohdaten!D6169</f>
        <v>0</v>
      </c>
      <c r="D6170" s="2">
        <f>Rohdaten!E6169</f>
        <v>0</v>
      </c>
      <c r="E6170" s="2">
        <f>Rohdaten!F6169</f>
        <v>0</v>
      </c>
      <c r="F6170" s="2">
        <f>Rohdaten!G6169</f>
        <v>0</v>
      </c>
      <c r="G6170" s="2"/>
      <c r="H6170" s="2">
        <f t="shared" si="1344"/>
        <v>0</v>
      </c>
      <c r="I6170">
        <f t="shared" si="1345"/>
        <v>0</v>
      </c>
      <c r="J6170">
        <f t="shared" si="1346"/>
        <v>0</v>
      </c>
      <c r="K6170">
        <f t="shared" si="1347"/>
        <v>0</v>
      </c>
      <c r="L6170">
        <f t="shared" si="1348"/>
        <v>0</v>
      </c>
      <c r="M6170">
        <f t="shared" si="1349"/>
        <v>0</v>
      </c>
      <c r="N6170">
        <f t="shared" si="1350"/>
        <v>0</v>
      </c>
      <c r="O6170">
        <f t="shared" si="1351"/>
        <v>0</v>
      </c>
      <c r="Q6170">
        <f t="shared" si="1352"/>
        <v>0</v>
      </c>
      <c r="R6170">
        <f t="shared" si="1353"/>
        <v>0</v>
      </c>
      <c r="S6170">
        <f t="shared" si="1354"/>
        <v>0</v>
      </c>
      <c r="T6170">
        <f t="shared" si="1355"/>
        <v>0</v>
      </c>
      <c r="U6170">
        <f t="shared" si="1356"/>
        <v>0</v>
      </c>
      <c r="W6170">
        <f>Rohdaten!$F$2/3600*1.2*1.005*(C6170-D6170)*J6170</f>
        <v>0</v>
      </c>
      <c r="X6170">
        <f>Rohdaten!$F$2/3600*1.2*1.005*(F6170-E6170)*M6170</f>
        <v>0</v>
      </c>
      <c r="Y6170">
        <f>Rohdaten!$F$2/3600*1.2*1.005*(B6170-E6170)*K6170</f>
        <v>0</v>
      </c>
      <c r="Z6170">
        <f>Rohdaten!$F$2/3600*1.2*1.005*(C6170-E6170)*L6170</f>
        <v>0</v>
      </c>
      <c r="AA6170">
        <f>Rohdaten!$F$2/3600*1.2*1.005*(C6170-B6170)*N6170</f>
        <v>0</v>
      </c>
      <c r="AB6170">
        <f t="shared" si="1357"/>
        <v>0</v>
      </c>
    </row>
    <row r="6171" spans="1:28" x14ac:dyDescent="0.25">
      <c r="A6171" s="147"/>
      <c r="B6171" s="2">
        <f>Rohdaten!C6170</f>
        <v>0</v>
      </c>
      <c r="C6171" s="2">
        <f>Rohdaten!D6170</f>
        <v>0</v>
      </c>
      <c r="D6171" s="2">
        <f>Rohdaten!E6170</f>
        <v>0</v>
      </c>
      <c r="E6171" s="2">
        <f>Rohdaten!F6170</f>
        <v>0</v>
      </c>
      <c r="F6171" s="2">
        <f>Rohdaten!G6170</f>
        <v>0</v>
      </c>
      <c r="G6171" s="2"/>
      <c r="H6171" s="2">
        <f t="shared" si="1344"/>
        <v>0</v>
      </c>
      <c r="I6171">
        <f t="shared" si="1345"/>
        <v>0</v>
      </c>
      <c r="J6171">
        <f t="shared" si="1346"/>
        <v>0</v>
      </c>
      <c r="K6171">
        <f t="shared" si="1347"/>
        <v>0</v>
      </c>
      <c r="L6171">
        <f t="shared" si="1348"/>
        <v>0</v>
      </c>
      <c r="M6171">
        <f t="shared" si="1349"/>
        <v>0</v>
      </c>
      <c r="N6171">
        <f t="shared" si="1350"/>
        <v>0</v>
      </c>
      <c r="O6171">
        <f t="shared" si="1351"/>
        <v>0</v>
      </c>
      <c r="Q6171">
        <f t="shared" si="1352"/>
        <v>0</v>
      </c>
      <c r="R6171">
        <f t="shared" si="1353"/>
        <v>0</v>
      </c>
      <c r="S6171">
        <f t="shared" si="1354"/>
        <v>0</v>
      </c>
      <c r="T6171">
        <f t="shared" si="1355"/>
        <v>0</v>
      </c>
      <c r="U6171">
        <f t="shared" si="1356"/>
        <v>0</v>
      </c>
      <c r="W6171">
        <f>Rohdaten!$F$2/3600*1.2*1.005*(C6171-D6171)*J6171</f>
        <v>0</v>
      </c>
      <c r="X6171">
        <f>Rohdaten!$F$2/3600*1.2*1.005*(F6171-E6171)*M6171</f>
        <v>0</v>
      </c>
      <c r="Y6171">
        <f>Rohdaten!$F$2/3600*1.2*1.005*(B6171-E6171)*K6171</f>
        <v>0</v>
      </c>
      <c r="Z6171">
        <f>Rohdaten!$F$2/3600*1.2*1.005*(C6171-E6171)*L6171</f>
        <v>0</v>
      </c>
      <c r="AA6171">
        <f>Rohdaten!$F$2/3600*1.2*1.005*(C6171-B6171)*N6171</f>
        <v>0</v>
      </c>
      <c r="AB6171">
        <f t="shared" si="1357"/>
        <v>0</v>
      </c>
    </row>
    <row r="6172" spans="1:28" x14ac:dyDescent="0.25">
      <c r="A6172" s="147"/>
      <c r="B6172" s="2">
        <f>Rohdaten!C6171</f>
        <v>0</v>
      </c>
      <c r="C6172" s="2">
        <f>Rohdaten!D6171</f>
        <v>0</v>
      </c>
      <c r="D6172" s="2">
        <f>Rohdaten!E6171</f>
        <v>0</v>
      </c>
      <c r="E6172" s="2">
        <f>Rohdaten!F6171</f>
        <v>0</v>
      </c>
      <c r="F6172" s="2">
        <f>Rohdaten!G6171</f>
        <v>0</v>
      </c>
      <c r="G6172" s="2"/>
      <c r="H6172" s="2">
        <f t="shared" si="1344"/>
        <v>0</v>
      </c>
      <c r="I6172">
        <f t="shared" si="1345"/>
        <v>0</v>
      </c>
      <c r="J6172">
        <f t="shared" si="1346"/>
        <v>0</v>
      </c>
      <c r="K6172">
        <f t="shared" si="1347"/>
        <v>0</v>
      </c>
      <c r="L6172">
        <f t="shared" si="1348"/>
        <v>0</v>
      </c>
      <c r="M6172">
        <f t="shared" si="1349"/>
        <v>0</v>
      </c>
      <c r="N6172">
        <f t="shared" si="1350"/>
        <v>0</v>
      </c>
      <c r="O6172">
        <f t="shared" si="1351"/>
        <v>0</v>
      </c>
      <c r="Q6172">
        <f t="shared" si="1352"/>
        <v>0</v>
      </c>
      <c r="R6172">
        <f t="shared" si="1353"/>
        <v>0</v>
      </c>
      <c r="S6172">
        <f t="shared" si="1354"/>
        <v>0</v>
      </c>
      <c r="T6172">
        <f t="shared" si="1355"/>
        <v>0</v>
      </c>
      <c r="U6172">
        <f t="shared" si="1356"/>
        <v>0</v>
      </c>
      <c r="W6172">
        <f>Rohdaten!$F$2/3600*1.2*1.005*(C6172-D6172)*J6172</f>
        <v>0</v>
      </c>
      <c r="X6172">
        <f>Rohdaten!$F$2/3600*1.2*1.005*(F6172-E6172)*M6172</f>
        <v>0</v>
      </c>
      <c r="Y6172">
        <f>Rohdaten!$F$2/3600*1.2*1.005*(B6172-E6172)*K6172</f>
        <v>0</v>
      </c>
      <c r="Z6172">
        <f>Rohdaten!$F$2/3600*1.2*1.005*(C6172-E6172)*L6172</f>
        <v>0</v>
      </c>
      <c r="AA6172">
        <f>Rohdaten!$F$2/3600*1.2*1.005*(C6172-B6172)*N6172</f>
        <v>0</v>
      </c>
      <c r="AB6172">
        <f t="shared" si="1357"/>
        <v>0</v>
      </c>
    </row>
    <row r="6173" spans="1:28" x14ac:dyDescent="0.25">
      <c r="A6173" s="147"/>
      <c r="B6173" s="2">
        <f>Rohdaten!C6172</f>
        <v>0</v>
      </c>
      <c r="C6173" s="2">
        <f>Rohdaten!D6172</f>
        <v>0</v>
      </c>
      <c r="D6173" s="2">
        <f>Rohdaten!E6172</f>
        <v>0</v>
      </c>
      <c r="E6173" s="2">
        <f>Rohdaten!F6172</f>
        <v>0</v>
      </c>
      <c r="F6173" s="2">
        <f>Rohdaten!G6172</f>
        <v>0</v>
      </c>
      <c r="G6173" s="2"/>
      <c r="H6173" s="2">
        <f t="shared" si="1344"/>
        <v>0</v>
      </c>
      <c r="I6173">
        <f t="shared" si="1345"/>
        <v>0</v>
      </c>
      <c r="J6173">
        <f t="shared" si="1346"/>
        <v>0</v>
      </c>
      <c r="K6173">
        <f t="shared" si="1347"/>
        <v>0</v>
      </c>
      <c r="L6173">
        <f t="shared" si="1348"/>
        <v>0</v>
      </c>
      <c r="M6173">
        <f t="shared" si="1349"/>
        <v>0</v>
      </c>
      <c r="N6173">
        <f t="shared" si="1350"/>
        <v>0</v>
      </c>
      <c r="O6173">
        <f t="shared" si="1351"/>
        <v>0</v>
      </c>
      <c r="Q6173">
        <f t="shared" si="1352"/>
        <v>0</v>
      </c>
      <c r="R6173">
        <f t="shared" si="1353"/>
        <v>0</v>
      </c>
      <c r="S6173">
        <f t="shared" si="1354"/>
        <v>0</v>
      </c>
      <c r="T6173">
        <f t="shared" si="1355"/>
        <v>0</v>
      </c>
      <c r="U6173">
        <f t="shared" si="1356"/>
        <v>0</v>
      </c>
      <c r="W6173">
        <f>Rohdaten!$F$2/3600*1.2*1.005*(C6173-D6173)*J6173</f>
        <v>0</v>
      </c>
      <c r="X6173">
        <f>Rohdaten!$F$2/3600*1.2*1.005*(F6173-E6173)*M6173</f>
        <v>0</v>
      </c>
      <c r="Y6173">
        <f>Rohdaten!$F$2/3600*1.2*1.005*(B6173-E6173)*K6173</f>
        <v>0</v>
      </c>
      <c r="Z6173">
        <f>Rohdaten!$F$2/3600*1.2*1.005*(C6173-E6173)*L6173</f>
        <v>0</v>
      </c>
      <c r="AA6173">
        <f>Rohdaten!$F$2/3600*1.2*1.005*(C6173-B6173)*N6173</f>
        <v>0</v>
      </c>
      <c r="AB6173">
        <f t="shared" si="1357"/>
        <v>0</v>
      </c>
    </row>
    <row r="6174" spans="1:28" x14ac:dyDescent="0.25">
      <c r="A6174" s="147"/>
      <c r="B6174" s="2">
        <f>Rohdaten!C6173</f>
        <v>0</v>
      </c>
      <c r="C6174" s="2">
        <f>Rohdaten!D6173</f>
        <v>0</v>
      </c>
      <c r="D6174" s="2">
        <f>Rohdaten!E6173</f>
        <v>0</v>
      </c>
      <c r="E6174" s="2">
        <f>Rohdaten!F6173</f>
        <v>0</v>
      </c>
      <c r="F6174" s="2">
        <f>Rohdaten!G6173</f>
        <v>0</v>
      </c>
      <c r="G6174" s="2"/>
      <c r="H6174" s="2">
        <f t="shared" si="1344"/>
        <v>0</v>
      </c>
      <c r="I6174">
        <f t="shared" si="1345"/>
        <v>0</v>
      </c>
      <c r="J6174">
        <f t="shared" si="1346"/>
        <v>0</v>
      </c>
      <c r="K6174">
        <f t="shared" si="1347"/>
        <v>0</v>
      </c>
      <c r="L6174">
        <f t="shared" si="1348"/>
        <v>0</v>
      </c>
      <c r="M6174">
        <f t="shared" si="1349"/>
        <v>0</v>
      </c>
      <c r="N6174">
        <f t="shared" si="1350"/>
        <v>0</v>
      </c>
      <c r="O6174">
        <f t="shared" si="1351"/>
        <v>0</v>
      </c>
      <c r="Q6174">
        <f t="shared" si="1352"/>
        <v>0</v>
      </c>
      <c r="R6174">
        <f t="shared" si="1353"/>
        <v>0</v>
      </c>
      <c r="S6174">
        <f t="shared" si="1354"/>
        <v>0</v>
      </c>
      <c r="T6174">
        <f t="shared" si="1355"/>
        <v>0</v>
      </c>
      <c r="U6174">
        <f t="shared" si="1356"/>
        <v>0</v>
      </c>
      <c r="W6174">
        <f>Rohdaten!$F$2/3600*1.2*1.005*(C6174-D6174)*J6174</f>
        <v>0</v>
      </c>
      <c r="X6174">
        <f>Rohdaten!$F$2/3600*1.2*1.005*(F6174-E6174)*M6174</f>
        <v>0</v>
      </c>
      <c r="Y6174">
        <f>Rohdaten!$F$2/3600*1.2*1.005*(B6174-E6174)*K6174</f>
        <v>0</v>
      </c>
      <c r="Z6174">
        <f>Rohdaten!$F$2/3600*1.2*1.005*(C6174-E6174)*L6174</f>
        <v>0</v>
      </c>
      <c r="AA6174">
        <f>Rohdaten!$F$2/3600*1.2*1.005*(C6174-B6174)*N6174</f>
        <v>0</v>
      </c>
      <c r="AB6174">
        <f t="shared" si="1357"/>
        <v>0</v>
      </c>
    </row>
    <row r="6175" spans="1:28" x14ac:dyDescent="0.25">
      <c r="A6175" s="147"/>
      <c r="B6175" s="2">
        <f>Rohdaten!C6174</f>
        <v>0</v>
      </c>
      <c r="C6175" s="2">
        <f>Rohdaten!D6174</f>
        <v>0</v>
      </c>
      <c r="D6175" s="2">
        <f>Rohdaten!E6174</f>
        <v>0</v>
      </c>
      <c r="E6175" s="2">
        <f>Rohdaten!F6174</f>
        <v>0</v>
      </c>
      <c r="F6175" s="2">
        <f>Rohdaten!G6174</f>
        <v>0</v>
      </c>
      <c r="G6175" s="2"/>
      <c r="H6175" s="2">
        <f t="shared" si="1344"/>
        <v>0</v>
      </c>
      <c r="I6175">
        <f t="shared" si="1345"/>
        <v>0</v>
      </c>
      <c r="J6175">
        <f t="shared" si="1346"/>
        <v>0</v>
      </c>
      <c r="K6175">
        <f t="shared" si="1347"/>
        <v>0</v>
      </c>
      <c r="L6175">
        <f t="shared" si="1348"/>
        <v>0</v>
      </c>
      <c r="M6175">
        <f t="shared" si="1349"/>
        <v>0</v>
      </c>
      <c r="N6175">
        <f t="shared" si="1350"/>
        <v>0</v>
      </c>
      <c r="O6175">
        <f t="shared" si="1351"/>
        <v>0</v>
      </c>
      <c r="Q6175">
        <f t="shared" si="1352"/>
        <v>0</v>
      </c>
      <c r="R6175">
        <f t="shared" si="1353"/>
        <v>0</v>
      </c>
      <c r="S6175">
        <f t="shared" si="1354"/>
        <v>0</v>
      </c>
      <c r="T6175">
        <f t="shared" si="1355"/>
        <v>0</v>
      </c>
      <c r="U6175">
        <f t="shared" si="1356"/>
        <v>0</v>
      </c>
      <c r="W6175">
        <f>Rohdaten!$F$2/3600*1.2*1.005*(C6175-D6175)*J6175</f>
        <v>0</v>
      </c>
      <c r="X6175">
        <f>Rohdaten!$F$2/3600*1.2*1.005*(F6175-E6175)*M6175</f>
        <v>0</v>
      </c>
      <c r="Y6175">
        <f>Rohdaten!$F$2/3600*1.2*1.005*(B6175-E6175)*K6175</f>
        <v>0</v>
      </c>
      <c r="Z6175">
        <f>Rohdaten!$F$2/3600*1.2*1.005*(C6175-E6175)*L6175</f>
        <v>0</v>
      </c>
      <c r="AA6175">
        <f>Rohdaten!$F$2/3600*1.2*1.005*(C6175-B6175)*N6175</f>
        <v>0</v>
      </c>
      <c r="AB6175">
        <f t="shared" si="1357"/>
        <v>0</v>
      </c>
    </row>
    <row r="6176" spans="1:28" x14ac:dyDescent="0.25">
      <c r="A6176" s="147"/>
      <c r="B6176" s="2">
        <f>Rohdaten!C6175</f>
        <v>0</v>
      </c>
      <c r="C6176" s="2">
        <f>Rohdaten!D6175</f>
        <v>0</v>
      </c>
      <c r="D6176" s="2">
        <f>Rohdaten!E6175</f>
        <v>0</v>
      </c>
      <c r="E6176" s="2">
        <f>Rohdaten!F6175</f>
        <v>0</v>
      </c>
      <c r="F6176" s="2">
        <f>Rohdaten!G6175</f>
        <v>0</v>
      </c>
      <c r="G6176" s="2"/>
      <c r="H6176" s="2">
        <f t="shared" si="1344"/>
        <v>0</v>
      </c>
      <c r="I6176">
        <f t="shared" si="1345"/>
        <v>0</v>
      </c>
      <c r="J6176">
        <f t="shared" si="1346"/>
        <v>0</v>
      </c>
      <c r="K6176">
        <f t="shared" si="1347"/>
        <v>0</v>
      </c>
      <c r="L6176">
        <f t="shared" si="1348"/>
        <v>0</v>
      </c>
      <c r="M6176">
        <f t="shared" si="1349"/>
        <v>0</v>
      </c>
      <c r="N6176">
        <f t="shared" si="1350"/>
        <v>0</v>
      </c>
      <c r="O6176">
        <f t="shared" si="1351"/>
        <v>0</v>
      </c>
      <c r="Q6176">
        <f t="shared" si="1352"/>
        <v>0</v>
      </c>
      <c r="R6176">
        <f t="shared" si="1353"/>
        <v>0</v>
      </c>
      <c r="S6176">
        <f t="shared" si="1354"/>
        <v>0</v>
      </c>
      <c r="T6176">
        <f t="shared" si="1355"/>
        <v>0</v>
      </c>
      <c r="U6176">
        <f t="shared" si="1356"/>
        <v>0</v>
      </c>
      <c r="W6176">
        <f>Rohdaten!$F$2/3600*1.2*1.005*(C6176-D6176)*J6176</f>
        <v>0</v>
      </c>
      <c r="X6176">
        <f>Rohdaten!$F$2/3600*1.2*1.005*(F6176-E6176)*M6176</f>
        <v>0</v>
      </c>
      <c r="Y6176">
        <f>Rohdaten!$F$2/3600*1.2*1.005*(B6176-E6176)*K6176</f>
        <v>0</v>
      </c>
      <c r="Z6176">
        <f>Rohdaten!$F$2/3600*1.2*1.005*(C6176-E6176)*L6176</f>
        <v>0</v>
      </c>
      <c r="AA6176">
        <f>Rohdaten!$F$2/3600*1.2*1.005*(C6176-B6176)*N6176</f>
        <v>0</v>
      </c>
      <c r="AB6176">
        <f t="shared" si="1357"/>
        <v>0</v>
      </c>
    </row>
    <row r="6177" spans="1:28" x14ac:dyDescent="0.25">
      <c r="A6177" s="147"/>
      <c r="B6177" s="2">
        <f>Rohdaten!C6176</f>
        <v>0</v>
      </c>
      <c r="C6177" s="2">
        <f>Rohdaten!D6176</f>
        <v>0</v>
      </c>
      <c r="D6177" s="2">
        <f>Rohdaten!E6176</f>
        <v>0</v>
      </c>
      <c r="E6177" s="2">
        <f>Rohdaten!F6176</f>
        <v>0</v>
      </c>
      <c r="F6177" s="2">
        <f>Rohdaten!G6176</f>
        <v>0</v>
      </c>
      <c r="G6177" s="2"/>
      <c r="H6177" s="2">
        <f t="shared" si="1344"/>
        <v>0</v>
      </c>
      <c r="I6177">
        <f t="shared" si="1345"/>
        <v>0</v>
      </c>
      <c r="J6177">
        <f t="shared" si="1346"/>
        <v>0</v>
      </c>
      <c r="K6177">
        <f t="shared" si="1347"/>
        <v>0</v>
      </c>
      <c r="L6177">
        <f t="shared" si="1348"/>
        <v>0</v>
      </c>
      <c r="M6177">
        <f t="shared" si="1349"/>
        <v>0</v>
      </c>
      <c r="N6177">
        <f t="shared" si="1350"/>
        <v>0</v>
      </c>
      <c r="O6177">
        <f t="shared" si="1351"/>
        <v>0</v>
      </c>
      <c r="Q6177">
        <f t="shared" si="1352"/>
        <v>0</v>
      </c>
      <c r="R6177">
        <f t="shared" si="1353"/>
        <v>0</v>
      </c>
      <c r="S6177">
        <f t="shared" si="1354"/>
        <v>0</v>
      </c>
      <c r="T6177">
        <f t="shared" si="1355"/>
        <v>0</v>
      </c>
      <c r="U6177">
        <f t="shared" si="1356"/>
        <v>0</v>
      </c>
      <c r="W6177">
        <f>Rohdaten!$F$2/3600*1.2*1.005*(C6177-D6177)*J6177</f>
        <v>0</v>
      </c>
      <c r="X6177">
        <f>Rohdaten!$F$2/3600*1.2*1.005*(F6177-E6177)*M6177</f>
        <v>0</v>
      </c>
      <c r="Y6177">
        <f>Rohdaten!$F$2/3600*1.2*1.005*(B6177-E6177)*K6177</f>
        <v>0</v>
      </c>
      <c r="Z6177">
        <f>Rohdaten!$F$2/3600*1.2*1.005*(C6177-E6177)*L6177</f>
        <v>0</v>
      </c>
      <c r="AA6177">
        <f>Rohdaten!$F$2/3600*1.2*1.005*(C6177-B6177)*N6177</f>
        <v>0</v>
      </c>
      <c r="AB6177">
        <f t="shared" si="1357"/>
        <v>0</v>
      </c>
    </row>
    <row r="6178" spans="1:28" x14ac:dyDescent="0.25">
      <c r="A6178" s="147"/>
      <c r="B6178" s="2">
        <f>Rohdaten!C6177</f>
        <v>0</v>
      </c>
      <c r="C6178" s="2">
        <f>Rohdaten!D6177</f>
        <v>0</v>
      </c>
      <c r="D6178" s="2">
        <f>Rohdaten!E6177</f>
        <v>0</v>
      </c>
      <c r="E6178" s="2">
        <f>Rohdaten!F6177</f>
        <v>0</v>
      </c>
      <c r="F6178" s="2">
        <f>Rohdaten!G6177</f>
        <v>0</v>
      </c>
      <c r="G6178" s="2"/>
      <c r="H6178" s="2">
        <f t="shared" si="1344"/>
        <v>0</v>
      </c>
      <c r="I6178">
        <f t="shared" si="1345"/>
        <v>0</v>
      </c>
      <c r="J6178">
        <f t="shared" si="1346"/>
        <v>0</v>
      </c>
      <c r="K6178">
        <f t="shared" si="1347"/>
        <v>0</v>
      </c>
      <c r="L6178">
        <f t="shared" si="1348"/>
        <v>0</v>
      </c>
      <c r="M6178">
        <f t="shared" si="1349"/>
        <v>0</v>
      </c>
      <c r="N6178">
        <f t="shared" si="1350"/>
        <v>0</v>
      </c>
      <c r="O6178">
        <f t="shared" si="1351"/>
        <v>0</v>
      </c>
      <c r="Q6178">
        <f t="shared" si="1352"/>
        <v>0</v>
      </c>
      <c r="R6178">
        <f t="shared" si="1353"/>
        <v>0</v>
      </c>
      <c r="S6178">
        <f t="shared" si="1354"/>
        <v>0</v>
      </c>
      <c r="T6178">
        <f t="shared" si="1355"/>
        <v>0</v>
      </c>
      <c r="U6178">
        <f t="shared" si="1356"/>
        <v>0</v>
      </c>
      <c r="W6178">
        <f>Rohdaten!$F$2/3600*1.2*1.005*(C6178-D6178)*J6178</f>
        <v>0</v>
      </c>
      <c r="X6178">
        <f>Rohdaten!$F$2/3600*1.2*1.005*(F6178-E6178)*M6178</f>
        <v>0</v>
      </c>
      <c r="Y6178">
        <f>Rohdaten!$F$2/3600*1.2*1.005*(B6178-E6178)*K6178</f>
        <v>0</v>
      </c>
      <c r="Z6178">
        <f>Rohdaten!$F$2/3600*1.2*1.005*(C6178-E6178)*L6178</f>
        <v>0</v>
      </c>
      <c r="AA6178">
        <f>Rohdaten!$F$2/3600*1.2*1.005*(C6178-B6178)*N6178</f>
        <v>0</v>
      </c>
      <c r="AB6178">
        <f t="shared" si="1357"/>
        <v>0</v>
      </c>
    </row>
    <row r="6179" spans="1:28" x14ac:dyDescent="0.25">
      <c r="A6179" s="147"/>
      <c r="B6179" s="2">
        <f>Rohdaten!C6178</f>
        <v>0</v>
      </c>
      <c r="C6179" s="2">
        <f>Rohdaten!D6178</f>
        <v>0</v>
      </c>
      <c r="D6179" s="2">
        <f>Rohdaten!E6178</f>
        <v>0</v>
      </c>
      <c r="E6179" s="2">
        <f>Rohdaten!F6178</f>
        <v>0</v>
      </c>
      <c r="F6179" s="2">
        <f>Rohdaten!G6178</f>
        <v>0</v>
      </c>
      <c r="G6179" s="2"/>
      <c r="H6179" s="2">
        <f t="shared" si="1344"/>
        <v>0</v>
      </c>
      <c r="I6179">
        <f t="shared" si="1345"/>
        <v>0</v>
      </c>
      <c r="J6179">
        <f t="shared" si="1346"/>
        <v>0</v>
      </c>
      <c r="K6179">
        <f t="shared" si="1347"/>
        <v>0</v>
      </c>
      <c r="L6179">
        <f t="shared" si="1348"/>
        <v>0</v>
      </c>
      <c r="M6179">
        <f t="shared" si="1349"/>
        <v>0</v>
      </c>
      <c r="N6179">
        <f t="shared" si="1350"/>
        <v>0</v>
      </c>
      <c r="O6179">
        <f t="shared" si="1351"/>
        <v>0</v>
      </c>
      <c r="Q6179">
        <f t="shared" si="1352"/>
        <v>0</v>
      </c>
      <c r="R6179">
        <f t="shared" si="1353"/>
        <v>0</v>
      </c>
      <c r="S6179">
        <f t="shared" si="1354"/>
        <v>0</v>
      </c>
      <c r="T6179">
        <f t="shared" si="1355"/>
        <v>0</v>
      </c>
      <c r="U6179">
        <f t="shared" si="1356"/>
        <v>0</v>
      </c>
      <c r="W6179">
        <f>Rohdaten!$F$2/3600*1.2*1.005*(C6179-D6179)*J6179</f>
        <v>0</v>
      </c>
      <c r="X6179">
        <f>Rohdaten!$F$2/3600*1.2*1.005*(F6179-E6179)*M6179</f>
        <v>0</v>
      </c>
      <c r="Y6179">
        <f>Rohdaten!$F$2/3600*1.2*1.005*(B6179-E6179)*K6179</f>
        <v>0</v>
      </c>
      <c r="Z6179">
        <f>Rohdaten!$F$2/3600*1.2*1.005*(C6179-E6179)*L6179</f>
        <v>0</v>
      </c>
      <c r="AA6179">
        <f>Rohdaten!$F$2/3600*1.2*1.005*(C6179-B6179)*N6179</f>
        <v>0</v>
      </c>
      <c r="AB6179">
        <f t="shared" si="1357"/>
        <v>0</v>
      </c>
    </row>
    <row r="6180" spans="1:28" x14ac:dyDescent="0.25">
      <c r="A6180" s="147"/>
      <c r="B6180" s="2">
        <f>Rohdaten!C6179</f>
        <v>0</v>
      </c>
      <c r="C6180" s="2">
        <f>Rohdaten!D6179</f>
        <v>0</v>
      </c>
      <c r="D6180" s="2">
        <f>Rohdaten!E6179</f>
        <v>0</v>
      </c>
      <c r="E6180" s="2">
        <f>Rohdaten!F6179</f>
        <v>0</v>
      </c>
      <c r="F6180" s="2">
        <f>Rohdaten!G6179</f>
        <v>0</v>
      </c>
      <c r="G6180" s="2"/>
      <c r="H6180" s="2">
        <f t="shared" si="1344"/>
        <v>0</v>
      </c>
      <c r="I6180">
        <f t="shared" si="1345"/>
        <v>0</v>
      </c>
      <c r="J6180">
        <f t="shared" si="1346"/>
        <v>0</v>
      </c>
      <c r="K6180">
        <f t="shared" si="1347"/>
        <v>0</v>
      </c>
      <c r="L6180">
        <f t="shared" si="1348"/>
        <v>0</v>
      </c>
      <c r="M6180">
        <f t="shared" si="1349"/>
        <v>0</v>
      </c>
      <c r="N6180">
        <f t="shared" si="1350"/>
        <v>0</v>
      </c>
      <c r="O6180">
        <f t="shared" si="1351"/>
        <v>0</v>
      </c>
      <c r="Q6180">
        <f t="shared" si="1352"/>
        <v>0</v>
      </c>
      <c r="R6180">
        <f t="shared" si="1353"/>
        <v>0</v>
      </c>
      <c r="S6180">
        <f t="shared" si="1354"/>
        <v>0</v>
      </c>
      <c r="T6180">
        <f t="shared" si="1355"/>
        <v>0</v>
      </c>
      <c r="U6180">
        <f t="shared" si="1356"/>
        <v>0</v>
      </c>
      <c r="W6180">
        <f>Rohdaten!$F$2/3600*1.2*1.005*(C6180-D6180)*J6180</f>
        <v>0</v>
      </c>
      <c r="X6180">
        <f>Rohdaten!$F$2/3600*1.2*1.005*(F6180-E6180)*M6180</f>
        <v>0</v>
      </c>
      <c r="Y6180">
        <f>Rohdaten!$F$2/3600*1.2*1.005*(B6180-E6180)*K6180</f>
        <v>0</v>
      </c>
      <c r="Z6180">
        <f>Rohdaten!$F$2/3600*1.2*1.005*(C6180-E6180)*L6180</f>
        <v>0</v>
      </c>
      <c r="AA6180">
        <f>Rohdaten!$F$2/3600*1.2*1.005*(C6180-B6180)*N6180</f>
        <v>0</v>
      </c>
      <c r="AB6180">
        <f t="shared" si="1357"/>
        <v>0</v>
      </c>
    </row>
    <row r="6181" spans="1:28" x14ac:dyDescent="0.25">
      <c r="A6181" s="147"/>
      <c r="B6181" s="2">
        <f>Rohdaten!C6180</f>
        <v>0</v>
      </c>
      <c r="C6181" s="2">
        <f>Rohdaten!D6180</f>
        <v>0</v>
      </c>
      <c r="D6181" s="2">
        <f>Rohdaten!E6180</f>
        <v>0</v>
      </c>
      <c r="E6181" s="2">
        <f>Rohdaten!F6180</f>
        <v>0</v>
      </c>
      <c r="F6181" s="2">
        <f>Rohdaten!G6180</f>
        <v>0</v>
      </c>
      <c r="G6181" s="2"/>
      <c r="H6181" s="2">
        <f t="shared" si="1344"/>
        <v>0</v>
      </c>
      <c r="I6181">
        <f t="shared" si="1345"/>
        <v>0</v>
      </c>
      <c r="J6181">
        <f t="shared" si="1346"/>
        <v>0</v>
      </c>
      <c r="K6181">
        <f t="shared" si="1347"/>
        <v>0</v>
      </c>
      <c r="L6181">
        <f t="shared" si="1348"/>
        <v>0</v>
      </c>
      <c r="M6181">
        <f t="shared" si="1349"/>
        <v>0</v>
      </c>
      <c r="N6181">
        <f t="shared" si="1350"/>
        <v>0</v>
      </c>
      <c r="O6181">
        <f t="shared" si="1351"/>
        <v>0</v>
      </c>
      <c r="Q6181">
        <f t="shared" si="1352"/>
        <v>0</v>
      </c>
      <c r="R6181">
        <f t="shared" si="1353"/>
        <v>0</v>
      </c>
      <c r="S6181">
        <f t="shared" si="1354"/>
        <v>0</v>
      </c>
      <c r="T6181">
        <f t="shared" si="1355"/>
        <v>0</v>
      </c>
      <c r="U6181">
        <f t="shared" si="1356"/>
        <v>0</v>
      </c>
      <c r="W6181">
        <f>Rohdaten!$F$2/3600*1.2*1.005*(C6181-D6181)*J6181</f>
        <v>0</v>
      </c>
      <c r="X6181">
        <f>Rohdaten!$F$2/3600*1.2*1.005*(F6181-E6181)*M6181</f>
        <v>0</v>
      </c>
      <c r="Y6181">
        <f>Rohdaten!$F$2/3600*1.2*1.005*(B6181-E6181)*K6181</f>
        <v>0</v>
      </c>
      <c r="Z6181">
        <f>Rohdaten!$F$2/3600*1.2*1.005*(C6181-E6181)*L6181</f>
        <v>0</v>
      </c>
      <c r="AA6181">
        <f>Rohdaten!$F$2/3600*1.2*1.005*(C6181-B6181)*N6181</f>
        <v>0</v>
      </c>
      <c r="AB6181">
        <f t="shared" si="1357"/>
        <v>0</v>
      </c>
    </row>
    <row r="6182" spans="1:28" x14ac:dyDescent="0.25">
      <c r="A6182" s="147"/>
      <c r="B6182" s="2">
        <f>Rohdaten!C6181</f>
        <v>0</v>
      </c>
      <c r="C6182" s="2">
        <f>Rohdaten!D6181</f>
        <v>0</v>
      </c>
      <c r="D6182" s="2">
        <f>Rohdaten!E6181</f>
        <v>0</v>
      </c>
      <c r="E6182" s="2">
        <f>Rohdaten!F6181</f>
        <v>0</v>
      </c>
      <c r="F6182" s="2">
        <f>Rohdaten!G6181</f>
        <v>0</v>
      </c>
      <c r="G6182" s="2"/>
      <c r="H6182" s="2">
        <f t="shared" si="1344"/>
        <v>0</v>
      </c>
      <c r="I6182">
        <f t="shared" si="1345"/>
        <v>0</v>
      </c>
      <c r="J6182">
        <f t="shared" si="1346"/>
        <v>0</v>
      </c>
      <c r="K6182">
        <f t="shared" si="1347"/>
        <v>0</v>
      </c>
      <c r="L6182">
        <f t="shared" si="1348"/>
        <v>0</v>
      </c>
      <c r="M6182">
        <f t="shared" si="1349"/>
        <v>0</v>
      </c>
      <c r="N6182">
        <f t="shared" si="1350"/>
        <v>0</v>
      </c>
      <c r="O6182">
        <f t="shared" si="1351"/>
        <v>0</v>
      </c>
      <c r="Q6182">
        <f t="shared" si="1352"/>
        <v>0</v>
      </c>
      <c r="R6182">
        <f t="shared" si="1353"/>
        <v>0</v>
      </c>
      <c r="S6182">
        <f t="shared" si="1354"/>
        <v>0</v>
      </c>
      <c r="T6182">
        <f t="shared" si="1355"/>
        <v>0</v>
      </c>
      <c r="U6182">
        <f t="shared" si="1356"/>
        <v>0</v>
      </c>
      <c r="W6182">
        <f>Rohdaten!$F$2/3600*1.2*1.005*(C6182-D6182)*J6182</f>
        <v>0</v>
      </c>
      <c r="X6182">
        <f>Rohdaten!$F$2/3600*1.2*1.005*(F6182-E6182)*M6182</f>
        <v>0</v>
      </c>
      <c r="Y6182">
        <f>Rohdaten!$F$2/3600*1.2*1.005*(B6182-E6182)*K6182</f>
        <v>0</v>
      </c>
      <c r="Z6182">
        <f>Rohdaten!$F$2/3600*1.2*1.005*(C6182-E6182)*L6182</f>
        <v>0</v>
      </c>
      <c r="AA6182">
        <f>Rohdaten!$F$2/3600*1.2*1.005*(C6182-B6182)*N6182</f>
        <v>0</v>
      </c>
      <c r="AB6182">
        <f t="shared" si="1357"/>
        <v>0</v>
      </c>
    </row>
    <row r="6183" spans="1:28" x14ac:dyDescent="0.25">
      <c r="A6183" s="147"/>
      <c r="B6183" s="2">
        <f>Rohdaten!C6182</f>
        <v>0</v>
      </c>
      <c r="C6183" s="2">
        <f>Rohdaten!D6182</f>
        <v>0</v>
      </c>
      <c r="D6183" s="2">
        <f>Rohdaten!E6182</f>
        <v>0</v>
      </c>
      <c r="E6183" s="2">
        <f>Rohdaten!F6182</f>
        <v>0</v>
      </c>
      <c r="F6183" s="2">
        <f>Rohdaten!G6182</f>
        <v>0</v>
      </c>
      <c r="G6183" s="2"/>
      <c r="H6183" s="2">
        <f t="shared" si="1344"/>
        <v>0</v>
      </c>
      <c r="I6183">
        <f t="shared" si="1345"/>
        <v>0</v>
      </c>
      <c r="J6183">
        <f t="shared" si="1346"/>
        <v>0</v>
      </c>
      <c r="K6183">
        <f t="shared" si="1347"/>
        <v>0</v>
      </c>
      <c r="L6183">
        <f t="shared" si="1348"/>
        <v>0</v>
      </c>
      <c r="M6183">
        <f t="shared" si="1349"/>
        <v>0</v>
      </c>
      <c r="N6183">
        <f t="shared" si="1350"/>
        <v>0</v>
      </c>
      <c r="O6183">
        <f t="shared" si="1351"/>
        <v>0</v>
      </c>
      <c r="Q6183">
        <f t="shared" si="1352"/>
        <v>0</v>
      </c>
      <c r="R6183">
        <f t="shared" si="1353"/>
        <v>0</v>
      </c>
      <c r="S6183">
        <f t="shared" si="1354"/>
        <v>0</v>
      </c>
      <c r="T6183">
        <f t="shared" si="1355"/>
        <v>0</v>
      </c>
      <c r="U6183">
        <f t="shared" si="1356"/>
        <v>0</v>
      </c>
      <c r="W6183">
        <f>Rohdaten!$F$2/3600*1.2*1.005*(C6183-D6183)*J6183</f>
        <v>0</v>
      </c>
      <c r="X6183">
        <f>Rohdaten!$F$2/3600*1.2*1.005*(F6183-E6183)*M6183</f>
        <v>0</v>
      </c>
      <c r="Y6183">
        <f>Rohdaten!$F$2/3600*1.2*1.005*(B6183-E6183)*K6183</f>
        <v>0</v>
      </c>
      <c r="Z6183">
        <f>Rohdaten!$F$2/3600*1.2*1.005*(C6183-E6183)*L6183</f>
        <v>0</v>
      </c>
      <c r="AA6183">
        <f>Rohdaten!$F$2/3600*1.2*1.005*(C6183-B6183)*N6183</f>
        <v>0</v>
      </c>
      <c r="AB6183">
        <f t="shared" si="1357"/>
        <v>0</v>
      </c>
    </row>
    <row r="6184" spans="1:28" x14ac:dyDescent="0.25">
      <c r="A6184" s="147"/>
      <c r="B6184" s="2">
        <f>Rohdaten!C6183</f>
        <v>0</v>
      </c>
      <c r="C6184" s="2">
        <f>Rohdaten!D6183</f>
        <v>0</v>
      </c>
      <c r="D6184" s="2">
        <f>Rohdaten!E6183</f>
        <v>0</v>
      </c>
      <c r="E6184" s="2">
        <f>Rohdaten!F6183</f>
        <v>0</v>
      </c>
      <c r="F6184" s="2">
        <f>Rohdaten!G6183</f>
        <v>0</v>
      </c>
      <c r="G6184" s="2"/>
      <c r="H6184" s="2">
        <f t="shared" si="1344"/>
        <v>0</v>
      </c>
      <c r="I6184">
        <f t="shared" si="1345"/>
        <v>0</v>
      </c>
      <c r="J6184">
        <f t="shared" si="1346"/>
        <v>0</v>
      </c>
      <c r="K6184">
        <f t="shared" si="1347"/>
        <v>0</v>
      </c>
      <c r="L6184">
        <f t="shared" si="1348"/>
        <v>0</v>
      </c>
      <c r="M6184">
        <f t="shared" si="1349"/>
        <v>0</v>
      </c>
      <c r="N6184">
        <f t="shared" si="1350"/>
        <v>0</v>
      </c>
      <c r="O6184">
        <f t="shared" si="1351"/>
        <v>0</v>
      </c>
      <c r="Q6184">
        <f t="shared" si="1352"/>
        <v>0</v>
      </c>
      <c r="R6184">
        <f t="shared" si="1353"/>
        <v>0</v>
      </c>
      <c r="S6184">
        <f t="shared" si="1354"/>
        <v>0</v>
      </c>
      <c r="T6184">
        <f t="shared" si="1355"/>
        <v>0</v>
      </c>
      <c r="U6184">
        <f t="shared" si="1356"/>
        <v>0</v>
      </c>
      <c r="W6184">
        <f>Rohdaten!$F$2/3600*1.2*1.005*(C6184-D6184)*J6184</f>
        <v>0</v>
      </c>
      <c r="X6184">
        <f>Rohdaten!$F$2/3600*1.2*1.005*(F6184-E6184)*M6184</f>
        <v>0</v>
      </c>
      <c r="Y6184">
        <f>Rohdaten!$F$2/3600*1.2*1.005*(B6184-E6184)*K6184</f>
        <v>0</v>
      </c>
      <c r="Z6184">
        <f>Rohdaten!$F$2/3600*1.2*1.005*(C6184-E6184)*L6184</f>
        <v>0</v>
      </c>
      <c r="AA6184">
        <f>Rohdaten!$F$2/3600*1.2*1.005*(C6184-B6184)*N6184</f>
        <v>0</v>
      </c>
      <c r="AB6184">
        <f t="shared" si="1357"/>
        <v>0</v>
      </c>
    </row>
    <row r="6185" spans="1:28" x14ac:dyDescent="0.25">
      <c r="A6185" s="147"/>
      <c r="B6185" s="2">
        <f>Rohdaten!C6184</f>
        <v>0</v>
      </c>
      <c r="C6185" s="2">
        <f>Rohdaten!D6184</f>
        <v>0</v>
      </c>
      <c r="D6185" s="2">
        <f>Rohdaten!E6184</f>
        <v>0</v>
      </c>
      <c r="E6185" s="2">
        <f>Rohdaten!F6184</f>
        <v>0</v>
      </c>
      <c r="F6185" s="2">
        <f>Rohdaten!G6184</f>
        <v>0</v>
      </c>
      <c r="G6185" s="2"/>
      <c r="H6185" s="2">
        <f t="shared" si="1344"/>
        <v>0</v>
      </c>
      <c r="I6185">
        <f t="shared" si="1345"/>
        <v>0</v>
      </c>
      <c r="J6185">
        <f t="shared" si="1346"/>
        <v>0</v>
      </c>
      <c r="K6185">
        <f t="shared" si="1347"/>
        <v>0</v>
      </c>
      <c r="L6185">
        <f t="shared" si="1348"/>
        <v>0</v>
      </c>
      <c r="M6185">
        <f t="shared" si="1349"/>
        <v>0</v>
      </c>
      <c r="N6185">
        <f t="shared" si="1350"/>
        <v>0</v>
      </c>
      <c r="O6185">
        <f t="shared" si="1351"/>
        <v>0</v>
      </c>
      <c r="Q6185">
        <f t="shared" si="1352"/>
        <v>0</v>
      </c>
      <c r="R6185">
        <f t="shared" si="1353"/>
        <v>0</v>
      </c>
      <c r="S6185">
        <f t="shared" si="1354"/>
        <v>0</v>
      </c>
      <c r="T6185">
        <f t="shared" si="1355"/>
        <v>0</v>
      </c>
      <c r="U6185">
        <f t="shared" si="1356"/>
        <v>0</v>
      </c>
      <c r="W6185">
        <f>Rohdaten!$F$2/3600*1.2*1.005*(C6185-D6185)*J6185</f>
        <v>0</v>
      </c>
      <c r="X6185">
        <f>Rohdaten!$F$2/3600*1.2*1.005*(F6185-E6185)*M6185</f>
        <v>0</v>
      </c>
      <c r="Y6185">
        <f>Rohdaten!$F$2/3600*1.2*1.005*(B6185-E6185)*K6185</f>
        <v>0</v>
      </c>
      <c r="Z6185">
        <f>Rohdaten!$F$2/3600*1.2*1.005*(C6185-E6185)*L6185</f>
        <v>0</v>
      </c>
      <c r="AA6185">
        <f>Rohdaten!$F$2/3600*1.2*1.005*(C6185-B6185)*N6185</f>
        <v>0</v>
      </c>
      <c r="AB6185">
        <f t="shared" si="1357"/>
        <v>0</v>
      </c>
    </row>
    <row r="6186" spans="1:28" x14ac:dyDescent="0.25">
      <c r="A6186" s="147"/>
      <c r="B6186" s="2">
        <f>Rohdaten!C6185</f>
        <v>0</v>
      </c>
      <c r="C6186" s="2">
        <f>Rohdaten!D6185</f>
        <v>0</v>
      </c>
      <c r="D6186" s="2">
        <f>Rohdaten!E6185</f>
        <v>0</v>
      </c>
      <c r="E6186" s="2">
        <f>Rohdaten!F6185</f>
        <v>0</v>
      </c>
      <c r="F6186" s="2">
        <f>Rohdaten!G6185</f>
        <v>0</v>
      </c>
      <c r="G6186" s="2"/>
      <c r="H6186" s="2">
        <f t="shared" si="1344"/>
        <v>0</v>
      </c>
      <c r="I6186">
        <f t="shared" si="1345"/>
        <v>0</v>
      </c>
      <c r="J6186">
        <f t="shared" si="1346"/>
        <v>0</v>
      </c>
      <c r="K6186">
        <f t="shared" si="1347"/>
        <v>0</v>
      </c>
      <c r="L6186">
        <f t="shared" si="1348"/>
        <v>0</v>
      </c>
      <c r="M6186">
        <f t="shared" si="1349"/>
        <v>0</v>
      </c>
      <c r="N6186">
        <f t="shared" si="1350"/>
        <v>0</v>
      </c>
      <c r="O6186">
        <f t="shared" si="1351"/>
        <v>0</v>
      </c>
      <c r="Q6186">
        <f t="shared" si="1352"/>
        <v>0</v>
      </c>
      <c r="R6186">
        <f t="shared" si="1353"/>
        <v>0</v>
      </c>
      <c r="S6186">
        <f t="shared" si="1354"/>
        <v>0</v>
      </c>
      <c r="T6186">
        <f t="shared" si="1355"/>
        <v>0</v>
      </c>
      <c r="U6186">
        <f t="shared" si="1356"/>
        <v>0</v>
      </c>
      <c r="W6186">
        <f>Rohdaten!$F$2/3600*1.2*1.005*(C6186-D6186)*J6186</f>
        <v>0</v>
      </c>
      <c r="X6186">
        <f>Rohdaten!$F$2/3600*1.2*1.005*(F6186-E6186)*M6186</f>
        <v>0</v>
      </c>
      <c r="Y6186">
        <f>Rohdaten!$F$2/3600*1.2*1.005*(B6186-E6186)*K6186</f>
        <v>0</v>
      </c>
      <c r="Z6186">
        <f>Rohdaten!$F$2/3600*1.2*1.005*(C6186-E6186)*L6186</f>
        <v>0</v>
      </c>
      <c r="AA6186">
        <f>Rohdaten!$F$2/3600*1.2*1.005*(C6186-B6186)*N6186</f>
        <v>0</v>
      </c>
      <c r="AB6186">
        <f t="shared" si="1357"/>
        <v>0</v>
      </c>
    </row>
    <row r="6187" spans="1:28" x14ac:dyDescent="0.25">
      <c r="A6187" s="147"/>
      <c r="B6187" s="2">
        <f>Rohdaten!C6186</f>
        <v>0</v>
      </c>
      <c r="C6187" s="2">
        <f>Rohdaten!D6186</f>
        <v>0</v>
      </c>
      <c r="D6187" s="2">
        <f>Rohdaten!E6186</f>
        <v>0</v>
      </c>
      <c r="E6187" s="2">
        <f>Rohdaten!F6186</f>
        <v>0</v>
      </c>
      <c r="F6187" s="2">
        <f>Rohdaten!G6186</f>
        <v>0</v>
      </c>
      <c r="G6187" s="2"/>
      <c r="H6187" s="2">
        <f t="shared" si="1344"/>
        <v>0</v>
      </c>
      <c r="I6187">
        <f t="shared" si="1345"/>
        <v>0</v>
      </c>
      <c r="J6187">
        <f t="shared" si="1346"/>
        <v>0</v>
      </c>
      <c r="K6187">
        <f t="shared" si="1347"/>
        <v>0</v>
      </c>
      <c r="L6187">
        <f t="shared" si="1348"/>
        <v>0</v>
      </c>
      <c r="M6187">
        <f t="shared" si="1349"/>
        <v>0</v>
      </c>
      <c r="N6187">
        <f t="shared" si="1350"/>
        <v>0</v>
      </c>
      <c r="O6187">
        <f t="shared" si="1351"/>
        <v>0</v>
      </c>
      <c r="Q6187">
        <f t="shared" si="1352"/>
        <v>0</v>
      </c>
      <c r="R6187">
        <f t="shared" si="1353"/>
        <v>0</v>
      </c>
      <c r="S6187">
        <f t="shared" si="1354"/>
        <v>0</v>
      </c>
      <c r="T6187">
        <f t="shared" si="1355"/>
        <v>0</v>
      </c>
      <c r="U6187">
        <f t="shared" si="1356"/>
        <v>0</v>
      </c>
      <c r="W6187">
        <f>Rohdaten!$F$2/3600*1.2*1.005*(C6187-D6187)*J6187</f>
        <v>0</v>
      </c>
      <c r="X6187">
        <f>Rohdaten!$F$2/3600*1.2*1.005*(F6187-E6187)*M6187</f>
        <v>0</v>
      </c>
      <c r="Y6187">
        <f>Rohdaten!$F$2/3600*1.2*1.005*(B6187-E6187)*K6187</f>
        <v>0</v>
      </c>
      <c r="Z6187">
        <f>Rohdaten!$F$2/3600*1.2*1.005*(C6187-E6187)*L6187</f>
        <v>0</v>
      </c>
      <c r="AA6187">
        <f>Rohdaten!$F$2/3600*1.2*1.005*(C6187-B6187)*N6187</f>
        <v>0</v>
      </c>
      <c r="AB6187">
        <f t="shared" si="1357"/>
        <v>0</v>
      </c>
    </row>
    <row r="6188" spans="1:28" x14ac:dyDescent="0.25">
      <c r="A6188" s="147"/>
      <c r="B6188" s="2">
        <f>Rohdaten!C6187</f>
        <v>0</v>
      </c>
      <c r="C6188" s="2">
        <f>Rohdaten!D6187</f>
        <v>0</v>
      </c>
      <c r="D6188" s="2">
        <f>Rohdaten!E6187</f>
        <v>0</v>
      </c>
      <c r="E6188" s="2">
        <f>Rohdaten!F6187</f>
        <v>0</v>
      </c>
      <c r="F6188" s="2">
        <f>Rohdaten!G6187</f>
        <v>0</v>
      </c>
      <c r="G6188" s="2"/>
      <c r="H6188" s="2">
        <f t="shared" si="1344"/>
        <v>0</v>
      </c>
      <c r="I6188">
        <f t="shared" si="1345"/>
        <v>0</v>
      </c>
      <c r="J6188">
        <f t="shared" si="1346"/>
        <v>0</v>
      </c>
      <c r="K6188">
        <f t="shared" si="1347"/>
        <v>0</v>
      </c>
      <c r="L6188">
        <f t="shared" si="1348"/>
        <v>0</v>
      </c>
      <c r="M6188">
        <f t="shared" si="1349"/>
        <v>0</v>
      </c>
      <c r="N6188">
        <f t="shared" si="1350"/>
        <v>0</v>
      </c>
      <c r="O6188">
        <f t="shared" si="1351"/>
        <v>0</v>
      </c>
      <c r="Q6188">
        <f t="shared" si="1352"/>
        <v>0</v>
      </c>
      <c r="R6188">
        <f t="shared" si="1353"/>
        <v>0</v>
      </c>
      <c r="S6188">
        <f t="shared" si="1354"/>
        <v>0</v>
      </c>
      <c r="T6188">
        <f t="shared" si="1355"/>
        <v>0</v>
      </c>
      <c r="U6188">
        <f t="shared" si="1356"/>
        <v>0</v>
      </c>
      <c r="W6188">
        <f>Rohdaten!$F$2/3600*1.2*1.005*(C6188-D6188)*J6188</f>
        <v>0</v>
      </c>
      <c r="X6188">
        <f>Rohdaten!$F$2/3600*1.2*1.005*(F6188-E6188)*M6188</f>
        <v>0</v>
      </c>
      <c r="Y6188">
        <f>Rohdaten!$F$2/3600*1.2*1.005*(B6188-E6188)*K6188</f>
        <v>0</v>
      </c>
      <c r="Z6188">
        <f>Rohdaten!$F$2/3600*1.2*1.005*(C6188-E6188)*L6188</f>
        <v>0</v>
      </c>
      <c r="AA6188">
        <f>Rohdaten!$F$2/3600*1.2*1.005*(C6188-B6188)*N6188</f>
        <v>0</v>
      </c>
      <c r="AB6188">
        <f t="shared" si="1357"/>
        <v>0</v>
      </c>
    </row>
    <row r="6189" spans="1:28" x14ac:dyDescent="0.25">
      <c r="A6189" s="147"/>
      <c r="B6189" s="2">
        <f>Rohdaten!C6188</f>
        <v>0</v>
      </c>
      <c r="C6189" s="2">
        <f>Rohdaten!D6188</f>
        <v>0</v>
      </c>
      <c r="D6189" s="2">
        <f>Rohdaten!E6188</f>
        <v>0</v>
      </c>
      <c r="E6189" s="2">
        <f>Rohdaten!F6188</f>
        <v>0</v>
      </c>
      <c r="F6189" s="2">
        <f>Rohdaten!G6188</f>
        <v>0</v>
      </c>
      <c r="G6189" s="2"/>
      <c r="H6189" s="2">
        <f t="shared" si="1344"/>
        <v>0</v>
      </c>
      <c r="I6189">
        <f t="shared" si="1345"/>
        <v>0</v>
      </c>
      <c r="J6189">
        <f t="shared" si="1346"/>
        <v>0</v>
      </c>
      <c r="K6189">
        <f t="shared" si="1347"/>
        <v>0</v>
      </c>
      <c r="L6189">
        <f t="shared" si="1348"/>
        <v>0</v>
      </c>
      <c r="M6189">
        <f t="shared" si="1349"/>
        <v>0</v>
      </c>
      <c r="N6189">
        <f t="shared" si="1350"/>
        <v>0</v>
      </c>
      <c r="O6189">
        <f t="shared" si="1351"/>
        <v>0</v>
      </c>
      <c r="Q6189">
        <f t="shared" si="1352"/>
        <v>0</v>
      </c>
      <c r="R6189">
        <f t="shared" si="1353"/>
        <v>0</v>
      </c>
      <c r="S6189">
        <f t="shared" si="1354"/>
        <v>0</v>
      </c>
      <c r="T6189">
        <f t="shared" si="1355"/>
        <v>0</v>
      </c>
      <c r="U6189">
        <f t="shared" si="1356"/>
        <v>0</v>
      </c>
      <c r="W6189">
        <f>Rohdaten!$F$2/3600*1.2*1.005*(C6189-D6189)*J6189</f>
        <v>0</v>
      </c>
      <c r="X6189">
        <f>Rohdaten!$F$2/3600*1.2*1.005*(F6189-E6189)*M6189</f>
        <v>0</v>
      </c>
      <c r="Y6189">
        <f>Rohdaten!$F$2/3600*1.2*1.005*(B6189-E6189)*K6189</f>
        <v>0</v>
      </c>
      <c r="Z6189">
        <f>Rohdaten!$F$2/3600*1.2*1.005*(C6189-E6189)*L6189</f>
        <v>0</v>
      </c>
      <c r="AA6189">
        <f>Rohdaten!$F$2/3600*1.2*1.005*(C6189-B6189)*N6189</f>
        <v>0</v>
      </c>
      <c r="AB6189">
        <f t="shared" si="1357"/>
        <v>0</v>
      </c>
    </row>
    <row r="6190" spans="1:28" x14ac:dyDescent="0.25">
      <c r="A6190" s="147"/>
      <c r="B6190" s="2">
        <f>Rohdaten!C6189</f>
        <v>0</v>
      </c>
      <c r="C6190" s="2">
        <f>Rohdaten!D6189</f>
        <v>0</v>
      </c>
      <c r="D6190" s="2">
        <f>Rohdaten!E6189</f>
        <v>0</v>
      </c>
      <c r="E6190" s="2">
        <f>Rohdaten!F6189</f>
        <v>0</v>
      </c>
      <c r="F6190" s="2">
        <f>Rohdaten!G6189</f>
        <v>0</v>
      </c>
      <c r="G6190" s="2"/>
      <c r="H6190" s="2">
        <f t="shared" si="1344"/>
        <v>0</v>
      </c>
      <c r="I6190">
        <f t="shared" si="1345"/>
        <v>0</v>
      </c>
      <c r="J6190">
        <f t="shared" si="1346"/>
        <v>0</v>
      </c>
      <c r="K6190">
        <f t="shared" si="1347"/>
        <v>0</v>
      </c>
      <c r="L6190">
        <f t="shared" si="1348"/>
        <v>0</v>
      </c>
      <c r="M6190">
        <f t="shared" si="1349"/>
        <v>0</v>
      </c>
      <c r="N6190">
        <f t="shared" si="1350"/>
        <v>0</v>
      </c>
      <c r="O6190">
        <f t="shared" si="1351"/>
        <v>0</v>
      </c>
      <c r="Q6190">
        <f t="shared" si="1352"/>
        <v>0</v>
      </c>
      <c r="R6190">
        <f t="shared" si="1353"/>
        <v>0</v>
      </c>
      <c r="S6190">
        <f t="shared" si="1354"/>
        <v>0</v>
      </c>
      <c r="T6190">
        <f t="shared" si="1355"/>
        <v>0</v>
      </c>
      <c r="U6190">
        <f t="shared" si="1356"/>
        <v>0</v>
      </c>
      <c r="W6190">
        <f>Rohdaten!$F$2/3600*1.2*1.005*(C6190-D6190)*J6190</f>
        <v>0</v>
      </c>
      <c r="X6190">
        <f>Rohdaten!$F$2/3600*1.2*1.005*(F6190-E6190)*M6190</f>
        <v>0</v>
      </c>
      <c r="Y6190">
        <f>Rohdaten!$F$2/3600*1.2*1.005*(B6190-E6190)*K6190</f>
        <v>0</v>
      </c>
      <c r="Z6190">
        <f>Rohdaten!$F$2/3600*1.2*1.005*(C6190-E6190)*L6190</f>
        <v>0</v>
      </c>
      <c r="AA6190">
        <f>Rohdaten!$F$2/3600*1.2*1.005*(C6190-B6190)*N6190</f>
        <v>0</v>
      </c>
      <c r="AB6190">
        <f t="shared" si="1357"/>
        <v>0</v>
      </c>
    </row>
    <row r="6191" spans="1:28" x14ac:dyDescent="0.25">
      <c r="A6191" s="147"/>
      <c r="B6191" s="2">
        <f>Rohdaten!C6190</f>
        <v>0</v>
      </c>
      <c r="C6191" s="2">
        <f>Rohdaten!D6190</f>
        <v>0</v>
      </c>
      <c r="D6191" s="2">
        <f>Rohdaten!E6190</f>
        <v>0</v>
      </c>
      <c r="E6191" s="2">
        <f>Rohdaten!F6190</f>
        <v>0</v>
      </c>
      <c r="F6191" s="2">
        <f>Rohdaten!G6190</f>
        <v>0</v>
      </c>
      <c r="G6191" s="2"/>
      <c r="H6191" s="2">
        <f t="shared" si="1344"/>
        <v>0</v>
      </c>
      <c r="I6191">
        <f t="shared" si="1345"/>
        <v>0</v>
      </c>
      <c r="J6191">
        <f t="shared" si="1346"/>
        <v>0</v>
      </c>
      <c r="K6191">
        <f t="shared" si="1347"/>
        <v>0</v>
      </c>
      <c r="L6191">
        <f t="shared" si="1348"/>
        <v>0</v>
      </c>
      <c r="M6191">
        <f t="shared" si="1349"/>
        <v>0</v>
      </c>
      <c r="N6191">
        <f t="shared" si="1350"/>
        <v>0</v>
      </c>
      <c r="O6191">
        <f t="shared" si="1351"/>
        <v>0</v>
      </c>
      <c r="Q6191">
        <f t="shared" si="1352"/>
        <v>0</v>
      </c>
      <c r="R6191">
        <f t="shared" si="1353"/>
        <v>0</v>
      </c>
      <c r="S6191">
        <f t="shared" si="1354"/>
        <v>0</v>
      </c>
      <c r="T6191">
        <f t="shared" si="1355"/>
        <v>0</v>
      </c>
      <c r="U6191">
        <f t="shared" si="1356"/>
        <v>0</v>
      </c>
      <c r="W6191">
        <f>Rohdaten!$F$2/3600*1.2*1.005*(C6191-D6191)*J6191</f>
        <v>0</v>
      </c>
      <c r="X6191">
        <f>Rohdaten!$F$2/3600*1.2*1.005*(F6191-E6191)*M6191</f>
        <v>0</v>
      </c>
      <c r="Y6191">
        <f>Rohdaten!$F$2/3600*1.2*1.005*(B6191-E6191)*K6191</f>
        <v>0</v>
      </c>
      <c r="Z6191">
        <f>Rohdaten!$F$2/3600*1.2*1.005*(C6191-E6191)*L6191</f>
        <v>0</v>
      </c>
      <c r="AA6191">
        <f>Rohdaten!$F$2/3600*1.2*1.005*(C6191-B6191)*N6191</f>
        <v>0</v>
      </c>
      <c r="AB6191">
        <f t="shared" si="1357"/>
        <v>0</v>
      </c>
    </row>
    <row r="6192" spans="1:28" x14ac:dyDescent="0.25">
      <c r="A6192" s="147"/>
      <c r="B6192" s="2">
        <f>Rohdaten!C6191</f>
        <v>0</v>
      </c>
      <c r="C6192" s="2">
        <f>Rohdaten!D6191</f>
        <v>0</v>
      </c>
      <c r="D6192" s="2">
        <f>Rohdaten!E6191</f>
        <v>0</v>
      </c>
      <c r="E6192" s="2">
        <f>Rohdaten!F6191</f>
        <v>0</v>
      </c>
      <c r="F6192" s="2">
        <f>Rohdaten!G6191</f>
        <v>0</v>
      </c>
      <c r="G6192" s="2"/>
      <c r="H6192" s="2">
        <f t="shared" si="1344"/>
        <v>0</v>
      </c>
      <c r="I6192">
        <f t="shared" si="1345"/>
        <v>0</v>
      </c>
      <c r="J6192">
        <f t="shared" si="1346"/>
        <v>0</v>
      </c>
      <c r="K6192">
        <f t="shared" si="1347"/>
        <v>0</v>
      </c>
      <c r="L6192">
        <f t="shared" si="1348"/>
        <v>0</v>
      </c>
      <c r="M6192">
        <f t="shared" si="1349"/>
        <v>0</v>
      </c>
      <c r="N6192">
        <f t="shared" si="1350"/>
        <v>0</v>
      </c>
      <c r="O6192">
        <f t="shared" si="1351"/>
        <v>0</v>
      </c>
      <c r="Q6192">
        <f t="shared" si="1352"/>
        <v>0</v>
      </c>
      <c r="R6192">
        <f t="shared" si="1353"/>
        <v>0</v>
      </c>
      <c r="S6192">
        <f t="shared" si="1354"/>
        <v>0</v>
      </c>
      <c r="T6192">
        <f t="shared" si="1355"/>
        <v>0</v>
      </c>
      <c r="U6192">
        <f t="shared" si="1356"/>
        <v>0</v>
      </c>
      <c r="W6192">
        <f>Rohdaten!$F$2/3600*1.2*1.005*(C6192-D6192)*J6192</f>
        <v>0</v>
      </c>
      <c r="X6192">
        <f>Rohdaten!$F$2/3600*1.2*1.005*(F6192-E6192)*M6192</f>
        <v>0</v>
      </c>
      <c r="Y6192">
        <f>Rohdaten!$F$2/3600*1.2*1.005*(B6192-E6192)*K6192</f>
        <v>0</v>
      </c>
      <c r="Z6192">
        <f>Rohdaten!$F$2/3600*1.2*1.005*(C6192-E6192)*L6192</f>
        <v>0</v>
      </c>
      <c r="AA6192">
        <f>Rohdaten!$F$2/3600*1.2*1.005*(C6192-B6192)*N6192</f>
        <v>0</v>
      </c>
      <c r="AB6192">
        <f t="shared" si="1357"/>
        <v>0</v>
      </c>
    </row>
    <row r="6193" spans="1:28" x14ac:dyDescent="0.25">
      <c r="A6193" s="147"/>
      <c r="B6193" s="2">
        <f>Rohdaten!C6192</f>
        <v>0</v>
      </c>
      <c r="C6193" s="2">
        <f>Rohdaten!D6192</f>
        <v>0</v>
      </c>
      <c r="D6193" s="2">
        <f>Rohdaten!E6192</f>
        <v>0</v>
      </c>
      <c r="E6193" s="2">
        <f>Rohdaten!F6192</f>
        <v>0</v>
      </c>
      <c r="F6193" s="2">
        <f>Rohdaten!G6192</f>
        <v>0</v>
      </c>
      <c r="G6193" s="2"/>
      <c r="H6193" s="2">
        <f t="shared" si="1344"/>
        <v>0</v>
      </c>
      <c r="I6193">
        <f t="shared" si="1345"/>
        <v>0</v>
      </c>
      <c r="J6193">
        <f t="shared" si="1346"/>
        <v>0</v>
      </c>
      <c r="K6193">
        <f t="shared" si="1347"/>
        <v>0</v>
      </c>
      <c r="L6193">
        <f t="shared" si="1348"/>
        <v>0</v>
      </c>
      <c r="M6193">
        <f t="shared" si="1349"/>
        <v>0</v>
      </c>
      <c r="N6193">
        <f t="shared" si="1350"/>
        <v>0</v>
      </c>
      <c r="O6193">
        <f t="shared" si="1351"/>
        <v>0</v>
      </c>
      <c r="Q6193">
        <f t="shared" si="1352"/>
        <v>0</v>
      </c>
      <c r="R6193">
        <f t="shared" si="1353"/>
        <v>0</v>
      </c>
      <c r="S6193">
        <f t="shared" si="1354"/>
        <v>0</v>
      </c>
      <c r="T6193">
        <f t="shared" si="1355"/>
        <v>0</v>
      </c>
      <c r="U6193">
        <f t="shared" si="1356"/>
        <v>0</v>
      </c>
      <c r="W6193">
        <f>Rohdaten!$F$2/3600*1.2*1.005*(C6193-D6193)*J6193</f>
        <v>0</v>
      </c>
      <c r="X6193">
        <f>Rohdaten!$F$2/3600*1.2*1.005*(F6193-E6193)*M6193</f>
        <v>0</v>
      </c>
      <c r="Y6193">
        <f>Rohdaten!$F$2/3600*1.2*1.005*(B6193-E6193)*K6193</f>
        <v>0</v>
      </c>
      <c r="Z6193">
        <f>Rohdaten!$F$2/3600*1.2*1.005*(C6193-E6193)*L6193</f>
        <v>0</v>
      </c>
      <c r="AA6193">
        <f>Rohdaten!$F$2/3600*1.2*1.005*(C6193-B6193)*N6193</f>
        <v>0</v>
      </c>
      <c r="AB6193">
        <f t="shared" si="1357"/>
        <v>0</v>
      </c>
    </row>
    <row r="6194" spans="1:28" x14ac:dyDescent="0.25">
      <c r="A6194" s="147"/>
      <c r="B6194" s="2">
        <f>Rohdaten!C6193</f>
        <v>0</v>
      </c>
      <c r="C6194" s="2">
        <f>Rohdaten!D6193</f>
        <v>0</v>
      </c>
      <c r="D6194" s="2">
        <f>Rohdaten!E6193</f>
        <v>0</v>
      </c>
      <c r="E6194" s="2">
        <f>Rohdaten!F6193</f>
        <v>0</v>
      </c>
      <c r="F6194" s="2">
        <f>Rohdaten!G6193</f>
        <v>0</v>
      </c>
      <c r="G6194" s="2"/>
      <c r="H6194" s="2">
        <f t="shared" si="1344"/>
        <v>0</v>
      </c>
      <c r="I6194">
        <f t="shared" si="1345"/>
        <v>0</v>
      </c>
      <c r="J6194">
        <f t="shared" si="1346"/>
        <v>0</v>
      </c>
      <c r="K6194">
        <f t="shared" si="1347"/>
        <v>0</v>
      </c>
      <c r="L6194">
        <f t="shared" si="1348"/>
        <v>0</v>
      </c>
      <c r="M6194">
        <f t="shared" si="1349"/>
        <v>0</v>
      </c>
      <c r="N6194">
        <f t="shared" si="1350"/>
        <v>0</v>
      </c>
      <c r="O6194">
        <f t="shared" si="1351"/>
        <v>0</v>
      </c>
      <c r="Q6194">
        <f t="shared" si="1352"/>
        <v>0</v>
      </c>
      <c r="R6194">
        <f t="shared" si="1353"/>
        <v>0</v>
      </c>
      <c r="S6194">
        <f t="shared" si="1354"/>
        <v>0</v>
      </c>
      <c r="T6194">
        <f t="shared" si="1355"/>
        <v>0</v>
      </c>
      <c r="U6194">
        <f t="shared" si="1356"/>
        <v>0</v>
      </c>
      <c r="W6194">
        <f>Rohdaten!$F$2/3600*1.2*1.005*(C6194-D6194)*J6194</f>
        <v>0</v>
      </c>
      <c r="X6194">
        <f>Rohdaten!$F$2/3600*1.2*1.005*(F6194-E6194)*M6194</f>
        <v>0</v>
      </c>
      <c r="Y6194">
        <f>Rohdaten!$F$2/3600*1.2*1.005*(B6194-E6194)*K6194</f>
        <v>0</v>
      </c>
      <c r="Z6194">
        <f>Rohdaten!$F$2/3600*1.2*1.005*(C6194-E6194)*L6194</f>
        <v>0</v>
      </c>
      <c r="AA6194">
        <f>Rohdaten!$F$2/3600*1.2*1.005*(C6194-B6194)*N6194</f>
        <v>0</v>
      </c>
      <c r="AB6194">
        <f t="shared" si="1357"/>
        <v>0</v>
      </c>
    </row>
    <row r="6195" spans="1:28" x14ac:dyDescent="0.25">
      <c r="A6195" s="147"/>
      <c r="B6195" s="2">
        <f>Rohdaten!C6194</f>
        <v>0</v>
      </c>
      <c r="C6195" s="2">
        <f>Rohdaten!D6194</f>
        <v>0</v>
      </c>
      <c r="D6195" s="2">
        <f>Rohdaten!E6194</f>
        <v>0</v>
      </c>
      <c r="E6195" s="2">
        <f>Rohdaten!F6194</f>
        <v>0</v>
      </c>
      <c r="F6195" s="2">
        <f>Rohdaten!G6194</f>
        <v>0</v>
      </c>
      <c r="G6195" s="2"/>
      <c r="H6195" s="2">
        <f t="shared" si="1344"/>
        <v>0</v>
      </c>
      <c r="I6195">
        <f t="shared" si="1345"/>
        <v>0</v>
      </c>
      <c r="J6195">
        <f t="shared" si="1346"/>
        <v>0</v>
      </c>
      <c r="K6195">
        <f t="shared" si="1347"/>
        <v>0</v>
      </c>
      <c r="L6195">
        <f t="shared" si="1348"/>
        <v>0</v>
      </c>
      <c r="M6195">
        <f t="shared" si="1349"/>
        <v>0</v>
      </c>
      <c r="N6195">
        <f t="shared" si="1350"/>
        <v>0</v>
      </c>
      <c r="O6195">
        <f t="shared" si="1351"/>
        <v>0</v>
      </c>
      <c r="Q6195">
        <f t="shared" si="1352"/>
        <v>0</v>
      </c>
      <c r="R6195">
        <f t="shared" si="1353"/>
        <v>0</v>
      </c>
      <c r="S6195">
        <f t="shared" si="1354"/>
        <v>0</v>
      </c>
      <c r="T6195">
        <f t="shared" si="1355"/>
        <v>0</v>
      </c>
      <c r="U6195">
        <f t="shared" si="1356"/>
        <v>0</v>
      </c>
      <c r="W6195">
        <f>Rohdaten!$F$2/3600*1.2*1.005*(C6195-D6195)*J6195</f>
        <v>0</v>
      </c>
      <c r="X6195">
        <f>Rohdaten!$F$2/3600*1.2*1.005*(F6195-E6195)*M6195</f>
        <v>0</v>
      </c>
      <c r="Y6195">
        <f>Rohdaten!$F$2/3600*1.2*1.005*(B6195-E6195)*K6195</f>
        <v>0</v>
      </c>
      <c r="Z6195">
        <f>Rohdaten!$F$2/3600*1.2*1.005*(C6195-E6195)*L6195</f>
        <v>0</v>
      </c>
      <c r="AA6195">
        <f>Rohdaten!$F$2/3600*1.2*1.005*(C6195-B6195)*N6195</f>
        <v>0</v>
      </c>
      <c r="AB6195">
        <f t="shared" si="1357"/>
        <v>0</v>
      </c>
    </row>
    <row r="6196" spans="1:28" x14ac:dyDescent="0.25">
      <c r="A6196" s="147"/>
      <c r="B6196" s="2">
        <f>Rohdaten!C6195</f>
        <v>0</v>
      </c>
      <c r="C6196" s="2">
        <f>Rohdaten!D6195</f>
        <v>0</v>
      </c>
      <c r="D6196" s="2">
        <f>Rohdaten!E6195</f>
        <v>0</v>
      </c>
      <c r="E6196" s="2">
        <f>Rohdaten!F6195</f>
        <v>0</v>
      </c>
      <c r="F6196" s="2">
        <f>Rohdaten!G6195</f>
        <v>0</v>
      </c>
      <c r="G6196" s="2"/>
      <c r="H6196" s="2">
        <f t="shared" si="1344"/>
        <v>0</v>
      </c>
      <c r="I6196">
        <f t="shared" si="1345"/>
        <v>0</v>
      </c>
      <c r="J6196">
        <f t="shared" si="1346"/>
        <v>0</v>
      </c>
      <c r="K6196">
        <f t="shared" si="1347"/>
        <v>0</v>
      </c>
      <c r="L6196">
        <f t="shared" si="1348"/>
        <v>0</v>
      </c>
      <c r="M6196">
        <f t="shared" si="1349"/>
        <v>0</v>
      </c>
      <c r="N6196">
        <f t="shared" si="1350"/>
        <v>0</v>
      </c>
      <c r="O6196">
        <f t="shared" si="1351"/>
        <v>0</v>
      </c>
      <c r="Q6196">
        <f t="shared" si="1352"/>
        <v>0</v>
      </c>
      <c r="R6196">
        <f t="shared" si="1353"/>
        <v>0</v>
      </c>
      <c r="S6196">
        <f t="shared" si="1354"/>
        <v>0</v>
      </c>
      <c r="T6196">
        <f t="shared" si="1355"/>
        <v>0</v>
      </c>
      <c r="U6196">
        <f t="shared" si="1356"/>
        <v>0</v>
      </c>
      <c r="W6196">
        <f>Rohdaten!$F$2/3600*1.2*1.005*(C6196-D6196)*J6196</f>
        <v>0</v>
      </c>
      <c r="X6196">
        <f>Rohdaten!$F$2/3600*1.2*1.005*(F6196-E6196)*M6196</f>
        <v>0</v>
      </c>
      <c r="Y6196">
        <f>Rohdaten!$F$2/3600*1.2*1.005*(B6196-E6196)*K6196</f>
        <v>0</v>
      </c>
      <c r="Z6196">
        <f>Rohdaten!$F$2/3600*1.2*1.005*(C6196-E6196)*L6196</f>
        <v>0</v>
      </c>
      <c r="AA6196">
        <f>Rohdaten!$F$2/3600*1.2*1.005*(C6196-B6196)*N6196</f>
        <v>0</v>
      </c>
      <c r="AB6196">
        <f t="shared" si="1357"/>
        <v>0</v>
      </c>
    </row>
    <row r="6197" spans="1:28" x14ac:dyDescent="0.25">
      <c r="A6197" s="147"/>
      <c r="B6197" s="2">
        <f>Rohdaten!C6196</f>
        <v>0</v>
      </c>
      <c r="C6197" s="2">
        <f>Rohdaten!D6196</f>
        <v>0</v>
      </c>
      <c r="D6197" s="2">
        <f>Rohdaten!E6196</f>
        <v>0</v>
      </c>
      <c r="E6197" s="2">
        <f>Rohdaten!F6196</f>
        <v>0</v>
      </c>
      <c r="F6197" s="2">
        <f>Rohdaten!G6196</f>
        <v>0</v>
      </c>
      <c r="G6197" s="2"/>
      <c r="H6197" s="2">
        <f t="shared" si="1344"/>
        <v>0</v>
      </c>
      <c r="I6197">
        <f t="shared" si="1345"/>
        <v>0</v>
      </c>
      <c r="J6197">
        <f t="shared" si="1346"/>
        <v>0</v>
      </c>
      <c r="K6197">
        <f t="shared" si="1347"/>
        <v>0</v>
      </c>
      <c r="L6197">
        <f t="shared" si="1348"/>
        <v>0</v>
      </c>
      <c r="M6197">
        <f t="shared" si="1349"/>
        <v>0</v>
      </c>
      <c r="N6197">
        <f t="shared" si="1350"/>
        <v>0</v>
      </c>
      <c r="O6197">
        <f t="shared" si="1351"/>
        <v>0</v>
      </c>
      <c r="Q6197">
        <f t="shared" si="1352"/>
        <v>0</v>
      </c>
      <c r="R6197">
        <f t="shared" si="1353"/>
        <v>0</v>
      </c>
      <c r="S6197">
        <f t="shared" si="1354"/>
        <v>0</v>
      </c>
      <c r="T6197">
        <f t="shared" si="1355"/>
        <v>0</v>
      </c>
      <c r="U6197">
        <f t="shared" si="1356"/>
        <v>0</v>
      </c>
      <c r="W6197">
        <f>Rohdaten!$F$2/3600*1.2*1.005*(C6197-D6197)*J6197</f>
        <v>0</v>
      </c>
      <c r="X6197">
        <f>Rohdaten!$F$2/3600*1.2*1.005*(F6197-E6197)*M6197</f>
        <v>0</v>
      </c>
      <c r="Y6197">
        <f>Rohdaten!$F$2/3600*1.2*1.005*(B6197-E6197)*K6197</f>
        <v>0</v>
      </c>
      <c r="Z6197">
        <f>Rohdaten!$F$2/3600*1.2*1.005*(C6197-E6197)*L6197</f>
        <v>0</v>
      </c>
      <c r="AA6197">
        <f>Rohdaten!$F$2/3600*1.2*1.005*(C6197-B6197)*N6197</f>
        <v>0</v>
      </c>
      <c r="AB6197">
        <f t="shared" si="1357"/>
        <v>0</v>
      </c>
    </row>
    <row r="6198" spans="1:28" x14ac:dyDescent="0.25">
      <c r="A6198" s="147"/>
      <c r="B6198" s="2">
        <f>Rohdaten!C6197</f>
        <v>0</v>
      </c>
      <c r="C6198" s="2">
        <f>Rohdaten!D6197</f>
        <v>0</v>
      </c>
      <c r="D6198" s="2">
        <f>Rohdaten!E6197</f>
        <v>0</v>
      </c>
      <c r="E6198" s="2">
        <f>Rohdaten!F6197</f>
        <v>0</v>
      </c>
      <c r="F6198" s="2">
        <f>Rohdaten!G6197</f>
        <v>0</v>
      </c>
      <c r="G6198" s="2"/>
      <c r="H6198" s="2">
        <f t="shared" si="1344"/>
        <v>0</v>
      </c>
      <c r="I6198">
        <f t="shared" si="1345"/>
        <v>0</v>
      </c>
      <c r="J6198">
        <f t="shared" si="1346"/>
        <v>0</v>
      </c>
      <c r="K6198">
        <f t="shared" si="1347"/>
        <v>0</v>
      </c>
      <c r="L6198">
        <f t="shared" si="1348"/>
        <v>0</v>
      </c>
      <c r="M6198">
        <f t="shared" si="1349"/>
        <v>0</v>
      </c>
      <c r="N6198">
        <f t="shared" si="1350"/>
        <v>0</v>
      </c>
      <c r="O6198">
        <f t="shared" si="1351"/>
        <v>0</v>
      </c>
      <c r="Q6198">
        <f t="shared" si="1352"/>
        <v>0</v>
      </c>
      <c r="R6198">
        <f t="shared" si="1353"/>
        <v>0</v>
      </c>
      <c r="S6198">
        <f t="shared" si="1354"/>
        <v>0</v>
      </c>
      <c r="T6198">
        <f t="shared" si="1355"/>
        <v>0</v>
      </c>
      <c r="U6198">
        <f t="shared" si="1356"/>
        <v>0</v>
      </c>
      <c r="W6198">
        <f>Rohdaten!$F$2/3600*1.2*1.005*(C6198-D6198)*J6198</f>
        <v>0</v>
      </c>
      <c r="X6198">
        <f>Rohdaten!$F$2/3600*1.2*1.005*(F6198-E6198)*M6198</f>
        <v>0</v>
      </c>
      <c r="Y6198">
        <f>Rohdaten!$F$2/3600*1.2*1.005*(B6198-E6198)*K6198</f>
        <v>0</v>
      </c>
      <c r="Z6198">
        <f>Rohdaten!$F$2/3600*1.2*1.005*(C6198-E6198)*L6198</f>
        <v>0</v>
      </c>
      <c r="AA6198">
        <f>Rohdaten!$F$2/3600*1.2*1.005*(C6198-B6198)*N6198</f>
        <v>0</v>
      </c>
      <c r="AB6198">
        <f t="shared" si="1357"/>
        <v>0</v>
      </c>
    </row>
    <row r="6199" spans="1:28" x14ac:dyDescent="0.25">
      <c r="A6199" s="147"/>
      <c r="B6199" s="2">
        <f>Rohdaten!C6198</f>
        <v>0</v>
      </c>
      <c r="C6199" s="2">
        <f>Rohdaten!D6198</f>
        <v>0</v>
      </c>
      <c r="D6199" s="2">
        <f>Rohdaten!E6198</f>
        <v>0</v>
      </c>
      <c r="E6199" s="2">
        <f>Rohdaten!F6198</f>
        <v>0</v>
      </c>
      <c r="F6199" s="2">
        <f>Rohdaten!G6198</f>
        <v>0</v>
      </c>
      <c r="G6199" s="2"/>
      <c r="H6199" s="2">
        <f t="shared" si="1344"/>
        <v>0</v>
      </c>
      <c r="I6199">
        <f t="shared" si="1345"/>
        <v>0</v>
      </c>
      <c r="J6199">
        <f t="shared" si="1346"/>
        <v>0</v>
      </c>
      <c r="K6199">
        <f t="shared" si="1347"/>
        <v>0</v>
      </c>
      <c r="L6199">
        <f t="shared" si="1348"/>
        <v>0</v>
      </c>
      <c r="M6199">
        <f t="shared" si="1349"/>
        <v>0</v>
      </c>
      <c r="N6199">
        <f t="shared" si="1350"/>
        <v>0</v>
      </c>
      <c r="O6199">
        <f t="shared" si="1351"/>
        <v>0</v>
      </c>
      <c r="Q6199">
        <f t="shared" si="1352"/>
        <v>0</v>
      </c>
      <c r="R6199">
        <f t="shared" si="1353"/>
        <v>0</v>
      </c>
      <c r="S6199">
        <f t="shared" si="1354"/>
        <v>0</v>
      </c>
      <c r="T6199">
        <f t="shared" si="1355"/>
        <v>0</v>
      </c>
      <c r="U6199">
        <f t="shared" si="1356"/>
        <v>0</v>
      </c>
      <c r="W6199">
        <f>Rohdaten!$F$2/3600*1.2*1.005*(C6199-D6199)*J6199</f>
        <v>0</v>
      </c>
      <c r="X6199">
        <f>Rohdaten!$F$2/3600*1.2*1.005*(F6199-E6199)*M6199</f>
        <v>0</v>
      </c>
      <c r="Y6199">
        <f>Rohdaten!$F$2/3600*1.2*1.005*(B6199-E6199)*K6199</f>
        <v>0</v>
      </c>
      <c r="Z6199">
        <f>Rohdaten!$F$2/3600*1.2*1.005*(C6199-E6199)*L6199</f>
        <v>0</v>
      </c>
      <c r="AA6199">
        <f>Rohdaten!$F$2/3600*1.2*1.005*(C6199-B6199)*N6199</f>
        <v>0</v>
      </c>
      <c r="AB6199">
        <f t="shared" si="1357"/>
        <v>0</v>
      </c>
    </row>
    <row r="6200" spans="1:28" x14ac:dyDescent="0.25">
      <c r="A6200" s="147"/>
      <c r="B6200" s="2">
        <f>Rohdaten!C6199</f>
        <v>0</v>
      </c>
      <c r="C6200" s="2">
        <f>Rohdaten!D6199</f>
        <v>0</v>
      </c>
      <c r="D6200" s="2">
        <f>Rohdaten!E6199</f>
        <v>0</v>
      </c>
      <c r="E6200" s="2">
        <f>Rohdaten!F6199</f>
        <v>0</v>
      </c>
      <c r="F6200" s="2">
        <f>Rohdaten!G6199</f>
        <v>0</v>
      </c>
      <c r="G6200" s="2"/>
      <c r="H6200" s="2">
        <f t="shared" si="1344"/>
        <v>0</v>
      </c>
      <c r="I6200">
        <f t="shared" si="1345"/>
        <v>0</v>
      </c>
      <c r="J6200">
        <f t="shared" si="1346"/>
        <v>0</v>
      </c>
      <c r="K6200">
        <f t="shared" si="1347"/>
        <v>0</v>
      </c>
      <c r="L6200">
        <f t="shared" si="1348"/>
        <v>0</v>
      </c>
      <c r="M6200">
        <f t="shared" si="1349"/>
        <v>0</v>
      </c>
      <c r="N6200">
        <f t="shared" si="1350"/>
        <v>0</v>
      </c>
      <c r="O6200">
        <f t="shared" si="1351"/>
        <v>0</v>
      </c>
      <c r="Q6200">
        <f t="shared" si="1352"/>
        <v>0</v>
      </c>
      <c r="R6200">
        <f t="shared" si="1353"/>
        <v>0</v>
      </c>
      <c r="S6200">
        <f t="shared" si="1354"/>
        <v>0</v>
      </c>
      <c r="T6200">
        <f t="shared" si="1355"/>
        <v>0</v>
      </c>
      <c r="U6200">
        <f t="shared" si="1356"/>
        <v>0</v>
      </c>
      <c r="W6200">
        <f>Rohdaten!$F$2/3600*1.2*1.005*(C6200-D6200)*J6200</f>
        <v>0</v>
      </c>
      <c r="X6200">
        <f>Rohdaten!$F$2/3600*1.2*1.005*(F6200-E6200)*M6200</f>
        <v>0</v>
      </c>
      <c r="Y6200">
        <f>Rohdaten!$F$2/3600*1.2*1.005*(B6200-E6200)*K6200</f>
        <v>0</v>
      </c>
      <c r="Z6200">
        <f>Rohdaten!$F$2/3600*1.2*1.005*(C6200-E6200)*L6200</f>
        <v>0</v>
      </c>
      <c r="AA6200">
        <f>Rohdaten!$F$2/3600*1.2*1.005*(C6200-B6200)*N6200</f>
        <v>0</v>
      </c>
      <c r="AB6200">
        <f t="shared" si="1357"/>
        <v>0</v>
      </c>
    </row>
    <row r="6201" spans="1:28" x14ac:dyDescent="0.25">
      <c r="A6201" s="147"/>
      <c r="B6201" s="2">
        <f>Rohdaten!C6200</f>
        <v>0</v>
      </c>
      <c r="C6201" s="2">
        <f>Rohdaten!D6200</f>
        <v>0</v>
      </c>
      <c r="D6201" s="2">
        <f>Rohdaten!E6200</f>
        <v>0</v>
      </c>
      <c r="E6201" s="2">
        <f>Rohdaten!F6200</f>
        <v>0</v>
      </c>
      <c r="F6201" s="2">
        <f>Rohdaten!G6200</f>
        <v>0</v>
      </c>
      <c r="G6201" s="2"/>
      <c r="H6201" s="2">
        <f t="shared" si="1344"/>
        <v>0</v>
      </c>
      <c r="I6201">
        <f t="shared" si="1345"/>
        <v>0</v>
      </c>
      <c r="J6201">
        <f t="shared" si="1346"/>
        <v>0</v>
      </c>
      <c r="K6201">
        <f t="shared" si="1347"/>
        <v>0</v>
      </c>
      <c r="L6201">
        <f t="shared" si="1348"/>
        <v>0</v>
      </c>
      <c r="M6201">
        <f t="shared" si="1349"/>
        <v>0</v>
      </c>
      <c r="N6201">
        <f t="shared" si="1350"/>
        <v>0</v>
      </c>
      <c r="O6201">
        <f t="shared" si="1351"/>
        <v>0</v>
      </c>
      <c r="Q6201">
        <f t="shared" si="1352"/>
        <v>0</v>
      </c>
      <c r="R6201">
        <f t="shared" si="1353"/>
        <v>0</v>
      </c>
      <c r="S6201">
        <f t="shared" si="1354"/>
        <v>0</v>
      </c>
      <c r="T6201">
        <f t="shared" si="1355"/>
        <v>0</v>
      </c>
      <c r="U6201">
        <f t="shared" si="1356"/>
        <v>0</v>
      </c>
      <c r="W6201">
        <f>Rohdaten!$F$2/3600*1.2*1.005*(C6201-D6201)*J6201</f>
        <v>0</v>
      </c>
      <c r="X6201">
        <f>Rohdaten!$F$2/3600*1.2*1.005*(F6201-E6201)*M6201</f>
        <v>0</v>
      </c>
      <c r="Y6201">
        <f>Rohdaten!$F$2/3600*1.2*1.005*(B6201-E6201)*K6201</f>
        <v>0</v>
      </c>
      <c r="Z6201">
        <f>Rohdaten!$F$2/3600*1.2*1.005*(C6201-E6201)*L6201</f>
        <v>0</v>
      </c>
      <c r="AA6201">
        <f>Rohdaten!$F$2/3600*1.2*1.005*(C6201-B6201)*N6201</f>
        <v>0</v>
      </c>
      <c r="AB6201">
        <f t="shared" si="1357"/>
        <v>0</v>
      </c>
    </row>
    <row r="6202" spans="1:28" x14ac:dyDescent="0.25">
      <c r="A6202" s="147"/>
      <c r="B6202" s="2">
        <f>Rohdaten!C6201</f>
        <v>0</v>
      </c>
      <c r="C6202" s="2">
        <f>Rohdaten!D6201</f>
        <v>0</v>
      </c>
      <c r="D6202" s="2">
        <f>Rohdaten!E6201</f>
        <v>0</v>
      </c>
      <c r="E6202" s="2">
        <f>Rohdaten!F6201</f>
        <v>0</v>
      </c>
      <c r="F6202" s="2">
        <f>Rohdaten!G6201</f>
        <v>0</v>
      </c>
      <c r="G6202" s="2"/>
      <c r="H6202" s="2">
        <f t="shared" si="1344"/>
        <v>0</v>
      </c>
      <c r="I6202">
        <f t="shared" si="1345"/>
        <v>0</v>
      </c>
      <c r="J6202">
        <f t="shared" si="1346"/>
        <v>0</v>
      </c>
      <c r="K6202">
        <f t="shared" si="1347"/>
        <v>0</v>
      </c>
      <c r="L6202">
        <f t="shared" si="1348"/>
        <v>0</v>
      </c>
      <c r="M6202">
        <f t="shared" si="1349"/>
        <v>0</v>
      </c>
      <c r="N6202">
        <f t="shared" si="1350"/>
        <v>0</v>
      </c>
      <c r="O6202">
        <f t="shared" si="1351"/>
        <v>0</v>
      </c>
      <c r="Q6202">
        <f t="shared" si="1352"/>
        <v>0</v>
      </c>
      <c r="R6202">
        <f t="shared" si="1353"/>
        <v>0</v>
      </c>
      <c r="S6202">
        <f t="shared" si="1354"/>
        <v>0</v>
      </c>
      <c r="T6202">
        <f t="shared" si="1355"/>
        <v>0</v>
      </c>
      <c r="U6202">
        <f t="shared" si="1356"/>
        <v>0</v>
      </c>
      <c r="W6202">
        <f>Rohdaten!$F$2/3600*1.2*1.005*(C6202-D6202)*J6202</f>
        <v>0</v>
      </c>
      <c r="X6202">
        <f>Rohdaten!$F$2/3600*1.2*1.005*(F6202-E6202)*M6202</f>
        <v>0</v>
      </c>
      <c r="Y6202">
        <f>Rohdaten!$F$2/3600*1.2*1.005*(B6202-E6202)*K6202</f>
        <v>0</v>
      </c>
      <c r="Z6202">
        <f>Rohdaten!$F$2/3600*1.2*1.005*(C6202-E6202)*L6202</f>
        <v>0</v>
      </c>
      <c r="AA6202">
        <f>Rohdaten!$F$2/3600*1.2*1.005*(C6202-B6202)*N6202</f>
        <v>0</v>
      </c>
      <c r="AB6202">
        <f t="shared" si="1357"/>
        <v>0</v>
      </c>
    </row>
    <row r="6203" spans="1:28" x14ac:dyDescent="0.25">
      <c r="A6203" s="147"/>
      <c r="B6203" s="2">
        <f>Rohdaten!C6202</f>
        <v>0</v>
      </c>
      <c r="C6203" s="2">
        <f>Rohdaten!D6202</f>
        <v>0</v>
      </c>
      <c r="D6203" s="2">
        <f>Rohdaten!E6202</f>
        <v>0</v>
      </c>
      <c r="E6203" s="2">
        <f>Rohdaten!F6202</f>
        <v>0</v>
      </c>
      <c r="F6203" s="2">
        <f>Rohdaten!G6202</f>
        <v>0</v>
      </c>
      <c r="G6203" s="2"/>
      <c r="H6203" s="2">
        <f t="shared" si="1344"/>
        <v>0</v>
      </c>
      <c r="I6203">
        <f t="shared" si="1345"/>
        <v>0</v>
      </c>
      <c r="J6203">
        <f t="shared" si="1346"/>
        <v>0</v>
      </c>
      <c r="K6203">
        <f t="shared" si="1347"/>
        <v>0</v>
      </c>
      <c r="L6203">
        <f t="shared" si="1348"/>
        <v>0</v>
      </c>
      <c r="M6203">
        <f t="shared" si="1349"/>
        <v>0</v>
      </c>
      <c r="N6203">
        <f t="shared" si="1350"/>
        <v>0</v>
      </c>
      <c r="O6203">
        <f t="shared" si="1351"/>
        <v>0</v>
      </c>
      <c r="Q6203">
        <f t="shared" si="1352"/>
        <v>0</v>
      </c>
      <c r="R6203">
        <f t="shared" si="1353"/>
        <v>0</v>
      </c>
      <c r="S6203">
        <f t="shared" si="1354"/>
        <v>0</v>
      </c>
      <c r="T6203">
        <f t="shared" si="1355"/>
        <v>0</v>
      </c>
      <c r="U6203">
        <f t="shared" si="1356"/>
        <v>0</v>
      </c>
      <c r="W6203">
        <f>Rohdaten!$F$2/3600*1.2*1.005*(C6203-D6203)*J6203</f>
        <v>0</v>
      </c>
      <c r="X6203">
        <f>Rohdaten!$F$2/3600*1.2*1.005*(F6203-E6203)*M6203</f>
        <v>0</v>
      </c>
      <c r="Y6203">
        <f>Rohdaten!$F$2/3600*1.2*1.005*(B6203-E6203)*K6203</f>
        <v>0</v>
      </c>
      <c r="Z6203">
        <f>Rohdaten!$F$2/3600*1.2*1.005*(C6203-E6203)*L6203</f>
        <v>0</v>
      </c>
      <c r="AA6203">
        <f>Rohdaten!$F$2/3600*1.2*1.005*(C6203-B6203)*N6203</f>
        <v>0</v>
      </c>
      <c r="AB6203">
        <f t="shared" si="1357"/>
        <v>0</v>
      </c>
    </row>
    <row r="6204" spans="1:28" x14ac:dyDescent="0.25">
      <c r="A6204" s="147"/>
      <c r="B6204" s="2">
        <f>Rohdaten!C6203</f>
        <v>0</v>
      </c>
      <c r="C6204" s="2">
        <f>Rohdaten!D6203</f>
        <v>0</v>
      </c>
      <c r="D6204" s="2">
        <f>Rohdaten!E6203</f>
        <v>0</v>
      </c>
      <c r="E6204" s="2">
        <f>Rohdaten!F6203</f>
        <v>0</v>
      </c>
      <c r="F6204" s="2">
        <f>Rohdaten!G6203</f>
        <v>0</v>
      </c>
      <c r="G6204" s="2"/>
      <c r="H6204" s="2">
        <f t="shared" si="1344"/>
        <v>0</v>
      </c>
      <c r="I6204">
        <f t="shared" si="1345"/>
        <v>0</v>
      </c>
      <c r="J6204">
        <f t="shared" si="1346"/>
        <v>0</v>
      </c>
      <c r="K6204">
        <f t="shared" si="1347"/>
        <v>0</v>
      </c>
      <c r="L6204">
        <f t="shared" si="1348"/>
        <v>0</v>
      </c>
      <c r="M6204">
        <f t="shared" si="1349"/>
        <v>0</v>
      </c>
      <c r="N6204">
        <f t="shared" si="1350"/>
        <v>0</v>
      </c>
      <c r="O6204">
        <f t="shared" si="1351"/>
        <v>0</v>
      </c>
      <c r="Q6204">
        <f t="shared" si="1352"/>
        <v>0</v>
      </c>
      <c r="R6204">
        <f t="shared" si="1353"/>
        <v>0</v>
      </c>
      <c r="S6204">
        <f t="shared" si="1354"/>
        <v>0</v>
      </c>
      <c r="T6204">
        <f t="shared" si="1355"/>
        <v>0</v>
      </c>
      <c r="U6204">
        <f t="shared" si="1356"/>
        <v>0</v>
      </c>
      <c r="W6204">
        <f>Rohdaten!$F$2/3600*1.2*1.005*(C6204-D6204)*J6204</f>
        <v>0</v>
      </c>
      <c r="X6204">
        <f>Rohdaten!$F$2/3600*1.2*1.005*(F6204-E6204)*M6204</f>
        <v>0</v>
      </c>
      <c r="Y6204">
        <f>Rohdaten!$F$2/3600*1.2*1.005*(B6204-E6204)*K6204</f>
        <v>0</v>
      </c>
      <c r="Z6204">
        <f>Rohdaten!$F$2/3600*1.2*1.005*(C6204-E6204)*L6204</f>
        <v>0</v>
      </c>
      <c r="AA6204">
        <f>Rohdaten!$F$2/3600*1.2*1.005*(C6204-B6204)*N6204</f>
        <v>0</v>
      </c>
      <c r="AB6204">
        <f t="shared" si="1357"/>
        <v>0</v>
      </c>
    </row>
    <row r="6205" spans="1:28" x14ac:dyDescent="0.25">
      <c r="A6205" s="147"/>
      <c r="B6205" s="2">
        <f>Rohdaten!C6204</f>
        <v>0</v>
      </c>
      <c r="C6205" s="2">
        <f>Rohdaten!D6204</f>
        <v>0</v>
      </c>
      <c r="D6205" s="2">
        <f>Rohdaten!E6204</f>
        <v>0</v>
      </c>
      <c r="E6205" s="2">
        <f>Rohdaten!F6204</f>
        <v>0</v>
      </c>
      <c r="F6205" s="2">
        <f>Rohdaten!G6204</f>
        <v>0</v>
      </c>
      <c r="G6205" s="2"/>
      <c r="H6205" s="2">
        <f t="shared" si="1344"/>
        <v>0</v>
      </c>
      <c r="I6205">
        <f t="shared" si="1345"/>
        <v>0</v>
      </c>
      <c r="J6205">
        <f t="shared" si="1346"/>
        <v>0</v>
      </c>
      <c r="K6205">
        <f t="shared" si="1347"/>
        <v>0</v>
      </c>
      <c r="L6205">
        <f t="shared" si="1348"/>
        <v>0</v>
      </c>
      <c r="M6205">
        <f t="shared" si="1349"/>
        <v>0</v>
      </c>
      <c r="N6205">
        <f t="shared" si="1350"/>
        <v>0</v>
      </c>
      <c r="O6205">
        <f t="shared" si="1351"/>
        <v>0</v>
      </c>
      <c r="Q6205">
        <f t="shared" si="1352"/>
        <v>0</v>
      </c>
      <c r="R6205">
        <f t="shared" si="1353"/>
        <v>0</v>
      </c>
      <c r="S6205">
        <f t="shared" si="1354"/>
        <v>0</v>
      </c>
      <c r="T6205">
        <f t="shared" si="1355"/>
        <v>0</v>
      </c>
      <c r="U6205">
        <f t="shared" si="1356"/>
        <v>0</v>
      </c>
      <c r="W6205">
        <f>Rohdaten!$F$2/3600*1.2*1.005*(C6205-D6205)*J6205</f>
        <v>0</v>
      </c>
      <c r="X6205">
        <f>Rohdaten!$F$2/3600*1.2*1.005*(F6205-E6205)*M6205</f>
        <v>0</v>
      </c>
      <c r="Y6205">
        <f>Rohdaten!$F$2/3600*1.2*1.005*(B6205-E6205)*K6205</f>
        <v>0</v>
      </c>
      <c r="Z6205">
        <f>Rohdaten!$F$2/3600*1.2*1.005*(C6205-E6205)*L6205</f>
        <v>0</v>
      </c>
      <c r="AA6205">
        <f>Rohdaten!$F$2/3600*1.2*1.005*(C6205-B6205)*N6205</f>
        <v>0</v>
      </c>
      <c r="AB6205">
        <f t="shared" si="1357"/>
        <v>0</v>
      </c>
    </row>
    <row r="6206" spans="1:28" x14ac:dyDescent="0.25">
      <c r="A6206" s="147"/>
      <c r="B6206" s="2">
        <f>Rohdaten!C6205</f>
        <v>0</v>
      </c>
      <c r="C6206" s="2">
        <f>Rohdaten!D6205</f>
        <v>0</v>
      </c>
      <c r="D6206" s="2">
        <f>Rohdaten!E6205</f>
        <v>0</v>
      </c>
      <c r="E6206" s="2">
        <f>Rohdaten!F6205</f>
        <v>0</v>
      </c>
      <c r="F6206" s="2">
        <f>Rohdaten!G6205</f>
        <v>0</v>
      </c>
      <c r="G6206" s="2"/>
      <c r="H6206" s="2">
        <f t="shared" si="1344"/>
        <v>0</v>
      </c>
      <c r="I6206">
        <f t="shared" si="1345"/>
        <v>0</v>
      </c>
      <c r="J6206">
        <f t="shared" si="1346"/>
        <v>0</v>
      </c>
      <c r="K6206">
        <f t="shared" si="1347"/>
        <v>0</v>
      </c>
      <c r="L6206">
        <f t="shared" si="1348"/>
        <v>0</v>
      </c>
      <c r="M6206">
        <f t="shared" si="1349"/>
        <v>0</v>
      </c>
      <c r="N6206">
        <f t="shared" si="1350"/>
        <v>0</v>
      </c>
      <c r="O6206">
        <f t="shared" si="1351"/>
        <v>0</v>
      </c>
      <c r="Q6206">
        <f t="shared" si="1352"/>
        <v>0</v>
      </c>
      <c r="R6206">
        <f t="shared" si="1353"/>
        <v>0</v>
      </c>
      <c r="S6206">
        <f t="shared" si="1354"/>
        <v>0</v>
      </c>
      <c r="T6206">
        <f t="shared" si="1355"/>
        <v>0</v>
      </c>
      <c r="U6206">
        <f t="shared" si="1356"/>
        <v>0</v>
      </c>
      <c r="W6206">
        <f>Rohdaten!$F$2/3600*1.2*1.005*(C6206-D6206)*J6206</f>
        <v>0</v>
      </c>
      <c r="X6206">
        <f>Rohdaten!$F$2/3600*1.2*1.005*(F6206-E6206)*M6206</f>
        <v>0</v>
      </c>
      <c r="Y6206">
        <f>Rohdaten!$F$2/3600*1.2*1.005*(B6206-E6206)*K6206</f>
        <v>0</v>
      </c>
      <c r="Z6206">
        <f>Rohdaten!$F$2/3600*1.2*1.005*(C6206-E6206)*L6206</f>
        <v>0</v>
      </c>
      <c r="AA6206">
        <f>Rohdaten!$F$2/3600*1.2*1.005*(C6206-B6206)*N6206</f>
        <v>0</v>
      </c>
      <c r="AB6206">
        <f t="shared" si="1357"/>
        <v>0</v>
      </c>
    </row>
    <row r="6207" spans="1:28" x14ac:dyDescent="0.25">
      <c r="A6207" s="147"/>
      <c r="B6207" s="2">
        <f>Rohdaten!C6206</f>
        <v>0</v>
      </c>
      <c r="C6207" s="2">
        <f>Rohdaten!D6206</f>
        <v>0</v>
      </c>
      <c r="D6207" s="2">
        <f>Rohdaten!E6206</f>
        <v>0</v>
      </c>
      <c r="E6207" s="2">
        <f>Rohdaten!F6206</f>
        <v>0</v>
      </c>
      <c r="F6207" s="2">
        <f>Rohdaten!G6206</f>
        <v>0</v>
      </c>
      <c r="G6207" s="2"/>
      <c r="H6207" s="2">
        <f t="shared" si="1344"/>
        <v>0</v>
      </c>
      <c r="I6207">
        <f t="shared" si="1345"/>
        <v>0</v>
      </c>
      <c r="J6207">
        <f t="shared" si="1346"/>
        <v>0</v>
      </c>
      <c r="K6207">
        <f t="shared" si="1347"/>
        <v>0</v>
      </c>
      <c r="L6207">
        <f t="shared" si="1348"/>
        <v>0</v>
      </c>
      <c r="M6207">
        <f t="shared" si="1349"/>
        <v>0</v>
      </c>
      <c r="N6207">
        <f t="shared" si="1350"/>
        <v>0</v>
      </c>
      <c r="O6207">
        <f t="shared" si="1351"/>
        <v>0</v>
      </c>
      <c r="Q6207">
        <f t="shared" si="1352"/>
        <v>0</v>
      </c>
      <c r="R6207">
        <f t="shared" si="1353"/>
        <v>0</v>
      </c>
      <c r="S6207">
        <f t="shared" si="1354"/>
        <v>0</v>
      </c>
      <c r="T6207">
        <f t="shared" si="1355"/>
        <v>0</v>
      </c>
      <c r="U6207">
        <f t="shared" si="1356"/>
        <v>0</v>
      </c>
      <c r="W6207">
        <f>Rohdaten!$F$2/3600*1.2*1.005*(C6207-D6207)*J6207</f>
        <v>0</v>
      </c>
      <c r="X6207">
        <f>Rohdaten!$F$2/3600*1.2*1.005*(F6207-E6207)*M6207</f>
        <v>0</v>
      </c>
      <c r="Y6207">
        <f>Rohdaten!$F$2/3600*1.2*1.005*(B6207-E6207)*K6207</f>
        <v>0</v>
      </c>
      <c r="Z6207">
        <f>Rohdaten!$F$2/3600*1.2*1.005*(C6207-E6207)*L6207</f>
        <v>0</v>
      </c>
      <c r="AA6207">
        <f>Rohdaten!$F$2/3600*1.2*1.005*(C6207-B6207)*N6207</f>
        <v>0</v>
      </c>
      <c r="AB6207">
        <f t="shared" si="1357"/>
        <v>0</v>
      </c>
    </row>
    <row r="6208" spans="1:28" x14ac:dyDescent="0.25">
      <c r="A6208" s="147"/>
      <c r="B6208" s="2">
        <f>Rohdaten!C6207</f>
        <v>0</v>
      </c>
      <c r="C6208" s="2">
        <f>Rohdaten!D6207</f>
        <v>0</v>
      </c>
      <c r="D6208" s="2">
        <f>Rohdaten!E6207</f>
        <v>0</v>
      </c>
      <c r="E6208" s="2">
        <f>Rohdaten!F6207</f>
        <v>0</v>
      </c>
      <c r="F6208" s="2">
        <f>Rohdaten!G6207</f>
        <v>0</v>
      </c>
      <c r="G6208" s="2"/>
      <c r="H6208" s="2">
        <f t="shared" si="1344"/>
        <v>0</v>
      </c>
      <c r="I6208">
        <f t="shared" si="1345"/>
        <v>0</v>
      </c>
      <c r="J6208">
        <f t="shared" si="1346"/>
        <v>0</v>
      </c>
      <c r="K6208">
        <f t="shared" si="1347"/>
        <v>0</v>
      </c>
      <c r="L6208">
        <f t="shared" si="1348"/>
        <v>0</v>
      </c>
      <c r="M6208">
        <f t="shared" si="1349"/>
        <v>0</v>
      </c>
      <c r="N6208">
        <f t="shared" si="1350"/>
        <v>0</v>
      </c>
      <c r="O6208">
        <f t="shared" si="1351"/>
        <v>0</v>
      </c>
      <c r="Q6208">
        <f t="shared" si="1352"/>
        <v>0</v>
      </c>
      <c r="R6208">
        <f t="shared" si="1353"/>
        <v>0</v>
      </c>
      <c r="S6208">
        <f t="shared" si="1354"/>
        <v>0</v>
      </c>
      <c r="T6208">
        <f t="shared" si="1355"/>
        <v>0</v>
      </c>
      <c r="U6208">
        <f t="shared" si="1356"/>
        <v>0</v>
      </c>
      <c r="W6208">
        <f>Rohdaten!$F$2/3600*1.2*1.005*(C6208-D6208)*J6208</f>
        <v>0</v>
      </c>
      <c r="X6208">
        <f>Rohdaten!$F$2/3600*1.2*1.005*(F6208-E6208)*M6208</f>
        <v>0</v>
      </c>
      <c r="Y6208">
        <f>Rohdaten!$F$2/3600*1.2*1.005*(B6208-E6208)*K6208</f>
        <v>0</v>
      </c>
      <c r="Z6208">
        <f>Rohdaten!$F$2/3600*1.2*1.005*(C6208-E6208)*L6208</f>
        <v>0</v>
      </c>
      <c r="AA6208">
        <f>Rohdaten!$F$2/3600*1.2*1.005*(C6208-B6208)*N6208</f>
        <v>0</v>
      </c>
      <c r="AB6208">
        <f t="shared" si="1357"/>
        <v>0</v>
      </c>
    </row>
    <row r="6209" spans="1:28" x14ac:dyDescent="0.25">
      <c r="A6209" s="147"/>
      <c r="B6209" s="2">
        <f>Rohdaten!C6208</f>
        <v>0</v>
      </c>
      <c r="C6209" s="2">
        <f>Rohdaten!D6208</f>
        <v>0</v>
      </c>
      <c r="D6209" s="2">
        <f>Rohdaten!E6208</f>
        <v>0</v>
      </c>
      <c r="E6209" s="2">
        <f>Rohdaten!F6208</f>
        <v>0</v>
      </c>
      <c r="F6209" s="2">
        <f>Rohdaten!G6208</f>
        <v>0</v>
      </c>
      <c r="G6209" s="2"/>
      <c r="H6209" s="2">
        <f t="shared" si="1344"/>
        <v>0</v>
      </c>
      <c r="I6209">
        <f t="shared" si="1345"/>
        <v>0</v>
      </c>
      <c r="J6209">
        <f t="shared" si="1346"/>
        <v>0</v>
      </c>
      <c r="K6209">
        <f t="shared" si="1347"/>
        <v>0</v>
      </c>
      <c r="L6209">
        <f t="shared" si="1348"/>
        <v>0</v>
      </c>
      <c r="M6209">
        <f t="shared" si="1349"/>
        <v>0</v>
      </c>
      <c r="N6209">
        <f t="shared" si="1350"/>
        <v>0</v>
      </c>
      <c r="O6209">
        <f t="shared" si="1351"/>
        <v>0</v>
      </c>
      <c r="Q6209">
        <f t="shared" si="1352"/>
        <v>0</v>
      </c>
      <c r="R6209">
        <f t="shared" si="1353"/>
        <v>0</v>
      </c>
      <c r="S6209">
        <f t="shared" si="1354"/>
        <v>0</v>
      </c>
      <c r="T6209">
        <f t="shared" si="1355"/>
        <v>0</v>
      </c>
      <c r="U6209">
        <f t="shared" si="1356"/>
        <v>0</v>
      </c>
      <c r="W6209">
        <f>Rohdaten!$F$2/3600*1.2*1.005*(C6209-D6209)*J6209</f>
        <v>0</v>
      </c>
      <c r="X6209">
        <f>Rohdaten!$F$2/3600*1.2*1.005*(F6209-E6209)*M6209</f>
        <v>0</v>
      </c>
      <c r="Y6209">
        <f>Rohdaten!$F$2/3600*1.2*1.005*(B6209-E6209)*K6209</f>
        <v>0</v>
      </c>
      <c r="Z6209">
        <f>Rohdaten!$F$2/3600*1.2*1.005*(C6209-E6209)*L6209</f>
        <v>0</v>
      </c>
      <c r="AA6209">
        <f>Rohdaten!$F$2/3600*1.2*1.005*(C6209-B6209)*N6209</f>
        <v>0</v>
      </c>
      <c r="AB6209">
        <f t="shared" si="1357"/>
        <v>0</v>
      </c>
    </row>
    <row r="6210" spans="1:28" x14ac:dyDescent="0.25">
      <c r="A6210" s="147"/>
      <c r="B6210" s="2">
        <f>Rohdaten!C6209</f>
        <v>0</v>
      </c>
      <c r="C6210" s="2">
        <f>Rohdaten!D6209</f>
        <v>0</v>
      </c>
      <c r="D6210" s="2">
        <f>Rohdaten!E6209</f>
        <v>0</v>
      </c>
      <c r="E6210" s="2">
        <f>Rohdaten!F6209</f>
        <v>0</v>
      </c>
      <c r="F6210" s="2">
        <f>Rohdaten!G6209</f>
        <v>0</v>
      </c>
      <c r="G6210" s="2"/>
      <c r="H6210" s="2">
        <f t="shared" si="1344"/>
        <v>0</v>
      </c>
      <c r="I6210">
        <f t="shared" si="1345"/>
        <v>0</v>
      </c>
      <c r="J6210">
        <f t="shared" si="1346"/>
        <v>0</v>
      </c>
      <c r="K6210">
        <f t="shared" si="1347"/>
        <v>0</v>
      </c>
      <c r="L6210">
        <f t="shared" si="1348"/>
        <v>0</v>
      </c>
      <c r="M6210">
        <f t="shared" si="1349"/>
        <v>0</v>
      </c>
      <c r="N6210">
        <f t="shared" si="1350"/>
        <v>0</v>
      </c>
      <c r="O6210">
        <f t="shared" si="1351"/>
        <v>0</v>
      </c>
      <c r="Q6210">
        <f t="shared" si="1352"/>
        <v>0</v>
      </c>
      <c r="R6210">
        <f t="shared" si="1353"/>
        <v>0</v>
      </c>
      <c r="S6210">
        <f t="shared" si="1354"/>
        <v>0</v>
      </c>
      <c r="T6210">
        <f t="shared" si="1355"/>
        <v>0</v>
      </c>
      <c r="U6210">
        <f t="shared" si="1356"/>
        <v>0</v>
      </c>
      <c r="W6210">
        <f>Rohdaten!$F$2/3600*1.2*1.005*(C6210-D6210)*J6210</f>
        <v>0</v>
      </c>
      <c r="X6210">
        <f>Rohdaten!$F$2/3600*1.2*1.005*(F6210-E6210)*M6210</f>
        <v>0</v>
      </c>
      <c r="Y6210">
        <f>Rohdaten!$F$2/3600*1.2*1.005*(B6210-E6210)*K6210</f>
        <v>0</v>
      </c>
      <c r="Z6210">
        <f>Rohdaten!$F$2/3600*1.2*1.005*(C6210-E6210)*L6210</f>
        <v>0</v>
      </c>
      <c r="AA6210">
        <f>Rohdaten!$F$2/3600*1.2*1.005*(C6210-B6210)*N6210</f>
        <v>0</v>
      </c>
      <c r="AB6210">
        <f t="shared" si="1357"/>
        <v>0</v>
      </c>
    </row>
    <row r="6211" spans="1:28" x14ac:dyDescent="0.25">
      <c r="A6211" s="147"/>
      <c r="B6211" s="2">
        <f>Rohdaten!C6210</f>
        <v>0</v>
      </c>
      <c r="C6211" s="2">
        <f>Rohdaten!D6210</f>
        <v>0</v>
      </c>
      <c r="D6211" s="2">
        <f>Rohdaten!E6210</f>
        <v>0</v>
      </c>
      <c r="E6211" s="2">
        <f>Rohdaten!F6210</f>
        <v>0</v>
      </c>
      <c r="F6211" s="2">
        <f>Rohdaten!G6210</f>
        <v>0</v>
      </c>
      <c r="G6211" s="2"/>
      <c r="H6211" s="2">
        <f t="shared" si="1344"/>
        <v>0</v>
      </c>
      <c r="I6211">
        <f t="shared" si="1345"/>
        <v>0</v>
      </c>
      <c r="J6211">
        <f t="shared" si="1346"/>
        <v>0</v>
      </c>
      <c r="K6211">
        <f t="shared" si="1347"/>
        <v>0</v>
      </c>
      <c r="L6211">
        <f t="shared" si="1348"/>
        <v>0</v>
      </c>
      <c r="M6211">
        <f t="shared" si="1349"/>
        <v>0</v>
      </c>
      <c r="N6211">
        <f t="shared" si="1350"/>
        <v>0</v>
      </c>
      <c r="O6211">
        <f t="shared" si="1351"/>
        <v>0</v>
      </c>
      <c r="Q6211">
        <f t="shared" si="1352"/>
        <v>0</v>
      </c>
      <c r="R6211">
        <f t="shared" si="1353"/>
        <v>0</v>
      </c>
      <c r="S6211">
        <f t="shared" si="1354"/>
        <v>0</v>
      </c>
      <c r="T6211">
        <f t="shared" si="1355"/>
        <v>0</v>
      </c>
      <c r="U6211">
        <f t="shared" si="1356"/>
        <v>0</v>
      </c>
      <c r="W6211">
        <f>Rohdaten!$F$2/3600*1.2*1.005*(C6211-D6211)*J6211</f>
        <v>0</v>
      </c>
      <c r="X6211">
        <f>Rohdaten!$F$2/3600*1.2*1.005*(F6211-E6211)*M6211</f>
        <v>0</v>
      </c>
      <c r="Y6211">
        <f>Rohdaten!$F$2/3600*1.2*1.005*(B6211-E6211)*K6211</f>
        <v>0</v>
      </c>
      <c r="Z6211">
        <f>Rohdaten!$F$2/3600*1.2*1.005*(C6211-E6211)*L6211</f>
        <v>0</v>
      </c>
      <c r="AA6211">
        <f>Rohdaten!$F$2/3600*1.2*1.005*(C6211-B6211)*N6211</f>
        <v>0</v>
      </c>
      <c r="AB6211">
        <f t="shared" si="1357"/>
        <v>0</v>
      </c>
    </row>
    <row r="6212" spans="1:28" x14ac:dyDescent="0.25">
      <c r="A6212" s="147"/>
      <c r="B6212" s="2">
        <f>Rohdaten!C6211</f>
        <v>0</v>
      </c>
      <c r="C6212" s="2">
        <f>Rohdaten!D6211</f>
        <v>0</v>
      </c>
      <c r="D6212" s="2">
        <f>Rohdaten!E6211</f>
        <v>0</v>
      </c>
      <c r="E6212" s="2">
        <f>Rohdaten!F6211</f>
        <v>0</v>
      </c>
      <c r="F6212" s="2">
        <f>Rohdaten!G6211</f>
        <v>0</v>
      </c>
      <c r="G6212" s="2"/>
      <c r="H6212" s="2">
        <f t="shared" si="1344"/>
        <v>0</v>
      </c>
      <c r="I6212">
        <f t="shared" si="1345"/>
        <v>0</v>
      </c>
      <c r="J6212">
        <f t="shared" si="1346"/>
        <v>0</v>
      </c>
      <c r="K6212">
        <f t="shared" si="1347"/>
        <v>0</v>
      </c>
      <c r="L6212">
        <f t="shared" si="1348"/>
        <v>0</v>
      </c>
      <c r="M6212">
        <f t="shared" si="1349"/>
        <v>0</v>
      </c>
      <c r="N6212">
        <f t="shared" si="1350"/>
        <v>0</v>
      </c>
      <c r="O6212">
        <f t="shared" si="1351"/>
        <v>0</v>
      </c>
      <c r="Q6212">
        <f t="shared" si="1352"/>
        <v>0</v>
      </c>
      <c r="R6212">
        <f t="shared" si="1353"/>
        <v>0</v>
      </c>
      <c r="S6212">
        <f t="shared" si="1354"/>
        <v>0</v>
      </c>
      <c r="T6212">
        <f t="shared" si="1355"/>
        <v>0</v>
      </c>
      <c r="U6212">
        <f t="shared" si="1356"/>
        <v>0</v>
      </c>
      <c r="W6212">
        <f>Rohdaten!$F$2/3600*1.2*1.005*(C6212-D6212)*J6212</f>
        <v>0</v>
      </c>
      <c r="X6212">
        <f>Rohdaten!$F$2/3600*1.2*1.005*(F6212-E6212)*M6212</f>
        <v>0</v>
      </c>
      <c r="Y6212">
        <f>Rohdaten!$F$2/3600*1.2*1.005*(B6212-E6212)*K6212</f>
        <v>0</v>
      </c>
      <c r="Z6212">
        <f>Rohdaten!$F$2/3600*1.2*1.005*(C6212-E6212)*L6212</f>
        <v>0</v>
      </c>
      <c r="AA6212">
        <f>Rohdaten!$F$2/3600*1.2*1.005*(C6212-B6212)*N6212</f>
        <v>0</v>
      </c>
      <c r="AB6212">
        <f t="shared" si="1357"/>
        <v>0</v>
      </c>
    </row>
    <row r="6213" spans="1:28" x14ac:dyDescent="0.25">
      <c r="A6213" s="147"/>
      <c r="B6213" s="2">
        <f>Rohdaten!C6212</f>
        <v>0</v>
      </c>
      <c r="C6213" s="2">
        <f>Rohdaten!D6212</f>
        <v>0</v>
      </c>
      <c r="D6213" s="2">
        <f>Rohdaten!E6212</f>
        <v>0</v>
      </c>
      <c r="E6213" s="2">
        <f>Rohdaten!F6212</f>
        <v>0</v>
      </c>
      <c r="F6213" s="2">
        <f>Rohdaten!G6212</f>
        <v>0</v>
      </c>
      <c r="G6213" s="2"/>
      <c r="H6213" s="2">
        <f t="shared" si="1344"/>
        <v>0</v>
      </c>
      <c r="I6213">
        <f t="shared" si="1345"/>
        <v>0</v>
      </c>
      <c r="J6213">
        <f t="shared" si="1346"/>
        <v>0</v>
      </c>
      <c r="K6213">
        <f t="shared" si="1347"/>
        <v>0</v>
      </c>
      <c r="L6213">
        <f t="shared" si="1348"/>
        <v>0</v>
      </c>
      <c r="M6213">
        <f t="shared" si="1349"/>
        <v>0</v>
      </c>
      <c r="N6213">
        <f t="shared" si="1350"/>
        <v>0</v>
      </c>
      <c r="O6213">
        <f t="shared" si="1351"/>
        <v>0</v>
      </c>
      <c r="Q6213">
        <f t="shared" si="1352"/>
        <v>0</v>
      </c>
      <c r="R6213">
        <f t="shared" si="1353"/>
        <v>0</v>
      </c>
      <c r="S6213">
        <f t="shared" si="1354"/>
        <v>0</v>
      </c>
      <c r="T6213">
        <f t="shared" si="1355"/>
        <v>0</v>
      </c>
      <c r="U6213">
        <f t="shared" si="1356"/>
        <v>0</v>
      </c>
      <c r="W6213">
        <f>Rohdaten!$F$2/3600*1.2*1.005*(C6213-D6213)*J6213</f>
        <v>0</v>
      </c>
      <c r="X6213">
        <f>Rohdaten!$F$2/3600*1.2*1.005*(F6213-E6213)*M6213</f>
        <v>0</v>
      </c>
      <c r="Y6213">
        <f>Rohdaten!$F$2/3600*1.2*1.005*(B6213-E6213)*K6213</f>
        <v>0</v>
      </c>
      <c r="Z6213">
        <f>Rohdaten!$F$2/3600*1.2*1.005*(C6213-E6213)*L6213</f>
        <v>0</v>
      </c>
      <c r="AA6213">
        <f>Rohdaten!$F$2/3600*1.2*1.005*(C6213-B6213)*N6213</f>
        <v>0</v>
      </c>
      <c r="AB6213">
        <f t="shared" si="1357"/>
        <v>0</v>
      </c>
    </row>
    <row r="6214" spans="1:28" x14ac:dyDescent="0.25">
      <c r="A6214" s="147"/>
      <c r="B6214" s="2">
        <f>Rohdaten!C6213</f>
        <v>0</v>
      </c>
      <c r="C6214" s="2">
        <f>Rohdaten!D6213</f>
        <v>0</v>
      </c>
      <c r="D6214" s="2">
        <f>Rohdaten!E6213</f>
        <v>0</v>
      </c>
      <c r="E6214" s="2">
        <f>Rohdaten!F6213</f>
        <v>0</v>
      </c>
      <c r="F6214" s="2">
        <f>Rohdaten!G6213</f>
        <v>0</v>
      </c>
      <c r="G6214" s="2"/>
      <c r="H6214" s="2">
        <f t="shared" si="1344"/>
        <v>0</v>
      </c>
      <c r="I6214">
        <f t="shared" si="1345"/>
        <v>0</v>
      </c>
      <c r="J6214">
        <f t="shared" si="1346"/>
        <v>0</v>
      </c>
      <c r="K6214">
        <f t="shared" si="1347"/>
        <v>0</v>
      </c>
      <c r="L6214">
        <f t="shared" si="1348"/>
        <v>0</v>
      </c>
      <c r="M6214">
        <f t="shared" si="1349"/>
        <v>0</v>
      </c>
      <c r="N6214">
        <f t="shared" si="1350"/>
        <v>0</v>
      </c>
      <c r="O6214">
        <f t="shared" si="1351"/>
        <v>0</v>
      </c>
      <c r="Q6214">
        <f t="shared" si="1352"/>
        <v>0</v>
      </c>
      <c r="R6214">
        <f t="shared" si="1353"/>
        <v>0</v>
      </c>
      <c r="S6214">
        <f t="shared" si="1354"/>
        <v>0</v>
      </c>
      <c r="T6214">
        <f t="shared" si="1355"/>
        <v>0</v>
      </c>
      <c r="U6214">
        <f t="shared" si="1356"/>
        <v>0</v>
      </c>
      <c r="W6214">
        <f>Rohdaten!$F$2/3600*1.2*1.005*(C6214-D6214)*J6214</f>
        <v>0</v>
      </c>
      <c r="X6214">
        <f>Rohdaten!$F$2/3600*1.2*1.005*(F6214-E6214)*M6214</f>
        <v>0</v>
      </c>
      <c r="Y6214">
        <f>Rohdaten!$F$2/3600*1.2*1.005*(B6214-E6214)*K6214</f>
        <v>0</v>
      </c>
      <c r="Z6214">
        <f>Rohdaten!$F$2/3600*1.2*1.005*(C6214-E6214)*L6214</f>
        <v>0</v>
      </c>
      <c r="AA6214">
        <f>Rohdaten!$F$2/3600*1.2*1.005*(C6214-B6214)*N6214</f>
        <v>0</v>
      </c>
      <c r="AB6214">
        <f t="shared" si="1357"/>
        <v>0</v>
      </c>
    </row>
    <row r="6215" spans="1:28" x14ac:dyDescent="0.25">
      <c r="A6215" s="147"/>
      <c r="B6215" s="2">
        <f>Rohdaten!C6214</f>
        <v>0</v>
      </c>
      <c r="C6215" s="2">
        <f>Rohdaten!D6214</f>
        <v>0</v>
      </c>
      <c r="D6215" s="2">
        <f>Rohdaten!E6214</f>
        <v>0</v>
      </c>
      <c r="E6215" s="2">
        <f>Rohdaten!F6214</f>
        <v>0</v>
      </c>
      <c r="F6215" s="2">
        <f>Rohdaten!G6214</f>
        <v>0</v>
      </c>
      <c r="G6215" s="2"/>
      <c r="H6215" s="2">
        <f t="shared" si="1344"/>
        <v>0</v>
      </c>
      <c r="I6215">
        <f t="shared" si="1345"/>
        <v>0</v>
      </c>
      <c r="J6215">
        <f t="shared" si="1346"/>
        <v>0</v>
      </c>
      <c r="K6215">
        <f t="shared" si="1347"/>
        <v>0</v>
      </c>
      <c r="L6215">
        <f t="shared" si="1348"/>
        <v>0</v>
      </c>
      <c r="M6215">
        <f t="shared" si="1349"/>
        <v>0</v>
      </c>
      <c r="N6215">
        <f t="shared" si="1350"/>
        <v>0</v>
      </c>
      <c r="O6215">
        <f t="shared" si="1351"/>
        <v>0</v>
      </c>
      <c r="Q6215">
        <f t="shared" si="1352"/>
        <v>0</v>
      </c>
      <c r="R6215">
        <f t="shared" si="1353"/>
        <v>0</v>
      </c>
      <c r="S6215">
        <f t="shared" si="1354"/>
        <v>0</v>
      </c>
      <c r="T6215">
        <f t="shared" si="1355"/>
        <v>0</v>
      </c>
      <c r="U6215">
        <f t="shared" si="1356"/>
        <v>0</v>
      </c>
      <c r="W6215">
        <f>Rohdaten!$F$2/3600*1.2*1.005*(C6215-D6215)*J6215</f>
        <v>0</v>
      </c>
      <c r="X6215">
        <f>Rohdaten!$F$2/3600*1.2*1.005*(F6215-E6215)*M6215</f>
        <v>0</v>
      </c>
      <c r="Y6215">
        <f>Rohdaten!$F$2/3600*1.2*1.005*(B6215-E6215)*K6215</f>
        <v>0</v>
      </c>
      <c r="Z6215">
        <f>Rohdaten!$F$2/3600*1.2*1.005*(C6215-E6215)*L6215</f>
        <v>0</v>
      </c>
      <c r="AA6215">
        <f>Rohdaten!$F$2/3600*1.2*1.005*(C6215-B6215)*N6215</f>
        <v>0</v>
      </c>
      <c r="AB6215">
        <f t="shared" si="1357"/>
        <v>0</v>
      </c>
    </row>
    <row r="6216" spans="1:28" x14ac:dyDescent="0.25">
      <c r="A6216" s="147"/>
      <c r="B6216" s="2">
        <f>Rohdaten!C6215</f>
        <v>0</v>
      </c>
      <c r="C6216" s="2">
        <f>Rohdaten!D6215</f>
        <v>0</v>
      </c>
      <c r="D6216" s="2">
        <f>Rohdaten!E6215</f>
        <v>0</v>
      </c>
      <c r="E6216" s="2">
        <f>Rohdaten!F6215</f>
        <v>0</v>
      </c>
      <c r="F6216" s="2">
        <f>Rohdaten!G6215</f>
        <v>0</v>
      </c>
      <c r="G6216" s="2"/>
      <c r="H6216" s="2">
        <f t="shared" ref="H6216:H6279" si="1358">C6216-F6216</f>
        <v>0</v>
      </c>
      <c r="I6216">
        <f t="shared" ref="I6216:I6279" si="1359">IF(D6216&gt;C6216,1,0)</f>
        <v>0</v>
      </c>
      <c r="J6216">
        <f t="shared" ref="J6216:J6279" si="1360">IF(D6216&lt;C6216,1,0)</f>
        <v>0</v>
      </c>
      <c r="K6216">
        <f t="shared" ref="K6216:K6279" si="1361">IF(E6216&lt;B6216,1,0)</f>
        <v>0</v>
      </c>
      <c r="L6216">
        <f t="shared" ref="L6216:L6279" si="1362">IF(E6216&lt;C6216,1,0)</f>
        <v>0</v>
      </c>
      <c r="M6216">
        <f t="shared" ref="M6216:M6279" si="1363">IF(F6216&gt;E6216,1,0)</f>
        <v>0</v>
      </c>
      <c r="N6216">
        <f t="shared" ref="N6216:N6279" si="1364">IF(B6216&lt;C6216,1,0)</f>
        <v>0</v>
      </c>
      <c r="O6216">
        <f t="shared" ref="O6216:O6279" si="1365">IF(F6216&gt;B6216,1,0)</f>
        <v>0</v>
      </c>
      <c r="Q6216">
        <f t="shared" ref="Q6216:Q6279" si="1366">I6216*(1-O6216)</f>
        <v>0</v>
      </c>
      <c r="R6216">
        <f t="shared" ref="R6216:R6279" si="1367">O6216*I6216</f>
        <v>0</v>
      </c>
      <c r="S6216">
        <f t="shared" ref="S6216:S6279" si="1368">J6216*K6216</f>
        <v>0</v>
      </c>
      <c r="T6216">
        <f t="shared" ref="T6216:T6279" si="1369">J6216*(1-K6216)</f>
        <v>0</v>
      </c>
      <c r="U6216">
        <f t="shared" ref="U6216:U6279" si="1370">J6216*M6216</f>
        <v>0</v>
      </c>
      <c r="W6216">
        <f>Rohdaten!$F$2/3600*1.2*1.005*(C6216-D6216)*J6216</f>
        <v>0</v>
      </c>
      <c r="X6216">
        <f>Rohdaten!$F$2/3600*1.2*1.005*(F6216-E6216)*M6216</f>
        <v>0</v>
      </c>
      <c r="Y6216">
        <f>Rohdaten!$F$2/3600*1.2*1.005*(B6216-E6216)*K6216</f>
        <v>0</v>
      </c>
      <c r="Z6216">
        <f>Rohdaten!$F$2/3600*1.2*1.005*(C6216-E6216)*L6216</f>
        <v>0</v>
      </c>
      <c r="AA6216">
        <f>Rohdaten!$F$2/3600*1.2*1.005*(C6216-B6216)*N6216</f>
        <v>0</v>
      </c>
      <c r="AB6216">
        <f t="shared" ref="AB6216:AB6279" si="1371">MIN(AA6216,X6216)</f>
        <v>0</v>
      </c>
    </row>
    <row r="6217" spans="1:28" x14ac:dyDescent="0.25">
      <c r="A6217" s="147"/>
      <c r="B6217" s="2">
        <f>Rohdaten!C6216</f>
        <v>0</v>
      </c>
      <c r="C6217" s="2">
        <f>Rohdaten!D6216</f>
        <v>0</v>
      </c>
      <c r="D6217" s="2">
        <f>Rohdaten!E6216</f>
        <v>0</v>
      </c>
      <c r="E6217" s="2">
        <f>Rohdaten!F6216</f>
        <v>0</v>
      </c>
      <c r="F6217" s="2">
        <f>Rohdaten!G6216</f>
        <v>0</v>
      </c>
      <c r="G6217" s="2"/>
      <c r="H6217" s="2">
        <f t="shared" si="1358"/>
        <v>0</v>
      </c>
      <c r="I6217">
        <f t="shared" si="1359"/>
        <v>0</v>
      </c>
      <c r="J6217">
        <f t="shared" si="1360"/>
        <v>0</v>
      </c>
      <c r="K6217">
        <f t="shared" si="1361"/>
        <v>0</v>
      </c>
      <c r="L6217">
        <f t="shared" si="1362"/>
        <v>0</v>
      </c>
      <c r="M6217">
        <f t="shared" si="1363"/>
        <v>0</v>
      </c>
      <c r="N6217">
        <f t="shared" si="1364"/>
        <v>0</v>
      </c>
      <c r="O6217">
        <f t="shared" si="1365"/>
        <v>0</v>
      </c>
      <c r="Q6217">
        <f t="shared" si="1366"/>
        <v>0</v>
      </c>
      <c r="R6217">
        <f t="shared" si="1367"/>
        <v>0</v>
      </c>
      <c r="S6217">
        <f t="shared" si="1368"/>
        <v>0</v>
      </c>
      <c r="T6217">
        <f t="shared" si="1369"/>
        <v>0</v>
      </c>
      <c r="U6217">
        <f t="shared" si="1370"/>
        <v>0</v>
      </c>
      <c r="W6217">
        <f>Rohdaten!$F$2/3600*1.2*1.005*(C6217-D6217)*J6217</f>
        <v>0</v>
      </c>
      <c r="X6217">
        <f>Rohdaten!$F$2/3600*1.2*1.005*(F6217-E6217)*M6217</f>
        <v>0</v>
      </c>
      <c r="Y6217">
        <f>Rohdaten!$F$2/3600*1.2*1.005*(B6217-E6217)*K6217</f>
        <v>0</v>
      </c>
      <c r="Z6217">
        <f>Rohdaten!$F$2/3600*1.2*1.005*(C6217-E6217)*L6217</f>
        <v>0</v>
      </c>
      <c r="AA6217">
        <f>Rohdaten!$F$2/3600*1.2*1.005*(C6217-B6217)*N6217</f>
        <v>0</v>
      </c>
      <c r="AB6217">
        <f t="shared" si="1371"/>
        <v>0</v>
      </c>
    </row>
    <row r="6218" spans="1:28" x14ac:dyDescent="0.25">
      <c r="A6218" s="147"/>
      <c r="B6218" s="2">
        <f>Rohdaten!C6217</f>
        <v>0</v>
      </c>
      <c r="C6218" s="2">
        <f>Rohdaten!D6217</f>
        <v>0</v>
      </c>
      <c r="D6218" s="2">
        <f>Rohdaten!E6217</f>
        <v>0</v>
      </c>
      <c r="E6218" s="2">
        <f>Rohdaten!F6217</f>
        <v>0</v>
      </c>
      <c r="F6218" s="2">
        <f>Rohdaten!G6217</f>
        <v>0</v>
      </c>
      <c r="G6218" s="2"/>
      <c r="H6218" s="2">
        <f t="shared" si="1358"/>
        <v>0</v>
      </c>
      <c r="I6218">
        <f t="shared" si="1359"/>
        <v>0</v>
      </c>
      <c r="J6218">
        <f t="shared" si="1360"/>
        <v>0</v>
      </c>
      <c r="K6218">
        <f t="shared" si="1361"/>
        <v>0</v>
      </c>
      <c r="L6218">
        <f t="shared" si="1362"/>
        <v>0</v>
      </c>
      <c r="M6218">
        <f t="shared" si="1363"/>
        <v>0</v>
      </c>
      <c r="N6218">
        <f t="shared" si="1364"/>
        <v>0</v>
      </c>
      <c r="O6218">
        <f t="shared" si="1365"/>
        <v>0</v>
      </c>
      <c r="Q6218">
        <f t="shared" si="1366"/>
        <v>0</v>
      </c>
      <c r="R6218">
        <f t="shared" si="1367"/>
        <v>0</v>
      </c>
      <c r="S6218">
        <f t="shared" si="1368"/>
        <v>0</v>
      </c>
      <c r="T6218">
        <f t="shared" si="1369"/>
        <v>0</v>
      </c>
      <c r="U6218">
        <f t="shared" si="1370"/>
        <v>0</v>
      </c>
      <c r="W6218">
        <f>Rohdaten!$F$2/3600*1.2*1.005*(C6218-D6218)*J6218</f>
        <v>0</v>
      </c>
      <c r="X6218">
        <f>Rohdaten!$F$2/3600*1.2*1.005*(F6218-E6218)*M6218</f>
        <v>0</v>
      </c>
      <c r="Y6218">
        <f>Rohdaten!$F$2/3600*1.2*1.005*(B6218-E6218)*K6218</f>
        <v>0</v>
      </c>
      <c r="Z6218">
        <f>Rohdaten!$F$2/3600*1.2*1.005*(C6218-E6218)*L6218</f>
        <v>0</v>
      </c>
      <c r="AA6218">
        <f>Rohdaten!$F$2/3600*1.2*1.005*(C6218-B6218)*N6218</f>
        <v>0</v>
      </c>
      <c r="AB6218">
        <f t="shared" si="1371"/>
        <v>0</v>
      </c>
    </row>
    <row r="6219" spans="1:28" x14ac:dyDescent="0.25">
      <c r="A6219" s="147"/>
      <c r="B6219" s="2">
        <f>Rohdaten!C6218</f>
        <v>0</v>
      </c>
      <c r="C6219" s="2">
        <f>Rohdaten!D6218</f>
        <v>0</v>
      </c>
      <c r="D6219" s="2">
        <f>Rohdaten!E6218</f>
        <v>0</v>
      </c>
      <c r="E6219" s="2">
        <f>Rohdaten!F6218</f>
        <v>0</v>
      </c>
      <c r="F6219" s="2">
        <f>Rohdaten!G6218</f>
        <v>0</v>
      </c>
      <c r="G6219" s="2"/>
      <c r="H6219" s="2">
        <f t="shared" si="1358"/>
        <v>0</v>
      </c>
      <c r="I6219">
        <f t="shared" si="1359"/>
        <v>0</v>
      </c>
      <c r="J6219">
        <f t="shared" si="1360"/>
        <v>0</v>
      </c>
      <c r="K6219">
        <f t="shared" si="1361"/>
        <v>0</v>
      </c>
      <c r="L6219">
        <f t="shared" si="1362"/>
        <v>0</v>
      </c>
      <c r="M6219">
        <f t="shared" si="1363"/>
        <v>0</v>
      </c>
      <c r="N6219">
        <f t="shared" si="1364"/>
        <v>0</v>
      </c>
      <c r="O6219">
        <f t="shared" si="1365"/>
        <v>0</v>
      </c>
      <c r="Q6219">
        <f t="shared" si="1366"/>
        <v>0</v>
      </c>
      <c r="R6219">
        <f t="shared" si="1367"/>
        <v>0</v>
      </c>
      <c r="S6219">
        <f t="shared" si="1368"/>
        <v>0</v>
      </c>
      <c r="T6219">
        <f t="shared" si="1369"/>
        <v>0</v>
      </c>
      <c r="U6219">
        <f t="shared" si="1370"/>
        <v>0</v>
      </c>
      <c r="W6219">
        <f>Rohdaten!$F$2/3600*1.2*1.005*(C6219-D6219)*J6219</f>
        <v>0</v>
      </c>
      <c r="X6219">
        <f>Rohdaten!$F$2/3600*1.2*1.005*(F6219-E6219)*M6219</f>
        <v>0</v>
      </c>
      <c r="Y6219">
        <f>Rohdaten!$F$2/3600*1.2*1.005*(B6219-E6219)*K6219</f>
        <v>0</v>
      </c>
      <c r="Z6219">
        <f>Rohdaten!$F$2/3600*1.2*1.005*(C6219-E6219)*L6219</f>
        <v>0</v>
      </c>
      <c r="AA6219">
        <f>Rohdaten!$F$2/3600*1.2*1.005*(C6219-B6219)*N6219</f>
        <v>0</v>
      </c>
      <c r="AB6219">
        <f t="shared" si="1371"/>
        <v>0</v>
      </c>
    </row>
    <row r="6220" spans="1:28" x14ac:dyDescent="0.25">
      <c r="A6220" s="147"/>
      <c r="B6220" s="2">
        <f>Rohdaten!C6219</f>
        <v>0</v>
      </c>
      <c r="C6220" s="2">
        <f>Rohdaten!D6219</f>
        <v>0</v>
      </c>
      <c r="D6220" s="2">
        <f>Rohdaten!E6219</f>
        <v>0</v>
      </c>
      <c r="E6220" s="2">
        <f>Rohdaten!F6219</f>
        <v>0</v>
      </c>
      <c r="F6220" s="2">
        <f>Rohdaten!G6219</f>
        <v>0</v>
      </c>
      <c r="G6220" s="2"/>
      <c r="H6220" s="2">
        <f t="shared" si="1358"/>
        <v>0</v>
      </c>
      <c r="I6220">
        <f t="shared" si="1359"/>
        <v>0</v>
      </c>
      <c r="J6220">
        <f t="shared" si="1360"/>
        <v>0</v>
      </c>
      <c r="K6220">
        <f t="shared" si="1361"/>
        <v>0</v>
      </c>
      <c r="L6220">
        <f t="shared" si="1362"/>
        <v>0</v>
      </c>
      <c r="M6220">
        <f t="shared" si="1363"/>
        <v>0</v>
      </c>
      <c r="N6220">
        <f t="shared" si="1364"/>
        <v>0</v>
      </c>
      <c r="O6220">
        <f t="shared" si="1365"/>
        <v>0</v>
      </c>
      <c r="Q6220">
        <f t="shared" si="1366"/>
        <v>0</v>
      </c>
      <c r="R6220">
        <f t="shared" si="1367"/>
        <v>0</v>
      </c>
      <c r="S6220">
        <f t="shared" si="1368"/>
        <v>0</v>
      </c>
      <c r="T6220">
        <f t="shared" si="1369"/>
        <v>0</v>
      </c>
      <c r="U6220">
        <f t="shared" si="1370"/>
        <v>0</v>
      </c>
      <c r="W6220">
        <f>Rohdaten!$F$2/3600*1.2*1.005*(C6220-D6220)*J6220</f>
        <v>0</v>
      </c>
      <c r="X6220">
        <f>Rohdaten!$F$2/3600*1.2*1.005*(F6220-E6220)*M6220</f>
        <v>0</v>
      </c>
      <c r="Y6220">
        <f>Rohdaten!$F$2/3600*1.2*1.005*(B6220-E6220)*K6220</f>
        <v>0</v>
      </c>
      <c r="Z6220">
        <f>Rohdaten!$F$2/3600*1.2*1.005*(C6220-E6220)*L6220</f>
        <v>0</v>
      </c>
      <c r="AA6220">
        <f>Rohdaten!$F$2/3600*1.2*1.005*(C6220-B6220)*N6220</f>
        <v>0</v>
      </c>
      <c r="AB6220">
        <f t="shared" si="1371"/>
        <v>0</v>
      </c>
    </row>
    <row r="6221" spans="1:28" x14ac:dyDescent="0.25">
      <c r="A6221" s="147"/>
      <c r="B6221" s="2">
        <f>Rohdaten!C6220</f>
        <v>0</v>
      </c>
      <c r="C6221" s="2">
        <f>Rohdaten!D6220</f>
        <v>0</v>
      </c>
      <c r="D6221" s="2">
        <f>Rohdaten!E6220</f>
        <v>0</v>
      </c>
      <c r="E6221" s="2">
        <f>Rohdaten!F6220</f>
        <v>0</v>
      </c>
      <c r="F6221" s="2">
        <f>Rohdaten!G6220</f>
        <v>0</v>
      </c>
      <c r="G6221" s="2"/>
      <c r="H6221" s="2">
        <f t="shared" si="1358"/>
        <v>0</v>
      </c>
      <c r="I6221">
        <f t="shared" si="1359"/>
        <v>0</v>
      </c>
      <c r="J6221">
        <f t="shared" si="1360"/>
        <v>0</v>
      </c>
      <c r="K6221">
        <f t="shared" si="1361"/>
        <v>0</v>
      </c>
      <c r="L6221">
        <f t="shared" si="1362"/>
        <v>0</v>
      </c>
      <c r="M6221">
        <f t="shared" si="1363"/>
        <v>0</v>
      </c>
      <c r="N6221">
        <f t="shared" si="1364"/>
        <v>0</v>
      </c>
      <c r="O6221">
        <f t="shared" si="1365"/>
        <v>0</v>
      </c>
      <c r="Q6221">
        <f t="shared" si="1366"/>
        <v>0</v>
      </c>
      <c r="R6221">
        <f t="shared" si="1367"/>
        <v>0</v>
      </c>
      <c r="S6221">
        <f t="shared" si="1368"/>
        <v>0</v>
      </c>
      <c r="T6221">
        <f t="shared" si="1369"/>
        <v>0</v>
      </c>
      <c r="U6221">
        <f t="shared" si="1370"/>
        <v>0</v>
      </c>
      <c r="W6221">
        <f>Rohdaten!$F$2/3600*1.2*1.005*(C6221-D6221)*J6221</f>
        <v>0</v>
      </c>
      <c r="X6221">
        <f>Rohdaten!$F$2/3600*1.2*1.005*(F6221-E6221)*M6221</f>
        <v>0</v>
      </c>
      <c r="Y6221">
        <f>Rohdaten!$F$2/3600*1.2*1.005*(B6221-E6221)*K6221</f>
        <v>0</v>
      </c>
      <c r="Z6221">
        <f>Rohdaten!$F$2/3600*1.2*1.005*(C6221-E6221)*L6221</f>
        <v>0</v>
      </c>
      <c r="AA6221">
        <f>Rohdaten!$F$2/3600*1.2*1.005*(C6221-B6221)*N6221</f>
        <v>0</v>
      </c>
      <c r="AB6221">
        <f t="shared" si="1371"/>
        <v>0</v>
      </c>
    </row>
    <row r="6222" spans="1:28" x14ac:dyDescent="0.25">
      <c r="A6222" s="147"/>
      <c r="B6222" s="2">
        <f>Rohdaten!C6221</f>
        <v>0</v>
      </c>
      <c r="C6222" s="2">
        <f>Rohdaten!D6221</f>
        <v>0</v>
      </c>
      <c r="D6222" s="2">
        <f>Rohdaten!E6221</f>
        <v>0</v>
      </c>
      <c r="E6222" s="2">
        <f>Rohdaten!F6221</f>
        <v>0</v>
      </c>
      <c r="F6222" s="2">
        <f>Rohdaten!G6221</f>
        <v>0</v>
      </c>
      <c r="G6222" s="2"/>
      <c r="H6222" s="2">
        <f t="shared" si="1358"/>
        <v>0</v>
      </c>
      <c r="I6222">
        <f t="shared" si="1359"/>
        <v>0</v>
      </c>
      <c r="J6222">
        <f t="shared" si="1360"/>
        <v>0</v>
      </c>
      <c r="K6222">
        <f t="shared" si="1361"/>
        <v>0</v>
      </c>
      <c r="L6222">
        <f t="shared" si="1362"/>
        <v>0</v>
      </c>
      <c r="M6222">
        <f t="shared" si="1363"/>
        <v>0</v>
      </c>
      <c r="N6222">
        <f t="shared" si="1364"/>
        <v>0</v>
      </c>
      <c r="O6222">
        <f t="shared" si="1365"/>
        <v>0</v>
      </c>
      <c r="Q6222">
        <f t="shared" si="1366"/>
        <v>0</v>
      </c>
      <c r="R6222">
        <f t="shared" si="1367"/>
        <v>0</v>
      </c>
      <c r="S6222">
        <f t="shared" si="1368"/>
        <v>0</v>
      </c>
      <c r="T6222">
        <f t="shared" si="1369"/>
        <v>0</v>
      </c>
      <c r="U6222">
        <f t="shared" si="1370"/>
        <v>0</v>
      </c>
      <c r="W6222">
        <f>Rohdaten!$F$2/3600*1.2*1.005*(C6222-D6222)*J6222</f>
        <v>0</v>
      </c>
      <c r="X6222">
        <f>Rohdaten!$F$2/3600*1.2*1.005*(F6222-E6222)*M6222</f>
        <v>0</v>
      </c>
      <c r="Y6222">
        <f>Rohdaten!$F$2/3600*1.2*1.005*(B6222-E6222)*K6222</f>
        <v>0</v>
      </c>
      <c r="Z6222">
        <f>Rohdaten!$F$2/3600*1.2*1.005*(C6222-E6222)*L6222</f>
        <v>0</v>
      </c>
      <c r="AA6222">
        <f>Rohdaten!$F$2/3600*1.2*1.005*(C6222-B6222)*N6222</f>
        <v>0</v>
      </c>
      <c r="AB6222">
        <f t="shared" si="1371"/>
        <v>0</v>
      </c>
    </row>
    <row r="6223" spans="1:28" x14ac:dyDescent="0.25">
      <c r="A6223" s="147"/>
      <c r="B6223" s="2">
        <f>Rohdaten!C6222</f>
        <v>0</v>
      </c>
      <c r="C6223" s="2">
        <f>Rohdaten!D6222</f>
        <v>0</v>
      </c>
      <c r="D6223" s="2">
        <f>Rohdaten!E6222</f>
        <v>0</v>
      </c>
      <c r="E6223" s="2">
        <f>Rohdaten!F6222</f>
        <v>0</v>
      </c>
      <c r="F6223" s="2">
        <f>Rohdaten!G6222</f>
        <v>0</v>
      </c>
      <c r="G6223" s="2"/>
      <c r="H6223" s="2">
        <f t="shared" si="1358"/>
        <v>0</v>
      </c>
      <c r="I6223">
        <f t="shared" si="1359"/>
        <v>0</v>
      </c>
      <c r="J6223">
        <f t="shared" si="1360"/>
        <v>0</v>
      </c>
      <c r="K6223">
        <f t="shared" si="1361"/>
        <v>0</v>
      </c>
      <c r="L6223">
        <f t="shared" si="1362"/>
        <v>0</v>
      </c>
      <c r="M6223">
        <f t="shared" si="1363"/>
        <v>0</v>
      </c>
      <c r="N6223">
        <f t="shared" si="1364"/>
        <v>0</v>
      </c>
      <c r="O6223">
        <f t="shared" si="1365"/>
        <v>0</v>
      </c>
      <c r="Q6223">
        <f t="shared" si="1366"/>
        <v>0</v>
      </c>
      <c r="R6223">
        <f t="shared" si="1367"/>
        <v>0</v>
      </c>
      <c r="S6223">
        <f t="shared" si="1368"/>
        <v>0</v>
      </c>
      <c r="T6223">
        <f t="shared" si="1369"/>
        <v>0</v>
      </c>
      <c r="U6223">
        <f t="shared" si="1370"/>
        <v>0</v>
      </c>
      <c r="W6223">
        <f>Rohdaten!$F$2/3600*1.2*1.005*(C6223-D6223)*J6223</f>
        <v>0</v>
      </c>
      <c r="X6223">
        <f>Rohdaten!$F$2/3600*1.2*1.005*(F6223-E6223)*M6223</f>
        <v>0</v>
      </c>
      <c r="Y6223">
        <f>Rohdaten!$F$2/3600*1.2*1.005*(B6223-E6223)*K6223</f>
        <v>0</v>
      </c>
      <c r="Z6223">
        <f>Rohdaten!$F$2/3600*1.2*1.005*(C6223-E6223)*L6223</f>
        <v>0</v>
      </c>
      <c r="AA6223">
        <f>Rohdaten!$F$2/3600*1.2*1.005*(C6223-B6223)*N6223</f>
        <v>0</v>
      </c>
      <c r="AB6223">
        <f t="shared" si="1371"/>
        <v>0</v>
      </c>
    </row>
    <row r="6224" spans="1:28" x14ac:dyDescent="0.25">
      <c r="A6224" s="147"/>
      <c r="B6224" s="2">
        <f>Rohdaten!C6223</f>
        <v>0</v>
      </c>
      <c r="C6224" s="2">
        <f>Rohdaten!D6223</f>
        <v>0</v>
      </c>
      <c r="D6224" s="2">
        <f>Rohdaten!E6223</f>
        <v>0</v>
      </c>
      <c r="E6224" s="2">
        <f>Rohdaten!F6223</f>
        <v>0</v>
      </c>
      <c r="F6224" s="2">
        <f>Rohdaten!G6223</f>
        <v>0</v>
      </c>
      <c r="G6224" s="2"/>
      <c r="H6224" s="2">
        <f t="shared" si="1358"/>
        <v>0</v>
      </c>
      <c r="I6224">
        <f t="shared" si="1359"/>
        <v>0</v>
      </c>
      <c r="J6224">
        <f t="shared" si="1360"/>
        <v>0</v>
      </c>
      <c r="K6224">
        <f t="shared" si="1361"/>
        <v>0</v>
      </c>
      <c r="L6224">
        <f t="shared" si="1362"/>
        <v>0</v>
      </c>
      <c r="M6224">
        <f t="shared" si="1363"/>
        <v>0</v>
      </c>
      <c r="N6224">
        <f t="shared" si="1364"/>
        <v>0</v>
      </c>
      <c r="O6224">
        <f t="shared" si="1365"/>
        <v>0</v>
      </c>
      <c r="Q6224">
        <f t="shared" si="1366"/>
        <v>0</v>
      </c>
      <c r="R6224">
        <f t="shared" si="1367"/>
        <v>0</v>
      </c>
      <c r="S6224">
        <f t="shared" si="1368"/>
        <v>0</v>
      </c>
      <c r="T6224">
        <f t="shared" si="1369"/>
        <v>0</v>
      </c>
      <c r="U6224">
        <f t="shared" si="1370"/>
        <v>0</v>
      </c>
      <c r="W6224">
        <f>Rohdaten!$F$2/3600*1.2*1.005*(C6224-D6224)*J6224</f>
        <v>0</v>
      </c>
      <c r="X6224">
        <f>Rohdaten!$F$2/3600*1.2*1.005*(F6224-E6224)*M6224</f>
        <v>0</v>
      </c>
      <c r="Y6224">
        <f>Rohdaten!$F$2/3600*1.2*1.005*(B6224-E6224)*K6224</f>
        <v>0</v>
      </c>
      <c r="Z6224">
        <f>Rohdaten!$F$2/3600*1.2*1.005*(C6224-E6224)*L6224</f>
        <v>0</v>
      </c>
      <c r="AA6224">
        <f>Rohdaten!$F$2/3600*1.2*1.005*(C6224-B6224)*N6224</f>
        <v>0</v>
      </c>
      <c r="AB6224">
        <f t="shared" si="1371"/>
        <v>0</v>
      </c>
    </row>
    <row r="6225" spans="1:28" x14ac:dyDescent="0.25">
      <c r="A6225" s="147"/>
      <c r="B6225" s="2">
        <f>Rohdaten!C6224</f>
        <v>0</v>
      </c>
      <c r="C6225" s="2">
        <f>Rohdaten!D6224</f>
        <v>0</v>
      </c>
      <c r="D6225" s="2">
        <f>Rohdaten!E6224</f>
        <v>0</v>
      </c>
      <c r="E6225" s="2">
        <f>Rohdaten!F6224</f>
        <v>0</v>
      </c>
      <c r="F6225" s="2">
        <f>Rohdaten!G6224</f>
        <v>0</v>
      </c>
      <c r="G6225" s="2"/>
      <c r="H6225" s="2">
        <f t="shared" si="1358"/>
        <v>0</v>
      </c>
      <c r="I6225">
        <f t="shared" si="1359"/>
        <v>0</v>
      </c>
      <c r="J6225">
        <f t="shared" si="1360"/>
        <v>0</v>
      </c>
      <c r="K6225">
        <f t="shared" si="1361"/>
        <v>0</v>
      </c>
      <c r="L6225">
        <f t="shared" si="1362"/>
        <v>0</v>
      </c>
      <c r="M6225">
        <f t="shared" si="1363"/>
        <v>0</v>
      </c>
      <c r="N6225">
        <f t="shared" si="1364"/>
        <v>0</v>
      </c>
      <c r="O6225">
        <f t="shared" si="1365"/>
        <v>0</v>
      </c>
      <c r="Q6225">
        <f t="shared" si="1366"/>
        <v>0</v>
      </c>
      <c r="R6225">
        <f t="shared" si="1367"/>
        <v>0</v>
      </c>
      <c r="S6225">
        <f t="shared" si="1368"/>
        <v>0</v>
      </c>
      <c r="T6225">
        <f t="shared" si="1369"/>
        <v>0</v>
      </c>
      <c r="U6225">
        <f t="shared" si="1370"/>
        <v>0</v>
      </c>
      <c r="W6225">
        <f>Rohdaten!$F$2/3600*1.2*1.005*(C6225-D6225)*J6225</f>
        <v>0</v>
      </c>
      <c r="X6225">
        <f>Rohdaten!$F$2/3600*1.2*1.005*(F6225-E6225)*M6225</f>
        <v>0</v>
      </c>
      <c r="Y6225">
        <f>Rohdaten!$F$2/3600*1.2*1.005*(B6225-E6225)*K6225</f>
        <v>0</v>
      </c>
      <c r="Z6225">
        <f>Rohdaten!$F$2/3600*1.2*1.005*(C6225-E6225)*L6225</f>
        <v>0</v>
      </c>
      <c r="AA6225">
        <f>Rohdaten!$F$2/3600*1.2*1.005*(C6225-B6225)*N6225</f>
        <v>0</v>
      </c>
      <c r="AB6225">
        <f t="shared" si="1371"/>
        <v>0</v>
      </c>
    </row>
    <row r="6226" spans="1:28" x14ac:dyDescent="0.25">
      <c r="A6226" s="147"/>
      <c r="B6226" s="2">
        <f>Rohdaten!C6225</f>
        <v>0</v>
      </c>
      <c r="C6226" s="2">
        <f>Rohdaten!D6225</f>
        <v>0</v>
      </c>
      <c r="D6226" s="2">
        <f>Rohdaten!E6225</f>
        <v>0</v>
      </c>
      <c r="E6226" s="2">
        <f>Rohdaten!F6225</f>
        <v>0</v>
      </c>
      <c r="F6226" s="2">
        <f>Rohdaten!G6225</f>
        <v>0</v>
      </c>
      <c r="G6226" s="2"/>
      <c r="H6226" s="2">
        <f t="shared" si="1358"/>
        <v>0</v>
      </c>
      <c r="I6226">
        <f t="shared" si="1359"/>
        <v>0</v>
      </c>
      <c r="J6226">
        <f t="shared" si="1360"/>
        <v>0</v>
      </c>
      <c r="K6226">
        <f t="shared" si="1361"/>
        <v>0</v>
      </c>
      <c r="L6226">
        <f t="shared" si="1362"/>
        <v>0</v>
      </c>
      <c r="M6226">
        <f t="shared" si="1363"/>
        <v>0</v>
      </c>
      <c r="N6226">
        <f t="shared" si="1364"/>
        <v>0</v>
      </c>
      <c r="O6226">
        <f t="shared" si="1365"/>
        <v>0</v>
      </c>
      <c r="Q6226">
        <f t="shared" si="1366"/>
        <v>0</v>
      </c>
      <c r="R6226">
        <f t="shared" si="1367"/>
        <v>0</v>
      </c>
      <c r="S6226">
        <f t="shared" si="1368"/>
        <v>0</v>
      </c>
      <c r="T6226">
        <f t="shared" si="1369"/>
        <v>0</v>
      </c>
      <c r="U6226">
        <f t="shared" si="1370"/>
        <v>0</v>
      </c>
      <c r="W6226">
        <f>Rohdaten!$F$2/3600*1.2*1.005*(C6226-D6226)*J6226</f>
        <v>0</v>
      </c>
      <c r="X6226">
        <f>Rohdaten!$F$2/3600*1.2*1.005*(F6226-E6226)*M6226</f>
        <v>0</v>
      </c>
      <c r="Y6226">
        <f>Rohdaten!$F$2/3600*1.2*1.005*(B6226-E6226)*K6226</f>
        <v>0</v>
      </c>
      <c r="Z6226">
        <f>Rohdaten!$F$2/3600*1.2*1.005*(C6226-E6226)*L6226</f>
        <v>0</v>
      </c>
      <c r="AA6226">
        <f>Rohdaten!$F$2/3600*1.2*1.005*(C6226-B6226)*N6226</f>
        <v>0</v>
      </c>
      <c r="AB6226">
        <f t="shared" si="1371"/>
        <v>0</v>
      </c>
    </row>
    <row r="6227" spans="1:28" x14ac:dyDescent="0.25">
      <c r="A6227" s="147"/>
      <c r="B6227" s="2">
        <f>Rohdaten!C6226</f>
        <v>0</v>
      </c>
      <c r="C6227" s="2">
        <f>Rohdaten!D6226</f>
        <v>0</v>
      </c>
      <c r="D6227" s="2">
        <f>Rohdaten!E6226</f>
        <v>0</v>
      </c>
      <c r="E6227" s="2">
        <f>Rohdaten!F6226</f>
        <v>0</v>
      </c>
      <c r="F6227" s="2">
        <f>Rohdaten!G6226</f>
        <v>0</v>
      </c>
      <c r="G6227" s="2"/>
      <c r="H6227" s="2">
        <f t="shared" si="1358"/>
        <v>0</v>
      </c>
      <c r="I6227">
        <f t="shared" si="1359"/>
        <v>0</v>
      </c>
      <c r="J6227">
        <f t="shared" si="1360"/>
        <v>0</v>
      </c>
      <c r="K6227">
        <f t="shared" si="1361"/>
        <v>0</v>
      </c>
      <c r="L6227">
        <f t="shared" si="1362"/>
        <v>0</v>
      </c>
      <c r="M6227">
        <f t="shared" si="1363"/>
        <v>0</v>
      </c>
      <c r="N6227">
        <f t="shared" si="1364"/>
        <v>0</v>
      </c>
      <c r="O6227">
        <f t="shared" si="1365"/>
        <v>0</v>
      </c>
      <c r="Q6227">
        <f t="shared" si="1366"/>
        <v>0</v>
      </c>
      <c r="R6227">
        <f t="shared" si="1367"/>
        <v>0</v>
      </c>
      <c r="S6227">
        <f t="shared" si="1368"/>
        <v>0</v>
      </c>
      <c r="T6227">
        <f t="shared" si="1369"/>
        <v>0</v>
      </c>
      <c r="U6227">
        <f t="shared" si="1370"/>
        <v>0</v>
      </c>
      <c r="W6227">
        <f>Rohdaten!$F$2/3600*1.2*1.005*(C6227-D6227)*J6227</f>
        <v>0</v>
      </c>
      <c r="X6227">
        <f>Rohdaten!$F$2/3600*1.2*1.005*(F6227-E6227)*M6227</f>
        <v>0</v>
      </c>
      <c r="Y6227">
        <f>Rohdaten!$F$2/3600*1.2*1.005*(B6227-E6227)*K6227</f>
        <v>0</v>
      </c>
      <c r="Z6227">
        <f>Rohdaten!$F$2/3600*1.2*1.005*(C6227-E6227)*L6227</f>
        <v>0</v>
      </c>
      <c r="AA6227">
        <f>Rohdaten!$F$2/3600*1.2*1.005*(C6227-B6227)*N6227</f>
        <v>0</v>
      </c>
      <c r="AB6227">
        <f t="shared" si="1371"/>
        <v>0</v>
      </c>
    </row>
    <row r="6228" spans="1:28" x14ac:dyDescent="0.25">
      <c r="A6228" s="147"/>
      <c r="B6228" s="2">
        <f>Rohdaten!C6227</f>
        <v>0</v>
      </c>
      <c r="C6228" s="2">
        <f>Rohdaten!D6227</f>
        <v>0</v>
      </c>
      <c r="D6228" s="2">
        <f>Rohdaten!E6227</f>
        <v>0</v>
      </c>
      <c r="E6228" s="2">
        <f>Rohdaten!F6227</f>
        <v>0</v>
      </c>
      <c r="F6228" s="2">
        <f>Rohdaten!G6227</f>
        <v>0</v>
      </c>
      <c r="G6228" s="2"/>
      <c r="H6228" s="2">
        <f t="shared" si="1358"/>
        <v>0</v>
      </c>
      <c r="I6228">
        <f t="shared" si="1359"/>
        <v>0</v>
      </c>
      <c r="J6228">
        <f t="shared" si="1360"/>
        <v>0</v>
      </c>
      <c r="K6228">
        <f t="shared" si="1361"/>
        <v>0</v>
      </c>
      <c r="L6228">
        <f t="shared" si="1362"/>
        <v>0</v>
      </c>
      <c r="M6228">
        <f t="shared" si="1363"/>
        <v>0</v>
      </c>
      <c r="N6228">
        <f t="shared" si="1364"/>
        <v>0</v>
      </c>
      <c r="O6228">
        <f t="shared" si="1365"/>
        <v>0</v>
      </c>
      <c r="Q6228">
        <f t="shared" si="1366"/>
        <v>0</v>
      </c>
      <c r="R6228">
        <f t="shared" si="1367"/>
        <v>0</v>
      </c>
      <c r="S6228">
        <f t="shared" si="1368"/>
        <v>0</v>
      </c>
      <c r="T6228">
        <f t="shared" si="1369"/>
        <v>0</v>
      </c>
      <c r="U6228">
        <f t="shared" si="1370"/>
        <v>0</v>
      </c>
      <c r="W6228">
        <f>Rohdaten!$F$2/3600*1.2*1.005*(C6228-D6228)*J6228</f>
        <v>0</v>
      </c>
      <c r="X6228">
        <f>Rohdaten!$F$2/3600*1.2*1.005*(F6228-E6228)*M6228</f>
        <v>0</v>
      </c>
      <c r="Y6228">
        <f>Rohdaten!$F$2/3600*1.2*1.005*(B6228-E6228)*K6228</f>
        <v>0</v>
      </c>
      <c r="Z6228">
        <f>Rohdaten!$F$2/3600*1.2*1.005*(C6228-E6228)*L6228</f>
        <v>0</v>
      </c>
      <c r="AA6228">
        <f>Rohdaten!$F$2/3600*1.2*1.005*(C6228-B6228)*N6228</f>
        <v>0</v>
      </c>
      <c r="AB6228">
        <f t="shared" si="1371"/>
        <v>0</v>
      </c>
    </row>
    <row r="6229" spans="1:28" x14ac:dyDescent="0.25">
      <c r="A6229" s="147"/>
      <c r="B6229" s="2">
        <f>Rohdaten!C6228</f>
        <v>0</v>
      </c>
      <c r="C6229" s="2">
        <f>Rohdaten!D6228</f>
        <v>0</v>
      </c>
      <c r="D6229" s="2">
        <f>Rohdaten!E6228</f>
        <v>0</v>
      </c>
      <c r="E6229" s="2">
        <f>Rohdaten!F6228</f>
        <v>0</v>
      </c>
      <c r="F6229" s="2">
        <f>Rohdaten!G6228</f>
        <v>0</v>
      </c>
      <c r="G6229" s="2"/>
      <c r="H6229" s="2">
        <f t="shared" si="1358"/>
        <v>0</v>
      </c>
      <c r="I6229">
        <f t="shared" si="1359"/>
        <v>0</v>
      </c>
      <c r="J6229">
        <f t="shared" si="1360"/>
        <v>0</v>
      </c>
      <c r="K6229">
        <f t="shared" si="1361"/>
        <v>0</v>
      </c>
      <c r="L6229">
        <f t="shared" si="1362"/>
        <v>0</v>
      </c>
      <c r="M6229">
        <f t="shared" si="1363"/>
        <v>0</v>
      </c>
      <c r="N6229">
        <f t="shared" si="1364"/>
        <v>0</v>
      </c>
      <c r="O6229">
        <f t="shared" si="1365"/>
        <v>0</v>
      </c>
      <c r="Q6229">
        <f t="shared" si="1366"/>
        <v>0</v>
      </c>
      <c r="R6229">
        <f t="shared" si="1367"/>
        <v>0</v>
      </c>
      <c r="S6229">
        <f t="shared" si="1368"/>
        <v>0</v>
      </c>
      <c r="T6229">
        <f t="shared" si="1369"/>
        <v>0</v>
      </c>
      <c r="U6229">
        <f t="shared" si="1370"/>
        <v>0</v>
      </c>
      <c r="W6229">
        <f>Rohdaten!$F$2/3600*1.2*1.005*(C6229-D6229)*J6229</f>
        <v>0</v>
      </c>
      <c r="X6229">
        <f>Rohdaten!$F$2/3600*1.2*1.005*(F6229-E6229)*M6229</f>
        <v>0</v>
      </c>
      <c r="Y6229">
        <f>Rohdaten!$F$2/3600*1.2*1.005*(B6229-E6229)*K6229</f>
        <v>0</v>
      </c>
      <c r="Z6229">
        <f>Rohdaten!$F$2/3600*1.2*1.005*(C6229-E6229)*L6229</f>
        <v>0</v>
      </c>
      <c r="AA6229">
        <f>Rohdaten!$F$2/3600*1.2*1.005*(C6229-B6229)*N6229</f>
        <v>0</v>
      </c>
      <c r="AB6229">
        <f t="shared" si="1371"/>
        <v>0</v>
      </c>
    </row>
    <row r="6230" spans="1:28" x14ac:dyDescent="0.25">
      <c r="A6230" s="147"/>
      <c r="B6230" s="2">
        <f>Rohdaten!C6229</f>
        <v>0</v>
      </c>
      <c r="C6230" s="2">
        <f>Rohdaten!D6229</f>
        <v>0</v>
      </c>
      <c r="D6230" s="2">
        <f>Rohdaten!E6229</f>
        <v>0</v>
      </c>
      <c r="E6230" s="2">
        <f>Rohdaten!F6229</f>
        <v>0</v>
      </c>
      <c r="F6230" s="2">
        <f>Rohdaten!G6229</f>
        <v>0</v>
      </c>
      <c r="G6230" s="2"/>
      <c r="H6230" s="2">
        <f t="shared" si="1358"/>
        <v>0</v>
      </c>
      <c r="I6230">
        <f t="shared" si="1359"/>
        <v>0</v>
      </c>
      <c r="J6230">
        <f t="shared" si="1360"/>
        <v>0</v>
      </c>
      <c r="K6230">
        <f t="shared" si="1361"/>
        <v>0</v>
      </c>
      <c r="L6230">
        <f t="shared" si="1362"/>
        <v>0</v>
      </c>
      <c r="M6230">
        <f t="shared" si="1363"/>
        <v>0</v>
      </c>
      <c r="N6230">
        <f t="shared" si="1364"/>
        <v>0</v>
      </c>
      <c r="O6230">
        <f t="shared" si="1365"/>
        <v>0</v>
      </c>
      <c r="Q6230">
        <f t="shared" si="1366"/>
        <v>0</v>
      </c>
      <c r="R6230">
        <f t="shared" si="1367"/>
        <v>0</v>
      </c>
      <c r="S6230">
        <f t="shared" si="1368"/>
        <v>0</v>
      </c>
      <c r="T6230">
        <f t="shared" si="1369"/>
        <v>0</v>
      </c>
      <c r="U6230">
        <f t="shared" si="1370"/>
        <v>0</v>
      </c>
      <c r="W6230">
        <f>Rohdaten!$F$2/3600*1.2*1.005*(C6230-D6230)*J6230</f>
        <v>0</v>
      </c>
      <c r="X6230">
        <f>Rohdaten!$F$2/3600*1.2*1.005*(F6230-E6230)*M6230</f>
        <v>0</v>
      </c>
      <c r="Y6230">
        <f>Rohdaten!$F$2/3600*1.2*1.005*(B6230-E6230)*K6230</f>
        <v>0</v>
      </c>
      <c r="Z6230">
        <f>Rohdaten!$F$2/3600*1.2*1.005*(C6230-E6230)*L6230</f>
        <v>0</v>
      </c>
      <c r="AA6230">
        <f>Rohdaten!$F$2/3600*1.2*1.005*(C6230-B6230)*N6230</f>
        <v>0</v>
      </c>
      <c r="AB6230">
        <f t="shared" si="1371"/>
        <v>0</v>
      </c>
    </row>
    <row r="6231" spans="1:28" x14ac:dyDescent="0.25">
      <c r="A6231" s="147"/>
      <c r="B6231" s="2">
        <f>Rohdaten!C6230</f>
        <v>0</v>
      </c>
      <c r="C6231" s="2">
        <f>Rohdaten!D6230</f>
        <v>0</v>
      </c>
      <c r="D6231" s="2">
        <f>Rohdaten!E6230</f>
        <v>0</v>
      </c>
      <c r="E6231" s="2">
        <f>Rohdaten!F6230</f>
        <v>0</v>
      </c>
      <c r="F6231" s="2">
        <f>Rohdaten!G6230</f>
        <v>0</v>
      </c>
      <c r="G6231" s="2"/>
      <c r="H6231" s="2">
        <f t="shared" si="1358"/>
        <v>0</v>
      </c>
      <c r="I6231">
        <f t="shared" si="1359"/>
        <v>0</v>
      </c>
      <c r="J6231">
        <f t="shared" si="1360"/>
        <v>0</v>
      </c>
      <c r="K6231">
        <f t="shared" si="1361"/>
        <v>0</v>
      </c>
      <c r="L6231">
        <f t="shared" si="1362"/>
        <v>0</v>
      </c>
      <c r="M6231">
        <f t="shared" si="1363"/>
        <v>0</v>
      </c>
      <c r="N6231">
        <f t="shared" si="1364"/>
        <v>0</v>
      </c>
      <c r="O6231">
        <f t="shared" si="1365"/>
        <v>0</v>
      </c>
      <c r="Q6231">
        <f t="shared" si="1366"/>
        <v>0</v>
      </c>
      <c r="R6231">
        <f t="shared" si="1367"/>
        <v>0</v>
      </c>
      <c r="S6231">
        <f t="shared" si="1368"/>
        <v>0</v>
      </c>
      <c r="T6231">
        <f t="shared" si="1369"/>
        <v>0</v>
      </c>
      <c r="U6231">
        <f t="shared" si="1370"/>
        <v>0</v>
      </c>
      <c r="W6231">
        <f>Rohdaten!$F$2/3600*1.2*1.005*(C6231-D6231)*J6231</f>
        <v>0</v>
      </c>
      <c r="X6231">
        <f>Rohdaten!$F$2/3600*1.2*1.005*(F6231-E6231)*M6231</f>
        <v>0</v>
      </c>
      <c r="Y6231">
        <f>Rohdaten!$F$2/3600*1.2*1.005*(B6231-E6231)*K6231</f>
        <v>0</v>
      </c>
      <c r="Z6231">
        <f>Rohdaten!$F$2/3600*1.2*1.005*(C6231-E6231)*L6231</f>
        <v>0</v>
      </c>
      <c r="AA6231">
        <f>Rohdaten!$F$2/3600*1.2*1.005*(C6231-B6231)*N6231</f>
        <v>0</v>
      </c>
      <c r="AB6231">
        <f t="shared" si="1371"/>
        <v>0</v>
      </c>
    </row>
    <row r="6232" spans="1:28" x14ac:dyDescent="0.25">
      <c r="A6232" s="147"/>
      <c r="B6232" s="2">
        <f>Rohdaten!C6231</f>
        <v>0</v>
      </c>
      <c r="C6232" s="2">
        <f>Rohdaten!D6231</f>
        <v>0</v>
      </c>
      <c r="D6232" s="2">
        <f>Rohdaten!E6231</f>
        <v>0</v>
      </c>
      <c r="E6232" s="2">
        <f>Rohdaten!F6231</f>
        <v>0</v>
      </c>
      <c r="F6232" s="2">
        <f>Rohdaten!G6231</f>
        <v>0</v>
      </c>
      <c r="G6232" s="2"/>
      <c r="H6232" s="2">
        <f t="shared" si="1358"/>
        <v>0</v>
      </c>
      <c r="I6232">
        <f t="shared" si="1359"/>
        <v>0</v>
      </c>
      <c r="J6232">
        <f t="shared" si="1360"/>
        <v>0</v>
      </c>
      <c r="K6232">
        <f t="shared" si="1361"/>
        <v>0</v>
      </c>
      <c r="L6232">
        <f t="shared" si="1362"/>
        <v>0</v>
      </c>
      <c r="M6232">
        <f t="shared" si="1363"/>
        <v>0</v>
      </c>
      <c r="N6232">
        <f t="shared" si="1364"/>
        <v>0</v>
      </c>
      <c r="O6232">
        <f t="shared" si="1365"/>
        <v>0</v>
      </c>
      <c r="Q6232">
        <f t="shared" si="1366"/>
        <v>0</v>
      </c>
      <c r="R6232">
        <f t="shared" si="1367"/>
        <v>0</v>
      </c>
      <c r="S6232">
        <f t="shared" si="1368"/>
        <v>0</v>
      </c>
      <c r="T6232">
        <f t="shared" si="1369"/>
        <v>0</v>
      </c>
      <c r="U6232">
        <f t="shared" si="1370"/>
        <v>0</v>
      </c>
      <c r="W6232">
        <f>Rohdaten!$F$2/3600*1.2*1.005*(C6232-D6232)*J6232</f>
        <v>0</v>
      </c>
      <c r="X6232">
        <f>Rohdaten!$F$2/3600*1.2*1.005*(F6232-E6232)*M6232</f>
        <v>0</v>
      </c>
      <c r="Y6232">
        <f>Rohdaten!$F$2/3600*1.2*1.005*(B6232-E6232)*K6232</f>
        <v>0</v>
      </c>
      <c r="Z6232">
        <f>Rohdaten!$F$2/3600*1.2*1.005*(C6232-E6232)*L6232</f>
        <v>0</v>
      </c>
      <c r="AA6232">
        <f>Rohdaten!$F$2/3600*1.2*1.005*(C6232-B6232)*N6232</f>
        <v>0</v>
      </c>
      <c r="AB6232">
        <f t="shared" si="1371"/>
        <v>0</v>
      </c>
    </row>
    <row r="6233" spans="1:28" x14ac:dyDescent="0.25">
      <c r="A6233" s="147"/>
      <c r="B6233" s="2">
        <f>Rohdaten!C6232</f>
        <v>0</v>
      </c>
      <c r="C6233" s="2">
        <f>Rohdaten!D6232</f>
        <v>0</v>
      </c>
      <c r="D6233" s="2">
        <f>Rohdaten!E6232</f>
        <v>0</v>
      </c>
      <c r="E6233" s="2">
        <f>Rohdaten!F6232</f>
        <v>0</v>
      </c>
      <c r="F6233" s="2">
        <f>Rohdaten!G6232</f>
        <v>0</v>
      </c>
      <c r="G6233" s="2"/>
      <c r="H6233" s="2">
        <f t="shared" si="1358"/>
        <v>0</v>
      </c>
      <c r="I6233">
        <f t="shared" si="1359"/>
        <v>0</v>
      </c>
      <c r="J6233">
        <f t="shared" si="1360"/>
        <v>0</v>
      </c>
      <c r="K6233">
        <f t="shared" si="1361"/>
        <v>0</v>
      </c>
      <c r="L6233">
        <f t="shared" si="1362"/>
        <v>0</v>
      </c>
      <c r="M6233">
        <f t="shared" si="1363"/>
        <v>0</v>
      </c>
      <c r="N6233">
        <f t="shared" si="1364"/>
        <v>0</v>
      </c>
      <c r="O6233">
        <f t="shared" si="1365"/>
        <v>0</v>
      </c>
      <c r="Q6233">
        <f t="shared" si="1366"/>
        <v>0</v>
      </c>
      <c r="R6233">
        <f t="shared" si="1367"/>
        <v>0</v>
      </c>
      <c r="S6233">
        <f t="shared" si="1368"/>
        <v>0</v>
      </c>
      <c r="T6233">
        <f t="shared" si="1369"/>
        <v>0</v>
      </c>
      <c r="U6233">
        <f t="shared" si="1370"/>
        <v>0</v>
      </c>
      <c r="W6233">
        <f>Rohdaten!$F$2/3600*1.2*1.005*(C6233-D6233)*J6233</f>
        <v>0</v>
      </c>
      <c r="X6233">
        <f>Rohdaten!$F$2/3600*1.2*1.005*(F6233-E6233)*M6233</f>
        <v>0</v>
      </c>
      <c r="Y6233">
        <f>Rohdaten!$F$2/3600*1.2*1.005*(B6233-E6233)*K6233</f>
        <v>0</v>
      </c>
      <c r="Z6233">
        <f>Rohdaten!$F$2/3600*1.2*1.005*(C6233-E6233)*L6233</f>
        <v>0</v>
      </c>
      <c r="AA6233">
        <f>Rohdaten!$F$2/3600*1.2*1.005*(C6233-B6233)*N6233</f>
        <v>0</v>
      </c>
      <c r="AB6233">
        <f t="shared" si="1371"/>
        <v>0</v>
      </c>
    </row>
    <row r="6234" spans="1:28" x14ac:dyDescent="0.25">
      <c r="A6234" s="147"/>
      <c r="B6234" s="2">
        <f>Rohdaten!C6233</f>
        <v>0</v>
      </c>
      <c r="C6234" s="2">
        <f>Rohdaten!D6233</f>
        <v>0</v>
      </c>
      <c r="D6234" s="2">
        <f>Rohdaten!E6233</f>
        <v>0</v>
      </c>
      <c r="E6234" s="2">
        <f>Rohdaten!F6233</f>
        <v>0</v>
      </c>
      <c r="F6234" s="2">
        <f>Rohdaten!G6233</f>
        <v>0</v>
      </c>
      <c r="G6234" s="2"/>
      <c r="H6234" s="2">
        <f t="shared" si="1358"/>
        <v>0</v>
      </c>
      <c r="I6234">
        <f t="shared" si="1359"/>
        <v>0</v>
      </c>
      <c r="J6234">
        <f t="shared" si="1360"/>
        <v>0</v>
      </c>
      <c r="K6234">
        <f t="shared" si="1361"/>
        <v>0</v>
      </c>
      <c r="L6234">
        <f t="shared" si="1362"/>
        <v>0</v>
      </c>
      <c r="M6234">
        <f t="shared" si="1363"/>
        <v>0</v>
      </c>
      <c r="N6234">
        <f t="shared" si="1364"/>
        <v>0</v>
      </c>
      <c r="O6234">
        <f t="shared" si="1365"/>
        <v>0</v>
      </c>
      <c r="Q6234">
        <f t="shared" si="1366"/>
        <v>0</v>
      </c>
      <c r="R6234">
        <f t="shared" si="1367"/>
        <v>0</v>
      </c>
      <c r="S6234">
        <f t="shared" si="1368"/>
        <v>0</v>
      </c>
      <c r="T6234">
        <f t="shared" si="1369"/>
        <v>0</v>
      </c>
      <c r="U6234">
        <f t="shared" si="1370"/>
        <v>0</v>
      </c>
      <c r="W6234">
        <f>Rohdaten!$F$2/3600*1.2*1.005*(C6234-D6234)*J6234</f>
        <v>0</v>
      </c>
      <c r="X6234">
        <f>Rohdaten!$F$2/3600*1.2*1.005*(F6234-E6234)*M6234</f>
        <v>0</v>
      </c>
      <c r="Y6234">
        <f>Rohdaten!$F$2/3600*1.2*1.005*(B6234-E6234)*K6234</f>
        <v>0</v>
      </c>
      <c r="Z6234">
        <f>Rohdaten!$F$2/3600*1.2*1.005*(C6234-E6234)*L6234</f>
        <v>0</v>
      </c>
      <c r="AA6234">
        <f>Rohdaten!$F$2/3600*1.2*1.005*(C6234-B6234)*N6234</f>
        <v>0</v>
      </c>
      <c r="AB6234">
        <f t="shared" si="1371"/>
        <v>0</v>
      </c>
    </row>
    <row r="6235" spans="1:28" x14ac:dyDescent="0.25">
      <c r="A6235" s="147"/>
      <c r="B6235" s="2">
        <f>Rohdaten!C6234</f>
        <v>0</v>
      </c>
      <c r="C6235" s="2">
        <f>Rohdaten!D6234</f>
        <v>0</v>
      </c>
      <c r="D6235" s="2">
        <f>Rohdaten!E6234</f>
        <v>0</v>
      </c>
      <c r="E6235" s="2">
        <f>Rohdaten!F6234</f>
        <v>0</v>
      </c>
      <c r="F6235" s="2">
        <f>Rohdaten!G6234</f>
        <v>0</v>
      </c>
      <c r="G6235" s="2"/>
      <c r="H6235" s="2">
        <f t="shared" si="1358"/>
        <v>0</v>
      </c>
      <c r="I6235">
        <f t="shared" si="1359"/>
        <v>0</v>
      </c>
      <c r="J6235">
        <f t="shared" si="1360"/>
        <v>0</v>
      </c>
      <c r="K6235">
        <f t="shared" si="1361"/>
        <v>0</v>
      </c>
      <c r="L6235">
        <f t="shared" si="1362"/>
        <v>0</v>
      </c>
      <c r="M6235">
        <f t="shared" si="1363"/>
        <v>0</v>
      </c>
      <c r="N6235">
        <f t="shared" si="1364"/>
        <v>0</v>
      </c>
      <c r="O6235">
        <f t="shared" si="1365"/>
        <v>0</v>
      </c>
      <c r="Q6235">
        <f t="shared" si="1366"/>
        <v>0</v>
      </c>
      <c r="R6235">
        <f t="shared" si="1367"/>
        <v>0</v>
      </c>
      <c r="S6235">
        <f t="shared" si="1368"/>
        <v>0</v>
      </c>
      <c r="T6235">
        <f t="shared" si="1369"/>
        <v>0</v>
      </c>
      <c r="U6235">
        <f t="shared" si="1370"/>
        <v>0</v>
      </c>
      <c r="W6235">
        <f>Rohdaten!$F$2/3600*1.2*1.005*(C6235-D6235)*J6235</f>
        <v>0</v>
      </c>
      <c r="X6235">
        <f>Rohdaten!$F$2/3600*1.2*1.005*(F6235-E6235)*M6235</f>
        <v>0</v>
      </c>
      <c r="Y6235">
        <f>Rohdaten!$F$2/3600*1.2*1.005*(B6235-E6235)*K6235</f>
        <v>0</v>
      </c>
      <c r="Z6235">
        <f>Rohdaten!$F$2/3600*1.2*1.005*(C6235-E6235)*L6235</f>
        <v>0</v>
      </c>
      <c r="AA6235">
        <f>Rohdaten!$F$2/3600*1.2*1.005*(C6235-B6235)*N6235</f>
        <v>0</v>
      </c>
      <c r="AB6235">
        <f t="shared" si="1371"/>
        <v>0</v>
      </c>
    </row>
    <row r="6236" spans="1:28" x14ac:dyDescent="0.25">
      <c r="A6236" s="147"/>
      <c r="B6236" s="2">
        <f>Rohdaten!C6235</f>
        <v>0</v>
      </c>
      <c r="C6236" s="2">
        <f>Rohdaten!D6235</f>
        <v>0</v>
      </c>
      <c r="D6236" s="2">
        <f>Rohdaten!E6235</f>
        <v>0</v>
      </c>
      <c r="E6236" s="2">
        <f>Rohdaten!F6235</f>
        <v>0</v>
      </c>
      <c r="F6236" s="2">
        <f>Rohdaten!G6235</f>
        <v>0</v>
      </c>
      <c r="G6236" s="2"/>
      <c r="H6236" s="2">
        <f t="shared" si="1358"/>
        <v>0</v>
      </c>
      <c r="I6236">
        <f t="shared" si="1359"/>
        <v>0</v>
      </c>
      <c r="J6236">
        <f t="shared" si="1360"/>
        <v>0</v>
      </c>
      <c r="K6236">
        <f t="shared" si="1361"/>
        <v>0</v>
      </c>
      <c r="L6236">
        <f t="shared" si="1362"/>
        <v>0</v>
      </c>
      <c r="M6236">
        <f t="shared" si="1363"/>
        <v>0</v>
      </c>
      <c r="N6236">
        <f t="shared" si="1364"/>
        <v>0</v>
      </c>
      <c r="O6236">
        <f t="shared" si="1365"/>
        <v>0</v>
      </c>
      <c r="Q6236">
        <f t="shared" si="1366"/>
        <v>0</v>
      </c>
      <c r="R6236">
        <f t="shared" si="1367"/>
        <v>0</v>
      </c>
      <c r="S6236">
        <f t="shared" si="1368"/>
        <v>0</v>
      </c>
      <c r="T6236">
        <f t="shared" si="1369"/>
        <v>0</v>
      </c>
      <c r="U6236">
        <f t="shared" si="1370"/>
        <v>0</v>
      </c>
      <c r="W6236">
        <f>Rohdaten!$F$2/3600*1.2*1.005*(C6236-D6236)*J6236</f>
        <v>0</v>
      </c>
      <c r="X6236">
        <f>Rohdaten!$F$2/3600*1.2*1.005*(F6236-E6236)*M6236</f>
        <v>0</v>
      </c>
      <c r="Y6236">
        <f>Rohdaten!$F$2/3600*1.2*1.005*(B6236-E6236)*K6236</f>
        <v>0</v>
      </c>
      <c r="Z6236">
        <f>Rohdaten!$F$2/3600*1.2*1.005*(C6236-E6236)*L6236</f>
        <v>0</v>
      </c>
      <c r="AA6236">
        <f>Rohdaten!$F$2/3600*1.2*1.005*(C6236-B6236)*N6236</f>
        <v>0</v>
      </c>
      <c r="AB6236">
        <f t="shared" si="1371"/>
        <v>0</v>
      </c>
    </row>
    <row r="6237" spans="1:28" x14ac:dyDescent="0.25">
      <c r="A6237" s="147"/>
      <c r="B6237" s="2">
        <f>Rohdaten!C6236</f>
        <v>0</v>
      </c>
      <c r="C6237" s="2">
        <f>Rohdaten!D6236</f>
        <v>0</v>
      </c>
      <c r="D6237" s="2">
        <f>Rohdaten!E6236</f>
        <v>0</v>
      </c>
      <c r="E6237" s="2">
        <f>Rohdaten!F6236</f>
        <v>0</v>
      </c>
      <c r="F6237" s="2">
        <f>Rohdaten!G6236</f>
        <v>0</v>
      </c>
      <c r="G6237" s="2"/>
      <c r="H6237" s="2">
        <f t="shared" si="1358"/>
        <v>0</v>
      </c>
      <c r="I6237">
        <f t="shared" si="1359"/>
        <v>0</v>
      </c>
      <c r="J6237">
        <f t="shared" si="1360"/>
        <v>0</v>
      </c>
      <c r="K6237">
        <f t="shared" si="1361"/>
        <v>0</v>
      </c>
      <c r="L6237">
        <f t="shared" si="1362"/>
        <v>0</v>
      </c>
      <c r="M6237">
        <f t="shared" si="1363"/>
        <v>0</v>
      </c>
      <c r="N6237">
        <f t="shared" si="1364"/>
        <v>0</v>
      </c>
      <c r="O6237">
        <f t="shared" si="1365"/>
        <v>0</v>
      </c>
      <c r="Q6237">
        <f t="shared" si="1366"/>
        <v>0</v>
      </c>
      <c r="R6237">
        <f t="shared" si="1367"/>
        <v>0</v>
      </c>
      <c r="S6237">
        <f t="shared" si="1368"/>
        <v>0</v>
      </c>
      <c r="T6237">
        <f t="shared" si="1369"/>
        <v>0</v>
      </c>
      <c r="U6237">
        <f t="shared" si="1370"/>
        <v>0</v>
      </c>
      <c r="W6237">
        <f>Rohdaten!$F$2/3600*1.2*1.005*(C6237-D6237)*J6237</f>
        <v>0</v>
      </c>
      <c r="X6237">
        <f>Rohdaten!$F$2/3600*1.2*1.005*(F6237-E6237)*M6237</f>
        <v>0</v>
      </c>
      <c r="Y6237">
        <f>Rohdaten!$F$2/3600*1.2*1.005*(B6237-E6237)*K6237</f>
        <v>0</v>
      </c>
      <c r="Z6237">
        <f>Rohdaten!$F$2/3600*1.2*1.005*(C6237-E6237)*L6237</f>
        <v>0</v>
      </c>
      <c r="AA6237">
        <f>Rohdaten!$F$2/3600*1.2*1.005*(C6237-B6237)*N6237</f>
        <v>0</v>
      </c>
      <c r="AB6237">
        <f t="shared" si="1371"/>
        <v>0</v>
      </c>
    </row>
    <row r="6238" spans="1:28" x14ac:dyDescent="0.25">
      <c r="A6238" s="147"/>
      <c r="B6238" s="2">
        <f>Rohdaten!C6237</f>
        <v>0</v>
      </c>
      <c r="C6238" s="2">
        <f>Rohdaten!D6237</f>
        <v>0</v>
      </c>
      <c r="D6238" s="2">
        <f>Rohdaten!E6237</f>
        <v>0</v>
      </c>
      <c r="E6238" s="2">
        <f>Rohdaten!F6237</f>
        <v>0</v>
      </c>
      <c r="F6238" s="2">
        <f>Rohdaten!G6237</f>
        <v>0</v>
      </c>
      <c r="G6238" s="2"/>
      <c r="H6238" s="2">
        <f t="shared" si="1358"/>
        <v>0</v>
      </c>
      <c r="I6238">
        <f t="shared" si="1359"/>
        <v>0</v>
      </c>
      <c r="J6238">
        <f t="shared" si="1360"/>
        <v>0</v>
      </c>
      <c r="K6238">
        <f t="shared" si="1361"/>
        <v>0</v>
      </c>
      <c r="L6238">
        <f t="shared" si="1362"/>
        <v>0</v>
      </c>
      <c r="M6238">
        <f t="shared" si="1363"/>
        <v>0</v>
      </c>
      <c r="N6238">
        <f t="shared" si="1364"/>
        <v>0</v>
      </c>
      <c r="O6238">
        <f t="shared" si="1365"/>
        <v>0</v>
      </c>
      <c r="Q6238">
        <f t="shared" si="1366"/>
        <v>0</v>
      </c>
      <c r="R6238">
        <f t="shared" si="1367"/>
        <v>0</v>
      </c>
      <c r="S6238">
        <f t="shared" si="1368"/>
        <v>0</v>
      </c>
      <c r="T6238">
        <f t="shared" si="1369"/>
        <v>0</v>
      </c>
      <c r="U6238">
        <f t="shared" si="1370"/>
        <v>0</v>
      </c>
      <c r="W6238">
        <f>Rohdaten!$F$2/3600*1.2*1.005*(C6238-D6238)*J6238</f>
        <v>0</v>
      </c>
      <c r="X6238">
        <f>Rohdaten!$F$2/3600*1.2*1.005*(F6238-E6238)*M6238</f>
        <v>0</v>
      </c>
      <c r="Y6238">
        <f>Rohdaten!$F$2/3600*1.2*1.005*(B6238-E6238)*K6238</f>
        <v>0</v>
      </c>
      <c r="Z6238">
        <f>Rohdaten!$F$2/3600*1.2*1.005*(C6238-E6238)*L6238</f>
        <v>0</v>
      </c>
      <c r="AA6238">
        <f>Rohdaten!$F$2/3600*1.2*1.005*(C6238-B6238)*N6238</f>
        <v>0</v>
      </c>
      <c r="AB6238">
        <f t="shared" si="1371"/>
        <v>0</v>
      </c>
    </row>
    <row r="6239" spans="1:28" x14ac:dyDescent="0.25">
      <c r="A6239" s="147"/>
      <c r="B6239" s="2">
        <f>Rohdaten!C6238</f>
        <v>0</v>
      </c>
      <c r="C6239" s="2">
        <f>Rohdaten!D6238</f>
        <v>0</v>
      </c>
      <c r="D6239" s="2">
        <f>Rohdaten!E6238</f>
        <v>0</v>
      </c>
      <c r="E6239" s="2">
        <f>Rohdaten!F6238</f>
        <v>0</v>
      </c>
      <c r="F6239" s="2">
        <f>Rohdaten!G6238</f>
        <v>0</v>
      </c>
      <c r="G6239" s="2"/>
      <c r="H6239" s="2">
        <f t="shared" si="1358"/>
        <v>0</v>
      </c>
      <c r="I6239">
        <f t="shared" si="1359"/>
        <v>0</v>
      </c>
      <c r="J6239">
        <f t="shared" si="1360"/>
        <v>0</v>
      </c>
      <c r="K6239">
        <f t="shared" si="1361"/>
        <v>0</v>
      </c>
      <c r="L6239">
        <f t="shared" si="1362"/>
        <v>0</v>
      </c>
      <c r="M6239">
        <f t="shared" si="1363"/>
        <v>0</v>
      </c>
      <c r="N6239">
        <f t="shared" si="1364"/>
        <v>0</v>
      </c>
      <c r="O6239">
        <f t="shared" si="1365"/>
        <v>0</v>
      </c>
      <c r="Q6239">
        <f t="shared" si="1366"/>
        <v>0</v>
      </c>
      <c r="R6239">
        <f t="shared" si="1367"/>
        <v>0</v>
      </c>
      <c r="S6239">
        <f t="shared" si="1368"/>
        <v>0</v>
      </c>
      <c r="T6239">
        <f t="shared" si="1369"/>
        <v>0</v>
      </c>
      <c r="U6239">
        <f t="shared" si="1370"/>
        <v>0</v>
      </c>
      <c r="W6239">
        <f>Rohdaten!$F$2/3600*1.2*1.005*(C6239-D6239)*J6239</f>
        <v>0</v>
      </c>
      <c r="X6239">
        <f>Rohdaten!$F$2/3600*1.2*1.005*(F6239-E6239)*M6239</f>
        <v>0</v>
      </c>
      <c r="Y6239">
        <f>Rohdaten!$F$2/3600*1.2*1.005*(B6239-E6239)*K6239</f>
        <v>0</v>
      </c>
      <c r="Z6239">
        <f>Rohdaten!$F$2/3600*1.2*1.005*(C6239-E6239)*L6239</f>
        <v>0</v>
      </c>
      <c r="AA6239">
        <f>Rohdaten!$F$2/3600*1.2*1.005*(C6239-B6239)*N6239</f>
        <v>0</v>
      </c>
      <c r="AB6239">
        <f t="shared" si="1371"/>
        <v>0</v>
      </c>
    </row>
    <row r="6240" spans="1:28" x14ac:dyDescent="0.25">
      <c r="A6240" s="147"/>
      <c r="B6240" s="2">
        <f>Rohdaten!C6239</f>
        <v>0</v>
      </c>
      <c r="C6240" s="2">
        <f>Rohdaten!D6239</f>
        <v>0</v>
      </c>
      <c r="D6240" s="2">
        <f>Rohdaten!E6239</f>
        <v>0</v>
      </c>
      <c r="E6240" s="2">
        <f>Rohdaten!F6239</f>
        <v>0</v>
      </c>
      <c r="F6240" s="2">
        <f>Rohdaten!G6239</f>
        <v>0</v>
      </c>
      <c r="G6240" s="2"/>
      <c r="H6240" s="2">
        <f t="shared" si="1358"/>
        <v>0</v>
      </c>
      <c r="I6240">
        <f t="shared" si="1359"/>
        <v>0</v>
      </c>
      <c r="J6240">
        <f t="shared" si="1360"/>
        <v>0</v>
      </c>
      <c r="K6240">
        <f t="shared" si="1361"/>
        <v>0</v>
      </c>
      <c r="L6240">
        <f t="shared" si="1362"/>
        <v>0</v>
      </c>
      <c r="M6240">
        <f t="shared" si="1363"/>
        <v>0</v>
      </c>
      <c r="N6240">
        <f t="shared" si="1364"/>
        <v>0</v>
      </c>
      <c r="O6240">
        <f t="shared" si="1365"/>
        <v>0</v>
      </c>
      <c r="Q6240">
        <f t="shared" si="1366"/>
        <v>0</v>
      </c>
      <c r="R6240">
        <f t="shared" si="1367"/>
        <v>0</v>
      </c>
      <c r="S6240">
        <f t="shared" si="1368"/>
        <v>0</v>
      </c>
      <c r="T6240">
        <f t="shared" si="1369"/>
        <v>0</v>
      </c>
      <c r="U6240">
        <f t="shared" si="1370"/>
        <v>0</v>
      </c>
      <c r="W6240">
        <f>Rohdaten!$F$2/3600*1.2*1.005*(C6240-D6240)*J6240</f>
        <v>0</v>
      </c>
      <c r="X6240">
        <f>Rohdaten!$F$2/3600*1.2*1.005*(F6240-E6240)*M6240</f>
        <v>0</v>
      </c>
      <c r="Y6240">
        <f>Rohdaten!$F$2/3600*1.2*1.005*(B6240-E6240)*K6240</f>
        <v>0</v>
      </c>
      <c r="Z6240">
        <f>Rohdaten!$F$2/3600*1.2*1.005*(C6240-E6240)*L6240</f>
        <v>0</v>
      </c>
      <c r="AA6240">
        <f>Rohdaten!$F$2/3600*1.2*1.005*(C6240-B6240)*N6240</f>
        <v>0</v>
      </c>
      <c r="AB6240">
        <f t="shared" si="1371"/>
        <v>0</v>
      </c>
    </row>
    <row r="6241" spans="1:28" x14ac:dyDescent="0.25">
      <c r="A6241" s="147"/>
      <c r="B6241" s="2">
        <f>Rohdaten!C6240</f>
        <v>0</v>
      </c>
      <c r="C6241" s="2">
        <f>Rohdaten!D6240</f>
        <v>0</v>
      </c>
      <c r="D6241" s="2">
        <f>Rohdaten!E6240</f>
        <v>0</v>
      </c>
      <c r="E6241" s="2">
        <f>Rohdaten!F6240</f>
        <v>0</v>
      </c>
      <c r="F6241" s="2">
        <f>Rohdaten!G6240</f>
        <v>0</v>
      </c>
      <c r="G6241" s="2"/>
      <c r="H6241" s="2">
        <f t="shared" si="1358"/>
        <v>0</v>
      </c>
      <c r="I6241">
        <f t="shared" si="1359"/>
        <v>0</v>
      </c>
      <c r="J6241">
        <f t="shared" si="1360"/>
        <v>0</v>
      </c>
      <c r="K6241">
        <f t="shared" si="1361"/>
        <v>0</v>
      </c>
      <c r="L6241">
        <f t="shared" si="1362"/>
        <v>0</v>
      </c>
      <c r="M6241">
        <f t="shared" si="1363"/>
        <v>0</v>
      </c>
      <c r="N6241">
        <f t="shared" si="1364"/>
        <v>0</v>
      </c>
      <c r="O6241">
        <f t="shared" si="1365"/>
        <v>0</v>
      </c>
      <c r="Q6241">
        <f t="shared" si="1366"/>
        <v>0</v>
      </c>
      <c r="R6241">
        <f t="shared" si="1367"/>
        <v>0</v>
      </c>
      <c r="S6241">
        <f t="shared" si="1368"/>
        <v>0</v>
      </c>
      <c r="T6241">
        <f t="shared" si="1369"/>
        <v>0</v>
      </c>
      <c r="U6241">
        <f t="shared" si="1370"/>
        <v>0</v>
      </c>
      <c r="W6241">
        <f>Rohdaten!$F$2/3600*1.2*1.005*(C6241-D6241)*J6241</f>
        <v>0</v>
      </c>
      <c r="X6241">
        <f>Rohdaten!$F$2/3600*1.2*1.005*(F6241-E6241)*M6241</f>
        <v>0</v>
      </c>
      <c r="Y6241">
        <f>Rohdaten!$F$2/3600*1.2*1.005*(B6241-E6241)*K6241</f>
        <v>0</v>
      </c>
      <c r="Z6241">
        <f>Rohdaten!$F$2/3600*1.2*1.005*(C6241-E6241)*L6241</f>
        <v>0</v>
      </c>
      <c r="AA6241">
        <f>Rohdaten!$F$2/3600*1.2*1.005*(C6241-B6241)*N6241</f>
        <v>0</v>
      </c>
      <c r="AB6241">
        <f t="shared" si="1371"/>
        <v>0</v>
      </c>
    </row>
    <row r="6242" spans="1:28" x14ac:dyDescent="0.25">
      <c r="A6242" s="147"/>
      <c r="B6242" s="2">
        <f>Rohdaten!C6241</f>
        <v>0</v>
      </c>
      <c r="C6242" s="2">
        <f>Rohdaten!D6241</f>
        <v>0</v>
      </c>
      <c r="D6242" s="2">
        <f>Rohdaten!E6241</f>
        <v>0</v>
      </c>
      <c r="E6242" s="2">
        <f>Rohdaten!F6241</f>
        <v>0</v>
      </c>
      <c r="F6242" s="2">
        <f>Rohdaten!G6241</f>
        <v>0</v>
      </c>
      <c r="G6242" s="2"/>
      <c r="H6242" s="2">
        <f t="shared" si="1358"/>
        <v>0</v>
      </c>
      <c r="I6242">
        <f t="shared" si="1359"/>
        <v>0</v>
      </c>
      <c r="J6242">
        <f t="shared" si="1360"/>
        <v>0</v>
      </c>
      <c r="K6242">
        <f t="shared" si="1361"/>
        <v>0</v>
      </c>
      <c r="L6242">
        <f t="shared" si="1362"/>
        <v>0</v>
      </c>
      <c r="M6242">
        <f t="shared" si="1363"/>
        <v>0</v>
      </c>
      <c r="N6242">
        <f t="shared" si="1364"/>
        <v>0</v>
      </c>
      <c r="O6242">
        <f t="shared" si="1365"/>
        <v>0</v>
      </c>
      <c r="Q6242">
        <f t="shared" si="1366"/>
        <v>0</v>
      </c>
      <c r="R6242">
        <f t="shared" si="1367"/>
        <v>0</v>
      </c>
      <c r="S6242">
        <f t="shared" si="1368"/>
        <v>0</v>
      </c>
      <c r="T6242">
        <f t="shared" si="1369"/>
        <v>0</v>
      </c>
      <c r="U6242">
        <f t="shared" si="1370"/>
        <v>0</v>
      </c>
      <c r="W6242">
        <f>Rohdaten!$F$2/3600*1.2*1.005*(C6242-D6242)*J6242</f>
        <v>0</v>
      </c>
      <c r="X6242">
        <f>Rohdaten!$F$2/3600*1.2*1.005*(F6242-E6242)*M6242</f>
        <v>0</v>
      </c>
      <c r="Y6242">
        <f>Rohdaten!$F$2/3600*1.2*1.005*(B6242-E6242)*K6242</f>
        <v>0</v>
      </c>
      <c r="Z6242">
        <f>Rohdaten!$F$2/3600*1.2*1.005*(C6242-E6242)*L6242</f>
        <v>0</v>
      </c>
      <c r="AA6242">
        <f>Rohdaten!$F$2/3600*1.2*1.005*(C6242-B6242)*N6242</f>
        <v>0</v>
      </c>
      <c r="AB6242">
        <f t="shared" si="1371"/>
        <v>0</v>
      </c>
    </row>
    <row r="6243" spans="1:28" x14ac:dyDescent="0.25">
      <c r="A6243" s="147"/>
      <c r="B6243" s="2">
        <f>Rohdaten!C6242</f>
        <v>0</v>
      </c>
      <c r="C6243" s="2">
        <f>Rohdaten!D6242</f>
        <v>0</v>
      </c>
      <c r="D6243" s="2">
        <f>Rohdaten!E6242</f>
        <v>0</v>
      </c>
      <c r="E6243" s="2">
        <f>Rohdaten!F6242</f>
        <v>0</v>
      </c>
      <c r="F6243" s="2">
        <f>Rohdaten!G6242</f>
        <v>0</v>
      </c>
      <c r="G6243" s="2"/>
      <c r="H6243" s="2">
        <f t="shared" si="1358"/>
        <v>0</v>
      </c>
      <c r="I6243">
        <f t="shared" si="1359"/>
        <v>0</v>
      </c>
      <c r="J6243">
        <f t="shared" si="1360"/>
        <v>0</v>
      </c>
      <c r="K6243">
        <f t="shared" si="1361"/>
        <v>0</v>
      </c>
      <c r="L6243">
        <f t="shared" si="1362"/>
        <v>0</v>
      </c>
      <c r="M6243">
        <f t="shared" si="1363"/>
        <v>0</v>
      </c>
      <c r="N6243">
        <f t="shared" si="1364"/>
        <v>0</v>
      </c>
      <c r="O6243">
        <f t="shared" si="1365"/>
        <v>0</v>
      </c>
      <c r="Q6243">
        <f t="shared" si="1366"/>
        <v>0</v>
      </c>
      <c r="R6243">
        <f t="shared" si="1367"/>
        <v>0</v>
      </c>
      <c r="S6243">
        <f t="shared" si="1368"/>
        <v>0</v>
      </c>
      <c r="T6243">
        <f t="shared" si="1369"/>
        <v>0</v>
      </c>
      <c r="U6243">
        <f t="shared" si="1370"/>
        <v>0</v>
      </c>
      <c r="W6243">
        <f>Rohdaten!$F$2/3600*1.2*1.005*(C6243-D6243)*J6243</f>
        <v>0</v>
      </c>
      <c r="X6243">
        <f>Rohdaten!$F$2/3600*1.2*1.005*(F6243-E6243)*M6243</f>
        <v>0</v>
      </c>
      <c r="Y6243">
        <f>Rohdaten!$F$2/3600*1.2*1.005*(B6243-E6243)*K6243</f>
        <v>0</v>
      </c>
      <c r="Z6243">
        <f>Rohdaten!$F$2/3600*1.2*1.005*(C6243-E6243)*L6243</f>
        <v>0</v>
      </c>
      <c r="AA6243">
        <f>Rohdaten!$F$2/3600*1.2*1.005*(C6243-B6243)*N6243</f>
        <v>0</v>
      </c>
      <c r="AB6243">
        <f t="shared" si="1371"/>
        <v>0</v>
      </c>
    </row>
    <row r="6244" spans="1:28" x14ac:dyDescent="0.25">
      <c r="A6244" s="147"/>
      <c r="B6244" s="2">
        <f>Rohdaten!C6243</f>
        <v>0</v>
      </c>
      <c r="C6244" s="2">
        <f>Rohdaten!D6243</f>
        <v>0</v>
      </c>
      <c r="D6244" s="2">
        <f>Rohdaten!E6243</f>
        <v>0</v>
      </c>
      <c r="E6244" s="2">
        <f>Rohdaten!F6243</f>
        <v>0</v>
      </c>
      <c r="F6244" s="2">
        <f>Rohdaten!G6243</f>
        <v>0</v>
      </c>
      <c r="G6244" s="2"/>
      <c r="H6244" s="2">
        <f t="shared" si="1358"/>
        <v>0</v>
      </c>
      <c r="I6244">
        <f t="shared" si="1359"/>
        <v>0</v>
      </c>
      <c r="J6244">
        <f t="shared" si="1360"/>
        <v>0</v>
      </c>
      <c r="K6244">
        <f t="shared" si="1361"/>
        <v>0</v>
      </c>
      <c r="L6244">
        <f t="shared" si="1362"/>
        <v>0</v>
      </c>
      <c r="M6244">
        <f t="shared" si="1363"/>
        <v>0</v>
      </c>
      <c r="N6244">
        <f t="shared" si="1364"/>
        <v>0</v>
      </c>
      <c r="O6244">
        <f t="shared" si="1365"/>
        <v>0</v>
      </c>
      <c r="Q6244">
        <f t="shared" si="1366"/>
        <v>0</v>
      </c>
      <c r="R6244">
        <f t="shared" si="1367"/>
        <v>0</v>
      </c>
      <c r="S6244">
        <f t="shared" si="1368"/>
        <v>0</v>
      </c>
      <c r="T6244">
        <f t="shared" si="1369"/>
        <v>0</v>
      </c>
      <c r="U6244">
        <f t="shared" si="1370"/>
        <v>0</v>
      </c>
      <c r="W6244">
        <f>Rohdaten!$F$2/3600*1.2*1.005*(C6244-D6244)*J6244</f>
        <v>0</v>
      </c>
      <c r="X6244">
        <f>Rohdaten!$F$2/3600*1.2*1.005*(F6244-E6244)*M6244</f>
        <v>0</v>
      </c>
      <c r="Y6244">
        <f>Rohdaten!$F$2/3600*1.2*1.005*(B6244-E6244)*K6244</f>
        <v>0</v>
      </c>
      <c r="Z6244">
        <f>Rohdaten!$F$2/3600*1.2*1.005*(C6244-E6244)*L6244</f>
        <v>0</v>
      </c>
      <c r="AA6244">
        <f>Rohdaten!$F$2/3600*1.2*1.005*(C6244-B6244)*N6244</f>
        <v>0</v>
      </c>
      <c r="AB6244">
        <f t="shared" si="1371"/>
        <v>0</v>
      </c>
    </row>
    <row r="6245" spans="1:28" x14ac:dyDescent="0.25">
      <c r="A6245" s="147"/>
      <c r="B6245" s="2">
        <f>Rohdaten!C6244</f>
        <v>0</v>
      </c>
      <c r="C6245" s="2">
        <f>Rohdaten!D6244</f>
        <v>0</v>
      </c>
      <c r="D6245" s="2">
        <f>Rohdaten!E6244</f>
        <v>0</v>
      </c>
      <c r="E6245" s="2">
        <f>Rohdaten!F6244</f>
        <v>0</v>
      </c>
      <c r="F6245" s="2">
        <f>Rohdaten!G6244</f>
        <v>0</v>
      </c>
      <c r="G6245" s="2"/>
      <c r="H6245" s="2">
        <f t="shared" si="1358"/>
        <v>0</v>
      </c>
      <c r="I6245">
        <f t="shared" si="1359"/>
        <v>0</v>
      </c>
      <c r="J6245">
        <f t="shared" si="1360"/>
        <v>0</v>
      </c>
      <c r="K6245">
        <f t="shared" si="1361"/>
        <v>0</v>
      </c>
      <c r="L6245">
        <f t="shared" si="1362"/>
        <v>0</v>
      </c>
      <c r="M6245">
        <f t="shared" si="1363"/>
        <v>0</v>
      </c>
      <c r="N6245">
        <f t="shared" si="1364"/>
        <v>0</v>
      </c>
      <c r="O6245">
        <f t="shared" si="1365"/>
        <v>0</v>
      </c>
      <c r="Q6245">
        <f t="shared" si="1366"/>
        <v>0</v>
      </c>
      <c r="R6245">
        <f t="shared" si="1367"/>
        <v>0</v>
      </c>
      <c r="S6245">
        <f t="shared" si="1368"/>
        <v>0</v>
      </c>
      <c r="T6245">
        <f t="shared" si="1369"/>
        <v>0</v>
      </c>
      <c r="U6245">
        <f t="shared" si="1370"/>
        <v>0</v>
      </c>
      <c r="W6245">
        <f>Rohdaten!$F$2/3600*1.2*1.005*(C6245-D6245)*J6245</f>
        <v>0</v>
      </c>
      <c r="X6245">
        <f>Rohdaten!$F$2/3600*1.2*1.005*(F6245-E6245)*M6245</f>
        <v>0</v>
      </c>
      <c r="Y6245">
        <f>Rohdaten!$F$2/3600*1.2*1.005*(B6245-E6245)*K6245</f>
        <v>0</v>
      </c>
      <c r="Z6245">
        <f>Rohdaten!$F$2/3600*1.2*1.005*(C6245-E6245)*L6245</f>
        <v>0</v>
      </c>
      <c r="AA6245">
        <f>Rohdaten!$F$2/3600*1.2*1.005*(C6245-B6245)*N6245</f>
        <v>0</v>
      </c>
      <c r="AB6245">
        <f t="shared" si="1371"/>
        <v>0</v>
      </c>
    </row>
    <row r="6246" spans="1:28" x14ac:dyDescent="0.25">
      <c r="A6246" s="147"/>
      <c r="B6246" s="2">
        <f>Rohdaten!C6245</f>
        <v>0</v>
      </c>
      <c r="C6246" s="2">
        <f>Rohdaten!D6245</f>
        <v>0</v>
      </c>
      <c r="D6246" s="2">
        <f>Rohdaten!E6245</f>
        <v>0</v>
      </c>
      <c r="E6246" s="2">
        <f>Rohdaten!F6245</f>
        <v>0</v>
      </c>
      <c r="F6246" s="2">
        <f>Rohdaten!G6245</f>
        <v>0</v>
      </c>
      <c r="G6246" s="2"/>
      <c r="H6246" s="2">
        <f t="shared" si="1358"/>
        <v>0</v>
      </c>
      <c r="I6246">
        <f t="shared" si="1359"/>
        <v>0</v>
      </c>
      <c r="J6246">
        <f t="shared" si="1360"/>
        <v>0</v>
      </c>
      <c r="K6246">
        <f t="shared" si="1361"/>
        <v>0</v>
      </c>
      <c r="L6246">
        <f t="shared" si="1362"/>
        <v>0</v>
      </c>
      <c r="M6246">
        <f t="shared" si="1363"/>
        <v>0</v>
      </c>
      <c r="N6246">
        <f t="shared" si="1364"/>
        <v>0</v>
      </c>
      <c r="O6246">
        <f t="shared" si="1365"/>
        <v>0</v>
      </c>
      <c r="Q6246">
        <f t="shared" si="1366"/>
        <v>0</v>
      </c>
      <c r="R6246">
        <f t="shared" si="1367"/>
        <v>0</v>
      </c>
      <c r="S6246">
        <f t="shared" si="1368"/>
        <v>0</v>
      </c>
      <c r="T6246">
        <f t="shared" si="1369"/>
        <v>0</v>
      </c>
      <c r="U6246">
        <f t="shared" si="1370"/>
        <v>0</v>
      </c>
      <c r="W6246">
        <f>Rohdaten!$F$2/3600*1.2*1.005*(C6246-D6246)*J6246</f>
        <v>0</v>
      </c>
      <c r="X6246">
        <f>Rohdaten!$F$2/3600*1.2*1.005*(F6246-E6246)*M6246</f>
        <v>0</v>
      </c>
      <c r="Y6246">
        <f>Rohdaten!$F$2/3600*1.2*1.005*(B6246-E6246)*K6246</f>
        <v>0</v>
      </c>
      <c r="Z6246">
        <f>Rohdaten!$F$2/3600*1.2*1.005*(C6246-E6246)*L6246</f>
        <v>0</v>
      </c>
      <c r="AA6246">
        <f>Rohdaten!$F$2/3600*1.2*1.005*(C6246-B6246)*N6246</f>
        <v>0</v>
      </c>
      <c r="AB6246">
        <f t="shared" si="1371"/>
        <v>0</v>
      </c>
    </row>
    <row r="6247" spans="1:28" x14ac:dyDescent="0.25">
      <c r="A6247" s="147"/>
      <c r="B6247" s="2">
        <f>Rohdaten!C6246</f>
        <v>0</v>
      </c>
      <c r="C6247" s="2">
        <f>Rohdaten!D6246</f>
        <v>0</v>
      </c>
      <c r="D6247" s="2">
        <f>Rohdaten!E6246</f>
        <v>0</v>
      </c>
      <c r="E6247" s="2">
        <f>Rohdaten!F6246</f>
        <v>0</v>
      </c>
      <c r="F6247" s="2">
        <f>Rohdaten!G6246</f>
        <v>0</v>
      </c>
      <c r="G6247" s="2"/>
      <c r="H6247" s="2">
        <f t="shared" si="1358"/>
        <v>0</v>
      </c>
      <c r="I6247">
        <f t="shared" si="1359"/>
        <v>0</v>
      </c>
      <c r="J6247">
        <f t="shared" si="1360"/>
        <v>0</v>
      </c>
      <c r="K6247">
        <f t="shared" si="1361"/>
        <v>0</v>
      </c>
      <c r="L6247">
        <f t="shared" si="1362"/>
        <v>0</v>
      </c>
      <c r="M6247">
        <f t="shared" si="1363"/>
        <v>0</v>
      </c>
      <c r="N6247">
        <f t="shared" si="1364"/>
        <v>0</v>
      </c>
      <c r="O6247">
        <f t="shared" si="1365"/>
        <v>0</v>
      </c>
      <c r="Q6247">
        <f t="shared" si="1366"/>
        <v>0</v>
      </c>
      <c r="R6247">
        <f t="shared" si="1367"/>
        <v>0</v>
      </c>
      <c r="S6247">
        <f t="shared" si="1368"/>
        <v>0</v>
      </c>
      <c r="T6247">
        <f t="shared" si="1369"/>
        <v>0</v>
      </c>
      <c r="U6247">
        <f t="shared" si="1370"/>
        <v>0</v>
      </c>
      <c r="W6247">
        <f>Rohdaten!$F$2/3600*1.2*1.005*(C6247-D6247)*J6247</f>
        <v>0</v>
      </c>
      <c r="X6247">
        <f>Rohdaten!$F$2/3600*1.2*1.005*(F6247-E6247)*M6247</f>
        <v>0</v>
      </c>
      <c r="Y6247">
        <f>Rohdaten!$F$2/3600*1.2*1.005*(B6247-E6247)*K6247</f>
        <v>0</v>
      </c>
      <c r="Z6247">
        <f>Rohdaten!$F$2/3600*1.2*1.005*(C6247-E6247)*L6247</f>
        <v>0</v>
      </c>
      <c r="AA6247">
        <f>Rohdaten!$F$2/3600*1.2*1.005*(C6247-B6247)*N6247</f>
        <v>0</v>
      </c>
      <c r="AB6247">
        <f t="shared" si="1371"/>
        <v>0</v>
      </c>
    </row>
    <row r="6248" spans="1:28" x14ac:dyDescent="0.25">
      <c r="A6248" s="147"/>
      <c r="B6248" s="2">
        <f>Rohdaten!C6247</f>
        <v>0</v>
      </c>
      <c r="C6248" s="2">
        <f>Rohdaten!D6247</f>
        <v>0</v>
      </c>
      <c r="D6248" s="2">
        <f>Rohdaten!E6247</f>
        <v>0</v>
      </c>
      <c r="E6248" s="2">
        <f>Rohdaten!F6247</f>
        <v>0</v>
      </c>
      <c r="F6248" s="2">
        <f>Rohdaten!G6247</f>
        <v>0</v>
      </c>
      <c r="G6248" s="2"/>
      <c r="H6248" s="2">
        <f t="shared" si="1358"/>
        <v>0</v>
      </c>
      <c r="I6248">
        <f t="shared" si="1359"/>
        <v>0</v>
      </c>
      <c r="J6248">
        <f t="shared" si="1360"/>
        <v>0</v>
      </c>
      <c r="K6248">
        <f t="shared" si="1361"/>
        <v>0</v>
      </c>
      <c r="L6248">
        <f t="shared" si="1362"/>
        <v>0</v>
      </c>
      <c r="M6248">
        <f t="shared" si="1363"/>
        <v>0</v>
      </c>
      <c r="N6248">
        <f t="shared" si="1364"/>
        <v>0</v>
      </c>
      <c r="O6248">
        <f t="shared" si="1365"/>
        <v>0</v>
      </c>
      <c r="Q6248">
        <f t="shared" si="1366"/>
        <v>0</v>
      </c>
      <c r="R6248">
        <f t="shared" si="1367"/>
        <v>0</v>
      </c>
      <c r="S6248">
        <f t="shared" si="1368"/>
        <v>0</v>
      </c>
      <c r="T6248">
        <f t="shared" si="1369"/>
        <v>0</v>
      </c>
      <c r="U6248">
        <f t="shared" si="1370"/>
        <v>0</v>
      </c>
      <c r="W6248">
        <f>Rohdaten!$F$2/3600*1.2*1.005*(C6248-D6248)*J6248</f>
        <v>0</v>
      </c>
      <c r="X6248">
        <f>Rohdaten!$F$2/3600*1.2*1.005*(F6248-E6248)*M6248</f>
        <v>0</v>
      </c>
      <c r="Y6248">
        <f>Rohdaten!$F$2/3600*1.2*1.005*(B6248-E6248)*K6248</f>
        <v>0</v>
      </c>
      <c r="Z6248">
        <f>Rohdaten!$F$2/3600*1.2*1.005*(C6248-E6248)*L6248</f>
        <v>0</v>
      </c>
      <c r="AA6248">
        <f>Rohdaten!$F$2/3600*1.2*1.005*(C6248-B6248)*N6248</f>
        <v>0</v>
      </c>
      <c r="AB6248">
        <f t="shared" si="1371"/>
        <v>0</v>
      </c>
    </row>
    <row r="6249" spans="1:28" x14ac:dyDescent="0.25">
      <c r="A6249" s="147"/>
      <c r="B6249" s="2">
        <f>Rohdaten!C6248</f>
        <v>0</v>
      </c>
      <c r="C6249" s="2">
        <f>Rohdaten!D6248</f>
        <v>0</v>
      </c>
      <c r="D6249" s="2">
        <f>Rohdaten!E6248</f>
        <v>0</v>
      </c>
      <c r="E6249" s="2">
        <f>Rohdaten!F6248</f>
        <v>0</v>
      </c>
      <c r="F6249" s="2">
        <f>Rohdaten!G6248</f>
        <v>0</v>
      </c>
      <c r="G6249" s="2"/>
      <c r="H6249" s="2">
        <f t="shared" si="1358"/>
        <v>0</v>
      </c>
      <c r="I6249">
        <f t="shared" si="1359"/>
        <v>0</v>
      </c>
      <c r="J6249">
        <f t="shared" si="1360"/>
        <v>0</v>
      </c>
      <c r="K6249">
        <f t="shared" si="1361"/>
        <v>0</v>
      </c>
      <c r="L6249">
        <f t="shared" si="1362"/>
        <v>0</v>
      </c>
      <c r="M6249">
        <f t="shared" si="1363"/>
        <v>0</v>
      </c>
      <c r="N6249">
        <f t="shared" si="1364"/>
        <v>0</v>
      </c>
      <c r="O6249">
        <f t="shared" si="1365"/>
        <v>0</v>
      </c>
      <c r="Q6249">
        <f t="shared" si="1366"/>
        <v>0</v>
      </c>
      <c r="R6249">
        <f t="shared" si="1367"/>
        <v>0</v>
      </c>
      <c r="S6249">
        <f t="shared" si="1368"/>
        <v>0</v>
      </c>
      <c r="T6249">
        <f t="shared" si="1369"/>
        <v>0</v>
      </c>
      <c r="U6249">
        <f t="shared" si="1370"/>
        <v>0</v>
      </c>
      <c r="W6249">
        <f>Rohdaten!$F$2/3600*1.2*1.005*(C6249-D6249)*J6249</f>
        <v>0</v>
      </c>
      <c r="X6249">
        <f>Rohdaten!$F$2/3600*1.2*1.005*(F6249-E6249)*M6249</f>
        <v>0</v>
      </c>
      <c r="Y6249">
        <f>Rohdaten!$F$2/3600*1.2*1.005*(B6249-E6249)*K6249</f>
        <v>0</v>
      </c>
      <c r="Z6249">
        <f>Rohdaten!$F$2/3600*1.2*1.005*(C6249-E6249)*L6249</f>
        <v>0</v>
      </c>
      <c r="AA6249">
        <f>Rohdaten!$F$2/3600*1.2*1.005*(C6249-B6249)*N6249</f>
        <v>0</v>
      </c>
      <c r="AB6249">
        <f t="shared" si="1371"/>
        <v>0</v>
      </c>
    </row>
    <row r="6250" spans="1:28" x14ac:dyDescent="0.25">
      <c r="A6250" s="147"/>
      <c r="B6250" s="2">
        <f>Rohdaten!C6249</f>
        <v>0</v>
      </c>
      <c r="C6250" s="2">
        <f>Rohdaten!D6249</f>
        <v>0</v>
      </c>
      <c r="D6250" s="2">
        <f>Rohdaten!E6249</f>
        <v>0</v>
      </c>
      <c r="E6250" s="2">
        <f>Rohdaten!F6249</f>
        <v>0</v>
      </c>
      <c r="F6250" s="2">
        <f>Rohdaten!G6249</f>
        <v>0</v>
      </c>
      <c r="G6250" s="2"/>
      <c r="H6250" s="2">
        <f t="shared" si="1358"/>
        <v>0</v>
      </c>
      <c r="I6250">
        <f t="shared" si="1359"/>
        <v>0</v>
      </c>
      <c r="J6250">
        <f t="shared" si="1360"/>
        <v>0</v>
      </c>
      <c r="K6250">
        <f t="shared" si="1361"/>
        <v>0</v>
      </c>
      <c r="L6250">
        <f t="shared" si="1362"/>
        <v>0</v>
      </c>
      <c r="M6250">
        <f t="shared" si="1363"/>
        <v>0</v>
      </c>
      <c r="N6250">
        <f t="shared" si="1364"/>
        <v>0</v>
      </c>
      <c r="O6250">
        <f t="shared" si="1365"/>
        <v>0</v>
      </c>
      <c r="Q6250">
        <f t="shared" si="1366"/>
        <v>0</v>
      </c>
      <c r="R6250">
        <f t="shared" si="1367"/>
        <v>0</v>
      </c>
      <c r="S6250">
        <f t="shared" si="1368"/>
        <v>0</v>
      </c>
      <c r="T6250">
        <f t="shared" si="1369"/>
        <v>0</v>
      </c>
      <c r="U6250">
        <f t="shared" si="1370"/>
        <v>0</v>
      </c>
      <c r="W6250">
        <f>Rohdaten!$F$2/3600*1.2*1.005*(C6250-D6250)*J6250</f>
        <v>0</v>
      </c>
      <c r="X6250">
        <f>Rohdaten!$F$2/3600*1.2*1.005*(F6250-E6250)*M6250</f>
        <v>0</v>
      </c>
      <c r="Y6250">
        <f>Rohdaten!$F$2/3600*1.2*1.005*(B6250-E6250)*K6250</f>
        <v>0</v>
      </c>
      <c r="Z6250">
        <f>Rohdaten!$F$2/3600*1.2*1.005*(C6250-E6250)*L6250</f>
        <v>0</v>
      </c>
      <c r="AA6250">
        <f>Rohdaten!$F$2/3600*1.2*1.005*(C6250-B6250)*N6250</f>
        <v>0</v>
      </c>
      <c r="AB6250">
        <f t="shared" si="1371"/>
        <v>0</v>
      </c>
    </row>
    <row r="6251" spans="1:28" x14ac:dyDescent="0.25">
      <c r="A6251" s="147"/>
      <c r="B6251" s="2">
        <f>Rohdaten!C6250</f>
        <v>0</v>
      </c>
      <c r="C6251" s="2">
        <f>Rohdaten!D6250</f>
        <v>0</v>
      </c>
      <c r="D6251" s="2">
        <f>Rohdaten!E6250</f>
        <v>0</v>
      </c>
      <c r="E6251" s="2">
        <f>Rohdaten!F6250</f>
        <v>0</v>
      </c>
      <c r="F6251" s="2">
        <f>Rohdaten!G6250</f>
        <v>0</v>
      </c>
      <c r="G6251" s="2"/>
      <c r="H6251" s="2">
        <f t="shared" si="1358"/>
        <v>0</v>
      </c>
      <c r="I6251">
        <f t="shared" si="1359"/>
        <v>0</v>
      </c>
      <c r="J6251">
        <f t="shared" si="1360"/>
        <v>0</v>
      </c>
      <c r="K6251">
        <f t="shared" si="1361"/>
        <v>0</v>
      </c>
      <c r="L6251">
        <f t="shared" si="1362"/>
        <v>0</v>
      </c>
      <c r="M6251">
        <f t="shared" si="1363"/>
        <v>0</v>
      </c>
      <c r="N6251">
        <f t="shared" si="1364"/>
        <v>0</v>
      </c>
      <c r="O6251">
        <f t="shared" si="1365"/>
        <v>0</v>
      </c>
      <c r="Q6251">
        <f t="shared" si="1366"/>
        <v>0</v>
      </c>
      <c r="R6251">
        <f t="shared" si="1367"/>
        <v>0</v>
      </c>
      <c r="S6251">
        <f t="shared" si="1368"/>
        <v>0</v>
      </c>
      <c r="T6251">
        <f t="shared" si="1369"/>
        <v>0</v>
      </c>
      <c r="U6251">
        <f t="shared" si="1370"/>
        <v>0</v>
      </c>
      <c r="W6251">
        <f>Rohdaten!$F$2/3600*1.2*1.005*(C6251-D6251)*J6251</f>
        <v>0</v>
      </c>
      <c r="X6251">
        <f>Rohdaten!$F$2/3600*1.2*1.005*(F6251-E6251)*M6251</f>
        <v>0</v>
      </c>
      <c r="Y6251">
        <f>Rohdaten!$F$2/3600*1.2*1.005*(B6251-E6251)*K6251</f>
        <v>0</v>
      </c>
      <c r="Z6251">
        <f>Rohdaten!$F$2/3600*1.2*1.005*(C6251-E6251)*L6251</f>
        <v>0</v>
      </c>
      <c r="AA6251">
        <f>Rohdaten!$F$2/3600*1.2*1.005*(C6251-B6251)*N6251</f>
        <v>0</v>
      </c>
      <c r="AB6251">
        <f t="shared" si="1371"/>
        <v>0</v>
      </c>
    </row>
    <row r="6252" spans="1:28" x14ac:dyDescent="0.25">
      <c r="A6252" s="147"/>
      <c r="B6252" s="2">
        <f>Rohdaten!C6251</f>
        <v>0</v>
      </c>
      <c r="C6252" s="2">
        <f>Rohdaten!D6251</f>
        <v>0</v>
      </c>
      <c r="D6252" s="2">
        <f>Rohdaten!E6251</f>
        <v>0</v>
      </c>
      <c r="E6252" s="2">
        <f>Rohdaten!F6251</f>
        <v>0</v>
      </c>
      <c r="F6252" s="2">
        <f>Rohdaten!G6251</f>
        <v>0</v>
      </c>
      <c r="G6252" s="2"/>
      <c r="H6252" s="2">
        <f t="shared" si="1358"/>
        <v>0</v>
      </c>
      <c r="I6252">
        <f t="shared" si="1359"/>
        <v>0</v>
      </c>
      <c r="J6252">
        <f t="shared" si="1360"/>
        <v>0</v>
      </c>
      <c r="K6252">
        <f t="shared" si="1361"/>
        <v>0</v>
      </c>
      <c r="L6252">
        <f t="shared" si="1362"/>
        <v>0</v>
      </c>
      <c r="M6252">
        <f t="shared" si="1363"/>
        <v>0</v>
      </c>
      <c r="N6252">
        <f t="shared" si="1364"/>
        <v>0</v>
      </c>
      <c r="O6252">
        <f t="shared" si="1365"/>
        <v>0</v>
      </c>
      <c r="Q6252">
        <f t="shared" si="1366"/>
        <v>0</v>
      </c>
      <c r="R6252">
        <f t="shared" si="1367"/>
        <v>0</v>
      </c>
      <c r="S6252">
        <f t="shared" si="1368"/>
        <v>0</v>
      </c>
      <c r="T6252">
        <f t="shared" si="1369"/>
        <v>0</v>
      </c>
      <c r="U6252">
        <f t="shared" si="1370"/>
        <v>0</v>
      </c>
      <c r="W6252">
        <f>Rohdaten!$F$2/3600*1.2*1.005*(C6252-D6252)*J6252</f>
        <v>0</v>
      </c>
      <c r="X6252">
        <f>Rohdaten!$F$2/3600*1.2*1.005*(F6252-E6252)*M6252</f>
        <v>0</v>
      </c>
      <c r="Y6252">
        <f>Rohdaten!$F$2/3600*1.2*1.005*(B6252-E6252)*K6252</f>
        <v>0</v>
      </c>
      <c r="Z6252">
        <f>Rohdaten!$F$2/3600*1.2*1.005*(C6252-E6252)*L6252</f>
        <v>0</v>
      </c>
      <c r="AA6252">
        <f>Rohdaten!$F$2/3600*1.2*1.005*(C6252-B6252)*N6252</f>
        <v>0</v>
      </c>
      <c r="AB6252">
        <f t="shared" si="1371"/>
        <v>0</v>
      </c>
    </row>
    <row r="6253" spans="1:28" x14ac:dyDescent="0.25">
      <c r="A6253" s="147"/>
      <c r="B6253" s="2">
        <f>Rohdaten!C6252</f>
        <v>0</v>
      </c>
      <c r="C6253" s="2">
        <f>Rohdaten!D6252</f>
        <v>0</v>
      </c>
      <c r="D6253" s="2">
        <f>Rohdaten!E6252</f>
        <v>0</v>
      </c>
      <c r="E6253" s="2">
        <f>Rohdaten!F6252</f>
        <v>0</v>
      </c>
      <c r="F6253" s="2">
        <f>Rohdaten!G6252</f>
        <v>0</v>
      </c>
      <c r="G6253" s="2"/>
      <c r="H6253" s="2">
        <f t="shared" si="1358"/>
        <v>0</v>
      </c>
      <c r="I6253">
        <f t="shared" si="1359"/>
        <v>0</v>
      </c>
      <c r="J6253">
        <f t="shared" si="1360"/>
        <v>0</v>
      </c>
      <c r="K6253">
        <f t="shared" si="1361"/>
        <v>0</v>
      </c>
      <c r="L6253">
        <f t="shared" si="1362"/>
        <v>0</v>
      </c>
      <c r="M6253">
        <f t="shared" si="1363"/>
        <v>0</v>
      </c>
      <c r="N6253">
        <f t="shared" si="1364"/>
        <v>0</v>
      </c>
      <c r="O6253">
        <f t="shared" si="1365"/>
        <v>0</v>
      </c>
      <c r="Q6253">
        <f t="shared" si="1366"/>
        <v>0</v>
      </c>
      <c r="R6253">
        <f t="shared" si="1367"/>
        <v>0</v>
      </c>
      <c r="S6253">
        <f t="shared" si="1368"/>
        <v>0</v>
      </c>
      <c r="T6253">
        <f t="shared" si="1369"/>
        <v>0</v>
      </c>
      <c r="U6253">
        <f t="shared" si="1370"/>
        <v>0</v>
      </c>
      <c r="W6253">
        <f>Rohdaten!$F$2/3600*1.2*1.005*(C6253-D6253)*J6253</f>
        <v>0</v>
      </c>
      <c r="X6253">
        <f>Rohdaten!$F$2/3600*1.2*1.005*(F6253-E6253)*M6253</f>
        <v>0</v>
      </c>
      <c r="Y6253">
        <f>Rohdaten!$F$2/3600*1.2*1.005*(B6253-E6253)*K6253</f>
        <v>0</v>
      </c>
      <c r="Z6253">
        <f>Rohdaten!$F$2/3600*1.2*1.005*(C6253-E6253)*L6253</f>
        <v>0</v>
      </c>
      <c r="AA6253">
        <f>Rohdaten!$F$2/3600*1.2*1.005*(C6253-B6253)*N6253</f>
        <v>0</v>
      </c>
      <c r="AB6253">
        <f t="shared" si="1371"/>
        <v>0</v>
      </c>
    </row>
    <row r="6254" spans="1:28" x14ac:dyDescent="0.25">
      <c r="A6254" s="147"/>
      <c r="B6254" s="2">
        <f>Rohdaten!C6253</f>
        <v>0</v>
      </c>
      <c r="C6254" s="2">
        <f>Rohdaten!D6253</f>
        <v>0</v>
      </c>
      <c r="D6254" s="2">
        <f>Rohdaten!E6253</f>
        <v>0</v>
      </c>
      <c r="E6254" s="2">
        <f>Rohdaten!F6253</f>
        <v>0</v>
      </c>
      <c r="F6254" s="2">
        <f>Rohdaten!G6253</f>
        <v>0</v>
      </c>
      <c r="G6254" s="2"/>
      <c r="H6254" s="2">
        <f t="shared" si="1358"/>
        <v>0</v>
      </c>
      <c r="I6254">
        <f t="shared" si="1359"/>
        <v>0</v>
      </c>
      <c r="J6254">
        <f t="shared" si="1360"/>
        <v>0</v>
      </c>
      <c r="K6254">
        <f t="shared" si="1361"/>
        <v>0</v>
      </c>
      <c r="L6254">
        <f t="shared" si="1362"/>
        <v>0</v>
      </c>
      <c r="M6254">
        <f t="shared" si="1363"/>
        <v>0</v>
      </c>
      <c r="N6254">
        <f t="shared" si="1364"/>
        <v>0</v>
      </c>
      <c r="O6254">
        <f t="shared" si="1365"/>
        <v>0</v>
      </c>
      <c r="Q6254">
        <f t="shared" si="1366"/>
        <v>0</v>
      </c>
      <c r="R6254">
        <f t="shared" si="1367"/>
        <v>0</v>
      </c>
      <c r="S6254">
        <f t="shared" si="1368"/>
        <v>0</v>
      </c>
      <c r="T6254">
        <f t="shared" si="1369"/>
        <v>0</v>
      </c>
      <c r="U6254">
        <f t="shared" si="1370"/>
        <v>0</v>
      </c>
      <c r="W6254">
        <f>Rohdaten!$F$2/3600*1.2*1.005*(C6254-D6254)*J6254</f>
        <v>0</v>
      </c>
      <c r="X6254">
        <f>Rohdaten!$F$2/3600*1.2*1.005*(F6254-E6254)*M6254</f>
        <v>0</v>
      </c>
      <c r="Y6254">
        <f>Rohdaten!$F$2/3600*1.2*1.005*(B6254-E6254)*K6254</f>
        <v>0</v>
      </c>
      <c r="Z6254">
        <f>Rohdaten!$F$2/3600*1.2*1.005*(C6254-E6254)*L6254</f>
        <v>0</v>
      </c>
      <c r="AA6254">
        <f>Rohdaten!$F$2/3600*1.2*1.005*(C6254-B6254)*N6254</f>
        <v>0</v>
      </c>
      <c r="AB6254">
        <f t="shared" si="1371"/>
        <v>0</v>
      </c>
    </row>
    <row r="6255" spans="1:28" x14ac:dyDescent="0.25">
      <c r="A6255" s="147"/>
      <c r="B6255" s="2">
        <f>Rohdaten!C6254</f>
        <v>0</v>
      </c>
      <c r="C6255" s="2">
        <f>Rohdaten!D6254</f>
        <v>0</v>
      </c>
      <c r="D6255" s="2">
        <f>Rohdaten!E6254</f>
        <v>0</v>
      </c>
      <c r="E6255" s="2">
        <f>Rohdaten!F6254</f>
        <v>0</v>
      </c>
      <c r="F6255" s="2">
        <f>Rohdaten!G6254</f>
        <v>0</v>
      </c>
      <c r="G6255" s="2"/>
      <c r="H6255" s="2">
        <f t="shared" si="1358"/>
        <v>0</v>
      </c>
      <c r="I6255">
        <f t="shared" si="1359"/>
        <v>0</v>
      </c>
      <c r="J6255">
        <f t="shared" si="1360"/>
        <v>0</v>
      </c>
      <c r="K6255">
        <f t="shared" si="1361"/>
        <v>0</v>
      </c>
      <c r="L6255">
        <f t="shared" si="1362"/>
        <v>0</v>
      </c>
      <c r="M6255">
        <f t="shared" si="1363"/>
        <v>0</v>
      </c>
      <c r="N6255">
        <f t="shared" si="1364"/>
        <v>0</v>
      </c>
      <c r="O6255">
        <f t="shared" si="1365"/>
        <v>0</v>
      </c>
      <c r="Q6255">
        <f t="shared" si="1366"/>
        <v>0</v>
      </c>
      <c r="R6255">
        <f t="shared" si="1367"/>
        <v>0</v>
      </c>
      <c r="S6255">
        <f t="shared" si="1368"/>
        <v>0</v>
      </c>
      <c r="T6255">
        <f t="shared" si="1369"/>
        <v>0</v>
      </c>
      <c r="U6255">
        <f t="shared" si="1370"/>
        <v>0</v>
      </c>
      <c r="W6255">
        <f>Rohdaten!$F$2/3600*1.2*1.005*(C6255-D6255)*J6255</f>
        <v>0</v>
      </c>
      <c r="X6255">
        <f>Rohdaten!$F$2/3600*1.2*1.005*(F6255-E6255)*M6255</f>
        <v>0</v>
      </c>
      <c r="Y6255">
        <f>Rohdaten!$F$2/3600*1.2*1.005*(B6255-E6255)*K6255</f>
        <v>0</v>
      </c>
      <c r="Z6255">
        <f>Rohdaten!$F$2/3600*1.2*1.005*(C6255-E6255)*L6255</f>
        <v>0</v>
      </c>
      <c r="AA6255">
        <f>Rohdaten!$F$2/3600*1.2*1.005*(C6255-B6255)*N6255</f>
        <v>0</v>
      </c>
      <c r="AB6255">
        <f t="shared" si="1371"/>
        <v>0</v>
      </c>
    </row>
    <row r="6256" spans="1:28" x14ac:dyDescent="0.25">
      <c r="A6256" s="147"/>
      <c r="B6256" s="2">
        <f>Rohdaten!C6255</f>
        <v>0</v>
      </c>
      <c r="C6256" s="2">
        <f>Rohdaten!D6255</f>
        <v>0</v>
      </c>
      <c r="D6256" s="2">
        <f>Rohdaten!E6255</f>
        <v>0</v>
      </c>
      <c r="E6256" s="2">
        <f>Rohdaten!F6255</f>
        <v>0</v>
      </c>
      <c r="F6256" s="2">
        <f>Rohdaten!G6255</f>
        <v>0</v>
      </c>
      <c r="G6256" s="2"/>
      <c r="H6256" s="2">
        <f t="shared" si="1358"/>
        <v>0</v>
      </c>
      <c r="I6256">
        <f t="shared" si="1359"/>
        <v>0</v>
      </c>
      <c r="J6256">
        <f t="shared" si="1360"/>
        <v>0</v>
      </c>
      <c r="K6256">
        <f t="shared" si="1361"/>
        <v>0</v>
      </c>
      <c r="L6256">
        <f t="shared" si="1362"/>
        <v>0</v>
      </c>
      <c r="M6256">
        <f t="shared" si="1363"/>
        <v>0</v>
      </c>
      <c r="N6256">
        <f t="shared" si="1364"/>
        <v>0</v>
      </c>
      <c r="O6256">
        <f t="shared" si="1365"/>
        <v>0</v>
      </c>
      <c r="Q6256">
        <f t="shared" si="1366"/>
        <v>0</v>
      </c>
      <c r="R6256">
        <f t="shared" si="1367"/>
        <v>0</v>
      </c>
      <c r="S6256">
        <f t="shared" si="1368"/>
        <v>0</v>
      </c>
      <c r="T6256">
        <f t="shared" si="1369"/>
        <v>0</v>
      </c>
      <c r="U6256">
        <f t="shared" si="1370"/>
        <v>0</v>
      </c>
      <c r="W6256">
        <f>Rohdaten!$F$2/3600*1.2*1.005*(C6256-D6256)*J6256</f>
        <v>0</v>
      </c>
      <c r="X6256">
        <f>Rohdaten!$F$2/3600*1.2*1.005*(F6256-E6256)*M6256</f>
        <v>0</v>
      </c>
      <c r="Y6256">
        <f>Rohdaten!$F$2/3600*1.2*1.005*(B6256-E6256)*K6256</f>
        <v>0</v>
      </c>
      <c r="Z6256">
        <f>Rohdaten!$F$2/3600*1.2*1.005*(C6256-E6256)*L6256</f>
        <v>0</v>
      </c>
      <c r="AA6256">
        <f>Rohdaten!$F$2/3600*1.2*1.005*(C6256-B6256)*N6256</f>
        <v>0</v>
      </c>
      <c r="AB6256">
        <f t="shared" si="1371"/>
        <v>0</v>
      </c>
    </row>
    <row r="6257" spans="1:28" x14ac:dyDescent="0.25">
      <c r="A6257" s="147"/>
      <c r="B6257" s="2">
        <f>Rohdaten!C6256</f>
        <v>0</v>
      </c>
      <c r="C6257" s="2">
        <f>Rohdaten!D6256</f>
        <v>0</v>
      </c>
      <c r="D6257" s="2">
        <f>Rohdaten!E6256</f>
        <v>0</v>
      </c>
      <c r="E6257" s="2">
        <f>Rohdaten!F6256</f>
        <v>0</v>
      </c>
      <c r="F6257" s="2">
        <f>Rohdaten!G6256</f>
        <v>0</v>
      </c>
      <c r="G6257" s="2"/>
      <c r="H6257" s="2">
        <f t="shared" si="1358"/>
        <v>0</v>
      </c>
      <c r="I6257">
        <f t="shared" si="1359"/>
        <v>0</v>
      </c>
      <c r="J6257">
        <f t="shared" si="1360"/>
        <v>0</v>
      </c>
      <c r="K6257">
        <f t="shared" si="1361"/>
        <v>0</v>
      </c>
      <c r="L6257">
        <f t="shared" si="1362"/>
        <v>0</v>
      </c>
      <c r="M6257">
        <f t="shared" si="1363"/>
        <v>0</v>
      </c>
      <c r="N6257">
        <f t="shared" si="1364"/>
        <v>0</v>
      </c>
      <c r="O6257">
        <f t="shared" si="1365"/>
        <v>0</v>
      </c>
      <c r="Q6257">
        <f t="shared" si="1366"/>
        <v>0</v>
      </c>
      <c r="R6257">
        <f t="shared" si="1367"/>
        <v>0</v>
      </c>
      <c r="S6257">
        <f t="shared" si="1368"/>
        <v>0</v>
      </c>
      <c r="T6257">
        <f t="shared" si="1369"/>
        <v>0</v>
      </c>
      <c r="U6257">
        <f t="shared" si="1370"/>
        <v>0</v>
      </c>
      <c r="W6257">
        <f>Rohdaten!$F$2/3600*1.2*1.005*(C6257-D6257)*J6257</f>
        <v>0</v>
      </c>
      <c r="X6257">
        <f>Rohdaten!$F$2/3600*1.2*1.005*(F6257-E6257)*M6257</f>
        <v>0</v>
      </c>
      <c r="Y6257">
        <f>Rohdaten!$F$2/3600*1.2*1.005*(B6257-E6257)*K6257</f>
        <v>0</v>
      </c>
      <c r="Z6257">
        <f>Rohdaten!$F$2/3600*1.2*1.005*(C6257-E6257)*L6257</f>
        <v>0</v>
      </c>
      <c r="AA6257">
        <f>Rohdaten!$F$2/3600*1.2*1.005*(C6257-B6257)*N6257</f>
        <v>0</v>
      </c>
      <c r="AB6257">
        <f t="shared" si="1371"/>
        <v>0</v>
      </c>
    </row>
    <row r="6258" spans="1:28" x14ac:dyDescent="0.25">
      <c r="A6258" s="147"/>
      <c r="B6258" s="2">
        <f>Rohdaten!C6257</f>
        <v>0</v>
      </c>
      <c r="C6258" s="2">
        <f>Rohdaten!D6257</f>
        <v>0</v>
      </c>
      <c r="D6258" s="2">
        <f>Rohdaten!E6257</f>
        <v>0</v>
      </c>
      <c r="E6258" s="2">
        <f>Rohdaten!F6257</f>
        <v>0</v>
      </c>
      <c r="F6258" s="2">
        <f>Rohdaten!G6257</f>
        <v>0</v>
      </c>
      <c r="G6258" s="2"/>
      <c r="H6258" s="2">
        <f t="shared" si="1358"/>
        <v>0</v>
      </c>
      <c r="I6258">
        <f t="shared" si="1359"/>
        <v>0</v>
      </c>
      <c r="J6258">
        <f t="shared" si="1360"/>
        <v>0</v>
      </c>
      <c r="K6258">
        <f t="shared" si="1361"/>
        <v>0</v>
      </c>
      <c r="L6258">
        <f t="shared" si="1362"/>
        <v>0</v>
      </c>
      <c r="M6258">
        <f t="shared" si="1363"/>
        <v>0</v>
      </c>
      <c r="N6258">
        <f t="shared" si="1364"/>
        <v>0</v>
      </c>
      <c r="O6258">
        <f t="shared" si="1365"/>
        <v>0</v>
      </c>
      <c r="Q6258">
        <f t="shared" si="1366"/>
        <v>0</v>
      </c>
      <c r="R6258">
        <f t="shared" si="1367"/>
        <v>0</v>
      </c>
      <c r="S6258">
        <f t="shared" si="1368"/>
        <v>0</v>
      </c>
      <c r="T6258">
        <f t="shared" si="1369"/>
        <v>0</v>
      </c>
      <c r="U6258">
        <f t="shared" si="1370"/>
        <v>0</v>
      </c>
      <c r="W6258">
        <f>Rohdaten!$F$2/3600*1.2*1.005*(C6258-D6258)*J6258</f>
        <v>0</v>
      </c>
      <c r="X6258">
        <f>Rohdaten!$F$2/3600*1.2*1.005*(F6258-E6258)*M6258</f>
        <v>0</v>
      </c>
      <c r="Y6258">
        <f>Rohdaten!$F$2/3600*1.2*1.005*(B6258-E6258)*K6258</f>
        <v>0</v>
      </c>
      <c r="Z6258">
        <f>Rohdaten!$F$2/3600*1.2*1.005*(C6258-E6258)*L6258</f>
        <v>0</v>
      </c>
      <c r="AA6258">
        <f>Rohdaten!$F$2/3600*1.2*1.005*(C6258-B6258)*N6258</f>
        <v>0</v>
      </c>
      <c r="AB6258">
        <f t="shared" si="1371"/>
        <v>0</v>
      </c>
    </row>
    <row r="6259" spans="1:28" x14ac:dyDescent="0.25">
      <c r="A6259" s="147"/>
      <c r="B6259" s="2">
        <f>Rohdaten!C6258</f>
        <v>0</v>
      </c>
      <c r="C6259" s="2">
        <f>Rohdaten!D6258</f>
        <v>0</v>
      </c>
      <c r="D6259" s="2">
        <f>Rohdaten!E6258</f>
        <v>0</v>
      </c>
      <c r="E6259" s="2">
        <f>Rohdaten!F6258</f>
        <v>0</v>
      </c>
      <c r="F6259" s="2">
        <f>Rohdaten!G6258</f>
        <v>0</v>
      </c>
      <c r="G6259" s="2"/>
      <c r="H6259" s="2">
        <f t="shared" si="1358"/>
        <v>0</v>
      </c>
      <c r="I6259">
        <f t="shared" si="1359"/>
        <v>0</v>
      </c>
      <c r="J6259">
        <f t="shared" si="1360"/>
        <v>0</v>
      </c>
      <c r="K6259">
        <f t="shared" si="1361"/>
        <v>0</v>
      </c>
      <c r="L6259">
        <f t="shared" si="1362"/>
        <v>0</v>
      </c>
      <c r="M6259">
        <f t="shared" si="1363"/>
        <v>0</v>
      </c>
      <c r="N6259">
        <f t="shared" si="1364"/>
        <v>0</v>
      </c>
      <c r="O6259">
        <f t="shared" si="1365"/>
        <v>0</v>
      </c>
      <c r="Q6259">
        <f t="shared" si="1366"/>
        <v>0</v>
      </c>
      <c r="R6259">
        <f t="shared" si="1367"/>
        <v>0</v>
      </c>
      <c r="S6259">
        <f t="shared" si="1368"/>
        <v>0</v>
      </c>
      <c r="T6259">
        <f t="shared" si="1369"/>
        <v>0</v>
      </c>
      <c r="U6259">
        <f t="shared" si="1370"/>
        <v>0</v>
      </c>
      <c r="W6259">
        <f>Rohdaten!$F$2/3600*1.2*1.005*(C6259-D6259)*J6259</f>
        <v>0</v>
      </c>
      <c r="X6259">
        <f>Rohdaten!$F$2/3600*1.2*1.005*(F6259-E6259)*M6259</f>
        <v>0</v>
      </c>
      <c r="Y6259">
        <f>Rohdaten!$F$2/3600*1.2*1.005*(B6259-E6259)*K6259</f>
        <v>0</v>
      </c>
      <c r="Z6259">
        <f>Rohdaten!$F$2/3600*1.2*1.005*(C6259-E6259)*L6259</f>
        <v>0</v>
      </c>
      <c r="AA6259">
        <f>Rohdaten!$F$2/3600*1.2*1.005*(C6259-B6259)*N6259</f>
        <v>0</v>
      </c>
      <c r="AB6259">
        <f t="shared" si="1371"/>
        <v>0</v>
      </c>
    </row>
    <row r="6260" spans="1:28" x14ac:dyDescent="0.25">
      <c r="A6260" s="147"/>
      <c r="B6260" s="2">
        <f>Rohdaten!C6259</f>
        <v>0</v>
      </c>
      <c r="C6260" s="2">
        <f>Rohdaten!D6259</f>
        <v>0</v>
      </c>
      <c r="D6260" s="2">
        <f>Rohdaten!E6259</f>
        <v>0</v>
      </c>
      <c r="E6260" s="2">
        <f>Rohdaten!F6259</f>
        <v>0</v>
      </c>
      <c r="F6260" s="2">
        <f>Rohdaten!G6259</f>
        <v>0</v>
      </c>
      <c r="G6260" s="2"/>
      <c r="H6260" s="2">
        <f t="shared" si="1358"/>
        <v>0</v>
      </c>
      <c r="I6260">
        <f t="shared" si="1359"/>
        <v>0</v>
      </c>
      <c r="J6260">
        <f t="shared" si="1360"/>
        <v>0</v>
      </c>
      <c r="K6260">
        <f t="shared" si="1361"/>
        <v>0</v>
      </c>
      <c r="L6260">
        <f t="shared" si="1362"/>
        <v>0</v>
      </c>
      <c r="M6260">
        <f t="shared" si="1363"/>
        <v>0</v>
      </c>
      <c r="N6260">
        <f t="shared" si="1364"/>
        <v>0</v>
      </c>
      <c r="O6260">
        <f t="shared" si="1365"/>
        <v>0</v>
      </c>
      <c r="Q6260">
        <f t="shared" si="1366"/>
        <v>0</v>
      </c>
      <c r="R6260">
        <f t="shared" si="1367"/>
        <v>0</v>
      </c>
      <c r="S6260">
        <f t="shared" si="1368"/>
        <v>0</v>
      </c>
      <c r="T6260">
        <f t="shared" si="1369"/>
        <v>0</v>
      </c>
      <c r="U6260">
        <f t="shared" si="1370"/>
        <v>0</v>
      </c>
      <c r="W6260">
        <f>Rohdaten!$F$2/3600*1.2*1.005*(C6260-D6260)*J6260</f>
        <v>0</v>
      </c>
      <c r="X6260">
        <f>Rohdaten!$F$2/3600*1.2*1.005*(F6260-E6260)*M6260</f>
        <v>0</v>
      </c>
      <c r="Y6260">
        <f>Rohdaten!$F$2/3600*1.2*1.005*(B6260-E6260)*K6260</f>
        <v>0</v>
      </c>
      <c r="Z6260">
        <f>Rohdaten!$F$2/3600*1.2*1.005*(C6260-E6260)*L6260</f>
        <v>0</v>
      </c>
      <c r="AA6260">
        <f>Rohdaten!$F$2/3600*1.2*1.005*(C6260-B6260)*N6260</f>
        <v>0</v>
      </c>
      <c r="AB6260">
        <f t="shared" si="1371"/>
        <v>0</v>
      </c>
    </row>
    <row r="6261" spans="1:28" x14ac:dyDescent="0.25">
      <c r="A6261" s="147"/>
      <c r="B6261" s="2">
        <f>Rohdaten!C6260</f>
        <v>0</v>
      </c>
      <c r="C6261" s="2">
        <f>Rohdaten!D6260</f>
        <v>0</v>
      </c>
      <c r="D6261" s="2">
        <f>Rohdaten!E6260</f>
        <v>0</v>
      </c>
      <c r="E6261" s="2">
        <f>Rohdaten!F6260</f>
        <v>0</v>
      </c>
      <c r="F6261" s="2">
        <f>Rohdaten!G6260</f>
        <v>0</v>
      </c>
      <c r="G6261" s="2"/>
      <c r="H6261" s="2">
        <f t="shared" si="1358"/>
        <v>0</v>
      </c>
      <c r="I6261">
        <f t="shared" si="1359"/>
        <v>0</v>
      </c>
      <c r="J6261">
        <f t="shared" si="1360"/>
        <v>0</v>
      </c>
      <c r="K6261">
        <f t="shared" si="1361"/>
        <v>0</v>
      </c>
      <c r="L6261">
        <f t="shared" si="1362"/>
        <v>0</v>
      </c>
      <c r="M6261">
        <f t="shared" si="1363"/>
        <v>0</v>
      </c>
      <c r="N6261">
        <f t="shared" si="1364"/>
        <v>0</v>
      </c>
      <c r="O6261">
        <f t="shared" si="1365"/>
        <v>0</v>
      </c>
      <c r="Q6261">
        <f t="shared" si="1366"/>
        <v>0</v>
      </c>
      <c r="R6261">
        <f t="shared" si="1367"/>
        <v>0</v>
      </c>
      <c r="S6261">
        <f t="shared" si="1368"/>
        <v>0</v>
      </c>
      <c r="T6261">
        <f t="shared" si="1369"/>
        <v>0</v>
      </c>
      <c r="U6261">
        <f t="shared" si="1370"/>
        <v>0</v>
      </c>
      <c r="W6261">
        <f>Rohdaten!$F$2/3600*1.2*1.005*(C6261-D6261)*J6261</f>
        <v>0</v>
      </c>
      <c r="X6261">
        <f>Rohdaten!$F$2/3600*1.2*1.005*(F6261-E6261)*M6261</f>
        <v>0</v>
      </c>
      <c r="Y6261">
        <f>Rohdaten!$F$2/3600*1.2*1.005*(B6261-E6261)*K6261</f>
        <v>0</v>
      </c>
      <c r="Z6261">
        <f>Rohdaten!$F$2/3600*1.2*1.005*(C6261-E6261)*L6261</f>
        <v>0</v>
      </c>
      <c r="AA6261">
        <f>Rohdaten!$F$2/3600*1.2*1.005*(C6261-B6261)*N6261</f>
        <v>0</v>
      </c>
      <c r="AB6261">
        <f t="shared" si="1371"/>
        <v>0</v>
      </c>
    </row>
    <row r="6262" spans="1:28" x14ac:dyDescent="0.25">
      <c r="A6262" s="147"/>
      <c r="B6262" s="2">
        <f>Rohdaten!C6261</f>
        <v>0</v>
      </c>
      <c r="C6262" s="2">
        <f>Rohdaten!D6261</f>
        <v>0</v>
      </c>
      <c r="D6262" s="2">
        <f>Rohdaten!E6261</f>
        <v>0</v>
      </c>
      <c r="E6262" s="2">
        <f>Rohdaten!F6261</f>
        <v>0</v>
      </c>
      <c r="F6262" s="2">
        <f>Rohdaten!G6261</f>
        <v>0</v>
      </c>
      <c r="G6262" s="2"/>
      <c r="H6262" s="2">
        <f t="shared" si="1358"/>
        <v>0</v>
      </c>
      <c r="I6262">
        <f t="shared" si="1359"/>
        <v>0</v>
      </c>
      <c r="J6262">
        <f t="shared" si="1360"/>
        <v>0</v>
      </c>
      <c r="K6262">
        <f t="shared" si="1361"/>
        <v>0</v>
      </c>
      <c r="L6262">
        <f t="shared" si="1362"/>
        <v>0</v>
      </c>
      <c r="M6262">
        <f t="shared" si="1363"/>
        <v>0</v>
      </c>
      <c r="N6262">
        <f t="shared" si="1364"/>
        <v>0</v>
      </c>
      <c r="O6262">
        <f t="shared" si="1365"/>
        <v>0</v>
      </c>
      <c r="Q6262">
        <f t="shared" si="1366"/>
        <v>0</v>
      </c>
      <c r="R6262">
        <f t="shared" si="1367"/>
        <v>0</v>
      </c>
      <c r="S6262">
        <f t="shared" si="1368"/>
        <v>0</v>
      </c>
      <c r="T6262">
        <f t="shared" si="1369"/>
        <v>0</v>
      </c>
      <c r="U6262">
        <f t="shared" si="1370"/>
        <v>0</v>
      </c>
      <c r="W6262">
        <f>Rohdaten!$F$2/3600*1.2*1.005*(C6262-D6262)*J6262</f>
        <v>0</v>
      </c>
      <c r="X6262">
        <f>Rohdaten!$F$2/3600*1.2*1.005*(F6262-E6262)*M6262</f>
        <v>0</v>
      </c>
      <c r="Y6262">
        <f>Rohdaten!$F$2/3600*1.2*1.005*(B6262-E6262)*K6262</f>
        <v>0</v>
      </c>
      <c r="Z6262">
        <f>Rohdaten!$F$2/3600*1.2*1.005*(C6262-E6262)*L6262</f>
        <v>0</v>
      </c>
      <c r="AA6262">
        <f>Rohdaten!$F$2/3600*1.2*1.005*(C6262-B6262)*N6262</f>
        <v>0</v>
      </c>
      <c r="AB6262">
        <f t="shared" si="1371"/>
        <v>0</v>
      </c>
    </row>
    <row r="6263" spans="1:28" x14ac:dyDescent="0.25">
      <c r="A6263" s="147"/>
      <c r="B6263" s="2">
        <f>Rohdaten!C6262</f>
        <v>0</v>
      </c>
      <c r="C6263" s="2">
        <f>Rohdaten!D6262</f>
        <v>0</v>
      </c>
      <c r="D6263" s="2">
        <f>Rohdaten!E6262</f>
        <v>0</v>
      </c>
      <c r="E6263" s="2">
        <f>Rohdaten!F6262</f>
        <v>0</v>
      </c>
      <c r="F6263" s="2">
        <f>Rohdaten!G6262</f>
        <v>0</v>
      </c>
      <c r="G6263" s="2"/>
      <c r="H6263" s="2">
        <f t="shared" si="1358"/>
        <v>0</v>
      </c>
      <c r="I6263">
        <f t="shared" si="1359"/>
        <v>0</v>
      </c>
      <c r="J6263">
        <f t="shared" si="1360"/>
        <v>0</v>
      </c>
      <c r="K6263">
        <f t="shared" si="1361"/>
        <v>0</v>
      </c>
      <c r="L6263">
        <f t="shared" si="1362"/>
        <v>0</v>
      </c>
      <c r="M6263">
        <f t="shared" si="1363"/>
        <v>0</v>
      </c>
      <c r="N6263">
        <f t="shared" si="1364"/>
        <v>0</v>
      </c>
      <c r="O6263">
        <f t="shared" si="1365"/>
        <v>0</v>
      </c>
      <c r="Q6263">
        <f t="shared" si="1366"/>
        <v>0</v>
      </c>
      <c r="R6263">
        <f t="shared" si="1367"/>
        <v>0</v>
      </c>
      <c r="S6263">
        <f t="shared" si="1368"/>
        <v>0</v>
      </c>
      <c r="T6263">
        <f t="shared" si="1369"/>
        <v>0</v>
      </c>
      <c r="U6263">
        <f t="shared" si="1370"/>
        <v>0</v>
      </c>
      <c r="W6263">
        <f>Rohdaten!$F$2/3600*1.2*1.005*(C6263-D6263)*J6263</f>
        <v>0</v>
      </c>
      <c r="X6263">
        <f>Rohdaten!$F$2/3600*1.2*1.005*(F6263-E6263)*M6263</f>
        <v>0</v>
      </c>
      <c r="Y6263">
        <f>Rohdaten!$F$2/3600*1.2*1.005*(B6263-E6263)*K6263</f>
        <v>0</v>
      </c>
      <c r="Z6263">
        <f>Rohdaten!$F$2/3600*1.2*1.005*(C6263-E6263)*L6263</f>
        <v>0</v>
      </c>
      <c r="AA6263">
        <f>Rohdaten!$F$2/3600*1.2*1.005*(C6263-B6263)*N6263</f>
        <v>0</v>
      </c>
      <c r="AB6263">
        <f t="shared" si="1371"/>
        <v>0</v>
      </c>
    </row>
    <row r="6264" spans="1:28" x14ac:dyDescent="0.25">
      <c r="A6264" s="147"/>
      <c r="B6264" s="2">
        <f>Rohdaten!C6263</f>
        <v>0</v>
      </c>
      <c r="C6264" s="2">
        <f>Rohdaten!D6263</f>
        <v>0</v>
      </c>
      <c r="D6264" s="2">
        <f>Rohdaten!E6263</f>
        <v>0</v>
      </c>
      <c r="E6264" s="2">
        <f>Rohdaten!F6263</f>
        <v>0</v>
      </c>
      <c r="F6264" s="2">
        <f>Rohdaten!G6263</f>
        <v>0</v>
      </c>
      <c r="G6264" s="2"/>
      <c r="H6264" s="2">
        <f t="shared" si="1358"/>
        <v>0</v>
      </c>
      <c r="I6264">
        <f t="shared" si="1359"/>
        <v>0</v>
      </c>
      <c r="J6264">
        <f t="shared" si="1360"/>
        <v>0</v>
      </c>
      <c r="K6264">
        <f t="shared" si="1361"/>
        <v>0</v>
      </c>
      <c r="L6264">
        <f t="shared" si="1362"/>
        <v>0</v>
      </c>
      <c r="M6264">
        <f t="shared" si="1363"/>
        <v>0</v>
      </c>
      <c r="N6264">
        <f t="shared" si="1364"/>
        <v>0</v>
      </c>
      <c r="O6264">
        <f t="shared" si="1365"/>
        <v>0</v>
      </c>
      <c r="Q6264">
        <f t="shared" si="1366"/>
        <v>0</v>
      </c>
      <c r="R6264">
        <f t="shared" si="1367"/>
        <v>0</v>
      </c>
      <c r="S6264">
        <f t="shared" si="1368"/>
        <v>0</v>
      </c>
      <c r="T6264">
        <f t="shared" si="1369"/>
        <v>0</v>
      </c>
      <c r="U6264">
        <f t="shared" si="1370"/>
        <v>0</v>
      </c>
      <c r="W6264">
        <f>Rohdaten!$F$2/3600*1.2*1.005*(C6264-D6264)*J6264</f>
        <v>0</v>
      </c>
      <c r="X6264">
        <f>Rohdaten!$F$2/3600*1.2*1.005*(F6264-E6264)*M6264</f>
        <v>0</v>
      </c>
      <c r="Y6264">
        <f>Rohdaten!$F$2/3600*1.2*1.005*(B6264-E6264)*K6264</f>
        <v>0</v>
      </c>
      <c r="Z6264">
        <f>Rohdaten!$F$2/3600*1.2*1.005*(C6264-E6264)*L6264</f>
        <v>0</v>
      </c>
      <c r="AA6264">
        <f>Rohdaten!$F$2/3600*1.2*1.005*(C6264-B6264)*N6264</f>
        <v>0</v>
      </c>
      <c r="AB6264">
        <f t="shared" si="1371"/>
        <v>0</v>
      </c>
    </row>
    <row r="6265" spans="1:28" x14ac:dyDescent="0.25">
      <c r="A6265" s="147"/>
      <c r="B6265" s="2">
        <f>Rohdaten!C6264</f>
        <v>0</v>
      </c>
      <c r="C6265" s="2">
        <f>Rohdaten!D6264</f>
        <v>0</v>
      </c>
      <c r="D6265" s="2">
        <f>Rohdaten!E6264</f>
        <v>0</v>
      </c>
      <c r="E6265" s="2">
        <f>Rohdaten!F6264</f>
        <v>0</v>
      </c>
      <c r="F6265" s="2">
        <f>Rohdaten!G6264</f>
        <v>0</v>
      </c>
      <c r="G6265" s="2"/>
      <c r="H6265" s="2">
        <f t="shared" si="1358"/>
        <v>0</v>
      </c>
      <c r="I6265">
        <f t="shared" si="1359"/>
        <v>0</v>
      </c>
      <c r="J6265">
        <f t="shared" si="1360"/>
        <v>0</v>
      </c>
      <c r="K6265">
        <f t="shared" si="1361"/>
        <v>0</v>
      </c>
      <c r="L6265">
        <f t="shared" si="1362"/>
        <v>0</v>
      </c>
      <c r="M6265">
        <f t="shared" si="1363"/>
        <v>0</v>
      </c>
      <c r="N6265">
        <f t="shared" si="1364"/>
        <v>0</v>
      </c>
      <c r="O6265">
        <f t="shared" si="1365"/>
        <v>0</v>
      </c>
      <c r="Q6265">
        <f t="shared" si="1366"/>
        <v>0</v>
      </c>
      <c r="R6265">
        <f t="shared" si="1367"/>
        <v>0</v>
      </c>
      <c r="S6265">
        <f t="shared" si="1368"/>
        <v>0</v>
      </c>
      <c r="T6265">
        <f t="shared" si="1369"/>
        <v>0</v>
      </c>
      <c r="U6265">
        <f t="shared" si="1370"/>
        <v>0</v>
      </c>
      <c r="W6265">
        <f>Rohdaten!$F$2/3600*1.2*1.005*(C6265-D6265)*J6265</f>
        <v>0</v>
      </c>
      <c r="X6265">
        <f>Rohdaten!$F$2/3600*1.2*1.005*(F6265-E6265)*M6265</f>
        <v>0</v>
      </c>
      <c r="Y6265">
        <f>Rohdaten!$F$2/3600*1.2*1.005*(B6265-E6265)*K6265</f>
        <v>0</v>
      </c>
      <c r="Z6265">
        <f>Rohdaten!$F$2/3600*1.2*1.005*(C6265-E6265)*L6265</f>
        <v>0</v>
      </c>
      <c r="AA6265">
        <f>Rohdaten!$F$2/3600*1.2*1.005*(C6265-B6265)*N6265</f>
        <v>0</v>
      </c>
      <c r="AB6265">
        <f t="shared" si="1371"/>
        <v>0</v>
      </c>
    </row>
    <row r="6266" spans="1:28" x14ac:dyDescent="0.25">
      <c r="A6266" s="147"/>
      <c r="B6266" s="2">
        <f>Rohdaten!C6265</f>
        <v>0</v>
      </c>
      <c r="C6266" s="2">
        <f>Rohdaten!D6265</f>
        <v>0</v>
      </c>
      <c r="D6266" s="2">
        <f>Rohdaten!E6265</f>
        <v>0</v>
      </c>
      <c r="E6266" s="2">
        <f>Rohdaten!F6265</f>
        <v>0</v>
      </c>
      <c r="F6266" s="2">
        <f>Rohdaten!G6265</f>
        <v>0</v>
      </c>
      <c r="G6266" s="2"/>
      <c r="H6266" s="2">
        <f t="shared" si="1358"/>
        <v>0</v>
      </c>
      <c r="I6266">
        <f t="shared" si="1359"/>
        <v>0</v>
      </c>
      <c r="J6266">
        <f t="shared" si="1360"/>
        <v>0</v>
      </c>
      <c r="K6266">
        <f t="shared" si="1361"/>
        <v>0</v>
      </c>
      <c r="L6266">
        <f t="shared" si="1362"/>
        <v>0</v>
      </c>
      <c r="M6266">
        <f t="shared" si="1363"/>
        <v>0</v>
      </c>
      <c r="N6266">
        <f t="shared" si="1364"/>
        <v>0</v>
      </c>
      <c r="O6266">
        <f t="shared" si="1365"/>
        <v>0</v>
      </c>
      <c r="Q6266">
        <f t="shared" si="1366"/>
        <v>0</v>
      </c>
      <c r="R6266">
        <f t="shared" si="1367"/>
        <v>0</v>
      </c>
      <c r="S6266">
        <f t="shared" si="1368"/>
        <v>0</v>
      </c>
      <c r="T6266">
        <f t="shared" si="1369"/>
        <v>0</v>
      </c>
      <c r="U6266">
        <f t="shared" si="1370"/>
        <v>0</v>
      </c>
      <c r="W6266">
        <f>Rohdaten!$F$2/3600*1.2*1.005*(C6266-D6266)*J6266</f>
        <v>0</v>
      </c>
      <c r="X6266">
        <f>Rohdaten!$F$2/3600*1.2*1.005*(F6266-E6266)*M6266</f>
        <v>0</v>
      </c>
      <c r="Y6266">
        <f>Rohdaten!$F$2/3600*1.2*1.005*(B6266-E6266)*K6266</f>
        <v>0</v>
      </c>
      <c r="Z6266">
        <f>Rohdaten!$F$2/3600*1.2*1.005*(C6266-E6266)*L6266</f>
        <v>0</v>
      </c>
      <c r="AA6266">
        <f>Rohdaten!$F$2/3600*1.2*1.005*(C6266-B6266)*N6266</f>
        <v>0</v>
      </c>
      <c r="AB6266">
        <f t="shared" si="1371"/>
        <v>0</v>
      </c>
    </row>
    <row r="6267" spans="1:28" x14ac:dyDescent="0.25">
      <c r="A6267" s="147"/>
      <c r="B6267" s="2">
        <f>Rohdaten!C6266</f>
        <v>0</v>
      </c>
      <c r="C6267" s="2">
        <f>Rohdaten!D6266</f>
        <v>0</v>
      </c>
      <c r="D6267" s="2">
        <f>Rohdaten!E6266</f>
        <v>0</v>
      </c>
      <c r="E6267" s="2">
        <f>Rohdaten!F6266</f>
        <v>0</v>
      </c>
      <c r="F6267" s="2">
        <f>Rohdaten!G6266</f>
        <v>0</v>
      </c>
      <c r="G6267" s="2"/>
      <c r="H6267" s="2">
        <f t="shared" si="1358"/>
        <v>0</v>
      </c>
      <c r="I6267">
        <f t="shared" si="1359"/>
        <v>0</v>
      </c>
      <c r="J6267">
        <f t="shared" si="1360"/>
        <v>0</v>
      </c>
      <c r="K6267">
        <f t="shared" si="1361"/>
        <v>0</v>
      </c>
      <c r="L6267">
        <f t="shared" si="1362"/>
        <v>0</v>
      </c>
      <c r="M6267">
        <f t="shared" si="1363"/>
        <v>0</v>
      </c>
      <c r="N6267">
        <f t="shared" si="1364"/>
        <v>0</v>
      </c>
      <c r="O6267">
        <f t="shared" si="1365"/>
        <v>0</v>
      </c>
      <c r="Q6267">
        <f t="shared" si="1366"/>
        <v>0</v>
      </c>
      <c r="R6267">
        <f t="shared" si="1367"/>
        <v>0</v>
      </c>
      <c r="S6267">
        <f t="shared" si="1368"/>
        <v>0</v>
      </c>
      <c r="T6267">
        <f t="shared" si="1369"/>
        <v>0</v>
      </c>
      <c r="U6267">
        <f t="shared" si="1370"/>
        <v>0</v>
      </c>
      <c r="W6267">
        <f>Rohdaten!$F$2/3600*1.2*1.005*(C6267-D6267)*J6267</f>
        <v>0</v>
      </c>
      <c r="X6267">
        <f>Rohdaten!$F$2/3600*1.2*1.005*(F6267-E6267)*M6267</f>
        <v>0</v>
      </c>
      <c r="Y6267">
        <f>Rohdaten!$F$2/3600*1.2*1.005*(B6267-E6267)*K6267</f>
        <v>0</v>
      </c>
      <c r="Z6267">
        <f>Rohdaten!$F$2/3600*1.2*1.005*(C6267-E6267)*L6267</f>
        <v>0</v>
      </c>
      <c r="AA6267">
        <f>Rohdaten!$F$2/3600*1.2*1.005*(C6267-B6267)*N6267</f>
        <v>0</v>
      </c>
      <c r="AB6267">
        <f t="shared" si="1371"/>
        <v>0</v>
      </c>
    </row>
    <row r="6268" spans="1:28" x14ac:dyDescent="0.25">
      <c r="A6268" s="147"/>
      <c r="B6268" s="2">
        <f>Rohdaten!C6267</f>
        <v>0</v>
      </c>
      <c r="C6268" s="2">
        <f>Rohdaten!D6267</f>
        <v>0</v>
      </c>
      <c r="D6268" s="2">
        <f>Rohdaten!E6267</f>
        <v>0</v>
      </c>
      <c r="E6268" s="2">
        <f>Rohdaten!F6267</f>
        <v>0</v>
      </c>
      <c r="F6268" s="2">
        <f>Rohdaten!G6267</f>
        <v>0</v>
      </c>
      <c r="G6268" s="2"/>
      <c r="H6268" s="2">
        <f t="shared" si="1358"/>
        <v>0</v>
      </c>
      <c r="I6268">
        <f t="shared" si="1359"/>
        <v>0</v>
      </c>
      <c r="J6268">
        <f t="shared" si="1360"/>
        <v>0</v>
      </c>
      <c r="K6268">
        <f t="shared" si="1361"/>
        <v>0</v>
      </c>
      <c r="L6268">
        <f t="shared" si="1362"/>
        <v>0</v>
      </c>
      <c r="M6268">
        <f t="shared" si="1363"/>
        <v>0</v>
      </c>
      <c r="N6268">
        <f t="shared" si="1364"/>
        <v>0</v>
      </c>
      <c r="O6268">
        <f t="shared" si="1365"/>
        <v>0</v>
      </c>
      <c r="Q6268">
        <f t="shared" si="1366"/>
        <v>0</v>
      </c>
      <c r="R6268">
        <f t="shared" si="1367"/>
        <v>0</v>
      </c>
      <c r="S6268">
        <f t="shared" si="1368"/>
        <v>0</v>
      </c>
      <c r="T6268">
        <f t="shared" si="1369"/>
        <v>0</v>
      </c>
      <c r="U6268">
        <f t="shared" si="1370"/>
        <v>0</v>
      </c>
      <c r="W6268">
        <f>Rohdaten!$F$2/3600*1.2*1.005*(C6268-D6268)*J6268</f>
        <v>0</v>
      </c>
      <c r="X6268">
        <f>Rohdaten!$F$2/3600*1.2*1.005*(F6268-E6268)*M6268</f>
        <v>0</v>
      </c>
      <c r="Y6268">
        <f>Rohdaten!$F$2/3600*1.2*1.005*(B6268-E6268)*K6268</f>
        <v>0</v>
      </c>
      <c r="Z6268">
        <f>Rohdaten!$F$2/3600*1.2*1.005*(C6268-E6268)*L6268</f>
        <v>0</v>
      </c>
      <c r="AA6268">
        <f>Rohdaten!$F$2/3600*1.2*1.005*(C6268-B6268)*N6268</f>
        <v>0</v>
      </c>
      <c r="AB6268">
        <f t="shared" si="1371"/>
        <v>0</v>
      </c>
    </row>
    <row r="6269" spans="1:28" x14ac:dyDescent="0.25">
      <c r="A6269" s="147"/>
      <c r="B6269" s="2">
        <f>Rohdaten!C6268</f>
        <v>0</v>
      </c>
      <c r="C6269" s="2">
        <f>Rohdaten!D6268</f>
        <v>0</v>
      </c>
      <c r="D6269" s="2">
        <f>Rohdaten!E6268</f>
        <v>0</v>
      </c>
      <c r="E6269" s="2">
        <f>Rohdaten!F6268</f>
        <v>0</v>
      </c>
      <c r="F6269" s="2">
        <f>Rohdaten!G6268</f>
        <v>0</v>
      </c>
      <c r="G6269" s="2"/>
      <c r="H6269" s="2">
        <f t="shared" si="1358"/>
        <v>0</v>
      </c>
      <c r="I6269">
        <f t="shared" si="1359"/>
        <v>0</v>
      </c>
      <c r="J6269">
        <f t="shared" si="1360"/>
        <v>0</v>
      </c>
      <c r="K6269">
        <f t="shared" si="1361"/>
        <v>0</v>
      </c>
      <c r="L6269">
        <f t="shared" si="1362"/>
        <v>0</v>
      </c>
      <c r="M6269">
        <f t="shared" si="1363"/>
        <v>0</v>
      </c>
      <c r="N6269">
        <f t="shared" si="1364"/>
        <v>0</v>
      </c>
      <c r="O6269">
        <f t="shared" si="1365"/>
        <v>0</v>
      </c>
      <c r="Q6269">
        <f t="shared" si="1366"/>
        <v>0</v>
      </c>
      <c r="R6269">
        <f t="shared" si="1367"/>
        <v>0</v>
      </c>
      <c r="S6269">
        <f t="shared" si="1368"/>
        <v>0</v>
      </c>
      <c r="T6269">
        <f t="shared" si="1369"/>
        <v>0</v>
      </c>
      <c r="U6269">
        <f t="shared" si="1370"/>
        <v>0</v>
      </c>
      <c r="W6269">
        <f>Rohdaten!$F$2/3600*1.2*1.005*(C6269-D6269)*J6269</f>
        <v>0</v>
      </c>
      <c r="X6269">
        <f>Rohdaten!$F$2/3600*1.2*1.005*(F6269-E6269)*M6269</f>
        <v>0</v>
      </c>
      <c r="Y6269">
        <f>Rohdaten!$F$2/3600*1.2*1.005*(B6269-E6269)*K6269</f>
        <v>0</v>
      </c>
      <c r="Z6269">
        <f>Rohdaten!$F$2/3600*1.2*1.005*(C6269-E6269)*L6269</f>
        <v>0</v>
      </c>
      <c r="AA6269">
        <f>Rohdaten!$F$2/3600*1.2*1.005*(C6269-B6269)*N6269</f>
        <v>0</v>
      </c>
      <c r="AB6269">
        <f t="shared" si="1371"/>
        <v>0</v>
      </c>
    </row>
    <row r="6270" spans="1:28" x14ac:dyDescent="0.25">
      <c r="A6270" s="147"/>
      <c r="B6270" s="2">
        <f>Rohdaten!C6269</f>
        <v>0</v>
      </c>
      <c r="C6270" s="2">
        <f>Rohdaten!D6269</f>
        <v>0</v>
      </c>
      <c r="D6270" s="2">
        <f>Rohdaten!E6269</f>
        <v>0</v>
      </c>
      <c r="E6270" s="2">
        <f>Rohdaten!F6269</f>
        <v>0</v>
      </c>
      <c r="F6270" s="2">
        <f>Rohdaten!G6269</f>
        <v>0</v>
      </c>
      <c r="G6270" s="2"/>
      <c r="H6270" s="2">
        <f t="shared" si="1358"/>
        <v>0</v>
      </c>
      <c r="I6270">
        <f t="shared" si="1359"/>
        <v>0</v>
      </c>
      <c r="J6270">
        <f t="shared" si="1360"/>
        <v>0</v>
      </c>
      <c r="K6270">
        <f t="shared" si="1361"/>
        <v>0</v>
      </c>
      <c r="L6270">
        <f t="shared" si="1362"/>
        <v>0</v>
      </c>
      <c r="M6270">
        <f t="shared" si="1363"/>
        <v>0</v>
      </c>
      <c r="N6270">
        <f t="shared" si="1364"/>
        <v>0</v>
      </c>
      <c r="O6270">
        <f t="shared" si="1365"/>
        <v>0</v>
      </c>
      <c r="Q6270">
        <f t="shared" si="1366"/>
        <v>0</v>
      </c>
      <c r="R6270">
        <f t="shared" si="1367"/>
        <v>0</v>
      </c>
      <c r="S6270">
        <f t="shared" si="1368"/>
        <v>0</v>
      </c>
      <c r="T6270">
        <f t="shared" si="1369"/>
        <v>0</v>
      </c>
      <c r="U6270">
        <f t="shared" si="1370"/>
        <v>0</v>
      </c>
      <c r="W6270">
        <f>Rohdaten!$F$2/3600*1.2*1.005*(C6270-D6270)*J6270</f>
        <v>0</v>
      </c>
      <c r="X6270">
        <f>Rohdaten!$F$2/3600*1.2*1.005*(F6270-E6270)*M6270</f>
        <v>0</v>
      </c>
      <c r="Y6270">
        <f>Rohdaten!$F$2/3600*1.2*1.005*(B6270-E6270)*K6270</f>
        <v>0</v>
      </c>
      <c r="Z6270">
        <f>Rohdaten!$F$2/3600*1.2*1.005*(C6270-E6270)*L6270</f>
        <v>0</v>
      </c>
      <c r="AA6270">
        <f>Rohdaten!$F$2/3600*1.2*1.005*(C6270-B6270)*N6270</f>
        <v>0</v>
      </c>
      <c r="AB6270">
        <f t="shared" si="1371"/>
        <v>0</v>
      </c>
    </row>
    <row r="6271" spans="1:28" x14ac:dyDescent="0.25">
      <c r="A6271" s="147"/>
      <c r="B6271" s="2">
        <f>Rohdaten!C6270</f>
        <v>0</v>
      </c>
      <c r="C6271" s="2">
        <f>Rohdaten!D6270</f>
        <v>0</v>
      </c>
      <c r="D6271" s="2">
        <f>Rohdaten!E6270</f>
        <v>0</v>
      </c>
      <c r="E6271" s="2">
        <f>Rohdaten!F6270</f>
        <v>0</v>
      </c>
      <c r="F6271" s="2">
        <f>Rohdaten!G6270</f>
        <v>0</v>
      </c>
      <c r="G6271" s="2"/>
      <c r="H6271" s="2">
        <f t="shared" si="1358"/>
        <v>0</v>
      </c>
      <c r="I6271">
        <f t="shared" si="1359"/>
        <v>0</v>
      </c>
      <c r="J6271">
        <f t="shared" si="1360"/>
        <v>0</v>
      </c>
      <c r="K6271">
        <f t="shared" si="1361"/>
        <v>0</v>
      </c>
      <c r="L6271">
        <f t="shared" si="1362"/>
        <v>0</v>
      </c>
      <c r="M6271">
        <f t="shared" si="1363"/>
        <v>0</v>
      </c>
      <c r="N6271">
        <f t="shared" si="1364"/>
        <v>0</v>
      </c>
      <c r="O6271">
        <f t="shared" si="1365"/>
        <v>0</v>
      </c>
      <c r="Q6271">
        <f t="shared" si="1366"/>
        <v>0</v>
      </c>
      <c r="R6271">
        <f t="shared" si="1367"/>
        <v>0</v>
      </c>
      <c r="S6271">
        <f t="shared" si="1368"/>
        <v>0</v>
      </c>
      <c r="T6271">
        <f t="shared" si="1369"/>
        <v>0</v>
      </c>
      <c r="U6271">
        <f t="shared" si="1370"/>
        <v>0</v>
      </c>
      <c r="W6271">
        <f>Rohdaten!$F$2/3600*1.2*1.005*(C6271-D6271)*J6271</f>
        <v>0</v>
      </c>
      <c r="X6271">
        <f>Rohdaten!$F$2/3600*1.2*1.005*(F6271-E6271)*M6271</f>
        <v>0</v>
      </c>
      <c r="Y6271">
        <f>Rohdaten!$F$2/3600*1.2*1.005*(B6271-E6271)*K6271</f>
        <v>0</v>
      </c>
      <c r="Z6271">
        <f>Rohdaten!$F$2/3600*1.2*1.005*(C6271-E6271)*L6271</f>
        <v>0</v>
      </c>
      <c r="AA6271">
        <f>Rohdaten!$F$2/3600*1.2*1.005*(C6271-B6271)*N6271</f>
        <v>0</v>
      </c>
      <c r="AB6271">
        <f t="shared" si="1371"/>
        <v>0</v>
      </c>
    </row>
    <row r="6272" spans="1:28" x14ac:dyDescent="0.25">
      <c r="A6272" s="147"/>
      <c r="B6272" s="2">
        <f>Rohdaten!C6271</f>
        <v>0</v>
      </c>
      <c r="C6272" s="2">
        <f>Rohdaten!D6271</f>
        <v>0</v>
      </c>
      <c r="D6272" s="2">
        <f>Rohdaten!E6271</f>
        <v>0</v>
      </c>
      <c r="E6272" s="2">
        <f>Rohdaten!F6271</f>
        <v>0</v>
      </c>
      <c r="F6272" s="2">
        <f>Rohdaten!G6271</f>
        <v>0</v>
      </c>
      <c r="G6272" s="2"/>
      <c r="H6272" s="2">
        <f t="shared" si="1358"/>
        <v>0</v>
      </c>
      <c r="I6272">
        <f t="shared" si="1359"/>
        <v>0</v>
      </c>
      <c r="J6272">
        <f t="shared" si="1360"/>
        <v>0</v>
      </c>
      <c r="K6272">
        <f t="shared" si="1361"/>
        <v>0</v>
      </c>
      <c r="L6272">
        <f t="shared" si="1362"/>
        <v>0</v>
      </c>
      <c r="M6272">
        <f t="shared" si="1363"/>
        <v>0</v>
      </c>
      <c r="N6272">
        <f t="shared" si="1364"/>
        <v>0</v>
      </c>
      <c r="O6272">
        <f t="shared" si="1365"/>
        <v>0</v>
      </c>
      <c r="Q6272">
        <f t="shared" si="1366"/>
        <v>0</v>
      </c>
      <c r="R6272">
        <f t="shared" si="1367"/>
        <v>0</v>
      </c>
      <c r="S6272">
        <f t="shared" si="1368"/>
        <v>0</v>
      </c>
      <c r="T6272">
        <f t="shared" si="1369"/>
        <v>0</v>
      </c>
      <c r="U6272">
        <f t="shared" si="1370"/>
        <v>0</v>
      </c>
      <c r="W6272">
        <f>Rohdaten!$F$2/3600*1.2*1.005*(C6272-D6272)*J6272</f>
        <v>0</v>
      </c>
      <c r="X6272">
        <f>Rohdaten!$F$2/3600*1.2*1.005*(F6272-E6272)*M6272</f>
        <v>0</v>
      </c>
      <c r="Y6272">
        <f>Rohdaten!$F$2/3600*1.2*1.005*(B6272-E6272)*K6272</f>
        <v>0</v>
      </c>
      <c r="Z6272">
        <f>Rohdaten!$F$2/3600*1.2*1.005*(C6272-E6272)*L6272</f>
        <v>0</v>
      </c>
      <c r="AA6272">
        <f>Rohdaten!$F$2/3600*1.2*1.005*(C6272-B6272)*N6272</f>
        <v>0</v>
      </c>
      <c r="AB6272">
        <f t="shared" si="1371"/>
        <v>0</v>
      </c>
    </row>
    <row r="6273" spans="1:28" x14ac:dyDescent="0.25">
      <c r="A6273" s="147"/>
      <c r="B6273" s="2">
        <f>Rohdaten!C6272</f>
        <v>0</v>
      </c>
      <c r="C6273" s="2">
        <f>Rohdaten!D6272</f>
        <v>0</v>
      </c>
      <c r="D6273" s="2">
        <f>Rohdaten!E6272</f>
        <v>0</v>
      </c>
      <c r="E6273" s="2">
        <f>Rohdaten!F6272</f>
        <v>0</v>
      </c>
      <c r="F6273" s="2">
        <f>Rohdaten!G6272</f>
        <v>0</v>
      </c>
      <c r="G6273" s="2"/>
      <c r="H6273" s="2">
        <f t="shared" si="1358"/>
        <v>0</v>
      </c>
      <c r="I6273">
        <f t="shared" si="1359"/>
        <v>0</v>
      </c>
      <c r="J6273">
        <f t="shared" si="1360"/>
        <v>0</v>
      </c>
      <c r="K6273">
        <f t="shared" si="1361"/>
        <v>0</v>
      </c>
      <c r="L6273">
        <f t="shared" si="1362"/>
        <v>0</v>
      </c>
      <c r="M6273">
        <f t="shared" si="1363"/>
        <v>0</v>
      </c>
      <c r="N6273">
        <f t="shared" si="1364"/>
        <v>0</v>
      </c>
      <c r="O6273">
        <f t="shared" si="1365"/>
        <v>0</v>
      </c>
      <c r="Q6273">
        <f t="shared" si="1366"/>
        <v>0</v>
      </c>
      <c r="R6273">
        <f t="shared" si="1367"/>
        <v>0</v>
      </c>
      <c r="S6273">
        <f t="shared" si="1368"/>
        <v>0</v>
      </c>
      <c r="T6273">
        <f t="shared" si="1369"/>
        <v>0</v>
      </c>
      <c r="U6273">
        <f t="shared" si="1370"/>
        <v>0</v>
      </c>
      <c r="W6273">
        <f>Rohdaten!$F$2/3600*1.2*1.005*(C6273-D6273)*J6273</f>
        <v>0</v>
      </c>
      <c r="X6273">
        <f>Rohdaten!$F$2/3600*1.2*1.005*(F6273-E6273)*M6273</f>
        <v>0</v>
      </c>
      <c r="Y6273">
        <f>Rohdaten!$F$2/3600*1.2*1.005*(B6273-E6273)*K6273</f>
        <v>0</v>
      </c>
      <c r="Z6273">
        <f>Rohdaten!$F$2/3600*1.2*1.005*(C6273-E6273)*L6273</f>
        <v>0</v>
      </c>
      <c r="AA6273">
        <f>Rohdaten!$F$2/3600*1.2*1.005*(C6273-B6273)*N6273</f>
        <v>0</v>
      </c>
      <c r="AB6273">
        <f t="shared" si="1371"/>
        <v>0</v>
      </c>
    </row>
    <row r="6274" spans="1:28" x14ac:dyDescent="0.25">
      <c r="A6274" s="147"/>
      <c r="B6274" s="2">
        <f>Rohdaten!C6273</f>
        <v>0</v>
      </c>
      <c r="C6274" s="2">
        <f>Rohdaten!D6273</f>
        <v>0</v>
      </c>
      <c r="D6274" s="2">
        <f>Rohdaten!E6273</f>
        <v>0</v>
      </c>
      <c r="E6274" s="2">
        <f>Rohdaten!F6273</f>
        <v>0</v>
      </c>
      <c r="F6274" s="2">
        <f>Rohdaten!G6273</f>
        <v>0</v>
      </c>
      <c r="G6274" s="2"/>
      <c r="H6274" s="2">
        <f t="shared" si="1358"/>
        <v>0</v>
      </c>
      <c r="I6274">
        <f t="shared" si="1359"/>
        <v>0</v>
      </c>
      <c r="J6274">
        <f t="shared" si="1360"/>
        <v>0</v>
      </c>
      <c r="K6274">
        <f t="shared" si="1361"/>
        <v>0</v>
      </c>
      <c r="L6274">
        <f t="shared" si="1362"/>
        <v>0</v>
      </c>
      <c r="M6274">
        <f t="shared" si="1363"/>
        <v>0</v>
      </c>
      <c r="N6274">
        <f t="shared" si="1364"/>
        <v>0</v>
      </c>
      <c r="O6274">
        <f t="shared" si="1365"/>
        <v>0</v>
      </c>
      <c r="Q6274">
        <f t="shared" si="1366"/>
        <v>0</v>
      </c>
      <c r="R6274">
        <f t="shared" si="1367"/>
        <v>0</v>
      </c>
      <c r="S6274">
        <f t="shared" si="1368"/>
        <v>0</v>
      </c>
      <c r="T6274">
        <f t="shared" si="1369"/>
        <v>0</v>
      </c>
      <c r="U6274">
        <f t="shared" si="1370"/>
        <v>0</v>
      </c>
      <c r="W6274">
        <f>Rohdaten!$F$2/3600*1.2*1.005*(C6274-D6274)*J6274</f>
        <v>0</v>
      </c>
      <c r="X6274">
        <f>Rohdaten!$F$2/3600*1.2*1.005*(F6274-E6274)*M6274</f>
        <v>0</v>
      </c>
      <c r="Y6274">
        <f>Rohdaten!$F$2/3600*1.2*1.005*(B6274-E6274)*K6274</f>
        <v>0</v>
      </c>
      <c r="Z6274">
        <f>Rohdaten!$F$2/3600*1.2*1.005*(C6274-E6274)*L6274</f>
        <v>0</v>
      </c>
      <c r="AA6274">
        <f>Rohdaten!$F$2/3600*1.2*1.005*(C6274-B6274)*N6274</f>
        <v>0</v>
      </c>
      <c r="AB6274">
        <f t="shared" si="1371"/>
        <v>0</v>
      </c>
    </row>
    <row r="6275" spans="1:28" x14ac:dyDescent="0.25">
      <c r="A6275" s="147"/>
      <c r="B6275" s="2">
        <f>Rohdaten!C6274</f>
        <v>0</v>
      </c>
      <c r="C6275" s="2">
        <f>Rohdaten!D6274</f>
        <v>0</v>
      </c>
      <c r="D6275" s="2">
        <f>Rohdaten!E6274</f>
        <v>0</v>
      </c>
      <c r="E6275" s="2">
        <f>Rohdaten!F6274</f>
        <v>0</v>
      </c>
      <c r="F6275" s="2">
        <f>Rohdaten!G6274</f>
        <v>0</v>
      </c>
      <c r="G6275" s="2"/>
      <c r="H6275" s="2">
        <f t="shared" si="1358"/>
        <v>0</v>
      </c>
      <c r="I6275">
        <f t="shared" si="1359"/>
        <v>0</v>
      </c>
      <c r="J6275">
        <f t="shared" si="1360"/>
        <v>0</v>
      </c>
      <c r="K6275">
        <f t="shared" si="1361"/>
        <v>0</v>
      </c>
      <c r="L6275">
        <f t="shared" si="1362"/>
        <v>0</v>
      </c>
      <c r="M6275">
        <f t="shared" si="1363"/>
        <v>0</v>
      </c>
      <c r="N6275">
        <f t="shared" si="1364"/>
        <v>0</v>
      </c>
      <c r="O6275">
        <f t="shared" si="1365"/>
        <v>0</v>
      </c>
      <c r="Q6275">
        <f t="shared" si="1366"/>
        <v>0</v>
      </c>
      <c r="R6275">
        <f t="shared" si="1367"/>
        <v>0</v>
      </c>
      <c r="S6275">
        <f t="shared" si="1368"/>
        <v>0</v>
      </c>
      <c r="T6275">
        <f t="shared" si="1369"/>
        <v>0</v>
      </c>
      <c r="U6275">
        <f t="shared" si="1370"/>
        <v>0</v>
      </c>
      <c r="W6275">
        <f>Rohdaten!$F$2/3600*1.2*1.005*(C6275-D6275)*J6275</f>
        <v>0</v>
      </c>
      <c r="X6275">
        <f>Rohdaten!$F$2/3600*1.2*1.005*(F6275-E6275)*M6275</f>
        <v>0</v>
      </c>
      <c r="Y6275">
        <f>Rohdaten!$F$2/3600*1.2*1.005*(B6275-E6275)*K6275</f>
        <v>0</v>
      </c>
      <c r="Z6275">
        <f>Rohdaten!$F$2/3600*1.2*1.005*(C6275-E6275)*L6275</f>
        <v>0</v>
      </c>
      <c r="AA6275">
        <f>Rohdaten!$F$2/3600*1.2*1.005*(C6275-B6275)*N6275</f>
        <v>0</v>
      </c>
      <c r="AB6275">
        <f t="shared" si="1371"/>
        <v>0</v>
      </c>
    </row>
    <row r="6276" spans="1:28" x14ac:dyDescent="0.25">
      <c r="A6276" s="147"/>
      <c r="B6276" s="2">
        <f>Rohdaten!C6275</f>
        <v>0</v>
      </c>
      <c r="C6276" s="2">
        <f>Rohdaten!D6275</f>
        <v>0</v>
      </c>
      <c r="D6276" s="2">
        <f>Rohdaten!E6275</f>
        <v>0</v>
      </c>
      <c r="E6276" s="2">
        <f>Rohdaten!F6275</f>
        <v>0</v>
      </c>
      <c r="F6276" s="2">
        <f>Rohdaten!G6275</f>
        <v>0</v>
      </c>
      <c r="G6276" s="2"/>
      <c r="H6276" s="2">
        <f t="shared" si="1358"/>
        <v>0</v>
      </c>
      <c r="I6276">
        <f t="shared" si="1359"/>
        <v>0</v>
      </c>
      <c r="J6276">
        <f t="shared" si="1360"/>
        <v>0</v>
      </c>
      <c r="K6276">
        <f t="shared" si="1361"/>
        <v>0</v>
      </c>
      <c r="L6276">
        <f t="shared" si="1362"/>
        <v>0</v>
      </c>
      <c r="M6276">
        <f t="shared" si="1363"/>
        <v>0</v>
      </c>
      <c r="N6276">
        <f t="shared" si="1364"/>
        <v>0</v>
      </c>
      <c r="O6276">
        <f t="shared" si="1365"/>
        <v>0</v>
      </c>
      <c r="Q6276">
        <f t="shared" si="1366"/>
        <v>0</v>
      </c>
      <c r="R6276">
        <f t="shared" si="1367"/>
        <v>0</v>
      </c>
      <c r="S6276">
        <f t="shared" si="1368"/>
        <v>0</v>
      </c>
      <c r="T6276">
        <f t="shared" si="1369"/>
        <v>0</v>
      </c>
      <c r="U6276">
        <f t="shared" si="1370"/>
        <v>0</v>
      </c>
      <c r="W6276">
        <f>Rohdaten!$F$2/3600*1.2*1.005*(C6276-D6276)*J6276</f>
        <v>0</v>
      </c>
      <c r="X6276">
        <f>Rohdaten!$F$2/3600*1.2*1.005*(F6276-E6276)*M6276</f>
        <v>0</v>
      </c>
      <c r="Y6276">
        <f>Rohdaten!$F$2/3600*1.2*1.005*(B6276-E6276)*K6276</f>
        <v>0</v>
      </c>
      <c r="Z6276">
        <f>Rohdaten!$F$2/3600*1.2*1.005*(C6276-E6276)*L6276</f>
        <v>0</v>
      </c>
      <c r="AA6276">
        <f>Rohdaten!$F$2/3600*1.2*1.005*(C6276-B6276)*N6276</f>
        <v>0</v>
      </c>
      <c r="AB6276">
        <f t="shared" si="1371"/>
        <v>0</v>
      </c>
    </row>
    <row r="6277" spans="1:28" x14ac:dyDescent="0.25">
      <c r="A6277" s="147"/>
      <c r="B6277" s="2">
        <f>Rohdaten!C6276</f>
        <v>0</v>
      </c>
      <c r="C6277" s="2">
        <f>Rohdaten!D6276</f>
        <v>0</v>
      </c>
      <c r="D6277" s="2">
        <f>Rohdaten!E6276</f>
        <v>0</v>
      </c>
      <c r="E6277" s="2">
        <f>Rohdaten!F6276</f>
        <v>0</v>
      </c>
      <c r="F6277" s="2">
        <f>Rohdaten!G6276</f>
        <v>0</v>
      </c>
      <c r="G6277" s="2"/>
      <c r="H6277" s="2">
        <f t="shared" si="1358"/>
        <v>0</v>
      </c>
      <c r="I6277">
        <f t="shared" si="1359"/>
        <v>0</v>
      </c>
      <c r="J6277">
        <f t="shared" si="1360"/>
        <v>0</v>
      </c>
      <c r="K6277">
        <f t="shared" si="1361"/>
        <v>0</v>
      </c>
      <c r="L6277">
        <f t="shared" si="1362"/>
        <v>0</v>
      </c>
      <c r="M6277">
        <f t="shared" si="1363"/>
        <v>0</v>
      </c>
      <c r="N6277">
        <f t="shared" si="1364"/>
        <v>0</v>
      </c>
      <c r="O6277">
        <f t="shared" si="1365"/>
        <v>0</v>
      </c>
      <c r="Q6277">
        <f t="shared" si="1366"/>
        <v>0</v>
      </c>
      <c r="R6277">
        <f t="shared" si="1367"/>
        <v>0</v>
      </c>
      <c r="S6277">
        <f t="shared" si="1368"/>
        <v>0</v>
      </c>
      <c r="T6277">
        <f t="shared" si="1369"/>
        <v>0</v>
      </c>
      <c r="U6277">
        <f t="shared" si="1370"/>
        <v>0</v>
      </c>
      <c r="W6277">
        <f>Rohdaten!$F$2/3600*1.2*1.005*(C6277-D6277)*J6277</f>
        <v>0</v>
      </c>
      <c r="X6277">
        <f>Rohdaten!$F$2/3600*1.2*1.005*(F6277-E6277)*M6277</f>
        <v>0</v>
      </c>
      <c r="Y6277">
        <f>Rohdaten!$F$2/3600*1.2*1.005*(B6277-E6277)*K6277</f>
        <v>0</v>
      </c>
      <c r="Z6277">
        <f>Rohdaten!$F$2/3600*1.2*1.005*(C6277-E6277)*L6277</f>
        <v>0</v>
      </c>
      <c r="AA6277">
        <f>Rohdaten!$F$2/3600*1.2*1.005*(C6277-B6277)*N6277</f>
        <v>0</v>
      </c>
      <c r="AB6277">
        <f t="shared" si="1371"/>
        <v>0</v>
      </c>
    </row>
    <row r="6278" spans="1:28" x14ac:dyDescent="0.25">
      <c r="A6278" s="147"/>
      <c r="B6278" s="2">
        <f>Rohdaten!C6277</f>
        <v>0</v>
      </c>
      <c r="C6278" s="2">
        <f>Rohdaten!D6277</f>
        <v>0</v>
      </c>
      <c r="D6278" s="2">
        <f>Rohdaten!E6277</f>
        <v>0</v>
      </c>
      <c r="E6278" s="2">
        <f>Rohdaten!F6277</f>
        <v>0</v>
      </c>
      <c r="F6278" s="2">
        <f>Rohdaten!G6277</f>
        <v>0</v>
      </c>
      <c r="G6278" s="2"/>
      <c r="H6278" s="2">
        <f t="shared" si="1358"/>
        <v>0</v>
      </c>
      <c r="I6278">
        <f t="shared" si="1359"/>
        <v>0</v>
      </c>
      <c r="J6278">
        <f t="shared" si="1360"/>
        <v>0</v>
      </c>
      <c r="K6278">
        <f t="shared" si="1361"/>
        <v>0</v>
      </c>
      <c r="L6278">
        <f t="shared" si="1362"/>
        <v>0</v>
      </c>
      <c r="M6278">
        <f t="shared" si="1363"/>
        <v>0</v>
      </c>
      <c r="N6278">
        <f t="shared" si="1364"/>
        <v>0</v>
      </c>
      <c r="O6278">
        <f t="shared" si="1365"/>
        <v>0</v>
      </c>
      <c r="Q6278">
        <f t="shared" si="1366"/>
        <v>0</v>
      </c>
      <c r="R6278">
        <f t="shared" si="1367"/>
        <v>0</v>
      </c>
      <c r="S6278">
        <f t="shared" si="1368"/>
        <v>0</v>
      </c>
      <c r="T6278">
        <f t="shared" si="1369"/>
        <v>0</v>
      </c>
      <c r="U6278">
        <f t="shared" si="1370"/>
        <v>0</v>
      </c>
      <c r="W6278">
        <f>Rohdaten!$F$2/3600*1.2*1.005*(C6278-D6278)*J6278</f>
        <v>0</v>
      </c>
      <c r="X6278">
        <f>Rohdaten!$F$2/3600*1.2*1.005*(F6278-E6278)*M6278</f>
        <v>0</v>
      </c>
      <c r="Y6278">
        <f>Rohdaten!$F$2/3600*1.2*1.005*(B6278-E6278)*K6278</f>
        <v>0</v>
      </c>
      <c r="Z6278">
        <f>Rohdaten!$F$2/3600*1.2*1.005*(C6278-E6278)*L6278</f>
        <v>0</v>
      </c>
      <c r="AA6278">
        <f>Rohdaten!$F$2/3600*1.2*1.005*(C6278-B6278)*N6278</f>
        <v>0</v>
      </c>
      <c r="AB6278">
        <f t="shared" si="1371"/>
        <v>0</v>
      </c>
    </row>
    <row r="6279" spans="1:28" x14ac:dyDescent="0.25">
      <c r="A6279" s="147"/>
      <c r="B6279" s="2">
        <f>Rohdaten!C6278</f>
        <v>0</v>
      </c>
      <c r="C6279" s="2">
        <f>Rohdaten!D6278</f>
        <v>0</v>
      </c>
      <c r="D6279" s="2">
        <f>Rohdaten!E6278</f>
        <v>0</v>
      </c>
      <c r="E6279" s="2">
        <f>Rohdaten!F6278</f>
        <v>0</v>
      </c>
      <c r="F6279" s="2">
        <f>Rohdaten!G6278</f>
        <v>0</v>
      </c>
      <c r="G6279" s="2"/>
      <c r="H6279" s="2">
        <f t="shared" si="1358"/>
        <v>0</v>
      </c>
      <c r="I6279">
        <f t="shared" si="1359"/>
        <v>0</v>
      </c>
      <c r="J6279">
        <f t="shared" si="1360"/>
        <v>0</v>
      </c>
      <c r="K6279">
        <f t="shared" si="1361"/>
        <v>0</v>
      </c>
      <c r="L6279">
        <f t="shared" si="1362"/>
        <v>0</v>
      </c>
      <c r="M6279">
        <f t="shared" si="1363"/>
        <v>0</v>
      </c>
      <c r="N6279">
        <f t="shared" si="1364"/>
        <v>0</v>
      </c>
      <c r="O6279">
        <f t="shared" si="1365"/>
        <v>0</v>
      </c>
      <c r="Q6279">
        <f t="shared" si="1366"/>
        <v>0</v>
      </c>
      <c r="R6279">
        <f t="shared" si="1367"/>
        <v>0</v>
      </c>
      <c r="S6279">
        <f t="shared" si="1368"/>
        <v>0</v>
      </c>
      <c r="T6279">
        <f t="shared" si="1369"/>
        <v>0</v>
      </c>
      <c r="U6279">
        <f t="shared" si="1370"/>
        <v>0</v>
      </c>
      <c r="W6279">
        <f>Rohdaten!$F$2/3600*1.2*1.005*(C6279-D6279)*J6279</f>
        <v>0</v>
      </c>
      <c r="X6279">
        <f>Rohdaten!$F$2/3600*1.2*1.005*(F6279-E6279)*M6279</f>
        <v>0</v>
      </c>
      <c r="Y6279">
        <f>Rohdaten!$F$2/3600*1.2*1.005*(B6279-E6279)*K6279</f>
        <v>0</v>
      </c>
      <c r="Z6279">
        <f>Rohdaten!$F$2/3600*1.2*1.005*(C6279-E6279)*L6279</f>
        <v>0</v>
      </c>
      <c r="AA6279">
        <f>Rohdaten!$F$2/3600*1.2*1.005*(C6279-B6279)*N6279</f>
        <v>0</v>
      </c>
      <c r="AB6279">
        <f t="shared" si="1371"/>
        <v>0</v>
      </c>
    </row>
    <row r="6280" spans="1:28" x14ac:dyDescent="0.25">
      <c r="A6280" s="147"/>
      <c r="B6280" s="2">
        <f>Rohdaten!C6279</f>
        <v>0</v>
      </c>
      <c r="C6280" s="2">
        <f>Rohdaten!D6279</f>
        <v>0</v>
      </c>
      <c r="D6280" s="2">
        <f>Rohdaten!E6279</f>
        <v>0</v>
      </c>
      <c r="E6280" s="2">
        <f>Rohdaten!F6279</f>
        <v>0</v>
      </c>
      <c r="F6280" s="2">
        <f>Rohdaten!G6279</f>
        <v>0</v>
      </c>
      <c r="G6280" s="2"/>
      <c r="H6280" s="2">
        <f t="shared" ref="H6280:H6343" si="1372">C6280-F6280</f>
        <v>0</v>
      </c>
      <c r="I6280">
        <f t="shared" ref="I6280:I6343" si="1373">IF(D6280&gt;C6280,1,0)</f>
        <v>0</v>
      </c>
      <c r="J6280">
        <f t="shared" ref="J6280:J6343" si="1374">IF(D6280&lt;C6280,1,0)</f>
        <v>0</v>
      </c>
      <c r="K6280">
        <f t="shared" ref="K6280:K6343" si="1375">IF(E6280&lt;B6280,1,0)</f>
        <v>0</v>
      </c>
      <c r="L6280">
        <f t="shared" ref="L6280:L6343" si="1376">IF(E6280&lt;C6280,1,0)</f>
        <v>0</v>
      </c>
      <c r="M6280">
        <f t="shared" ref="M6280:M6343" si="1377">IF(F6280&gt;E6280,1,0)</f>
        <v>0</v>
      </c>
      <c r="N6280">
        <f t="shared" ref="N6280:N6343" si="1378">IF(B6280&lt;C6280,1,0)</f>
        <v>0</v>
      </c>
      <c r="O6280">
        <f t="shared" ref="O6280:O6343" si="1379">IF(F6280&gt;B6280,1,0)</f>
        <v>0</v>
      </c>
      <c r="Q6280">
        <f t="shared" ref="Q6280:Q6343" si="1380">I6280*(1-O6280)</f>
        <v>0</v>
      </c>
      <c r="R6280">
        <f t="shared" ref="R6280:R6343" si="1381">O6280*I6280</f>
        <v>0</v>
      </c>
      <c r="S6280">
        <f t="shared" ref="S6280:S6343" si="1382">J6280*K6280</f>
        <v>0</v>
      </c>
      <c r="T6280">
        <f t="shared" ref="T6280:T6343" si="1383">J6280*(1-K6280)</f>
        <v>0</v>
      </c>
      <c r="U6280">
        <f t="shared" ref="U6280:U6343" si="1384">J6280*M6280</f>
        <v>0</v>
      </c>
      <c r="W6280">
        <f>Rohdaten!$F$2/3600*1.2*1.005*(C6280-D6280)*J6280</f>
        <v>0</v>
      </c>
      <c r="X6280">
        <f>Rohdaten!$F$2/3600*1.2*1.005*(F6280-E6280)*M6280</f>
        <v>0</v>
      </c>
      <c r="Y6280">
        <f>Rohdaten!$F$2/3600*1.2*1.005*(B6280-E6280)*K6280</f>
        <v>0</v>
      </c>
      <c r="Z6280">
        <f>Rohdaten!$F$2/3600*1.2*1.005*(C6280-E6280)*L6280</f>
        <v>0</v>
      </c>
      <c r="AA6280">
        <f>Rohdaten!$F$2/3600*1.2*1.005*(C6280-B6280)*N6280</f>
        <v>0</v>
      </c>
      <c r="AB6280">
        <f t="shared" ref="AB6280:AB6343" si="1385">MIN(AA6280,X6280)</f>
        <v>0</v>
      </c>
    </row>
    <row r="6281" spans="1:28" x14ac:dyDescent="0.25">
      <c r="A6281" s="147"/>
      <c r="B6281" s="2">
        <f>Rohdaten!C6280</f>
        <v>0</v>
      </c>
      <c r="C6281" s="2">
        <f>Rohdaten!D6280</f>
        <v>0</v>
      </c>
      <c r="D6281" s="2">
        <f>Rohdaten!E6280</f>
        <v>0</v>
      </c>
      <c r="E6281" s="2">
        <f>Rohdaten!F6280</f>
        <v>0</v>
      </c>
      <c r="F6281" s="2">
        <f>Rohdaten!G6280</f>
        <v>0</v>
      </c>
      <c r="G6281" s="2"/>
      <c r="H6281" s="2">
        <f t="shared" si="1372"/>
        <v>0</v>
      </c>
      <c r="I6281">
        <f t="shared" si="1373"/>
        <v>0</v>
      </c>
      <c r="J6281">
        <f t="shared" si="1374"/>
        <v>0</v>
      </c>
      <c r="K6281">
        <f t="shared" si="1375"/>
        <v>0</v>
      </c>
      <c r="L6281">
        <f t="shared" si="1376"/>
        <v>0</v>
      </c>
      <c r="M6281">
        <f t="shared" si="1377"/>
        <v>0</v>
      </c>
      <c r="N6281">
        <f t="shared" si="1378"/>
        <v>0</v>
      </c>
      <c r="O6281">
        <f t="shared" si="1379"/>
        <v>0</v>
      </c>
      <c r="Q6281">
        <f t="shared" si="1380"/>
        <v>0</v>
      </c>
      <c r="R6281">
        <f t="shared" si="1381"/>
        <v>0</v>
      </c>
      <c r="S6281">
        <f t="shared" si="1382"/>
        <v>0</v>
      </c>
      <c r="T6281">
        <f t="shared" si="1383"/>
        <v>0</v>
      </c>
      <c r="U6281">
        <f t="shared" si="1384"/>
        <v>0</v>
      </c>
      <c r="W6281">
        <f>Rohdaten!$F$2/3600*1.2*1.005*(C6281-D6281)*J6281</f>
        <v>0</v>
      </c>
      <c r="X6281">
        <f>Rohdaten!$F$2/3600*1.2*1.005*(F6281-E6281)*M6281</f>
        <v>0</v>
      </c>
      <c r="Y6281">
        <f>Rohdaten!$F$2/3600*1.2*1.005*(B6281-E6281)*K6281</f>
        <v>0</v>
      </c>
      <c r="Z6281">
        <f>Rohdaten!$F$2/3600*1.2*1.005*(C6281-E6281)*L6281</f>
        <v>0</v>
      </c>
      <c r="AA6281">
        <f>Rohdaten!$F$2/3600*1.2*1.005*(C6281-B6281)*N6281</f>
        <v>0</v>
      </c>
      <c r="AB6281">
        <f t="shared" si="1385"/>
        <v>0</v>
      </c>
    </row>
    <row r="6282" spans="1:28" x14ac:dyDescent="0.25">
      <c r="A6282" s="147"/>
      <c r="B6282" s="2">
        <f>Rohdaten!C6281</f>
        <v>0</v>
      </c>
      <c r="C6282" s="2">
        <f>Rohdaten!D6281</f>
        <v>0</v>
      </c>
      <c r="D6282" s="2">
        <f>Rohdaten!E6281</f>
        <v>0</v>
      </c>
      <c r="E6282" s="2">
        <f>Rohdaten!F6281</f>
        <v>0</v>
      </c>
      <c r="F6282" s="2">
        <f>Rohdaten!G6281</f>
        <v>0</v>
      </c>
      <c r="G6282" s="2"/>
      <c r="H6282" s="2">
        <f t="shared" si="1372"/>
        <v>0</v>
      </c>
      <c r="I6282">
        <f t="shared" si="1373"/>
        <v>0</v>
      </c>
      <c r="J6282">
        <f t="shared" si="1374"/>
        <v>0</v>
      </c>
      <c r="K6282">
        <f t="shared" si="1375"/>
        <v>0</v>
      </c>
      <c r="L6282">
        <f t="shared" si="1376"/>
        <v>0</v>
      </c>
      <c r="M6282">
        <f t="shared" si="1377"/>
        <v>0</v>
      </c>
      <c r="N6282">
        <f t="shared" si="1378"/>
        <v>0</v>
      </c>
      <c r="O6282">
        <f t="shared" si="1379"/>
        <v>0</v>
      </c>
      <c r="Q6282">
        <f t="shared" si="1380"/>
        <v>0</v>
      </c>
      <c r="R6282">
        <f t="shared" si="1381"/>
        <v>0</v>
      </c>
      <c r="S6282">
        <f t="shared" si="1382"/>
        <v>0</v>
      </c>
      <c r="T6282">
        <f t="shared" si="1383"/>
        <v>0</v>
      </c>
      <c r="U6282">
        <f t="shared" si="1384"/>
        <v>0</v>
      </c>
      <c r="W6282">
        <f>Rohdaten!$F$2/3600*1.2*1.005*(C6282-D6282)*J6282</f>
        <v>0</v>
      </c>
      <c r="X6282">
        <f>Rohdaten!$F$2/3600*1.2*1.005*(F6282-E6282)*M6282</f>
        <v>0</v>
      </c>
      <c r="Y6282">
        <f>Rohdaten!$F$2/3600*1.2*1.005*(B6282-E6282)*K6282</f>
        <v>0</v>
      </c>
      <c r="Z6282">
        <f>Rohdaten!$F$2/3600*1.2*1.005*(C6282-E6282)*L6282</f>
        <v>0</v>
      </c>
      <c r="AA6282">
        <f>Rohdaten!$F$2/3600*1.2*1.005*(C6282-B6282)*N6282</f>
        <v>0</v>
      </c>
      <c r="AB6282">
        <f t="shared" si="1385"/>
        <v>0</v>
      </c>
    </row>
    <row r="6283" spans="1:28" x14ac:dyDescent="0.25">
      <c r="A6283" s="147"/>
      <c r="B6283" s="2">
        <f>Rohdaten!C6282</f>
        <v>0</v>
      </c>
      <c r="C6283" s="2">
        <f>Rohdaten!D6282</f>
        <v>0</v>
      </c>
      <c r="D6283" s="2">
        <f>Rohdaten!E6282</f>
        <v>0</v>
      </c>
      <c r="E6283" s="2">
        <f>Rohdaten!F6282</f>
        <v>0</v>
      </c>
      <c r="F6283" s="2">
        <f>Rohdaten!G6282</f>
        <v>0</v>
      </c>
      <c r="G6283" s="2"/>
      <c r="H6283" s="2">
        <f t="shared" si="1372"/>
        <v>0</v>
      </c>
      <c r="I6283">
        <f t="shared" si="1373"/>
        <v>0</v>
      </c>
      <c r="J6283">
        <f t="shared" si="1374"/>
        <v>0</v>
      </c>
      <c r="K6283">
        <f t="shared" si="1375"/>
        <v>0</v>
      </c>
      <c r="L6283">
        <f t="shared" si="1376"/>
        <v>0</v>
      </c>
      <c r="M6283">
        <f t="shared" si="1377"/>
        <v>0</v>
      </c>
      <c r="N6283">
        <f t="shared" si="1378"/>
        <v>0</v>
      </c>
      <c r="O6283">
        <f t="shared" si="1379"/>
        <v>0</v>
      </c>
      <c r="Q6283">
        <f t="shared" si="1380"/>
        <v>0</v>
      </c>
      <c r="R6283">
        <f t="shared" si="1381"/>
        <v>0</v>
      </c>
      <c r="S6283">
        <f t="shared" si="1382"/>
        <v>0</v>
      </c>
      <c r="T6283">
        <f t="shared" si="1383"/>
        <v>0</v>
      </c>
      <c r="U6283">
        <f t="shared" si="1384"/>
        <v>0</v>
      </c>
      <c r="W6283">
        <f>Rohdaten!$F$2/3600*1.2*1.005*(C6283-D6283)*J6283</f>
        <v>0</v>
      </c>
      <c r="X6283">
        <f>Rohdaten!$F$2/3600*1.2*1.005*(F6283-E6283)*M6283</f>
        <v>0</v>
      </c>
      <c r="Y6283">
        <f>Rohdaten!$F$2/3600*1.2*1.005*(B6283-E6283)*K6283</f>
        <v>0</v>
      </c>
      <c r="Z6283">
        <f>Rohdaten!$F$2/3600*1.2*1.005*(C6283-E6283)*L6283</f>
        <v>0</v>
      </c>
      <c r="AA6283">
        <f>Rohdaten!$F$2/3600*1.2*1.005*(C6283-B6283)*N6283</f>
        <v>0</v>
      </c>
      <c r="AB6283">
        <f t="shared" si="1385"/>
        <v>0</v>
      </c>
    </row>
    <row r="6284" spans="1:28" x14ac:dyDescent="0.25">
      <c r="A6284" s="147"/>
      <c r="B6284" s="2">
        <f>Rohdaten!C6283</f>
        <v>0</v>
      </c>
      <c r="C6284" s="2">
        <f>Rohdaten!D6283</f>
        <v>0</v>
      </c>
      <c r="D6284" s="2">
        <f>Rohdaten!E6283</f>
        <v>0</v>
      </c>
      <c r="E6284" s="2">
        <f>Rohdaten!F6283</f>
        <v>0</v>
      </c>
      <c r="F6284" s="2">
        <f>Rohdaten!G6283</f>
        <v>0</v>
      </c>
      <c r="G6284" s="2"/>
      <c r="H6284" s="2">
        <f t="shared" si="1372"/>
        <v>0</v>
      </c>
      <c r="I6284">
        <f t="shared" si="1373"/>
        <v>0</v>
      </c>
      <c r="J6284">
        <f t="shared" si="1374"/>
        <v>0</v>
      </c>
      <c r="K6284">
        <f t="shared" si="1375"/>
        <v>0</v>
      </c>
      <c r="L6284">
        <f t="shared" si="1376"/>
        <v>0</v>
      </c>
      <c r="M6284">
        <f t="shared" si="1377"/>
        <v>0</v>
      </c>
      <c r="N6284">
        <f t="shared" si="1378"/>
        <v>0</v>
      </c>
      <c r="O6284">
        <f t="shared" si="1379"/>
        <v>0</v>
      </c>
      <c r="Q6284">
        <f t="shared" si="1380"/>
        <v>0</v>
      </c>
      <c r="R6284">
        <f t="shared" si="1381"/>
        <v>0</v>
      </c>
      <c r="S6284">
        <f t="shared" si="1382"/>
        <v>0</v>
      </c>
      <c r="T6284">
        <f t="shared" si="1383"/>
        <v>0</v>
      </c>
      <c r="U6284">
        <f t="shared" si="1384"/>
        <v>0</v>
      </c>
      <c r="W6284">
        <f>Rohdaten!$F$2/3600*1.2*1.005*(C6284-D6284)*J6284</f>
        <v>0</v>
      </c>
      <c r="X6284">
        <f>Rohdaten!$F$2/3600*1.2*1.005*(F6284-E6284)*M6284</f>
        <v>0</v>
      </c>
      <c r="Y6284">
        <f>Rohdaten!$F$2/3600*1.2*1.005*(B6284-E6284)*K6284</f>
        <v>0</v>
      </c>
      <c r="Z6284">
        <f>Rohdaten!$F$2/3600*1.2*1.005*(C6284-E6284)*L6284</f>
        <v>0</v>
      </c>
      <c r="AA6284">
        <f>Rohdaten!$F$2/3600*1.2*1.005*(C6284-B6284)*N6284</f>
        <v>0</v>
      </c>
      <c r="AB6284">
        <f t="shared" si="1385"/>
        <v>0</v>
      </c>
    </row>
    <row r="6285" spans="1:28" x14ac:dyDescent="0.25">
      <c r="A6285" s="147"/>
      <c r="B6285" s="2">
        <f>Rohdaten!C6284</f>
        <v>0</v>
      </c>
      <c r="C6285" s="2">
        <f>Rohdaten!D6284</f>
        <v>0</v>
      </c>
      <c r="D6285" s="2">
        <f>Rohdaten!E6284</f>
        <v>0</v>
      </c>
      <c r="E6285" s="2">
        <f>Rohdaten!F6284</f>
        <v>0</v>
      </c>
      <c r="F6285" s="2">
        <f>Rohdaten!G6284</f>
        <v>0</v>
      </c>
      <c r="G6285" s="2"/>
      <c r="H6285" s="2">
        <f t="shared" si="1372"/>
        <v>0</v>
      </c>
      <c r="I6285">
        <f t="shared" si="1373"/>
        <v>0</v>
      </c>
      <c r="J6285">
        <f t="shared" si="1374"/>
        <v>0</v>
      </c>
      <c r="K6285">
        <f t="shared" si="1375"/>
        <v>0</v>
      </c>
      <c r="L6285">
        <f t="shared" si="1376"/>
        <v>0</v>
      </c>
      <c r="M6285">
        <f t="shared" si="1377"/>
        <v>0</v>
      </c>
      <c r="N6285">
        <f t="shared" si="1378"/>
        <v>0</v>
      </c>
      <c r="O6285">
        <f t="shared" si="1379"/>
        <v>0</v>
      </c>
      <c r="Q6285">
        <f t="shared" si="1380"/>
        <v>0</v>
      </c>
      <c r="R6285">
        <f t="shared" si="1381"/>
        <v>0</v>
      </c>
      <c r="S6285">
        <f t="shared" si="1382"/>
        <v>0</v>
      </c>
      <c r="T6285">
        <f t="shared" si="1383"/>
        <v>0</v>
      </c>
      <c r="U6285">
        <f t="shared" si="1384"/>
        <v>0</v>
      </c>
      <c r="W6285">
        <f>Rohdaten!$F$2/3600*1.2*1.005*(C6285-D6285)*J6285</f>
        <v>0</v>
      </c>
      <c r="X6285">
        <f>Rohdaten!$F$2/3600*1.2*1.005*(F6285-E6285)*M6285</f>
        <v>0</v>
      </c>
      <c r="Y6285">
        <f>Rohdaten!$F$2/3600*1.2*1.005*(B6285-E6285)*K6285</f>
        <v>0</v>
      </c>
      <c r="Z6285">
        <f>Rohdaten!$F$2/3600*1.2*1.005*(C6285-E6285)*L6285</f>
        <v>0</v>
      </c>
      <c r="AA6285">
        <f>Rohdaten!$F$2/3600*1.2*1.005*(C6285-B6285)*N6285</f>
        <v>0</v>
      </c>
      <c r="AB6285">
        <f t="shared" si="1385"/>
        <v>0</v>
      </c>
    </row>
    <row r="6286" spans="1:28" x14ac:dyDescent="0.25">
      <c r="A6286" s="147"/>
      <c r="B6286" s="2">
        <f>Rohdaten!C6285</f>
        <v>0</v>
      </c>
      <c r="C6286" s="2">
        <f>Rohdaten!D6285</f>
        <v>0</v>
      </c>
      <c r="D6286" s="2">
        <f>Rohdaten!E6285</f>
        <v>0</v>
      </c>
      <c r="E6286" s="2">
        <f>Rohdaten!F6285</f>
        <v>0</v>
      </c>
      <c r="F6286" s="2">
        <f>Rohdaten!G6285</f>
        <v>0</v>
      </c>
      <c r="G6286" s="2"/>
      <c r="H6286" s="2">
        <f t="shared" si="1372"/>
        <v>0</v>
      </c>
      <c r="I6286">
        <f t="shared" si="1373"/>
        <v>0</v>
      </c>
      <c r="J6286">
        <f t="shared" si="1374"/>
        <v>0</v>
      </c>
      <c r="K6286">
        <f t="shared" si="1375"/>
        <v>0</v>
      </c>
      <c r="L6286">
        <f t="shared" si="1376"/>
        <v>0</v>
      </c>
      <c r="M6286">
        <f t="shared" si="1377"/>
        <v>0</v>
      </c>
      <c r="N6286">
        <f t="shared" si="1378"/>
        <v>0</v>
      </c>
      <c r="O6286">
        <f t="shared" si="1379"/>
        <v>0</v>
      </c>
      <c r="Q6286">
        <f t="shared" si="1380"/>
        <v>0</v>
      </c>
      <c r="R6286">
        <f t="shared" si="1381"/>
        <v>0</v>
      </c>
      <c r="S6286">
        <f t="shared" si="1382"/>
        <v>0</v>
      </c>
      <c r="T6286">
        <f t="shared" si="1383"/>
        <v>0</v>
      </c>
      <c r="U6286">
        <f t="shared" si="1384"/>
        <v>0</v>
      </c>
      <c r="W6286">
        <f>Rohdaten!$F$2/3600*1.2*1.005*(C6286-D6286)*J6286</f>
        <v>0</v>
      </c>
      <c r="X6286">
        <f>Rohdaten!$F$2/3600*1.2*1.005*(F6286-E6286)*M6286</f>
        <v>0</v>
      </c>
      <c r="Y6286">
        <f>Rohdaten!$F$2/3600*1.2*1.005*(B6286-E6286)*K6286</f>
        <v>0</v>
      </c>
      <c r="Z6286">
        <f>Rohdaten!$F$2/3600*1.2*1.005*(C6286-E6286)*L6286</f>
        <v>0</v>
      </c>
      <c r="AA6286">
        <f>Rohdaten!$F$2/3600*1.2*1.005*(C6286-B6286)*N6286</f>
        <v>0</v>
      </c>
      <c r="AB6286">
        <f t="shared" si="1385"/>
        <v>0</v>
      </c>
    </row>
    <row r="6287" spans="1:28" x14ac:dyDescent="0.25">
      <c r="A6287" s="147"/>
      <c r="B6287" s="2">
        <f>Rohdaten!C6286</f>
        <v>0</v>
      </c>
      <c r="C6287" s="2">
        <f>Rohdaten!D6286</f>
        <v>0</v>
      </c>
      <c r="D6287" s="2">
        <f>Rohdaten!E6286</f>
        <v>0</v>
      </c>
      <c r="E6287" s="2">
        <f>Rohdaten!F6286</f>
        <v>0</v>
      </c>
      <c r="F6287" s="2">
        <f>Rohdaten!G6286</f>
        <v>0</v>
      </c>
      <c r="G6287" s="2"/>
      <c r="H6287" s="2">
        <f t="shared" si="1372"/>
        <v>0</v>
      </c>
      <c r="I6287">
        <f t="shared" si="1373"/>
        <v>0</v>
      </c>
      <c r="J6287">
        <f t="shared" si="1374"/>
        <v>0</v>
      </c>
      <c r="K6287">
        <f t="shared" si="1375"/>
        <v>0</v>
      </c>
      <c r="L6287">
        <f t="shared" si="1376"/>
        <v>0</v>
      </c>
      <c r="M6287">
        <f t="shared" si="1377"/>
        <v>0</v>
      </c>
      <c r="N6287">
        <f t="shared" si="1378"/>
        <v>0</v>
      </c>
      <c r="O6287">
        <f t="shared" si="1379"/>
        <v>0</v>
      </c>
      <c r="Q6287">
        <f t="shared" si="1380"/>
        <v>0</v>
      </c>
      <c r="R6287">
        <f t="shared" si="1381"/>
        <v>0</v>
      </c>
      <c r="S6287">
        <f t="shared" si="1382"/>
        <v>0</v>
      </c>
      <c r="T6287">
        <f t="shared" si="1383"/>
        <v>0</v>
      </c>
      <c r="U6287">
        <f t="shared" si="1384"/>
        <v>0</v>
      </c>
      <c r="W6287">
        <f>Rohdaten!$F$2/3600*1.2*1.005*(C6287-D6287)*J6287</f>
        <v>0</v>
      </c>
      <c r="X6287">
        <f>Rohdaten!$F$2/3600*1.2*1.005*(F6287-E6287)*M6287</f>
        <v>0</v>
      </c>
      <c r="Y6287">
        <f>Rohdaten!$F$2/3600*1.2*1.005*(B6287-E6287)*K6287</f>
        <v>0</v>
      </c>
      <c r="Z6287">
        <f>Rohdaten!$F$2/3600*1.2*1.005*(C6287-E6287)*L6287</f>
        <v>0</v>
      </c>
      <c r="AA6287">
        <f>Rohdaten!$F$2/3600*1.2*1.005*(C6287-B6287)*N6287</f>
        <v>0</v>
      </c>
      <c r="AB6287">
        <f t="shared" si="1385"/>
        <v>0</v>
      </c>
    </row>
    <row r="6288" spans="1:28" x14ac:dyDescent="0.25">
      <c r="A6288" s="147"/>
      <c r="B6288" s="2">
        <f>Rohdaten!C6287</f>
        <v>0</v>
      </c>
      <c r="C6288" s="2">
        <f>Rohdaten!D6287</f>
        <v>0</v>
      </c>
      <c r="D6288" s="2">
        <f>Rohdaten!E6287</f>
        <v>0</v>
      </c>
      <c r="E6288" s="2">
        <f>Rohdaten!F6287</f>
        <v>0</v>
      </c>
      <c r="F6288" s="2">
        <f>Rohdaten!G6287</f>
        <v>0</v>
      </c>
      <c r="G6288" s="2"/>
      <c r="H6288" s="2">
        <f t="shared" si="1372"/>
        <v>0</v>
      </c>
      <c r="I6288">
        <f t="shared" si="1373"/>
        <v>0</v>
      </c>
      <c r="J6288">
        <f t="shared" si="1374"/>
        <v>0</v>
      </c>
      <c r="K6288">
        <f t="shared" si="1375"/>
        <v>0</v>
      </c>
      <c r="L6288">
        <f t="shared" si="1376"/>
        <v>0</v>
      </c>
      <c r="M6288">
        <f t="shared" si="1377"/>
        <v>0</v>
      </c>
      <c r="N6288">
        <f t="shared" si="1378"/>
        <v>0</v>
      </c>
      <c r="O6288">
        <f t="shared" si="1379"/>
        <v>0</v>
      </c>
      <c r="Q6288">
        <f t="shared" si="1380"/>
        <v>0</v>
      </c>
      <c r="R6288">
        <f t="shared" si="1381"/>
        <v>0</v>
      </c>
      <c r="S6288">
        <f t="shared" si="1382"/>
        <v>0</v>
      </c>
      <c r="T6288">
        <f t="shared" si="1383"/>
        <v>0</v>
      </c>
      <c r="U6288">
        <f t="shared" si="1384"/>
        <v>0</v>
      </c>
      <c r="W6288">
        <f>Rohdaten!$F$2/3600*1.2*1.005*(C6288-D6288)*J6288</f>
        <v>0</v>
      </c>
      <c r="X6288">
        <f>Rohdaten!$F$2/3600*1.2*1.005*(F6288-E6288)*M6288</f>
        <v>0</v>
      </c>
      <c r="Y6288">
        <f>Rohdaten!$F$2/3600*1.2*1.005*(B6288-E6288)*K6288</f>
        <v>0</v>
      </c>
      <c r="Z6288">
        <f>Rohdaten!$F$2/3600*1.2*1.005*(C6288-E6288)*L6288</f>
        <v>0</v>
      </c>
      <c r="AA6288">
        <f>Rohdaten!$F$2/3600*1.2*1.005*(C6288-B6288)*N6288</f>
        <v>0</v>
      </c>
      <c r="AB6288">
        <f t="shared" si="1385"/>
        <v>0</v>
      </c>
    </row>
    <row r="6289" spans="1:28" x14ac:dyDescent="0.25">
      <c r="A6289" s="147"/>
      <c r="B6289" s="2">
        <f>Rohdaten!C6288</f>
        <v>0</v>
      </c>
      <c r="C6289" s="2">
        <f>Rohdaten!D6288</f>
        <v>0</v>
      </c>
      <c r="D6289" s="2">
        <f>Rohdaten!E6288</f>
        <v>0</v>
      </c>
      <c r="E6289" s="2">
        <f>Rohdaten!F6288</f>
        <v>0</v>
      </c>
      <c r="F6289" s="2">
        <f>Rohdaten!G6288</f>
        <v>0</v>
      </c>
      <c r="G6289" s="2"/>
      <c r="H6289" s="2">
        <f t="shared" si="1372"/>
        <v>0</v>
      </c>
      <c r="I6289">
        <f t="shared" si="1373"/>
        <v>0</v>
      </c>
      <c r="J6289">
        <f t="shared" si="1374"/>
        <v>0</v>
      </c>
      <c r="K6289">
        <f t="shared" si="1375"/>
        <v>0</v>
      </c>
      <c r="L6289">
        <f t="shared" si="1376"/>
        <v>0</v>
      </c>
      <c r="M6289">
        <f t="shared" si="1377"/>
        <v>0</v>
      </c>
      <c r="N6289">
        <f t="shared" si="1378"/>
        <v>0</v>
      </c>
      <c r="O6289">
        <f t="shared" si="1379"/>
        <v>0</v>
      </c>
      <c r="Q6289">
        <f t="shared" si="1380"/>
        <v>0</v>
      </c>
      <c r="R6289">
        <f t="shared" si="1381"/>
        <v>0</v>
      </c>
      <c r="S6289">
        <f t="shared" si="1382"/>
        <v>0</v>
      </c>
      <c r="T6289">
        <f t="shared" si="1383"/>
        <v>0</v>
      </c>
      <c r="U6289">
        <f t="shared" si="1384"/>
        <v>0</v>
      </c>
      <c r="W6289">
        <f>Rohdaten!$F$2/3600*1.2*1.005*(C6289-D6289)*J6289</f>
        <v>0</v>
      </c>
      <c r="X6289">
        <f>Rohdaten!$F$2/3600*1.2*1.005*(F6289-E6289)*M6289</f>
        <v>0</v>
      </c>
      <c r="Y6289">
        <f>Rohdaten!$F$2/3600*1.2*1.005*(B6289-E6289)*K6289</f>
        <v>0</v>
      </c>
      <c r="Z6289">
        <f>Rohdaten!$F$2/3600*1.2*1.005*(C6289-E6289)*L6289</f>
        <v>0</v>
      </c>
      <c r="AA6289">
        <f>Rohdaten!$F$2/3600*1.2*1.005*(C6289-B6289)*N6289</f>
        <v>0</v>
      </c>
      <c r="AB6289">
        <f t="shared" si="1385"/>
        <v>0</v>
      </c>
    </row>
    <row r="6290" spans="1:28" x14ac:dyDescent="0.25">
      <c r="A6290" s="147"/>
      <c r="B6290" s="2">
        <f>Rohdaten!C6289</f>
        <v>0</v>
      </c>
      <c r="C6290" s="2">
        <f>Rohdaten!D6289</f>
        <v>0</v>
      </c>
      <c r="D6290" s="2">
        <f>Rohdaten!E6289</f>
        <v>0</v>
      </c>
      <c r="E6290" s="2">
        <f>Rohdaten!F6289</f>
        <v>0</v>
      </c>
      <c r="F6290" s="2">
        <f>Rohdaten!G6289</f>
        <v>0</v>
      </c>
      <c r="G6290" s="2"/>
      <c r="H6290" s="2">
        <f t="shared" si="1372"/>
        <v>0</v>
      </c>
      <c r="I6290">
        <f t="shared" si="1373"/>
        <v>0</v>
      </c>
      <c r="J6290">
        <f t="shared" si="1374"/>
        <v>0</v>
      </c>
      <c r="K6290">
        <f t="shared" si="1375"/>
        <v>0</v>
      </c>
      <c r="L6290">
        <f t="shared" si="1376"/>
        <v>0</v>
      </c>
      <c r="M6290">
        <f t="shared" si="1377"/>
        <v>0</v>
      </c>
      <c r="N6290">
        <f t="shared" si="1378"/>
        <v>0</v>
      </c>
      <c r="O6290">
        <f t="shared" si="1379"/>
        <v>0</v>
      </c>
      <c r="Q6290">
        <f t="shared" si="1380"/>
        <v>0</v>
      </c>
      <c r="R6290">
        <f t="shared" si="1381"/>
        <v>0</v>
      </c>
      <c r="S6290">
        <f t="shared" si="1382"/>
        <v>0</v>
      </c>
      <c r="T6290">
        <f t="shared" si="1383"/>
        <v>0</v>
      </c>
      <c r="U6290">
        <f t="shared" si="1384"/>
        <v>0</v>
      </c>
      <c r="W6290">
        <f>Rohdaten!$F$2/3600*1.2*1.005*(C6290-D6290)*J6290</f>
        <v>0</v>
      </c>
      <c r="X6290">
        <f>Rohdaten!$F$2/3600*1.2*1.005*(F6290-E6290)*M6290</f>
        <v>0</v>
      </c>
      <c r="Y6290">
        <f>Rohdaten!$F$2/3600*1.2*1.005*(B6290-E6290)*K6290</f>
        <v>0</v>
      </c>
      <c r="Z6290">
        <f>Rohdaten!$F$2/3600*1.2*1.005*(C6290-E6290)*L6290</f>
        <v>0</v>
      </c>
      <c r="AA6290">
        <f>Rohdaten!$F$2/3600*1.2*1.005*(C6290-B6290)*N6290</f>
        <v>0</v>
      </c>
      <c r="AB6290">
        <f t="shared" si="1385"/>
        <v>0</v>
      </c>
    </row>
    <row r="6291" spans="1:28" x14ac:dyDescent="0.25">
      <c r="A6291" s="147"/>
      <c r="B6291" s="2">
        <f>Rohdaten!C6290</f>
        <v>0</v>
      </c>
      <c r="C6291" s="2">
        <f>Rohdaten!D6290</f>
        <v>0</v>
      </c>
      <c r="D6291" s="2">
        <f>Rohdaten!E6290</f>
        <v>0</v>
      </c>
      <c r="E6291" s="2">
        <f>Rohdaten!F6290</f>
        <v>0</v>
      </c>
      <c r="F6291" s="2">
        <f>Rohdaten!G6290</f>
        <v>0</v>
      </c>
      <c r="G6291" s="2"/>
      <c r="H6291" s="2">
        <f t="shared" si="1372"/>
        <v>0</v>
      </c>
      <c r="I6291">
        <f t="shared" si="1373"/>
        <v>0</v>
      </c>
      <c r="J6291">
        <f t="shared" si="1374"/>
        <v>0</v>
      </c>
      <c r="K6291">
        <f t="shared" si="1375"/>
        <v>0</v>
      </c>
      <c r="L6291">
        <f t="shared" si="1376"/>
        <v>0</v>
      </c>
      <c r="M6291">
        <f t="shared" si="1377"/>
        <v>0</v>
      </c>
      <c r="N6291">
        <f t="shared" si="1378"/>
        <v>0</v>
      </c>
      <c r="O6291">
        <f t="shared" si="1379"/>
        <v>0</v>
      </c>
      <c r="Q6291">
        <f t="shared" si="1380"/>
        <v>0</v>
      </c>
      <c r="R6291">
        <f t="shared" si="1381"/>
        <v>0</v>
      </c>
      <c r="S6291">
        <f t="shared" si="1382"/>
        <v>0</v>
      </c>
      <c r="T6291">
        <f t="shared" si="1383"/>
        <v>0</v>
      </c>
      <c r="U6291">
        <f t="shared" si="1384"/>
        <v>0</v>
      </c>
      <c r="W6291">
        <f>Rohdaten!$F$2/3600*1.2*1.005*(C6291-D6291)*J6291</f>
        <v>0</v>
      </c>
      <c r="X6291">
        <f>Rohdaten!$F$2/3600*1.2*1.005*(F6291-E6291)*M6291</f>
        <v>0</v>
      </c>
      <c r="Y6291">
        <f>Rohdaten!$F$2/3600*1.2*1.005*(B6291-E6291)*K6291</f>
        <v>0</v>
      </c>
      <c r="Z6291">
        <f>Rohdaten!$F$2/3600*1.2*1.005*(C6291-E6291)*L6291</f>
        <v>0</v>
      </c>
      <c r="AA6291">
        <f>Rohdaten!$F$2/3600*1.2*1.005*(C6291-B6291)*N6291</f>
        <v>0</v>
      </c>
      <c r="AB6291">
        <f t="shared" si="1385"/>
        <v>0</v>
      </c>
    </row>
    <row r="6292" spans="1:28" x14ac:dyDescent="0.25">
      <c r="A6292" s="147"/>
      <c r="B6292" s="2">
        <f>Rohdaten!C6291</f>
        <v>0</v>
      </c>
      <c r="C6292" s="2">
        <f>Rohdaten!D6291</f>
        <v>0</v>
      </c>
      <c r="D6292" s="2">
        <f>Rohdaten!E6291</f>
        <v>0</v>
      </c>
      <c r="E6292" s="2">
        <f>Rohdaten!F6291</f>
        <v>0</v>
      </c>
      <c r="F6292" s="2">
        <f>Rohdaten!G6291</f>
        <v>0</v>
      </c>
      <c r="G6292" s="2"/>
      <c r="H6292" s="2">
        <f t="shared" si="1372"/>
        <v>0</v>
      </c>
      <c r="I6292">
        <f t="shared" si="1373"/>
        <v>0</v>
      </c>
      <c r="J6292">
        <f t="shared" si="1374"/>
        <v>0</v>
      </c>
      <c r="K6292">
        <f t="shared" si="1375"/>
        <v>0</v>
      </c>
      <c r="L6292">
        <f t="shared" si="1376"/>
        <v>0</v>
      </c>
      <c r="M6292">
        <f t="shared" si="1377"/>
        <v>0</v>
      </c>
      <c r="N6292">
        <f t="shared" si="1378"/>
        <v>0</v>
      </c>
      <c r="O6292">
        <f t="shared" si="1379"/>
        <v>0</v>
      </c>
      <c r="Q6292">
        <f t="shared" si="1380"/>
        <v>0</v>
      </c>
      <c r="R6292">
        <f t="shared" si="1381"/>
        <v>0</v>
      </c>
      <c r="S6292">
        <f t="shared" si="1382"/>
        <v>0</v>
      </c>
      <c r="T6292">
        <f t="shared" si="1383"/>
        <v>0</v>
      </c>
      <c r="U6292">
        <f t="shared" si="1384"/>
        <v>0</v>
      </c>
      <c r="W6292">
        <f>Rohdaten!$F$2/3600*1.2*1.005*(C6292-D6292)*J6292</f>
        <v>0</v>
      </c>
      <c r="X6292">
        <f>Rohdaten!$F$2/3600*1.2*1.005*(F6292-E6292)*M6292</f>
        <v>0</v>
      </c>
      <c r="Y6292">
        <f>Rohdaten!$F$2/3600*1.2*1.005*(B6292-E6292)*K6292</f>
        <v>0</v>
      </c>
      <c r="Z6292">
        <f>Rohdaten!$F$2/3600*1.2*1.005*(C6292-E6292)*L6292</f>
        <v>0</v>
      </c>
      <c r="AA6292">
        <f>Rohdaten!$F$2/3600*1.2*1.005*(C6292-B6292)*N6292</f>
        <v>0</v>
      </c>
      <c r="AB6292">
        <f t="shared" si="1385"/>
        <v>0</v>
      </c>
    </row>
    <row r="6293" spans="1:28" x14ac:dyDescent="0.25">
      <c r="A6293" s="147"/>
      <c r="B6293" s="2">
        <f>Rohdaten!C6292</f>
        <v>0</v>
      </c>
      <c r="C6293" s="2">
        <f>Rohdaten!D6292</f>
        <v>0</v>
      </c>
      <c r="D6293" s="2">
        <f>Rohdaten!E6292</f>
        <v>0</v>
      </c>
      <c r="E6293" s="2">
        <f>Rohdaten!F6292</f>
        <v>0</v>
      </c>
      <c r="F6293" s="2">
        <f>Rohdaten!G6292</f>
        <v>0</v>
      </c>
      <c r="G6293" s="2"/>
      <c r="H6293" s="2">
        <f t="shared" si="1372"/>
        <v>0</v>
      </c>
      <c r="I6293">
        <f t="shared" si="1373"/>
        <v>0</v>
      </c>
      <c r="J6293">
        <f t="shared" si="1374"/>
        <v>0</v>
      </c>
      <c r="K6293">
        <f t="shared" si="1375"/>
        <v>0</v>
      </c>
      <c r="L6293">
        <f t="shared" si="1376"/>
        <v>0</v>
      </c>
      <c r="M6293">
        <f t="shared" si="1377"/>
        <v>0</v>
      </c>
      <c r="N6293">
        <f t="shared" si="1378"/>
        <v>0</v>
      </c>
      <c r="O6293">
        <f t="shared" si="1379"/>
        <v>0</v>
      </c>
      <c r="Q6293">
        <f t="shared" si="1380"/>
        <v>0</v>
      </c>
      <c r="R6293">
        <f t="shared" si="1381"/>
        <v>0</v>
      </c>
      <c r="S6293">
        <f t="shared" si="1382"/>
        <v>0</v>
      </c>
      <c r="T6293">
        <f t="shared" si="1383"/>
        <v>0</v>
      </c>
      <c r="U6293">
        <f t="shared" si="1384"/>
        <v>0</v>
      </c>
      <c r="W6293">
        <f>Rohdaten!$F$2/3600*1.2*1.005*(C6293-D6293)*J6293</f>
        <v>0</v>
      </c>
      <c r="X6293">
        <f>Rohdaten!$F$2/3600*1.2*1.005*(F6293-E6293)*M6293</f>
        <v>0</v>
      </c>
      <c r="Y6293">
        <f>Rohdaten!$F$2/3600*1.2*1.005*(B6293-E6293)*K6293</f>
        <v>0</v>
      </c>
      <c r="Z6293">
        <f>Rohdaten!$F$2/3600*1.2*1.005*(C6293-E6293)*L6293</f>
        <v>0</v>
      </c>
      <c r="AA6293">
        <f>Rohdaten!$F$2/3600*1.2*1.005*(C6293-B6293)*N6293</f>
        <v>0</v>
      </c>
      <c r="AB6293">
        <f t="shared" si="1385"/>
        <v>0</v>
      </c>
    </row>
    <row r="6294" spans="1:28" x14ac:dyDescent="0.25">
      <c r="A6294" s="147"/>
      <c r="B6294" s="2">
        <f>Rohdaten!C6293</f>
        <v>0</v>
      </c>
      <c r="C6294" s="2">
        <f>Rohdaten!D6293</f>
        <v>0</v>
      </c>
      <c r="D6294" s="2">
        <f>Rohdaten!E6293</f>
        <v>0</v>
      </c>
      <c r="E6294" s="2">
        <f>Rohdaten!F6293</f>
        <v>0</v>
      </c>
      <c r="F6294" s="2">
        <f>Rohdaten!G6293</f>
        <v>0</v>
      </c>
      <c r="G6294" s="2"/>
      <c r="H6294" s="2">
        <f t="shared" si="1372"/>
        <v>0</v>
      </c>
      <c r="I6294">
        <f t="shared" si="1373"/>
        <v>0</v>
      </c>
      <c r="J6294">
        <f t="shared" si="1374"/>
        <v>0</v>
      </c>
      <c r="K6294">
        <f t="shared" si="1375"/>
        <v>0</v>
      </c>
      <c r="L6294">
        <f t="shared" si="1376"/>
        <v>0</v>
      </c>
      <c r="M6294">
        <f t="shared" si="1377"/>
        <v>0</v>
      </c>
      <c r="N6294">
        <f t="shared" si="1378"/>
        <v>0</v>
      </c>
      <c r="O6294">
        <f t="shared" si="1379"/>
        <v>0</v>
      </c>
      <c r="Q6294">
        <f t="shared" si="1380"/>
        <v>0</v>
      </c>
      <c r="R6294">
        <f t="shared" si="1381"/>
        <v>0</v>
      </c>
      <c r="S6294">
        <f t="shared" si="1382"/>
        <v>0</v>
      </c>
      <c r="T6294">
        <f t="shared" si="1383"/>
        <v>0</v>
      </c>
      <c r="U6294">
        <f t="shared" si="1384"/>
        <v>0</v>
      </c>
      <c r="W6294">
        <f>Rohdaten!$F$2/3600*1.2*1.005*(C6294-D6294)*J6294</f>
        <v>0</v>
      </c>
      <c r="X6294">
        <f>Rohdaten!$F$2/3600*1.2*1.005*(F6294-E6294)*M6294</f>
        <v>0</v>
      </c>
      <c r="Y6294">
        <f>Rohdaten!$F$2/3600*1.2*1.005*(B6294-E6294)*K6294</f>
        <v>0</v>
      </c>
      <c r="Z6294">
        <f>Rohdaten!$F$2/3600*1.2*1.005*(C6294-E6294)*L6294</f>
        <v>0</v>
      </c>
      <c r="AA6294">
        <f>Rohdaten!$F$2/3600*1.2*1.005*(C6294-B6294)*N6294</f>
        <v>0</v>
      </c>
      <c r="AB6294">
        <f t="shared" si="1385"/>
        <v>0</v>
      </c>
    </row>
    <row r="6295" spans="1:28" x14ac:dyDescent="0.25">
      <c r="A6295" s="147"/>
      <c r="B6295" s="2">
        <f>Rohdaten!C6294</f>
        <v>0</v>
      </c>
      <c r="C6295" s="2">
        <f>Rohdaten!D6294</f>
        <v>0</v>
      </c>
      <c r="D6295" s="2">
        <f>Rohdaten!E6294</f>
        <v>0</v>
      </c>
      <c r="E6295" s="2">
        <f>Rohdaten!F6294</f>
        <v>0</v>
      </c>
      <c r="F6295" s="2">
        <f>Rohdaten!G6294</f>
        <v>0</v>
      </c>
      <c r="G6295" s="2"/>
      <c r="H6295" s="2">
        <f t="shared" si="1372"/>
        <v>0</v>
      </c>
      <c r="I6295">
        <f t="shared" si="1373"/>
        <v>0</v>
      </c>
      <c r="J6295">
        <f t="shared" si="1374"/>
        <v>0</v>
      </c>
      <c r="K6295">
        <f t="shared" si="1375"/>
        <v>0</v>
      </c>
      <c r="L6295">
        <f t="shared" si="1376"/>
        <v>0</v>
      </c>
      <c r="M6295">
        <f t="shared" si="1377"/>
        <v>0</v>
      </c>
      <c r="N6295">
        <f t="shared" si="1378"/>
        <v>0</v>
      </c>
      <c r="O6295">
        <f t="shared" si="1379"/>
        <v>0</v>
      </c>
      <c r="Q6295">
        <f t="shared" si="1380"/>
        <v>0</v>
      </c>
      <c r="R6295">
        <f t="shared" si="1381"/>
        <v>0</v>
      </c>
      <c r="S6295">
        <f t="shared" si="1382"/>
        <v>0</v>
      </c>
      <c r="T6295">
        <f t="shared" si="1383"/>
        <v>0</v>
      </c>
      <c r="U6295">
        <f t="shared" si="1384"/>
        <v>0</v>
      </c>
      <c r="W6295">
        <f>Rohdaten!$F$2/3600*1.2*1.005*(C6295-D6295)*J6295</f>
        <v>0</v>
      </c>
      <c r="X6295">
        <f>Rohdaten!$F$2/3600*1.2*1.005*(F6295-E6295)*M6295</f>
        <v>0</v>
      </c>
      <c r="Y6295">
        <f>Rohdaten!$F$2/3600*1.2*1.005*(B6295-E6295)*K6295</f>
        <v>0</v>
      </c>
      <c r="Z6295">
        <f>Rohdaten!$F$2/3600*1.2*1.005*(C6295-E6295)*L6295</f>
        <v>0</v>
      </c>
      <c r="AA6295">
        <f>Rohdaten!$F$2/3600*1.2*1.005*(C6295-B6295)*N6295</f>
        <v>0</v>
      </c>
      <c r="AB6295">
        <f t="shared" si="1385"/>
        <v>0</v>
      </c>
    </row>
    <row r="6296" spans="1:28" x14ac:dyDescent="0.25">
      <c r="A6296" s="147"/>
      <c r="B6296" s="2">
        <f>Rohdaten!C6295</f>
        <v>0</v>
      </c>
      <c r="C6296" s="2">
        <f>Rohdaten!D6295</f>
        <v>0</v>
      </c>
      <c r="D6296" s="2">
        <f>Rohdaten!E6295</f>
        <v>0</v>
      </c>
      <c r="E6296" s="2">
        <f>Rohdaten!F6295</f>
        <v>0</v>
      </c>
      <c r="F6296" s="2">
        <f>Rohdaten!G6295</f>
        <v>0</v>
      </c>
      <c r="G6296" s="2"/>
      <c r="H6296" s="2">
        <f t="shared" si="1372"/>
        <v>0</v>
      </c>
      <c r="I6296">
        <f t="shared" si="1373"/>
        <v>0</v>
      </c>
      <c r="J6296">
        <f t="shared" si="1374"/>
        <v>0</v>
      </c>
      <c r="K6296">
        <f t="shared" si="1375"/>
        <v>0</v>
      </c>
      <c r="L6296">
        <f t="shared" si="1376"/>
        <v>0</v>
      </c>
      <c r="M6296">
        <f t="shared" si="1377"/>
        <v>0</v>
      </c>
      <c r="N6296">
        <f t="shared" si="1378"/>
        <v>0</v>
      </c>
      <c r="O6296">
        <f t="shared" si="1379"/>
        <v>0</v>
      </c>
      <c r="Q6296">
        <f t="shared" si="1380"/>
        <v>0</v>
      </c>
      <c r="R6296">
        <f t="shared" si="1381"/>
        <v>0</v>
      </c>
      <c r="S6296">
        <f t="shared" si="1382"/>
        <v>0</v>
      </c>
      <c r="T6296">
        <f t="shared" si="1383"/>
        <v>0</v>
      </c>
      <c r="U6296">
        <f t="shared" si="1384"/>
        <v>0</v>
      </c>
      <c r="W6296">
        <f>Rohdaten!$F$2/3600*1.2*1.005*(C6296-D6296)*J6296</f>
        <v>0</v>
      </c>
      <c r="X6296">
        <f>Rohdaten!$F$2/3600*1.2*1.005*(F6296-E6296)*M6296</f>
        <v>0</v>
      </c>
      <c r="Y6296">
        <f>Rohdaten!$F$2/3600*1.2*1.005*(B6296-E6296)*K6296</f>
        <v>0</v>
      </c>
      <c r="Z6296">
        <f>Rohdaten!$F$2/3600*1.2*1.005*(C6296-E6296)*L6296</f>
        <v>0</v>
      </c>
      <c r="AA6296">
        <f>Rohdaten!$F$2/3600*1.2*1.005*(C6296-B6296)*N6296</f>
        <v>0</v>
      </c>
      <c r="AB6296">
        <f t="shared" si="1385"/>
        <v>0</v>
      </c>
    </row>
    <row r="6297" spans="1:28" x14ac:dyDescent="0.25">
      <c r="A6297" s="147"/>
      <c r="B6297" s="2">
        <f>Rohdaten!C6296</f>
        <v>0</v>
      </c>
      <c r="C6297" s="2">
        <f>Rohdaten!D6296</f>
        <v>0</v>
      </c>
      <c r="D6297" s="2">
        <f>Rohdaten!E6296</f>
        <v>0</v>
      </c>
      <c r="E6297" s="2">
        <f>Rohdaten!F6296</f>
        <v>0</v>
      </c>
      <c r="F6297" s="2">
        <f>Rohdaten!G6296</f>
        <v>0</v>
      </c>
      <c r="G6297" s="2"/>
      <c r="H6297" s="2">
        <f t="shared" si="1372"/>
        <v>0</v>
      </c>
      <c r="I6297">
        <f t="shared" si="1373"/>
        <v>0</v>
      </c>
      <c r="J6297">
        <f t="shared" si="1374"/>
        <v>0</v>
      </c>
      <c r="K6297">
        <f t="shared" si="1375"/>
        <v>0</v>
      </c>
      <c r="L6297">
        <f t="shared" si="1376"/>
        <v>0</v>
      </c>
      <c r="M6297">
        <f t="shared" si="1377"/>
        <v>0</v>
      </c>
      <c r="N6297">
        <f t="shared" si="1378"/>
        <v>0</v>
      </c>
      <c r="O6297">
        <f t="shared" si="1379"/>
        <v>0</v>
      </c>
      <c r="Q6297">
        <f t="shared" si="1380"/>
        <v>0</v>
      </c>
      <c r="R6297">
        <f t="shared" si="1381"/>
        <v>0</v>
      </c>
      <c r="S6297">
        <f t="shared" si="1382"/>
        <v>0</v>
      </c>
      <c r="T6297">
        <f t="shared" si="1383"/>
        <v>0</v>
      </c>
      <c r="U6297">
        <f t="shared" si="1384"/>
        <v>0</v>
      </c>
      <c r="W6297">
        <f>Rohdaten!$F$2/3600*1.2*1.005*(C6297-D6297)*J6297</f>
        <v>0</v>
      </c>
      <c r="X6297">
        <f>Rohdaten!$F$2/3600*1.2*1.005*(F6297-E6297)*M6297</f>
        <v>0</v>
      </c>
      <c r="Y6297">
        <f>Rohdaten!$F$2/3600*1.2*1.005*(B6297-E6297)*K6297</f>
        <v>0</v>
      </c>
      <c r="Z6297">
        <f>Rohdaten!$F$2/3600*1.2*1.005*(C6297-E6297)*L6297</f>
        <v>0</v>
      </c>
      <c r="AA6297">
        <f>Rohdaten!$F$2/3600*1.2*1.005*(C6297-B6297)*N6297</f>
        <v>0</v>
      </c>
      <c r="AB6297">
        <f t="shared" si="1385"/>
        <v>0</v>
      </c>
    </row>
    <row r="6298" spans="1:28" x14ac:dyDescent="0.25">
      <c r="A6298" s="147"/>
      <c r="B6298" s="2">
        <f>Rohdaten!C6297</f>
        <v>0</v>
      </c>
      <c r="C6298" s="2">
        <f>Rohdaten!D6297</f>
        <v>0</v>
      </c>
      <c r="D6298" s="2">
        <f>Rohdaten!E6297</f>
        <v>0</v>
      </c>
      <c r="E6298" s="2">
        <f>Rohdaten!F6297</f>
        <v>0</v>
      </c>
      <c r="F6298" s="2">
        <f>Rohdaten!G6297</f>
        <v>0</v>
      </c>
      <c r="G6298" s="2"/>
      <c r="H6298" s="2">
        <f t="shared" si="1372"/>
        <v>0</v>
      </c>
      <c r="I6298">
        <f t="shared" si="1373"/>
        <v>0</v>
      </c>
      <c r="J6298">
        <f t="shared" si="1374"/>
        <v>0</v>
      </c>
      <c r="K6298">
        <f t="shared" si="1375"/>
        <v>0</v>
      </c>
      <c r="L6298">
        <f t="shared" si="1376"/>
        <v>0</v>
      </c>
      <c r="M6298">
        <f t="shared" si="1377"/>
        <v>0</v>
      </c>
      <c r="N6298">
        <f t="shared" si="1378"/>
        <v>0</v>
      </c>
      <c r="O6298">
        <f t="shared" si="1379"/>
        <v>0</v>
      </c>
      <c r="Q6298">
        <f t="shared" si="1380"/>
        <v>0</v>
      </c>
      <c r="R6298">
        <f t="shared" si="1381"/>
        <v>0</v>
      </c>
      <c r="S6298">
        <f t="shared" si="1382"/>
        <v>0</v>
      </c>
      <c r="T6298">
        <f t="shared" si="1383"/>
        <v>0</v>
      </c>
      <c r="U6298">
        <f t="shared" si="1384"/>
        <v>0</v>
      </c>
      <c r="W6298">
        <f>Rohdaten!$F$2/3600*1.2*1.005*(C6298-D6298)*J6298</f>
        <v>0</v>
      </c>
      <c r="X6298">
        <f>Rohdaten!$F$2/3600*1.2*1.005*(F6298-E6298)*M6298</f>
        <v>0</v>
      </c>
      <c r="Y6298">
        <f>Rohdaten!$F$2/3600*1.2*1.005*(B6298-E6298)*K6298</f>
        <v>0</v>
      </c>
      <c r="Z6298">
        <f>Rohdaten!$F$2/3600*1.2*1.005*(C6298-E6298)*L6298</f>
        <v>0</v>
      </c>
      <c r="AA6298">
        <f>Rohdaten!$F$2/3600*1.2*1.005*(C6298-B6298)*N6298</f>
        <v>0</v>
      </c>
      <c r="AB6298">
        <f t="shared" si="1385"/>
        <v>0</v>
      </c>
    </row>
    <row r="6299" spans="1:28" x14ac:dyDescent="0.25">
      <c r="A6299" s="147"/>
      <c r="B6299" s="2">
        <f>Rohdaten!C6298</f>
        <v>0</v>
      </c>
      <c r="C6299" s="2">
        <f>Rohdaten!D6298</f>
        <v>0</v>
      </c>
      <c r="D6299" s="2">
        <f>Rohdaten!E6298</f>
        <v>0</v>
      </c>
      <c r="E6299" s="2">
        <f>Rohdaten!F6298</f>
        <v>0</v>
      </c>
      <c r="F6299" s="2">
        <f>Rohdaten!G6298</f>
        <v>0</v>
      </c>
      <c r="G6299" s="2"/>
      <c r="H6299" s="2">
        <f t="shared" si="1372"/>
        <v>0</v>
      </c>
      <c r="I6299">
        <f t="shared" si="1373"/>
        <v>0</v>
      </c>
      <c r="J6299">
        <f t="shared" si="1374"/>
        <v>0</v>
      </c>
      <c r="K6299">
        <f t="shared" si="1375"/>
        <v>0</v>
      </c>
      <c r="L6299">
        <f t="shared" si="1376"/>
        <v>0</v>
      </c>
      <c r="M6299">
        <f t="shared" si="1377"/>
        <v>0</v>
      </c>
      <c r="N6299">
        <f t="shared" si="1378"/>
        <v>0</v>
      </c>
      <c r="O6299">
        <f t="shared" si="1379"/>
        <v>0</v>
      </c>
      <c r="Q6299">
        <f t="shared" si="1380"/>
        <v>0</v>
      </c>
      <c r="R6299">
        <f t="shared" si="1381"/>
        <v>0</v>
      </c>
      <c r="S6299">
        <f t="shared" si="1382"/>
        <v>0</v>
      </c>
      <c r="T6299">
        <f t="shared" si="1383"/>
        <v>0</v>
      </c>
      <c r="U6299">
        <f t="shared" si="1384"/>
        <v>0</v>
      </c>
      <c r="W6299">
        <f>Rohdaten!$F$2/3600*1.2*1.005*(C6299-D6299)*J6299</f>
        <v>0</v>
      </c>
      <c r="X6299">
        <f>Rohdaten!$F$2/3600*1.2*1.005*(F6299-E6299)*M6299</f>
        <v>0</v>
      </c>
      <c r="Y6299">
        <f>Rohdaten!$F$2/3600*1.2*1.005*(B6299-E6299)*K6299</f>
        <v>0</v>
      </c>
      <c r="Z6299">
        <f>Rohdaten!$F$2/3600*1.2*1.005*(C6299-E6299)*L6299</f>
        <v>0</v>
      </c>
      <c r="AA6299">
        <f>Rohdaten!$F$2/3600*1.2*1.005*(C6299-B6299)*N6299</f>
        <v>0</v>
      </c>
      <c r="AB6299">
        <f t="shared" si="1385"/>
        <v>0</v>
      </c>
    </row>
    <row r="6300" spans="1:28" x14ac:dyDescent="0.25">
      <c r="A6300" s="147"/>
      <c r="B6300" s="2">
        <f>Rohdaten!C6299</f>
        <v>0</v>
      </c>
      <c r="C6300" s="2">
        <f>Rohdaten!D6299</f>
        <v>0</v>
      </c>
      <c r="D6300" s="2">
        <f>Rohdaten!E6299</f>
        <v>0</v>
      </c>
      <c r="E6300" s="2">
        <f>Rohdaten!F6299</f>
        <v>0</v>
      </c>
      <c r="F6300" s="2">
        <f>Rohdaten!G6299</f>
        <v>0</v>
      </c>
      <c r="G6300" s="2"/>
      <c r="H6300" s="2">
        <f t="shared" si="1372"/>
        <v>0</v>
      </c>
      <c r="I6300">
        <f t="shared" si="1373"/>
        <v>0</v>
      </c>
      <c r="J6300">
        <f t="shared" si="1374"/>
        <v>0</v>
      </c>
      <c r="K6300">
        <f t="shared" si="1375"/>
        <v>0</v>
      </c>
      <c r="L6300">
        <f t="shared" si="1376"/>
        <v>0</v>
      </c>
      <c r="M6300">
        <f t="shared" si="1377"/>
        <v>0</v>
      </c>
      <c r="N6300">
        <f t="shared" si="1378"/>
        <v>0</v>
      </c>
      <c r="O6300">
        <f t="shared" si="1379"/>
        <v>0</v>
      </c>
      <c r="Q6300">
        <f t="shared" si="1380"/>
        <v>0</v>
      </c>
      <c r="R6300">
        <f t="shared" si="1381"/>
        <v>0</v>
      </c>
      <c r="S6300">
        <f t="shared" si="1382"/>
        <v>0</v>
      </c>
      <c r="T6300">
        <f t="shared" si="1383"/>
        <v>0</v>
      </c>
      <c r="U6300">
        <f t="shared" si="1384"/>
        <v>0</v>
      </c>
      <c r="W6300">
        <f>Rohdaten!$F$2/3600*1.2*1.005*(C6300-D6300)*J6300</f>
        <v>0</v>
      </c>
      <c r="X6300">
        <f>Rohdaten!$F$2/3600*1.2*1.005*(F6300-E6300)*M6300</f>
        <v>0</v>
      </c>
      <c r="Y6300">
        <f>Rohdaten!$F$2/3600*1.2*1.005*(B6300-E6300)*K6300</f>
        <v>0</v>
      </c>
      <c r="Z6300">
        <f>Rohdaten!$F$2/3600*1.2*1.005*(C6300-E6300)*L6300</f>
        <v>0</v>
      </c>
      <c r="AA6300">
        <f>Rohdaten!$F$2/3600*1.2*1.005*(C6300-B6300)*N6300</f>
        <v>0</v>
      </c>
      <c r="AB6300">
        <f t="shared" si="1385"/>
        <v>0</v>
      </c>
    </row>
    <row r="6301" spans="1:28" x14ac:dyDescent="0.25">
      <c r="A6301" s="147"/>
      <c r="B6301" s="2">
        <f>Rohdaten!C6300</f>
        <v>0</v>
      </c>
      <c r="C6301" s="2">
        <f>Rohdaten!D6300</f>
        <v>0</v>
      </c>
      <c r="D6301" s="2">
        <f>Rohdaten!E6300</f>
        <v>0</v>
      </c>
      <c r="E6301" s="2">
        <f>Rohdaten!F6300</f>
        <v>0</v>
      </c>
      <c r="F6301" s="2">
        <f>Rohdaten!G6300</f>
        <v>0</v>
      </c>
      <c r="G6301" s="2"/>
      <c r="H6301" s="2">
        <f t="shared" si="1372"/>
        <v>0</v>
      </c>
      <c r="I6301">
        <f t="shared" si="1373"/>
        <v>0</v>
      </c>
      <c r="J6301">
        <f t="shared" si="1374"/>
        <v>0</v>
      </c>
      <c r="K6301">
        <f t="shared" si="1375"/>
        <v>0</v>
      </c>
      <c r="L6301">
        <f t="shared" si="1376"/>
        <v>0</v>
      </c>
      <c r="M6301">
        <f t="shared" si="1377"/>
        <v>0</v>
      </c>
      <c r="N6301">
        <f t="shared" si="1378"/>
        <v>0</v>
      </c>
      <c r="O6301">
        <f t="shared" si="1379"/>
        <v>0</v>
      </c>
      <c r="Q6301">
        <f t="shared" si="1380"/>
        <v>0</v>
      </c>
      <c r="R6301">
        <f t="shared" si="1381"/>
        <v>0</v>
      </c>
      <c r="S6301">
        <f t="shared" si="1382"/>
        <v>0</v>
      </c>
      <c r="T6301">
        <f t="shared" si="1383"/>
        <v>0</v>
      </c>
      <c r="U6301">
        <f t="shared" si="1384"/>
        <v>0</v>
      </c>
      <c r="W6301">
        <f>Rohdaten!$F$2/3600*1.2*1.005*(C6301-D6301)*J6301</f>
        <v>0</v>
      </c>
      <c r="X6301">
        <f>Rohdaten!$F$2/3600*1.2*1.005*(F6301-E6301)*M6301</f>
        <v>0</v>
      </c>
      <c r="Y6301">
        <f>Rohdaten!$F$2/3600*1.2*1.005*(B6301-E6301)*K6301</f>
        <v>0</v>
      </c>
      <c r="Z6301">
        <f>Rohdaten!$F$2/3600*1.2*1.005*(C6301-E6301)*L6301</f>
        <v>0</v>
      </c>
      <c r="AA6301">
        <f>Rohdaten!$F$2/3600*1.2*1.005*(C6301-B6301)*N6301</f>
        <v>0</v>
      </c>
      <c r="AB6301">
        <f t="shared" si="1385"/>
        <v>0</v>
      </c>
    </row>
    <row r="6302" spans="1:28" x14ac:dyDescent="0.25">
      <c r="A6302" s="147"/>
      <c r="B6302" s="2">
        <f>Rohdaten!C6301</f>
        <v>0</v>
      </c>
      <c r="C6302" s="2">
        <f>Rohdaten!D6301</f>
        <v>0</v>
      </c>
      <c r="D6302" s="2">
        <f>Rohdaten!E6301</f>
        <v>0</v>
      </c>
      <c r="E6302" s="2">
        <f>Rohdaten!F6301</f>
        <v>0</v>
      </c>
      <c r="F6302" s="2">
        <f>Rohdaten!G6301</f>
        <v>0</v>
      </c>
      <c r="G6302" s="2"/>
      <c r="H6302" s="2">
        <f t="shared" si="1372"/>
        <v>0</v>
      </c>
      <c r="I6302">
        <f t="shared" si="1373"/>
        <v>0</v>
      </c>
      <c r="J6302">
        <f t="shared" si="1374"/>
        <v>0</v>
      </c>
      <c r="K6302">
        <f t="shared" si="1375"/>
        <v>0</v>
      </c>
      <c r="L6302">
        <f t="shared" si="1376"/>
        <v>0</v>
      </c>
      <c r="M6302">
        <f t="shared" si="1377"/>
        <v>0</v>
      </c>
      <c r="N6302">
        <f t="shared" si="1378"/>
        <v>0</v>
      </c>
      <c r="O6302">
        <f t="shared" si="1379"/>
        <v>0</v>
      </c>
      <c r="Q6302">
        <f t="shared" si="1380"/>
        <v>0</v>
      </c>
      <c r="R6302">
        <f t="shared" si="1381"/>
        <v>0</v>
      </c>
      <c r="S6302">
        <f t="shared" si="1382"/>
        <v>0</v>
      </c>
      <c r="T6302">
        <f t="shared" si="1383"/>
        <v>0</v>
      </c>
      <c r="U6302">
        <f t="shared" si="1384"/>
        <v>0</v>
      </c>
      <c r="W6302">
        <f>Rohdaten!$F$2/3600*1.2*1.005*(C6302-D6302)*J6302</f>
        <v>0</v>
      </c>
      <c r="X6302">
        <f>Rohdaten!$F$2/3600*1.2*1.005*(F6302-E6302)*M6302</f>
        <v>0</v>
      </c>
      <c r="Y6302">
        <f>Rohdaten!$F$2/3600*1.2*1.005*(B6302-E6302)*K6302</f>
        <v>0</v>
      </c>
      <c r="Z6302">
        <f>Rohdaten!$F$2/3600*1.2*1.005*(C6302-E6302)*L6302</f>
        <v>0</v>
      </c>
      <c r="AA6302">
        <f>Rohdaten!$F$2/3600*1.2*1.005*(C6302-B6302)*N6302</f>
        <v>0</v>
      </c>
      <c r="AB6302">
        <f t="shared" si="1385"/>
        <v>0</v>
      </c>
    </row>
    <row r="6303" spans="1:28" x14ac:dyDescent="0.25">
      <c r="A6303" s="147"/>
      <c r="B6303" s="2">
        <f>Rohdaten!C6302</f>
        <v>0</v>
      </c>
      <c r="C6303" s="2">
        <f>Rohdaten!D6302</f>
        <v>0</v>
      </c>
      <c r="D6303" s="2">
        <f>Rohdaten!E6302</f>
        <v>0</v>
      </c>
      <c r="E6303" s="2">
        <f>Rohdaten!F6302</f>
        <v>0</v>
      </c>
      <c r="F6303" s="2">
        <f>Rohdaten!G6302</f>
        <v>0</v>
      </c>
      <c r="G6303" s="2"/>
      <c r="H6303" s="2">
        <f t="shared" si="1372"/>
        <v>0</v>
      </c>
      <c r="I6303">
        <f t="shared" si="1373"/>
        <v>0</v>
      </c>
      <c r="J6303">
        <f t="shared" si="1374"/>
        <v>0</v>
      </c>
      <c r="K6303">
        <f t="shared" si="1375"/>
        <v>0</v>
      </c>
      <c r="L6303">
        <f t="shared" si="1376"/>
        <v>0</v>
      </c>
      <c r="M6303">
        <f t="shared" si="1377"/>
        <v>0</v>
      </c>
      <c r="N6303">
        <f t="shared" si="1378"/>
        <v>0</v>
      </c>
      <c r="O6303">
        <f t="shared" si="1379"/>
        <v>0</v>
      </c>
      <c r="Q6303">
        <f t="shared" si="1380"/>
        <v>0</v>
      </c>
      <c r="R6303">
        <f t="shared" si="1381"/>
        <v>0</v>
      </c>
      <c r="S6303">
        <f t="shared" si="1382"/>
        <v>0</v>
      </c>
      <c r="T6303">
        <f t="shared" si="1383"/>
        <v>0</v>
      </c>
      <c r="U6303">
        <f t="shared" si="1384"/>
        <v>0</v>
      </c>
      <c r="W6303">
        <f>Rohdaten!$F$2/3600*1.2*1.005*(C6303-D6303)*J6303</f>
        <v>0</v>
      </c>
      <c r="X6303">
        <f>Rohdaten!$F$2/3600*1.2*1.005*(F6303-E6303)*M6303</f>
        <v>0</v>
      </c>
      <c r="Y6303">
        <f>Rohdaten!$F$2/3600*1.2*1.005*(B6303-E6303)*K6303</f>
        <v>0</v>
      </c>
      <c r="Z6303">
        <f>Rohdaten!$F$2/3600*1.2*1.005*(C6303-E6303)*L6303</f>
        <v>0</v>
      </c>
      <c r="AA6303">
        <f>Rohdaten!$F$2/3600*1.2*1.005*(C6303-B6303)*N6303</f>
        <v>0</v>
      </c>
      <c r="AB6303">
        <f t="shared" si="1385"/>
        <v>0</v>
      </c>
    </row>
    <row r="6304" spans="1:28" x14ac:dyDescent="0.25">
      <c r="A6304" s="147"/>
      <c r="B6304" s="2">
        <f>Rohdaten!C6303</f>
        <v>0</v>
      </c>
      <c r="C6304" s="2">
        <f>Rohdaten!D6303</f>
        <v>0</v>
      </c>
      <c r="D6304" s="2">
        <f>Rohdaten!E6303</f>
        <v>0</v>
      </c>
      <c r="E6304" s="2">
        <f>Rohdaten!F6303</f>
        <v>0</v>
      </c>
      <c r="F6304" s="2">
        <f>Rohdaten!G6303</f>
        <v>0</v>
      </c>
      <c r="G6304" s="2"/>
      <c r="H6304" s="2">
        <f t="shared" si="1372"/>
        <v>0</v>
      </c>
      <c r="I6304">
        <f t="shared" si="1373"/>
        <v>0</v>
      </c>
      <c r="J6304">
        <f t="shared" si="1374"/>
        <v>0</v>
      </c>
      <c r="K6304">
        <f t="shared" si="1375"/>
        <v>0</v>
      </c>
      <c r="L6304">
        <f t="shared" si="1376"/>
        <v>0</v>
      </c>
      <c r="M6304">
        <f t="shared" si="1377"/>
        <v>0</v>
      </c>
      <c r="N6304">
        <f t="shared" si="1378"/>
        <v>0</v>
      </c>
      <c r="O6304">
        <f t="shared" si="1379"/>
        <v>0</v>
      </c>
      <c r="Q6304">
        <f t="shared" si="1380"/>
        <v>0</v>
      </c>
      <c r="R6304">
        <f t="shared" si="1381"/>
        <v>0</v>
      </c>
      <c r="S6304">
        <f t="shared" si="1382"/>
        <v>0</v>
      </c>
      <c r="T6304">
        <f t="shared" si="1383"/>
        <v>0</v>
      </c>
      <c r="U6304">
        <f t="shared" si="1384"/>
        <v>0</v>
      </c>
      <c r="W6304">
        <f>Rohdaten!$F$2/3600*1.2*1.005*(C6304-D6304)*J6304</f>
        <v>0</v>
      </c>
      <c r="X6304">
        <f>Rohdaten!$F$2/3600*1.2*1.005*(F6304-E6304)*M6304</f>
        <v>0</v>
      </c>
      <c r="Y6304">
        <f>Rohdaten!$F$2/3600*1.2*1.005*(B6304-E6304)*K6304</f>
        <v>0</v>
      </c>
      <c r="Z6304">
        <f>Rohdaten!$F$2/3600*1.2*1.005*(C6304-E6304)*L6304</f>
        <v>0</v>
      </c>
      <c r="AA6304">
        <f>Rohdaten!$F$2/3600*1.2*1.005*(C6304-B6304)*N6304</f>
        <v>0</v>
      </c>
      <c r="AB6304">
        <f t="shared" si="1385"/>
        <v>0</v>
      </c>
    </row>
    <row r="6305" spans="1:28" x14ac:dyDescent="0.25">
      <c r="A6305" s="147"/>
      <c r="B6305" s="2">
        <f>Rohdaten!C6304</f>
        <v>0</v>
      </c>
      <c r="C6305" s="2">
        <f>Rohdaten!D6304</f>
        <v>0</v>
      </c>
      <c r="D6305" s="2">
        <f>Rohdaten!E6304</f>
        <v>0</v>
      </c>
      <c r="E6305" s="2">
        <f>Rohdaten!F6304</f>
        <v>0</v>
      </c>
      <c r="F6305" s="2">
        <f>Rohdaten!G6304</f>
        <v>0</v>
      </c>
      <c r="G6305" s="2"/>
      <c r="H6305" s="2">
        <f t="shared" si="1372"/>
        <v>0</v>
      </c>
      <c r="I6305">
        <f t="shared" si="1373"/>
        <v>0</v>
      </c>
      <c r="J6305">
        <f t="shared" si="1374"/>
        <v>0</v>
      </c>
      <c r="K6305">
        <f t="shared" si="1375"/>
        <v>0</v>
      </c>
      <c r="L6305">
        <f t="shared" si="1376"/>
        <v>0</v>
      </c>
      <c r="M6305">
        <f t="shared" si="1377"/>
        <v>0</v>
      </c>
      <c r="N6305">
        <f t="shared" si="1378"/>
        <v>0</v>
      </c>
      <c r="O6305">
        <f t="shared" si="1379"/>
        <v>0</v>
      </c>
      <c r="Q6305">
        <f t="shared" si="1380"/>
        <v>0</v>
      </c>
      <c r="R6305">
        <f t="shared" si="1381"/>
        <v>0</v>
      </c>
      <c r="S6305">
        <f t="shared" si="1382"/>
        <v>0</v>
      </c>
      <c r="T6305">
        <f t="shared" si="1383"/>
        <v>0</v>
      </c>
      <c r="U6305">
        <f t="shared" si="1384"/>
        <v>0</v>
      </c>
      <c r="W6305">
        <f>Rohdaten!$F$2/3600*1.2*1.005*(C6305-D6305)*J6305</f>
        <v>0</v>
      </c>
      <c r="X6305">
        <f>Rohdaten!$F$2/3600*1.2*1.005*(F6305-E6305)*M6305</f>
        <v>0</v>
      </c>
      <c r="Y6305">
        <f>Rohdaten!$F$2/3600*1.2*1.005*(B6305-E6305)*K6305</f>
        <v>0</v>
      </c>
      <c r="Z6305">
        <f>Rohdaten!$F$2/3600*1.2*1.005*(C6305-E6305)*L6305</f>
        <v>0</v>
      </c>
      <c r="AA6305">
        <f>Rohdaten!$F$2/3600*1.2*1.005*(C6305-B6305)*N6305</f>
        <v>0</v>
      </c>
      <c r="AB6305">
        <f t="shared" si="1385"/>
        <v>0</v>
      </c>
    </row>
    <row r="6306" spans="1:28" x14ac:dyDescent="0.25">
      <c r="A6306" s="147"/>
      <c r="B6306" s="2">
        <f>Rohdaten!C6305</f>
        <v>0</v>
      </c>
      <c r="C6306" s="2">
        <f>Rohdaten!D6305</f>
        <v>0</v>
      </c>
      <c r="D6306" s="2">
        <f>Rohdaten!E6305</f>
        <v>0</v>
      </c>
      <c r="E6306" s="2">
        <f>Rohdaten!F6305</f>
        <v>0</v>
      </c>
      <c r="F6306" s="2">
        <f>Rohdaten!G6305</f>
        <v>0</v>
      </c>
      <c r="G6306" s="2"/>
      <c r="H6306" s="2">
        <f t="shared" si="1372"/>
        <v>0</v>
      </c>
      <c r="I6306">
        <f t="shared" si="1373"/>
        <v>0</v>
      </c>
      <c r="J6306">
        <f t="shared" si="1374"/>
        <v>0</v>
      </c>
      <c r="K6306">
        <f t="shared" si="1375"/>
        <v>0</v>
      </c>
      <c r="L6306">
        <f t="shared" si="1376"/>
        <v>0</v>
      </c>
      <c r="M6306">
        <f t="shared" si="1377"/>
        <v>0</v>
      </c>
      <c r="N6306">
        <f t="shared" si="1378"/>
        <v>0</v>
      </c>
      <c r="O6306">
        <f t="shared" si="1379"/>
        <v>0</v>
      </c>
      <c r="Q6306">
        <f t="shared" si="1380"/>
        <v>0</v>
      </c>
      <c r="R6306">
        <f t="shared" si="1381"/>
        <v>0</v>
      </c>
      <c r="S6306">
        <f t="shared" si="1382"/>
        <v>0</v>
      </c>
      <c r="T6306">
        <f t="shared" si="1383"/>
        <v>0</v>
      </c>
      <c r="U6306">
        <f t="shared" si="1384"/>
        <v>0</v>
      </c>
      <c r="W6306">
        <f>Rohdaten!$F$2/3600*1.2*1.005*(C6306-D6306)*J6306</f>
        <v>0</v>
      </c>
      <c r="X6306">
        <f>Rohdaten!$F$2/3600*1.2*1.005*(F6306-E6306)*M6306</f>
        <v>0</v>
      </c>
      <c r="Y6306">
        <f>Rohdaten!$F$2/3600*1.2*1.005*(B6306-E6306)*K6306</f>
        <v>0</v>
      </c>
      <c r="Z6306">
        <f>Rohdaten!$F$2/3600*1.2*1.005*(C6306-E6306)*L6306</f>
        <v>0</v>
      </c>
      <c r="AA6306">
        <f>Rohdaten!$F$2/3600*1.2*1.005*(C6306-B6306)*N6306</f>
        <v>0</v>
      </c>
      <c r="AB6306">
        <f t="shared" si="1385"/>
        <v>0</v>
      </c>
    </row>
    <row r="6307" spans="1:28" x14ac:dyDescent="0.25">
      <c r="A6307" s="147"/>
      <c r="B6307" s="2">
        <f>Rohdaten!C6306</f>
        <v>0</v>
      </c>
      <c r="C6307" s="2">
        <f>Rohdaten!D6306</f>
        <v>0</v>
      </c>
      <c r="D6307" s="2">
        <f>Rohdaten!E6306</f>
        <v>0</v>
      </c>
      <c r="E6307" s="2">
        <f>Rohdaten!F6306</f>
        <v>0</v>
      </c>
      <c r="F6307" s="2">
        <f>Rohdaten!G6306</f>
        <v>0</v>
      </c>
      <c r="G6307" s="2"/>
      <c r="H6307" s="2">
        <f t="shared" si="1372"/>
        <v>0</v>
      </c>
      <c r="I6307">
        <f t="shared" si="1373"/>
        <v>0</v>
      </c>
      <c r="J6307">
        <f t="shared" si="1374"/>
        <v>0</v>
      </c>
      <c r="K6307">
        <f t="shared" si="1375"/>
        <v>0</v>
      </c>
      <c r="L6307">
        <f t="shared" si="1376"/>
        <v>0</v>
      </c>
      <c r="M6307">
        <f t="shared" si="1377"/>
        <v>0</v>
      </c>
      <c r="N6307">
        <f t="shared" si="1378"/>
        <v>0</v>
      </c>
      <c r="O6307">
        <f t="shared" si="1379"/>
        <v>0</v>
      </c>
      <c r="Q6307">
        <f t="shared" si="1380"/>
        <v>0</v>
      </c>
      <c r="R6307">
        <f t="shared" si="1381"/>
        <v>0</v>
      </c>
      <c r="S6307">
        <f t="shared" si="1382"/>
        <v>0</v>
      </c>
      <c r="T6307">
        <f t="shared" si="1383"/>
        <v>0</v>
      </c>
      <c r="U6307">
        <f t="shared" si="1384"/>
        <v>0</v>
      </c>
      <c r="W6307">
        <f>Rohdaten!$F$2/3600*1.2*1.005*(C6307-D6307)*J6307</f>
        <v>0</v>
      </c>
      <c r="X6307">
        <f>Rohdaten!$F$2/3600*1.2*1.005*(F6307-E6307)*M6307</f>
        <v>0</v>
      </c>
      <c r="Y6307">
        <f>Rohdaten!$F$2/3600*1.2*1.005*(B6307-E6307)*K6307</f>
        <v>0</v>
      </c>
      <c r="Z6307">
        <f>Rohdaten!$F$2/3600*1.2*1.005*(C6307-E6307)*L6307</f>
        <v>0</v>
      </c>
      <c r="AA6307">
        <f>Rohdaten!$F$2/3600*1.2*1.005*(C6307-B6307)*N6307</f>
        <v>0</v>
      </c>
      <c r="AB6307">
        <f t="shared" si="1385"/>
        <v>0</v>
      </c>
    </row>
    <row r="6308" spans="1:28" x14ac:dyDescent="0.25">
      <c r="A6308" s="147"/>
      <c r="B6308" s="2">
        <f>Rohdaten!C6307</f>
        <v>0</v>
      </c>
      <c r="C6308" s="2">
        <f>Rohdaten!D6307</f>
        <v>0</v>
      </c>
      <c r="D6308" s="2">
        <f>Rohdaten!E6307</f>
        <v>0</v>
      </c>
      <c r="E6308" s="2">
        <f>Rohdaten!F6307</f>
        <v>0</v>
      </c>
      <c r="F6308" s="2">
        <f>Rohdaten!G6307</f>
        <v>0</v>
      </c>
      <c r="G6308" s="2"/>
      <c r="H6308" s="2">
        <f t="shared" si="1372"/>
        <v>0</v>
      </c>
      <c r="I6308">
        <f t="shared" si="1373"/>
        <v>0</v>
      </c>
      <c r="J6308">
        <f t="shared" si="1374"/>
        <v>0</v>
      </c>
      <c r="K6308">
        <f t="shared" si="1375"/>
        <v>0</v>
      </c>
      <c r="L6308">
        <f t="shared" si="1376"/>
        <v>0</v>
      </c>
      <c r="M6308">
        <f t="shared" si="1377"/>
        <v>0</v>
      </c>
      <c r="N6308">
        <f t="shared" si="1378"/>
        <v>0</v>
      </c>
      <c r="O6308">
        <f t="shared" si="1379"/>
        <v>0</v>
      </c>
      <c r="Q6308">
        <f t="shared" si="1380"/>
        <v>0</v>
      </c>
      <c r="R6308">
        <f t="shared" si="1381"/>
        <v>0</v>
      </c>
      <c r="S6308">
        <f t="shared" si="1382"/>
        <v>0</v>
      </c>
      <c r="T6308">
        <f t="shared" si="1383"/>
        <v>0</v>
      </c>
      <c r="U6308">
        <f t="shared" si="1384"/>
        <v>0</v>
      </c>
      <c r="W6308">
        <f>Rohdaten!$F$2/3600*1.2*1.005*(C6308-D6308)*J6308</f>
        <v>0</v>
      </c>
      <c r="X6308">
        <f>Rohdaten!$F$2/3600*1.2*1.005*(F6308-E6308)*M6308</f>
        <v>0</v>
      </c>
      <c r="Y6308">
        <f>Rohdaten!$F$2/3600*1.2*1.005*(B6308-E6308)*K6308</f>
        <v>0</v>
      </c>
      <c r="Z6308">
        <f>Rohdaten!$F$2/3600*1.2*1.005*(C6308-E6308)*L6308</f>
        <v>0</v>
      </c>
      <c r="AA6308">
        <f>Rohdaten!$F$2/3600*1.2*1.005*(C6308-B6308)*N6308</f>
        <v>0</v>
      </c>
      <c r="AB6308">
        <f t="shared" si="1385"/>
        <v>0</v>
      </c>
    </row>
    <row r="6309" spans="1:28" x14ac:dyDescent="0.25">
      <c r="A6309" s="147"/>
      <c r="B6309" s="2">
        <f>Rohdaten!C6308</f>
        <v>0</v>
      </c>
      <c r="C6309" s="2">
        <f>Rohdaten!D6308</f>
        <v>0</v>
      </c>
      <c r="D6309" s="2">
        <f>Rohdaten!E6308</f>
        <v>0</v>
      </c>
      <c r="E6309" s="2">
        <f>Rohdaten!F6308</f>
        <v>0</v>
      </c>
      <c r="F6309" s="2">
        <f>Rohdaten!G6308</f>
        <v>0</v>
      </c>
      <c r="G6309" s="2"/>
      <c r="H6309" s="2">
        <f t="shared" si="1372"/>
        <v>0</v>
      </c>
      <c r="I6309">
        <f t="shared" si="1373"/>
        <v>0</v>
      </c>
      <c r="J6309">
        <f t="shared" si="1374"/>
        <v>0</v>
      </c>
      <c r="K6309">
        <f t="shared" si="1375"/>
        <v>0</v>
      </c>
      <c r="L6309">
        <f t="shared" si="1376"/>
        <v>0</v>
      </c>
      <c r="M6309">
        <f t="shared" si="1377"/>
        <v>0</v>
      </c>
      <c r="N6309">
        <f t="shared" si="1378"/>
        <v>0</v>
      </c>
      <c r="O6309">
        <f t="shared" si="1379"/>
        <v>0</v>
      </c>
      <c r="Q6309">
        <f t="shared" si="1380"/>
        <v>0</v>
      </c>
      <c r="R6309">
        <f t="shared" si="1381"/>
        <v>0</v>
      </c>
      <c r="S6309">
        <f t="shared" si="1382"/>
        <v>0</v>
      </c>
      <c r="T6309">
        <f t="shared" si="1383"/>
        <v>0</v>
      </c>
      <c r="U6309">
        <f t="shared" si="1384"/>
        <v>0</v>
      </c>
      <c r="W6309">
        <f>Rohdaten!$F$2/3600*1.2*1.005*(C6309-D6309)*J6309</f>
        <v>0</v>
      </c>
      <c r="X6309">
        <f>Rohdaten!$F$2/3600*1.2*1.005*(F6309-E6309)*M6309</f>
        <v>0</v>
      </c>
      <c r="Y6309">
        <f>Rohdaten!$F$2/3600*1.2*1.005*(B6309-E6309)*K6309</f>
        <v>0</v>
      </c>
      <c r="Z6309">
        <f>Rohdaten!$F$2/3600*1.2*1.005*(C6309-E6309)*L6309</f>
        <v>0</v>
      </c>
      <c r="AA6309">
        <f>Rohdaten!$F$2/3600*1.2*1.005*(C6309-B6309)*N6309</f>
        <v>0</v>
      </c>
      <c r="AB6309">
        <f t="shared" si="1385"/>
        <v>0</v>
      </c>
    </row>
    <row r="6310" spans="1:28" x14ac:dyDescent="0.25">
      <c r="A6310" s="147"/>
      <c r="B6310" s="2">
        <f>Rohdaten!C6309</f>
        <v>0</v>
      </c>
      <c r="C6310" s="2">
        <f>Rohdaten!D6309</f>
        <v>0</v>
      </c>
      <c r="D6310" s="2">
        <f>Rohdaten!E6309</f>
        <v>0</v>
      </c>
      <c r="E6310" s="2">
        <f>Rohdaten!F6309</f>
        <v>0</v>
      </c>
      <c r="F6310" s="2">
        <f>Rohdaten!G6309</f>
        <v>0</v>
      </c>
      <c r="G6310" s="2"/>
      <c r="H6310" s="2">
        <f t="shared" si="1372"/>
        <v>0</v>
      </c>
      <c r="I6310">
        <f t="shared" si="1373"/>
        <v>0</v>
      </c>
      <c r="J6310">
        <f t="shared" si="1374"/>
        <v>0</v>
      </c>
      <c r="K6310">
        <f t="shared" si="1375"/>
        <v>0</v>
      </c>
      <c r="L6310">
        <f t="shared" si="1376"/>
        <v>0</v>
      </c>
      <c r="M6310">
        <f t="shared" si="1377"/>
        <v>0</v>
      </c>
      <c r="N6310">
        <f t="shared" si="1378"/>
        <v>0</v>
      </c>
      <c r="O6310">
        <f t="shared" si="1379"/>
        <v>0</v>
      </c>
      <c r="Q6310">
        <f t="shared" si="1380"/>
        <v>0</v>
      </c>
      <c r="R6310">
        <f t="shared" si="1381"/>
        <v>0</v>
      </c>
      <c r="S6310">
        <f t="shared" si="1382"/>
        <v>0</v>
      </c>
      <c r="T6310">
        <f t="shared" si="1383"/>
        <v>0</v>
      </c>
      <c r="U6310">
        <f t="shared" si="1384"/>
        <v>0</v>
      </c>
      <c r="W6310">
        <f>Rohdaten!$F$2/3600*1.2*1.005*(C6310-D6310)*J6310</f>
        <v>0</v>
      </c>
      <c r="X6310">
        <f>Rohdaten!$F$2/3600*1.2*1.005*(F6310-E6310)*M6310</f>
        <v>0</v>
      </c>
      <c r="Y6310">
        <f>Rohdaten!$F$2/3600*1.2*1.005*(B6310-E6310)*K6310</f>
        <v>0</v>
      </c>
      <c r="Z6310">
        <f>Rohdaten!$F$2/3600*1.2*1.005*(C6310-E6310)*L6310</f>
        <v>0</v>
      </c>
      <c r="AA6310">
        <f>Rohdaten!$F$2/3600*1.2*1.005*(C6310-B6310)*N6310</f>
        <v>0</v>
      </c>
      <c r="AB6310">
        <f t="shared" si="1385"/>
        <v>0</v>
      </c>
    </row>
    <row r="6311" spans="1:28" x14ac:dyDescent="0.25">
      <c r="A6311" s="147"/>
      <c r="B6311" s="2">
        <f>Rohdaten!C6310</f>
        <v>0</v>
      </c>
      <c r="C6311" s="2">
        <f>Rohdaten!D6310</f>
        <v>0</v>
      </c>
      <c r="D6311" s="2">
        <f>Rohdaten!E6310</f>
        <v>0</v>
      </c>
      <c r="E6311" s="2">
        <f>Rohdaten!F6310</f>
        <v>0</v>
      </c>
      <c r="F6311" s="2">
        <f>Rohdaten!G6310</f>
        <v>0</v>
      </c>
      <c r="G6311" s="2"/>
      <c r="H6311" s="2">
        <f t="shared" si="1372"/>
        <v>0</v>
      </c>
      <c r="I6311">
        <f t="shared" si="1373"/>
        <v>0</v>
      </c>
      <c r="J6311">
        <f t="shared" si="1374"/>
        <v>0</v>
      </c>
      <c r="K6311">
        <f t="shared" si="1375"/>
        <v>0</v>
      </c>
      <c r="L6311">
        <f t="shared" si="1376"/>
        <v>0</v>
      </c>
      <c r="M6311">
        <f t="shared" si="1377"/>
        <v>0</v>
      </c>
      <c r="N6311">
        <f t="shared" si="1378"/>
        <v>0</v>
      </c>
      <c r="O6311">
        <f t="shared" si="1379"/>
        <v>0</v>
      </c>
      <c r="Q6311">
        <f t="shared" si="1380"/>
        <v>0</v>
      </c>
      <c r="R6311">
        <f t="shared" si="1381"/>
        <v>0</v>
      </c>
      <c r="S6311">
        <f t="shared" si="1382"/>
        <v>0</v>
      </c>
      <c r="T6311">
        <f t="shared" si="1383"/>
        <v>0</v>
      </c>
      <c r="U6311">
        <f t="shared" si="1384"/>
        <v>0</v>
      </c>
      <c r="W6311">
        <f>Rohdaten!$F$2/3600*1.2*1.005*(C6311-D6311)*J6311</f>
        <v>0</v>
      </c>
      <c r="X6311">
        <f>Rohdaten!$F$2/3600*1.2*1.005*(F6311-E6311)*M6311</f>
        <v>0</v>
      </c>
      <c r="Y6311">
        <f>Rohdaten!$F$2/3600*1.2*1.005*(B6311-E6311)*K6311</f>
        <v>0</v>
      </c>
      <c r="Z6311">
        <f>Rohdaten!$F$2/3600*1.2*1.005*(C6311-E6311)*L6311</f>
        <v>0</v>
      </c>
      <c r="AA6311">
        <f>Rohdaten!$F$2/3600*1.2*1.005*(C6311-B6311)*N6311</f>
        <v>0</v>
      </c>
      <c r="AB6311">
        <f t="shared" si="1385"/>
        <v>0</v>
      </c>
    </row>
    <row r="6312" spans="1:28" x14ac:dyDescent="0.25">
      <c r="A6312" s="147"/>
      <c r="B6312" s="2">
        <f>Rohdaten!C6311</f>
        <v>0</v>
      </c>
      <c r="C6312" s="2">
        <f>Rohdaten!D6311</f>
        <v>0</v>
      </c>
      <c r="D6312" s="2">
        <f>Rohdaten!E6311</f>
        <v>0</v>
      </c>
      <c r="E6312" s="2">
        <f>Rohdaten!F6311</f>
        <v>0</v>
      </c>
      <c r="F6312" s="2">
        <f>Rohdaten!G6311</f>
        <v>0</v>
      </c>
      <c r="G6312" s="2"/>
      <c r="H6312" s="2">
        <f t="shared" si="1372"/>
        <v>0</v>
      </c>
      <c r="I6312">
        <f t="shared" si="1373"/>
        <v>0</v>
      </c>
      <c r="J6312">
        <f t="shared" si="1374"/>
        <v>0</v>
      </c>
      <c r="K6312">
        <f t="shared" si="1375"/>
        <v>0</v>
      </c>
      <c r="L6312">
        <f t="shared" si="1376"/>
        <v>0</v>
      </c>
      <c r="M6312">
        <f t="shared" si="1377"/>
        <v>0</v>
      </c>
      <c r="N6312">
        <f t="shared" si="1378"/>
        <v>0</v>
      </c>
      <c r="O6312">
        <f t="shared" si="1379"/>
        <v>0</v>
      </c>
      <c r="Q6312">
        <f t="shared" si="1380"/>
        <v>0</v>
      </c>
      <c r="R6312">
        <f t="shared" si="1381"/>
        <v>0</v>
      </c>
      <c r="S6312">
        <f t="shared" si="1382"/>
        <v>0</v>
      </c>
      <c r="T6312">
        <f t="shared" si="1383"/>
        <v>0</v>
      </c>
      <c r="U6312">
        <f t="shared" si="1384"/>
        <v>0</v>
      </c>
      <c r="W6312">
        <f>Rohdaten!$F$2/3600*1.2*1.005*(C6312-D6312)*J6312</f>
        <v>0</v>
      </c>
      <c r="X6312">
        <f>Rohdaten!$F$2/3600*1.2*1.005*(F6312-E6312)*M6312</f>
        <v>0</v>
      </c>
      <c r="Y6312">
        <f>Rohdaten!$F$2/3600*1.2*1.005*(B6312-E6312)*K6312</f>
        <v>0</v>
      </c>
      <c r="Z6312">
        <f>Rohdaten!$F$2/3600*1.2*1.005*(C6312-E6312)*L6312</f>
        <v>0</v>
      </c>
      <c r="AA6312">
        <f>Rohdaten!$F$2/3600*1.2*1.005*(C6312-B6312)*N6312</f>
        <v>0</v>
      </c>
      <c r="AB6312">
        <f t="shared" si="1385"/>
        <v>0</v>
      </c>
    </row>
    <row r="6313" spans="1:28" x14ac:dyDescent="0.25">
      <c r="A6313" s="147"/>
      <c r="B6313" s="2">
        <f>Rohdaten!C6312</f>
        <v>0</v>
      </c>
      <c r="C6313" s="2">
        <f>Rohdaten!D6312</f>
        <v>0</v>
      </c>
      <c r="D6313" s="2">
        <f>Rohdaten!E6312</f>
        <v>0</v>
      </c>
      <c r="E6313" s="2">
        <f>Rohdaten!F6312</f>
        <v>0</v>
      </c>
      <c r="F6313" s="2">
        <f>Rohdaten!G6312</f>
        <v>0</v>
      </c>
      <c r="G6313" s="2"/>
      <c r="H6313" s="2">
        <f t="shared" si="1372"/>
        <v>0</v>
      </c>
      <c r="I6313">
        <f t="shared" si="1373"/>
        <v>0</v>
      </c>
      <c r="J6313">
        <f t="shared" si="1374"/>
        <v>0</v>
      </c>
      <c r="K6313">
        <f t="shared" si="1375"/>
        <v>0</v>
      </c>
      <c r="L6313">
        <f t="shared" si="1376"/>
        <v>0</v>
      </c>
      <c r="M6313">
        <f t="shared" si="1377"/>
        <v>0</v>
      </c>
      <c r="N6313">
        <f t="shared" si="1378"/>
        <v>0</v>
      </c>
      <c r="O6313">
        <f t="shared" si="1379"/>
        <v>0</v>
      </c>
      <c r="Q6313">
        <f t="shared" si="1380"/>
        <v>0</v>
      </c>
      <c r="R6313">
        <f t="shared" si="1381"/>
        <v>0</v>
      </c>
      <c r="S6313">
        <f t="shared" si="1382"/>
        <v>0</v>
      </c>
      <c r="T6313">
        <f t="shared" si="1383"/>
        <v>0</v>
      </c>
      <c r="U6313">
        <f t="shared" si="1384"/>
        <v>0</v>
      </c>
      <c r="W6313">
        <f>Rohdaten!$F$2/3600*1.2*1.005*(C6313-D6313)*J6313</f>
        <v>0</v>
      </c>
      <c r="X6313">
        <f>Rohdaten!$F$2/3600*1.2*1.005*(F6313-E6313)*M6313</f>
        <v>0</v>
      </c>
      <c r="Y6313">
        <f>Rohdaten!$F$2/3600*1.2*1.005*(B6313-E6313)*K6313</f>
        <v>0</v>
      </c>
      <c r="Z6313">
        <f>Rohdaten!$F$2/3600*1.2*1.005*(C6313-E6313)*L6313</f>
        <v>0</v>
      </c>
      <c r="AA6313">
        <f>Rohdaten!$F$2/3600*1.2*1.005*(C6313-B6313)*N6313</f>
        <v>0</v>
      </c>
      <c r="AB6313">
        <f t="shared" si="1385"/>
        <v>0</v>
      </c>
    </row>
    <row r="6314" spans="1:28" x14ac:dyDescent="0.25">
      <c r="A6314" s="147"/>
      <c r="B6314" s="2">
        <f>Rohdaten!C6313</f>
        <v>0</v>
      </c>
      <c r="C6314" s="2">
        <f>Rohdaten!D6313</f>
        <v>0</v>
      </c>
      <c r="D6314" s="2">
        <f>Rohdaten!E6313</f>
        <v>0</v>
      </c>
      <c r="E6314" s="2">
        <f>Rohdaten!F6313</f>
        <v>0</v>
      </c>
      <c r="F6314" s="2">
        <f>Rohdaten!G6313</f>
        <v>0</v>
      </c>
      <c r="G6314" s="2"/>
      <c r="H6314" s="2">
        <f t="shared" si="1372"/>
        <v>0</v>
      </c>
      <c r="I6314">
        <f t="shared" si="1373"/>
        <v>0</v>
      </c>
      <c r="J6314">
        <f t="shared" si="1374"/>
        <v>0</v>
      </c>
      <c r="K6314">
        <f t="shared" si="1375"/>
        <v>0</v>
      </c>
      <c r="L6314">
        <f t="shared" si="1376"/>
        <v>0</v>
      </c>
      <c r="M6314">
        <f t="shared" si="1377"/>
        <v>0</v>
      </c>
      <c r="N6314">
        <f t="shared" si="1378"/>
        <v>0</v>
      </c>
      <c r="O6314">
        <f t="shared" si="1379"/>
        <v>0</v>
      </c>
      <c r="Q6314">
        <f t="shared" si="1380"/>
        <v>0</v>
      </c>
      <c r="R6314">
        <f t="shared" si="1381"/>
        <v>0</v>
      </c>
      <c r="S6314">
        <f t="shared" si="1382"/>
        <v>0</v>
      </c>
      <c r="T6314">
        <f t="shared" si="1383"/>
        <v>0</v>
      </c>
      <c r="U6314">
        <f t="shared" si="1384"/>
        <v>0</v>
      </c>
      <c r="W6314">
        <f>Rohdaten!$F$2/3600*1.2*1.005*(C6314-D6314)*J6314</f>
        <v>0</v>
      </c>
      <c r="X6314">
        <f>Rohdaten!$F$2/3600*1.2*1.005*(F6314-E6314)*M6314</f>
        <v>0</v>
      </c>
      <c r="Y6314">
        <f>Rohdaten!$F$2/3600*1.2*1.005*(B6314-E6314)*K6314</f>
        <v>0</v>
      </c>
      <c r="Z6314">
        <f>Rohdaten!$F$2/3600*1.2*1.005*(C6314-E6314)*L6314</f>
        <v>0</v>
      </c>
      <c r="AA6314">
        <f>Rohdaten!$F$2/3600*1.2*1.005*(C6314-B6314)*N6314</f>
        <v>0</v>
      </c>
      <c r="AB6314">
        <f t="shared" si="1385"/>
        <v>0</v>
      </c>
    </row>
    <row r="6315" spans="1:28" x14ac:dyDescent="0.25">
      <c r="A6315" s="147"/>
      <c r="B6315" s="2">
        <f>Rohdaten!C6314</f>
        <v>0</v>
      </c>
      <c r="C6315" s="2">
        <f>Rohdaten!D6314</f>
        <v>0</v>
      </c>
      <c r="D6315" s="2">
        <f>Rohdaten!E6314</f>
        <v>0</v>
      </c>
      <c r="E6315" s="2">
        <f>Rohdaten!F6314</f>
        <v>0</v>
      </c>
      <c r="F6315" s="2">
        <f>Rohdaten!G6314</f>
        <v>0</v>
      </c>
      <c r="G6315" s="2"/>
      <c r="H6315" s="2">
        <f t="shared" si="1372"/>
        <v>0</v>
      </c>
      <c r="I6315">
        <f t="shared" si="1373"/>
        <v>0</v>
      </c>
      <c r="J6315">
        <f t="shared" si="1374"/>
        <v>0</v>
      </c>
      <c r="K6315">
        <f t="shared" si="1375"/>
        <v>0</v>
      </c>
      <c r="L6315">
        <f t="shared" si="1376"/>
        <v>0</v>
      </c>
      <c r="M6315">
        <f t="shared" si="1377"/>
        <v>0</v>
      </c>
      <c r="N6315">
        <f t="shared" si="1378"/>
        <v>0</v>
      </c>
      <c r="O6315">
        <f t="shared" si="1379"/>
        <v>0</v>
      </c>
      <c r="Q6315">
        <f t="shared" si="1380"/>
        <v>0</v>
      </c>
      <c r="R6315">
        <f t="shared" si="1381"/>
        <v>0</v>
      </c>
      <c r="S6315">
        <f t="shared" si="1382"/>
        <v>0</v>
      </c>
      <c r="T6315">
        <f t="shared" si="1383"/>
        <v>0</v>
      </c>
      <c r="U6315">
        <f t="shared" si="1384"/>
        <v>0</v>
      </c>
      <c r="W6315">
        <f>Rohdaten!$F$2/3600*1.2*1.005*(C6315-D6315)*J6315</f>
        <v>0</v>
      </c>
      <c r="X6315">
        <f>Rohdaten!$F$2/3600*1.2*1.005*(F6315-E6315)*M6315</f>
        <v>0</v>
      </c>
      <c r="Y6315">
        <f>Rohdaten!$F$2/3600*1.2*1.005*(B6315-E6315)*K6315</f>
        <v>0</v>
      </c>
      <c r="Z6315">
        <f>Rohdaten!$F$2/3600*1.2*1.005*(C6315-E6315)*L6315</f>
        <v>0</v>
      </c>
      <c r="AA6315">
        <f>Rohdaten!$F$2/3600*1.2*1.005*(C6315-B6315)*N6315</f>
        <v>0</v>
      </c>
      <c r="AB6315">
        <f t="shared" si="1385"/>
        <v>0</v>
      </c>
    </row>
    <row r="6316" spans="1:28" x14ac:dyDescent="0.25">
      <c r="A6316" s="147"/>
      <c r="B6316" s="2">
        <f>Rohdaten!C6315</f>
        <v>0</v>
      </c>
      <c r="C6316" s="2">
        <f>Rohdaten!D6315</f>
        <v>0</v>
      </c>
      <c r="D6316" s="2">
        <f>Rohdaten!E6315</f>
        <v>0</v>
      </c>
      <c r="E6316" s="2">
        <f>Rohdaten!F6315</f>
        <v>0</v>
      </c>
      <c r="F6316" s="2">
        <f>Rohdaten!G6315</f>
        <v>0</v>
      </c>
      <c r="G6316" s="2"/>
      <c r="H6316" s="2">
        <f t="shared" si="1372"/>
        <v>0</v>
      </c>
      <c r="I6316">
        <f t="shared" si="1373"/>
        <v>0</v>
      </c>
      <c r="J6316">
        <f t="shared" si="1374"/>
        <v>0</v>
      </c>
      <c r="K6316">
        <f t="shared" si="1375"/>
        <v>0</v>
      </c>
      <c r="L6316">
        <f t="shared" si="1376"/>
        <v>0</v>
      </c>
      <c r="M6316">
        <f t="shared" si="1377"/>
        <v>0</v>
      </c>
      <c r="N6316">
        <f t="shared" si="1378"/>
        <v>0</v>
      </c>
      <c r="O6316">
        <f t="shared" si="1379"/>
        <v>0</v>
      </c>
      <c r="Q6316">
        <f t="shared" si="1380"/>
        <v>0</v>
      </c>
      <c r="R6316">
        <f t="shared" si="1381"/>
        <v>0</v>
      </c>
      <c r="S6316">
        <f t="shared" si="1382"/>
        <v>0</v>
      </c>
      <c r="T6316">
        <f t="shared" si="1383"/>
        <v>0</v>
      </c>
      <c r="U6316">
        <f t="shared" si="1384"/>
        <v>0</v>
      </c>
      <c r="W6316">
        <f>Rohdaten!$F$2/3600*1.2*1.005*(C6316-D6316)*J6316</f>
        <v>0</v>
      </c>
      <c r="X6316">
        <f>Rohdaten!$F$2/3600*1.2*1.005*(F6316-E6316)*M6316</f>
        <v>0</v>
      </c>
      <c r="Y6316">
        <f>Rohdaten!$F$2/3600*1.2*1.005*(B6316-E6316)*K6316</f>
        <v>0</v>
      </c>
      <c r="Z6316">
        <f>Rohdaten!$F$2/3600*1.2*1.005*(C6316-E6316)*L6316</f>
        <v>0</v>
      </c>
      <c r="AA6316">
        <f>Rohdaten!$F$2/3600*1.2*1.005*(C6316-B6316)*N6316</f>
        <v>0</v>
      </c>
      <c r="AB6316">
        <f t="shared" si="1385"/>
        <v>0</v>
      </c>
    </row>
    <row r="6317" spans="1:28" x14ac:dyDescent="0.25">
      <c r="A6317" s="147"/>
      <c r="B6317" s="2">
        <f>Rohdaten!C6316</f>
        <v>0</v>
      </c>
      <c r="C6317" s="2">
        <f>Rohdaten!D6316</f>
        <v>0</v>
      </c>
      <c r="D6317" s="2">
        <f>Rohdaten!E6316</f>
        <v>0</v>
      </c>
      <c r="E6317" s="2">
        <f>Rohdaten!F6316</f>
        <v>0</v>
      </c>
      <c r="F6317" s="2">
        <f>Rohdaten!G6316</f>
        <v>0</v>
      </c>
      <c r="G6317" s="2"/>
      <c r="H6317" s="2">
        <f t="shared" si="1372"/>
        <v>0</v>
      </c>
      <c r="I6317">
        <f t="shared" si="1373"/>
        <v>0</v>
      </c>
      <c r="J6317">
        <f t="shared" si="1374"/>
        <v>0</v>
      </c>
      <c r="K6317">
        <f t="shared" si="1375"/>
        <v>0</v>
      </c>
      <c r="L6317">
        <f t="shared" si="1376"/>
        <v>0</v>
      </c>
      <c r="M6317">
        <f t="shared" si="1377"/>
        <v>0</v>
      </c>
      <c r="N6317">
        <f t="shared" si="1378"/>
        <v>0</v>
      </c>
      <c r="O6317">
        <f t="shared" si="1379"/>
        <v>0</v>
      </c>
      <c r="Q6317">
        <f t="shared" si="1380"/>
        <v>0</v>
      </c>
      <c r="R6317">
        <f t="shared" si="1381"/>
        <v>0</v>
      </c>
      <c r="S6317">
        <f t="shared" si="1382"/>
        <v>0</v>
      </c>
      <c r="T6317">
        <f t="shared" si="1383"/>
        <v>0</v>
      </c>
      <c r="U6317">
        <f t="shared" si="1384"/>
        <v>0</v>
      </c>
      <c r="W6317">
        <f>Rohdaten!$F$2/3600*1.2*1.005*(C6317-D6317)*J6317</f>
        <v>0</v>
      </c>
      <c r="X6317">
        <f>Rohdaten!$F$2/3600*1.2*1.005*(F6317-E6317)*M6317</f>
        <v>0</v>
      </c>
      <c r="Y6317">
        <f>Rohdaten!$F$2/3600*1.2*1.005*(B6317-E6317)*K6317</f>
        <v>0</v>
      </c>
      <c r="Z6317">
        <f>Rohdaten!$F$2/3600*1.2*1.005*(C6317-E6317)*L6317</f>
        <v>0</v>
      </c>
      <c r="AA6317">
        <f>Rohdaten!$F$2/3600*1.2*1.005*(C6317-B6317)*N6317</f>
        <v>0</v>
      </c>
      <c r="AB6317">
        <f t="shared" si="1385"/>
        <v>0</v>
      </c>
    </row>
    <row r="6318" spans="1:28" x14ac:dyDescent="0.25">
      <c r="A6318" s="147"/>
      <c r="B6318" s="2">
        <f>Rohdaten!C6317</f>
        <v>0</v>
      </c>
      <c r="C6318" s="2">
        <f>Rohdaten!D6317</f>
        <v>0</v>
      </c>
      <c r="D6318" s="2">
        <f>Rohdaten!E6317</f>
        <v>0</v>
      </c>
      <c r="E6318" s="2">
        <f>Rohdaten!F6317</f>
        <v>0</v>
      </c>
      <c r="F6318" s="2">
        <f>Rohdaten!G6317</f>
        <v>0</v>
      </c>
      <c r="G6318" s="2"/>
      <c r="H6318" s="2">
        <f t="shared" si="1372"/>
        <v>0</v>
      </c>
      <c r="I6318">
        <f t="shared" si="1373"/>
        <v>0</v>
      </c>
      <c r="J6318">
        <f t="shared" si="1374"/>
        <v>0</v>
      </c>
      <c r="K6318">
        <f t="shared" si="1375"/>
        <v>0</v>
      </c>
      <c r="L6318">
        <f t="shared" si="1376"/>
        <v>0</v>
      </c>
      <c r="M6318">
        <f t="shared" si="1377"/>
        <v>0</v>
      </c>
      <c r="N6318">
        <f t="shared" si="1378"/>
        <v>0</v>
      </c>
      <c r="O6318">
        <f t="shared" si="1379"/>
        <v>0</v>
      </c>
      <c r="Q6318">
        <f t="shared" si="1380"/>
        <v>0</v>
      </c>
      <c r="R6318">
        <f t="shared" si="1381"/>
        <v>0</v>
      </c>
      <c r="S6318">
        <f t="shared" si="1382"/>
        <v>0</v>
      </c>
      <c r="T6318">
        <f t="shared" si="1383"/>
        <v>0</v>
      </c>
      <c r="U6318">
        <f t="shared" si="1384"/>
        <v>0</v>
      </c>
      <c r="W6318">
        <f>Rohdaten!$F$2/3600*1.2*1.005*(C6318-D6318)*J6318</f>
        <v>0</v>
      </c>
      <c r="X6318">
        <f>Rohdaten!$F$2/3600*1.2*1.005*(F6318-E6318)*M6318</f>
        <v>0</v>
      </c>
      <c r="Y6318">
        <f>Rohdaten!$F$2/3600*1.2*1.005*(B6318-E6318)*K6318</f>
        <v>0</v>
      </c>
      <c r="Z6318">
        <f>Rohdaten!$F$2/3600*1.2*1.005*(C6318-E6318)*L6318</f>
        <v>0</v>
      </c>
      <c r="AA6318">
        <f>Rohdaten!$F$2/3600*1.2*1.005*(C6318-B6318)*N6318</f>
        <v>0</v>
      </c>
      <c r="AB6318">
        <f t="shared" si="1385"/>
        <v>0</v>
      </c>
    </row>
    <row r="6319" spans="1:28" x14ac:dyDescent="0.25">
      <c r="A6319" s="147"/>
      <c r="B6319" s="2">
        <f>Rohdaten!C6318</f>
        <v>0</v>
      </c>
      <c r="C6319" s="2">
        <f>Rohdaten!D6318</f>
        <v>0</v>
      </c>
      <c r="D6319" s="2">
        <f>Rohdaten!E6318</f>
        <v>0</v>
      </c>
      <c r="E6319" s="2">
        <f>Rohdaten!F6318</f>
        <v>0</v>
      </c>
      <c r="F6319" s="2">
        <f>Rohdaten!G6318</f>
        <v>0</v>
      </c>
      <c r="G6319" s="2"/>
      <c r="H6319" s="2">
        <f t="shared" si="1372"/>
        <v>0</v>
      </c>
      <c r="I6319">
        <f t="shared" si="1373"/>
        <v>0</v>
      </c>
      <c r="J6319">
        <f t="shared" si="1374"/>
        <v>0</v>
      </c>
      <c r="K6319">
        <f t="shared" si="1375"/>
        <v>0</v>
      </c>
      <c r="L6319">
        <f t="shared" si="1376"/>
        <v>0</v>
      </c>
      <c r="M6319">
        <f t="shared" si="1377"/>
        <v>0</v>
      </c>
      <c r="N6319">
        <f t="shared" si="1378"/>
        <v>0</v>
      </c>
      <c r="O6319">
        <f t="shared" si="1379"/>
        <v>0</v>
      </c>
      <c r="Q6319">
        <f t="shared" si="1380"/>
        <v>0</v>
      </c>
      <c r="R6319">
        <f t="shared" si="1381"/>
        <v>0</v>
      </c>
      <c r="S6319">
        <f t="shared" si="1382"/>
        <v>0</v>
      </c>
      <c r="T6319">
        <f t="shared" si="1383"/>
        <v>0</v>
      </c>
      <c r="U6319">
        <f t="shared" si="1384"/>
        <v>0</v>
      </c>
      <c r="W6319">
        <f>Rohdaten!$F$2/3600*1.2*1.005*(C6319-D6319)*J6319</f>
        <v>0</v>
      </c>
      <c r="X6319">
        <f>Rohdaten!$F$2/3600*1.2*1.005*(F6319-E6319)*M6319</f>
        <v>0</v>
      </c>
      <c r="Y6319">
        <f>Rohdaten!$F$2/3600*1.2*1.005*(B6319-E6319)*K6319</f>
        <v>0</v>
      </c>
      <c r="Z6319">
        <f>Rohdaten!$F$2/3600*1.2*1.005*(C6319-E6319)*L6319</f>
        <v>0</v>
      </c>
      <c r="AA6319">
        <f>Rohdaten!$F$2/3600*1.2*1.005*(C6319-B6319)*N6319</f>
        <v>0</v>
      </c>
      <c r="AB6319">
        <f t="shared" si="1385"/>
        <v>0</v>
      </c>
    </row>
    <row r="6320" spans="1:28" x14ac:dyDescent="0.25">
      <c r="A6320" s="147"/>
      <c r="B6320" s="2">
        <f>Rohdaten!C6319</f>
        <v>0</v>
      </c>
      <c r="C6320" s="2">
        <f>Rohdaten!D6319</f>
        <v>0</v>
      </c>
      <c r="D6320" s="2">
        <f>Rohdaten!E6319</f>
        <v>0</v>
      </c>
      <c r="E6320" s="2">
        <f>Rohdaten!F6319</f>
        <v>0</v>
      </c>
      <c r="F6320" s="2">
        <f>Rohdaten!G6319</f>
        <v>0</v>
      </c>
      <c r="G6320" s="2"/>
      <c r="H6320" s="2">
        <f t="shared" si="1372"/>
        <v>0</v>
      </c>
      <c r="I6320">
        <f t="shared" si="1373"/>
        <v>0</v>
      </c>
      <c r="J6320">
        <f t="shared" si="1374"/>
        <v>0</v>
      </c>
      <c r="K6320">
        <f t="shared" si="1375"/>
        <v>0</v>
      </c>
      <c r="L6320">
        <f t="shared" si="1376"/>
        <v>0</v>
      </c>
      <c r="M6320">
        <f t="shared" si="1377"/>
        <v>0</v>
      </c>
      <c r="N6320">
        <f t="shared" si="1378"/>
        <v>0</v>
      </c>
      <c r="O6320">
        <f t="shared" si="1379"/>
        <v>0</v>
      </c>
      <c r="Q6320">
        <f t="shared" si="1380"/>
        <v>0</v>
      </c>
      <c r="R6320">
        <f t="shared" si="1381"/>
        <v>0</v>
      </c>
      <c r="S6320">
        <f t="shared" si="1382"/>
        <v>0</v>
      </c>
      <c r="T6320">
        <f t="shared" si="1383"/>
        <v>0</v>
      </c>
      <c r="U6320">
        <f t="shared" si="1384"/>
        <v>0</v>
      </c>
      <c r="W6320">
        <f>Rohdaten!$F$2/3600*1.2*1.005*(C6320-D6320)*J6320</f>
        <v>0</v>
      </c>
      <c r="X6320">
        <f>Rohdaten!$F$2/3600*1.2*1.005*(F6320-E6320)*M6320</f>
        <v>0</v>
      </c>
      <c r="Y6320">
        <f>Rohdaten!$F$2/3600*1.2*1.005*(B6320-E6320)*K6320</f>
        <v>0</v>
      </c>
      <c r="Z6320">
        <f>Rohdaten!$F$2/3600*1.2*1.005*(C6320-E6320)*L6320</f>
        <v>0</v>
      </c>
      <c r="AA6320">
        <f>Rohdaten!$F$2/3600*1.2*1.005*(C6320-B6320)*N6320</f>
        <v>0</v>
      </c>
      <c r="AB6320">
        <f t="shared" si="1385"/>
        <v>0</v>
      </c>
    </row>
    <row r="6321" spans="1:28" x14ac:dyDescent="0.25">
      <c r="A6321" s="147"/>
      <c r="B6321" s="2">
        <f>Rohdaten!C6320</f>
        <v>0</v>
      </c>
      <c r="C6321" s="2">
        <f>Rohdaten!D6320</f>
        <v>0</v>
      </c>
      <c r="D6321" s="2">
        <f>Rohdaten!E6320</f>
        <v>0</v>
      </c>
      <c r="E6321" s="2">
        <f>Rohdaten!F6320</f>
        <v>0</v>
      </c>
      <c r="F6321" s="2">
        <f>Rohdaten!G6320</f>
        <v>0</v>
      </c>
      <c r="G6321" s="2"/>
      <c r="H6321" s="2">
        <f t="shared" si="1372"/>
        <v>0</v>
      </c>
      <c r="I6321">
        <f t="shared" si="1373"/>
        <v>0</v>
      </c>
      <c r="J6321">
        <f t="shared" si="1374"/>
        <v>0</v>
      </c>
      <c r="K6321">
        <f t="shared" si="1375"/>
        <v>0</v>
      </c>
      <c r="L6321">
        <f t="shared" si="1376"/>
        <v>0</v>
      </c>
      <c r="M6321">
        <f t="shared" si="1377"/>
        <v>0</v>
      </c>
      <c r="N6321">
        <f t="shared" si="1378"/>
        <v>0</v>
      </c>
      <c r="O6321">
        <f t="shared" si="1379"/>
        <v>0</v>
      </c>
      <c r="Q6321">
        <f t="shared" si="1380"/>
        <v>0</v>
      </c>
      <c r="R6321">
        <f t="shared" si="1381"/>
        <v>0</v>
      </c>
      <c r="S6321">
        <f t="shared" si="1382"/>
        <v>0</v>
      </c>
      <c r="T6321">
        <f t="shared" si="1383"/>
        <v>0</v>
      </c>
      <c r="U6321">
        <f t="shared" si="1384"/>
        <v>0</v>
      </c>
      <c r="W6321">
        <f>Rohdaten!$F$2/3600*1.2*1.005*(C6321-D6321)*J6321</f>
        <v>0</v>
      </c>
      <c r="X6321">
        <f>Rohdaten!$F$2/3600*1.2*1.005*(F6321-E6321)*M6321</f>
        <v>0</v>
      </c>
      <c r="Y6321">
        <f>Rohdaten!$F$2/3600*1.2*1.005*(B6321-E6321)*K6321</f>
        <v>0</v>
      </c>
      <c r="Z6321">
        <f>Rohdaten!$F$2/3600*1.2*1.005*(C6321-E6321)*L6321</f>
        <v>0</v>
      </c>
      <c r="AA6321">
        <f>Rohdaten!$F$2/3600*1.2*1.005*(C6321-B6321)*N6321</f>
        <v>0</v>
      </c>
      <c r="AB6321">
        <f t="shared" si="1385"/>
        <v>0</v>
      </c>
    </row>
    <row r="6322" spans="1:28" x14ac:dyDescent="0.25">
      <c r="A6322" s="147"/>
      <c r="B6322" s="2">
        <f>Rohdaten!C6321</f>
        <v>0</v>
      </c>
      <c r="C6322" s="2">
        <f>Rohdaten!D6321</f>
        <v>0</v>
      </c>
      <c r="D6322" s="2">
        <f>Rohdaten!E6321</f>
        <v>0</v>
      </c>
      <c r="E6322" s="2">
        <f>Rohdaten!F6321</f>
        <v>0</v>
      </c>
      <c r="F6322" s="2">
        <f>Rohdaten!G6321</f>
        <v>0</v>
      </c>
      <c r="G6322" s="2"/>
      <c r="H6322" s="2">
        <f t="shared" si="1372"/>
        <v>0</v>
      </c>
      <c r="I6322">
        <f t="shared" si="1373"/>
        <v>0</v>
      </c>
      <c r="J6322">
        <f t="shared" si="1374"/>
        <v>0</v>
      </c>
      <c r="K6322">
        <f t="shared" si="1375"/>
        <v>0</v>
      </c>
      <c r="L6322">
        <f t="shared" si="1376"/>
        <v>0</v>
      </c>
      <c r="M6322">
        <f t="shared" si="1377"/>
        <v>0</v>
      </c>
      <c r="N6322">
        <f t="shared" si="1378"/>
        <v>0</v>
      </c>
      <c r="O6322">
        <f t="shared" si="1379"/>
        <v>0</v>
      </c>
      <c r="Q6322">
        <f t="shared" si="1380"/>
        <v>0</v>
      </c>
      <c r="R6322">
        <f t="shared" si="1381"/>
        <v>0</v>
      </c>
      <c r="S6322">
        <f t="shared" si="1382"/>
        <v>0</v>
      </c>
      <c r="T6322">
        <f t="shared" si="1383"/>
        <v>0</v>
      </c>
      <c r="U6322">
        <f t="shared" si="1384"/>
        <v>0</v>
      </c>
      <c r="W6322">
        <f>Rohdaten!$F$2/3600*1.2*1.005*(C6322-D6322)*J6322</f>
        <v>0</v>
      </c>
      <c r="X6322">
        <f>Rohdaten!$F$2/3600*1.2*1.005*(F6322-E6322)*M6322</f>
        <v>0</v>
      </c>
      <c r="Y6322">
        <f>Rohdaten!$F$2/3600*1.2*1.005*(B6322-E6322)*K6322</f>
        <v>0</v>
      </c>
      <c r="Z6322">
        <f>Rohdaten!$F$2/3600*1.2*1.005*(C6322-E6322)*L6322</f>
        <v>0</v>
      </c>
      <c r="AA6322">
        <f>Rohdaten!$F$2/3600*1.2*1.005*(C6322-B6322)*N6322</f>
        <v>0</v>
      </c>
      <c r="AB6322">
        <f t="shared" si="1385"/>
        <v>0</v>
      </c>
    </row>
    <row r="6323" spans="1:28" x14ac:dyDescent="0.25">
      <c r="A6323" s="147"/>
      <c r="B6323" s="2">
        <f>Rohdaten!C6322</f>
        <v>0</v>
      </c>
      <c r="C6323" s="2">
        <f>Rohdaten!D6322</f>
        <v>0</v>
      </c>
      <c r="D6323" s="2">
        <f>Rohdaten!E6322</f>
        <v>0</v>
      </c>
      <c r="E6323" s="2">
        <f>Rohdaten!F6322</f>
        <v>0</v>
      </c>
      <c r="F6323" s="2">
        <f>Rohdaten!G6322</f>
        <v>0</v>
      </c>
      <c r="G6323" s="2"/>
      <c r="H6323" s="2">
        <f t="shared" si="1372"/>
        <v>0</v>
      </c>
      <c r="I6323">
        <f t="shared" si="1373"/>
        <v>0</v>
      </c>
      <c r="J6323">
        <f t="shared" si="1374"/>
        <v>0</v>
      </c>
      <c r="K6323">
        <f t="shared" si="1375"/>
        <v>0</v>
      </c>
      <c r="L6323">
        <f t="shared" si="1376"/>
        <v>0</v>
      </c>
      <c r="M6323">
        <f t="shared" si="1377"/>
        <v>0</v>
      </c>
      <c r="N6323">
        <f t="shared" si="1378"/>
        <v>0</v>
      </c>
      <c r="O6323">
        <f t="shared" si="1379"/>
        <v>0</v>
      </c>
      <c r="Q6323">
        <f t="shared" si="1380"/>
        <v>0</v>
      </c>
      <c r="R6323">
        <f t="shared" si="1381"/>
        <v>0</v>
      </c>
      <c r="S6323">
        <f t="shared" si="1382"/>
        <v>0</v>
      </c>
      <c r="T6323">
        <f t="shared" si="1383"/>
        <v>0</v>
      </c>
      <c r="U6323">
        <f t="shared" si="1384"/>
        <v>0</v>
      </c>
      <c r="W6323">
        <f>Rohdaten!$F$2/3600*1.2*1.005*(C6323-D6323)*J6323</f>
        <v>0</v>
      </c>
      <c r="X6323">
        <f>Rohdaten!$F$2/3600*1.2*1.005*(F6323-E6323)*M6323</f>
        <v>0</v>
      </c>
      <c r="Y6323">
        <f>Rohdaten!$F$2/3600*1.2*1.005*(B6323-E6323)*K6323</f>
        <v>0</v>
      </c>
      <c r="Z6323">
        <f>Rohdaten!$F$2/3600*1.2*1.005*(C6323-E6323)*L6323</f>
        <v>0</v>
      </c>
      <c r="AA6323">
        <f>Rohdaten!$F$2/3600*1.2*1.005*(C6323-B6323)*N6323</f>
        <v>0</v>
      </c>
      <c r="AB6323">
        <f t="shared" si="1385"/>
        <v>0</v>
      </c>
    </row>
    <row r="6324" spans="1:28" x14ac:dyDescent="0.25">
      <c r="A6324" s="147"/>
      <c r="B6324" s="2">
        <f>Rohdaten!C6323</f>
        <v>0</v>
      </c>
      <c r="C6324" s="2">
        <f>Rohdaten!D6323</f>
        <v>0</v>
      </c>
      <c r="D6324" s="2">
        <f>Rohdaten!E6323</f>
        <v>0</v>
      </c>
      <c r="E6324" s="2">
        <f>Rohdaten!F6323</f>
        <v>0</v>
      </c>
      <c r="F6324" s="2">
        <f>Rohdaten!G6323</f>
        <v>0</v>
      </c>
      <c r="G6324" s="2"/>
      <c r="H6324" s="2">
        <f t="shared" si="1372"/>
        <v>0</v>
      </c>
      <c r="I6324">
        <f t="shared" si="1373"/>
        <v>0</v>
      </c>
      <c r="J6324">
        <f t="shared" si="1374"/>
        <v>0</v>
      </c>
      <c r="K6324">
        <f t="shared" si="1375"/>
        <v>0</v>
      </c>
      <c r="L6324">
        <f t="shared" si="1376"/>
        <v>0</v>
      </c>
      <c r="M6324">
        <f t="shared" si="1377"/>
        <v>0</v>
      </c>
      <c r="N6324">
        <f t="shared" si="1378"/>
        <v>0</v>
      </c>
      <c r="O6324">
        <f t="shared" si="1379"/>
        <v>0</v>
      </c>
      <c r="Q6324">
        <f t="shared" si="1380"/>
        <v>0</v>
      </c>
      <c r="R6324">
        <f t="shared" si="1381"/>
        <v>0</v>
      </c>
      <c r="S6324">
        <f t="shared" si="1382"/>
        <v>0</v>
      </c>
      <c r="T6324">
        <f t="shared" si="1383"/>
        <v>0</v>
      </c>
      <c r="U6324">
        <f t="shared" si="1384"/>
        <v>0</v>
      </c>
      <c r="W6324">
        <f>Rohdaten!$F$2/3600*1.2*1.005*(C6324-D6324)*J6324</f>
        <v>0</v>
      </c>
      <c r="X6324">
        <f>Rohdaten!$F$2/3600*1.2*1.005*(F6324-E6324)*M6324</f>
        <v>0</v>
      </c>
      <c r="Y6324">
        <f>Rohdaten!$F$2/3600*1.2*1.005*(B6324-E6324)*K6324</f>
        <v>0</v>
      </c>
      <c r="Z6324">
        <f>Rohdaten!$F$2/3600*1.2*1.005*(C6324-E6324)*L6324</f>
        <v>0</v>
      </c>
      <c r="AA6324">
        <f>Rohdaten!$F$2/3600*1.2*1.005*(C6324-B6324)*N6324</f>
        <v>0</v>
      </c>
      <c r="AB6324">
        <f t="shared" si="1385"/>
        <v>0</v>
      </c>
    </row>
    <row r="6325" spans="1:28" x14ac:dyDescent="0.25">
      <c r="A6325" s="147"/>
      <c r="B6325" s="2">
        <f>Rohdaten!C6324</f>
        <v>0</v>
      </c>
      <c r="C6325" s="2">
        <f>Rohdaten!D6324</f>
        <v>0</v>
      </c>
      <c r="D6325" s="2">
        <f>Rohdaten!E6324</f>
        <v>0</v>
      </c>
      <c r="E6325" s="2">
        <f>Rohdaten!F6324</f>
        <v>0</v>
      </c>
      <c r="F6325" s="2">
        <f>Rohdaten!G6324</f>
        <v>0</v>
      </c>
      <c r="G6325" s="2"/>
      <c r="H6325" s="2">
        <f t="shared" si="1372"/>
        <v>0</v>
      </c>
      <c r="I6325">
        <f t="shared" si="1373"/>
        <v>0</v>
      </c>
      <c r="J6325">
        <f t="shared" si="1374"/>
        <v>0</v>
      </c>
      <c r="K6325">
        <f t="shared" si="1375"/>
        <v>0</v>
      </c>
      <c r="L6325">
        <f t="shared" si="1376"/>
        <v>0</v>
      </c>
      <c r="M6325">
        <f t="shared" si="1377"/>
        <v>0</v>
      </c>
      <c r="N6325">
        <f t="shared" si="1378"/>
        <v>0</v>
      </c>
      <c r="O6325">
        <f t="shared" si="1379"/>
        <v>0</v>
      </c>
      <c r="Q6325">
        <f t="shared" si="1380"/>
        <v>0</v>
      </c>
      <c r="R6325">
        <f t="shared" si="1381"/>
        <v>0</v>
      </c>
      <c r="S6325">
        <f t="shared" si="1382"/>
        <v>0</v>
      </c>
      <c r="T6325">
        <f t="shared" si="1383"/>
        <v>0</v>
      </c>
      <c r="U6325">
        <f t="shared" si="1384"/>
        <v>0</v>
      </c>
      <c r="W6325">
        <f>Rohdaten!$F$2/3600*1.2*1.005*(C6325-D6325)*J6325</f>
        <v>0</v>
      </c>
      <c r="X6325">
        <f>Rohdaten!$F$2/3600*1.2*1.005*(F6325-E6325)*M6325</f>
        <v>0</v>
      </c>
      <c r="Y6325">
        <f>Rohdaten!$F$2/3600*1.2*1.005*(B6325-E6325)*K6325</f>
        <v>0</v>
      </c>
      <c r="Z6325">
        <f>Rohdaten!$F$2/3600*1.2*1.005*(C6325-E6325)*L6325</f>
        <v>0</v>
      </c>
      <c r="AA6325">
        <f>Rohdaten!$F$2/3600*1.2*1.005*(C6325-B6325)*N6325</f>
        <v>0</v>
      </c>
      <c r="AB6325">
        <f t="shared" si="1385"/>
        <v>0</v>
      </c>
    </row>
    <row r="6326" spans="1:28" x14ac:dyDescent="0.25">
      <c r="A6326" s="147"/>
      <c r="B6326" s="2">
        <f>Rohdaten!C6325</f>
        <v>0</v>
      </c>
      <c r="C6326" s="2">
        <f>Rohdaten!D6325</f>
        <v>0</v>
      </c>
      <c r="D6326" s="2">
        <f>Rohdaten!E6325</f>
        <v>0</v>
      </c>
      <c r="E6326" s="2">
        <f>Rohdaten!F6325</f>
        <v>0</v>
      </c>
      <c r="F6326" s="2">
        <f>Rohdaten!G6325</f>
        <v>0</v>
      </c>
      <c r="G6326" s="2"/>
      <c r="H6326" s="2">
        <f t="shared" si="1372"/>
        <v>0</v>
      </c>
      <c r="I6326">
        <f t="shared" si="1373"/>
        <v>0</v>
      </c>
      <c r="J6326">
        <f t="shared" si="1374"/>
        <v>0</v>
      </c>
      <c r="K6326">
        <f t="shared" si="1375"/>
        <v>0</v>
      </c>
      <c r="L6326">
        <f t="shared" si="1376"/>
        <v>0</v>
      </c>
      <c r="M6326">
        <f t="shared" si="1377"/>
        <v>0</v>
      </c>
      <c r="N6326">
        <f t="shared" si="1378"/>
        <v>0</v>
      </c>
      <c r="O6326">
        <f t="shared" si="1379"/>
        <v>0</v>
      </c>
      <c r="Q6326">
        <f t="shared" si="1380"/>
        <v>0</v>
      </c>
      <c r="R6326">
        <f t="shared" si="1381"/>
        <v>0</v>
      </c>
      <c r="S6326">
        <f t="shared" si="1382"/>
        <v>0</v>
      </c>
      <c r="T6326">
        <f t="shared" si="1383"/>
        <v>0</v>
      </c>
      <c r="U6326">
        <f t="shared" si="1384"/>
        <v>0</v>
      </c>
      <c r="W6326">
        <f>Rohdaten!$F$2/3600*1.2*1.005*(C6326-D6326)*J6326</f>
        <v>0</v>
      </c>
      <c r="X6326">
        <f>Rohdaten!$F$2/3600*1.2*1.005*(F6326-E6326)*M6326</f>
        <v>0</v>
      </c>
      <c r="Y6326">
        <f>Rohdaten!$F$2/3600*1.2*1.005*(B6326-E6326)*K6326</f>
        <v>0</v>
      </c>
      <c r="Z6326">
        <f>Rohdaten!$F$2/3600*1.2*1.005*(C6326-E6326)*L6326</f>
        <v>0</v>
      </c>
      <c r="AA6326">
        <f>Rohdaten!$F$2/3600*1.2*1.005*(C6326-B6326)*N6326</f>
        <v>0</v>
      </c>
      <c r="AB6326">
        <f t="shared" si="1385"/>
        <v>0</v>
      </c>
    </row>
    <row r="6327" spans="1:28" x14ac:dyDescent="0.25">
      <c r="A6327" s="147"/>
      <c r="B6327" s="2">
        <f>Rohdaten!C6326</f>
        <v>0</v>
      </c>
      <c r="C6327" s="2">
        <f>Rohdaten!D6326</f>
        <v>0</v>
      </c>
      <c r="D6327" s="2">
        <f>Rohdaten!E6326</f>
        <v>0</v>
      </c>
      <c r="E6327" s="2">
        <f>Rohdaten!F6326</f>
        <v>0</v>
      </c>
      <c r="F6327" s="2">
        <f>Rohdaten!G6326</f>
        <v>0</v>
      </c>
      <c r="G6327" s="2"/>
      <c r="H6327" s="2">
        <f t="shared" si="1372"/>
        <v>0</v>
      </c>
      <c r="I6327">
        <f t="shared" si="1373"/>
        <v>0</v>
      </c>
      <c r="J6327">
        <f t="shared" si="1374"/>
        <v>0</v>
      </c>
      <c r="K6327">
        <f t="shared" si="1375"/>
        <v>0</v>
      </c>
      <c r="L6327">
        <f t="shared" si="1376"/>
        <v>0</v>
      </c>
      <c r="M6327">
        <f t="shared" si="1377"/>
        <v>0</v>
      </c>
      <c r="N6327">
        <f t="shared" si="1378"/>
        <v>0</v>
      </c>
      <c r="O6327">
        <f t="shared" si="1379"/>
        <v>0</v>
      </c>
      <c r="Q6327">
        <f t="shared" si="1380"/>
        <v>0</v>
      </c>
      <c r="R6327">
        <f t="shared" si="1381"/>
        <v>0</v>
      </c>
      <c r="S6327">
        <f t="shared" si="1382"/>
        <v>0</v>
      </c>
      <c r="T6327">
        <f t="shared" si="1383"/>
        <v>0</v>
      </c>
      <c r="U6327">
        <f t="shared" si="1384"/>
        <v>0</v>
      </c>
      <c r="W6327">
        <f>Rohdaten!$F$2/3600*1.2*1.005*(C6327-D6327)*J6327</f>
        <v>0</v>
      </c>
      <c r="X6327">
        <f>Rohdaten!$F$2/3600*1.2*1.005*(F6327-E6327)*M6327</f>
        <v>0</v>
      </c>
      <c r="Y6327">
        <f>Rohdaten!$F$2/3600*1.2*1.005*(B6327-E6327)*K6327</f>
        <v>0</v>
      </c>
      <c r="Z6327">
        <f>Rohdaten!$F$2/3600*1.2*1.005*(C6327-E6327)*L6327</f>
        <v>0</v>
      </c>
      <c r="AA6327">
        <f>Rohdaten!$F$2/3600*1.2*1.005*(C6327-B6327)*N6327</f>
        <v>0</v>
      </c>
      <c r="AB6327">
        <f t="shared" si="1385"/>
        <v>0</v>
      </c>
    </row>
    <row r="6328" spans="1:28" x14ac:dyDescent="0.25">
      <c r="A6328" s="147"/>
      <c r="B6328" s="2">
        <f>Rohdaten!C6327</f>
        <v>0</v>
      </c>
      <c r="C6328" s="2">
        <f>Rohdaten!D6327</f>
        <v>0</v>
      </c>
      <c r="D6328" s="2">
        <f>Rohdaten!E6327</f>
        <v>0</v>
      </c>
      <c r="E6328" s="2">
        <f>Rohdaten!F6327</f>
        <v>0</v>
      </c>
      <c r="F6328" s="2">
        <f>Rohdaten!G6327</f>
        <v>0</v>
      </c>
      <c r="G6328" s="2"/>
      <c r="H6328" s="2">
        <f t="shared" si="1372"/>
        <v>0</v>
      </c>
      <c r="I6328">
        <f t="shared" si="1373"/>
        <v>0</v>
      </c>
      <c r="J6328">
        <f t="shared" si="1374"/>
        <v>0</v>
      </c>
      <c r="K6328">
        <f t="shared" si="1375"/>
        <v>0</v>
      </c>
      <c r="L6328">
        <f t="shared" si="1376"/>
        <v>0</v>
      </c>
      <c r="M6328">
        <f t="shared" si="1377"/>
        <v>0</v>
      </c>
      <c r="N6328">
        <f t="shared" si="1378"/>
        <v>0</v>
      </c>
      <c r="O6328">
        <f t="shared" si="1379"/>
        <v>0</v>
      </c>
      <c r="Q6328">
        <f t="shared" si="1380"/>
        <v>0</v>
      </c>
      <c r="R6328">
        <f t="shared" si="1381"/>
        <v>0</v>
      </c>
      <c r="S6328">
        <f t="shared" si="1382"/>
        <v>0</v>
      </c>
      <c r="T6328">
        <f t="shared" si="1383"/>
        <v>0</v>
      </c>
      <c r="U6328">
        <f t="shared" si="1384"/>
        <v>0</v>
      </c>
      <c r="W6328">
        <f>Rohdaten!$F$2/3600*1.2*1.005*(C6328-D6328)*J6328</f>
        <v>0</v>
      </c>
      <c r="X6328">
        <f>Rohdaten!$F$2/3600*1.2*1.005*(F6328-E6328)*M6328</f>
        <v>0</v>
      </c>
      <c r="Y6328">
        <f>Rohdaten!$F$2/3600*1.2*1.005*(B6328-E6328)*K6328</f>
        <v>0</v>
      </c>
      <c r="Z6328">
        <f>Rohdaten!$F$2/3600*1.2*1.005*(C6328-E6328)*L6328</f>
        <v>0</v>
      </c>
      <c r="AA6328">
        <f>Rohdaten!$F$2/3600*1.2*1.005*(C6328-B6328)*N6328</f>
        <v>0</v>
      </c>
      <c r="AB6328">
        <f t="shared" si="1385"/>
        <v>0</v>
      </c>
    </row>
    <row r="6329" spans="1:28" x14ac:dyDescent="0.25">
      <c r="A6329" s="147"/>
      <c r="B6329" s="2">
        <f>Rohdaten!C6328</f>
        <v>0</v>
      </c>
      <c r="C6329" s="2">
        <f>Rohdaten!D6328</f>
        <v>0</v>
      </c>
      <c r="D6329" s="2">
        <f>Rohdaten!E6328</f>
        <v>0</v>
      </c>
      <c r="E6329" s="2">
        <f>Rohdaten!F6328</f>
        <v>0</v>
      </c>
      <c r="F6329" s="2">
        <f>Rohdaten!G6328</f>
        <v>0</v>
      </c>
      <c r="G6329" s="2"/>
      <c r="H6329" s="2">
        <f t="shared" si="1372"/>
        <v>0</v>
      </c>
      <c r="I6329">
        <f t="shared" si="1373"/>
        <v>0</v>
      </c>
      <c r="J6329">
        <f t="shared" si="1374"/>
        <v>0</v>
      </c>
      <c r="K6329">
        <f t="shared" si="1375"/>
        <v>0</v>
      </c>
      <c r="L6329">
        <f t="shared" si="1376"/>
        <v>0</v>
      </c>
      <c r="M6329">
        <f t="shared" si="1377"/>
        <v>0</v>
      </c>
      <c r="N6329">
        <f t="shared" si="1378"/>
        <v>0</v>
      </c>
      <c r="O6329">
        <f t="shared" si="1379"/>
        <v>0</v>
      </c>
      <c r="Q6329">
        <f t="shared" si="1380"/>
        <v>0</v>
      </c>
      <c r="R6329">
        <f t="shared" si="1381"/>
        <v>0</v>
      </c>
      <c r="S6329">
        <f t="shared" si="1382"/>
        <v>0</v>
      </c>
      <c r="T6329">
        <f t="shared" si="1383"/>
        <v>0</v>
      </c>
      <c r="U6329">
        <f t="shared" si="1384"/>
        <v>0</v>
      </c>
      <c r="W6329">
        <f>Rohdaten!$F$2/3600*1.2*1.005*(C6329-D6329)*J6329</f>
        <v>0</v>
      </c>
      <c r="X6329">
        <f>Rohdaten!$F$2/3600*1.2*1.005*(F6329-E6329)*M6329</f>
        <v>0</v>
      </c>
      <c r="Y6329">
        <f>Rohdaten!$F$2/3600*1.2*1.005*(B6329-E6329)*K6329</f>
        <v>0</v>
      </c>
      <c r="Z6329">
        <f>Rohdaten!$F$2/3600*1.2*1.005*(C6329-E6329)*L6329</f>
        <v>0</v>
      </c>
      <c r="AA6329">
        <f>Rohdaten!$F$2/3600*1.2*1.005*(C6329-B6329)*N6329</f>
        <v>0</v>
      </c>
      <c r="AB6329">
        <f t="shared" si="1385"/>
        <v>0</v>
      </c>
    </row>
    <row r="6330" spans="1:28" x14ac:dyDescent="0.25">
      <c r="A6330" s="147"/>
      <c r="B6330" s="2">
        <f>Rohdaten!C6329</f>
        <v>0</v>
      </c>
      <c r="C6330" s="2">
        <f>Rohdaten!D6329</f>
        <v>0</v>
      </c>
      <c r="D6330" s="2">
        <f>Rohdaten!E6329</f>
        <v>0</v>
      </c>
      <c r="E6330" s="2">
        <f>Rohdaten!F6329</f>
        <v>0</v>
      </c>
      <c r="F6330" s="2">
        <f>Rohdaten!G6329</f>
        <v>0</v>
      </c>
      <c r="G6330" s="2"/>
      <c r="H6330" s="2">
        <f t="shared" si="1372"/>
        <v>0</v>
      </c>
      <c r="I6330">
        <f t="shared" si="1373"/>
        <v>0</v>
      </c>
      <c r="J6330">
        <f t="shared" si="1374"/>
        <v>0</v>
      </c>
      <c r="K6330">
        <f t="shared" si="1375"/>
        <v>0</v>
      </c>
      <c r="L6330">
        <f t="shared" si="1376"/>
        <v>0</v>
      </c>
      <c r="M6330">
        <f t="shared" si="1377"/>
        <v>0</v>
      </c>
      <c r="N6330">
        <f t="shared" si="1378"/>
        <v>0</v>
      </c>
      <c r="O6330">
        <f t="shared" si="1379"/>
        <v>0</v>
      </c>
      <c r="Q6330">
        <f t="shared" si="1380"/>
        <v>0</v>
      </c>
      <c r="R6330">
        <f t="shared" si="1381"/>
        <v>0</v>
      </c>
      <c r="S6330">
        <f t="shared" si="1382"/>
        <v>0</v>
      </c>
      <c r="T6330">
        <f t="shared" si="1383"/>
        <v>0</v>
      </c>
      <c r="U6330">
        <f t="shared" si="1384"/>
        <v>0</v>
      </c>
      <c r="W6330">
        <f>Rohdaten!$F$2/3600*1.2*1.005*(C6330-D6330)*J6330</f>
        <v>0</v>
      </c>
      <c r="X6330">
        <f>Rohdaten!$F$2/3600*1.2*1.005*(F6330-E6330)*M6330</f>
        <v>0</v>
      </c>
      <c r="Y6330">
        <f>Rohdaten!$F$2/3600*1.2*1.005*(B6330-E6330)*K6330</f>
        <v>0</v>
      </c>
      <c r="Z6330">
        <f>Rohdaten!$F$2/3600*1.2*1.005*(C6330-E6330)*L6330</f>
        <v>0</v>
      </c>
      <c r="AA6330">
        <f>Rohdaten!$F$2/3600*1.2*1.005*(C6330-B6330)*N6330</f>
        <v>0</v>
      </c>
      <c r="AB6330">
        <f t="shared" si="1385"/>
        <v>0</v>
      </c>
    </row>
    <row r="6331" spans="1:28" x14ac:dyDescent="0.25">
      <c r="A6331" s="147"/>
      <c r="B6331" s="2">
        <f>Rohdaten!C6330</f>
        <v>0</v>
      </c>
      <c r="C6331" s="2">
        <f>Rohdaten!D6330</f>
        <v>0</v>
      </c>
      <c r="D6331" s="2">
        <f>Rohdaten!E6330</f>
        <v>0</v>
      </c>
      <c r="E6331" s="2">
        <f>Rohdaten!F6330</f>
        <v>0</v>
      </c>
      <c r="F6331" s="2">
        <f>Rohdaten!G6330</f>
        <v>0</v>
      </c>
      <c r="G6331" s="2"/>
      <c r="H6331" s="2">
        <f t="shared" si="1372"/>
        <v>0</v>
      </c>
      <c r="I6331">
        <f t="shared" si="1373"/>
        <v>0</v>
      </c>
      <c r="J6331">
        <f t="shared" si="1374"/>
        <v>0</v>
      </c>
      <c r="K6331">
        <f t="shared" si="1375"/>
        <v>0</v>
      </c>
      <c r="L6331">
        <f t="shared" si="1376"/>
        <v>0</v>
      </c>
      <c r="M6331">
        <f t="shared" si="1377"/>
        <v>0</v>
      </c>
      <c r="N6331">
        <f t="shared" si="1378"/>
        <v>0</v>
      </c>
      <c r="O6331">
        <f t="shared" si="1379"/>
        <v>0</v>
      </c>
      <c r="Q6331">
        <f t="shared" si="1380"/>
        <v>0</v>
      </c>
      <c r="R6331">
        <f t="shared" si="1381"/>
        <v>0</v>
      </c>
      <c r="S6331">
        <f t="shared" si="1382"/>
        <v>0</v>
      </c>
      <c r="T6331">
        <f t="shared" si="1383"/>
        <v>0</v>
      </c>
      <c r="U6331">
        <f t="shared" si="1384"/>
        <v>0</v>
      </c>
      <c r="W6331">
        <f>Rohdaten!$F$2/3600*1.2*1.005*(C6331-D6331)*J6331</f>
        <v>0</v>
      </c>
      <c r="X6331">
        <f>Rohdaten!$F$2/3600*1.2*1.005*(F6331-E6331)*M6331</f>
        <v>0</v>
      </c>
      <c r="Y6331">
        <f>Rohdaten!$F$2/3600*1.2*1.005*(B6331-E6331)*K6331</f>
        <v>0</v>
      </c>
      <c r="Z6331">
        <f>Rohdaten!$F$2/3600*1.2*1.005*(C6331-E6331)*L6331</f>
        <v>0</v>
      </c>
      <c r="AA6331">
        <f>Rohdaten!$F$2/3600*1.2*1.005*(C6331-B6331)*N6331</f>
        <v>0</v>
      </c>
      <c r="AB6331">
        <f t="shared" si="1385"/>
        <v>0</v>
      </c>
    </row>
    <row r="6332" spans="1:28" x14ac:dyDescent="0.25">
      <c r="A6332" s="147"/>
      <c r="B6332" s="2">
        <f>Rohdaten!C6331</f>
        <v>0</v>
      </c>
      <c r="C6332" s="2">
        <f>Rohdaten!D6331</f>
        <v>0</v>
      </c>
      <c r="D6332" s="2">
        <f>Rohdaten!E6331</f>
        <v>0</v>
      </c>
      <c r="E6332" s="2">
        <f>Rohdaten!F6331</f>
        <v>0</v>
      </c>
      <c r="F6332" s="2">
        <f>Rohdaten!G6331</f>
        <v>0</v>
      </c>
      <c r="G6332" s="2"/>
      <c r="H6332" s="2">
        <f t="shared" si="1372"/>
        <v>0</v>
      </c>
      <c r="I6332">
        <f t="shared" si="1373"/>
        <v>0</v>
      </c>
      <c r="J6332">
        <f t="shared" si="1374"/>
        <v>0</v>
      </c>
      <c r="K6332">
        <f t="shared" si="1375"/>
        <v>0</v>
      </c>
      <c r="L6332">
        <f t="shared" si="1376"/>
        <v>0</v>
      </c>
      <c r="M6332">
        <f t="shared" si="1377"/>
        <v>0</v>
      </c>
      <c r="N6332">
        <f t="shared" si="1378"/>
        <v>0</v>
      </c>
      <c r="O6332">
        <f t="shared" si="1379"/>
        <v>0</v>
      </c>
      <c r="Q6332">
        <f t="shared" si="1380"/>
        <v>0</v>
      </c>
      <c r="R6332">
        <f t="shared" si="1381"/>
        <v>0</v>
      </c>
      <c r="S6332">
        <f t="shared" si="1382"/>
        <v>0</v>
      </c>
      <c r="T6332">
        <f t="shared" si="1383"/>
        <v>0</v>
      </c>
      <c r="U6332">
        <f t="shared" si="1384"/>
        <v>0</v>
      </c>
      <c r="W6332">
        <f>Rohdaten!$F$2/3600*1.2*1.005*(C6332-D6332)*J6332</f>
        <v>0</v>
      </c>
      <c r="X6332">
        <f>Rohdaten!$F$2/3600*1.2*1.005*(F6332-E6332)*M6332</f>
        <v>0</v>
      </c>
      <c r="Y6332">
        <f>Rohdaten!$F$2/3600*1.2*1.005*(B6332-E6332)*K6332</f>
        <v>0</v>
      </c>
      <c r="Z6332">
        <f>Rohdaten!$F$2/3600*1.2*1.005*(C6332-E6332)*L6332</f>
        <v>0</v>
      </c>
      <c r="AA6332">
        <f>Rohdaten!$F$2/3600*1.2*1.005*(C6332-B6332)*N6332</f>
        <v>0</v>
      </c>
      <c r="AB6332">
        <f t="shared" si="1385"/>
        <v>0</v>
      </c>
    </row>
    <row r="6333" spans="1:28" x14ac:dyDescent="0.25">
      <c r="A6333" s="147"/>
      <c r="B6333" s="2">
        <f>Rohdaten!C6332</f>
        <v>0</v>
      </c>
      <c r="C6333" s="2">
        <f>Rohdaten!D6332</f>
        <v>0</v>
      </c>
      <c r="D6333" s="2">
        <f>Rohdaten!E6332</f>
        <v>0</v>
      </c>
      <c r="E6333" s="2">
        <f>Rohdaten!F6332</f>
        <v>0</v>
      </c>
      <c r="F6333" s="2">
        <f>Rohdaten!G6332</f>
        <v>0</v>
      </c>
      <c r="G6333" s="2"/>
      <c r="H6333" s="2">
        <f t="shared" si="1372"/>
        <v>0</v>
      </c>
      <c r="I6333">
        <f t="shared" si="1373"/>
        <v>0</v>
      </c>
      <c r="J6333">
        <f t="shared" si="1374"/>
        <v>0</v>
      </c>
      <c r="K6333">
        <f t="shared" si="1375"/>
        <v>0</v>
      </c>
      <c r="L6333">
        <f t="shared" si="1376"/>
        <v>0</v>
      </c>
      <c r="M6333">
        <f t="shared" si="1377"/>
        <v>0</v>
      </c>
      <c r="N6333">
        <f t="shared" si="1378"/>
        <v>0</v>
      </c>
      <c r="O6333">
        <f t="shared" si="1379"/>
        <v>0</v>
      </c>
      <c r="Q6333">
        <f t="shared" si="1380"/>
        <v>0</v>
      </c>
      <c r="R6333">
        <f t="shared" si="1381"/>
        <v>0</v>
      </c>
      <c r="S6333">
        <f t="shared" si="1382"/>
        <v>0</v>
      </c>
      <c r="T6333">
        <f t="shared" si="1383"/>
        <v>0</v>
      </c>
      <c r="U6333">
        <f t="shared" si="1384"/>
        <v>0</v>
      </c>
      <c r="W6333">
        <f>Rohdaten!$F$2/3600*1.2*1.005*(C6333-D6333)*J6333</f>
        <v>0</v>
      </c>
      <c r="X6333">
        <f>Rohdaten!$F$2/3600*1.2*1.005*(F6333-E6333)*M6333</f>
        <v>0</v>
      </c>
      <c r="Y6333">
        <f>Rohdaten!$F$2/3600*1.2*1.005*(B6333-E6333)*K6333</f>
        <v>0</v>
      </c>
      <c r="Z6333">
        <f>Rohdaten!$F$2/3600*1.2*1.005*(C6333-E6333)*L6333</f>
        <v>0</v>
      </c>
      <c r="AA6333">
        <f>Rohdaten!$F$2/3600*1.2*1.005*(C6333-B6333)*N6333</f>
        <v>0</v>
      </c>
      <c r="AB6333">
        <f t="shared" si="1385"/>
        <v>0</v>
      </c>
    </row>
    <row r="6334" spans="1:28" x14ac:dyDescent="0.25">
      <c r="A6334" s="147"/>
      <c r="B6334" s="2">
        <f>Rohdaten!C6333</f>
        <v>0</v>
      </c>
      <c r="C6334" s="2">
        <f>Rohdaten!D6333</f>
        <v>0</v>
      </c>
      <c r="D6334" s="2">
        <f>Rohdaten!E6333</f>
        <v>0</v>
      </c>
      <c r="E6334" s="2">
        <f>Rohdaten!F6333</f>
        <v>0</v>
      </c>
      <c r="F6334" s="2">
        <f>Rohdaten!G6333</f>
        <v>0</v>
      </c>
      <c r="G6334" s="2"/>
      <c r="H6334" s="2">
        <f t="shared" si="1372"/>
        <v>0</v>
      </c>
      <c r="I6334">
        <f t="shared" si="1373"/>
        <v>0</v>
      </c>
      <c r="J6334">
        <f t="shared" si="1374"/>
        <v>0</v>
      </c>
      <c r="K6334">
        <f t="shared" si="1375"/>
        <v>0</v>
      </c>
      <c r="L6334">
        <f t="shared" si="1376"/>
        <v>0</v>
      </c>
      <c r="M6334">
        <f t="shared" si="1377"/>
        <v>0</v>
      </c>
      <c r="N6334">
        <f t="shared" si="1378"/>
        <v>0</v>
      </c>
      <c r="O6334">
        <f t="shared" si="1379"/>
        <v>0</v>
      </c>
      <c r="Q6334">
        <f t="shared" si="1380"/>
        <v>0</v>
      </c>
      <c r="R6334">
        <f t="shared" si="1381"/>
        <v>0</v>
      </c>
      <c r="S6334">
        <f t="shared" si="1382"/>
        <v>0</v>
      </c>
      <c r="T6334">
        <f t="shared" si="1383"/>
        <v>0</v>
      </c>
      <c r="U6334">
        <f t="shared" si="1384"/>
        <v>0</v>
      </c>
      <c r="W6334">
        <f>Rohdaten!$F$2/3600*1.2*1.005*(C6334-D6334)*J6334</f>
        <v>0</v>
      </c>
      <c r="X6334">
        <f>Rohdaten!$F$2/3600*1.2*1.005*(F6334-E6334)*M6334</f>
        <v>0</v>
      </c>
      <c r="Y6334">
        <f>Rohdaten!$F$2/3600*1.2*1.005*(B6334-E6334)*K6334</f>
        <v>0</v>
      </c>
      <c r="Z6334">
        <f>Rohdaten!$F$2/3600*1.2*1.005*(C6334-E6334)*L6334</f>
        <v>0</v>
      </c>
      <c r="AA6334">
        <f>Rohdaten!$F$2/3600*1.2*1.005*(C6334-B6334)*N6334</f>
        <v>0</v>
      </c>
      <c r="AB6334">
        <f t="shared" si="1385"/>
        <v>0</v>
      </c>
    </row>
    <row r="6335" spans="1:28" x14ac:dyDescent="0.25">
      <c r="A6335" s="147"/>
      <c r="B6335" s="2">
        <f>Rohdaten!C6334</f>
        <v>0</v>
      </c>
      <c r="C6335" s="2">
        <f>Rohdaten!D6334</f>
        <v>0</v>
      </c>
      <c r="D6335" s="2">
        <f>Rohdaten!E6334</f>
        <v>0</v>
      </c>
      <c r="E6335" s="2">
        <f>Rohdaten!F6334</f>
        <v>0</v>
      </c>
      <c r="F6335" s="2">
        <f>Rohdaten!G6334</f>
        <v>0</v>
      </c>
      <c r="G6335" s="2"/>
      <c r="H6335" s="2">
        <f t="shared" si="1372"/>
        <v>0</v>
      </c>
      <c r="I6335">
        <f t="shared" si="1373"/>
        <v>0</v>
      </c>
      <c r="J6335">
        <f t="shared" si="1374"/>
        <v>0</v>
      </c>
      <c r="K6335">
        <f t="shared" si="1375"/>
        <v>0</v>
      </c>
      <c r="L6335">
        <f t="shared" si="1376"/>
        <v>0</v>
      </c>
      <c r="M6335">
        <f t="shared" si="1377"/>
        <v>0</v>
      </c>
      <c r="N6335">
        <f t="shared" si="1378"/>
        <v>0</v>
      </c>
      <c r="O6335">
        <f t="shared" si="1379"/>
        <v>0</v>
      </c>
      <c r="Q6335">
        <f t="shared" si="1380"/>
        <v>0</v>
      </c>
      <c r="R6335">
        <f t="shared" si="1381"/>
        <v>0</v>
      </c>
      <c r="S6335">
        <f t="shared" si="1382"/>
        <v>0</v>
      </c>
      <c r="T6335">
        <f t="shared" si="1383"/>
        <v>0</v>
      </c>
      <c r="U6335">
        <f t="shared" si="1384"/>
        <v>0</v>
      </c>
      <c r="W6335">
        <f>Rohdaten!$F$2/3600*1.2*1.005*(C6335-D6335)*J6335</f>
        <v>0</v>
      </c>
      <c r="X6335">
        <f>Rohdaten!$F$2/3600*1.2*1.005*(F6335-E6335)*M6335</f>
        <v>0</v>
      </c>
      <c r="Y6335">
        <f>Rohdaten!$F$2/3600*1.2*1.005*(B6335-E6335)*K6335</f>
        <v>0</v>
      </c>
      <c r="Z6335">
        <f>Rohdaten!$F$2/3600*1.2*1.005*(C6335-E6335)*L6335</f>
        <v>0</v>
      </c>
      <c r="AA6335">
        <f>Rohdaten!$F$2/3600*1.2*1.005*(C6335-B6335)*N6335</f>
        <v>0</v>
      </c>
      <c r="AB6335">
        <f t="shared" si="1385"/>
        <v>0</v>
      </c>
    </row>
    <row r="6336" spans="1:28" x14ac:dyDescent="0.25">
      <c r="A6336" s="147"/>
      <c r="B6336" s="2">
        <f>Rohdaten!C6335</f>
        <v>0</v>
      </c>
      <c r="C6336" s="2">
        <f>Rohdaten!D6335</f>
        <v>0</v>
      </c>
      <c r="D6336" s="2">
        <f>Rohdaten!E6335</f>
        <v>0</v>
      </c>
      <c r="E6336" s="2">
        <f>Rohdaten!F6335</f>
        <v>0</v>
      </c>
      <c r="F6336" s="2">
        <f>Rohdaten!G6335</f>
        <v>0</v>
      </c>
      <c r="G6336" s="2"/>
      <c r="H6336" s="2">
        <f t="shared" si="1372"/>
        <v>0</v>
      </c>
      <c r="I6336">
        <f t="shared" si="1373"/>
        <v>0</v>
      </c>
      <c r="J6336">
        <f t="shared" si="1374"/>
        <v>0</v>
      </c>
      <c r="K6336">
        <f t="shared" si="1375"/>
        <v>0</v>
      </c>
      <c r="L6336">
        <f t="shared" si="1376"/>
        <v>0</v>
      </c>
      <c r="M6336">
        <f t="shared" si="1377"/>
        <v>0</v>
      </c>
      <c r="N6336">
        <f t="shared" si="1378"/>
        <v>0</v>
      </c>
      <c r="O6336">
        <f t="shared" si="1379"/>
        <v>0</v>
      </c>
      <c r="Q6336">
        <f t="shared" si="1380"/>
        <v>0</v>
      </c>
      <c r="R6336">
        <f t="shared" si="1381"/>
        <v>0</v>
      </c>
      <c r="S6336">
        <f t="shared" si="1382"/>
        <v>0</v>
      </c>
      <c r="T6336">
        <f t="shared" si="1383"/>
        <v>0</v>
      </c>
      <c r="U6336">
        <f t="shared" si="1384"/>
        <v>0</v>
      </c>
      <c r="W6336">
        <f>Rohdaten!$F$2/3600*1.2*1.005*(C6336-D6336)*J6336</f>
        <v>0</v>
      </c>
      <c r="X6336">
        <f>Rohdaten!$F$2/3600*1.2*1.005*(F6336-E6336)*M6336</f>
        <v>0</v>
      </c>
      <c r="Y6336">
        <f>Rohdaten!$F$2/3600*1.2*1.005*(B6336-E6336)*K6336</f>
        <v>0</v>
      </c>
      <c r="Z6336">
        <f>Rohdaten!$F$2/3600*1.2*1.005*(C6336-E6336)*L6336</f>
        <v>0</v>
      </c>
      <c r="AA6336">
        <f>Rohdaten!$F$2/3600*1.2*1.005*(C6336-B6336)*N6336</f>
        <v>0</v>
      </c>
      <c r="AB6336">
        <f t="shared" si="1385"/>
        <v>0</v>
      </c>
    </row>
    <row r="6337" spans="1:28" x14ac:dyDescent="0.25">
      <c r="A6337" s="147"/>
      <c r="B6337" s="2">
        <f>Rohdaten!C6336</f>
        <v>0</v>
      </c>
      <c r="C6337" s="2">
        <f>Rohdaten!D6336</f>
        <v>0</v>
      </c>
      <c r="D6337" s="2">
        <f>Rohdaten!E6336</f>
        <v>0</v>
      </c>
      <c r="E6337" s="2">
        <f>Rohdaten!F6336</f>
        <v>0</v>
      </c>
      <c r="F6337" s="2">
        <f>Rohdaten!G6336</f>
        <v>0</v>
      </c>
      <c r="G6337" s="2"/>
      <c r="H6337" s="2">
        <f t="shared" si="1372"/>
        <v>0</v>
      </c>
      <c r="I6337">
        <f t="shared" si="1373"/>
        <v>0</v>
      </c>
      <c r="J6337">
        <f t="shared" si="1374"/>
        <v>0</v>
      </c>
      <c r="K6337">
        <f t="shared" si="1375"/>
        <v>0</v>
      </c>
      <c r="L6337">
        <f t="shared" si="1376"/>
        <v>0</v>
      </c>
      <c r="M6337">
        <f t="shared" si="1377"/>
        <v>0</v>
      </c>
      <c r="N6337">
        <f t="shared" si="1378"/>
        <v>0</v>
      </c>
      <c r="O6337">
        <f t="shared" si="1379"/>
        <v>0</v>
      </c>
      <c r="Q6337">
        <f t="shared" si="1380"/>
        <v>0</v>
      </c>
      <c r="R6337">
        <f t="shared" si="1381"/>
        <v>0</v>
      </c>
      <c r="S6337">
        <f t="shared" si="1382"/>
        <v>0</v>
      </c>
      <c r="T6337">
        <f t="shared" si="1383"/>
        <v>0</v>
      </c>
      <c r="U6337">
        <f t="shared" si="1384"/>
        <v>0</v>
      </c>
      <c r="W6337">
        <f>Rohdaten!$F$2/3600*1.2*1.005*(C6337-D6337)*J6337</f>
        <v>0</v>
      </c>
      <c r="X6337">
        <f>Rohdaten!$F$2/3600*1.2*1.005*(F6337-E6337)*M6337</f>
        <v>0</v>
      </c>
      <c r="Y6337">
        <f>Rohdaten!$F$2/3600*1.2*1.005*(B6337-E6337)*K6337</f>
        <v>0</v>
      </c>
      <c r="Z6337">
        <f>Rohdaten!$F$2/3600*1.2*1.005*(C6337-E6337)*L6337</f>
        <v>0</v>
      </c>
      <c r="AA6337">
        <f>Rohdaten!$F$2/3600*1.2*1.005*(C6337-B6337)*N6337</f>
        <v>0</v>
      </c>
      <c r="AB6337">
        <f t="shared" si="1385"/>
        <v>0</v>
      </c>
    </row>
    <row r="6338" spans="1:28" x14ac:dyDescent="0.25">
      <c r="A6338" s="147"/>
      <c r="B6338" s="2">
        <f>Rohdaten!C6337</f>
        <v>0</v>
      </c>
      <c r="C6338" s="2">
        <f>Rohdaten!D6337</f>
        <v>0</v>
      </c>
      <c r="D6338" s="2">
        <f>Rohdaten!E6337</f>
        <v>0</v>
      </c>
      <c r="E6338" s="2">
        <f>Rohdaten!F6337</f>
        <v>0</v>
      </c>
      <c r="F6338" s="2">
        <f>Rohdaten!G6337</f>
        <v>0</v>
      </c>
      <c r="G6338" s="2"/>
      <c r="H6338" s="2">
        <f t="shared" si="1372"/>
        <v>0</v>
      </c>
      <c r="I6338">
        <f t="shared" si="1373"/>
        <v>0</v>
      </c>
      <c r="J6338">
        <f t="shared" si="1374"/>
        <v>0</v>
      </c>
      <c r="K6338">
        <f t="shared" si="1375"/>
        <v>0</v>
      </c>
      <c r="L6338">
        <f t="shared" si="1376"/>
        <v>0</v>
      </c>
      <c r="M6338">
        <f t="shared" si="1377"/>
        <v>0</v>
      </c>
      <c r="N6338">
        <f t="shared" si="1378"/>
        <v>0</v>
      </c>
      <c r="O6338">
        <f t="shared" si="1379"/>
        <v>0</v>
      </c>
      <c r="Q6338">
        <f t="shared" si="1380"/>
        <v>0</v>
      </c>
      <c r="R6338">
        <f t="shared" si="1381"/>
        <v>0</v>
      </c>
      <c r="S6338">
        <f t="shared" si="1382"/>
        <v>0</v>
      </c>
      <c r="T6338">
        <f t="shared" si="1383"/>
        <v>0</v>
      </c>
      <c r="U6338">
        <f t="shared" si="1384"/>
        <v>0</v>
      </c>
      <c r="W6338">
        <f>Rohdaten!$F$2/3600*1.2*1.005*(C6338-D6338)*J6338</f>
        <v>0</v>
      </c>
      <c r="X6338">
        <f>Rohdaten!$F$2/3600*1.2*1.005*(F6338-E6338)*M6338</f>
        <v>0</v>
      </c>
      <c r="Y6338">
        <f>Rohdaten!$F$2/3600*1.2*1.005*(B6338-E6338)*K6338</f>
        <v>0</v>
      </c>
      <c r="Z6338">
        <f>Rohdaten!$F$2/3600*1.2*1.005*(C6338-E6338)*L6338</f>
        <v>0</v>
      </c>
      <c r="AA6338">
        <f>Rohdaten!$F$2/3600*1.2*1.005*(C6338-B6338)*N6338</f>
        <v>0</v>
      </c>
      <c r="AB6338">
        <f t="shared" si="1385"/>
        <v>0</v>
      </c>
    </row>
    <row r="6339" spans="1:28" x14ac:dyDescent="0.25">
      <c r="A6339" s="147"/>
      <c r="B6339" s="2">
        <f>Rohdaten!C6338</f>
        <v>0</v>
      </c>
      <c r="C6339" s="2">
        <f>Rohdaten!D6338</f>
        <v>0</v>
      </c>
      <c r="D6339" s="2">
        <f>Rohdaten!E6338</f>
        <v>0</v>
      </c>
      <c r="E6339" s="2">
        <f>Rohdaten!F6338</f>
        <v>0</v>
      </c>
      <c r="F6339" s="2">
        <f>Rohdaten!G6338</f>
        <v>0</v>
      </c>
      <c r="G6339" s="2"/>
      <c r="H6339" s="2">
        <f t="shared" si="1372"/>
        <v>0</v>
      </c>
      <c r="I6339">
        <f t="shared" si="1373"/>
        <v>0</v>
      </c>
      <c r="J6339">
        <f t="shared" si="1374"/>
        <v>0</v>
      </c>
      <c r="K6339">
        <f t="shared" si="1375"/>
        <v>0</v>
      </c>
      <c r="L6339">
        <f t="shared" si="1376"/>
        <v>0</v>
      </c>
      <c r="M6339">
        <f t="shared" si="1377"/>
        <v>0</v>
      </c>
      <c r="N6339">
        <f t="shared" si="1378"/>
        <v>0</v>
      </c>
      <c r="O6339">
        <f t="shared" si="1379"/>
        <v>0</v>
      </c>
      <c r="Q6339">
        <f t="shared" si="1380"/>
        <v>0</v>
      </c>
      <c r="R6339">
        <f t="shared" si="1381"/>
        <v>0</v>
      </c>
      <c r="S6339">
        <f t="shared" si="1382"/>
        <v>0</v>
      </c>
      <c r="T6339">
        <f t="shared" si="1383"/>
        <v>0</v>
      </c>
      <c r="U6339">
        <f t="shared" si="1384"/>
        <v>0</v>
      </c>
      <c r="W6339">
        <f>Rohdaten!$F$2/3600*1.2*1.005*(C6339-D6339)*J6339</f>
        <v>0</v>
      </c>
      <c r="X6339">
        <f>Rohdaten!$F$2/3600*1.2*1.005*(F6339-E6339)*M6339</f>
        <v>0</v>
      </c>
      <c r="Y6339">
        <f>Rohdaten!$F$2/3600*1.2*1.005*(B6339-E6339)*K6339</f>
        <v>0</v>
      </c>
      <c r="Z6339">
        <f>Rohdaten!$F$2/3600*1.2*1.005*(C6339-E6339)*L6339</f>
        <v>0</v>
      </c>
      <c r="AA6339">
        <f>Rohdaten!$F$2/3600*1.2*1.005*(C6339-B6339)*N6339</f>
        <v>0</v>
      </c>
      <c r="AB6339">
        <f t="shared" si="1385"/>
        <v>0</v>
      </c>
    </row>
    <row r="6340" spans="1:28" x14ac:dyDescent="0.25">
      <c r="A6340" s="147"/>
      <c r="B6340" s="2">
        <f>Rohdaten!C6339</f>
        <v>0</v>
      </c>
      <c r="C6340" s="2">
        <f>Rohdaten!D6339</f>
        <v>0</v>
      </c>
      <c r="D6340" s="2">
        <f>Rohdaten!E6339</f>
        <v>0</v>
      </c>
      <c r="E6340" s="2">
        <f>Rohdaten!F6339</f>
        <v>0</v>
      </c>
      <c r="F6340" s="2">
        <f>Rohdaten!G6339</f>
        <v>0</v>
      </c>
      <c r="G6340" s="2"/>
      <c r="H6340" s="2">
        <f t="shared" si="1372"/>
        <v>0</v>
      </c>
      <c r="I6340">
        <f t="shared" si="1373"/>
        <v>0</v>
      </c>
      <c r="J6340">
        <f t="shared" si="1374"/>
        <v>0</v>
      </c>
      <c r="K6340">
        <f t="shared" si="1375"/>
        <v>0</v>
      </c>
      <c r="L6340">
        <f t="shared" si="1376"/>
        <v>0</v>
      </c>
      <c r="M6340">
        <f t="shared" si="1377"/>
        <v>0</v>
      </c>
      <c r="N6340">
        <f t="shared" si="1378"/>
        <v>0</v>
      </c>
      <c r="O6340">
        <f t="shared" si="1379"/>
        <v>0</v>
      </c>
      <c r="Q6340">
        <f t="shared" si="1380"/>
        <v>0</v>
      </c>
      <c r="R6340">
        <f t="shared" si="1381"/>
        <v>0</v>
      </c>
      <c r="S6340">
        <f t="shared" si="1382"/>
        <v>0</v>
      </c>
      <c r="T6340">
        <f t="shared" si="1383"/>
        <v>0</v>
      </c>
      <c r="U6340">
        <f t="shared" si="1384"/>
        <v>0</v>
      </c>
      <c r="W6340">
        <f>Rohdaten!$F$2/3600*1.2*1.005*(C6340-D6340)*J6340</f>
        <v>0</v>
      </c>
      <c r="X6340">
        <f>Rohdaten!$F$2/3600*1.2*1.005*(F6340-E6340)*M6340</f>
        <v>0</v>
      </c>
      <c r="Y6340">
        <f>Rohdaten!$F$2/3600*1.2*1.005*(B6340-E6340)*K6340</f>
        <v>0</v>
      </c>
      <c r="Z6340">
        <f>Rohdaten!$F$2/3600*1.2*1.005*(C6340-E6340)*L6340</f>
        <v>0</v>
      </c>
      <c r="AA6340">
        <f>Rohdaten!$F$2/3600*1.2*1.005*(C6340-B6340)*N6340</f>
        <v>0</v>
      </c>
      <c r="AB6340">
        <f t="shared" si="1385"/>
        <v>0</v>
      </c>
    </row>
    <row r="6341" spans="1:28" x14ac:dyDescent="0.25">
      <c r="A6341" s="147"/>
      <c r="B6341" s="2">
        <f>Rohdaten!C6340</f>
        <v>0</v>
      </c>
      <c r="C6341" s="2">
        <f>Rohdaten!D6340</f>
        <v>0</v>
      </c>
      <c r="D6341" s="2">
        <f>Rohdaten!E6340</f>
        <v>0</v>
      </c>
      <c r="E6341" s="2">
        <f>Rohdaten!F6340</f>
        <v>0</v>
      </c>
      <c r="F6341" s="2">
        <f>Rohdaten!G6340</f>
        <v>0</v>
      </c>
      <c r="G6341" s="2"/>
      <c r="H6341" s="2">
        <f t="shared" si="1372"/>
        <v>0</v>
      </c>
      <c r="I6341">
        <f t="shared" si="1373"/>
        <v>0</v>
      </c>
      <c r="J6341">
        <f t="shared" si="1374"/>
        <v>0</v>
      </c>
      <c r="K6341">
        <f t="shared" si="1375"/>
        <v>0</v>
      </c>
      <c r="L6341">
        <f t="shared" si="1376"/>
        <v>0</v>
      </c>
      <c r="M6341">
        <f t="shared" si="1377"/>
        <v>0</v>
      </c>
      <c r="N6341">
        <f t="shared" si="1378"/>
        <v>0</v>
      </c>
      <c r="O6341">
        <f t="shared" si="1379"/>
        <v>0</v>
      </c>
      <c r="Q6341">
        <f t="shared" si="1380"/>
        <v>0</v>
      </c>
      <c r="R6341">
        <f t="shared" si="1381"/>
        <v>0</v>
      </c>
      <c r="S6341">
        <f t="shared" si="1382"/>
        <v>0</v>
      </c>
      <c r="T6341">
        <f t="shared" si="1383"/>
        <v>0</v>
      </c>
      <c r="U6341">
        <f t="shared" si="1384"/>
        <v>0</v>
      </c>
      <c r="W6341">
        <f>Rohdaten!$F$2/3600*1.2*1.005*(C6341-D6341)*J6341</f>
        <v>0</v>
      </c>
      <c r="X6341">
        <f>Rohdaten!$F$2/3600*1.2*1.005*(F6341-E6341)*M6341</f>
        <v>0</v>
      </c>
      <c r="Y6341">
        <f>Rohdaten!$F$2/3600*1.2*1.005*(B6341-E6341)*K6341</f>
        <v>0</v>
      </c>
      <c r="Z6341">
        <f>Rohdaten!$F$2/3600*1.2*1.005*(C6341-E6341)*L6341</f>
        <v>0</v>
      </c>
      <c r="AA6341">
        <f>Rohdaten!$F$2/3600*1.2*1.005*(C6341-B6341)*N6341</f>
        <v>0</v>
      </c>
      <c r="AB6341">
        <f t="shared" si="1385"/>
        <v>0</v>
      </c>
    </row>
    <row r="6342" spans="1:28" x14ac:dyDescent="0.25">
      <c r="A6342" s="147"/>
      <c r="B6342" s="2">
        <f>Rohdaten!C6341</f>
        <v>0</v>
      </c>
      <c r="C6342" s="2">
        <f>Rohdaten!D6341</f>
        <v>0</v>
      </c>
      <c r="D6342" s="2">
        <f>Rohdaten!E6341</f>
        <v>0</v>
      </c>
      <c r="E6342" s="2">
        <f>Rohdaten!F6341</f>
        <v>0</v>
      </c>
      <c r="F6342" s="2">
        <f>Rohdaten!G6341</f>
        <v>0</v>
      </c>
      <c r="G6342" s="2"/>
      <c r="H6342" s="2">
        <f t="shared" si="1372"/>
        <v>0</v>
      </c>
      <c r="I6342">
        <f t="shared" si="1373"/>
        <v>0</v>
      </c>
      <c r="J6342">
        <f t="shared" si="1374"/>
        <v>0</v>
      </c>
      <c r="K6342">
        <f t="shared" si="1375"/>
        <v>0</v>
      </c>
      <c r="L6342">
        <f t="shared" si="1376"/>
        <v>0</v>
      </c>
      <c r="M6342">
        <f t="shared" si="1377"/>
        <v>0</v>
      </c>
      <c r="N6342">
        <f t="shared" si="1378"/>
        <v>0</v>
      </c>
      <c r="O6342">
        <f t="shared" si="1379"/>
        <v>0</v>
      </c>
      <c r="Q6342">
        <f t="shared" si="1380"/>
        <v>0</v>
      </c>
      <c r="R6342">
        <f t="shared" si="1381"/>
        <v>0</v>
      </c>
      <c r="S6342">
        <f t="shared" si="1382"/>
        <v>0</v>
      </c>
      <c r="T6342">
        <f t="shared" si="1383"/>
        <v>0</v>
      </c>
      <c r="U6342">
        <f t="shared" si="1384"/>
        <v>0</v>
      </c>
      <c r="W6342">
        <f>Rohdaten!$F$2/3600*1.2*1.005*(C6342-D6342)*J6342</f>
        <v>0</v>
      </c>
      <c r="X6342">
        <f>Rohdaten!$F$2/3600*1.2*1.005*(F6342-E6342)*M6342</f>
        <v>0</v>
      </c>
      <c r="Y6342">
        <f>Rohdaten!$F$2/3600*1.2*1.005*(B6342-E6342)*K6342</f>
        <v>0</v>
      </c>
      <c r="Z6342">
        <f>Rohdaten!$F$2/3600*1.2*1.005*(C6342-E6342)*L6342</f>
        <v>0</v>
      </c>
      <c r="AA6342">
        <f>Rohdaten!$F$2/3600*1.2*1.005*(C6342-B6342)*N6342</f>
        <v>0</v>
      </c>
      <c r="AB6342">
        <f t="shared" si="1385"/>
        <v>0</v>
      </c>
    </row>
    <row r="6343" spans="1:28" x14ac:dyDescent="0.25">
      <c r="A6343" s="147"/>
      <c r="B6343" s="2">
        <f>Rohdaten!C6342</f>
        <v>0</v>
      </c>
      <c r="C6343" s="2">
        <f>Rohdaten!D6342</f>
        <v>0</v>
      </c>
      <c r="D6343" s="2">
        <f>Rohdaten!E6342</f>
        <v>0</v>
      </c>
      <c r="E6343" s="2">
        <f>Rohdaten!F6342</f>
        <v>0</v>
      </c>
      <c r="F6343" s="2">
        <f>Rohdaten!G6342</f>
        <v>0</v>
      </c>
      <c r="G6343" s="2"/>
      <c r="H6343" s="2">
        <f t="shared" si="1372"/>
        <v>0</v>
      </c>
      <c r="I6343">
        <f t="shared" si="1373"/>
        <v>0</v>
      </c>
      <c r="J6343">
        <f t="shared" si="1374"/>
        <v>0</v>
      </c>
      <c r="K6343">
        <f t="shared" si="1375"/>
        <v>0</v>
      </c>
      <c r="L6343">
        <f t="shared" si="1376"/>
        <v>0</v>
      </c>
      <c r="M6343">
        <f t="shared" si="1377"/>
        <v>0</v>
      </c>
      <c r="N6343">
        <f t="shared" si="1378"/>
        <v>0</v>
      </c>
      <c r="O6343">
        <f t="shared" si="1379"/>
        <v>0</v>
      </c>
      <c r="Q6343">
        <f t="shared" si="1380"/>
        <v>0</v>
      </c>
      <c r="R6343">
        <f t="shared" si="1381"/>
        <v>0</v>
      </c>
      <c r="S6343">
        <f t="shared" si="1382"/>
        <v>0</v>
      </c>
      <c r="T6343">
        <f t="shared" si="1383"/>
        <v>0</v>
      </c>
      <c r="U6343">
        <f t="shared" si="1384"/>
        <v>0</v>
      </c>
      <c r="W6343">
        <f>Rohdaten!$F$2/3600*1.2*1.005*(C6343-D6343)*J6343</f>
        <v>0</v>
      </c>
      <c r="X6343">
        <f>Rohdaten!$F$2/3600*1.2*1.005*(F6343-E6343)*M6343</f>
        <v>0</v>
      </c>
      <c r="Y6343">
        <f>Rohdaten!$F$2/3600*1.2*1.005*(B6343-E6343)*K6343</f>
        <v>0</v>
      </c>
      <c r="Z6343">
        <f>Rohdaten!$F$2/3600*1.2*1.005*(C6343-E6343)*L6343</f>
        <v>0</v>
      </c>
      <c r="AA6343">
        <f>Rohdaten!$F$2/3600*1.2*1.005*(C6343-B6343)*N6343</f>
        <v>0</v>
      </c>
      <c r="AB6343">
        <f t="shared" si="1385"/>
        <v>0</v>
      </c>
    </row>
    <row r="6344" spans="1:28" x14ac:dyDescent="0.25">
      <c r="A6344" s="147"/>
      <c r="B6344" s="2">
        <f>Rohdaten!C6343</f>
        <v>0</v>
      </c>
      <c r="C6344" s="2">
        <f>Rohdaten!D6343</f>
        <v>0</v>
      </c>
      <c r="D6344" s="2">
        <f>Rohdaten!E6343</f>
        <v>0</v>
      </c>
      <c r="E6344" s="2">
        <f>Rohdaten!F6343</f>
        <v>0</v>
      </c>
      <c r="F6344" s="2">
        <f>Rohdaten!G6343</f>
        <v>0</v>
      </c>
      <c r="G6344" s="2"/>
      <c r="H6344" s="2">
        <f t="shared" ref="H6344:H6407" si="1386">C6344-F6344</f>
        <v>0</v>
      </c>
      <c r="I6344">
        <f t="shared" ref="I6344:I6407" si="1387">IF(D6344&gt;C6344,1,0)</f>
        <v>0</v>
      </c>
      <c r="J6344">
        <f t="shared" ref="J6344:J6407" si="1388">IF(D6344&lt;C6344,1,0)</f>
        <v>0</v>
      </c>
      <c r="K6344">
        <f t="shared" ref="K6344:K6407" si="1389">IF(E6344&lt;B6344,1,0)</f>
        <v>0</v>
      </c>
      <c r="L6344">
        <f t="shared" ref="L6344:L6407" si="1390">IF(E6344&lt;C6344,1,0)</f>
        <v>0</v>
      </c>
      <c r="M6344">
        <f t="shared" ref="M6344:M6407" si="1391">IF(F6344&gt;E6344,1,0)</f>
        <v>0</v>
      </c>
      <c r="N6344">
        <f t="shared" ref="N6344:N6407" si="1392">IF(B6344&lt;C6344,1,0)</f>
        <v>0</v>
      </c>
      <c r="O6344">
        <f t="shared" ref="O6344:O6407" si="1393">IF(F6344&gt;B6344,1,0)</f>
        <v>0</v>
      </c>
      <c r="Q6344">
        <f t="shared" ref="Q6344:Q6407" si="1394">I6344*(1-O6344)</f>
        <v>0</v>
      </c>
      <c r="R6344">
        <f t="shared" ref="R6344:R6407" si="1395">O6344*I6344</f>
        <v>0</v>
      </c>
      <c r="S6344">
        <f t="shared" ref="S6344:S6407" si="1396">J6344*K6344</f>
        <v>0</v>
      </c>
      <c r="T6344">
        <f t="shared" ref="T6344:T6407" si="1397">J6344*(1-K6344)</f>
        <v>0</v>
      </c>
      <c r="U6344">
        <f t="shared" ref="U6344:U6407" si="1398">J6344*M6344</f>
        <v>0</v>
      </c>
      <c r="W6344">
        <f>Rohdaten!$F$2/3600*1.2*1.005*(C6344-D6344)*J6344</f>
        <v>0</v>
      </c>
      <c r="X6344">
        <f>Rohdaten!$F$2/3600*1.2*1.005*(F6344-E6344)*M6344</f>
        <v>0</v>
      </c>
      <c r="Y6344">
        <f>Rohdaten!$F$2/3600*1.2*1.005*(B6344-E6344)*K6344</f>
        <v>0</v>
      </c>
      <c r="Z6344">
        <f>Rohdaten!$F$2/3600*1.2*1.005*(C6344-E6344)*L6344</f>
        <v>0</v>
      </c>
      <c r="AA6344">
        <f>Rohdaten!$F$2/3600*1.2*1.005*(C6344-B6344)*N6344</f>
        <v>0</v>
      </c>
      <c r="AB6344">
        <f t="shared" ref="AB6344:AB6407" si="1399">MIN(AA6344,X6344)</f>
        <v>0</v>
      </c>
    </row>
    <row r="6345" spans="1:28" x14ac:dyDescent="0.25">
      <c r="A6345" s="147"/>
      <c r="B6345" s="2">
        <f>Rohdaten!C6344</f>
        <v>0</v>
      </c>
      <c r="C6345" s="2">
        <f>Rohdaten!D6344</f>
        <v>0</v>
      </c>
      <c r="D6345" s="2">
        <f>Rohdaten!E6344</f>
        <v>0</v>
      </c>
      <c r="E6345" s="2">
        <f>Rohdaten!F6344</f>
        <v>0</v>
      </c>
      <c r="F6345" s="2">
        <f>Rohdaten!G6344</f>
        <v>0</v>
      </c>
      <c r="G6345" s="2"/>
      <c r="H6345" s="2">
        <f t="shared" si="1386"/>
        <v>0</v>
      </c>
      <c r="I6345">
        <f t="shared" si="1387"/>
        <v>0</v>
      </c>
      <c r="J6345">
        <f t="shared" si="1388"/>
        <v>0</v>
      </c>
      <c r="K6345">
        <f t="shared" si="1389"/>
        <v>0</v>
      </c>
      <c r="L6345">
        <f t="shared" si="1390"/>
        <v>0</v>
      </c>
      <c r="M6345">
        <f t="shared" si="1391"/>
        <v>0</v>
      </c>
      <c r="N6345">
        <f t="shared" si="1392"/>
        <v>0</v>
      </c>
      <c r="O6345">
        <f t="shared" si="1393"/>
        <v>0</v>
      </c>
      <c r="Q6345">
        <f t="shared" si="1394"/>
        <v>0</v>
      </c>
      <c r="R6345">
        <f t="shared" si="1395"/>
        <v>0</v>
      </c>
      <c r="S6345">
        <f t="shared" si="1396"/>
        <v>0</v>
      </c>
      <c r="T6345">
        <f t="shared" si="1397"/>
        <v>0</v>
      </c>
      <c r="U6345">
        <f t="shared" si="1398"/>
        <v>0</v>
      </c>
      <c r="W6345">
        <f>Rohdaten!$F$2/3600*1.2*1.005*(C6345-D6345)*J6345</f>
        <v>0</v>
      </c>
      <c r="X6345">
        <f>Rohdaten!$F$2/3600*1.2*1.005*(F6345-E6345)*M6345</f>
        <v>0</v>
      </c>
      <c r="Y6345">
        <f>Rohdaten!$F$2/3600*1.2*1.005*(B6345-E6345)*K6345</f>
        <v>0</v>
      </c>
      <c r="Z6345">
        <f>Rohdaten!$F$2/3600*1.2*1.005*(C6345-E6345)*L6345</f>
        <v>0</v>
      </c>
      <c r="AA6345">
        <f>Rohdaten!$F$2/3600*1.2*1.005*(C6345-B6345)*N6345</f>
        <v>0</v>
      </c>
      <c r="AB6345">
        <f t="shared" si="1399"/>
        <v>0</v>
      </c>
    </row>
    <row r="6346" spans="1:28" x14ac:dyDescent="0.25">
      <c r="A6346" s="147"/>
      <c r="B6346" s="2">
        <f>Rohdaten!C6345</f>
        <v>0</v>
      </c>
      <c r="C6346" s="2">
        <f>Rohdaten!D6345</f>
        <v>0</v>
      </c>
      <c r="D6346" s="2">
        <f>Rohdaten!E6345</f>
        <v>0</v>
      </c>
      <c r="E6346" s="2">
        <f>Rohdaten!F6345</f>
        <v>0</v>
      </c>
      <c r="F6346" s="2">
        <f>Rohdaten!G6345</f>
        <v>0</v>
      </c>
      <c r="G6346" s="2"/>
      <c r="H6346" s="2">
        <f t="shared" si="1386"/>
        <v>0</v>
      </c>
      <c r="I6346">
        <f t="shared" si="1387"/>
        <v>0</v>
      </c>
      <c r="J6346">
        <f t="shared" si="1388"/>
        <v>0</v>
      </c>
      <c r="K6346">
        <f t="shared" si="1389"/>
        <v>0</v>
      </c>
      <c r="L6346">
        <f t="shared" si="1390"/>
        <v>0</v>
      </c>
      <c r="M6346">
        <f t="shared" si="1391"/>
        <v>0</v>
      </c>
      <c r="N6346">
        <f t="shared" si="1392"/>
        <v>0</v>
      </c>
      <c r="O6346">
        <f t="shared" si="1393"/>
        <v>0</v>
      </c>
      <c r="Q6346">
        <f t="shared" si="1394"/>
        <v>0</v>
      </c>
      <c r="R6346">
        <f t="shared" si="1395"/>
        <v>0</v>
      </c>
      <c r="S6346">
        <f t="shared" si="1396"/>
        <v>0</v>
      </c>
      <c r="T6346">
        <f t="shared" si="1397"/>
        <v>0</v>
      </c>
      <c r="U6346">
        <f t="shared" si="1398"/>
        <v>0</v>
      </c>
      <c r="W6346">
        <f>Rohdaten!$F$2/3600*1.2*1.005*(C6346-D6346)*J6346</f>
        <v>0</v>
      </c>
      <c r="X6346">
        <f>Rohdaten!$F$2/3600*1.2*1.005*(F6346-E6346)*M6346</f>
        <v>0</v>
      </c>
      <c r="Y6346">
        <f>Rohdaten!$F$2/3600*1.2*1.005*(B6346-E6346)*K6346</f>
        <v>0</v>
      </c>
      <c r="Z6346">
        <f>Rohdaten!$F$2/3600*1.2*1.005*(C6346-E6346)*L6346</f>
        <v>0</v>
      </c>
      <c r="AA6346">
        <f>Rohdaten!$F$2/3600*1.2*1.005*(C6346-B6346)*N6346</f>
        <v>0</v>
      </c>
      <c r="AB6346">
        <f t="shared" si="1399"/>
        <v>0</v>
      </c>
    </row>
    <row r="6347" spans="1:28" x14ac:dyDescent="0.25">
      <c r="A6347" s="147"/>
      <c r="B6347" s="2">
        <f>Rohdaten!C6346</f>
        <v>0</v>
      </c>
      <c r="C6347" s="2">
        <f>Rohdaten!D6346</f>
        <v>0</v>
      </c>
      <c r="D6347" s="2">
        <f>Rohdaten!E6346</f>
        <v>0</v>
      </c>
      <c r="E6347" s="2">
        <f>Rohdaten!F6346</f>
        <v>0</v>
      </c>
      <c r="F6347" s="2">
        <f>Rohdaten!G6346</f>
        <v>0</v>
      </c>
      <c r="G6347" s="2"/>
      <c r="H6347" s="2">
        <f t="shared" si="1386"/>
        <v>0</v>
      </c>
      <c r="I6347">
        <f t="shared" si="1387"/>
        <v>0</v>
      </c>
      <c r="J6347">
        <f t="shared" si="1388"/>
        <v>0</v>
      </c>
      <c r="K6347">
        <f t="shared" si="1389"/>
        <v>0</v>
      </c>
      <c r="L6347">
        <f t="shared" si="1390"/>
        <v>0</v>
      </c>
      <c r="M6347">
        <f t="shared" si="1391"/>
        <v>0</v>
      </c>
      <c r="N6347">
        <f t="shared" si="1392"/>
        <v>0</v>
      </c>
      <c r="O6347">
        <f t="shared" si="1393"/>
        <v>0</v>
      </c>
      <c r="Q6347">
        <f t="shared" si="1394"/>
        <v>0</v>
      </c>
      <c r="R6347">
        <f t="shared" si="1395"/>
        <v>0</v>
      </c>
      <c r="S6347">
        <f t="shared" si="1396"/>
        <v>0</v>
      </c>
      <c r="T6347">
        <f t="shared" si="1397"/>
        <v>0</v>
      </c>
      <c r="U6347">
        <f t="shared" si="1398"/>
        <v>0</v>
      </c>
      <c r="W6347">
        <f>Rohdaten!$F$2/3600*1.2*1.005*(C6347-D6347)*J6347</f>
        <v>0</v>
      </c>
      <c r="X6347">
        <f>Rohdaten!$F$2/3600*1.2*1.005*(F6347-E6347)*M6347</f>
        <v>0</v>
      </c>
      <c r="Y6347">
        <f>Rohdaten!$F$2/3600*1.2*1.005*(B6347-E6347)*K6347</f>
        <v>0</v>
      </c>
      <c r="Z6347">
        <f>Rohdaten!$F$2/3600*1.2*1.005*(C6347-E6347)*L6347</f>
        <v>0</v>
      </c>
      <c r="AA6347">
        <f>Rohdaten!$F$2/3600*1.2*1.005*(C6347-B6347)*N6347</f>
        <v>0</v>
      </c>
      <c r="AB6347">
        <f t="shared" si="1399"/>
        <v>0</v>
      </c>
    </row>
    <row r="6348" spans="1:28" x14ac:dyDescent="0.25">
      <c r="A6348" s="147"/>
      <c r="B6348" s="2">
        <f>Rohdaten!C6347</f>
        <v>0</v>
      </c>
      <c r="C6348" s="2">
        <f>Rohdaten!D6347</f>
        <v>0</v>
      </c>
      <c r="D6348" s="2">
        <f>Rohdaten!E6347</f>
        <v>0</v>
      </c>
      <c r="E6348" s="2">
        <f>Rohdaten!F6347</f>
        <v>0</v>
      </c>
      <c r="F6348" s="2">
        <f>Rohdaten!G6347</f>
        <v>0</v>
      </c>
      <c r="G6348" s="2"/>
      <c r="H6348" s="2">
        <f t="shared" si="1386"/>
        <v>0</v>
      </c>
      <c r="I6348">
        <f t="shared" si="1387"/>
        <v>0</v>
      </c>
      <c r="J6348">
        <f t="shared" si="1388"/>
        <v>0</v>
      </c>
      <c r="K6348">
        <f t="shared" si="1389"/>
        <v>0</v>
      </c>
      <c r="L6348">
        <f t="shared" si="1390"/>
        <v>0</v>
      </c>
      <c r="M6348">
        <f t="shared" si="1391"/>
        <v>0</v>
      </c>
      <c r="N6348">
        <f t="shared" si="1392"/>
        <v>0</v>
      </c>
      <c r="O6348">
        <f t="shared" si="1393"/>
        <v>0</v>
      </c>
      <c r="Q6348">
        <f t="shared" si="1394"/>
        <v>0</v>
      </c>
      <c r="R6348">
        <f t="shared" si="1395"/>
        <v>0</v>
      </c>
      <c r="S6348">
        <f t="shared" si="1396"/>
        <v>0</v>
      </c>
      <c r="T6348">
        <f t="shared" si="1397"/>
        <v>0</v>
      </c>
      <c r="U6348">
        <f t="shared" si="1398"/>
        <v>0</v>
      </c>
      <c r="W6348">
        <f>Rohdaten!$F$2/3600*1.2*1.005*(C6348-D6348)*J6348</f>
        <v>0</v>
      </c>
      <c r="X6348">
        <f>Rohdaten!$F$2/3600*1.2*1.005*(F6348-E6348)*M6348</f>
        <v>0</v>
      </c>
      <c r="Y6348">
        <f>Rohdaten!$F$2/3600*1.2*1.005*(B6348-E6348)*K6348</f>
        <v>0</v>
      </c>
      <c r="Z6348">
        <f>Rohdaten!$F$2/3600*1.2*1.005*(C6348-E6348)*L6348</f>
        <v>0</v>
      </c>
      <c r="AA6348">
        <f>Rohdaten!$F$2/3600*1.2*1.005*(C6348-B6348)*N6348</f>
        <v>0</v>
      </c>
      <c r="AB6348">
        <f t="shared" si="1399"/>
        <v>0</v>
      </c>
    </row>
    <row r="6349" spans="1:28" x14ac:dyDescent="0.25">
      <c r="A6349" s="147"/>
      <c r="B6349" s="2">
        <f>Rohdaten!C6348</f>
        <v>0</v>
      </c>
      <c r="C6349" s="2">
        <f>Rohdaten!D6348</f>
        <v>0</v>
      </c>
      <c r="D6349" s="2">
        <f>Rohdaten!E6348</f>
        <v>0</v>
      </c>
      <c r="E6349" s="2">
        <f>Rohdaten!F6348</f>
        <v>0</v>
      </c>
      <c r="F6349" s="2">
        <f>Rohdaten!G6348</f>
        <v>0</v>
      </c>
      <c r="G6349" s="2"/>
      <c r="H6349" s="2">
        <f t="shared" si="1386"/>
        <v>0</v>
      </c>
      <c r="I6349">
        <f t="shared" si="1387"/>
        <v>0</v>
      </c>
      <c r="J6349">
        <f t="shared" si="1388"/>
        <v>0</v>
      </c>
      <c r="K6349">
        <f t="shared" si="1389"/>
        <v>0</v>
      </c>
      <c r="L6349">
        <f t="shared" si="1390"/>
        <v>0</v>
      </c>
      <c r="M6349">
        <f t="shared" si="1391"/>
        <v>0</v>
      </c>
      <c r="N6349">
        <f t="shared" si="1392"/>
        <v>0</v>
      </c>
      <c r="O6349">
        <f t="shared" si="1393"/>
        <v>0</v>
      </c>
      <c r="Q6349">
        <f t="shared" si="1394"/>
        <v>0</v>
      </c>
      <c r="R6349">
        <f t="shared" si="1395"/>
        <v>0</v>
      </c>
      <c r="S6349">
        <f t="shared" si="1396"/>
        <v>0</v>
      </c>
      <c r="T6349">
        <f t="shared" si="1397"/>
        <v>0</v>
      </c>
      <c r="U6349">
        <f t="shared" si="1398"/>
        <v>0</v>
      </c>
      <c r="W6349">
        <f>Rohdaten!$F$2/3600*1.2*1.005*(C6349-D6349)*J6349</f>
        <v>0</v>
      </c>
      <c r="X6349">
        <f>Rohdaten!$F$2/3600*1.2*1.005*(F6349-E6349)*M6349</f>
        <v>0</v>
      </c>
      <c r="Y6349">
        <f>Rohdaten!$F$2/3600*1.2*1.005*(B6349-E6349)*K6349</f>
        <v>0</v>
      </c>
      <c r="Z6349">
        <f>Rohdaten!$F$2/3600*1.2*1.005*(C6349-E6349)*L6349</f>
        <v>0</v>
      </c>
      <c r="AA6349">
        <f>Rohdaten!$F$2/3600*1.2*1.005*(C6349-B6349)*N6349</f>
        <v>0</v>
      </c>
      <c r="AB6349">
        <f t="shared" si="1399"/>
        <v>0</v>
      </c>
    </row>
    <row r="6350" spans="1:28" x14ac:dyDescent="0.25">
      <c r="A6350" s="147"/>
      <c r="B6350" s="2">
        <f>Rohdaten!C6349</f>
        <v>0</v>
      </c>
      <c r="C6350" s="2">
        <f>Rohdaten!D6349</f>
        <v>0</v>
      </c>
      <c r="D6350" s="2">
        <f>Rohdaten!E6349</f>
        <v>0</v>
      </c>
      <c r="E6350" s="2">
        <f>Rohdaten!F6349</f>
        <v>0</v>
      </c>
      <c r="F6350" s="2">
        <f>Rohdaten!G6349</f>
        <v>0</v>
      </c>
      <c r="G6350" s="2"/>
      <c r="H6350" s="2">
        <f t="shared" si="1386"/>
        <v>0</v>
      </c>
      <c r="I6350">
        <f t="shared" si="1387"/>
        <v>0</v>
      </c>
      <c r="J6350">
        <f t="shared" si="1388"/>
        <v>0</v>
      </c>
      <c r="K6350">
        <f t="shared" si="1389"/>
        <v>0</v>
      </c>
      <c r="L6350">
        <f t="shared" si="1390"/>
        <v>0</v>
      </c>
      <c r="M6350">
        <f t="shared" si="1391"/>
        <v>0</v>
      </c>
      <c r="N6350">
        <f t="shared" si="1392"/>
        <v>0</v>
      </c>
      <c r="O6350">
        <f t="shared" si="1393"/>
        <v>0</v>
      </c>
      <c r="Q6350">
        <f t="shared" si="1394"/>
        <v>0</v>
      </c>
      <c r="R6350">
        <f t="shared" si="1395"/>
        <v>0</v>
      </c>
      <c r="S6350">
        <f t="shared" si="1396"/>
        <v>0</v>
      </c>
      <c r="T6350">
        <f t="shared" si="1397"/>
        <v>0</v>
      </c>
      <c r="U6350">
        <f t="shared" si="1398"/>
        <v>0</v>
      </c>
      <c r="W6350">
        <f>Rohdaten!$F$2/3600*1.2*1.005*(C6350-D6350)*J6350</f>
        <v>0</v>
      </c>
      <c r="X6350">
        <f>Rohdaten!$F$2/3600*1.2*1.005*(F6350-E6350)*M6350</f>
        <v>0</v>
      </c>
      <c r="Y6350">
        <f>Rohdaten!$F$2/3600*1.2*1.005*(B6350-E6350)*K6350</f>
        <v>0</v>
      </c>
      <c r="Z6350">
        <f>Rohdaten!$F$2/3600*1.2*1.005*(C6350-E6350)*L6350</f>
        <v>0</v>
      </c>
      <c r="AA6350">
        <f>Rohdaten!$F$2/3600*1.2*1.005*(C6350-B6350)*N6350</f>
        <v>0</v>
      </c>
      <c r="AB6350">
        <f t="shared" si="1399"/>
        <v>0</v>
      </c>
    </row>
    <row r="6351" spans="1:28" x14ac:dyDescent="0.25">
      <c r="A6351" s="147"/>
      <c r="B6351" s="2">
        <f>Rohdaten!C6350</f>
        <v>0</v>
      </c>
      <c r="C6351" s="2">
        <f>Rohdaten!D6350</f>
        <v>0</v>
      </c>
      <c r="D6351" s="2">
        <f>Rohdaten!E6350</f>
        <v>0</v>
      </c>
      <c r="E6351" s="2">
        <f>Rohdaten!F6350</f>
        <v>0</v>
      </c>
      <c r="F6351" s="2">
        <f>Rohdaten!G6350</f>
        <v>0</v>
      </c>
      <c r="G6351" s="2"/>
      <c r="H6351" s="2">
        <f t="shared" si="1386"/>
        <v>0</v>
      </c>
      <c r="I6351">
        <f t="shared" si="1387"/>
        <v>0</v>
      </c>
      <c r="J6351">
        <f t="shared" si="1388"/>
        <v>0</v>
      </c>
      <c r="K6351">
        <f t="shared" si="1389"/>
        <v>0</v>
      </c>
      <c r="L6351">
        <f t="shared" si="1390"/>
        <v>0</v>
      </c>
      <c r="M6351">
        <f t="shared" si="1391"/>
        <v>0</v>
      </c>
      <c r="N6351">
        <f t="shared" si="1392"/>
        <v>0</v>
      </c>
      <c r="O6351">
        <f t="shared" si="1393"/>
        <v>0</v>
      </c>
      <c r="Q6351">
        <f t="shared" si="1394"/>
        <v>0</v>
      </c>
      <c r="R6351">
        <f t="shared" si="1395"/>
        <v>0</v>
      </c>
      <c r="S6351">
        <f t="shared" si="1396"/>
        <v>0</v>
      </c>
      <c r="T6351">
        <f t="shared" si="1397"/>
        <v>0</v>
      </c>
      <c r="U6351">
        <f t="shared" si="1398"/>
        <v>0</v>
      </c>
      <c r="W6351">
        <f>Rohdaten!$F$2/3600*1.2*1.005*(C6351-D6351)*J6351</f>
        <v>0</v>
      </c>
      <c r="X6351">
        <f>Rohdaten!$F$2/3600*1.2*1.005*(F6351-E6351)*M6351</f>
        <v>0</v>
      </c>
      <c r="Y6351">
        <f>Rohdaten!$F$2/3600*1.2*1.005*(B6351-E6351)*K6351</f>
        <v>0</v>
      </c>
      <c r="Z6351">
        <f>Rohdaten!$F$2/3600*1.2*1.005*(C6351-E6351)*L6351</f>
        <v>0</v>
      </c>
      <c r="AA6351">
        <f>Rohdaten!$F$2/3600*1.2*1.005*(C6351-B6351)*N6351</f>
        <v>0</v>
      </c>
      <c r="AB6351">
        <f t="shared" si="1399"/>
        <v>0</v>
      </c>
    </row>
    <row r="6352" spans="1:28" x14ac:dyDescent="0.25">
      <c r="A6352" s="147"/>
      <c r="B6352" s="2">
        <f>Rohdaten!C6351</f>
        <v>0</v>
      </c>
      <c r="C6352" s="2">
        <f>Rohdaten!D6351</f>
        <v>0</v>
      </c>
      <c r="D6352" s="2">
        <f>Rohdaten!E6351</f>
        <v>0</v>
      </c>
      <c r="E6352" s="2">
        <f>Rohdaten!F6351</f>
        <v>0</v>
      </c>
      <c r="F6352" s="2">
        <f>Rohdaten!G6351</f>
        <v>0</v>
      </c>
      <c r="G6352" s="2"/>
      <c r="H6352" s="2">
        <f t="shared" si="1386"/>
        <v>0</v>
      </c>
      <c r="I6352">
        <f t="shared" si="1387"/>
        <v>0</v>
      </c>
      <c r="J6352">
        <f t="shared" si="1388"/>
        <v>0</v>
      </c>
      <c r="K6352">
        <f t="shared" si="1389"/>
        <v>0</v>
      </c>
      <c r="L6352">
        <f t="shared" si="1390"/>
        <v>0</v>
      </c>
      <c r="M6352">
        <f t="shared" si="1391"/>
        <v>0</v>
      </c>
      <c r="N6352">
        <f t="shared" si="1392"/>
        <v>0</v>
      </c>
      <c r="O6352">
        <f t="shared" si="1393"/>
        <v>0</v>
      </c>
      <c r="Q6352">
        <f t="shared" si="1394"/>
        <v>0</v>
      </c>
      <c r="R6352">
        <f t="shared" si="1395"/>
        <v>0</v>
      </c>
      <c r="S6352">
        <f t="shared" si="1396"/>
        <v>0</v>
      </c>
      <c r="T6352">
        <f t="shared" si="1397"/>
        <v>0</v>
      </c>
      <c r="U6352">
        <f t="shared" si="1398"/>
        <v>0</v>
      </c>
      <c r="W6352">
        <f>Rohdaten!$F$2/3600*1.2*1.005*(C6352-D6352)*J6352</f>
        <v>0</v>
      </c>
      <c r="X6352">
        <f>Rohdaten!$F$2/3600*1.2*1.005*(F6352-E6352)*M6352</f>
        <v>0</v>
      </c>
      <c r="Y6352">
        <f>Rohdaten!$F$2/3600*1.2*1.005*(B6352-E6352)*K6352</f>
        <v>0</v>
      </c>
      <c r="Z6352">
        <f>Rohdaten!$F$2/3600*1.2*1.005*(C6352-E6352)*L6352</f>
        <v>0</v>
      </c>
      <c r="AA6352">
        <f>Rohdaten!$F$2/3600*1.2*1.005*(C6352-B6352)*N6352</f>
        <v>0</v>
      </c>
      <c r="AB6352">
        <f t="shared" si="1399"/>
        <v>0</v>
      </c>
    </row>
    <row r="6353" spans="1:28" x14ac:dyDescent="0.25">
      <c r="A6353" s="147"/>
      <c r="B6353" s="2">
        <f>Rohdaten!C6352</f>
        <v>0</v>
      </c>
      <c r="C6353" s="2">
        <f>Rohdaten!D6352</f>
        <v>0</v>
      </c>
      <c r="D6353" s="2">
        <f>Rohdaten!E6352</f>
        <v>0</v>
      </c>
      <c r="E6353" s="2">
        <f>Rohdaten!F6352</f>
        <v>0</v>
      </c>
      <c r="F6353" s="2">
        <f>Rohdaten!G6352</f>
        <v>0</v>
      </c>
      <c r="G6353" s="2"/>
      <c r="H6353" s="2">
        <f t="shared" si="1386"/>
        <v>0</v>
      </c>
      <c r="I6353">
        <f t="shared" si="1387"/>
        <v>0</v>
      </c>
      <c r="J6353">
        <f t="shared" si="1388"/>
        <v>0</v>
      </c>
      <c r="K6353">
        <f t="shared" si="1389"/>
        <v>0</v>
      </c>
      <c r="L6353">
        <f t="shared" si="1390"/>
        <v>0</v>
      </c>
      <c r="M6353">
        <f t="shared" si="1391"/>
        <v>0</v>
      </c>
      <c r="N6353">
        <f t="shared" si="1392"/>
        <v>0</v>
      </c>
      <c r="O6353">
        <f t="shared" si="1393"/>
        <v>0</v>
      </c>
      <c r="Q6353">
        <f t="shared" si="1394"/>
        <v>0</v>
      </c>
      <c r="R6353">
        <f t="shared" si="1395"/>
        <v>0</v>
      </c>
      <c r="S6353">
        <f t="shared" si="1396"/>
        <v>0</v>
      </c>
      <c r="T6353">
        <f t="shared" si="1397"/>
        <v>0</v>
      </c>
      <c r="U6353">
        <f t="shared" si="1398"/>
        <v>0</v>
      </c>
      <c r="W6353">
        <f>Rohdaten!$F$2/3600*1.2*1.005*(C6353-D6353)*J6353</f>
        <v>0</v>
      </c>
      <c r="X6353">
        <f>Rohdaten!$F$2/3600*1.2*1.005*(F6353-E6353)*M6353</f>
        <v>0</v>
      </c>
      <c r="Y6353">
        <f>Rohdaten!$F$2/3600*1.2*1.005*(B6353-E6353)*K6353</f>
        <v>0</v>
      </c>
      <c r="Z6353">
        <f>Rohdaten!$F$2/3600*1.2*1.005*(C6353-E6353)*L6353</f>
        <v>0</v>
      </c>
      <c r="AA6353">
        <f>Rohdaten!$F$2/3600*1.2*1.005*(C6353-B6353)*N6353</f>
        <v>0</v>
      </c>
      <c r="AB6353">
        <f t="shared" si="1399"/>
        <v>0</v>
      </c>
    </row>
    <row r="6354" spans="1:28" x14ac:dyDescent="0.25">
      <c r="A6354" s="147"/>
      <c r="B6354" s="2">
        <f>Rohdaten!C6353</f>
        <v>0</v>
      </c>
      <c r="C6354" s="2">
        <f>Rohdaten!D6353</f>
        <v>0</v>
      </c>
      <c r="D6354" s="2">
        <f>Rohdaten!E6353</f>
        <v>0</v>
      </c>
      <c r="E6354" s="2">
        <f>Rohdaten!F6353</f>
        <v>0</v>
      </c>
      <c r="F6354" s="2">
        <f>Rohdaten!G6353</f>
        <v>0</v>
      </c>
      <c r="G6354" s="2"/>
      <c r="H6354" s="2">
        <f t="shared" si="1386"/>
        <v>0</v>
      </c>
      <c r="I6354">
        <f t="shared" si="1387"/>
        <v>0</v>
      </c>
      <c r="J6354">
        <f t="shared" si="1388"/>
        <v>0</v>
      </c>
      <c r="K6354">
        <f t="shared" si="1389"/>
        <v>0</v>
      </c>
      <c r="L6354">
        <f t="shared" si="1390"/>
        <v>0</v>
      </c>
      <c r="M6354">
        <f t="shared" si="1391"/>
        <v>0</v>
      </c>
      <c r="N6354">
        <f t="shared" si="1392"/>
        <v>0</v>
      </c>
      <c r="O6354">
        <f t="shared" si="1393"/>
        <v>0</v>
      </c>
      <c r="Q6354">
        <f t="shared" si="1394"/>
        <v>0</v>
      </c>
      <c r="R6354">
        <f t="shared" si="1395"/>
        <v>0</v>
      </c>
      <c r="S6354">
        <f t="shared" si="1396"/>
        <v>0</v>
      </c>
      <c r="T6354">
        <f t="shared" si="1397"/>
        <v>0</v>
      </c>
      <c r="U6354">
        <f t="shared" si="1398"/>
        <v>0</v>
      </c>
      <c r="W6354">
        <f>Rohdaten!$F$2/3600*1.2*1.005*(C6354-D6354)*J6354</f>
        <v>0</v>
      </c>
      <c r="X6354">
        <f>Rohdaten!$F$2/3600*1.2*1.005*(F6354-E6354)*M6354</f>
        <v>0</v>
      </c>
      <c r="Y6354">
        <f>Rohdaten!$F$2/3600*1.2*1.005*(B6354-E6354)*K6354</f>
        <v>0</v>
      </c>
      <c r="Z6354">
        <f>Rohdaten!$F$2/3600*1.2*1.005*(C6354-E6354)*L6354</f>
        <v>0</v>
      </c>
      <c r="AA6354">
        <f>Rohdaten!$F$2/3600*1.2*1.005*(C6354-B6354)*N6354</f>
        <v>0</v>
      </c>
      <c r="AB6354">
        <f t="shared" si="1399"/>
        <v>0</v>
      </c>
    </row>
    <row r="6355" spans="1:28" x14ac:dyDescent="0.25">
      <c r="A6355" s="147"/>
      <c r="B6355" s="2">
        <f>Rohdaten!C6354</f>
        <v>0</v>
      </c>
      <c r="C6355" s="2">
        <f>Rohdaten!D6354</f>
        <v>0</v>
      </c>
      <c r="D6355" s="2">
        <f>Rohdaten!E6354</f>
        <v>0</v>
      </c>
      <c r="E6355" s="2">
        <f>Rohdaten!F6354</f>
        <v>0</v>
      </c>
      <c r="F6355" s="2">
        <f>Rohdaten!G6354</f>
        <v>0</v>
      </c>
      <c r="G6355" s="2"/>
      <c r="H6355" s="2">
        <f t="shared" si="1386"/>
        <v>0</v>
      </c>
      <c r="I6355">
        <f t="shared" si="1387"/>
        <v>0</v>
      </c>
      <c r="J6355">
        <f t="shared" si="1388"/>
        <v>0</v>
      </c>
      <c r="K6355">
        <f t="shared" si="1389"/>
        <v>0</v>
      </c>
      <c r="L6355">
        <f t="shared" si="1390"/>
        <v>0</v>
      </c>
      <c r="M6355">
        <f t="shared" si="1391"/>
        <v>0</v>
      </c>
      <c r="N6355">
        <f t="shared" si="1392"/>
        <v>0</v>
      </c>
      <c r="O6355">
        <f t="shared" si="1393"/>
        <v>0</v>
      </c>
      <c r="Q6355">
        <f t="shared" si="1394"/>
        <v>0</v>
      </c>
      <c r="R6355">
        <f t="shared" si="1395"/>
        <v>0</v>
      </c>
      <c r="S6355">
        <f t="shared" si="1396"/>
        <v>0</v>
      </c>
      <c r="T6355">
        <f t="shared" si="1397"/>
        <v>0</v>
      </c>
      <c r="U6355">
        <f t="shared" si="1398"/>
        <v>0</v>
      </c>
      <c r="W6355">
        <f>Rohdaten!$F$2/3600*1.2*1.005*(C6355-D6355)*J6355</f>
        <v>0</v>
      </c>
      <c r="X6355">
        <f>Rohdaten!$F$2/3600*1.2*1.005*(F6355-E6355)*M6355</f>
        <v>0</v>
      </c>
      <c r="Y6355">
        <f>Rohdaten!$F$2/3600*1.2*1.005*(B6355-E6355)*K6355</f>
        <v>0</v>
      </c>
      <c r="Z6355">
        <f>Rohdaten!$F$2/3600*1.2*1.005*(C6355-E6355)*L6355</f>
        <v>0</v>
      </c>
      <c r="AA6355">
        <f>Rohdaten!$F$2/3600*1.2*1.005*(C6355-B6355)*N6355</f>
        <v>0</v>
      </c>
      <c r="AB6355">
        <f t="shared" si="1399"/>
        <v>0</v>
      </c>
    </row>
    <row r="6356" spans="1:28" x14ac:dyDescent="0.25">
      <c r="A6356" s="147"/>
      <c r="B6356" s="2">
        <f>Rohdaten!C6355</f>
        <v>0</v>
      </c>
      <c r="C6356" s="2">
        <f>Rohdaten!D6355</f>
        <v>0</v>
      </c>
      <c r="D6356" s="2">
        <f>Rohdaten!E6355</f>
        <v>0</v>
      </c>
      <c r="E6356" s="2">
        <f>Rohdaten!F6355</f>
        <v>0</v>
      </c>
      <c r="F6356" s="2">
        <f>Rohdaten!G6355</f>
        <v>0</v>
      </c>
      <c r="G6356" s="2"/>
      <c r="H6356" s="2">
        <f t="shared" si="1386"/>
        <v>0</v>
      </c>
      <c r="I6356">
        <f t="shared" si="1387"/>
        <v>0</v>
      </c>
      <c r="J6356">
        <f t="shared" si="1388"/>
        <v>0</v>
      </c>
      <c r="K6356">
        <f t="shared" si="1389"/>
        <v>0</v>
      </c>
      <c r="L6356">
        <f t="shared" si="1390"/>
        <v>0</v>
      </c>
      <c r="M6356">
        <f t="shared" si="1391"/>
        <v>0</v>
      </c>
      <c r="N6356">
        <f t="shared" si="1392"/>
        <v>0</v>
      </c>
      <c r="O6356">
        <f t="shared" si="1393"/>
        <v>0</v>
      </c>
      <c r="Q6356">
        <f t="shared" si="1394"/>
        <v>0</v>
      </c>
      <c r="R6356">
        <f t="shared" si="1395"/>
        <v>0</v>
      </c>
      <c r="S6356">
        <f t="shared" si="1396"/>
        <v>0</v>
      </c>
      <c r="T6356">
        <f t="shared" si="1397"/>
        <v>0</v>
      </c>
      <c r="U6356">
        <f t="shared" si="1398"/>
        <v>0</v>
      </c>
      <c r="W6356">
        <f>Rohdaten!$F$2/3600*1.2*1.005*(C6356-D6356)*J6356</f>
        <v>0</v>
      </c>
      <c r="X6356">
        <f>Rohdaten!$F$2/3600*1.2*1.005*(F6356-E6356)*M6356</f>
        <v>0</v>
      </c>
      <c r="Y6356">
        <f>Rohdaten!$F$2/3600*1.2*1.005*(B6356-E6356)*K6356</f>
        <v>0</v>
      </c>
      <c r="Z6356">
        <f>Rohdaten!$F$2/3600*1.2*1.005*(C6356-E6356)*L6356</f>
        <v>0</v>
      </c>
      <c r="AA6356">
        <f>Rohdaten!$F$2/3600*1.2*1.005*(C6356-B6356)*N6356</f>
        <v>0</v>
      </c>
      <c r="AB6356">
        <f t="shared" si="1399"/>
        <v>0</v>
      </c>
    </row>
    <row r="6357" spans="1:28" x14ac:dyDescent="0.25">
      <c r="A6357" s="147"/>
      <c r="B6357" s="2">
        <f>Rohdaten!C6356</f>
        <v>0</v>
      </c>
      <c r="C6357" s="2">
        <f>Rohdaten!D6356</f>
        <v>0</v>
      </c>
      <c r="D6357" s="2">
        <f>Rohdaten!E6356</f>
        <v>0</v>
      </c>
      <c r="E6357" s="2">
        <f>Rohdaten!F6356</f>
        <v>0</v>
      </c>
      <c r="F6357" s="2">
        <f>Rohdaten!G6356</f>
        <v>0</v>
      </c>
      <c r="G6357" s="2"/>
      <c r="H6357" s="2">
        <f t="shared" si="1386"/>
        <v>0</v>
      </c>
      <c r="I6357">
        <f t="shared" si="1387"/>
        <v>0</v>
      </c>
      <c r="J6357">
        <f t="shared" si="1388"/>
        <v>0</v>
      </c>
      <c r="K6357">
        <f t="shared" si="1389"/>
        <v>0</v>
      </c>
      <c r="L6357">
        <f t="shared" si="1390"/>
        <v>0</v>
      </c>
      <c r="M6357">
        <f t="shared" si="1391"/>
        <v>0</v>
      </c>
      <c r="N6357">
        <f t="shared" si="1392"/>
        <v>0</v>
      </c>
      <c r="O6357">
        <f t="shared" si="1393"/>
        <v>0</v>
      </c>
      <c r="Q6357">
        <f t="shared" si="1394"/>
        <v>0</v>
      </c>
      <c r="R6357">
        <f t="shared" si="1395"/>
        <v>0</v>
      </c>
      <c r="S6357">
        <f t="shared" si="1396"/>
        <v>0</v>
      </c>
      <c r="T6357">
        <f t="shared" si="1397"/>
        <v>0</v>
      </c>
      <c r="U6357">
        <f t="shared" si="1398"/>
        <v>0</v>
      </c>
      <c r="W6357">
        <f>Rohdaten!$F$2/3600*1.2*1.005*(C6357-D6357)*J6357</f>
        <v>0</v>
      </c>
      <c r="X6357">
        <f>Rohdaten!$F$2/3600*1.2*1.005*(F6357-E6357)*M6357</f>
        <v>0</v>
      </c>
      <c r="Y6357">
        <f>Rohdaten!$F$2/3600*1.2*1.005*(B6357-E6357)*K6357</f>
        <v>0</v>
      </c>
      <c r="Z6357">
        <f>Rohdaten!$F$2/3600*1.2*1.005*(C6357-E6357)*L6357</f>
        <v>0</v>
      </c>
      <c r="AA6357">
        <f>Rohdaten!$F$2/3600*1.2*1.005*(C6357-B6357)*N6357</f>
        <v>0</v>
      </c>
      <c r="AB6357">
        <f t="shared" si="1399"/>
        <v>0</v>
      </c>
    </row>
    <row r="6358" spans="1:28" x14ac:dyDescent="0.25">
      <c r="A6358" s="147"/>
      <c r="B6358" s="2">
        <f>Rohdaten!C6357</f>
        <v>0</v>
      </c>
      <c r="C6358" s="2">
        <f>Rohdaten!D6357</f>
        <v>0</v>
      </c>
      <c r="D6358" s="2">
        <f>Rohdaten!E6357</f>
        <v>0</v>
      </c>
      <c r="E6358" s="2">
        <f>Rohdaten!F6357</f>
        <v>0</v>
      </c>
      <c r="F6358" s="2">
        <f>Rohdaten!G6357</f>
        <v>0</v>
      </c>
      <c r="G6358" s="2"/>
      <c r="H6358" s="2">
        <f t="shared" si="1386"/>
        <v>0</v>
      </c>
      <c r="I6358">
        <f t="shared" si="1387"/>
        <v>0</v>
      </c>
      <c r="J6358">
        <f t="shared" si="1388"/>
        <v>0</v>
      </c>
      <c r="K6358">
        <f t="shared" si="1389"/>
        <v>0</v>
      </c>
      <c r="L6358">
        <f t="shared" si="1390"/>
        <v>0</v>
      </c>
      <c r="M6358">
        <f t="shared" si="1391"/>
        <v>0</v>
      </c>
      <c r="N6358">
        <f t="shared" si="1392"/>
        <v>0</v>
      </c>
      <c r="O6358">
        <f t="shared" si="1393"/>
        <v>0</v>
      </c>
      <c r="Q6358">
        <f t="shared" si="1394"/>
        <v>0</v>
      </c>
      <c r="R6358">
        <f t="shared" si="1395"/>
        <v>0</v>
      </c>
      <c r="S6358">
        <f t="shared" si="1396"/>
        <v>0</v>
      </c>
      <c r="T6358">
        <f t="shared" si="1397"/>
        <v>0</v>
      </c>
      <c r="U6358">
        <f t="shared" si="1398"/>
        <v>0</v>
      </c>
      <c r="W6358">
        <f>Rohdaten!$F$2/3600*1.2*1.005*(C6358-D6358)*J6358</f>
        <v>0</v>
      </c>
      <c r="X6358">
        <f>Rohdaten!$F$2/3600*1.2*1.005*(F6358-E6358)*M6358</f>
        <v>0</v>
      </c>
      <c r="Y6358">
        <f>Rohdaten!$F$2/3600*1.2*1.005*(B6358-E6358)*K6358</f>
        <v>0</v>
      </c>
      <c r="Z6358">
        <f>Rohdaten!$F$2/3600*1.2*1.005*(C6358-E6358)*L6358</f>
        <v>0</v>
      </c>
      <c r="AA6358">
        <f>Rohdaten!$F$2/3600*1.2*1.005*(C6358-B6358)*N6358</f>
        <v>0</v>
      </c>
      <c r="AB6358">
        <f t="shared" si="1399"/>
        <v>0</v>
      </c>
    </row>
    <row r="6359" spans="1:28" x14ac:dyDescent="0.25">
      <c r="A6359" s="147"/>
      <c r="B6359" s="2">
        <f>Rohdaten!C6358</f>
        <v>0</v>
      </c>
      <c r="C6359" s="2">
        <f>Rohdaten!D6358</f>
        <v>0</v>
      </c>
      <c r="D6359" s="2">
        <f>Rohdaten!E6358</f>
        <v>0</v>
      </c>
      <c r="E6359" s="2">
        <f>Rohdaten!F6358</f>
        <v>0</v>
      </c>
      <c r="F6359" s="2">
        <f>Rohdaten!G6358</f>
        <v>0</v>
      </c>
      <c r="G6359" s="2"/>
      <c r="H6359" s="2">
        <f t="shared" si="1386"/>
        <v>0</v>
      </c>
      <c r="I6359">
        <f t="shared" si="1387"/>
        <v>0</v>
      </c>
      <c r="J6359">
        <f t="shared" si="1388"/>
        <v>0</v>
      </c>
      <c r="K6359">
        <f t="shared" si="1389"/>
        <v>0</v>
      </c>
      <c r="L6359">
        <f t="shared" si="1390"/>
        <v>0</v>
      </c>
      <c r="M6359">
        <f t="shared" si="1391"/>
        <v>0</v>
      </c>
      <c r="N6359">
        <f t="shared" si="1392"/>
        <v>0</v>
      </c>
      <c r="O6359">
        <f t="shared" si="1393"/>
        <v>0</v>
      </c>
      <c r="Q6359">
        <f t="shared" si="1394"/>
        <v>0</v>
      </c>
      <c r="R6359">
        <f t="shared" si="1395"/>
        <v>0</v>
      </c>
      <c r="S6359">
        <f t="shared" si="1396"/>
        <v>0</v>
      </c>
      <c r="T6359">
        <f t="shared" si="1397"/>
        <v>0</v>
      </c>
      <c r="U6359">
        <f t="shared" si="1398"/>
        <v>0</v>
      </c>
      <c r="W6359">
        <f>Rohdaten!$F$2/3600*1.2*1.005*(C6359-D6359)*J6359</f>
        <v>0</v>
      </c>
      <c r="X6359">
        <f>Rohdaten!$F$2/3600*1.2*1.005*(F6359-E6359)*M6359</f>
        <v>0</v>
      </c>
      <c r="Y6359">
        <f>Rohdaten!$F$2/3600*1.2*1.005*(B6359-E6359)*K6359</f>
        <v>0</v>
      </c>
      <c r="Z6359">
        <f>Rohdaten!$F$2/3600*1.2*1.005*(C6359-E6359)*L6359</f>
        <v>0</v>
      </c>
      <c r="AA6359">
        <f>Rohdaten!$F$2/3600*1.2*1.005*(C6359-B6359)*N6359</f>
        <v>0</v>
      </c>
      <c r="AB6359">
        <f t="shared" si="1399"/>
        <v>0</v>
      </c>
    </row>
    <row r="6360" spans="1:28" x14ac:dyDescent="0.25">
      <c r="A6360" s="147"/>
      <c r="B6360" s="2">
        <f>Rohdaten!C6359</f>
        <v>0</v>
      </c>
      <c r="C6360" s="2">
        <f>Rohdaten!D6359</f>
        <v>0</v>
      </c>
      <c r="D6360" s="2">
        <f>Rohdaten!E6359</f>
        <v>0</v>
      </c>
      <c r="E6360" s="2">
        <f>Rohdaten!F6359</f>
        <v>0</v>
      </c>
      <c r="F6360" s="2">
        <f>Rohdaten!G6359</f>
        <v>0</v>
      </c>
      <c r="G6360" s="2"/>
      <c r="H6360" s="2">
        <f t="shared" si="1386"/>
        <v>0</v>
      </c>
      <c r="I6360">
        <f t="shared" si="1387"/>
        <v>0</v>
      </c>
      <c r="J6360">
        <f t="shared" si="1388"/>
        <v>0</v>
      </c>
      <c r="K6360">
        <f t="shared" si="1389"/>
        <v>0</v>
      </c>
      <c r="L6360">
        <f t="shared" si="1390"/>
        <v>0</v>
      </c>
      <c r="M6360">
        <f t="shared" si="1391"/>
        <v>0</v>
      </c>
      <c r="N6360">
        <f t="shared" si="1392"/>
        <v>0</v>
      </c>
      <c r="O6360">
        <f t="shared" si="1393"/>
        <v>0</v>
      </c>
      <c r="Q6360">
        <f t="shared" si="1394"/>
        <v>0</v>
      </c>
      <c r="R6360">
        <f t="shared" si="1395"/>
        <v>0</v>
      </c>
      <c r="S6360">
        <f t="shared" si="1396"/>
        <v>0</v>
      </c>
      <c r="T6360">
        <f t="shared" si="1397"/>
        <v>0</v>
      </c>
      <c r="U6360">
        <f t="shared" si="1398"/>
        <v>0</v>
      </c>
      <c r="W6360">
        <f>Rohdaten!$F$2/3600*1.2*1.005*(C6360-D6360)*J6360</f>
        <v>0</v>
      </c>
      <c r="X6360">
        <f>Rohdaten!$F$2/3600*1.2*1.005*(F6360-E6360)*M6360</f>
        <v>0</v>
      </c>
      <c r="Y6360">
        <f>Rohdaten!$F$2/3600*1.2*1.005*(B6360-E6360)*K6360</f>
        <v>0</v>
      </c>
      <c r="Z6360">
        <f>Rohdaten!$F$2/3600*1.2*1.005*(C6360-E6360)*L6360</f>
        <v>0</v>
      </c>
      <c r="AA6360">
        <f>Rohdaten!$F$2/3600*1.2*1.005*(C6360-B6360)*N6360</f>
        <v>0</v>
      </c>
      <c r="AB6360">
        <f t="shared" si="1399"/>
        <v>0</v>
      </c>
    </row>
    <row r="6361" spans="1:28" x14ac:dyDescent="0.25">
      <c r="A6361" s="147"/>
      <c r="B6361" s="2">
        <f>Rohdaten!C6360</f>
        <v>0</v>
      </c>
      <c r="C6361" s="2">
        <f>Rohdaten!D6360</f>
        <v>0</v>
      </c>
      <c r="D6361" s="2">
        <f>Rohdaten!E6360</f>
        <v>0</v>
      </c>
      <c r="E6361" s="2">
        <f>Rohdaten!F6360</f>
        <v>0</v>
      </c>
      <c r="F6361" s="2">
        <f>Rohdaten!G6360</f>
        <v>0</v>
      </c>
      <c r="G6361" s="2"/>
      <c r="H6361" s="2">
        <f t="shared" si="1386"/>
        <v>0</v>
      </c>
      <c r="I6361">
        <f t="shared" si="1387"/>
        <v>0</v>
      </c>
      <c r="J6361">
        <f t="shared" si="1388"/>
        <v>0</v>
      </c>
      <c r="K6361">
        <f t="shared" si="1389"/>
        <v>0</v>
      </c>
      <c r="L6361">
        <f t="shared" si="1390"/>
        <v>0</v>
      </c>
      <c r="M6361">
        <f t="shared" si="1391"/>
        <v>0</v>
      </c>
      <c r="N6361">
        <f t="shared" si="1392"/>
        <v>0</v>
      </c>
      <c r="O6361">
        <f t="shared" si="1393"/>
        <v>0</v>
      </c>
      <c r="Q6361">
        <f t="shared" si="1394"/>
        <v>0</v>
      </c>
      <c r="R6361">
        <f t="shared" si="1395"/>
        <v>0</v>
      </c>
      <c r="S6361">
        <f t="shared" si="1396"/>
        <v>0</v>
      </c>
      <c r="T6361">
        <f t="shared" si="1397"/>
        <v>0</v>
      </c>
      <c r="U6361">
        <f t="shared" si="1398"/>
        <v>0</v>
      </c>
      <c r="W6361">
        <f>Rohdaten!$F$2/3600*1.2*1.005*(C6361-D6361)*J6361</f>
        <v>0</v>
      </c>
      <c r="X6361">
        <f>Rohdaten!$F$2/3600*1.2*1.005*(F6361-E6361)*M6361</f>
        <v>0</v>
      </c>
      <c r="Y6361">
        <f>Rohdaten!$F$2/3600*1.2*1.005*(B6361-E6361)*K6361</f>
        <v>0</v>
      </c>
      <c r="Z6361">
        <f>Rohdaten!$F$2/3600*1.2*1.005*(C6361-E6361)*L6361</f>
        <v>0</v>
      </c>
      <c r="AA6361">
        <f>Rohdaten!$F$2/3600*1.2*1.005*(C6361-B6361)*N6361</f>
        <v>0</v>
      </c>
      <c r="AB6361">
        <f t="shared" si="1399"/>
        <v>0</v>
      </c>
    </row>
    <row r="6362" spans="1:28" x14ac:dyDescent="0.25">
      <c r="A6362" s="147"/>
      <c r="B6362" s="2">
        <f>Rohdaten!C6361</f>
        <v>0</v>
      </c>
      <c r="C6362" s="2">
        <f>Rohdaten!D6361</f>
        <v>0</v>
      </c>
      <c r="D6362" s="2">
        <f>Rohdaten!E6361</f>
        <v>0</v>
      </c>
      <c r="E6362" s="2">
        <f>Rohdaten!F6361</f>
        <v>0</v>
      </c>
      <c r="F6362" s="2">
        <f>Rohdaten!G6361</f>
        <v>0</v>
      </c>
      <c r="G6362" s="2"/>
      <c r="H6362" s="2">
        <f t="shared" si="1386"/>
        <v>0</v>
      </c>
      <c r="I6362">
        <f t="shared" si="1387"/>
        <v>0</v>
      </c>
      <c r="J6362">
        <f t="shared" si="1388"/>
        <v>0</v>
      </c>
      <c r="K6362">
        <f t="shared" si="1389"/>
        <v>0</v>
      </c>
      <c r="L6362">
        <f t="shared" si="1390"/>
        <v>0</v>
      </c>
      <c r="M6362">
        <f t="shared" si="1391"/>
        <v>0</v>
      </c>
      <c r="N6362">
        <f t="shared" si="1392"/>
        <v>0</v>
      </c>
      <c r="O6362">
        <f t="shared" si="1393"/>
        <v>0</v>
      </c>
      <c r="Q6362">
        <f t="shared" si="1394"/>
        <v>0</v>
      </c>
      <c r="R6362">
        <f t="shared" si="1395"/>
        <v>0</v>
      </c>
      <c r="S6362">
        <f t="shared" si="1396"/>
        <v>0</v>
      </c>
      <c r="T6362">
        <f t="shared" si="1397"/>
        <v>0</v>
      </c>
      <c r="U6362">
        <f t="shared" si="1398"/>
        <v>0</v>
      </c>
      <c r="W6362">
        <f>Rohdaten!$F$2/3600*1.2*1.005*(C6362-D6362)*J6362</f>
        <v>0</v>
      </c>
      <c r="X6362">
        <f>Rohdaten!$F$2/3600*1.2*1.005*(F6362-E6362)*M6362</f>
        <v>0</v>
      </c>
      <c r="Y6362">
        <f>Rohdaten!$F$2/3600*1.2*1.005*(B6362-E6362)*K6362</f>
        <v>0</v>
      </c>
      <c r="Z6362">
        <f>Rohdaten!$F$2/3600*1.2*1.005*(C6362-E6362)*L6362</f>
        <v>0</v>
      </c>
      <c r="AA6362">
        <f>Rohdaten!$F$2/3600*1.2*1.005*(C6362-B6362)*N6362</f>
        <v>0</v>
      </c>
      <c r="AB6362">
        <f t="shared" si="1399"/>
        <v>0</v>
      </c>
    </row>
    <row r="6363" spans="1:28" x14ac:dyDescent="0.25">
      <c r="A6363" s="147"/>
      <c r="B6363" s="2">
        <f>Rohdaten!C6362</f>
        <v>0</v>
      </c>
      <c r="C6363" s="2">
        <f>Rohdaten!D6362</f>
        <v>0</v>
      </c>
      <c r="D6363" s="2">
        <f>Rohdaten!E6362</f>
        <v>0</v>
      </c>
      <c r="E6363" s="2">
        <f>Rohdaten!F6362</f>
        <v>0</v>
      </c>
      <c r="F6363" s="2">
        <f>Rohdaten!G6362</f>
        <v>0</v>
      </c>
      <c r="G6363" s="2"/>
      <c r="H6363" s="2">
        <f t="shared" si="1386"/>
        <v>0</v>
      </c>
      <c r="I6363">
        <f t="shared" si="1387"/>
        <v>0</v>
      </c>
      <c r="J6363">
        <f t="shared" si="1388"/>
        <v>0</v>
      </c>
      <c r="K6363">
        <f t="shared" si="1389"/>
        <v>0</v>
      </c>
      <c r="L6363">
        <f t="shared" si="1390"/>
        <v>0</v>
      </c>
      <c r="M6363">
        <f t="shared" si="1391"/>
        <v>0</v>
      </c>
      <c r="N6363">
        <f t="shared" si="1392"/>
        <v>0</v>
      </c>
      <c r="O6363">
        <f t="shared" si="1393"/>
        <v>0</v>
      </c>
      <c r="Q6363">
        <f t="shared" si="1394"/>
        <v>0</v>
      </c>
      <c r="R6363">
        <f t="shared" si="1395"/>
        <v>0</v>
      </c>
      <c r="S6363">
        <f t="shared" si="1396"/>
        <v>0</v>
      </c>
      <c r="T6363">
        <f t="shared" si="1397"/>
        <v>0</v>
      </c>
      <c r="U6363">
        <f t="shared" si="1398"/>
        <v>0</v>
      </c>
      <c r="W6363">
        <f>Rohdaten!$F$2/3600*1.2*1.005*(C6363-D6363)*J6363</f>
        <v>0</v>
      </c>
      <c r="X6363">
        <f>Rohdaten!$F$2/3600*1.2*1.005*(F6363-E6363)*M6363</f>
        <v>0</v>
      </c>
      <c r="Y6363">
        <f>Rohdaten!$F$2/3600*1.2*1.005*(B6363-E6363)*K6363</f>
        <v>0</v>
      </c>
      <c r="Z6363">
        <f>Rohdaten!$F$2/3600*1.2*1.005*(C6363-E6363)*L6363</f>
        <v>0</v>
      </c>
      <c r="AA6363">
        <f>Rohdaten!$F$2/3600*1.2*1.005*(C6363-B6363)*N6363</f>
        <v>0</v>
      </c>
      <c r="AB6363">
        <f t="shared" si="1399"/>
        <v>0</v>
      </c>
    </row>
    <row r="6364" spans="1:28" x14ac:dyDescent="0.25">
      <c r="A6364" s="147"/>
      <c r="B6364" s="2">
        <f>Rohdaten!C6363</f>
        <v>0</v>
      </c>
      <c r="C6364" s="2">
        <f>Rohdaten!D6363</f>
        <v>0</v>
      </c>
      <c r="D6364" s="2">
        <f>Rohdaten!E6363</f>
        <v>0</v>
      </c>
      <c r="E6364" s="2">
        <f>Rohdaten!F6363</f>
        <v>0</v>
      </c>
      <c r="F6364" s="2">
        <f>Rohdaten!G6363</f>
        <v>0</v>
      </c>
      <c r="G6364" s="2"/>
      <c r="H6364" s="2">
        <f t="shared" si="1386"/>
        <v>0</v>
      </c>
      <c r="I6364">
        <f t="shared" si="1387"/>
        <v>0</v>
      </c>
      <c r="J6364">
        <f t="shared" si="1388"/>
        <v>0</v>
      </c>
      <c r="K6364">
        <f t="shared" si="1389"/>
        <v>0</v>
      </c>
      <c r="L6364">
        <f t="shared" si="1390"/>
        <v>0</v>
      </c>
      <c r="M6364">
        <f t="shared" si="1391"/>
        <v>0</v>
      </c>
      <c r="N6364">
        <f t="shared" si="1392"/>
        <v>0</v>
      </c>
      <c r="O6364">
        <f t="shared" si="1393"/>
        <v>0</v>
      </c>
      <c r="Q6364">
        <f t="shared" si="1394"/>
        <v>0</v>
      </c>
      <c r="R6364">
        <f t="shared" si="1395"/>
        <v>0</v>
      </c>
      <c r="S6364">
        <f t="shared" si="1396"/>
        <v>0</v>
      </c>
      <c r="T6364">
        <f t="shared" si="1397"/>
        <v>0</v>
      </c>
      <c r="U6364">
        <f t="shared" si="1398"/>
        <v>0</v>
      </c>
      <c r="W6364">
        <f>Rohdaten!$F$2/3600*1.2*1.005*(C6364-D6364)*J6364</f>
        <v>0</v>
      </c>
      <c r="X6364">
        <f>Rohdaten!$F$2/3600*1.2*1.005*(F6364-E6364)*M6364</f>
        <v>0</v>
      </c>
      <c r="Y6364">
        <f>Rohdaten!$F$2/3600*1.2*1.005*(B6364-E6364)*K6364</f>
        <v>0</v>
      </c>
      <c r="Z6364">
        <f>Rohdaten!$F$2/3600*1.2*1.005*(C6364-E6364)*L6364</f>
        <v>0</v>
      </c>
      <c r="AA6364">
        <f>Rohdaten!$F$2/3600*1.2*1.005*(C6364-B6364)*N6364</f>
        <v>0</v>
      </c>
      <c r="AB6364">
        <f t="shared" si="1399"/>
        <v>0</v>
      </c>
    </row>
    <row r="6365" spans="1:28" x14ac:dyDescent="0.25">
      <c r="A6365" s="147"/>
      <c r="B6365" s="2">
        <f>Rohdaten!C6364</f>
        <v>0</v>
      </c>
      <c r="C6365" s="2">
        <f>Rohdaten!D6364</f>
        <v>0</v>
      </c>
      <c r="D6365" s="2">
        <f>Rohdaten!E6364</f>
        <v>0</v>
      </c>
      <c r="E6365" s="2">
        <f>Rohdaten!F6364</f>
        <v>0</v>
      </c>
      <c r="F6365" s="2">
        <f>Rohdaten!G6364</f>
        <v>0</v>
      </c>
      <c r="G6365" s="2"/>
      <c r="H6365" s="2">
        <f t="shared" si="1386"/>
        <v>0</v>
      </c>
      <c r="I6365">
        <f t="shared" si="1387"/>
        <v>0</v>
      </c>
      <c r="J6365">
        <f t="shared" si="1388"/>
        <v>0</v>
      </c>
      <c r="K6365">
        <f t="shared" si="1389"/>
        <v>0</v>
      </c>
      <c r="L6365">
        <f t="shared" si="1390"/>
        <v>0</v>
      </c>
      <c r="M6365">
        <f t="shared" si="1391"/>
        <v>0</v>
      </c>
      <c r="N6365">
        <f t="shared" si="1392"/>
        <v>0</v>
      </c>
      <c r="O6365">
        <f t="shared" si="1393"/>
        <v>0</v>
      </c>
      <c r="Q6365">
        <f t="shared" si="1394"/>
        <v>0</v>
      </c>
      <c r="R6365">
        <f t="shared" si="1395"/>
        <v>0</v>
      </c>
      <c r="S6365">
        <f t="shared" si="1396"/>
        <v>0</v>
      </c>
      <c r="T6365">
        <f t="shared" si="1397"/>
        <v>0</v>
      </c>
      <c r="U6365">
        <f t="shared" si="1398"/>
        <v>0</v>
      </c>
      <c r="W6365">
        <f>Rohdaten!$F$2/3600*1.2*1.005*(C6365-D6365)*J6365</f>
        <v>0</v>
      </c>
      <c r="X6365">
        <f>Rohdaten!$F$2/3600*1.2*1.005*(F6365-E6365)*M6365</f>
        <v>0</v>
      </c>
      <c r="Y6365">
        <f>Rohdaten!$F$2/3600*1.2*1.005*(B6365-E6365)*K6365</f>
        <v>0</v>
      </c>
      <c r="Z6365">
        <f>Rohdaten!$F$2/3600*1.2*1.005*(C6365-E6365)*L6365</f>
        <v>0</v>
      </c>
      <c r="AA6365">
        <f>Rohdaten!$F$2/3600*1.2*1.005*(C6365-B6365)*N6365</f>
        <v>0</v>
      </c>
      <c r="AB6365">
        <f t="shared" si="1399"/>
        <v>0</v>
      </c>
    </row>
    <row r="6366" spans="1:28" x14ac:dyDescent="0.25">
      <c r="A6366" s="147"/>
      <c r="B6366" s="2">
        <f>Rohdaten!C6365</f>
        <v>0</v>
      </c>
      <c r="C6366" s="2">
        <f>Rohdaten!D6365</f>
        <v>0</v>
      </c>
      <c r="D6366" s="2">
        <f>Rohdaten!E6365</f>
        <v>0</v>
      </c>
      <c r="E6366" s="2">
        <f>Rohdaten!F6365</f>
        <v>0</v>
      </c>
      <c r="F6366" s="2">
        <f>Rohdaten!G6365</f>
        <v>0</v>
      </c>
      <c r="G6366" s="2"/>
      <c r="H6366" s="2">
        <f t="shared" si="1386"/>
        <v>0</v>
      </c>
      <c r="I6366">
        <f t="shared" si="1387"/>
        <v>0</v>
      </c>
      <c r="J6366">
        <f t="shared" si="1388"/>
        <v>0</v>
      </c>
      <c r="K6366">
        <f t="shared" si="1389"/>
        <v>0</v>
      </c>
      <c r="L6366">
        <f t="shared" si="1390"/>
        <v>0</v>
      </c>
      <c r="M6366">
        <f t="shared" si="1391"/>
        <v>0</v>
      </c>
      <c r="N6366">
        <f t="shared" si="1392"/>
        <v>0</v>
      </c>
      <c r="O6366">
        <f t="shared" si="1393"/>
        <v>0</v>
      </c>
      <c r="Q6366">
        <f t="shared" si="1394"/>
        <v>0</v>
      </c>
      <c r="R6366">
        <f t="shared" si="1395"/>
        <v>0</v>
      </c>
      <c r="S6366">
        <f t="shared" si="1396"/>
        <v>0</v>
      </c>
      <c r="T6366">
        <f t="shared" si="1397"/>
        <v>0</v>
      </c>
      <c r="U6366">
        <f t="shared" si="1398"/>
        <v>0</v>
      </c>
      <c r="W6366">
        <f>Rohdaten!$F$2/3600*1.2*1.005*(C6366-D6366)*J6366</f>
        <v>0</v>
      </c>
      <c r="X6366">
        <f>Rohdaten!$F$2/3600*1.2*1.005*(F6366-E6366)*M6366</f>
        <v>0</v>
      </c>
      <c r="Y6366">
        <f>Rohdaten!$F$2/3600*1.2*1.005*(B6366-E6366)*K6366</f>
        <v>0</v>
      </c>
      <c r="Z6366">
        <f>Rohdaten!$F$2/3600*1.2*1.005*(C6366-E6366)*L6366</f>
        <v>0</v>
      </c>
      <c r="AA6366">
        <f>Rohdaten!$F$2/3600*1.2*1.005*(C6366-B6366)*N6366</f>
        <v>0</v>
      </c>
      <c r="AB6366">
        <f t="shared" si="1399"/>
        <v>0</v>
      </c>
    </row>
    <row r="6367" spans="1:28" x14ac:dyDescent="0.25">
      <c r="A6367" s="147"/>
      <c r="B6367" s="2">
        <f>Rohdaten!C6366</f>
        <v>0</v>
      </c>
      <c r="C6367" s="2">
        <f>Rohdaten!D6366</f>
        <v>0</v>
      </c>
      <c r="D6367" s="2">
        <f>Rohdaten!E6366</f>
        <v>0</v>
      </c>
      <c r="E6367" s="2">
        <f>Rohdaten!F6366</f>
        <v>0</v>
      </c>
      <c r="F6367" s="2">
        <f>Rohdaten!G6366</f>
        <v>0</v>
      </c>
      <c r="G6367" s="2"/>
      <c r="H6367" s="2">
        <f t="shared" si="1386"/>
        <v>0</v>
      </c>
      <c r="I6367">
        <f t="shared" si="1387"/>
        <v>0</v>
      </c>
      <c r="J6367">
        <f t="shared" si="1388"/>
        <v>0</v>
      </c>
      <c r="K6367">
        <f t="shared" si="1389"/>
        <v>0</v>
      </c>
      <c r="L6367">
        <f t="shared" si="1390"/>
        <v>0</v>
      </c>
      <c r="M6367">
        <f t="shared" si="1391"/>
        <v>0</v>
      </c>
      <c r="N6367">
        <f t="shared" si="1392"/>
        <v>0</v>
      </c>
      <c r="O6367">
        <f t="shared" si="1393"/>
        <v>0</v>
      </c>
      <c r="Q6367">
        <f t="shared" si="1394"/>
        <v>0</v>
      </c>
      <c r="R6367">
        <f t="shared" si="1395"/>
        <v>0</v>
      </c>
      <c r="S6367">
        <f t="shared" si="1396"/>
        <v>0</v>
      </c>
      <c r="T6367">
        <f t="shared" si="1397"/>
        <v>0</v>
      </c>
      <c r="U6367">
        <f t="shared" si="1398"/>
        <v>0</v>
      </c>
      <c r="W6367">
        <f>Rohdaten!$F$2/3600*1.2*1.005*(C6367-D6367)*J6367</f>
        <v>0</v>
      </c>
      <c r="X6367">
        <f>Rohdaten!$F$2/3600*1.2*1.005*(F6367-E6367)*M6367</f>
        <v>0</v>
      </c>
      <c r="Y6367">
        <f>Rohdaten!$F$2/3600*1.2*1.005*(B6367-E6367)*K6367</f>
        <v>0</v>
      </c>
      <c r="Z6367">
        <f>Rohdaten!$F$2/3600*1.2*1.005*(C6367-E6367)*L6367</f>
        <v>0</v>
      </c>
      <c r="AA6367">
        <f>Rohdaten!$F$2/3600*1.2*1.005*(C6367-B6367)*N6367</f>
        <v>0</v>
      </c>
      <c r="AB6367">
        <f t="shared" si="1399"/>
        <v>0</v>
      </c>
    </row>
    <row r="6368" spans="1:28" x14ac:dyDescent="0.25">
      <c r="A6368" s="147"/>
      <c r="B6368" s="2">
        <f>Rohdaten!C6367</f>
        <v>0</v>
      </c>
      <c r="C6368" s="2">
        <f>Rohdaten!D6367</f>
        <v>0</v>
      </c>
      <c r="D6368" s="2">
        <f>Rohdaten!E6367</f>
        <v>0</v>
      </c>
      <c r="E6368" s="2">
        <f>Rohdaten!F6367</f>
        <v>0</v>
      </c>
      <c r="F6368" s="2">
        <f>Rohdaten!G6367</f>
        <v>0</v>
      </c>
      <c r="G6368" s="2"/>
      <c r="H6368" s="2">
        <f t="shared" si="1386"/>
        <v>0</v>
      </c>
      <c r="I6368">
        <f t="shared" si="1387"/>
        <v>0</v>
      </c>
      <c r="J6368">
        <f t="shared" si="1388"/>
        <v>0</v>
      </c>
      <c r="K6368">
        <f t="shared" si="1389"/>
        <v>0</v>
      </c>
      <c r="L6368">
        <f t="shared" si="1390"/>
        <v>0</v>
      </c>
      <c r="M6368">
        <f t="shared" si="1391"/>
        <v>0</v>
      </c>
      <c r="N6368">
        <f t="shared" si="1392"/>
        <v>0</v>
      </c>
      <c r="O6368">
        <f t="shared" si="1393"/>
        <v>0</v>
      </c>
      <c r="Q6368">
        <f t="shared" si="1394"/>
        <v>0</v>
      </c>
      <c r="R6368">
        <f t="shared" si="1395"/>
        <v>0</v>
      </c>
      <c r="S6368">
        <f t="shared" si="1396"/>
        <v>0</v>
      </c>
      <c r="T6368">
        <f t="shared" si="1397"/>
        <v>0</v>
      </c>
      <c r="U6368">
        <f t="shared" si="1398"/>
        <v>0</v>
      </c>
      <c r="W6368">
        <f>Rohdaten!$F$2/3600*1.2*1.005*(C6368-D6368)*J6368</f>
        <v>0</v>
      </c>
      <c r="X6368">
        <f>Rohdaten!$F$2/3600*1.2*1.005*(F6368-E6368)*M6368</f>
        <v>0</v>
      </c>
      <c r="Y6368">
        <f>Rohdaten!$F$2/3600*1.2*1.005*(B6368-E6368)*K6368</f>
        <v>0</v>
      </c>
      <c r="Z6368">
        <f>Rohdaten!$F$2/3600*1.2*1.005*(C6368-E6368)*L6368</f>
        <v>0</v>
      </c>
      <c r="AA6368">
        <f>Rohdaten!$F$2/3600*1.2*1.005*(C6368-B6368)*N6368</f>
        <v>0</v>
      </c>
      <c r="AB6368">
        <f t="shared" si="1399"/>
        <v>0</v>
      </c>
    </row>
    <row r="6369" spans="1:28" x14ac:dyDescent="0.25">
      <c r="A6369" s="147"/>
      <c r="B6369" s="2">
        <f>Rohdaten!C6368</f>
        <v>0</v>
      </c>
      <c r="C6369" s="2">
        <f>Rohdaten!D6368</f>
        <v>0</v>
      </c>
      <c r="D6369" s="2">
        <f>Rohdaten!E6368</f>
        <v>0</v>
      </c>
      <c r="E6369" s="2">
        <f>Rohdaten!F6368</f>
        <v>0</v>
      </c>
      <c r="F6369" s="2">
        <f>Rohdaten!G6368</f>
        <v>0</v>
      </c>
      <c r="G6369" s="2"/>
      <c r="H6369" s="2">
        <f t="shared" si="1386"/>
        <v>0</v>
      </c>
      <c r="I6369">
        <f t="shared" si="1387"/>
        <v>0</v>
      </c>
      <c r="J6369">
        <f t="shared" si="1388"/>
        <v>0</v>
      </c>
      <c r="K6369">
        <f t="shared" si="1389"/>
        <v>0</v>
      </c>
      <c r="L6369">
        <f t="shared" si="1390"/>
        <v>0</v>
      </c>
      <c r="M6369">
        <f t="shared" si="1391"/>
        <v>0</v>
      </c>
      <c r="N6369">
        <f t="shared" si="1392"/>
        <v>0</v>
      </c>
      <c r="O6369">
        <f t="shared" si="1393"/>
        <v>0</v>
      </c>
      <c r="Q6369">
        <f t="shared" si="1394"/>
        <v>0</v>
      </c>
      <c r="R6369">
        <f t="shared" si="1395"/>
        <v>0</v>
      </c>
      <c r="S6369">
        <f t="shared" si="1396"/>
        <v>0</v>
      </c>
      <c r="T6369">
        <f t="shared" si="1397"/>
        <v>0</v>
      </c>
      <c r="U6369">
        <f t="shared" si="1398"/>
        <v>0</v>
      </c>
      <c r="W6369">
        <f>Rohdaten!$F$2/3600*1.2*1.005*(C6369-D6369)*J6369</f>
        <v>0</v>
      </c>
      <c r="X6369">
        <f>Rohdaten!$F$2/3600*1.2*1.005*(F6369-E6369)*M6369</f>
        <v>0</v>
      </c>
      <c r="Y6369">
        <f>Rohdaten!$F$2/3600*1.2*1.005*(B6369-E6369)*K6369</f>
        <v>0</v>
      </c>
      <c r="Z6369">
        <f>Rohdaten!$F$2/3600*1.2*1.005*(C6369-E6369)*L6369</f>
        <v>0</v>
      </c>
      <c r="AA6369">
        <f>Rohdaten!$F$2/3600*1.2*1.005*(C6369-B6369)*N6369</f>
        <v>0</v>
      </c>
      <c r="AB6369">
        <f t="shared" si="1399"/>
        <v>0</v>
      </c>
    </row>
    <row r="6370" spans="1:28" x14ac:dyDescent="0.25">
      <c r="A6370" s="147"/>
      <c r="B6370" s="2">
        <f>Rohdaten!C6369</f>
        <v>0</v>
      </c>
      <c r="C6370" s="2">
        <f>Rohdaten!D6369</f>
        <v>0</v>
      </c>
      <c r="D6370" s="2">
        <f>Rohdaten!E6369</f>
        <v>0</v>
      </c>
      <c r="E6370" s="2">
        <f>Rohdaten!F6369</f>
        <v>0</v>
      </c>
      <c r="F6370" s="2">
        <f>Rohdaten!G6369</f>
        <v>0</v>
      </c>
      <c r="G6370" s="2"/>
      <c r="H6370" s="2">
        <f t="shared" si="1386"/>
        <v>0</v>
      </c>
      <c r="I6370">
        <f t="shared" si="1387"/>
        <v>0</v>
      </c>
      <c r="J6370">
        <f t="shared" si="1388"/>
        <v>0</v>
      </c>
      <c r="K6370">
        <f t="shared" si="1389"/>
        <v>0</v>
      </c>
      <c r="L6370">
        <f t="shared" si="1390"/>
        <v>0</v>
      </c>
      <c r="M6370">
        <f t="shared" si="1391"/>
        <v>0</v>
      </c>
      <c r="N6370">
        <f t="shared" si="1392"/>
        <v>0</v>
      </c>
      <c r="O6370">
        <f t="shared" si="1393"/>
        <v>0</v>
      </c>
      <c r="Q6370">
        <f t="shared" si="1394"/>
        <v>0</v>
      </c>
      <c r="R6370">
        <f t="shared" si="1395"/>
        <v>0</v>
      </c>
      <c r="S6370">
        <f t="shared" si="1396"/>
        <v>0</v>
      </c>
      <c r="T6370">
        <f t="shared" si="1397"/>
        <v>0</v>
      </c>
      <c r="U6370">
        <f t="shared" si="1398"/>
        <v>0</v>
      </c>
      <c r="W6370">
        <f>Rohdaten!$F$2/3600*1.2*1.005*(C6370-D6370)*J6370</f>
        <v>0</v>
      </c>
      <c r="X6370">
        <f>Rohdaten!$F$2/3600*1.2*1.005*(F6370-E6370)*M6370</f>
        <v>0</v>
      </c>
      <c r="Y6370">
        <f>Rohdaten!$F$2/3600*1.2*1.005*(B6370-E6370)*K6370</f>
        <v>0</v>
      </c>
      <c r="Z6370">
        <f>Rohdaten!$F$2/3600*1.2*1.005*(C6370-E6370)*L6370</f>
        <v>0</v>
      </c>
      <c r="AA6370">
        <f>Rohdaten!$F$2/3600*1.2*1.005*(C6370-B6370)*N6370</f>
        <v>0</v>
      </c>
      <c r="AB6370">
        <f t="shared" si="1399"/>
        <v>0</v>
      </c>
    </row>
    <row r="6371" spans="1:28" x14ac:dyDescent="0.25">
      <c r="A6371" s="147"/>
      <c r="B6371" s="2">
        <f>Rohdaten!C6370</f>
        <v>0</v>
      </c>
      <c r="C6371" s="2">
        <f>Rohdaten!D6370</f>
        <v>0</v>
      </c>
      <c r="D6371" s="2">
        <f>Rohdaten!E6370</f>
        <v>0</v>
      </c>
      <c r="E6371" s="2">
        <f>Rohdaten!F6370</f>
        <v>0</v>
      </c>
      <c r="F6371" s="2">
        <f>Rohdaten!G6370</f>
        <v>0</v>
      </c>
      <c r="G6371" s="2"/>
      <c r="H6371" s="2">
        <f t="shared" si="1386"/>
        <v>0</v>
      </c>
      <c r="I6371">
        <f t="shared" si="1387"/>
        <v>0</v>
      </c>
      <c r="J6371">
        <f t="shared" si="1388"/>
        <v>0</v>
      </c>
      <c r="K6371">
        <f t="shared" si="1389"/>
        <v>0</v>
      </c>
      <c r="L6371">
        <f t="shared" si="1390"/>
        <v>0</v>
      </c>
      <c r="M6371">
        <f t="shared" si="1391"/>
        <v>0</v>
      </c>
      <c r="N6371">
        <f t="shared" si="1392"/>
        <v>0</v>
      </c>
      <c r="O6371">
        <f t="shared" si="1393"/>
        <v>0</v>
      </c>
      <c r="Q6371">
        <f t="shared" si="1394"/>
        <v>0</v>
      </c>
      <c r="R6371">
        <f t="shared" si="1395"/>
        <v>0</v>
      </c>
      <c r="S6371">
        <f t="shared" si="1396"/>
        <v>0</v>
      </c>
      <c r="T6371">
        <f t="shared" si="1397"/>
        <v>0</v>
      </c>
      <c r="U6371">
        <f t="shared" si="1398"/>
        <v>0</v>
      </c>
      <c r="W6371">
        <f>Rohdaten!$F$2/3600*1.2*1.005*(C6371-D6371)*J6371</f>
        <v>0</v>
      </c>
      <c r="X6371">
        <f>Rohdaten!$F$2/3600*1.2*1.005*(F6371-E6371)*M6371</f>
        <v>0</v>
      </c>
      <c r="Y6371">
        <f>Rohdaten!$F$2/3600*1.2*1.005*(B6371-E6371)*K6371</f>
        <v>0</v>
      </c>
      <c r="Z6371">
        <f>Rohdaten!$F$2/3600*1.2*1.005*(C6371-E6371)*L6371</f>
        <v>0</v>
      </c>
      <c r="AA6371">
        <f>Rohdaten!$F$2/3600*1.2*1.005*(C6371-B6371)*N6371</f>
        <v>0</v>
      </c>
      <c r="AB6371">
        <f t="shared" si="1399"/>
        <v>0</v>
      </c>
    </row>
    <row r="6372" spans="1:28" x14ac:dyDescent="0.25">
      <c r="A6372" s="147"/>
      <c r="B6372" s="2">
        <f>Rohdaten!C6371</f>
        <v>0</v>
      </c>
      <c r="C6372" s="2">
        <f>Rohdaten!D6371</f>
        <v>0</v>
      </c>
      <c r="D6372" s="2">
        <f>Rohdaten!E6371</f>
        <v>0</v>
      </c>
      <c r="E6372" s="2">
        <f>Rohdaten!F6371</f>
        <v>0</v>
      </c>
      <c r="F6372" s="2">
        <f>Rohdaten!G6371</f>
        <v>0</v>
      </c>
      <c r="G6372" s="2"/>
      <c r="H6372" s="2">
        <f t="shared" si="1386"/>
        <v>0</v>
      </c>
      <c r="I6372">
        <f t="shared" si="1387"/>
        <v>0</v>
      </c>
      <c r="J6372">
        <f t="shared" si="1388"/>
        <v>0</v>
      </c>
      <c r="K6372">
        <f t="shared" si="1389"/>
        <v>0</v>
      </c>
      <c r="L6372">
        <f t="shared" si="1390"/>
        <v>0</v>
      </c>
      <c r="M6372">
        <f t="shared" si="1391"/>
        <v>0</v>
      </c>
      <c r="N6372">
        <f t="shared" si="1392"/>
        <v>0</v>
      </c>
      <c r="O6372">
        <f t="shared" si="1393"/>
        <v>0</v>
      </c>
      <c r="Q6372">
        <f t="shared" si="1394"/>
        <v>0</v>
      </c>
      <c r="R6372">
        <f t="shared" si="1395"/>
        <v>0</v>
      </c>
      <c r="S6372">
        <f t="shared" si="1396"/>
        <v>0</v>
      </c>
      <c r="T6372">
        <f t="shared" si="1397"/>
        <v>0</v>
      </c>
      <c r="U6372">
        <f t="shared" si="1398"/>
        <v>0</v>
      </c>
      <c r="W6372">
        <f>Rohdaten!$F$2/3600*1.2*1.005*(C6372-D6372)*J6372</f>
        <v>0</v>
      </c>
      <c r="X6372">
        <f>Rohdaten!$F$2/3600*1.2*1.005*(F6372-E6372)*M6372</f>
        <v>0</v>
      </c>
      <c r="Y6372">
        <f>Rohdaten!$F$2/3600*1.2*1.005*(B6372-E6372)*K6372</f>
        <v>0</v>
      </c>
      <c r="Z6372">
        <f>Rohdaten!$F$2/3600*1.2*1.005*(C6372-E6372)*L6372</f>
        <v>0</v>
      </c>
      <c r="AA6372">
        <f>Rohdaten!$F$2/3600*1.2*1.005*(C6372-B6372)*N6372</f>
        <v>0</v>
      </c>
      <c r="AB6372">
        <f t="shared" si="1399"/>
        <v>0</v>
      </c>
    </row>
    <row r="6373" spans="1:28" x14ac:dyDescent="0.25">
      <c r="A6373" s="147"/>
      <c r="B6373" s="2">
        <f>Rohdaten!C6372</f>
        <v>0</v>
      </c>
      <c r="C6373" s="2">
        <f>Rohdaten!D6372</f>
        <v>0</v>
      </c>
      <c r="D6373" s="2">
        <f>Rohdaten!E6372</f>
        <v>0</v>
      </c>
      <c r="E6373" s="2">
        <f>Rohdaten!F6372</f>
        <v>0</v>
      </c>
      <c r="F6373" s="2">
        <f>Rohdaten!G6372</f>
        <v>0</v>
      </c>
      <c r="G6373" s="2"/>
      <c r="H6373" s="2">
        <f t="shared" si="1386"/>
        <v>0</v>
      </c>
      <c r="I6373">
        <f t="shared" si="1387"/>
        <v>0</v>
      </c>
      <c r="J6373">
        <f t="shared" si="1388"/>
        <v>0</v>
      </c>
      <c r="K6373">
        <f t="shared" si="1389"/>
        <v>0</v>
      </c>
      <c r="L6373">
        <f t="shared" si="1390"/>
        <v>0</v>
      </c>
      <c r="M6373">
        <f t="shared" si="1391"/>
        <v>0</v>
      </c>
      <c r="N6373">
        <f t="shared" si="1392"/>
        <v>0</v>
      </c>
      <c r="O6373">
        <f t="shared" si="1393"/>
        <v>0</v>
      </c>
      <c r="Q6373">
        <f t="shared" si="1394"/>
        <v>0</v>
      </c>
      <c r="R6373">
        <f t="shared" si="1395"/>
        <v>0</v>
      </c>
      <c r="S6373">
        <f t="shared" si="1396"/>
        <v>0</v>
      </c>
      <c r="T6373">
        <f t="shared" si="1397"/>
        <v>0</v>
      </c>
      <c r="U6373">
        <f t="shared" si="1398"/>
        <v>0</v>
      </c>
      <c r="W6373">
        <f>Rohdaten!$F$2/3600*1.2*1.005*(C6373-D6373)*J6373</f>
        <v>0</v>
      </c>
      <c r="X6373">
        <f>Rohdaten!$F$2/3600*1.2*1.005*(F6373-E6373)*M6373</f>
        <v>0</v>
      </c>
      <c r="Y6373">
        <f>Rohdaten!$F$2/3600*1.2*1.005*(B6373-E6373)*K6373</f>
        <v>0</v>
      </c>
      <c r="Z6373">
        <f>Rohdaten!$F$2/3600*1.2*1.005*(C6373-E6373)*L6373</f>
        <v>0</v>
      </c>
      <c r="AA6373">
        <f>Rohdaten!$F$2/3600*1.2*1.005*(C6373-B6373)*N6373</f>
        <v>0</v>
      </c>
      <c r="AB6373">
        <f t="shared" si="1399"/>
        <v>0</v>
      </c>
    </row>
    <row r="6374" spans="1:28" x14ac:dyDescent="0.25">
      <c r="A6374" s="147"/>
      <c r="B6374" s="2">
        <f>Rohdaten!C6373</f>
        <v>0</v>
      </c>
      <c r="C6374" s="2">
        <f>Rohdaten!D6373</f>
        <v>0</v>
      </c>
      <c r="D6374" s="2">
        <f>Rohdaten!E6373</f>
        <v>0</v>
      </c>
      <c r="E6374" s="2">
        <f>Rohdaten!F6373</f>
        <v>0</v>
      </c>
      <c r="F6374" s="2">
        <f>Rohdaten!G6373</f>
        <v>0</v>
      </c>
      <c r="G6374" s="2"/>
      <c r="H6374" s="2">
        <f t="shared" si="1386"/>
        <v>0</v>
      </c>
      <c r="I6374">
        <f t="shared" si="1387"/>
        <v>0</v>
      </c>
      <c r="J6374">
        <f t="shared" si="1388"/>
        <v>0</v>
      </c>
      <c r="K6374">
        <f t="shared" si="1389"/>
        <v>0</v>
      </c>
      <c r="L6374">
        <f t="shared" si="1390"/>
        <v>0</v>
      </c>
      <c r="M6374">
        <f t="shared" si="1391"/>
        <v>0</v>
      </c>
      <c r="N6374">
        <f t="shared" si="1392"/>
        <v>0</v>
      </c>
      <c r="O6374">
        <f t="shared" si="1393"/>
        <v>0</v>
      </c>
      <c r="Q6374">
        <f t="shared" si="1394"/>
        <v>0</v>
      </c>
      <c r="R6374">
        <f t="shared" si="1395"/>
        <v>0</v>
      </c>
      <c r="S6374">
        <f t="shared" si="1396"/>
        <v>0</v>
      </c>
      <c r="T6374">
        <f t="shared" si="1397"/>
        <v>0</v>
      </c>
      <c r="U6374">
        <f t="shared" si="1398"/>
        <v>0</v>
      </c>
      <c r="W6374">
        <f>Rohdaten!$F$2/3600*1.2*1.005*(C6374-D6374)*J6374</f>
        <v>0</v>
      </c>
      <c r="X6374">
        <f>Rohdaten!$F$2/3600*1.2*1.005*(F6374-E6374)*M6374</f>
        <v>0</v>
      </c>
      <c r="Y6374">
        <f>Rohdaten!$F$2/3600*1.2*1.005*(B6374-E6374)*K6374</f>
        <v>0</v>
      </c>
      <c r="Z6374">
        <f>Rohdaten!$F$2/3600*1.2*1.005*(C6374-E6374)*L6374</f>
        <v>0</v>
      </c>
      <c r="AA6374">
        <f>Rohdaten!$F$2/3600*1.2*1.005*(C6374-B6374)*N6374</f>
        <v>0</v>
      </c>
      <c r="AB6374">
        <f t="shared" si="1399"/>
        <v>0</v>
      </c>
    </row>
    <row r="6375" spans="1:28" x14ac:dyDescent="0.25">
      <c r="A6375" s="147"/>
      <c r="B6375" s="2">
        <f>Rohdaten!C6374</f>
        <v>0</v>
      </c>
      <c r="C6375" s="2">
        <f>Rohdaten!D6374</f>
        <v>0</v>
      </c>
      <c r="D6375" s="2">
        <f>Rohdaten!E6374</f>
        <v>0</v>
      </c>
      <c r="E6375" s="2">
        <f>Rohdaten!F6374</f>
        <v>0</v>
      </c>
      <c r="F6375" s="2">
        <f>Rohdaten!G6374</f>
        <v>0</v>
      </c>
      <c r="G6375" s="2"/>
      <c r="H6375" s="2">
        <f t="shared" si="1386"/>
        <v>0</v>
      </c>
      <c r="I6375">
        <f t="shared" si="1387"/>
        <v>0</v>
      </c>
      <c r="J6375">
        <f t="shared" si="1388"/>
        <v>0</v>
      </c>
      <c r="K6375">
        <f t="shared" si="1389"/>
        <v>0</v>
      </c>
      <c r="L6375">
        <f t="shared" si="1390"/>
        <v>0</v>
      </c>
      <c r="M6375">
        <f t="shared" si="1391"/>
        <v>0</v>
      </c>
      <c r="N6375">
        <f t="shared" si="1392"/>
        <v>0</v>
      </c>
      <c r="O6375">
        <f t="shared" si="1393"/>
        <v>0</v>
      </c>
      <c r="Q6375">
        <f t="shared" si="1394"/>
        <v>0</v>
      </c>
      <c r="R6375">
        <f t="shared" si="1395"/>
        <v>0</v>
      </c>
      <c r="S6375">
        <f t="shared" si="1396"/>
        <v>0</v>
      </c>
      <c r="T6375">
        <f t="shared" si="1397"/>
        <v>0</v>
      </c>
      <c r="U6375">
        <f t="shared" si="1398"/>
        <v>0</v>
      </c>
      <c r="W6375">
        <f>Rohdaten!$F$2/3600*1.2*1.005*(C6375-D6375)*J6375</f>
        <v>0</v>
      </c>
      <c r="X6375">
        <f>Rohdaten!$F$2/3600*1.2*1.005*(F6375-E6375)*M6375</f>
        <v>0</v>
      </c>
      <c r="Y6375">
        <f>Rohdaten!$F$2/3600*1.2*1.005*(B6375-E6375)*K6375</f>
        <v>0</v>
      </c>
      <c r="Z6375">
        <f>Rohdaten!$F$2/3600*1.2*1.005*(C6375-E6375)*L6375</f>
        <v>0</v>
      </c>
      <c r="AA6375">
        <f>Rohdaten!$F$2/3600*1.2*1.005*(C6375-B6375)*N6375</f>
        <v>0</v>
      </c>
      <c r="AB6375">
        <f t="shared" si="1399"/>
        <v>0</v>
      </c>
    </row>
    <row r="6376" spans="1:28" x14ac:dyDescent="0.25">
      <c r="A6376" s="147"/>
      <c r="B6376" s="2">
        <f>Rohdaten!C6375</f>
        <v>0</v>
      </c>
      <c r="C6376" s="2">
        <f>Rohdaten!D6375</f>
        <v>0</v>
      </c>
      <c r="D6376" s="2">
        <f>Rohdaten!E6375</f>
        <v>0</v>
      </c>
      <c r="E6376" s="2">
        <f>Rohdaten!F6375</f>
        <v>0</v>
      </c>
      <c r="F6376" s="2">
        <f>Rohdaten!G6375</f>
        <v>0</v>
      </c>
      <c r="G6376" s="2"/>
      <c r="H6376" s="2">
        <f t="shared" si="1386"/>
        <v>0</v>
      </c>
      <c r="I6376">
        <f t="shared" si="1387"/>
        <v>0</v>
      </c>
      <c r="J6376">
        <f t="shared" si="1388"/>
        <v>0</v>
      </c>
      <c r="K6376">
        <f t="shared" si="1389"/>
        <v>0</v>
      </c>
      <c r="L6376">
        <f t="shared" si="1390"/>
        <v>0</v>
      </c>
      <c r="M6376">
        <f t="shared" si="1391"/>
        <v>0</v>
      </c>
      <c r="N6376">
        <f t="shared" si="1392"/>
        <v>0</v>
      </c>
      <c r="O6376">
        <f t="shared" si="1393"/>
        <v>0</v>
      </c>
      <c r="Q6376">
        <f t="shared" si="1394"/>
        <v>0</v>
      </c>
      <c r="R6376">
        <f t="shared" si="1395"/>
        <v>0</v>
      </c>
      <c r="S6376">
        <f t="shared" si="1396"/>
        <v>0</v>
      </c>
      <c r="T6376">
        <f t="shared" si="1397"/>
        <v>0</v>
      </c>
      <c r="U6376">
        <f t="shared" si="1398"/>
        <v>0</v>
      </c>
      <c r="W6376">
        <f>Rohdaten!$F$2/3600*1.2*1.005*(C6376-D6376)*J6376</f>
        <v>0</v>
      </c>
      <c r="X6376">
        <f>Rohdaten!$F$2/3600*1.2*1.005*(F6376-E6376)*M6376</f>
        <v>0</v>
      </c>
      <c r="Y6376">
        <f>Rohdaten!$F$2/3600*1.2*1.005*(B6376-E6376)*K6376</f>
        <v>0</v>
      </c>
      <c r="Z6376">
        <f>Rohdaten!$F$2/3600*1.2*1.005*(C6376-E6376)*L6376</f>
        <v>0</v>
      </c>
      <c r="AA6376">
        <f>Rohdaten!$F$2/3600*1.2*1.005*(C6376-B6376)*N6376</f>
        <v>0</v>
      </c>
      <c r="AB6376">
        <f t="shared" si="1399"/>
        <v>0</v>
      </c>
    </row>
    <row r="6377" spans="1:28" x14ac:dyDescent="0.25">
      <c r="A6377" s="147"/>
      <c r="B6377" s="2">
        <f>Rohdaten!C6376</f>
        <v>0</v>
      </c>
      <c r="C6377" s="2">
        <f>Rohdaten!D6376</f>
        <v>0</v>
      </c>
      <c r="D6377" s="2">
        <f>Rohdaten!E6376</f>
        <v>0</v>
      </c>
      <c r="E6377" s="2">
        <f>Rohdaten!F6376</f>
        <v>0</v>
      </c>
      <c r="F6377" s="2">
        <f>Rohdaten!G6376</f>
        <v>0</v>
      </c>
      <c r="G6377" s="2"/>
      <c r="H6377" s="2">
        <f t="shared" si="1386"/>
        <v>0</v>
      </c>
      <c r="I6377">
        <f t="shared" si="1387"/>
        <v>0</v>
      </c>
      <c r="J6377">
        <f t="shared" si="1388"/>
        <v>0</v>
      </c>
      <c r="K6377">
        <f t="shared" si="1389"/>
        <v>0</v>
      </c>
      <c r="L6377">
        <f t="shared" si="1390"/>
        <v>0</v>
      </c>
      <c r="M6377">
        <f t="shared" si="1391"/>
        <v>0</v>
      </c>
      <c r="N6377">
        <f t="shared" si="1392"/>
        <v>0</v>
      </c>
      <c r="O6377">
        <f t="shared" si="1393"/>
        <v>0</v>
      </c>
      <c r="Q6377">
        <f t="shared" si="1394"/>
        <v>0</v>
      </c>
      <c r="R6377">
        <f t="shared" si="1395"/>
        <v>0</v>
      </c>
      <c r="S6377">
        <f t="shared" si="1396"/>
        <v>0</v>
      </c>
      <c r="T6377">
        <f t="shared" si="1397"/>
        <v>0</v>
      </c>
      <c r="U6377">
        <f t="shared" si="1398"/>
        <v>0</v>
      </c>
      <c r="W6377">
        <f>Rohdaten!$F$2/3600*1.2*1.005*(C6377-D6377)*J6377</f>
        <v>0</v>
      </c>
      <c r="X6377">
        <f>Rohdaten!$F$2/3600*1.2*1.005*(F6377-E6377)*M6377</f>
        <v>0</v>
      </c>
      <c r="Y6377">
        <f>Rohdaten!$F$2/3600*1.2*1.005*(B6377-E6377)*K6377</f>
        <v>0</v>
      </c>
      <c r="Z6377">
        <f>Rohdaten!$F$2/3600*1.2*1.005*(C6377-E6377)*L6377</f>
        <v>0</v>
      </c>
      <c r="AA6377">
        <f>Rohdaten!$F$2/3600*1.2*1.005*(C6377-B6377)*N6377</f>
        <v>0</v>
      </c>
      <c r="AB6377">
        <f t="shared" si="1399"/>
        <v>0</v>
      </c>
    </row>
    <row r="6378" spans="1:28" x14ac:dyDescent="0.25">
      <c r="A6378" s="147"/>
      <c r="B6378" s="2">
        <f>Rohdaten!C6377</f>
        <v>0</v>
      </c>
      <c r="C6378" s="2">
        <f>Rohdaten!D6377</f>
        <v>0</v>
      </c>
      <c r="D6378" s="2">
        <f>Rohdaten!E6377</f>
        <v>0</v>
      </c>
      <c r="E6378" s="2">
        <f>Rohdaten!F6377</f>
        <v>0</v>
      </c>
      <c r="F6378" s="2">
        <f>Rohdaten!G6377</f>
        <v>0</v>
      </c>
      <c r="G6378" s="2"/>
      <c r="H6378" s="2">
        <f t="shared" si="1386"/>
        <v>0</v>
      </c>
      <c r="I6378">
        <f t="shared" si="1387"/>
        <v>0</v>
      </c>
      <c r="J6378">
        <f t="shared" si="1388"/>
        <v>0</v>
      </c>
      <c r="K6378">
        <f t="shared" si="1389"/>
        <v>0</v>
      </c>
      <c r="L6378">
        <f t="shared" si="1390"/>
        <v>0</v>
      </c>
      <c r="M6378">
        <f t="shared" si="1391"/>
        <v>0</v>
      </c>
      <c r="N6378">
        <f t="shared" si="1392"/>
        <v>0</v>
      </c>
      <c r="O6378">
        <f t="shared" si="1393"/>
        <v>0</v>
      </c>
      <c r="Q6378">
        <f t="shared" si="1394"/>
        <v>0</v>
      </c>
      <c r="R6378">
        <f t="shared" si="1395"/>
        <v>0</v>
      </c>
      <c r="S6378">
        <f t="shared" si="1396"/>
        <v>0</v>
      </c>
      <c r="T6378">
        <f t="shared" si="1397"/>
        <v>0</v>
      </c>
      <c r="U6378">
        <f t="shared" si="1398"/>
        <v>0</v>
      </c>
      <c r="W6378">
        <f>Rohdaten!$F$2/3600*1.2*1.005*(C6378-D6378)*J6378</f>
        <v>0</v>
      </c>
      <c r="X6378">
        <f>Rohdaten!$F$2/3600*1.2*1.005*(F6378-E6378)*M6378</f>
        <v>0</v>
      </c>
      <c r="Y6378">
        <f>Rohdaten!$F$2/3600*1.2*1.005*(B6378-E6378)*K6378</f>
        <v>0</v>
      </c>
      <c r="Z6378">
        <f>Rohdaten!$F$2/3600*1.2*1.005*(C6378-E6378)*L6378</f>
        <v>0</v>
      </c>
      <c r="AA6378">
        <f>Rohdaten!$F$2/3600*1.2*1.005*(C6378-B6378)*N6378</f>
        <v>0</v>
      </c>
      <c r="AB6378">
        <f t="shared" si="1399"/>
        <v>0</v>
      </c>
    </row>
    <row r="6379" spans="1:28" x14ac:dyDescent="0.25">
      <c r="A6379" s="147"/>
      <c r="B6379" s="2">
        <f>Rohdaten!C6378</f>
        <v>0</v>
      </c>
      <c r="C6379" s="2">
        <f>Rohdaten!D6378</f>
        <v>0</v>
      </c>
      <c r="D6379" s="2">
        <f>Rohdaten!E6378</f>
        <v>0</v>
      </c>
      <c r="E6379" s="2">
        <f>Rohdaten!F6378</f>
        <v>0</v>
      </c>
      <c r="F6379" s="2">
        <f>Rohdaten!G6378</f>
        <v>0</v>
      </c>
      <c r="G6379" s="2"/>
      <c r="H6379" s="2">
        <f t="shared" si="1386"/>
        <v>0</v>
      </c>
      <c r="I6379">
        <f t="shared" si="1387"/>
        <v>0</v>
      </c>
      <c r="J6379">
        <f t="shared" si="1388"/>
        <v>0</v>
      </c>
      <c r="K6379">
        <f t="shared" si="1389"/>
        <v>0</v>
      </c>
      <c r="L6379">
        <f t="shared" si="1390"/>
        <v>0</v>
      </c>
      <c r="M6379">
        <f t="shared" si="1391"/>
        <v>0</v>
      </c>
      <c r="N6379">
        <f t="shared" si="1392"/>
        <v>0</v>
      </c>
      <c r="O6379">
        <f t="shared" si="1393"/>
        <v>0</v>
      </c>
      <c r="Q6379">
        <f t="shared" si="1394"/>
        <v>0</v>
      </c>
      <c r="R6379">
        <f t="shared" si="1395"/>
        <v>0</v>
      </c>
      <c r="S6379">
        <f t="shared" si="1396"/>
        <v>0</v>
      </c>
      <c r="T6379">
        <f t="shared" si="1397"/>
        <v>0</v>
      </c>
      <c r="U6379">
        <f t="shared" si="1398"/>
        <v>0</v>
      </c>
      <c r="W6379">
        <f>Rohdaten!$F$2/3600*1.2*1.005*(C6379-D6379)*J6379</f>
        <v>0</v>
      </c>
      <c r="X6379">
        <f>Rohdaten!$F$2/3600*1.2*1.005*(F6379-E6379)*M6379</f>
        <v>0</v>
      </c>
      <c r="Y6379">
        <f>Rohdaten!$F$2/3600*1.2*1.005*(B6379-E6379)*K6379</f>
        <v>0</v>
      </c>
      <c r="Z6379">
        <f>Rohdaten!$F$2/3600*1.2*1.005*(C6379-E6379)*L6379</f>
        <v>0</v>
      </c>
      <c r="AA6379">
        <f>Rohdaten!$F$2/3600*1.2*1.005*(C6379-B6379)*N6379</f>
        <v>0</v>
      </c>
      <c r="AB6379">
        <f t="shared" si="1399"/>
        <v>0</v>
      </c>
    </row>
    <row r="6380" spans="1:28" x14ac:dyDescent="0.25">
      <c r="A6380" s="147"/>
      <c r="B6380" s="2">
        <f>Rohdaten!C6379</f>
        <v>0</v>
      </c>
      <c r="C6380" s="2">
        <f>Rohdaten!D6379</f>
        <v>0</v>
      </c>
      <c r="D6380" s="2">
        <f>Rohdaten!E6379</f>
        <v>0</v>
      </c>
      <c r="E6380" s="2">
        <f>Rohdaten!F6379</f>
        <v>0</v>
      </c>
      <c r="F6380" s="2">
        <f>Rohdaten!G6379</f>
        <v>0</v>
      </c>
      <c r="G6380" s="2"/>
      <c r="H6380" s="2">
        <f t="shared" si="1386"/>
        <v>0</v>
      </c>
      <c r="I6380">
        <f t="shared" si="1387"/>
        <v>0</v>
      </c>
      <c r="J6380">
        <f t="shared" si="1388"/>
        <v>0</v>
      </c>
      <c r="K6380">
        <f t="shared" si="1389"/>
        <v>0</v>
      </c>
      <c r="L6380">
        <f t="shared" si="1390"/>
        <v>0</v>
      </c>
      <c r="M6380">
        <f t="shared" si="1391"/>
        <v>0</v>
      </c>
      <c r="N6380">
        <f t="shared" si="1392"/>
        <v>0</v>
      </c>
      <c r="O6380">
        <f t="shared" si="1393"/>
        <v>0</v>
      </c>
      <c r="Q6380">
        <f t="shared" si="1394"/>
        <v>0</v>
      </c>
      <c r="R6380">
        <f t="shared" si="1395"/>
        <v>0</v>
      </c>
      <c r="S6380">
        <f t="shared" si="1396"/>
        <v>0</v>
      </c>
      <c r="T6380">
        <f t="shared" si="1397"/>
        <v>0</v>
      </c>
      <c r="U6380">
        <f t="shared" si="1398"/>
        <v>0</v>
      </c>
      <c r="W6380">
        <f>Rohdaten!$F$2/3600*1.2*1.005*(C6380-D6380)*J6380</f>
        <v>0</v>
      </c>
      <c r="X6380">
        <f>Rohdaten!$F$2/3600*1.2*1.005*(F6380-E6380)*M6380</f>
        <v>0</v>
      </c>
      <c r="Y6380">
        <f>Rohdaten!$F$2/3600*1.2*1.005*(B6380-E6380)*K6380</f>
        <v>0</v>
      </c>
      <c r="Z6380">
        <f>Rohdaten!$F$2/3600*1.2*1.005*(C6380-E6380)*L6380</f>
        <v>0</v>
      </c>
      <c r="AA6380">
        <f>Rohdaten!$F$2/3600*1.2*1.005*(C6380-B6380)*N6380</f>
        <v>0</v>
      </c>
      <c r="AB6380">
        <f t="shared" si="1399"/>
        <v>0</v>
      </c>
    </row>
    <row r="6381" spans="1:28" x14ac:dyDescent="0.25">
      <c r="A6381" s="147"/>
      <c r="B6381" s="2">
        <f>Rohdaten!C6380</f>
        <v>0</v>
      </c>
      <c r="C6381" s="2">
        <f>Rohdaten!D6380</f>
        <v>0</v>
      </c>
      <c r="D6381" s="2">
        <f>Rohdaten!E6380</f>
        <v>0</v>
      </c>
      <c r="E6381" s="2">
        <f>Rohdaten!F6380</f>
        <v>0</v>
      </c>
      <c r="F6381" s="2">
        <f>Rohdaten!G6380</f>
        <v>0</v>
      </c>
      <c r="G6381" s="2"/>
      <c r="H6381" s="2">
        <f t="shared" si="1386"/>
        <v>0</v>
      </c>
      <c r="I6381">
        <f t="shared" si="1387"/>
        <v>0</v>
      </c>
      <c r="J6381">
        <f t="shared" si="1388"/>
        <v>0</v>
      </c>
      <c r="K6381">
        <f t="shared" si="1389"/>
        <v>0</v>
      </c>
      <c r="L6381">
        <f t="shared" si="1390"/>
        <v>0</v>
      </c>
      <c r="M6381">
        <f t="shared" si="1391"/>
        <v>0</v>
      </c>
      <c r="N6381">
        <f t="shared" si="1392"/>
        <v>0</v>
      </c>
      <c r="O6381">
        <f t="shared" si="1393"/>
        <v>0</v>
      </c>
      <c r="Q6381">
        <f t="shared" si="1394"/>
        <v>0</v>
      </c>
      <c r="R6381">
        <f t="shared" si="1395"/>
        <v>0</v>
      </c>
      <c r="S6381">
        <f t="shared" si="1396"/>
        <v>0</v>
      </c>
      <c r="T6381">
        <f t="shared" si="1397"/>
        <v>0</v>
      </c>
      <c r="U6381">
        <f t="shared" si="1398"/>
        <v>0</v>
      </c>
      <c r="W6381">
        <f>Rohdaten!$F$2/3600*1.2*1.005*(C6381-D6381)*J6381</f>
        <v>0</v>
      </c>
      <c r="X6381">
        <f>Rohdaten!$F$2/3600*1.2*1.005*(F6381-E6381)*M6381</f>
        <v>0</v>
      </c>
      <c r="Y6381">
        <f>Rohdaten!$F$2/3600*1.2*1.005*(B6381-E6381)*K6381</f>
        <v>0</v>
      </c>
      <c r="Z6381">
        <f>Rohdaten!$F$2/3600*1.2*1.005*(C6381-E6381)*L6381</f>
        <v>0</v>
      </c>
      <c r="AA6381">
        <f>Rohdaten!$F$2/3600*1.2*1.005*(C6381-B6381)*N6381</f>
        <v>0</v>
      </c>
      <c r="AB6381">
        <f t="shared" si="1399"/>
        <v>0</v>
      </c>
    </row>
    <row r="6382" spans="1:28" x14ac:dyDescent="0.25">
      <c r="A6382" s="147"/>
      <c r="B6382" s="2">
        <f>Rohdaten!C6381</f>
        <v>0</v>
      </c>
      <c r="C6382" s="2">
        <f>Rohdaten!D6381</f>
        <v>0</v>
      </c>
      <c r="D6382" s="2">
        <f>Rohdaten!E6381</f>
        <v>0</v>
      </c>
      <c r="E6382" s="2">
        <f>Rohdaten!F6381</f>
        <v>0</v>
      </c>
      <c r="F6382" s="2">
        <f>Rohdaten!G6381</f>
        <v>0</v>
      </c>
      <c r="G6382" s="2"/>
      <c r="H6382" s="2">
        <f t="shared" si="1386"/>
        <v>0</v>
      </c>
      <c r="I6382">
        <f t="shared" si="1387"/>
        <v>0</v>
      </c>
      <c r="J6382">
        <f t="shared" si="1388"/>
        <v>0</v>
      </c>
      <c r="K6382">
        <f t="shared" si="1389"/>
        <v>0</v>
      </c>
      <c r="L6382">
        <f t="shared" si="1390"/>
        <v>0</v>
      </c>
      <c r="M6382">
        <f t="shared" si="1391"/>
        <v>0</v>
      </c>
      <c r="N6382">
        <f t="shared" si="1392"/>
        <v>0</v>
      </c>
      <c r="O6382">
        <f t="shared" si="1393"/>
        <v>0</v>
      </c>
      <c r="Q6382">
        <f t="shared" si="1394"/>
        <v>0</v>
      </c>
      <c r="R6382">
        <f t="shared" si="1395"/>
        <v>0</v>
      </c>
      <c r="S6382">
        <f t="shared" si="1396"/>
        <v>0</v>
      </c>
      <c r="T6382">
        <f t="shared" si="1397"/>
        <v>0</v>
      </c>
      <c r="U6382">
        <f t="shared" si="1398"/>
        <v>0</v>
      </c>
      <c r="W6382">
        <f>Rohdaten!$F$2/3600*1.2*1.005*(C6382-D6382)*J6382</f>
        <v>0</v>
      </c>
      <c r="X6382">
        <f>Rohdaten!$F$2/3600*1.2*1.005*(F6382-E6382)*M6382</f>
        <v>0</v>
      </c>
      <c r="Y6382">
        <f>Rohdaten!$F$2/3600*1.2*1.005*(B6382-E6382)*K6382</f>
        <v>0</v>
      </c>
      <c r="Z6382">
        <f>Rohdaten!$F$2/3600*1.2*1.005*(C6382-E6382)*L6382</f>
        <v>0</v>
      </c>
      <c r="AA6382">
        <f>Rohdaten!$F$2/3600*1.2*1.005*(C6382-B6382)*N6382</f>
        <v>0</v>
      </c>
      <c r="AB6382">
        <f t="shared" si="1399"/>
        <v>0</v>
      </c>
    </row>
    <row r="6383" spans="1:28" x14ac:dyDescent="0.25">
      <c r="A6383" s="147"/>
      <c r="B6383" s="2">
        <f>Rohdaten!C6382</f>
        <v>0</v>
      </c>
      <c r="C6383" s="2">
        <f>Rohdaten!D6382</f>
        <v>0</v>
      </c>
      <c r="D6383" s="2">
        <f>Rohdaten!E6382</f>
        <v>0</v>
      </c>
      <c r="E6383" s="2">
        <f>Rohdaten!F6382</f>
        <v>0</v>
      </c>
      <c r="F6383" s="2">
        <f>Rohdaten!G6382</f>
        <v>0</v>
      </c>
      <c r="G6383" s="2"/>
      <c r="H6383" s="2">
        <f t="shared" si="1386"/>
        <v>0</v>
      </c>
      <c r="I6383">
        <f t="shared" si="1387"/>
        <v>0</v>
      </c>
      <c r="J6383">
        <f t="shared" si="1388"/>
        <v>0</v>
      </c>
      <c r="K6383">
        <f t="shared" si="1389"/>
        <v>0</v>
      </c>
      <c r="L6383">
        <f t="shared" si="1390"/>
        <v>0</v>
      </c>
      <c r="M6383">
        <f t="shared" si="1391"/>
        <v>0</v>
      </c>
      <c r="N6383">
        <f t="shared" si="1392"/>
        <v>0</v>
      </c>
      <c r="O6383">
        <f t="shared" si="1393"/>
        <v>0</v>
      </c>
      <c r="Q6383">
        <f t="shared" si="1394"/>
        <v>0</v>
      </c>
      <c r="R6383">
        <f t="shared" si="1395"/>
        <v>0</v>
      </c>
      <c r="S6383">
        <f t="shared" si="1396"/>
        <v>0</v>
      </c>
      <c r="T6383">
        <f t="shared" si="1397"/>
        <v>0</v>
      </c>
      <c r="U6383">
        <f t="shared" si="1398"/>
        <v>0</v>
      </c>
      <c r="W6383">
        <f>Rohdaten!$F$2/3600*1.2*1.005*(C6383-D6383)*J6383</f>
        <v>0</v>
      </c>
      <c r="X6383">
        <f>Rohdaten!$F$2/3600*1.2*1.005*(F6383-E6383)*M6383</f>
        <v>0</v>
      </c>
      <c r="Y6383">
        <f>Rohdaten!$F$2/3600*1.2*1.005*(B6383-E6383)*K6383</f>
        <v>0</v>
      </c>
      <c r="Z6383">
        <f>Rohdaten!$F$2/3600*1.2*1.005*(C6383-E6383)*L6383</f>
        <v>0</v>
      </c>
      <c r="AA6383">
        <f>Rohdaten!$F$2/3600*1.2*1.005*(C6383-B6383)*N6383</f>
        <v>0</v>
      </c>
      <c r="AB6383">
        <f t="shared" si="1399"/>
        <v>0</v>
      </c>
    </row>
    <row r="6384" spans="1:28" x14ac:dyDescent="0.25">
      <c r="A6384" s="147"/>
      <c r="B6384" s="2">
        <f>Rohdaten!C6383</f>
        <v>0</v>
      </c>
      <c r="C6384" s="2">
        <f>Rohdaten!D6383</f>
        <v>0</v>
      </c>
      <c r="D6384" s="2">
        <f>Rohdaten!E6383</f>
        <v>0</v>
      </c>
      <c r="E6384" s="2">
        <f>Rohdaten!F6383</f>
        <v>0</v>
      </c>
      <c r="F6384" s="2">
        <f>Rohdaten!G6383</f>
        <v>0</v>
      </c>
      <c r="G6384" s="2"/>
      <c r="H6384" s="2">
        <f t="shared" si="1386"/>
        <v>0</v>
      </c>
      <c r="I6384">
        <f t="shared" si="1387"/>
        <v>0</v>
      </c>
      <c r="J6384">
        <f t="shared" si="1388"/>
        <v>0</v>
      </c>
      <c r="K6384">
        <f t="shared" si="1389"/>
        <v>0</v>
      </c>
      <c r="L6384">
        <f t="shared" si="1390"/>
        <v>0</v>
      </c>
      <c r="M6384">
        <f t="shared" si="1391"/>
        <v>0</v>
      </c>
      <c r="N6384">
        <f t="shared" si="1392"/>
        <v>0</v>
      </c>
      <c r="O6384">
        <f t="shared" si="1393"/>
        <v>0</v>
      </c>
      <c r="Q6384">
        <f t="shared" si="1394"/>
        <v>0</v>
      </c>
      <c r="R6384">
        <f t="shared" si="1395"/>
        <v>0</v>
      </c>
      <c r="S6384">
        <f t="shared" si="1396"/>
        <v>0</v>
      </c>
      <c r="T6384">
        <f t="shared" si="1397"/>
        <v>0</v>
      </c>
      <c r="U6384">
        <f t="shared" si="1398"/>
        <v>0</v>
      </c>
      <c r="W6384">
        <f>Rohdaten!$F$2/3600*1.2*1.005*(C6384-D6384)*J6384</f>
        <v>0</v>
      </c>
      <c r="X6384">
        <f>Rohdaten!$F$2/3600*1.2*1.005*(F6384-E6384)*M6384</f>
        <v>0</v>
      </c>
      <c r="Y6384">
        <f>Rohdaten!$F$2/3600*1.2*1.005*(B6384-E6384)*K6384</f>
        <v>0</v>
      </c>
      <c r="Z6384">
        <f>Rohdaten!$F$2/3600*1.2*1.005*(C6384-E6384)*L6384</f>
        <v>0</v>
      </c>
      <c r="AA6384">
        <f>Rohdaten!$F$2/3600*1.2*1.005*(C6384-B6384)*N6384</f>
        <v>0</v>
      </c>
      <c r="AB6384">
        <f t="shared" si="1399"/>
        <v>0</v>
      </c>
    </row>
    <row r="6385" spans="1:28" x14ac:dyDescent="0.25">
      <c r="A6385" s="147"/>
      <c r="B6385" s="2">
        <f>Rohdaten!C6384</f>
        <v>0</v>
      </c>
      <c r="C6385" s="2">
        <f>Rohdaten!D6384</f>
        <v>0</v>
      </c>
      <c r="D6385" s="2">
        <f>Rohdaten!E6384</f>
        <v>0</v>
      </c>
      <c r="E6385" s="2">
        <f>Rohdaten!F6384</f>
        <v>0</v>
      </c>
      <c r="F6385" s="2">
        <f>Rohdaten!G6384</f>
        <v>0</v>
      </c>
      <c r="G6385" s="2"/>
      <c r="H6385" s="2">
        <f t="shared" si="1386"/>
        <v>0</v>
      </c>
      <c r="I6385">
        <f t="shared" si="1387"/>
        <v>0</v>
      </c>
      <c r="J6385">
        <f t="shared" si="1388"/>
        <v>0</v>
      </c>
      <c r="K6385">
        <f t="shared" si="1389"/>
        <v>0</v>
      </c>
      <c r="L6385">
        <f t="shared" si="1390"/>
        <v>0</v>
      </c>
      <c r="M6385">
        <f t="shared" si="1391"/>
        <v>0</v>
      </c>
      <c r="N6385">
        <f t="shared" si="1392"/>
        <v>0</v>
      </c>
      <c r="O6385">
        <f t="shared" si="1393"/>
        <v>0</v>
      </c>
      <c r="Q6385">
        <f t="shared" si="1394"/>
        <v>0</v>
      </c>
      <c r="R6385">
        <f t="shared" si="1395"/>
        <v>0</v>
      </c>
      <c r="S6385">
        <f t="shared" si="1396"/>
        <v>0</v>
      </c>
      <c r="T6385">
        <f t="shared" si="1397"/>
        <v>0</v>
      </c>
      <c r="U6385">
        <f t="shared" si="1398"/>
        <v>0</v>
      </c>
      <c r="W6385">
        <f>Rohdaten!$F$2/3600*1.2*1.005*(C6385-D6385)*J6385</f>
        <v>0</v>
      </c>
      <c r="X6385">
        <f>Rohdaten!$F$2/3600*1.2*1.005*(F6385-E6385)*M6385</f>
        <v>0</v>
      </c>
      <c r="Y6385">
        <f>Rohdaten!$F$2/3600*1.2*1.005*(B6385-E6385)*K6385</f>
        <v>0</v>
      </c>
      <c r="Z6385">
        <f>Rohdaten!$F$2/3600*1.2*1.005*(C6385-E6385)*L6385</f>
        <v>0</v>
      </c>
      <c r="AA6385">
        <f>Rohdaten!$F$2/3600*1.2*1.005*(C6385-B6385)*N6385</f>
        <v>0</v>
      </c>
      <c r="AB6385">
        <f t="shared" si="1399"/>
        <v>0</v>
      </c>
    </row>
    <row r="6386" spans="1:28" x14ac:dyDescent="0.25">
      <c r="A6386" s="147"/>
      <c r="B6386" s="2">
        <f>Rohdaten!C6385</f>
        <v>0</v>
      </c>
      <c r="C6386" s="2">
        <f>Rohdaten!D6385</f>
        <v>0</v>
      </c>
      <c r="D6386" s="2">
        <f>Rohdaten!E6385</f>
        <v>0</v>
      </c>
      <c r="E6386" s="2">
        <f>Rohdaten!F6385</f>
        <v>0</v>
      </c>
      <c r="F6386" s="2">
        <f>Rohdaten!G6385</f>
        <v>0</v>
      </c>
      <c r="G6386" s="2"/>
      <c r="H6386" s="2">
        <f t="shared" si="1386"/>
        <v>0</v>
      </c>
      <c r="I6386">
        <f t="shared" si="1387"/>
        <v>0</v>
      </c>
      <c r="J6386">
        <f t="shared" si="1388"/>
        <v>0</v>
      </c>
      <c r="K6386">
        <f t="shared" si="1389"/>
        <v>0</v>
      </c>
      <c r="L6386">
        <f t="shared" si="1390"/>
        <v>0</v>
      </c>
      <c r="M6386">
        <f t="shared" si="1391"/>
        <v>0</v>
      </c>
      <c r="N6386">
        <f t="shared" si="1392"/>
        <v>0</v>
      </c>
      <c r="O6386">
        <f t="shared" si="1393"/>
        <v>0</v>
      </c>
      <c r="Q6386">
        <f t="shared" si="1394"/>
        <v>0</v>
      </c>
      <c r="R6386">
        <f t="shared" si="1395"/>
        <v>0</v>
      </c>
      <c r="S6386">
        <f t="shared" si="1396"/>
        <v>0</v>
      </c>
      <c r="T6386">
        <f t="shared" si="1397"/>
        <v>0</v>
      </c>
      <c r="U6386">
        <f t="shared" si="1398"/>
        <v>0</v>
      </c>
      <c r="W6386">
        <f>Rohdaten!$F$2/3600*1.2*1.005*(C6386-D6386)*J6386</f>
        <v>0</v>
      </c>
      <c r="X6386">
        <f>Rohdaten!$F$2/3600*1.2*1.005*(F6386-E6386)*M6386</f>
        <v>0</v>
      </c>
      <c r="Y6386">
        <f>Rohdaten!$F$2/3600*1.2*1.005*(B6386-E6386)*K6386</f>
        <v>0</v>
      </c>
      <c r="Z6386">
        <f>Rohdaten!$F$2/3600*1.2*1.005*(C6386-E6386)*L6386</f>
        <v>0</v>
      </c>
      <c r="AA6386">
        <f>Rohdaten!$F$2/3600*1.2*1.005*(C6386-B6386)*N6386</f>
        <v>0</v>
      </c>
      <c r="AB6386">
        <f t="shared" si="1399"/>
        <v>0</v>
      </c>
    </row>
    <row r="6387" spans="1:28" x14ac:dyDescent="0.25">
      <c r="A6387" s="147"/>
      <c r="B6387" s="2">
        <f>Rohdaten!C6386</f>
        <v>0</v>
      </c>
      <c r="C6387" s="2">
        <f>Rohdaten!D6386</f>
        <v>0</v>
      </c>
      <c r="D6387" s="2">
        <f>Rohdaten!E6386</f>
        <v>0</v>
      </c>
      <c r="E6387" s="2">
        <f>Rohdaten!F6386</f>
        <v>0</v>
      </c>
      <c r="F6387" s="2">
        <f>Rohdaten!G6386</f>
        <v>0</v>
      </c>
      <c r="G6387" s="2"/>
      <c r="H6387" s="2">
        <f t="shared" si="1386"/>
        <v>0</v>
      </c>
      <c r="I6387">
        <f t="shared" si="1387"/>
        <v>0</v>
      </c>
      <c r="J6387">
        <f t="shared" si="1388"/>
        <v>0</v>
      </c>
      <c r="K6387">
        <f t="shared" si="1389"/>
        <v>0</v>
      </c>
      <c r="L6387">
        <f t="shared" si="1390"/>
        <v>0</v>
      </c>
      <c r="M6387">
        <f t="shared" si="1391"/>
        <v>0</v>
      </c>
      <c r="N6387">
        <f t="shared" si="1392"/>
        <v>0</v>
      </c>
      <c r="O6387">
        <f t="shared" si="1393"/>
        <v>0</v>
      </c>
      <c r="Q6387">
        <f t="shared" si="1394"/>
        <v>0</v>
      </c>
      <c r="R6387">
        <f t="shared" si="1395"/>
        <v>0</v>
      </c>
      <c r="S6387">
        <f t="shared" si="1396"/>
        <v>0</v>
      </c>
      <c r="T6387">
        <f t="shared" si="1397"/>
        <v>0</v>
      </c>
      <c r="U6387">
        <f t="shared" si="1398"/>
        <v>0</v>
      </c>
      <c r="W6387">
        <f>Rohdaten!$F$2/3600*1.2*1.005*(C6387-D6387)*J6387</f>
        <v>0</v>
      </c>
      <c r="X6387">
        <f>Rohdaten!$F$2/3600*1.2*1.005*(F6387-E6387)*M6387</f>
        <v>0</v>
      </c>
      <c r="Y6387">
        <f>Rohdaten!$F$2/3600*1.2*1.005*(B6387-E6387)*K6387</f>
        <v>0</v>
      </c>
      <c r="Z6387">
        <f>Rohdaten!$F$2/3600*1.2*1.005*(C6387-E6387)*L6387</f>
        <v>0</v>
      </c>
      <c r="AA6387">
        <f>Rohdaten!$F$2/3600*1.2*1.005*(C6387-B6387)*N6387</f>
        <v>0</v>
      </c>
      <c r="AB6387">
        <f t="shared" si="1399"/>
        <v>0</v>
      </c>
    </row>
    <row r="6388" spans="1:28" x14ac:dyDescent="0.25">
      <c r="A6388" s="147"/>
      <c r="B6388" s="2">
        <f>Rohdaten!C6387</f>
        <v>0</v>
      </c>
      <c r="C6388" s="2">
        <f>Rohdaten!D6387</f>
        <v>0</v>
      </c>
      <c r="D6388" s="2">
        <f>Rohdaten!E6387</f>
        <v>0</v>
      </c>
      <c r="E6388" s="2">
        <f>Rohdaten!F6387</f>
        <v>0</v>
      </c>
      <c r="F6388" s="2">
        <f>Rohdaten!G6387</f>
        <v>0</v>
      </c>
      <c r="G6388" s="2"/>
      <c r="H6388" s="2">
        <f t="shared" si="1386"/>
        <v>0</v>
      </c>
      <c r="I6388">
        <f t="shared" si="1387"/>
        <v>0</v>
      </c>
      <c r="J6388">
        <f t="shared" si="1388"/>
        <v>0</v>
      </c>
      <c r="K6388">
        <f t="shared" si="1389"/>
        <v>0</v>
      </c>
      <c r="L6388">
        <f t="shared" si="1390"/>
        <v>0</v>
      </c>
      <c r="M6388">
        <f t="shared" si="1391"/>
        <v>0</v>
      </c>
      <c r="N6388">
        <f t="shared" si="1392"/>
        <v>0</v>
      </c>
      <c r="O6388">
        <f t="shared" si="1393"/>
        <v>0</v>
      </c>
      <c r="Q6388">
        <f t="shared" si="1394"/>
        <v>0</v>
      </c>
      <c r="R6388">
        <f t="shared" si="1395"/>
        <v>0</v>
      </c>
      <c r="S6388">
        <f t="shared" si="1396"/>
        <v>0</v>
      </c>
      <c r="T6388">
        <f t="shared" si="1397"/>
        <v>0</v>
      </c>
      <c r="U6388">
        <f t="shared" si="1398"/>
        <v>0</v>
      </c>
      <c r="W6388">
        <f>Rohdaten!$F$2/3600*1.2*1.005*(C6388-D6388)*J6388</f>
        <v>0</v>
      </c>
      <c r="X6388">
        <f>Rohdaten!$F$2/3600*1.2*1.005*(F6388-E6388)*M6388</f>
        <v>0</v>
      </c>
      <c r="Y6388">
        <f>Rohdaten!$F$2/3600*1.2*1.005*(B6388-E6388)*K6388</f>
        <v>0</v>
      </c>
      <c r="Z6388">
        <f>Rohdaten!$F$2/3600*1.2*1.005*(C6388-E6388)*L6388</f>
        <v>0</v>
      </c>
      <c r="AA6388">
        <f>Rohdaten!$F$2/3600*1.2*1.005*(C6388-B6388)*N6388</f>
        <v>0</v>
      </c>
      <c r="AB6388">
        <f t="shared" si="1399"/>
        <v>0</v>
      </c>
    </row>
    <row r="6389" spans="1:28" x14ac:dyDescent="0.25">
      <c r="A6389" s="147"/>
      <c r="B6389" s="2">
        <f>Rohdaten!C6388</f>
        <v>0</v>
      </c>
      <c r="C6389" s="2">
        <f>Rohdaten!D6388</f>
        <v>0</v>
      </c>
      <c r="D6389" s="2">
        <f>Rohdaten!E6388</f>
        <v>0</v>
      </c>
      <c r="E6389" s="2">
        <f>Rohdaten!F6388</f>
        <v>0</v>
      </c>
      <c r="F6389" s="2">
        <f>Rohdaten!G6388</f>
        <v>0</v>
      </c>
      <c r="G6389" s="2"/>
      <c r="H6389" s="2">
        <f t="shared" si="1386"/>
        <v>0</v>
      </c>
      <c r="I6389">
        <f t="shared" si="1387"/>
        <v>0</v>
      </c>
      <c r="J6389">
        <f t="shared" si="1388"/>
        <v>0</v>
      </c>
      <c r="K6389">
        <f t="shared" si="1389"/>
        <v>0</v>
      </c>
      <c r="L6389">
        <f t="shared" si="1390"/>
        <v>0</v>
      </c>
      <c r="M6389">
        <f t="shared" si="1391"/>
        <v>0</v>
      </c>
      <c r="N6389">
        <f t="shared" si="1392"/>
        <v>0</v>
      </c>
      <c r="O6389">
        <f t="shared" si="1393"/>
        <v>0</v>
      </c>
      <c r="Q6389">
        <f t="shared" si="1394"/>
        <v>0</v>
      </c>
      <c r="R6389">
        <f t="shared" si="1395"/>
        <v>0</v>
      </c>
      <c r="S6389">
        <f t="shared" si="1396"/>
        <v>0</v>
      </c>
      <c r="T6389">
        <f t="shared" si="1397"/>
        <v>0</v>
      </c>
      <c r="U6389">
        <f t="shared" si="1398"/>
        <v>0</v>
      </c>
      <c r="W6389">
        <f>Rohdaten!$F$2/3600*1.2*1.005*(C6389-D6389)*J6389</f>
        <v>0</v>
      </c>
      <c r="X6389">
        <f>Rohdaten!$F$2/3600*1.2*1.005*(F6389-E6389)*M6389</f>
        <v>0</v>
      </c>
      <c r="Y6389">
        <f>Rohdaten!$F$2/3600*1.2*1.005*(B6389-E6389)*K6389</f>
        <v>0</v>
      </c>
      <c r="Z6389">
        <f>Rohdaten!$F$2/3600*1.2*1.005*(C6389-E6389)*L6389</f>
        <v>0</v>
      </c>
      <c r="AA6389">
        <f>Rohdaten!$F$2/3600*1.2*1.005*(C6389-B6389)*N6389</f>
        <v>0</v>
      </c>
      <c r="AB6389">
        <f t="shared" si="1399"/>
        <v>0</v>
      </c>
    </row>
    <row r="6390" spans="1:28" x14ac:dyDescent="0.25">
      <c r="A6390" s="147"/>
      <c r="B6390" s="2">
        <f>Rohdaten!C6389</f>
        <v>0</v>
      </c>
      <c r="C6390" s="2">
        <f>Rohdaten!D6389</f>
        <v>0</v>
      </c>
      <c r="D6390" s="2">
        <f>Rohdaten!E6389</f>
        <v>0</v>
      </c>
      <c r="E6390" s="2">
        <f>Rohdaten!F6389</f>
        <v>0</v>
      </c>
      <c r="F6390" s="2">
        <f>Rohdaten!G6389</f>
        <v>0</v>
      </c>
      <c r="G6390" s="2"/>
      <c r="H6390" s="2">
        <f t="shared" si="1386"/>
        <v>0</v>
      </c>
      <c r="I6390">
        <f t="shared" si="1387"/>
        <v>0</v>
      </c>
      <c r="J6390">
        <f t="shared" si="1388"/>
        <v>0</v>
      </c>
      <c r="K6390">
        <f t="shared" si="1389"/>
        <v>0</v>
      </c>
      <c r="L6390">
        <f t="shared" si="1390"/>
        <v>0</v>
      </c>
      <c r="M6390">
        <f t="shared" si="1391"/>
        <v>0</v>
      </c>
      <c r="N6390">
        <f t="shared" si="1392"/>
        <v>0</v>
      </c>
      <c r="O6390">
        <f t="shared" si="1393"/>
        <v>0</v>
      </c>
      <c r="Q6390">
        <f t="shared" si="1394"/>
        <v>0</v>
      </c>
      <c r="R6390">
        <f t="shared" si="1395"/>
        <v>0</v>
      </c>
      <c r="S6390">
        <f t="shared" si="1396"/>
        <v>0</v>
      </c>
      <c r="T6390">
        <f t="shared" si="1397"/>
        <v>0</v>
      </c>
      <c r="U6390">
        <f t="shared" si="1398"/>
        <v>0</v>
      </c>
      <c r="W6390">
        <f>Rohdaten!$F$2/3600*1.2*1.005*(C6390-D6390)*J6390</f>
        <v>0</v>
      </c>
      <c r="X6390">
        <f>Rohdaten!$F$2/3600*1.2*1.005*(F6390-E6390)*M6390</f>
        <v>0</v>
      </c>
      <c r="Y6390">
        <f>Rohdaten!$F$2/3600*1.2*1.005*(B6390-E6390)*K6390</f>
        <v>0</v>
      </c>
      <c r="Z6390">
        <f>Rohdaten!$F$2/3600*1.2*1.005*(C6390-E6390)*L6390</f>
        <v>0</v>
      </c>
      <c r="AA6390">
        <f>Rohdaten!$F$2/3600*1.2*1.005*(C6390-B6390)*N6390</f>
        <v>0</v>
      </c>
      <c r="AB6390">
        <f t="shared" si="1399"/>
        <v>0</v>
      </c>
    </row>
    <row r="6391" spans="1:28" x14ac:dyDescent="0.25">
      <c r="A6391" s="147"/>
      <c r="B6391" s="2">
        <f>Rohdaten!C6390</f>
        <v>0</v>
      </c>
      <c r="C6391" s="2">
        <f>Rohdaten!D6390</f>
        <v>0</v>
      </c>
      <c r="D6391" s="2">
        <f>Rohdaten!E6390</f>
        <v>0</v>
      </c>
      <c r="E6391" s="2">
        <f>Rohdaten!F6390</f>
        <v>0</v>
      </c>
      <c r="F6391" s="2">
        <f>Rohdaten!G6390</f>
        <v>0</v>
      </c>
      <c r="G6391" s="2"/>
      <c r="H6391" s="2">
        <f t="shared" si="1386"/>
        <v>0</v>
      </c>
      <c r="I6391">
        <f t="shared" si="1387"/>
        <v>0</v>
      </c>
      <c r="J6391">
        <f t="shared" si="1388"/>
        <v>0</v>
      </c>
      <c r="K6391">
        <f t="shared" si="1389"/>
        <v>0</v>
      </c>
      <c r="L6391">
        <f t="shared" si="1390"/>
        <v>0</v>
      </c>
      <c r="M6391">
        <f t="shared" si="1391"/>
        <v>0</v>
      </c>
      <c r="N6391">
        <f t="shared" si="1392"/>
        <v>0</v>
      </c>
      <c r="O6391">
        <f t="shared" si="1393"/>
        <v>0</v>
      </c>
      <c r="Q6391">
        <f t="shared" si="1394"/>
        <v>0</v>
      </c>
      <c r="R6391">
        <f t="shared" si="1395"/>
        <v>0</v>
      </c>
      <c r="S6391">
        <f t="shared" si="1396"/>
        <v>0</v>
      </c>
      <c r="T6391">
        <f t="shared" si="1397"/>
        <v>0</v>
      </c>
      <c r="U6391">
        <f t="shared" si="1398"/>
        <v>0</v>
      </c>
      <c r="W6391">
        <f>Rohdaten!$F$2/3600*1.2*1.005*(C6391-D6391)*J6391</f>
        <v>0</v>
      </c>
      <c r="X6391">
        <f>Rohdaten!$F$2/3600*1.2*1.005*(F6391-E6391)*M6391</f>
        <v>0</v>
      </c>
      <c r="Y6391">
        <f>Rohdaten!$F$2/3600*1.2*1.005*(B6391-E6391)*K6391</f>
        <v>0</v>
      </c>
      <c r="Z6391">
        <f>Rohdaten!$F$2/3600*1.2*1.005*(C6391-E6391)*L6391</f>
        <v>0</v>
      </c>
      <c r="AA6391">
        <f>Rohdaten!$F$2/3600*1.2*1.005*(C6391-B6391)*N6391</f>
        <v>0</v>
      </c>
      <c r="AB6391">
        <f t="shared" si="1399"/>
        <v>0</v>
      </c>
    </row>
    <row r="6392" spans="1:28" x14ac:dyDescent="0.25">
      <c r="A6392" s="147"/>
      <c r="B6392" s="2">
        <f>Rohdaten!C6391</f>
        <v>0</v>
      </c>
      <c r="C6392" s="2">
        <f>Rohdaten!D6391</f>
        <v>0</v>
      </c>
      <c r="D6392" s="2">
        <f>Rohdaten!E6391</f>
        <v>0</v>
      </c>
      <c r="E6392" s="2">
        <f>Rohdaten!F6391</f>
        <v>0</v>
      </c>
      <c r="F6392" s="2">
        <f>Rohdaten!G6391</f>
        <v>0</v>
      </c>
      <c r="G6392" s="2"/>
      <c r="H6392" s="2">
        <f t="shared" si="1386"/>
        <v>0</v>
      </c>
      <c r="I6392">
        <f t="shared" si="1387"/>
        <v>0</v>
      </c>
      <c r="J6392">
        <f t="shared" si="1388"/>
        <v>0</v>
      </c>
      <c r="K6392">
        <f t="shared" si="1389"/>
        <v>0</v>
      </c>
      <c r="L6392">
        <f t="shared" si="1390"/>
        <v>0</v>
      </c>
      <c r="M6392">
        <f t="shared" si="1391"/>
        <v>0</v>
      </c>
      <c r="N6392">
        <f t="shared" si="1392"/>
        <v>0</v>
      </c>
      <c r="O6392">
        <f t="shared" si="1393"/>
        <v>0</v>
      </c>
      <c r="Q6392">
        <f t="shared" si="1394"/>
        <v>0</v>
      </c>
      <c r="R6392">
        <f t="shared" si="1395"/>
        <v>0</v>
      </c>
      <c r="S6392">
        <f t="shared" si="1396"/>
        <v>0</v>
      </c>
      <c r="T6392">
        <f t="shared" si="1397"/>
        <v>0</v>
      </c>
      <c r="U6392">
        <f t="shared" si="1398"/>
        <v>0</v>
      </c>
      <c r="W6392">
        <f>Rohdaten!$F$2/3600*1.2*1.005*(C6392-D6392)*J6392</f>
        <v>0</v>
      </c>
      <c r="X6392">
        <f>Rohdaten!$F$2/3600*1.2*1.005*(F6392-E6392)*M6392</f>
        <v>0</v>
      </c>
      <c r="Y6392">
        <f>Rohdaten!$F$2/3600*1.2*1.005*(B6392-E6392)*K6392</f>
        <v>0</v>
      </c>
      <c r="Z6392">
        <f>Rohdaten!$F$2/3600*1.2*1.005*(C6392-E6392)*L6392</f>
        <v>0</v>
      </c>
      <c r="AA6392">
        <f>Rohdaten!$F$2/3600*1.2*1.005*(C6392-B6392)*N6392</f>
        <v>0</v>
      </c>
      <c r="AB6392">
        <f t="shared" si="1399"/>
        <v>0</v>
      </c>
    </row>
    <row r="6393" spans="1:28" x14ac:dyDescent="0.25">
      <c r="A6393" s="147"/>
      <c r="B6393" s="2">
        <f>Rohdaten!C6392</f>
        <v>0</v>
      </c>
      <c r="C6393" s="2">
        <f>Rohdaten!D6392</f>
        <v>0</v>
      </c>
      <c r="D6393" s="2">
        <f>Rohdaten!E6392</f>
        <v>0</v>
      </c>
      <c r="E6393" s="2">
        <f>Rohdaten!F6392</f>
        <v>0</v>
      </c>
      <c r="F6393" s="2">
        <f>Rohdaten!G6392</f>
        <v>0</v>
      </c>
      <c r="G6393" s="2"/>
      <c r="H6393" s="2">
        <f t="shared" si="1386"/>
        <v>0</v>
      </c>
      <c r="I6393">
        <f t="shared" si="1387"/>
        <v>0</v>
      </c>
      <c r="J6393">
        <f t="shared" si="1388"/>
        <v>0</v>
      </c>
      <c r="K6393">
        <f t="shared" si="1389"/>
        <v>0</v>
      </c>
      <c r="L6393">
        <f t="shared" si="1390"/>
        <v>0</v>
      </c>
      <c r="M6393">
        <f t="shared" si="1391"/>
        <v>0</v>
      </c>
      <c r="N6393">
        <f t="shared" si="1392"/>
        <v>0</v>
      </c>
      <c r="O6393">
        <f t="shared" si="1393"/>
        <v>0</v>
      </c>
      <c r="Q6393">
        <f t="shared" si="1394"/>
        <v>0</v>
      </c>
      <c r="R6393">
        <f t="shared" si="1395"/>
        <v>0</v>
      </c>
      <c r="S6393">
        <f t="shared" si="1396"/>
        <v>0</v>
      </c>
      <c r="T6393">
        <f t="shared" si="1397"/>
        <v>0</v>
      </c>
      <c r="U6393">
        <f t="shared" si="1398"/>
        <v>0</v>
      </c>
      <c r="W6393">
        <f>Rohdaten!$F$2/3600*1.2*1.005*(C6393-D6393)*J6393</f>
        <v>0</v>
      </c>
      <c r="X6393">
        <f>Rohdaten!$F$2/3600*1.2*1.005*(F6393-E6393)*M6393</f>
        <v>0</v>
      </c>
      <c r="Y6393">
        <f>Rohdaten!$F$2/3600*1.2*1.005*(B6393-E6393)*K6393</f>
        <v>0</v>
      </c>
      <c r="Z6393">
        <f>Rohdaten!$F$2/3600*1.2*1.005*(C6393-E6393)*L6393</f>
        <v>0</v>
      </c>
      <c r="AA6393">
        <f>Rohdaten!$F$2/3600*1.2*1.005*(C6393-B6393)*N6393</f>
        <v>0</v>
      </c>
      <c r="AB6393">
        <f t="shared" si="1399"/>
        <v>0</v>
      </c>
    </row>
    <row r="6394" spans="1:28" x14ac:dyDescent="0.25">
      <c r="A6394" s="147"/>
      <c r="B6394" s="2">
        <f>Rohdaten!C6393</f>
        <v>0</v>
      </c>
      <c r="C6394" s="2">
        <f>Rohdaten!D6393</f>
        <v>0</v>
      </c>
      <c r="D6394" s="2">
        <f>Rohdaten!E6393</f>
        <v>0</v>
      </c>
      <c r="E6394" s="2">
        <f>Rohdaten!F6393</f>
        <v>0</v>
      </c>
      <c r="F6394" s="2">
        <f>Rohdaten!G6393</f>
        <v>0</v>
      </c>
      <c r="G6394" s="2"/>
      <c r="H6394" s="2">
        <f t="shared" si="1386"/>
        <v>0</v>
      </c>
      <c r="I6394">
        <f t="shared" si="1387"/>
        <v>0</v>
      </c>
      <c r="J6394">
        <f t="shared" si="1388"/>
        <v>0</v>
      </c>
      <c r="K6394">
        <f t="shared" si="1389"/>
        <v>0</v>
      </c>
      <c r="L6394">
        <f t="shared" si="1390"/>
        <v>0</v>
      </c>
      <c r="M6394">
        <f t="shared" si="1391"/>
        <v>0</v>
      </c>
      <c r="N6394">
        <f t="shared" si="1392"/>
        <v>0</v>
      </c>
      <c r="O6394">
        <f t="shared" si="1393"/>
        <v>0</v>
      </c>
      <c r="Q6394">
        <f t="shared" si="1394"/>
        <v>0</v>
      </c>
      <c r="R6394">
        <f t="shared" si="1395"/>
        <v>0</v>
      </c>
      <c r="S6394">
        <f t="shared" si="1396"/>
        <v>0</v>
      </c>
      <c r="T6394">
        <f t="shared" si="1397"/>
        <v>0</v>
      </c>
      <c r="U6394">
        <f t="shared" si="1398"/>
        <v>0</v>
      </c>
      <c r="W6394">
        <f>Rohdaten!$F$2/3600*1.2*1.005*(C6394-D6394)*J6394</f>
        <v>0</v>
      </c>
      <c r="X6394">
        <f>Rohdaten!$F$2/3600*1.2*1.005*(F6394-E6394)*M6394</f>
        <v>0</v>
      </c>
      <c r="Y6394">
        <f>Rohdaten!$F$2/3600*1.2*1.005*(B6394-E6394)*K6394</f>
        <v>0</v>
      </c>
      <c r="Z6394">
        <f>Rohdaten!$F$2/3600*1.2*1.005*(C6394-E6394)*L6394</f>
        <v>0</v>
      </c>
      <c r="AA6394">
        <f>Rohdaten!$F$2/3600*1.2*1.005*(C6394-B6394)*N6394</f>
        <v>0</v>
      </c>
      <c r="AB6394">
        <f t="shared" si="1399"/>
        <v>0</v>
      </c>
    </row>
    <row r="6395" spans="1:28" x14ac:dyDescent="0.25">
      <c r="A6395" s="147"/>
      <c r="B6395" s="2">
        <f>Rohdaten!C6394</f>
        <v>0</v>
      </c>
      <c r="C6395" s="2">
        <f>Rohdaten!D6394</f>
        <v>0</v>
      </c>
      <c r="D6395" s="2">
        <f>Rohdaten!E6394</f>
        <v>0</v>
      </c>
      <c r="E6395" s="2">
        <f>Rohdaten!F6394</f>
        <v>0</v>
      </c>
      <c r="F6395" s="2">
        <f>Rohdaten!G6394</f>
        <v>0</v>
      </c>
      <c r="G6395" s="2"/>
      <c r="H6395" s="2">
        <f t="shared" si="1386"/>
        <v>0</v>
      </c>
      <c r="I6395">
        <f t="shared" si="1387"/>
        <v>0</v>
      </c>
      <c r="J6395">
        <f t="shared" si="1388"/>
        <v>0</v>
      </c>
      <c r="K6395">
        <f t="shared" si="1389"/>
        <v>0</v>
      </c>
      <c r="L6395">
        <f t="shared" si="1390"/>
        <v>0</v>
      </c>
      <c r="M6395">
        <f t="shared" si="1391"/>
        <v>0</v>
      </c>
      <c r="N6395">
        <f t="shared" si="1392"/>
        <v>0</v>
      </c>
      <c r="O6395">
        <f t="shared" si="1393"/>
        <v>0</v>
      </c>
      <c r="Q6395">
        <f t="shared" si="1394"/>
        <v>0</v>
      </c>
      <c r="R6395">
        <f t="shared" si="1395"/>
        <v>0</v>
      </c>
      <c r="S6395">
        <f t="shared" si="1396"/>
        <v>0</v>
      </c>
      <c r="T6395">
        <f t="shared" si="1397"/>
        <v>0</v>
      </c>
      <c r="U6395">
        <f t="shared" si="1398"/>
        <v>0</v>
      </c>
      <c r="W6395">
        <f>Rohdaten!$F$2/3600*1.2*1.005*(C6395-D6395)*J6395</f>
        <v>0</v>
      </c>
      <c r="X6395">
        <f>Rohdaten!$F$2/3600*1.2*1.005*(F6395-E6395)*M6395</f>
        <v>0</v>
      </c>
      <c r="Y6395">
        <f>Rohdaten!$F$2/3600*1.2*1.005*(B6395-E6395)*K6395</f>
        <v>0</v>
      </c>
      <c r="Z6395">
        <f>Rohdaten!$F$2/3600*1.2*1.005*(C6395-E6395)*L6395</f>
        <v>0</v>
      </c>
      <c r="AA6395">
        <f>Rohdaten!$F$2/3600*1.2*1.005*(C6395-B6395)*N6395</f>
        <v>0</v>
      </c>
      <c r="AB6395">
        <f t="shared" si="1399"/>
        <v>0</v>
      </c>
    </row>
    <row r="6396" spans="1:28" x14ac:dyDescent="0.25">
      <c r="A6396" s="147"/>
      <c r="B6396" s="2">
        <f>Rohdaten!C6395</f>
        <v>0</v>
      </c>
      <c r="C6396" s="2">
        <f>Rohdaten!D6395</f>
        <v>0</v>
      </c>
      <c r="D6396" s="2">
        <f>Rohdaten!E6395</f>
        <v>0</v>
      </c>
      <c r="E6396" s="2">
        <f>Rohdaten!F6395</f>
        <v>0</v>
      </c>
      <c r="F6396" s="2">
        <f>Rohdaten!G6395</f>
        <v>0</v>
      </c>
      <c r="G6396" s="2"/>
      <c r="H6396" s="2">
        <f t="shared" si="1386"/>
        <v>0</v>
      </c>
      <c r="I6396">
        <f t="shared" si="1387"/>
        <v>0</v>
      </c>
      <c r="J6396">
        <f t="shared" si="1388"/>
        <v>0</v>
      </c>
      <c r="K6396">
        <f t="shared" si="1389"/>
        <v>0</v>
      </c>
      <c r="L6396">
        <f t="shared" si="1390"/>
        <v>0</v>
      </c>
      <c r="M6396">
        <f t="shared" si="1391"/>
        <v>0</v>
      </c>
      <c r="N6396">
        <f t="shared" si="1392"/>
        <v>0</v>
      </c>
      <c r="O6396">
        <f t="shared" si="1393"/>
        <v>0</v>
      </c>
      <c r="Q6396">
        <f t="shared" si="1394"/>
        <v>0</v>
      </c>
      <c r="R6396">
        <f t="shared" si="1395"/>
        <v>0</v>
      </c>
      <c r="S6396">
        <f t="shared" si="1396"/>
        <v>0</v>
      </c>
      <c r="T6396">
        <f t="shared" si="1397"/>
        <v>0</v>
      </c>
      <c r="U6396">
        <f t="shared" si="1398"/>
        <v>0</v>
      </c>
      <c r="W6396">
        <f>Rohdaten!$F$2/3600*1.2*1.005*(C6396-D6396)*J6396</f>
        <v>0</v>
      </c>
      <c r="X6396">
        <f>Rohdaten!$F$2/3600*1.2*1.005*(F6396-E6396)*M6396</f>
        <v>0</v>
      </c>
      <c r="Y6396">
        <f>Rohdaten!$F$2/3600*1.2*1.005*(B6396-E6396)*K6396</f>
        <v>0</v>
      </c>
      <c r="Z6396">
        <f>Rohdaten!$F$2/3600*1.2*1.005*(C6396-E6396)*L6396</f>
        <v>0</v>
      </c>
      <c r="AA6396">
        <f>Rohdaten!$F$2/3600*1.2*1.005*(C6396-B6396)*N6396</f>
        <v>0</v>
      </c>
      <c r="AB6396">
        <f t="shared" si="1399"/>
        <v>0</v>
      </c>
    </row>
    <row r="6397" spans="1:28" x14ac:dyDescent="0.25">
      <c r="A6397" s="147"/>
      <c r="B6397" s="2">
        <f>Rohdaten!C6396</f>
        <v>0</v>
      </c>
      <c r="C6397" s="2">
        <f>Rohdaten!D6396</f>
        <v>0</v>
      </c>
      <c r="D6397" s="2">
        <f>Rohdaten!E6396</f>
        <v>0</v>
      </c>
      <c r="E6397" s="2">
        <f>Rohdaten!F6396</f>
        <v>0</v>
      </c>
      <c r="F6397" s="2">
        <f>Rohdaten!G6396</f>
        <v>0</v>
      </c>
      <c r="G6397" s="2"/>
      <c r="H6397" s="2">
        <f t="shared" si="1386"/>
        <v>0</v>
      </c>
      <c r="I6397">
        <f t="shared" si="1387"/>
        <v>0</v>
      </c>
      <c r="J6397">
        <f t="shared" si="1388"/>
        <v>0</v>
      </c>
      <c r="K6397">
        <f t="shared" si="1389"/>
        <v>0</v>
      </c>
      <c r="L6397">
        <f t="shared" si="1390"/>
        <v>0</v>
      </c>
      <c r="M6397">
        <f t="shared" si="1391"/>
        <v>0</v>
      </c>
      <c r="N6397">
        <f t="shared" si="1392"/>
        <v>0</v>
      </c>
      <c r="O6397">
        <f t="shared" si="1393"/>
        <v>0</v>
      </c>
      <c r="Q6397">
        <f t="shared" si="1394"/>
        <v>0</v>
      </c>
      <c r="R6397">
        <f t="shared" si="1395"/>
        <v>0</v>
      </c>
      <c r="S6397">
        <f t="shared" si="1396"/>
        <v>0</v>
      </c>
      <c r="T6397">
        <f t="shared" si="1397"/>
        <v>0</v>
      </c>
      <c r="U6397">
        <f t="shared" si="1398"/>
        <v>0</v>
      </c>
      <c r="W6397">
        <f>Rohdaten!$F$2/3600*1.2*1.005*(C6397-D6397)*J6397</f>
        <v>0</v>
      </c>
      <c r="X6397">
        <f>Rohdaten!$F$2/3600*1.2*1.005*(F6397-E6397)*M6397</f>
        <v>0</v>
      </c>
      <c r="Y6397">
        <f>Rohdaten!$F$2/3600*1.2*1.005*(B6397-E6397)*K6397</f>
        <v>0</v>
      </c>
      <c r="Z6397">
        <f>Rohdaten!$F$2/3600*1.2*1.005*(C6397-E6397)*L6397</f>
        <v>0</v>
      </c>
      <c r="AA6397">
        <f>Rohdaten!$F$2/3600*1.2*1.005*(C6397-B6397)*N6397</f>
        <v>0</v>
      </c>
      <c r="AB6397">
        <f t="shared" si="1399"/>
        <v>0</v>
      </c>
    </row>
    <row r="6398" spans="1:28" x14ac:dyDescent="0.25">
      <c r="A6398" s="147"/>
      <c r="B6398" s="2">
        <f>Rohdaten!C6397</f>
        <v>0</v>
      </c>
      <c r="C6398" s="2">
        <f>Rohdaten!D6397</f>
        <v>0</v>
      </c>
      <c r="D6398" s="2">
        <f>Rohdaten!E6397</f>
        <v>0</v>
      </c>
      <c r="E6398" s="2">
        <f>Rohdaten!F6397</f>
        <v>0</v>
      </c>
      <c r="F6398" s="2">
        <f>Rohdaten!G6397</f>
        <v>0</v>
      </c>
      <c r="G6398" s="2"/>
      <c r="H6398" s="2">
        <f t="shared" si="1386"/>
        <v>0</v>
      </c>
      <c r="I6398">
        <f t="shared" si="1387"/>
        <v>0</v>
      </c>
      <c r="J6398">
        <f t="shared" si="1388"/>
        <v>0</v>
      </c>
      <c r="K6398">
        <f t="shared" si="1389"/>
        <v>0</v>
      </c>
      <c r="L6398">
        <f t="shared" si="1390"/>
        <v>0</v>
      </c>
      <c r="M6398">
        <f t="shared" si="1391"/>
        <v>0</v>
      </c>
      <c r="N6398">
        <f t="shared" si="1392"/>
        <v>0</v>
      </c>
      <c r="O6398">
        <f t="shared" si="1393"/>
        <v>0</v>
      </c>
      <c r="Q6398">
        <f t="shared" si="1394"/>
        <v>0</v>
      </c>
      <c r="R6398">
        <f t="shared" si="1395"/>
        <v>0</v>
      </c>
      <c r="S6398">
        <f t="shared" si="1396"/>
        <v>0</v>
      </c>
      <c r="T6398">
        <f t="shared" si="1397"/>
        <v>0</v>
      </c>
      <c r="U6398">
        <f t="shared" si="1398"/>
        <v>0</v>
      </c>
      <c r="W6398">
        <f>Rohdaten!$F$2/3600*1.2*1.005*(C6398-D6398)*J6398</f>
        <v>0</v>
      </c>
      <c r="X6398">
        <f>Rohdaten!$F$2/3600*1.2*1.005*(F6398-E6398)*M6398</f>
        <v>0</v>
      </c>
      <c r="Y6398">
        <f>Rohdaten!$F$2/3600*1.2*1.005*(B6398-E6398)*K6398</f>
        <v>0</v>
      </c>
      <c r="Z6398">
        <f>Rohdaten!$F$2/3600*1.2*1.005*(C6398-E6398)*L6398</f>
        <v>0</v>
      </c>
      <c r="AA6398">
        <f>Rohdaten!$F$2/3600*1.2*1.005*(C6398-B6398)*N6398</f>
        <v>0</v>
      </c>
      <c r="AB6398">
        <f t="shared" si="1399"/>
        <v>0</v>
      </c>
    </row>
    <row r="6399" spans="1:28" x14ac:dyDescent="0.25">
      <c r="A6399" s="147"/>
      <c r="B6399" s="2">
        <f>Rohdaten!C6398</f>
        <v>0</v>
      </c>
      <c r="C6399" s="2">
        <f>Rohdaten!D6398</f>
        <v>0</v>
      </c>
      <c r="D6399" s="2">
        <f>Rohdaten!E6398</f>
        <v>0</v>
      </c>
      <c r="E6399" s="2">
        <f>Rohdaten!F6398</f>
        <v>0</v>
      </c>
      <c r="F6399" s="2">
        <f>Rohdaten!G6398</f>
        <v>0</v>
      </c>
      <c r="G6399" s="2"/>
      <c r="H6399" s="2">
        <f t="shared" si="1386"/>
        <v>0</v>
      </c>
      <c r="I6399">
        <f t="shared" si="1387"/>
        <v>0</v>
      </c>
      <c r="J6399">
        <f t="shared" si="1388"/>
        <v>0</v>
      </c>
      <c r="K6399">
        <f t="shared" si="1389"/>
        <v>0</v>
      </c>
      <c r="L6399">
        <f t="shared" si="1390"/>
        <v>0</v>
      </c>
      <c r="M6399">
        <f t="shared" si="1391"/>
        <v>0</v>
      </c>
      <c r="N6399">
        <f t="shared" si="1392"/>
        <v>0</v>
      </c>
      <c r="O6399">
        <f t="shared" si="1393"/>
        <v>0</v>
      </c>
      <c r="Q6399">
        <f t="shared" si="1394"/>
        <v>0</v>
      </c>
      <c r="R6399">
        <f t="shared" si="1395"/>
        <v>0</v>
      </c>
      <c r="S6399">
        <f t="shared" si="1396"/>
        <v>0</v>
      </c>
      <c r="T6399">
        <f t="shared" si="1397"/>
        <v>0</v>
      </c>
      <c r="U6399">
        <f t="shared" si="1398"/>
        <v>0</v>
      </c>
      <c r="W6399">
        <f>Rohdaten!$F$2/3600*1.2*1.005*(C6399-D6399)*J6399</f>
        <v>0</v>
      </c>
      <c r="X6399">
        <f>Rohdaten!$F$2/3600*1.2*1.005*(F6399-E6399)*M6399</f>
        <v>0</v>
      </c>
      <c r="Y6399">
        <f>Rohdaten!$F$2/3600*1.2*1.005*(B6399-E6399)*K6399</f>
        <v>0</v>
      </c>
      <c r="Z6399">
        <f>Rohdaten!$F$2/3600*1.2*1.005*(C6399-E6399)*L6399</f>
        <v>0</v>
      </c>
      <c r="AA6399">
        <f>Rohdaten!$F$2/3600*1.2*1.005*(C6399-B6399)*N6399</f>
        <v>0</v>
      </c>
      <c r="AB6399">
        <f t="shared" si="1399"/>
        <v>0</v>
      </c>
    </row>
    <row r="6400" spans="1:28" x14ac:dyDescent="0.25">
      <c r="A6400" s="147"/>
      <c r="B6400" s="2">
        <f>Rohdaten!C6399</f>
        <v>0</v>
      </c>
      <c r="C6400" s="2">
        <f>Rohdaten!D6399</f>
        <v>0</v>
      </c>
      <c r="D6400" s="2">
        <f>Rohdaten!E6399</f>
        <v>0</v>
      </c>
      <c r="E6400" s="2">
        <f>Rohdaten!F6399</f>
        <v>0</v>
      </c>
      <c r="F6400" s="2">
        <f>Rohdaten!G6399</f>
        <v>0</v>
      </c>
      <c r="G6400" s="2"/>
      <c r="H6400" s="2">
        <f t="shared" si="1386"/>
        <v>0</v>
      </c>
      <c r="I6400">
        <f t="shared" si="1387"/>
        <v>0</v>
      </c>
      <c r="J6400">
        <f t="shared" si="1388"/>
        <v>0</v>
      </c>
      <c r="K6400">
        <f t="shared" si="1389"/>
        <v>0</v>
      </c>
      <c r="L6400">
        <f t="shared" si="1390"/>
        <v>0</v>
      </c>
      <c r="M6400">
        <f t="shared" si="1391"/>
        <v>0</v>
      </c>
      <c r="N6400">
        <f t="shared" si="1392"/>
        <v>0</v>
      </c>
      <c r="O6400">
        <f t="shared" si="1393"/>
        <v>0</v>
      </c>
      <c r="Q6400">
        <f t="shared" si="1394"/>
        <v>0</v>
      </c>
      <c r="R6400">
        <f t="shared" si="1395"/>
        <v>0</v>
      </c>
      <c r="S6400">
        <f t="shared" si="1396"/>
        <v>0</v>
      </c>
      <c r="T6400">
        <f t="shared" si="1397"/>
        <v>0</v>
      </c>
      <c r="U6400">
        <f t="shared" si="1398"/>
        <v>0</v>
      </c>
      <c r="W6400">
        <f>Rohdaten!$F$2/3600*1.2*1.005*(C6400-D6400)*J6400</f>
        <v>0</v>
      </c>
      <c r="X6400">
        <f>Rohdaten!$F$2/3600*1.2*1.005*(F6400-E6400)*M6400</f>
        <v>0</v>
      </c>
      <c r="Y6400">
        <f>Rohdaten!$F$2/3600*1.2*1.005*(B6400-E6400)*K6400</f>
        <v>0</v>
      </c>
      <c r="Z6400">
        <f>Rohdaten!$F$2/3600*1.2*1.005*(C6400-E6400)*L6400</f>
        <v>0</v>
      </c>
      <c r="AA6400">
        <f>Rohdaten!$F$2/3600*1.2*1.005*(C6400-B6400)*N6400</f>
        <v>0</v>
      </c>
      <c r="AB6400">
        <f t="shared" si="1399"/>
        <v>0</v>
      </c>
    </row>
    <row r="6401" spans="1:28" x14ac:dyDescent="0.25">
      <c r="A6401" s="147"/>
      <c r="B6401" s="2">
        <f>Rohdaten!C6400</f>
        <v>0</v>
      </c>
      <c r="C6401" s="2">
        <f>Rohdaten!D6400</f>
        <v>0</v>
      </c>
      <c r="D6401" s="2">
        <f>Rohdaten!E6400</f>
        <v>0</v>
      </c>
      <c r="E6401" s="2">
        <f>Rohdaten!F6400</f>
        <v>0</v>
      </c>
      <c r="F6401" s="2">
        <f>Rohdaten!G6400</f>
        <v>0</v>
      </c>
      <c r="G6401" s="2"/>
      <c r="H6401" s="2">
        <f t="shared" si="1386"/>
        <v>0</v>
      </c>
      <c r="I6401">
        <f t="shared" si="1387"/>
        <v>0</v>
      </c>
      <c r="J6401">
        <f t="shared" si="1388"/>
        <v>0</v>
      </c>
      <c r="K6401">
        <f t="shared" si="1389"/>
        <v>0</v>
      </c>
      <c r="L6401">
        <f t="shared" si="1390"/>
        <v>0</v>
      </c>
      <c r="M6401">
        <f t="shared" si="1391"/>
        <v>0</v>
      </c>
      <c r="N6401">
        <f t="shared" si="1392"/>
        <v>0</v>
      </c>
      <c r="O6401">
        <f t="shared" si="1393"/>
        <v>0</v>
      </c>
      <c r="Q6401">
        <f t="shared" si="1394"/>
        <v>0</v>
      </c>
      <c r="R6401">
        <f t="shared" si="1395"/>
        <v>0</v>
      </c>
      <c r="S6401">
        <f t="shared" si="1396"/>
        <v>0</v>
      </c>
      <c r="T6401">
        <f t="shared" si="1397"/>
        <v>0</v>
      </c>
      <c r="U6401">
        <f t="shared" si="1398"/>
        <v>0</v>
      </c>
      <c r="W6401">
        <f>Rohdaten!$F$2/3600*1.2*1.005*(C6401-D6401)*J6401</f>
        <v>0</v>
      </c>
      <c r="X6401">
        <f>Rohdaten!$F$2/3600*1.2*1.005*(F6401-E6401)*M6401</f>
        <v>0</v>
      </c>
      <c r="Y6401">
        <f>Rohdaten!$F$2/3600*1.2*1.005*(B6401-E6401)*K6401</f>
        <v>0</v>
      </c>
      <c r="Z6401">
        <f>Rohdaten!$F$2/3600*1.2*1.005*(C6401-E6401)*L6401</f>
        <v>0</v>
      </c>
      <c r="AA6401">
        <f>Rohdaten!$F$2/3600*1.2*1.005*(C6401-B6401)*N6401</f>
        <v>0</v>
      </c>
      <c r="AB6401">
        <f t="shared" si="1399"/>
        <v>0</v>
      </c>
    </row>
    <row r="6402" spans="1:28" x14ac:dyDescent="0.25">
      <c r="A6402" s="147"/>
      <c r="B6402" s="2">
        <f>Rohdaten!C6401</f>
        <v>0</v>
      </c>
      <c r="C6402" s="2">
        <f>Rohdaten!D6401</f>
        <v>0</v>
      </c>
      <c r="D6402" s="2">
        <f>Rohdaten!E6401</f>
        <v>0</v>
      </c>
      <c r="E6402" s="2">
        <f>Rohdaten!F6401</f>
        <v>0</v>
      </c>
      <c r="F6402" s="2">
        <f>Rohdaten!G6401</f>
        <v>0</v>
      </c>
      <c r="G6402" s="2"/>
      <c r="H6402" s="2">
        <f t="shared" si="1386"/>
        <v>0</v>
      </c>
      <c r="I6402">
        <f t="shared" si="1387"/>
        <v>0</v>
      </c>
      <c r="J6402">
        <f t="shared" si="1388"/>
        <v>0</v>
      </c>
      <c r="K6402">
        <f t="shared" si="1389"/>
        <v>0</v>
      </c>
      <c r="L6402">
        <f t="shared" si="1390"/>
        <v>0</v>
      </c>
      <c r="M6402">
        <f t="shared" si="1391"/>
        <v>0</v>
      </c>
      <c r="N6402">
        <f t="shared" si="1392"/>
        <v>0</v>
      </c>
      <c r="O6402">
        <f t="shared" si="1393"/>
        <v>0</v>
      </c>
      <c r="Q6402">
        <f t="shared" si="1394"/>
        <v>0</v>
      </c>
      <c r="R6402">
        <f t="shared" si="1395"/>
        <v>0</v>
      </c>
      <c r="S6402">
        <f t="shared" si="1396"/>
        <v>0</v>
      </c>
      <c r="T6402">
        <f t="shared" si="1397"/>
        <v>0</v>
      </c>
      <c r="U6402">
        <f t="shared" si="1398"/>
        <v>0</v>
      </c>
      <c r="W6402">
        <f>Rohdaten!$F$2/3600*1.2*1.005*(C6402-D6402)*J6402</f>
        <v>0</v>
      </c>
      <c r="X6402">
        <f>Rohdaten!$F$2/3600*1.2*1.005*(F6402-E6402)*M6402</f>
        <v>0</v>
      </c>
      <c r="Y6402">
        <f>Rohdaten!$F$2/3600*1.2*1.005*(B6402-E6402)*K6402</f>
        <v>0</v>
      </c>
      <c r="Z6402">
        <f>Rohdaten!$F$2/3600*1.2*1.005*(C6402-E6402)*L6402</f>
        <v>0</v>
      </c>
      <c r="AA6402">
        <f>Rohdaten!$F$2/3600*1.2*1.005*(C6402-B6402)*N6402</f>
        <v>0</v>
      </c>
      <c r="AB6402">
        <f t="shared" si="1399"/>
        <v>0</v>
      </c>
    </row>
    <row r="6403" spans="1:28" x14ac:dyDescent="0.25">
      <c r="A6403" s="147"/>
      <c r="B6403" s="2">
        <f>Rohdaten!C6402</f>
        <v>0</v>
      </c>
      <c r="C6403" s="2">
        <f>Rohdaten!D6402</f>
        <v>0</v>
      </c>
      <c r="D6403" s="2">
        <f>Rohdaten!E6402</f>
        <v>0</v>
      </c>
      <c r="E6403" s="2">
        <f>Rohdaten!F6402</f>
        <v>0</v>
      </c>
      <c r="F6403" s="2">
        <f>Rohdaten!G6402</f>
        <v>0</v>
      </c>
      <c r="G6403" s="2"/>
      <c r="H6403" s="2">
        <f t="shared" si="1386"/>
        <v>0</v>
      </c>
      <c r="I6403">
        <f t="shared" si="1387"/>
        <v>0</v>
      </c>
      <c r="J6403">
        <f t="shared" si="1388"/>
        <v>0</v>
      </c>
      <c r="K6403">
        <f t="shared" si="1389"/>
        <v>0</v>
      </c>
      <c r="L6403">
        <f t="shared" si="1390"/>
        <v>0</v>
      </c>
      <c r="M6403">
        <f t="shared" si="1391"/>
        <v>0</v>
      </c>
      <c r="N6403">
        <f t="shared" si="1392"/>
        <v>0</v>
      </c>
      <c r="O6403">
        <f t="shared" si="1393"/>
        <v>0</v>
      </c>
      <c r="Q6403">
        <f t="shared" si="1394"/>
        <v>0</v>
      </c>
      <c r="R6403">
        <f t="shared" si="1395"/>
        <v>0</v>
      </c>
      <c r="S6403">
        <f t="shared" si="1396"/>
        <v>0</v>
      </c>
      <c r="T6403">
        <f t="shared" si="1397"/>
        <v>0</v>
      </c>
      <c r="U6403">
        <f t="shared" si="1398"/>
        <v>0</v>
      </c>
      <c r="W6403">
        <f>Rohdaten!$F$2/3600*1.2*1.005*(C6403-D6403)*J6403</f>
        <v>0</v>
      </c>
      <c r="X6403">
        <f>Rohdaten!$F$2/3600*1.2*1.005*(F6403-E6403)*M6403</f>
        <v>0</v>
      </c>
      <c r="Y6403">
        <f>Rohdaten!$F$2/3600*1.2*1.005*(B6403-E6403)*K6403</f>
        <v>0</v>
      </c>
      <c r="Z6403">
        <f>Rohdaten!$F$2/3600*1.2*1.005*(C6403-E6403)*L6403</f>
        <v>0</v>
      </c>
      <c r="AA6403">
        <f>Rohdaten!$F$2/3600*1.2*1.005*(C6403-B6403)*N6403</f>
        <v>0</v>
      </c>
      <c r="AB6403">
        <f t="shared" si="1399"/>
        <v>0</v>
      </c>
    </row>
    <row r="6404" spans="1:28" x14ac:dyDescent="0.25">
      <c r="A6404" s="147"/>
      <c r="B6404" s="2">
        <f>Rohdaten!C6403</f>
        <v>0</v>
      </c>
      <c r="C6404" s="2">
        <f>Rohdaten!D6403</f>
        <v>0</v>
      </c>
      <c r="D6404" s="2">
        <f>Rohdaten!E6403</f>
        <v>0</v>
      </c>
      <c r="E6404" s="2">
        <f>Rohdaten!F6403</f>
        <v>0</v>
      </c>
      <c r="F6404" s="2">
        <f>Rohdaten!G6403</f>
        <v>0</v>
      </c>
      <c r="G6404" s="2"/>
      <c r="H6404" s="2">
        <f t="shared" si="1386"/>
        <v>0</v>
      </c>
      <c r="I6404">
        <f t="shared" si="1387"/>
        <v>0</v>
      </c>
      <c r="J6404">
        <f t="shared" si="1388"/>
        <v>0</v>
      </c>
      <c r="K6404">
        <f t="shared" si="1389"/>
        <v>0</v>
      </c>
      <c r="L6404">
        <f t="shared" si="1390"/>
        <v>0</v>
      </c>
      <c r="M6404">
        <f t="shared" si="1391"/>
        <v>0</v>
      </c>
      <c r="N6404">
        <f t="shared" si="1392"/>
        <v>0</v>
      </c>
      <c r="O6404">
        <f t="shared" si="1393"/>
        <v>0</v>
      </c>
      <c r="Q6404">
        <f t="shared" si="1394"/>
        <v>0</v>
      </c>
      <c r="R6404">
        <f t="shared" si="1395"/>
        <v>0</v>
      </c>
      <c r="S6404">
        <f t="shared" si="1396"/>
        <v>0</v>
      </c>
      <c r="T6404">
        <f t="shared" si="1397"/>
        <v>0</v>
      </c>
      <c r="U6404">
        <f t="shared" si="1398"/>
        <v>0</v>
      </c>
      <c r="W6404">
        <f>Rohdaten!$F$2/3600*1.2*1.005*(C6404-D6404)*J6404</f>
        <v>0</v>
      </c>
      <c r="X6404">
        <f>Rohdaten!$F$2/3600*1.2*1.005*(F6404-E6404)*M6404</f>
        <v>0</v>
      </c>
      <c r="Y6404">
        <f>Rohdaten!$F$2/3600*1.2*1.005*(B6404-E6404)*K6404</f>
        <v>0</v>
      </c>
      <c r="Z6404">
        <f>Rohdaten!$F$2/3600*1.2*1.005*(C6404-E6404)*L6404</f>
        <v>0</v>
      </c>
      <c r="AA6404">
        <f>Rohdaten!$F$2/3600*1.2*1.005*(C6404-B6404)*N6404</f>
        <v>0</v>
      </c>
      <c r="AB6404">
        <f t="shared" si="1399"/>
        <v>0</v>
      </c>
    </row>
    <row r="6405" spans="1:28" x14ac:dyDescent="0.25">
      <c r="A6405" s="147"/>
      <c r="B6405" s="2">
        <f>Rohdaten!C6404</f>
        <v>0</v>
      </c>
      <c r="C6405" s="2">
        <f>Rohdaten!D6404</f>
        <v>0</v>
      </c>
      <c r="D6405" s="2">
        <f>Rohdaten!E6404</f>
        <v>0</v>
      </c>
      <c r="E6405" s="2">
        <f>Rohdaten!F6404</f>
        <v>0</v>
      </c>
      <c r="F6405" s="2">
        <f>Rohdaten!G6404</f>
        <v>0</v>
      </c>
      <c r="G6405" s="2"/>
      <c r="H6405" s="2">
        <f t="shared" si="1386"/>
        <v>0</v>
      </c>
      <c r="I6405">
        <f t="shared" si="1387"/>
        <v>0</v>
      </c>
      <c r="J6405">
        <f t="shared" si="1388"/>
        <v>0</v>
      </c>
      <c r="K6405">
        <f t="shared" si="1389"/>
        <v>0</v>
      </c>
      <c r="L6405">
        <f t="shared" si="1390"/>
        <v>0</v>
      </c>
      <c r="M6405">
        <f t="shared" si="1391"/>
        <v>0</v>
      </c>
      <c r="N6405">
        <f t="shared" si="1392"/>
        <v>0</v>
      </c>
      <c r="O6405">
        <f t="shared" si="1393"/>
        <v>0</v>
      </c>
      <c r="Q6405">
        <f t="shared" si="1394"/>
        <v>0</v>
      </c>
      <c r="R6405">
        <f t="shared" si="1395"/>
        <v>0</v>
      </c>
      <c r="S6405">
        <f t="shared" si="1396"/>
        <v>0</v>
      </c>
      <c r="T6405">
        <f t="shared" si="1397"/>
        <v>0</v>
      </c>
      <c r="U6405">
        <f t="shared" si="1398"/>
        <v>0</v>
      </c>
      <c r="W6405">
        <f>Rohdaten!$F$2/3600*1.2*1.005*(C6405-D6405)*J6405</f>
        <v>0</v>
      </c>
      <c r="X6405">
        <f>Rohdaten!$F$2/3600*1.2*1.005*(F6405-E6405)*M6405</f>
        <v>0</v>
      </c>
      <c r="Y6405">
        <f>Rohdaten!$F$2/3600*1.2*1.005*(B6405-E6405)*K6405</f>
        <v>0</v>
      </c>
      <c r="Z6405">
        <f>Rohdaten!$F$2/3600*1.2*1.005*(C6405-E6405)*L6405</f>
        <v>0</v>
      </c>
      <c r="AA6405">
        <f>Rohdaten!$F$2/3600*1.2*1.005*(C6405-B6405)*N6405</f>
        <v>0</v>
      </c>
      <c r="AB6405">
        <f t="shared" si="1399"/>
        <v>0</v>
      </c>
    </row>
    <row r="6406" spans="1:28" x14ac:dyDescent="0.25">
      <c r="A6406" s="147"/>
      <c r="B6406" s="2">
        <f>Rohdaten!C6405</f>
        <v>0</v>
      </c>
      <c r="C6406" s="2">
        <f>Rohdaten!D6405</f>
        <v>0</v>
      </c>
      <c r="D6406" s="2">
        <f>Rohdaten!E6405</f>
        <v>0</v>
      </c>
      <c r="E6406" s="2">
        <f>Rohdaten!F6405</f>
        <v>0</v>
      </c>
      <c r="F6406" s="2">
        <f>Rohdaten!G6405</f>
        <v>0</v>
      </c>
      <c r="G6406" s="2"/>
      <c r="H6406" s="2">
        <f t="shared" si="1386"/>
        <v>0</v>
      </c>
      <c r="I6406">
        <f t="shared" si="1387"/>
        <v>0</v>
      </c>
      <c r="J6406">
        <f t="shared" si="1388"/>
        <v>0</v>
      </c>
      <c r="K6406">
        <f t="shared" si="1389"/>
        <v>0</v>
      </c>
      <c r="L6406">
        <f t="shared" si="1390"/>
        <v>0</v>
      </c>
      <c r="M6406">
        <f t="shared" si="1391"/>
        <v>0</v>
      </c>
      <c r="N6406">
        <f t="shared" si="1392"/>
        <v>0</v>
      </c>
      <c r="O6406">
        <f t="shared" si="1393"/>
        <v>0</v>
      </c>
      <c r="Q6406">
        <f t="shared" si="1394"/>
        <v>0</v>
      </c>
      <c r="R6406">
        <f t="shared" si="1395"/>
        <v>0</v>
      </c>
      <c r="S6406">
        <f t="shared" si="1396"/>
        <v>0</v>
      </c>
      <c r="T6406">
        <f t="shared" si="1397"/>
        <v>0</v>
      </c>
      <c r="U6406">
        <f t="shared" si="1398"/>
        <v>0</v>
      </c>
      <c r="W6406">
        <f>Rohdaten!$F$2/3600*1.2*1.005*(C6406-D6406)*J6406</f>
        <v>0</v>
      </c>
      <c r="X6406">
        <f>Rohdaten!$F$2/3600*1.2*1.005*(F6406-E6406)*M6406</f>
        <v>0</v>
      </c>
      <c r="Y6406">
        <f>Rohdaten!$F$2/3600*1.2*1.005*(B6406-E6406)*K6406</f>
        <v>0</v>
      </c>
      <c r="Z6406">
        <f>Rohdaten!$F$2/3600*1.2*1.005*(C6406-E6406)*L6406</f>
        <v>0</v>
      </c>
      <c r="AA6406">
        <f>Rohdaten!$F$2/3600*1.2*1.005*(C6406-B6406)*N6406</f>
        <v>0</v>
      </c>
      <c r="AB6406">
        <f t="shared" si="1399"/>
        <v>0</v>
      </c>
    </row>
    <row r="6407" spans="1:28" x14ac:dyDescent="0.25">
      <c r="A6407" s="147"/>
      <c r="B6407" s="2">
        <f>Rohdaten!C6406</f>
        <v>0</v>
      </c>
      <c r="C6407" s="2">
        <f>Rohdaten!D6406</f>
        <v>0</v>
      </c>
      <c r="D6407" s="2">
        <f>Rohdaten!E6406</f>
        <v>0</v>
      </c>
      <c r="E6407" s="2">
        <f>Rohdaten!F6406</f>
        <v>0</v>
      </c>
      <c r="F6407" s="2">
        <f>Rohdaten!G6406</f>
        <v>0</v>
      </c>
      <c r="G6407" s="2"/>
      <c r="H6407" s="2">
        <f t="shared" si="1386"/>
        <v>0</v>
      </c>
      <c r="I6407">
        <f t="shared" si="1387"/>
        <v>0</v>
      </c>
      <c r="J6407">
        <f t="shared" si="1388"/>
        <v>0</v>
      </c>
      <c r="K6407">
        <f t="shared" si="1389"/>
        <v>0</v>
      </c>
      <c r="L6407">
        <f t="shared" si="1390"/>
        <v>0</v>
      </c>
      <c r="M6407">
        <f t="shared" si="1391"/>
        <v>0</v>
      </c>
      <c r="N6407">
        <f t="shared" si="1392"/>
        <v>0</v>
      </c>
      <c r="O6407">
        <f t="shared" si="1393"/>
        <v>0</v>
      </c>
      <c r="Q6407">
        <f t="shared" si="1394"/>
        <v>0</v>
      </c>
      <c r="R6407">
        <f t="shared" si="1395"/>
        <v>0</v>
      </c>
      <c r="S6407">
        <f t="shared" si="1396"/>
        <v>0</v>
      </c>
      <c r="T6407">
        <f t="shared" si="1397"/>
        <v>0</v>
      </c>
      <c r="U6407">
        <f t="shared" si="1398"/>
        <v>0</v>
      </c>
      <c r="W6407">
        <f>Rohdaten!$F$2/3600*1.2*1.005*(C6407-D6407)*J6407</f>
        <v>0</v>
      </c>
      <c r="X6407">
        <f>Rohdaten!$F$2/3600*1.2*1.005*(F6407-E6407)*M6407</f>
        <v>0</v>
      </c>
      <c r="Y6407">
        <f>Rohdaten!$F$2/3600*1.2*1.005*(B6407-E6407)*K6407</f>
        <v>0</v>
      </c>
      <c r="Z6407">
        <f>Rohdaten!$F$2/3600*1.2*1.005*(C6407-E6407)*L6407</f>
        <v>0</v>
      </c>
      <c r="AA6407">
        <f>Rohdaten!$F$2/3600*1.2*1.005*(C6407-B6407)*N6407</f>
        <v>0</v>
      </c>
      <c r="AB6407">
        <f t="shared" si="1399"/>
        <v>0</v>
      </c>
    </row>
    <row r="6408" spans="1:28" x14ac:dyDescent="0.25">
      <c r="A6408" s="147"/>
      <c r="B6408" s="2">
        <f>Rohdaten!C6407</f>
        <v>0</v>
      </c>
      <c r="C6408" s="2">
        <f>Rohdaten!D6407</f>
        <v>0</v>
      </c>
      <c r="D6408" s="2">
        <f>Rohdaten!E6407</f>
        <v>0</v>
      </c>
      <c r="E6408" s="2">
        <f>Rohdaten!F6407</f>
        <v>0</v>
      </c>
      <c r="F6408" s="2">
        <f>Rohdaten!G6407</f>
        <v>0</v>
      </c>
      <c r="G6408" s="2"/>
      <c r="H6408" s="2">
        <f t="shared" ref="H6408:H6471" si="1400">C6408-F6408</f>
        <v>0</v>
      </c>
      <c r="I6408">
        <f t="shared" ref="I6408:I6471" si="1401">IF(D6408&gt;C6408,1,0)</f>
        <v>0</v>
      </c>
      <c r="J6408">
        <f t="shared" ref="J6408:J6471" si="1402">IF(D6408&lt;C6408,1,0)</f>
        <v>0</v>
      </c>
      <c r="K6408">
        <f t="shared" ref="K6408:K6471" si="1403">IF(E6408&lt;B6408,1,0)</f>
        <v>0</v>
      </c>
      <c r="L6408">
        <f t="shared" ref="L6408:L6471" si="1404">IF(E6408&lt;C6408,1,0)</f>
        <v>0</v>
      </c>
      <c r="M6408">
        <f t="shared" ref="M6408:M6471" si="1405">IF(F6408&gt;E6408,1,0)</f>
        <v>0</v>
      </c>
      <c r="N6408">
        <f t="shared" ref="N6408:N6471" si="1406">IF(B6408&lt;C6408,1,0)</f>
        <v>0</v>
      </c>
      <c r="O6408">
        <f t="shared" ref="O6408:O6471" si="1407">IF(F6408&gt;B6408,1,0)</f>
        <v>0</v>
      </c>
      <c r="Q6408">
        <f t="shared" ref="Q6408:Q6471" si="1408">I6408*(1-O6408)</f>
        <v>0</v>
      </c>
      <c r="R6408">
        <f t="shared" ref="R6408:R6471" si="1409">O6408*I6408</f>
        <v>0</v>
      </c>
      <c r="S6408">
        <f t="shared" ref="S6408:S6471" si="1410">J6408*K6408</f>
        <v>0</v>
      </c>
      <c r="T6408">
        <f t="shared" ref="T6408:T6471" si="1411">J6408*(1-K6408)</f>
        <v>0</v>
      </c>
      <c r="U6408">
        <f t="shared" ref="U6408:U6471" si="1412">J6408*M6408</f>
        <v>0</v>
      </c>
      <c r="W6408">
        <f>Rohdaten!$F$2/3600*1.2*1.005*(C6408-D6408)*J6408</f>
        <v>0</v>
      </c>
      <c r="X6408">
        <f>Rohdaten!$F$2/3600*1.2*1.005*(F6408-E6408)*M6408</f>
        <v>0</v>
      </c>
      <c r="Y6408">
        <f>Rohdaten!$F$2/3600*1.2*1.005*(B6408-E6408)*K6408</f>
        <v>0</v>
      </c>
      <c r="Z6408">
        <f>Rohdaten!$F$2/3600*1.2*1.005*(C6408-E6408)*L6408</f>
        <v>0</v>
      </c>
      <c r="AA6408">
        <f>Rohdaten!$F$2/3600*1.2*1.005*(C6408-B6408)*N6408</f>
        <v>0</v>
      </c>
      <c r="AB6408">
        <f t="shared" ref="AB6408:AB6471" si="1413">MIN(AA6408,X6408)</f>
        <v>0</v>
      </c>
    </row>
    <row r="6409" spans="1:28" x14ac:dyDescent="0.25">
      <c r="A6409" s="147"/>
      <c r="B6409" s="2">
        <f>Rohdaten!C6408</f>
        <v>0</v>
      </c>
      <c r="C6409" s="2">
        <f>Rohdaten!D6408</f>
        <v>0</v>
      </c>
      <c r="D6409" s="2">
        <f>Rohdaten!E6408</f>
        <v>0</v>
      </c>
      <c r="E6409" s="2">
        <f>Rohdaten!F6408</f>
        <v>0</v>
      </c>
      <c r="F6409" s="2">
        <f>Rohdaten!G6408</f>
        <v>0</v>
      </c>
      <c r="G6409" s="2"/>
      <c r="H6409" s="2">
        <f t="shared" si="1400"/>
        <v>0</v>
      </c>
      <c r="I6409">
        <f t="shared" si="1401"/>
        <v>0</v>
      </c>
      <c r="J6409">
        <f t="shared" si="1402"/>
        <v>0</v>
      </c>
      <c r="K6409">
        <f t="shared" si="1403"/>
        <v>0</v>
      </c>
      <c r="L6409">
        <f t="shared" si="1404"/>
        <v>0</v>
      </c>
      <c r="M6409">
        <f t="shared" si="1405"/>
        <v>0</v>
      </c>
      <c r="N6409">
        <f t="shared" si="1406"/>
        <v>0</v>
      </c>
      <c r="O6409">
        <f t="shared" si="1407"/>
        <v>0</v>
      </c>
      <c r="Q6409">
        <f t="shared" si="1408"/>
        <v>0</v>
      </c>
      <c r="R6409">
        <f t="shared" si="1409"/>
        <v>0</v>
      </c>
      <c r="S6409">
        <f t="shared" si="1410"/>
        <v>0</v>
      </c>
      <c r="T6409">
        <f t="shared" si="1411"/>
        <v>0</v>
      </c>
      <c r="U6409">
        <f t="shared" si="1412"/>
        <v>0</v>
      </c>
      <c r="W6409">
        <f>Rohdaten!$F$2/3600*1.2*1.005*(C6409-D6409)*J6409</f>
        <v>0</v>
      </c>
      <c r="X6409">
        <f>Rohdaten!$F$2/3600*1.2*1.005*(F6409-E6409)*M6409</f>
        <v>0</v>
      </c>
      <c r="Y6409">
        <f>Rohdaten!$F$2/3600*1.2*1.005*(B6409-E6409)*K6409</f>
        <v>0</v>
      </c>
      <c r="Z6409">
        <f>Rohdaten!$F$2/3600*1.2*1.005*(C6409-E6409)*L6409</f>
        <v>0</v>
      </c>
      <c r="AA6409">
        <f>Rohdaten!$F$2/3600*1.2*1.005*(C6409-B6409)*N6409</f>
        <v>0</v>
      </c>
      <c r="AB6409">
        <f t="shared" si="1413"/>
        <v>0</v>
      </c>
    </row>
    <row r="6410" spans="1:28" x14ac:dyDescent="0.25">
      <c r="A6410" s="147"/>
      <c r="B6410" s="2">
        <f>Rohdaten!C6409</f>
        <v>0</v>
      </c>
      <c r="C6410" s="2">
        <f>Rohdaten!D6409</f>
        <v>0</v>
      </c>
      <c r="D6410" s="2">
        <f>Rohdaten!E6409</f>
        <v>0</v>
      </c>
      <c r="E6410" s="2">
        <f>Rohdaten!F6409</f>
        <v>0</v>
      </c>
      <c r="F6410" s="2">
        <f>Rohdaten!G6409</f>
        <v>0</v>
      </c>
      <c r="G6410" s="2"/>
      <c r="H6410" s="2">
        <f t="shared" si="1400"/>
        <v>0</v>
      </c>
      <c r="I6410">
        <f t="shared" si="1401"/>
        <v>0</v>
      </c>
      <c r="J6410">
        <f t="shared" si="1402"/>
        <v>0</v>
      </c>
      <c r="K6410">
        <f t="shared" si="1403"/>
        <v>0</v>
      </c>
      <c r="L6410">
        <f t="shared" si="1404"/>
        <v>0</v>
      </c>
      <c r="M6410">
        <f t="shared" si="1405"/>
        <v>0</v>
      </c>
      <c r="N6410">
        <f t="shared" si="1406"/>
        <v>0</v>
      </c>
      <c r="O6410">
        <f t="shared" si="1407"/>
        <v>0</v>
      </c>
      <c r="Q6410">
        <f t="shared" si="1408"/>
        <v>0</v>
      </c>
      <c r="R6410">
        <f t="shared" si="1409"/>
        <v>0</v>
      </c>
      <c r="S6410">
        <f t="shared" si="1410"/>
        <v>0</v>
      </c>
      <c r="T6410">
        <f t="shared" si="1411"/>
        <v>0</v>
      </c>
      <c r="U6410">
        <f t="shared" si="1412"/>
        <v>0</v>
      </c>
      <c r="W6410">
        <f>Rohdaten!$F$2/3600*1.2*1.005*(C6410-D6410)*J6410</f>
        <v>0</v>
      </c>
      <c r="X6410">
        <f>Rohdaten!$F$2/3600*1.2*1.005*(F6410-E6410)*M6410</f>
        <v>0</v>
      </c>
      <c r="Y6410">
        <f>Rohdaten!$F$2/3600*1.2*1.005*(B6410-E6410)*K6410</f>
        <v>0</v>
      </c>
      <c r="Z6410">
        <f>Rohdaten!$F$2/3600*1.2*1.005*(C6410-E6410)*L6410</f>
        <v>0</v>
      </c>
      <c r="AA6410">
        <f>Rohdaten!$F$2/3600*1.2*1.005*(C6410-B6410)*N6410</f>
        <v>0</v>
      </c>
      <c r="AB6410">
        <f t="shared" si="1413"/>
        <v>0</v>
      </c>
    </row>
    <row r="6411" spans="1:28" x14ac:dyDescent="0.25">
      <c r="A6411" s="147"/>
      <c r="B6411" s="2">
        <f>Rohdaten!C6410</f>
        <v>0</v>
      </c>
      <c r="C6411" s="2">
        <f>Rohdaten!D6410</f>
        <v>0</v>
      </c>
      <c r="D6411" s="2">
        <f>Rohdaten!E6410</f>
        <v>0</v>
      </c>
      <c r="E6411" s="2">
        <f>Rohdaten!F6410</f>
        <v>0</v>
      </c>
      <c r="F6411" s="2">
        <f>Rohdaten!G6410</f>
        <v>0</v>
      </c>
      <c r="G6411" s="2"/>
      <c r="H6411" s="2">
        <f t="shared" si="1400"/>
        <v>0</v>
      </c>
      <c r="I6411">
        <f t="shared" si="1401"/>
        <v>0</v>
      </c>
      <c r="J6411">
        <f t="shared" si="1402"/>
        <v>0</v>
      </c>
      <c r="K6411">
        <f t="shared" si="1403"/>
        <v>0</v>
      </c>
      <c r="L6411">
        <f t="shared" si="1404"/>
        <v>0</v>
      </c>
      <c r="M6411">
        <f t="shared" si="1405"/>
        <v>0</v>
      </c>
      <c r="N6411">
        <f t="shared" si="1406"/>
        <v>0</v>
      </c>
      <c r="O6411">
        <f t="shared" si="1407"/>
        <v>0</v>
      </c>
      <c r="Q6411">
        <f t="shared" si="1408"/>
        <v>0</v>
      </c>
      <c r="R6411">
        <f t="shared" si="1409"/>
        <v>0</v>
      </c>
      <c r="S6411">
        <f t="shared" si="1410"/>
        <v>0</v>
      </c>
      <c r="T6411">
        <f t="shared" si="1411"/>
        <v>0</v>
      </c>
      <c r="U6411">
        <f t="shared" si="1412"/>
        <v>0</v>
      </c>
      <c r="W6411">
        <f>Rohdaten!$F$2/3600*1.2*1.005*(C6411-D6411)*J6411</f>
        <v>0</v>
      </c>
      <c r="X6411">
        <f>Rohdaten!$F$2/3600*1.2*1.005*(F6411-E6411)*M6411</f>
        <v>0</v>
      </c>
      <c r="Y6411">
        <f>Rohdaten!$F$2/3600*1.2*1.005*(B6411-E6411)*K6411</f>
        <v>0</v>
      </c>
      <c r="Z6411">
        <f>Rohdaten!$F$2/3600*1.2*1.005*(C6411-E6411)*L6411</f>
        <v>0</v>
      </c>
      <c r="AA6411">
        <f>Rohdaten!$F$2/3600*1.2*1.005*(C6411-B6411)*N6411</f>
        <v>0</v>
      </c>
      <c r="AB6411">
        <f t="shared" si="1413"/>
        <v>0</v>
      </c>
    </row>
    <row r="6412" spans="1:28" x14ac:dyDescent="0.25">
      <c r="A6412" s="147"/>
      <c r="B6412" s="2">
        <f>Rohdaten!C6411</f>
        <v>0</v>
      </c>
      <c r="C6412" s="2">
        <f>Rohdaten!D6411</f>
        <v>0</v>
      </c>
      <c r="D6412" s="2">
        <f>Rohdaten!E6411</f>
        <v>0</v>
      </c>
      <c r="E6412" s="2">
        <f>Rohdaten!F6411</f>
        <v>0</v>
      </c>
      <c r="F6412" s="2">
        <f>Rohdaten!G6411</f>
        <v>0</v>
      </c>
      <c r="G6412" s="2"/>
      <c r="H6412" s="2">
        <f t="shared" si="1400"/>
        <v>0</v>
      </c>
      <c r="I6412">
        <f t="shared" si="1401"/>
        <v>0</v>
      </c>
      <c r="J6412">
        <f t="shared" si="1402"/>
        <v>0</v>
      </c>
      <c r="K6412">
        <f t="shared" si="1403"/>
        <v>0</v>
      </c>
      <c r="L6412">
        <f t="shared" si="1404"/>
        <v>0</v>
      </c>
      <c r="M6412">
        <f t="shared" si="1405"/>
        <v>0</v>
      </c>
      <c r="N6412">
        <f t="shared" si="1406"/>
        <v>0</v>
      </c>
      <c r="O6412">
        <f t="shared" si="1407"/>
        <v>0</v>
      </c>
      <c r="Q6412">
        <f t="shared" si="1408"/>
        <v>0</v>
      </c>
      <c r="R6412">
        <f t="shared" si="1409"/>
        <v>0</v>
      </c>
      <c r="S6412">
        <f t="shared" si="1410"/>
        <v>0</v>
      </c>
      <c r="T6412">
        <f t="shared" si="1411"/>
        <v>0</v>
      </c>
      <c r="U6412">
        <f t="shared" si="1412"/>
        <v>0</v>
      </c>
      <c r="W6412">
        <f>Rohdaten!$F$2/3600*1.2*1.005*(C6412-D6412)*J6412</f>
        <v>0</v>
      </c>
      <c r="X6412">
        <f>Rohdaten!$F$2/3600*1.2*1.005*(F6412-E6412)*M6412</f>
        <v>0</v>
      </c>
      <c r="Y6412">
        <f>Rohdaten!$F$2/3600*1.2*1.005*(B6412-E6412)*K6412</f>
        <v>0</v>
      </c>
      <c r="Z6412">
        <f>Rohdaten!$F$2/3600*1.2*1.005*(C6412-E6412)*L6412</f>
        <v>0</v>
      </c>
      <c r="AA6412">
        <f>Rohdaten!$F$2/3600*1.2*1.005*(C6412-B6412)*N6412</f>
        <v>0</v>
      </c>
      <c r="AB6412">
        <f t="shared" si="1413"/>
        <v>0</v>
      </c>
    </row>
    <row r="6413" spans="1:28" x14ac:dyDescent="0.25">
      <c r="A6413" s="147"/>
      <c r="B6413" s="2">
        <f>Rohdaten!C6412</f>
        <v>0</v>
      </c>
      <c r="C6413" s="2">
        <f>Rohdaten!D6412</f>
        <v>0</v>
      </c>
      <c r="D6413" s="2">
        <f>Rohdaten!E6412</f>
        <v>0</v>
      </c>
      <c r="E6413" s="2">
        <f>Rohdaten!F6412</f>
        <v>0</v>
      </c>
      <c r="F6413" s="2">
        <f>Rohdaten!G6412</f>
        <v>0</v>
      </c>
      <c r="G6413" s="2"/>
      <c r="H6413" s="2">
        <f t="shared" si="1400"/>
        <v>0</v>
      </c>
      <c r="I6413">
        <f t="shared" si="1401"/>
        <v>0</v>
      </c>
      <c r="J6413">
        <f t="shared" si="1402"/>
        <v>0</v>
      </c>
      <c r="K6413">
        <f t="shared" si="1403"/>
        <v>0</v>
      </c>
      <c r="L6413">
        <f t="shared" si="1404"/>
        <v>0</v>
      </c>
      <c r="M6413">
        <f t="shared" si="1405"/>
        <v>0</v>
      </c>
      <c r="N6413">
        <f t="shared" si="1406"/>
        <v>0</v>
      </c>
      <c r="O6413">
        <f t="shared" si="1407"/>
        <v>0</v>
      </c>
      <c r="Q6413">
        <f t="shared" si="1408"/>
        <v>0</v>
      </c>
      <c r="R6413">
        <f t="shared" si="1409"/>
        <v>0</v>
      </c>
      <c r="S6413">
        <f t="shared" si="1410"/>
        <v>0</v>
      </c>
      <c r="T6413">
        <f t="shared" si="1411"/>
        <v>0</v>
      </c>
      <c r="U6413">
        <f t="shared" si="1412"/>
        <v>0</v>
      </c>
      <c r="W6413">
        <f>Rohdaten!$F$2/3600*1.2*1.005*(C6413-D6413)*J6413</f>
        <v>0</v>
      </c>
      <c r="X6413">
        <f>Rohdaten!$F$2/3600*1.2*1.005*(F6413-E6413)*M6413</f>
        <v>0</v>
      </c>
      <c r="Y6413">
        <f>Rohdaten!$F$2/3600*1.2*1.005*(B6413-E6413)*K6413</f>
        <v>0</v>
      </c>
      <c r="Z6413">
        <f>Rohdaten!$F$2/3600*1.2*1.005*(C6413-E6413)*L6413</f>
        <v>0</v>
      </c>
      <c r="AA6413">
        <f>Rohdaten!$F$2/3600*1.2*1.005*(C6413-B6413)*N6413</f>
        <v>0</v>
      </c>
      <c r="AB6413">
        <f t="shared" si="1413"/>
        <v>0</v>
      </c>
    </row>
    <row r="6414" spans="1:28" x14ac:dyDescent="0.25">
      <c r="A6414" s="147"/>
      <c r="B6414" s="2">
        <f>Rohdaten!C6413</f>
        <v>0</v>
      </c>
      <c r="C6414" s="2">
        <f>Rohdaten!D6413</f>
        <v>0</v>
      </c>
      <c r="D6414" s="2">
        <f>Rohdaten!E6413</f>
        <v>0</v>
      </c>
      <c r="E6414" s="2">
        <f>Rohdaten!F6413</f>
        <v>0</v>
      </c>
      <c r="F6414" s="2">
        <f>Rohdaten!G6413</f>
        <v>0</v>
      </c>
      <c r="G6414" s="2"/>
      <c r="H6414" s="2">
        <f t="shared" si="1400"/>
        <v>0</v>
      </c>
      <c r="I6414">
        <f t="shared" si="1401"/>
        <v>0</v>
      </c>
      <c r="J6414">
        <f t="shared" si="1402"/>
        <v>0</v>
      </c>
      <c r="K6414">
        <f t="shared" si="1403"/>
        <v>0</v>
      </c>
      <c r="L6414">
        <f t="shared" si="1404"/>
        <v>0</v>
      </c>
      <c r="M6414">
        <f t="shared" si="1405"/>
        <v>0</v>
      </c>
      <c r="N6414">
        <f t="shared" si="1406"/>
        <v>0</v>
      </c>
      <c r="O6414">
        <f t="shared" si="1407"/>
        <v>0</v>
      </c>
      <c r="Q6414">
        <f t="shared" si="1408"/>
        <v>0</v>
      </c>
      <c r="R6414">
        <f t="shared" si="1409"/>
        <v>0</v>
      </c>
      <c r="S6414">
        <f t="shared" si="1410"/>
        <v>0</v>
      </c>
      <c r="T6414">
        <f t="shared" si="1411"/>
        <v>0</v>
      </c>
      <c r="U6414">
        <f t="shared" si="1412"/>
        <v>0</v>
      </c>
      <c r="W6414">
        <f>Rohdaten!$F$2/3600*1.2*1.005*(C6414-D6414)*J6414</f>
        <v>0</v>
      </c>
      <c r="X6414">
        <f>Rohdaten!$F$2/3600*1.2*1.005*(F6414-E6414)*M6414</f>
        <v>0</v>
      </c>
      <c r="Y6414">
        <f>Rohdaten!$F$2/3600*1.2*1.005*(B6414-E6414)*K6414</f>
        <v>0</v>
      </c>
      <c r="Z6414">
        <f>Rohdaten!$F$2/3600*1.2*1.005*(C6414-E6414)*L6414</f>
        <v>0</v>
      </c>
      <c r="AA6414">
        <f>Rohdaten!$F$2/3600*1.2*1.005*(C6414-B6414)*N6414</f>
        <v>0</v>
      </c>
      <c r="AB6414">
        <f t="shared" si="1413"/>
        <v>0</v>
      </c>
    </row>
    <row r="6415" spans="1:28" x14ac:dyDescent="0.25">
      <c r="A6415" s="147"/>
      <c r="B6415" s="2">
        <f>Rohdaten!C6414</f>
        <v>0</v>
      </c>
      <c r="C6415" s="2">
        <f>Rohdaten!D6414</f>
        <v>0</v>
      </c>
      <c r="D6415" s="2">
        <f>Rohdaten!E6414</f>
        <v>0</v>
      </c>
      <c r="E6415" s="2">
        <f>Rohdaten!F6414</f>
        <v>0</v>
      </c>
      <c r="F6415" s="2">
        <f>Rohdaten!G6414</f>
        <v>0</v>
      </c>
      <c r="G6415" s="2"/>
      <c r="H6415" s="2">
        <f t="shared" si="1400"/>
        <v>0</v>
      </c>
      <c r="I6415">
        <f t="shared" si="1401"/>
        <v>0</v>
      </c>
      <c r="J6415">
        <f t="shared" si="1402"/>
        <v>0</v>
      </c>
      <c r="K6415">
        <f t="shared" si="1403"/>
        <v>0</v>
      </c>
      <c r="L6415">
        <f t="shared" si="1404"/>
        <v>0</v>
      </c>
      <c r="M6415">
        <f t="shared" si="1405"/>
        <v>0</v>
      </c>
      <c r="N6415">
        <f t="shared" si="1406"/>
        <v>0</v>
      </c>
      <c r="O6415">
        <f t="shared" si="1407"/>
        <v>0</v>
      </c>
      <c r="Q6415">
        <f t="shared" si="1408"/>
        <v>0</v>
      </c>
      <c r="R6415">
        <f t="shared" si="1409"/>
        <v>0</v>
      </c>
      <c r="S6415">
        <f t="shared" si="1410"/>
        <v>0</v>
      </c>
      <c r="T6415">
        <f t="shared" si="1411"/>
        <v>0</v>
      </c>
      <c r="U6415">
        <f t="shared" si="1412"/>
        <v>0</v>
      </c>
      <c r="W6415">
        <f>Rohdaten!$F$2/3600*1.2*1.005*(C6415-D6415)*J6415</f>
        <v>0</v>
      </c>
      <c r="X6415">
        <f>Rohdaten!$F$2/3600*1.2*1.005*(F6415-E6415)*M6415</f>
        <v>0</v>
      </c>
      <c r="Y6415">
        <f>Rohdaten!$F$2/3600*1.2*1.005*(B6415-E6415)*K6415</f>
        <v>0</v>
      </c>
      <c r="Z6415">
        <f>Rohdaten!$F$2/3600*1.2*1.005*(C6415-E6415)*L6415</f>
        <v>0</v>
      </c>
      <c r="AA6415">
        <f>Rohdaten!$F$2/3600*1.2*1.005*(C6415-B6415)*N6415</f>
        <v>0</v>
      </c>
      <c r="AB6415">
        <f t="shared" si="1413"/>
        <v>0</v>
      </c>
    </row>
    <row r="6416" spans="1:28" x14ac:dyDescent="0.25">
      <c r="A6416" s="147"/>
      <c r="B6416" s="2">
        <f>Rohdaten!C6415</f>
        <v>0</v>
      </c>
      <c r="C6416" s="2">
        <f>Rohdaten!D6415</f>
        <v>0</v>
      </c>
      <c r="D6416" s="2">
        <f>Rohdaten!E6415</f>
        <v>0</v>
      </c>
      <c r="E6416" s="2">
        <f>Rohdaten!F6415</f>
        <v>0</v>
      </c>
      <c r="F6416" s="2">
        <f>Rohdaten!G6415</f>
        <v>0</v>
      </c>
      <c r="G6416" s="2"/>
      <c r="H6416" s="2">
        <f t="shared" si="1400"/>
        <v>0</v>
      </c>
      <c r="I6416">
        <f t="shared" si="1401"/>
        <v>0</v>
      </c>
      <c r="J6416">
        <f t="shared" si="1402"/>
        <v>0</v>
      </c>
      <c r="K6416">
        <f t="shared" si="1403"/>
        <v>0</v>
      </c>
      <c r="L6416">
        <f t="shared" si="1404"/>
        <v>0</v>
      </c>
      <c r="M6416">
        <f t="shared" si="1405"/>
        <v>0</v>
      </c>
      <c r="N6416">
        <f t="shared" si="1406"/>
        <v>0</v>
      </c>
      <c r="O6416">
        <f t="shared" si="1407"/>
        <v>0</v>
      </c>
      <c r="Q6416">
        <f t="shared" si="1408"/>
        <v>0</v>
      </c>
      <c r="R6416">
        <f t="shared" si="1409"/>
        <v>0</v>
      </c>
      <c r="S6416">
        <f t="shared" si="1410"/>
        <v>0</v>
      </c>
      <c r="T6416">
        <f t="shared" si="1411"/>
        <v>0</v>
      </c>
      <c r="U6416">
        <f t="shared" si="1412"/>
        <v>0</v>
      </c>
      <c r="W6416">
        <f>Rohdaten!$F$2/3600*1.2*1.005*(C6416-D6416)*J6416</f>
        <v>0</v>
      </c>
      <c r="X6416">
        <f>Rohdaten!$F$2/3600*1.2*1.005*(F6416-E6416)*M6416</f>
        <v>0</v>
      </c>
      <c r="Y6416">
        <f>Rohdaten!$F$2/3600*1.2*1.005*(B6416-E6416)*K6416</f>
        <v>0</v>
      </c>
      <c r="Z6416">
        <f>Rohdaten!$F$2/3600*1.2*1.005*(C6416-E6416)*L6416</f>
        <v>0</v>
      </c>
      <c r="AA6416">
        <f>Rohdaten!$F$2/3600*1.2*1.005*(C6416-B6416)*N6416</f>
        <v>0</v>
      </c>
      <c r="AB6416">
        <f t="shared" si="1413"/>
        <v>0</v>
      </c>
    </row>
    <row r="6417" spans="1:28" x14ac:dyDescent="0.25">
      <c r="A6417" s="147"/>
      <c r="B6417" s="2">
        <f>Rohdaten!C6416</f>
        <v>0</v>
      </c>
      <c r="C6417" s="2">
        <f>Rohdaten!D6416</f>
        <v>0</v>
      </c>
      <c r="D6417" s="2">
        <f>Rohdaten!E6416</f>
        <v>0</v>
      </c>
      <c r="E6417" s="2">
        <f>Rohdaten!F6416</f>
        <v>0</v>
      </c>
      <c r="F6417" s="2">
        <f>Rohdaten!G6416</f>
        <v>0</v>
      </c>
      <c r="G6417" s="2"/>
      <c r="H6417" s="2">
        <f t="shared" si="1400"/>
        <v>0</v>
      </c>
      <c r="I6417">
        <f t="shared" si="1401"/>
        <v>0</v>
      </c>
      <c r="J6417">
        <f t="shared" si="1402"/>
        <v>0</v>
      </c>
      <c r="K6417">
        <f t="shared" si="1403"/>
        <v>0</v>
      </c>
      <c r="L6417">
        <f t="shared" si="1404"/>
        <v>0</v>
      </c>
      <c r="M6417">
        <f t="shared" si="1405"/>
        <v>0</v>
      </c>
      <c r="N6417">
        <f t="shared" si="1406"/>
        <v>0</v>
      </c>
      <c r="O6417">
        <f t="shared" si="1407"/>
        <v>0</v>
      </c>
      <c r="Q6417">
        <f t="shared" si="1408"/>
        <v>0</v>
      </c>
      <c r="R6417">
        <f t="shared" si="1409"/>
        <v>0</v>
      </c>
      <c r="S6417">
        <f t="shared" si="1410"/>
        <v>0</v>
      </c>
      <c r="T6417">
        <f t="shared" si="1411"/>
        <v>0</v>
      </c>
      <c r="U6417">
        <f t="shared" si="1412"/>
        <v>0</v>
      </c>
      <c r="W6417">
        <f>Rohdaten!$F$2/3600*1.2*1.005*(C6417-D6417)*J6417</f>
        <v>0</v>
      </c>
      <c r="X6417">
        <f>Rohdaten!$F$2/3600*1.2*1.005*(F6417-E6417)*M6417</f>
        <v>0</v>
      </c>
      <c r="Y6417">
        <f>Rohdaten!$F$2/3600*1.2*1.005*(B6417-E6417)*K6417</f>
        <v>0</v>
      </c>
      <c r="Z6417">
        <f>Rohdaten!$F$2/3600*1.2*1.005*(C6417-E6417)*L6417</f>
        <v>0</v>
      </c>
      <c r="AA6417">
        <f>Rohdaten!$F$2/3600*1.2*1.005*(C6417-B6417)*N6417</f>
        <v>0</v>
      </c>
      <c r="AB6417">
        <f t="shared" si="1413"/>
        <v>0</v>
      </c>
    </row>
    <row r="6418" spans="1:28" x14ac:dyDescent="0.25">
      <c r="A6418" s="147"/>
      <c r="B6418" s="2">
        <f>Rohdaten!C6417</f>
        <v>0</v>
      </c>
      <c r="C6418" s="2">
        <f>Rohdaten!D6417</f>
        <v>0</v>
      </c>
      <c r="D6418" s="2">
        <f>Rohdaten!E6417</f>
        <v>0</v>
      </c>
      <c r="E6418" s="2">
        <f>Rohdaten!F6417</f>
        <v>0</v>
      </c>
      <c r="F6418" s="2">
        <f>Rohdaten!G6417</f>
        <v>0</v>
      </c>
      <c r="G6418" s="2"/>
      <c r="H6418" s="2">
        <f t="shared" si="1400"/>
        <v>0</v>
      </c>
      <c r="I6418">
        <f t="shared" si="1401"/>
        <v>0</v>
      </c>
      <c r="J6418">
        <f t="shared" si="1402"/>
        <v>0</v>
      </c>
      <c r="K6418">
        <f t="shared" si="1403"/>
        <v>0</v>
      </c>
      <c r="L6418">
        <f t="shared" si="1404"/>
        <v>0</v>
      </c>
      <c r="M6418">
        <f t="shared" si="1405"/>
        <v>0</v>
      </c>
      <c r="N6418">
        <f t="shared" si="1406"/>
        <v>0</v>
      </c>
      <c r="O6418">
        <f t="shared" si="1407"/>
        <v>0</v>
      </c>
      <c r="Q6418">
        <f t="shared" si="1408"/>
        <v>0</v>
      </c>
      <c r="R6418">
        <f t="shared" si="1409"/>
        <v>0</v>
      </c>
      <c r="S6418">
        <f t="shared" si="1410"/>
        <v>0</v>
      </c>
      <c r="T6418">
        <f t="shared" si="1411"/>
        <v>0</v>
      </c>
      <c r="U6418">
        <f t="shared" si="1412"/>
        <v>0</v>
      </c>
      <c r="W6418">
        <f>Rohdaten!$F$2/3600*1.2*1.005*(C6418-D6418)*J6418</f>
        <v>0</v>
      </c>
      <c r="X6418">
        <f>Rohdaten!$F$2/3600*1.2*1.005*(F6418-E6418)*M6418</f>
        <v>0</v>
      </c>
      <c r="Y6418">
        <f>Rohdaten!$F$2/3600*1.2*1.005*(B6418-E6418)*K6418</f>
        <v>0</v>
      </c>
      <c r="Z6418">
        <f>Rohdaten!$F$2/3600*1.2*1.005*(C6418-E6418)*L6418</f>
        <v>0</v>
      </c>
      <c r="AA6418">
        <f>Rohdaten!$F$2/3600*1.2*1.005*(C6418-B6418)*N6418</f>
        <v>0</v>
      </c>
      <c r="AB6418">
        <f t="shared" si="1413"/>
        <v>0</v>
      </c>
    </row>
    <row r="6419" spans="1:28" x14ac:dyDescent="0.25">
      <c r="A6419" s="147"/>
      <c r="B6419" s="2">
        <f>Rohdaten!C6418</f>
        <v>0</v>
      </c>
      <c r="C6419" s="2">
        <f>Rohdaten!D6418</f>
        <v>0</v>
      </c>
      <c r="D6419" s="2">
        <f>Rohdaten!E6418</f>
        <v>0</v>
      </c>
      <c r="E6419" s="2">
        <f>Rohdaten!F6418</f>
        <v>0</v>
      </c>
      <c r="F6419" s="2">
        <f>Rohdaten!G6418</f>
        <v>0</v>
      </c>
      <c r="G6419" s="2"/>
      <c r="H6419" s="2">
        <f t="shared" si="1400"/>
        <v>0</v>
      </c>
      <c r="I6419">
        <f t="shared" si="1401"/>
        <v>0</v>
      </c>
      <c r="J6419">
        <f t="shared" si="1402"/>
        <v>0</v>
      </c>
      <c r="K6419">
        <f t="shared" si="1403"/>
        <v>0</v>
      </c>
      <c r="L6419">
        <f t="shared" si="1404"/>
        <v>0</v>
      </c>
      <c r="M6419">
        <f t="shared" si="1405"/>
        <v>0</v>
      </c>
      <c r="N6419">
        <f t="shared" si="1406"/>
        <v>0</v>
      </c>
      <c r="O6419">
        <f t="shared" si="1407"/>
        <v>0</v>
      </c>
      <c r="Q6419">
        <f t="shared" si="1408"/>
        <v>0</v>
      </c>
      <c r="R6419">
        <f t="shared" si="1409"/>
        <v>0</v>
      </c>
      <c r="S6419">
        <f t="shared" si="1410"/>
        <v>0</v>
      </c>
      <c r="T6419">
        <f t="shared" si="1411"/>
        <v>0</v>
      </c>
      <c r="U6419">
        <f t="shared" si="1412"/>
        <v>0</v>
      </c>
      <c r="W6419">
        <f>Rohdaten!$F$2/3600*1.2*1.005*(C6419-D6419)*J6419</f>
        <v>0</v>
      </c>
      <c r="X6419">
        <f>Rohdaten!$F$2/3600*1.2*1.005*(F6419-E6419)*M6419</f>
        <v>0</v>
      </c>
      <c r="Y6419">
        <f>Rohdaten!$F$2/3600*1.2*1.005*(B6419-E6419)*K6419</f>
        <v>0</v>
      </c>
      <c r="Z6419">
        <f>Rohdaten!$F$2/3600*1.2*1.005*(C6419-E6419)*L6419</f>
        <v>0</v>
      </c>
      <c r="AA6419">
        <f>Rohdaten!$F$2/3600*1.2*1.005*(C6419-B6419)*N6419</f>
        <v>0</v>
      </c>
      <c r="AB6419">
        <f t="shared" si="1413"/>
        <v>0</v>
      </c>
    </row>
    <row r="6420" spans="1:28" x14ac:dyDescent="0.25">
      <c r="A6420" s="147"/>
      <c r="B6420" s="2">
        <f>Rohdaten!C6419</f>
        <v>0</v>
      </c>
      <c r="C6420" s="2">
        <f>Rohdaten!D6419</f>
        <v>0</v>
      </c>
      <c r="D6420" s="2">
        <f>Rohdaten!E6419</f>
        <v>0</v>
      </c>
      <c r="E6420" s="2">
        <f>Rohdaten!F6419</f>
        <v>0</v>
      </c>
      <c r="F6420" s="2">
        <f>Rohdaten!G6419</f>
        <v>0</v>
      </c>
      <c r="G6420" s="2"/>
      <c r="H6420" s="2">
        <f t="shared" si="1400"/>
        <v>0</v>
      </c>
      <c r="I6420">
        <f t="shared" si="1401"/>
        <v>0</v>
      </c>
      <c r="J6420">
        <f t="shared" si="1402"/>
        <v>0</v>
      </c>
      <c r="K6420">
        <f t="shared" si="1403"/>
        <v>0</v>
      </c>
      <c r="L6420">
        <f t="shared" si="1404"/>
        <v>0</v>
      </c>
      <c r="M6420">
        <f t="shared" si="1405"/>
        <v>0</v>
      </c>
      <c r="N6420">
        <f t="shared" si="1406"/>
        <v>0</v>
      </c>
      <c r="O6420">
        <f t="shared" si="1407"/>
        <v>0</v>
      </c>
      <c r="Q6420">
        <f t="shared" si="1408"/>
        <v>0</v>
      </c>
      <c r="R6420">
        <f t="shared" si="1409"/>
        <v>0</v>
      </c>
      <c r="S6420">
        <f t="shared" si="1410"/>
        <v>0</v>
      </c>
      <c r="T6420">
        <f t="shared" si="1411"/>
        <v>0</v>
      </c>
      <c r="U6420">
        <f t="shared" si="1412"/>
        <v>0</v>
      </c>
      <c r="W6420">
        <f>Rohdaten!$F$2/3600*1.2*1.005*(C6420-D6420)*J6420</f>
        <v>0</v>
      </c>
      <c r="X6420">
        <f>Rohdaten!$F$2/3600*1.2*1.005*(F6420-E6420)*M6420</f>
        <v>0</v>
      </c>
      <c r="Y6420">
        <f>Rohdaten!$F$2/3600*1.2*1.005*(B6420-E6420)*K6420</f>
        <v>0</v>
      </c>
      <c r="Z6420">
        <f>Rohdaten!$F$2/3600*1.2*1.005*(C6420-E6420)*L6420</f>
        <v>0</v>
      </c>
      <c r="AA6420">
        <f>Rohdaten!$F$2/3600*1.2*1.005*(C6420-B6420)*N6420</f>
        <v>0</v>
      </c>
      <c r="AB6420">
        <f t="shared" si="1413"/>
        <v>0</v>
      </c>
    </row>
    <row r="6421" spans="1:28" x14ac:dyDescent="0.25">
      <c r="A6421" s="147"/>
      <c r="B6421" s="2">
        <f>Rohdaten!C6420</f>
        <v>0</v>
      </c>
      <c r="C6421" s="2">
        <f>Rohdaten!D6420</f>
        <v>0</v>
      </c>
      <c r="D6421" s="2">
        <f>Rohdaten!E6420</f>
        <v>0</v>
      </c>
      <c r="E6421" s="2">
        <f>Rohdaten!F6420</f>
        <v>0</v>
      </c>
      <c r="F6421" s="2">
        <f>Rohdaten!G6420</f>
        <v>0</v>
      </c>
      <c r="G6421" s="2"/>
      <c r="H6421" s="2">
        <f t="shared" si="1400"/>
        <v>0</v>
      </c>
      <c r="I6421">
        <f t="shared" si="1401"/>
        <v>0</v>
      </c>
      <c r="J6421">
        <f t="shared" si="1402"/>
        <v>0</v>
      </c>
      <c r="K6421">
        <f t="shared" si="1403"/>
        <v>0</v>
      </c>
      <c r="L6421">
        <f t="shared" si="1404"/>
        <v>0</v>
      </c>
      <c r="M6421">
        <f t="shared" si="1405"/>
        <v>0</v>
      </c>
      <c r="N6421">
        <f t="shared" si="1406"/>
        <v>0</v>
      </c>
      <c r="O6421">
        <f t="shared" si="1407"/>
        <v>0</v>
      </c>
      <c r="Q6421">
        <f t="shared" si="1408"/>
        <v>0</v>
      </c>
      <c r="R6421">
        <f t="shared" si="1409"/>
        <v>0</v>
      </c>
      <c r="S6421">
        <f t="shared" si="1410"/>
        <v>0</v>
      </c>
      <c r="T6421">
        <f t="shared" si="1411"/>
        <v>0</v>
      </c>
      <c r="U6421">
        <f t="shared" si="1412"/>
        <v>0</v>
      </c>
      <c r="W6421">
        <f>Rohdaten!$F$2/3600*1.2*1.005*(C6421-D6421)*J6421</f>
        <v>0</v>
      </c>
      <c r="X6421">
        <f>Rohdaten!$F$2/3600*1.2*1.005*(F6421-E6421)*M6421</f>
        <v>0</v>
      </c>
      <c r="Y6421">
        <f>Rohdaten!$F$2/3600*1.2*1.005*(B6421-E6421)*K6421</f>
        <v>0</v>
      </c>
      <c r="Z6421">
        <f>Rohdaten!$F$2/3600*1.2*1.005*(C6421-E6421)*L6421</f>
        <v>0</v>
      </c>
      <c r="AA6421">
        <f>Rohdaten!$F$2/3600*1.2*1.005*(C6421-B6421)*N6421</f>
        <v>0</v>
      </c>
      <c r="AB6421">
        <f t="shared" si="1413"/>
        <v>0</v>
      </c>
    </row>
    <row r="6422" spans="1:28" x14ac:dyDescent="0.25">
      <c r="A6422" s="147"/>
      <c r="B6422" s="2">
        <f>Rohdaten!C6421</f>
        <v>0</v>
      </c>
      <c r="C6422" s="2">
        <f>Rohdaten!D6421</f>
        <v>0</v>
      </c>
      <c r="D6422" s="2">
        <f>Rohdaten!E6421</f>
        <v>0</v>
      </c>
      <c r="E6422" s="2">
        <f>Rohdaten!F6421</f>
        <v>0</v>
      </c>
      <c r="F6422" s="2">
        <f>Rohdaten!G6421</f>
        <v>0</v>
      </c>
      <c r="G6422" s="2"/>
      <c r="H6422" s="2">
        <f t="shared" si="1400"/>
        <v>0</v>
      </c>
      <c r="I6422">
        <f t="shared" si="1401"/>
        <v>0</v>
      </c>
      <c r="J6422">
        <f t="shared" si="1402"/>
        <v>0</v>
      </c>
      <c r="K6422">
        <f t="shared" si="1403"/>
        <v>0</v>
      </c>
      <c r="L6422">
        <f t="shared" si="1404"/>
        <v>0</v>
      </c>
      <c r="M6422">
        <f t="shared" si="1405"/>
        <v>0</v>
      </c>
      <c r="N6422">
        <f t="shared" si="1406"/>
        <v>0</v>
      </c>
      <c r="O6422">
        <f t="shared" si="1407"/>
        <v>0</v>
      </c>
      <c r="Q6422">
        <f t="shared" si="1408"/>
        <v>0</v>
      </c>
      <c r="R6422">
        <f t="shared" si="1409"/>
        <v>0</v>
      </c>
      <c r="S6422">
        <f t="shared" si="1410"/>
        <v>0</v>
      </c>
      <c r="T6422">
        <f t="shared" si="1411"/>
        <v>0</v>
      </c>
      <c r="U6422">
        <f t="shared" si="1412"/>
        <v>0</v>
      </c>
      <c r="W6422">
        <f>Rohdaten!$F$2/3600*1.2*1.005*(C6422-D6422)*J6422</f>
        <v>0</v>
      </c>
      <c r="X6422">
        <f>Rohdaten!$F$2/3600*1.2*1.005*(F6422-E6422)*M6422</f>
        <v>0</v>
      </c>
      <c r="Y6422">
        <f>Rohdaten!$F$2/3600*1.2*1.005*(B6422-E6422)*K6422</f>
        <v>0</v>
      </c>
      <c r="Z6422">
        <f>Rohdaten!$F$2/3600*1.2*1.005*(C6422-E6422)*L6422</f>
        <v>0</v>
      </c>
      <c r="AA6422">
        <f>Rohdaten!$F$2/3600*1.2*1.005*(C6422-B6422)*N6422</f>
        <v>0</v>
      </c>
      <c r="AB6422">
        <f t="shared" si="1413"/>
        <v>0</v>
      </c>
    </row>
    <row r="6423" spans="1:28" x14ac:dyDescent="0.25">
      <c r="A6423" s="147"/>
      <c r="B6423" s="2">
        <f>Rohdaten!C6422</f>
        <v>0</v>
      </c>
      <c r="C6423" s="2">
        <f>Rohdaten!D6422</f>
        <v>0</v>
      </c>
      <c r="D6423" s="2">
        <f>Rohdaten!E6422</f>
        <v>0</v>
      </c>
      <c r="E6423" s="2">
        <f>Rohdaten!F6422</f>
        <v>0</v>
      </c>
      <c r="F6423" s="2">
        <f>Rohdaten!G6422</f>
        <v>0</v>
      </c>
      <c r="G6423" s="2"/>
      <c r="H6423" s="2">
        <f t="shared" si="1400"/>
        <v>0</v>
      </c>
      <c r="I6423">
        <f t="shared" si="1401"/>
        <v>0</v>
      </c>
      <c r="J6423">
        <f t="shared" si="1402"/>
        <v>0</v>
      </c>
      <c r="K6423">
        <f t="shared" si="1403"/>
        <v>0</v>
      </c>
      <c r="L6423">
        <f t="shared" si="1404"/>
        <v>0</v>
      </c>
      <c r="M6423">
        <f t="shared" si="1405"/>
        <v>0</v>
      </c>
      <c r="N6423">
        <f t="shared" si="1406"/>
        <v>0</v>
      </c>
      <c r="O6423">
        <f t="shared" si="1407"/>
        <v>0</v>
      </c>
      <c r="Q6423">
        <f t="shared" si="1408"/>
        <v>0</v>
      </c>
      <c r="R6423">
        <f t="shared" si="1409"/>
        <v>0</v>
      </c>
      <c r="S6423">
        <f t="shared" si="1410"/>
        <v>0</v>
      </c>
      <c r="T6423">
        <f t="shared" si="1411"/>
        <v>0</v>
      </c>
      <c r="U6423">
        <f t="shared" si="1412"/>
        <v>0</v>
      </c>
      <c r="W6423">
        <f>Rohdaten!$F$2/3600*1.2*1.005*(C6423-D6423)*J6423</f>
        <v>0</v>
      </c>
      <c r="X6423">
        <f>Rohdaten!$F$2/3600*1.2*1.005*(F6423-E6423)*M6423</f>
        <v>0</v>
      </c>
      <c r="Y6423">
        <f>Rohdaten!$F$2/3600*1.2*1.005*(B6423-E6423)*K6423</f>
        <v>0</v>
      </c>
      <c r="Z6423">
        <f>Rohdaten!$F$2/3600*1.2*1.005*(C6423-E6423)*L6423</f>
        <v>0</v>
      </c>
      <c r="AA6423">
        <f>Rohdaten!$F$2/3600*1.2*1.005*(C6423-B6423)*N6423</f>
        <v>0</v>
      </c>
      <c r="AB6423">
        <f t="shared" si="1413"/>
        <v>0</v>
      </c>
    </row>
    <row r="6424" spans="1:28" x14ac:dyDescent="0.25">
      <c r="A6424" s="147"/>
      <c r="B6424" s="2">
        <f>Rohdaten!C6423</f>
        <v>0</v>
      </c>
      <c r="C6424" s="2">
        <f>Rohdaten!D6423</f>
        <v>0</v>
      </c>
      <c r="D6424" s="2">
        <f>Rohdaten!E6423</f>
        <v>0</v>
      </c>
      <c r="E6424" s="2">
        <f>Rohdaten!F6423</f>
        <v>0</v>
      </c>
      <c r="F6424" s="2">
        <f>Rohdaten!G6423</f>
        <v>0</v>
      </c>
      <c r="G6424" s="2"/>
      <c r="H6424" s="2">
        <f t="shared" si="1400"/>
        <v>0</v>
      </c>
      <c r="I6424">
        <f t="shared" si="1401"/>
        <v>0</v>
      </c>
      <c r="J6424">
        <f t="shared" si="1402"/>
        <v>0</v>
      </c>
      <c r="K6424">
        <f t="shared" si="1403"/>
        <v>0</v>
      </c>
      <c r="L6424">
        <f t="shared" si="1404"/>
        <v>0</v>
      </c>
      <c r="M6424">
        <f t="shared" si="1405"/>
        <v>0</v>
      </c>
      <c r="N6424">
        <f t="shared" si="1406"/>
        <v>0</v>
      </c>
      <c r="O6424">
        <f t="shared" si="1407"/>
        <v>0</v>
      </c>
      <c r="Q6424">
        <f t="shared" si="1408"/>
        <v>0</v>
      </c>
      <c r="R6424">
        <f t="shared" si="1409"/>
        <v>0</v>
      </c>
      <c r="S6424">
        <f t="shared" si="1410"/>
        <v>0</v>
      </c>
      <c r="T6424">
        <f t="shared" si="1411"/>
        <v>0</v>
      </c>
      <c r="U6424">
        <f t="shared" si="1412"/>
        <v>0</v>
      </c>
      <c r="W6424">
        <f>Rohdaten!$F$2/3600*1.2*1.005*(C6424-D6424)*J6424</f>
        <v>0</v>
      </c>
      <c r="X6424">
        <f>Rohdaten!$F$2/3600*1.2*1.005*(F6424-E6424)*M6424</f>
        <v>0</v>
      </c>
      <c r="Y6424">
        <f>Rohdaten!$F$2/3600*1.2*1.005*(B6424-E6424)*K6424</f>
        <v>0</v>
      </c>
      <c r="Z6424">
        <f>Rohdaten!$F$2/3600*1.2*1.005*(C6424-E6424)*L6424</f>
        <v>0</v>
      </c>
      <c r="AA6424">
        <f>Rohdaten!$F$2/3600*1.2*1.005*(C6424-B6424)*N6424</f>
        <v>0</v>
      </c>
      <c r="AB6424">
        <f t="shared" si="1413"/>
        <v>0</v>
      </c>
    </row>
    <row r="6425" spans="1:28" x14ac:dyDescent="0.25">
      <c r="A6425" s="147"/>
      <c r="B6425" s="2">
        <f>Rohdaten!C6424</f>
        <v>0</v>
      </c>
      <c r="C6425" s="2">
        <f>Rohdaten!D6424</f>
        <v>0</v>
      </c>
      <c r="D6425" s="2">
        <f>Rohdaten!E6424</f>
        <v>0</v>
      </c>
      <c r="E6425" s="2">
        <f>Rohdaten!F6424</f>
        <v>0</v>
      </c>
      <c r="F6425" s="2">
        <f>Rohdaten!G6424</f>
        <v>0</v>
      </c>
      <c r="G6425" s="2"/>
      <c r="H6425" s="2">
        <f t="shared" si="1400"/>
        <v>0</v>
      </c>
      <c r="I6425">
        <f t="shared" si="1401"/>
        <v>0</v>
      </c>
      <c r="J6425">
        <f t="shared" si="1402"/>
        <v>0</v>
      </c>
      <c r="K6425">
        <f t="shared" si="1403"/>
        <v>0</v>
      </c>
      <c r="L6425">
        <f t="shared" si="1404"/>
        <v>0</v>
      </c>
      <c r="M6425">
        <f t="shared" si="1405"/>
        <v>0</v>
      </c>
      <c r="N6425">
        <f t="shared" si="1406"/>
        <v>0</v>
      </c>
      <c r="O6425">
        <f t="shared" si="1407"/>
        <v>0</v>
      </c>
      <c r="Q6425">
        <f t="shared" si="1408"/>
        <v>0</v>
      </c>
      <c r="R6425">
        <f t="shared" si="1409"/>
        <v>0</v>
      </c>
      <c r="S6425">
        <f t="shared" si="1410"/>
        <v>0</v>
      </c>
      <c r="T6425">
        <f t="shared" si="1411"/>
        <v>0</v>
      </c>
      <c r="U6425">
        <f t="shared" si="1412"/>
        <v>0</v>
      </c>
      <c r="W6425">
        <f>Rohdaten!$F$2/3600*1.2*1.005*(C6425-D6425)*J6425</f>
        <v>0</v>
      </c>
      <c r="X6425">
        <f>Rohdaten!$F$2/3600*1.2*1.005*(F6425-E6425)*M6425</f>
        <v>0</v>
      </c>
      <c r="Y6425">
        <f>Rohdaten!$F$2/3600*1.2*1.005*(B6425-E6425)*K6425</f>
        <v>0</v>
      </c>
      <c r="Z6425">
        <f>Rohdaten!$F$2/3600*1.2*1.005*(C6425-E6425)*L6425</f>
        <v>0</v>
      </c>
      <c r="AA6425">
        <f>Rohdaten!$F$2/3600*1.2*1.005*(C6425-B6425)*N6425</f>
        <v>0</v>
      </c>
      <c r="AB6425">
        <f t="shared" si="1413"/>
        <v>0</v>
      </c>
    </row>
    <row r="6426" spans="1:28" x14ac:dyDescent="0.25">
      <c r="A6426" s="147"/>
      <c r="B6426" s="2">
        <f>Rohdaten!C6425</f>
        <v>0</v>
      </c>
      <c r="C6426" s="2">
        <f>Rohdaten!D6425</f>
        <v>0</v>
      </c>
      <c r="D6426" s="2">
        <f>Rohdaten!E6425</f>
        <v>0</v>
      </c>
      <c r="E6426" s="2">
        <f>Rohdaten!F6425</f>
        <v>0</v>
      </c>
      <c r="F6426" s="2">
        <f>Rohdaten!G6425</f>
        <v>0</v>
      </c>
      <c r="G6426" s="2"/>
      <c r="H6426" s="2">
        <f t="shared" si="1400"/>
        <v>0</v>
      </c>
      <c r="I6426">
        <f t="shared" si="1401"/>
        <v>0</v>
      </c>
      <c r="J6426">
        <f t="shared" si="1402"/>
        <v>0</v>
      </c>
      <c r="K6426">
        <f t="shared" si="1403"/>
        <v>0</v>
      </c>
      <c r="L6426">
        <f t="shared" si="1404"/>
        <v>0</v>
      </c>
      <c r="M6426">
        <f t="shared" si="1405"/>
        <v>0</v>
      </c>
      <c r="N6426">
        <f t="shared" si="1406"/>
        <v>0</v>
      </c>
      <c r="O6426">
        <f t="shared" si="1407"/>
        <v>0</v>
      </c>
      <c r="Q6426">
        <f t="shared" si="1408"/>
        <v>0</v>
      </c>
      <c r="R6426">
        <f t="shared" si="1409"/>
        <v>0</v>
      </c>
      <c r="S6426">
        <f t="shared" si="1410"/>
        <v>0</v>
      </c>
      <c r="T6426">
        <f t="shared" si="1411"/>
        <v>0</v>
      </c>
      <c r="U6426">
        <f t="shared" si="1412"/>
        <v>0</v>
      </c>
      <c r="W6426">
        <f>Rohdaten!$F$2/3600*1.2*1.005*(C6426-D6426)*J6426</f>
        <v>0</v>
      </c>
      <c r="X6426">
        <f>Rohdaten!$F$2/3600*1.2*1.005*(F6426-E6426)*M6426</f>
        <v>0</v>
      </c>
      <c r="Y6426">
        <f>Rohdaten!$F$2/3600*1.2*1.005*(B6426-E6426)*K6426</f>
        <v>0</v>
      </c>
      <c r="Z6426">
        <f>Rohdaten!$F$2/3600*1.2*1.005*(C6426-E6426)*L6426</f>
        <v>0</v>
      </c>
      <c r="AA6426">
        <f>Rohdaten!$F$2/3600*1.2*1.005*(C6426-B6426)*N6426</f>
        <v>0</v>
      </c>
      <c r="AB6426">
        <f t="shared" si="1413"/>
        <v>0</v>
      </c>
    </row>
    <row r="6427" spans="1:28" x14ac:dyDescent="0.25">
      <c r="A6427" s="147"/>
      <c r="B6427" s="2">
        <f>Rohdaten!C6426</f>
        <v>0</v>
      </c>
      <c r="C6427" s="2">
        <f>Rohdaten!D6426</f>
        <v>0</v>
      </c>
      <c r="D6427" s="2">
        <f>Rohdaten!E6426</f>
        <v>0</v>
      </c>
      <c r="E6427" s="2">
        <f>Rohdaten!F6426</f>
        <v>0</v>
      </c>
      <c r="F6427" s="2">
        <f>Rohdaten!G6426</f>
        <v>0</v>
      </c>
      <c r="G6427" s="2"/>
      <c r="H6427" s="2">
        <f t="shared" si="1400"/>
        <v>0</v>
      </c>
      <c r="I6427">
        <f t="shared" si="1401"/>
        <v>0</v>
      </c>
      <c r="J6427">
        <f t="shared" si="1402"/>
        <v>0</v>
      </c>
      <c r="K6427">
        <f t="shared" si="1403"/>
        <v>0</v>
      </c>
      <c r="L6427">
        <f t="shared" si="1404"/>
        <v>0</v>
      </c>
      <c r="M6427">
        <f t="shared" si="1405"/>
        <v>0</v>
      </c>
      <c r="N6427">
        <f t="shared" si="1406"/>
        <v>0</v>
      </c>
      <c r="O6427">
        <f t="shared" si="1407"/>
        <v>0</v>
      </c>
      <c r="Q6427">
        <f t="shared" si="1408"/>
        <v>0</v>
      </c>
      <c r="R6427">
        <f t="shared" si="1409"/>
        <v>0</v>
      </c>
      <c r="S6427">
        <f t="shared" si="1410"/>
        <v>0</v>
      </c>
      <c r="T6427">
        <f t="shared" si="1411"/>
        <v>0</v>
      </c>
      <c r="U6427">
        <f t="shared" si="1412"/>
        <v>0</v>
      </c>
      <c r="W6427">
        <f>Rohdaten!$F$2/3600*1.2*1.005*(C6427-D6427)*J6427</f>
        <v>0</v>
      </c>
      <c r="X6427">
        <f>Rohdaten!$F$2/3600*1.2*1.005*(F6427-E6427)*M6427</f>
        <v>0</v>
      </c>
      <c r="Y6427">
        <f>Rohdaten!$F$2/3600*1.2*1.005*(B6427-E6427)*K6427</f>
        <v>0</v>
      </c>
      <c r="Z6427">
        <f>Rohdaten!$F$2/3600*1.2*1.005*(C6427-E6427)*L6427</f>
        <v>0</v>
      </c>
      <c r="AA6427">
        <f>Rohdaten!$F$2/3600*1.2*1.005*(C6427-B6427)*N6427</f>
        <v>0</v>
      </c>
      <c r="AB6427">
        <f t="shared" si="1413"/>
        <v>0</v>
      </c>
    </row>
    <row r="6428" spans="1:28" x14ac:dyDescent="0.25">
      <c r="A6428" s="147"/>
      <c r="B6428" s="2">
        <f>Rohdaten!C6427</f>
        <v>0</v>
      </c>
      <c r="C6428" s="2">
        <f>Rohdaten!D6427</f>
        <v>0</v>
      </c>
      <c r="D6428" s="2">
        <f>Rohdaten!E6427</f>
        <v>0</v>
      </c>
      <c r="E6428" s="2">
        <f>Rohdaten!F6427</f>
        <v>0</v>
      </c>
      <c r="F6428" s="2">
        <f>Rohdaten!G6427</f>
        <v>0</v>
      </c>
      <c r="G6428" s="2"/>
      <c r="H6428" s="2">
        <f t="shared" si="1400"/>
        <v>0</v>
      </c>
      <c r="I6428">
        <f t="shared" si="1401"/>
        <v>0</v>
      </c>
      <c r="J6428">
        <f t="shared" si="1402"/>
        <v>0</v>
      </c>
      <c r="K6428">
        <f t="shared" si="1403"/>
        <v>0</v>
      </c>
      <c r="L6428">
        <f t="shared" si="1404"/>
        <v>0</v>
      </c>
      <c r="M6428">
        <f t="shared" si="1405"/>
        <v>0</v>
      </c>
      <c r="N6428">
        <f t="shared" si="1406"/>
        <v>0</v>
      </c>
      <c r="O6428">
        <f t="shared" si="1407"/>
        <v>0</v>
      </c>
      <c r="Q6428">
        <f t="shared" si="1408"/>
        <v>0</v>
      </c>
      <c r="R6428">
        <f t="shared" si="1409"/>
        <v>0</v>
      </c>
      <c r="S6428">
        <f t="shared" si="1410"/>
        <v>0</v>
      </c>
      <c r="T6428">
        <f t="shared" si="1411"/>
        <v>0</v>
      </c>
      <c r="U6428">
        <f t="shared" si="1412"/>
        <v>0</v>
      </c>
      <c r="W6428">
        <f>Rohdaten!$F$2/3600*1.2*1.005*(C6428-D6428)*J6428</f>
        <v>0</v>
      </c>
      <c r="X6428">
        <f>Rohdaten!$F$2/3600*1.2*1.005*(F6428-E6428)*M6428</f>
        <v>0</v>
      </c>
      <c r="Y6428">
        <f>Rohdaten!$F$2/3600*1.2*1.005*(B6428-E6428)*K6428</f>
        <v>0</v>
      </c>
      <c r="Z6428">
        <f>Rohdaten!$F$2/3600*1.2*1.005*(C6428-E6428)*L6428</f>
        <v>0</v>
      </c>
      <c r="AA6428">
        <f>Rohdaten!$F$2/3600*1.2*1.005*(C6428-B6428)*N6428</f>
        <v>0</v>
      </c>
      <c r="AB6428">
        <f t="shared" si="1413"/>
        <v>0</v>
      </c>
    </row>
    <row r="6429" spans="1:28" x14ac:dyDescent="0.25">
      <c r="A6429" s="147"/>
      <c r="B6429" s="2">
        <f>Rohdaten!C6428</f>
        <v>0</v>
      </c>
      <c r="C6429" s="2">
        <f>Rohdaten!D6428</f>
        <v>0</v>
      </c>
      <c r="D6429" s="2">
        <f>Rohdaten!E6428</f>
        <v>0</v>
      </c>
      <c r="E6429" s="2">
        <f>Rohdaten!F6428</f>
        <v>0</v>
      </c>
      <c r="F6429" s="2">
        <f>Rohdaten!G6428</f>
        <v>0</v>
      </c>
      <c r="G6429" s="2"/>
      <c r="H6429" s="2">
        <f t="shared" si="1400"/>
        <v>0</v>
      </c>
      <c r="I6429">
        <f t="shared" si="1401"/>
        <v>0</v>
      </c>
      <c r="J6429">
        <f t="shared" si="1402"/>
        <v>0</v>
      </c>
      <c r="K6429">
        <f t="shared" si="1403"/>
        <v>0</v>
      </c>
      <c r="L6429">
        <f t="shared" si="1404"/>
        <v>0</v>
      </c>
      <c r="M6429">
        <f t="shared" si="1405"/>
        <v>0</v>
      </c>
      <c r="N6429">
        <f t="shared" si="1406"/>
        <v>0</v>
      </c>
      <c r="O6429">
        <f t="shared" si="1407"/>
        <v>0</v>
      </c>
      <c r="Q6429">
        <f t="shared" si="1408"/>
        <v>0</v>
      </c>
      <c r="R6429">
        <f t="shared" si="1409"/>
        <v>0</v>
      </c>
      <c r="S6429">
        <f t="shared" si="1410"/>
        <v>0</v>
      </c>
      <c r="T6429">
        <f t="shared" si="1411"/>
        <v>0</v>
      </c>
      <c r="U6429">
        <f t="shared" si="1412"/>
        <v>0</v>
      </c>
      <c r="W6429">
        <f>Rohdaten!$F$2/3600*1.2*1.005*(C6429-D6429)*J6429</f>
        <v>0</v>
      </c>
      <c r="X6429">
        <f>Rohdaten!$F$2/3600*1.2*1.005*(F6429-E6429)*M6429</f>
        <v>0</v>
      </c>
      <c r="Y6429">
        <f>Rohdaten!$F$2/3600*1.2*1.005*(B6429-E6429)*K6429</f>
        <v>0</v>
      </c>
      <c r="Z6429">
        <f>Rohdaten!$F$2/3600*1.2*1.005*(C6429-E6429)*L6429</f>
        <v>0</v>
      </c>
      <c r="AA6429">
        <f>Rohdaten!$F$2/3600*1.2*1.005*(C6429-B6429)*N6429</f>
        <v>0</v>
      </c>
      <c r="AB6429">
        <f t="shared" si="1413"/>
        <v>0</v>
      </c>
    </row>
    <row r="6430" spans="1:28" x14ac:dyDescent="0.25">
      <c r="A6430" s="147"/>
      <c r="B6430" s="2">
        <f>Rohdaten!C6429</f>
        <v>0</v>
      </c>
      <c r="C6430" s="2">
        <f>Rohdaten!D6429</f>
        <v>0</v>
      </c>
      <c r="D6430" s="2">
        <f>Rohdaten!E6429</f>
        <v>0</v>
      </c>
      <c r="E6430" s="2">
        <f>Rohdaten!F6429</f>
        <v>0</v>
      </c>
      <c r="F6430" s="2">
        <f>Rohdaten!G6429</f>
        <v>0</v>
      </c>
      <c r="G6430" s="2"/>
      <c r="H6430" s="2">
        <f t="shared" si="1400"/>
        <v>0</v>
      </c>
      <c r="I6430">
        <f t="shared" si="1401"/>
        <v>0</v>
      </c>
      <c r="J6430">
        <f t="shared" si="1402"/>
        <v>0</v>
      </c>
      <c r="K6430">
        <f t="shared" si="1403"/>
        <v>0</v>
      </c>
      <c r="L6430">
        <f t="shared" si="1404"/>
        <v>0</v>
      </c>
      <c r="M6430">
        <f t="shared" si="1405"/>
        <v>0</v>
      </c>
      <c r="N6430">
        <f t="shared" si="1406"/>
        <v>0</v>
      </c>
      <c r="O6430">
        <f t="shared" si="1407"/>
        <v>0</v>
      </c>
      <c r="Q6430">
        <f t="shared" si="1408"/>
        <v>0</v>
      </c>
      <c r="R6430">
        <f t="shared" si="1409"/>
        <v>0</v>
      </c>
      <c r="S6430">
        <f t="shared" si="1410"/>
        <v>0</v>
      </c>
      <c r="T6430">
        <f t="shared" si="1411"/>
        <v>0</v>
      </c>
      <c r="U6430">
        <f t="shared" si="1412"/>
        <v>0</v>
      </c>
      <c r="W6430">
        <f>Rohdaten!$F$2/3600*1.2*1.005*(C6430-D6430)*J6430</f>
        <v>0</v>
      </c>
      <c r="X6430">
        <f>Rohdaten!$F$2/3600*1.2*1.005*(F6430-E6430)*M6430</f>
        <v>0</v>
      </c>
      <c r="Y6430">
        <f>Rohdaten!$F$2/3600*1.2*1.005*(B6430-E6430)*K6430</f>
        <v>0</v>
      </c>
      <c r="Z6430">
        <f>Rohdaten!$F$2/3600*1.2*1.005*(C6430-E6430)*L6430</f>
        <v>0</v>
      </c>
      <c r="AA6430">
        <f>Rohdaten!$F$2/3600*1.2*1.005*(C6430-B6430)*N6430</f>
        <v>0</v>
      </c>
      <c r="AB6430">
        <f t="shared" si="1413"/>
        <v>0</v>
      </c>
    </row>
    <row r="6431" spans="1:28" x14ac:dyDescent="0.25">
      <c r="A6431" s="147"/>
      <c r="B6431" s="2">
        <f>Rohdaten!C6430</f>
        <v>0</v>
      </c>
      <c r="C6431" s="2">
        <f>Rohdaten!D6430</f>
        <v>0</v>
      </c>
      <c r="D6431" s="2">
        <f>Rohdaten!E6430</f>
        <v>0</v>
      </c>
      <c r="E6431" s="2">
        <f>Rohdaten!F6430</f>
        <v>0</v>
      </c>
      <c r="F6431" s="2">
        <f>Rohdaten!G6430</f>
        <v>0</v>
      </c>
      <c r="G6431" s="2"/>
      <c r="H6431" s="2">
        <f t="shared" si="1400"/>
        <v>0</v>
      </c>
      <c r="I6431">
        <f t="shared" si="1401"/>
        <v>0</v>
      </c>
      <c r="J6431">
        <f t="shared" si="1402"/>
        <v>0</v>
      </c>
      <c r="K6431">
        <f t="shared" si="1403"/>
        <v>0</v>
      </c>
      <c r="L6431">
        <f t="shared" si="1404"/>
        <v>0</v>
      </c>
      <c r="M6431">
        <f t="shared" si="1405"/>
        <v>0</v>
      </c>
      <c r="N6431">
        <f t="shared" si="1406"/>
        <v>0</v>
      </c>
      <c r="O6431">
        <f t="shared" si="1407"/>
        <v>0</v>
      </c>
      <c r="Q6431">
        <f t="shared" si="1408"/>
        <v>0</v>
      </c>
      <c r="R6431">
        <f t="shared" si="1409"/>
        <v>0</v>
      </c>
      <c r="S6431">
        <f t="shared" si="1410"/>
        <v>0</v>
      </c>
      <c r="T6431">
        <f t="shared" si="1411"/>
        <v>0</v>
      </c>
      <c r="U6431">
        <f t="shared" si="1412"/>
        <v>0</v>
      </c>
      <c r="W6431">
        <f>Rohdaten!$F$2/3600*1.2*1.005*(C6431-D6431)*J6431</f>
        <v>0</v>
      </c>
      <c r="X6431">
        <f>Rohdaten!$F$2/3600*1.2*1.005*(F6431-E6431)*M6431</f>
        <v>0</v>
      </c>
      <c r="Y6431">
        <f>Rohdaten!$F$2/3600*1.2*1.005*(B6431-E6431)*K6431</f>
        <v>0</v>
      </c>
      <c r="Z6431">
        <f>Rohdaten!$F$2/3600*1.2*1.005*(C6431-E6431)*L6431</f>
        <v>0</v>
      </c>
      <c r="AA6431">
        <f>Rohdaten!$F$2/3600*1.2*1.005*(C6431-B6431)*N6431</f>
        <v>0</v>
      </c>
      <c r="AB6431">
        <f t="shared" si="1413"/>
        <v>0</v>
      </c>
    </row>
    <row r="6432" spans="1:28" x14ac:dyDescent="0.25">
      <c r="A6432" s="147"/>
      <c r="B6432" s="2">
        <f>Rohdaten!C6431</f>
        <v>0</v>
      </c>
      <c r="C6432" s="2">
        <f>Rohdaten!D6431</f>
        <v>0</v>
      </c>
      <c r="D6432" s="2">
        <f>Rohdaten!E6431</f>
        <v>0</v>
      </c>
      <c r="E6432" s="2">
        <f>Rohdaten!F6431</f>
        <v>0</v>
      </c>
      <c r="F6432" s="2">
        <f>Rohdaten!G6431</f>
        <v>0</v>
      </c>
      <c r="G6432" s="2"/>
      <c r="H6432" s="2">
        <f t="shared" si="1400"/>
        <v>0</v>
      </c>
      <c r="I6432">
        <f t="shared" si="1401"/>
        <v>0</v>
      </c>
      <c r="J6432">
        <f t="shared" si="1402"/>
        <v>0</v>
      </c>
      <c r="K6432">
        <f t="shared" si="1403"/>
        <v>0</v>
      </c>
      <c r="L6432">
        <f t="shared" si="1404"/>
        <v>0</v>
      </c>
      <c r="M6432">
        <f t="shared" si="1405"/>
        <v>0</v>
      </c>
      <c r="N6432">
        <f t="shared" si="1406"/>
        <v>0</v>
      </c>
      <c r="O6432">
        <f t="shared" si="1407"/>
        <v>0</v>
      </c>
      <c r="Q6432">
        <f t="shared" si="1408"/>
        <v>0</v>
      </c>
      <c r="R6432">
        <f t="shared" si="1409"/>
        <v>0</v>
      </c>
      <c r="S6432">
        <f t="shared" si="1410"/>
        <v>0</v>
      </c>
      <c r="T6432">
        <f t="shared" si="1411"/>
        <v>0</v>
      </c>
      <c r="U6432">
        <f t="shared" si="1412"/>
        <v>0</v>
      </c>
      <c r="W6432">
        <f>Rohdaten!$F$2/3600*1.2*1.005*(C6432-D6432)*J6432</f>
        <v>0</v>
      </c>
      <c r="X6432">
        <f>Rohdaten!$F$2/3600*1.2*1.005*(F6432-E6432)*M6432</f>
        <v>0</v>
      </c>
      <c r="Y6432">
        <f>Rohdaten!$F$2/3600*1.2*1.005*(B6432-E6432)*K6432</f>
        <v>0</v>
      </c>
      <c r="Z6432">
        <f>Rohdaten!$F$2/3600*1.2*1.005*(C6432-E6432)*L6432</f>
        <v>0</v>
      </c>
      <c r="AA6432">
        <f>Rohdaten!$F$2/3600*1.2*1.005*(C6432-B6432)*N6432</f>
        <v>0</v>
      </c>
      <c r="AB6432">
        <f t="shared" si="1413"/>
        <v>0</v>
      </c>
    </row>
    <row r="6433" spans="1:28" x14ac:dyDescent="0.25">
      <c r="A6433" s="147"/>
      <c r="B6433" s="2">
        <f>Rohdaten!C6432</f>
        <v>0</v>
      </c>
      <c r="C6433" s="2">
        <f>Rohdaten!D6432</f>
        <v>0</v>
      </c>
      <c r="D6433" s="2">
        <f>Rohdaten!E6432</f>
        <v>0</v>
      </c>
      <c r="E6433" s="2">
        <f>Rohdaten!F6432</f>
        <v>0</v>
      </c>
      <c r="F6433" s="2">
        <f>Rohdaten!G6432</f>
        <v>0</v>
      </c>
      <c r="G6433" s="2"/>
      <c r="H6433" s="2">
        <f t="shared" si="1400"/>
        <v>0</v>
      </c>
      <c r="I6433">
        <f t="shared" si="1401"/>
        <v>0</v>
      </c>
      <c r="J6433">
        <f t="shared" si="1402"/>
        <v>0</v>
      </c>
      <c r="K6433">
        <f t="shared" si="1403"/>
        <v>0</v>
      </c>
      <c r="L6433">
        <f t="shared" si="1404"/>
        <v>0</v>
      </c>
      <c r="M6433">
        <f t="shared" si="1405"/>
        <v>0</v>
      </c>
      <c r="N6433">
        <f t="shared" si="1406"/>
        <v>0</v>
      </c>
      <c r="O6433">
        <f t="shared" si="1407"/>
        <v>0</v>
      </c>
      <c r="Q6433">
        <f t="shared" si="1408"/>
        <v>0</v>
      </c>
      <c r="R6433">
        <f t="shared" si="1409"/>
        <v>0</v>
      </c>
      <c r="S6433">
        <f t="shared" si="1410"/>
        <v>0</v>
      </c>
      <c r="T6433">
        <f t="shared" si="1411"/>
        <v>0</v>
      </c>
      <c r="U6433">
        <f t="shared" si="1412"/>
        <v>0</v>
      </c>
      <c r="W6433">
        <f>Rohdaten!$F$2/3600*1.2*1.005*(C6433-D6433)*J6433</f>
        <v>0</v>
      </c>
      <c r="X6433">
        <f>Rohdaten!$F$2/3600*1.2*1.005*(F6433-E6433)*M6433</f>
        <v>0</v>
      </c>
      <c r="Y6433">
        <f>Rohdaten!$F$2/3600*1.2*1.005*(B6433-E6433)*K6433</f>
        <v>0</v>
      </c>
      <c r="Z6433">
        <f>Rohdaten!$F$2/3600*1.2*1.005*(C6433-E6433)*L6433</f>
        <v>0</v>
      </c>
      <c r="AA6433">
        <f>Rohdaten!$F$2/3600*1.2*1.005*(C6433-B6433)*N6433</f>
        <v>0</v>
      </c>
      <c r="AB6433">
        <f t="shared" si="1413"/>
        <v>0</v>
      </c>
    </row>
    <row r="6434" spans="1:28" x14ac:dyDescent="0.25">
      <c r="A6434" s="147"/>
      <c r="B6434" s="2">
        <f>Rohdaten!C6433</f>
        <v>0</v>
      </c>
      <c r="C6434" s="2">
        <f>Rohdaten!D6433</f>
        <v>0</v>
      </c>
      <c r="D6434" s="2">
        <f>Rohdaten!E6433</f>
        <v>0</v>
      </c>
      <c r="E6434" s="2">
        <f>Rohdaten!F6433</f>
        <v>0</v>
      </c>
      <c r="F6434" s="2">
        <f>Rohdaten!G6433</f>
        <v>0</v>
      </c>
      <c r="G6434" s="2"/>
      <c r="H6434" s="2">
        <f t="shared" si="1400"/>
        <v>0</v>
      </c>
      <c r="I6434">
        <f t="shared" si="1401"/>
        <v>0</v>
      </c>
      <c r="J6434">
        <f t="shared" si="1402"/>
        <v>0</v>
      </c>
      <c r="K6434">
        <f t="shared" si="1403"/>
        <v>0</v>
      </c>
      <c r="L6434">
        <f t="shared" si="1404"/>
        <v>0</v>
      </c>
      <c r="M6434">
        <f t="shared" si="1405"/>
        <v>0</v>
      </c>
      <c r="N6434">
        <f t="shared" si="1406"/>
        <v>0</v>
      </c>
      <c r="O6434">
        <f t="shared" si="1407"/>
        <v>0</v>
      </c>
      <c r="Q6434">
        <f t="shared" si="1408"/>
        <v>0</v>
      </c>
      <c r="R6434">
        <f t="shared" si="1409"/>
        <v>0</v>
      </c>
      <c r="S6434">
        <f t="shared" si="1410"/>
        <v>0</v>
      </c>
      <c r="T6434">
        <f t="shared" si="1411"/>
        <v>0</v>
      </c>
      <c r="U6434">
        <f t="shared" si="1412"/>
        <v>0</v>
      </c>
      <c r="W6434">
        <f>Rohdaten!$F$2/3600*1.2*1.005*(C6434-D6434)*J6434</f>
        <v>0</v>
      </c>
      <c r="X6434">
        <f>Rohdaten!$F$2/3600*1.2*1.005*(F6434-E6434)*M6434</f>
        <v>0</v>
      </c>
      <c r="Y6434">
        <f>Rohdaten!$F$2/3600*1.2*1.005*(B6434-E6434)*K6434</f>
        <v>0</v>
      </c>
      <c r="Z6434">
        <f>Rohdaten!$F$2/3600*1.2*1.005*(C6434-E6434)*L6434</f>
        <v>0</v>
      </c>
      <c r="AA6434">
        <f>Rohdaten!$F$2/3600*1.2*1.005*(C6434-B6434)*N6434</f>
        <v>0</v>
      </c>
      <c r="AB6434">
        <f t="shared" si="1413"/>
        <v>0</v>
      </c>
    </row>
    <row r="6435" spans="1:28" x14ac:dyDescent="0.25">
      <c r="A6435" s="147"/>
      <c r="B6435" s="2">
        <f>Rohdaten!C6434</f>
        <v>0</v>
      </c>
      <c r="C6435" s="2">
        <f>Rohdaten!D6434</f>
        <v>0</v>
      </c>
      <c r="D6435" s="2">
        <f>Rohdaten!E6434</f>
        <v>0</v>
      </c>
      <c r="E6435" s="2">
        <f>Rohdaten!F6434</f>
        <v>0</v>
      </c>
      <c r="F6435" s="2">
        <f>Rohdaten!G6434</f>
        <v>0</v>
      </c>
      <c r="G6435" s="2"/>
      <c r="H6435" s="2">
        <f t="shared" si="1400"/>
        <v>0</v>
      </c>
      <c r="I6435">
        <f t="shared" si="1401"/>
        <v>0</v>
      </c>
      <c r="J6435">
        <f t="shared" si="1402"/>
        <v>0</v>
      </c>
      <c r="K6435">
        <f t="shared" si="1403"/>
        <v>0</v>
      </c>
      <c r="L6435">
        <f t="shared" si="1404"/>
        <v>0</v>
      </c>
      <c r="M6435">
        <f t="shared" si="1405"/>
        <v>0</v>
      </c>
      <c r="N6435">
        <f t="shared" si="1406"/>
        <v>0</v>
      </c>
      <c r="O6435">
        <f t="shared" si="1407"/>
        <v>0</v>
      </c>
      <c r="Q6435">
        <f t="shared" si="1408"/>
        <v>0</v>
      </c>
      <c r="R6435">
        <f t="shared" si="1409"/>
        <v>0</v>
      </c>
      <c r="S6435">
        <f t="shared" si="1410"/>
        <v>0</v>
      </c>
      <c r="T6435">
        <f t="shared" si="1411"/>
        <v>0</v>
      </c>
      <c r="U6435">
        <f t="shared" si="1412"/>
        <v>0</v>
      </c>
      <c r="W6435">
        <f>Rohdaten!$F$2/3600*1.2*1.005*(C6435-D6435)*J6435</f>
        <v>0</v>
      </c>
      <c r="X6435">
        <f>Rohdaten!$F$2/3600*1.2*1.005*(F6435-E6435)*M6435</f>
        <v>0</v>
      </c>
      <c r="Y6435">
        <f>Rohdaten!$F$2/3600*1.2*1.005*(B6435-E6435)*K6435</f>
        <v>0</v>
      </c>
      <c r="Z6435">
        <f>Rohdaten!$F$2/3600*1.2*1.005*(C6435-E6435)*L6435</f>
        <v>0</v>
      </c>
      <c r="AA6435">
        <f>Rohdaten!$F$2/3600*1.2*1.005*(C6435-B6435)*N6435</f>
        <v>0</v>
      </c>
      <c r="AB6435">
        <f t="shared" si="1413"/>
        <v>0</v>
      </c>
    </row>
    <row r="6436" spans="1:28" x14ac:dyDescent="0.25">
      <c r="A6436" s="147"/>
      <c r="B6436" s="2">
        <f>Rohdaten!C6435</f>
        <v>0</v>
      </c>
      <c r="C6436" s="2">
        <f>Rohdaten!D6435</f>
        <v>0</v>
      </c>
      <c r="D6436" s="2">
        <f>Rohdaten!E6435</f>
        <v>0</v>
      </c>
      <c r="E6436" s="2">
        <f>Rohdaten!F6435</f>
        <v>0</v>
      </c>
      <c r="F6436" s="2">
        <f>Rohdaten!G6435</f>
        <v>0</v>
      </c>
      <c r="G6436" s="2"/>
      <c r="H6436" s="2">
        <f t="shared" si="1400"/>
        <v>0</v>
      </c>
      <c r="I6436">
        <f t="shared" si="1401"/>
        <v>0</v>
      </c>
      <c r="J6436">
        <f t="shared" si="1402"/>
        <v>0</v>
      </c>
      <c r="K6436">
        <f t="shared" si="1403"/>
        <v>0</v>
      </c>
      <c r="L6436">
        <f t="shared" si="1404"/>
        <v>0</v>
      </c>
      <c r="M6436">
        <f t="shared" si="1405"/>
        <v>0</v>
      </c>
      <c r="N6436">
        <f t="shared" si="1406"/>
        <v>0</v>
      </c>
      <c r="O6436">
        <f t="shared" si="1407"/>
        <v>0</v>
      </c>
      <c r="Q6436">
        <f t="shared" si="1408"/>
        <v>0</v>
      </c>
      <c r="R6436">
        <f t="shared" si="1409"/>
        <v>0</v>
      </c>
      <c r="S6436">
        <f t="shared" si="1410"/>
        <v>0</v>
      </c>
      <c r="T6436">
        <f t="shared" si="1411"/>
        <v>0</v>
      </c>
      <c r="U6436">
        <f t="shared" si="1412"/>
        <v>0</v>
      </c>
      <c r="W6436">
        <f>Rohdaten!$F$2/3600*1.2*1.005*(C6436-D6436)*J6436</f>
        <v>0</v>
      </c>
      <c r="X6436">
        <f>Rohdaten!$F$2/3600*1.2*1.005*(F6436-E6436)*M6436</f>
        <v>0</v>
      </c>
      <c r="Y6436">
        <f>Rohdaten!$F$2/3600*1.2*1.005*(B6436-E6436)*K6436</f>
        <v>0</v>
      </c>
      <c r="Z6436">
        <f>Rohdaten!$F$2/3600*1.2*1.005*(C6436-E6436)*L6436</f>
        <v>0</v>
      </c>
      <c r="AA6436">
        <f>Rohdaten!$F$2/3600*1.2*1.005*(C6436-B6436)*N6436</f>
        <v>0</v>
      </c>
      <c r="AB6436">
        <f t="shared" si="1413"/>
        <v>0</v>
      </c>
    </row>
    <row r="6437" spans="1:28" x14ac:dyDescent="0.25">
      <c r="A6437" s="147"/>
      <c r="B6437" s="2">
        <f>Rohdaten!C6436</f>
        <v>0</v>
      </c>
      <c r="C6437" s="2">
        <f>Rohdaten!D6436</f>
        <v>0</v>
      </c>
      <c r="D6437" s="2">
        <f>Rohdaten!E6436</f>
        <v>0</v>
      </c>
      <c r="E6437" s="2">
        <f>Rohdaten!F6436</f>
        <v>0</v>
      </c>
      <c r="F6437" s="2">
        <f>Rohdaten!G6436</f>
        <v>0</v>
      </c>
      <c r="G6437" s="2"/>
      <c r="H6437" s="2">
        <f t="shared" si="1400"/>
        <v>0</v>
      </c>
      <c r="I6437">
        <f t="shared" si="1401"/>
        <v>0</v>
      </c>
      <c r="J6437">
        <f t="shared" si="1402"/>
        <v>0</v>
      </c>
      <c r="K6437">
        <f t="shared" si="1403"/>
        <v>0</v>
      </c>
      <c r="L6437">
        <f t="shared" si="1404"/>
        <v>0</v>
      </c>
      <c r="M6437">
        <f t="shared" si="1405"/>
        <v>0</v>
      </c>
      <c r="N6437">
        <f t="shared" si="1406"/>
        <v>0</v>
      </c>
      <c r="O6437">
        <f t="shared" si="1407"/>
        <v>0</v>
      </c>
      <c r="Q6437">
        <f t="shared" si="1408"/>
        <v>0</v>
      </c>
      <c r="R6437">
        <f t="shared" si="1409"/>
        <v>0</v>
      </c>
      <c r="S6437">
        <f t="shared" si="1410"/>
        <v>0</v>
      </c>
      <c r="T6437">
        <f t="shared" si="1411"/>
        <v>0</v>
      </c>
      <c r="U6437">
        <f t="shared" si="1412"/>
        <v>0</v>
      </c>
      <c r="W6437">
        <f>Rohdaten!$F$2/3600*1.2*1.005*(C6437-D6437)*J6437</f>
        <v>0</v>
      </c>
      <c r="X6437">
        <f>Rohdaten!$F$2/3600*1.2*1.005*(F6437-E6437)*M6437</f>
        <v>0</v>
      </c>
      <c r="Y6437">
        <f>Rohdaten!$F$2/3600*1.2*1.005*(B6437-E6437)*K6437</f>
        <v>0</v>
      </c>
      <c r="Z6437">
        <f>Rohdaten!$F$2/3600*1.2*1.005*(C6437-E6437)*L6437</f>
        <v>0</v>
      </c>
      <c r="AA6437">
        <f>Rohdaten!$F$2/3600*1.2*1.005*(C6437-B6437)*N6437</f>
        <v>0</v>
      </c>
      <c r="AB6437">
        <f t="shared" si="1413"/>
        <v>0</v>
      </c>
    </row>
    <row r="6438" spans="1:28" x14ac:dyDescent="0.25">
      <c r="A6438" s="147"/>
      <c r="B6438" s="2">
        <f>Rohdaten!C6437</f>
        <v>0</v>
      </c>
      <c r="C6438" s="2">
        <f>Rohdaten!D6437</f>
        <v>0</v>
      </c>
      <c r="D6438" s="2">
        <f>Rohdaten!E6437</f>
        <v>0</v>
      </c>
      <c r="E6438" s="2">
        <f>Rohdaten!F6437</f>
        <v>0</v>
      </c>
      <c r="F6438" s="2">
        <f>Rohdaten!G6437</f>
        <v>0</v>
      </c>
      <c r="G6438" s="2"/>
      <c r="H6438" s="2">
        <f t="shared" si="1400"/>
        <v>0</v>
      </c>
      <c r="I6438">
        <f t="shared" si="1401"/>
        <v>0</v>
      </c>
      <c r="J6438">
        <f t="shared" si="1402"/>
        <v>0</v>
      </c>
      <c r="K6438">
        <f t="shared" si="1403"/>
        <v>0</v>
      </c>
      <c r="L6438">
        <f t="shared" si="1404"/>
        <v>0</v>
      </c>
      <c r="M6438">
        <f t="shared" si="1405"/>
        <v>0</v>
      </c>
      <c r="N6438">
        <f t="shared" si="1406"/>
        <v>0</v>
      </c>
      <c r="O6438">
        <f t="shared" si="1407"/>
        <v>0</v>
      </c>
      <c r="Q6438">
        <f t="shared" si="1408"/>
        <v>0</v>
      </c>
      <c r="R6438">
        <f t="shared" si="1409"/>
        <v>0</v>
      </c>
      <c r="S6438">
        <f t="shared" si="1410"/>
        <v>0</v>
      </c>
      <c r="T6438">
        <f t="shared" si="1411"/>
        <v>0</v>
      </c>
      <c r="U6438">
        <f t="shared" si="1412"/>
        <v>0</v>
      </c>
      <c r="W6438">
        <f>Rohdaten!$F$2/3600*1.2*1.005*(C6438-D6438)*J6438</f>
        <v>0</v>
      </c>
      <c r="X6438">
        <f>Rohdaten!$F$2/3600*1.2*1.005*(F6438-E6438)*M6438</f>
        <v>0</v>
      </c>
      <c r="Y6438">
        <f>Rohdaten!$F$2/3600*1.2*1.005*(B6438-E6438)*K6438</f>
        <v>0</v>
      </c>
      <c r="Z6438">
        <f>Rohdaten!$F$2/3600*1.2*1.005*(C6438-E6438)*L6438</f>
        <v>0</v>
      </c>
      <c r="AA6438">
        <f>Rohdaten!$F$2/3600*1.2*1.005*(C6438-B6438)*N6438</f>
        <v>0</v>
      </c>
      <c r="AB6438">
        <f t="shared" si="1413"/>
        <v>0</v>
      </c>
    </row>
    <row r="6439" spans="1:28" x14ac:dyDescent="0.25">
      <c r="A6439" s="147"/>
      <c r="B6439" s="2">
        <f>Rohdaten!C6438</f>
        <v>0</v>
      </c>
      <c r="C6439" s="2">
        <f>Rohdaten!D6438</f>
        <v>0</v>
      </c>
      <c r="D6439" s="2">
        <f>Rohdaten!E6438</f>
        <v>0</v>
      </c>
      <c r="E6439" s="2">
        <f>Rohdaten!F6438</f>
        <v>0</v>
      </c>
      <c r="F6439" s="2">
        <f>Rohdaten!G6438</f>
        <v>0</v>
      </c>
      <c r="G6439" s="2"/>
      <c r="H6439" s="2">
        <f t="shared" si="1400"/>
        <v>0</v>
      </c>
      <c r="I6439">
        <f t="shared" si="1401"/>
        <v>0</v>
      </c>
      <c r="J6439">
        <f t="shared" si="1402"/>
        <v>0</v>
      </c>
      <c r="K6439">
        <f t="shared" si="1403"/>
        <v>0</v>
      </c>
      <c r="L6439">
        <f t="shared" si="1404"/>
        <v>0</v>
      </c>
      <c r="M6439">
        <f t="shared" si="1405"/>
        <v>0</v>
      </c>
      <c r="N6439">
        <f t="shared" si="1406"/>
        <v>0</v>
      </c>
      <c r="O6439">
        <f t="shared" si="1407"/>
        <v>0</v>
      </c>
      <c r="Q6439">
        <f t="shared" si="1408"/>
        <v>0</v>
      </c>
      <c r="R6439">
        <f t="shared" si="1409"/>
        <v>0</v>
      </c>
      <c r="S6439">
        <f t="shared" si="1410"/>
        <v>0</v>
      </c>
      <c r="T6439">
        <f t="shared" si="1411"/>
        <v>0</v>
      </c>
      <c r="U6439">
        <f t="shared" si="1412"/>
        <v>0</v>
      </c>
      <c r="W6439">
        <f>Rohdaten!$F$2/3600*1.2*1.005*(C6439-D6439)*J6439</f>
        <v>0</v>
      </c>
      <c r="X6439">
        <f>Rohdaten!$F$2/3600*1.2*1.005*(F6439-E6439)*M6439</f>
        <v>0</v>
      </c>
      <c r="Y6439">
        <f>Rohdaten!$F$2/3600*1.2*1.005*(B6439-E6439)*K6439</f>
        <v>0</v>
      </c>
      <c r="Z6439">
        <f>Rohdaten!$F$2/3600*1.2*1.005*(C6439-E6439)*L6439</f>
        <v>0</v>
      </c>
      <c r="AA6439">
        <f>Rohdaten!$F$2/3600*1.2*1.005*(C6439-B6439)*N6439</f>
        <v>0</v>
      </c>
      <c r="AB6439">
        <f t="shared" si="1413"/>
        <v>0</v>
      </c>
    </row>
    <row r="6440" spans="1:28" x14ac:dyDescent="0.25">
      <c r="A6440" s="147"/>
      <c r="B6440" s="2">
        <f>Rohdaten!C6439</f>
        <v>0</v>
      </c>
      <c r="C6440" s="2">
        <f>Rohdaten!D6439</f>
        <v>0</v>
      </c>
      <c r="D6440" s="2">
        <f>Rohdaten!E6439</f>
        <v>0</v>
      </c>
      <c r="E6440" s="2">
        <f>Rohdaten!F6439</f>
        <v>0</v>
      </c>
      <c r="F6440" s="2">
        <f>Rohdaten!G6439</f>
        <v>0</v>
      </c>
      <c r="G6440" s="2"/>
      <c r="H6440" s="2">
        <f t="shared" si="1400"/>
        <v>0</v>
      </c>
      <c r="I6440">
        <f t="shared" si="1401"/>
        <v>0</v>
      </c>
      <c r="J6440">
        <f t="shared" si="1402"/>
        <v>0</v>
      </c>
      <c r="K6440">
        <f t="shared" si="1403"/>
        <v>0</v>
      </c>
      <c r="L6440">
        <f t="shared" si="1404"/>
        <v>0</v>
      </c>
      <c r="M6440">
        <f t="shared" si="1405"/>
        <v>0</v>
      </c>
      <c r="N6440">
        <f t="shared" si="1406"/>
        <v>0</v>
      </c>
      <c r="O6440">
        <f t="shared" si="1407"/>
        <v>0</v>
      </c>
      <c r="Q6440">
        <f t="shared" si="1408"/>
        <v>0</v>
      </c>
      <c r="R6440">
        <f t="shared" si="1409"/>
        <v>0</v>
      </c>
      <c r="S6440">
        <f t="shared" si="1410"/>
        <v>0</v>
      </c>
      <c r="T6440">
        <f t="shared" si="1411"/>
        <v>0</v>
      </c>
      <c r="U6440">
        <f t="shared" si="1412"/>
        <v>0</v>
      </c>
      <c r="W6440">
        <f>Rohdaten!$F$2/3600*1.2*1.005*(C6440-D6440)*J6440</f>
        <v>0</v>
      </c>
      <c r="X6440">
        <f>Rohdaten!$F$2/3600*1.2*1.005*(F6440-E6440)*M6440</f>
        <v>0</v>
      </c>
      <c r="Y6440">
        <f>Rohdaten!$F$2/3600*1.2*1.005*(B6440-E6440)*K6440</f>
        <v>0</v>
      </c>
      <c r="Z6440">
        <f>Rohdaten!$F$2/3600*1.2*1.005*(C6440-E6440)*L6440</f>
        <v>0</v>
      </c>
      <c r="AA6440">
        <f>Rohdaten!$F$2/3600*1.2*1.005*(C6440-B6440)*N6440</f>
        <v>0</v>
      </c>
      <c r="AB6440">
        <f t="shared" si="1413"/>
        <v>0</v>
      </c>
    </row>
    <row r="6441" spans="1:28" x14ac:dyDescent="0.25">
      <c r="A6441" s="147"/>
      <c r="B6441" s="2">
        <f>Rohdaten!C6440</f>
        <v>0</v>
      </c>
      <c r="C6441" s="2">
        <f>Rohdaten!D6440</f>
        <v>0</v>
      </c>
      <c r="D6441" s="2">
        <f>Rohdaten!E6440</f>
        <v>0</v>
      </c>
      <c r="E6441" s="2">
        <f>Rohdaten!F6440</f>
        <v>0</v>
      </c>
      <c r="F6441" s="2">
        <f>Rohdaten!G6440</f>
        <v>0</v>
      </c>
      <c r="G6441" s="2"/>
      <c r="H6441" s="2">
        <f t="shared" si="1400"/>
        <v>0</v>
      </c>
      <c r="I6441">
        <f t="shared" si="1401"/>
        <v>0</v>
      </c>
      <c r="J6441">
        <f t="shared" si="1402"/>
        <v>0</v>
      </c>
      <c r="K6441">
        <f t="shared" si="1403"/>
        <v>0</v>
      </c>
      <c r="L6441">
        <f t="shared" si="1404"/>
        <v>0</v>
      </c>
      <c r="M6441">
        <f t="shared" si="1405"/>
        <v>0</v>
      </c>
      <c r="N6441">
        <f t="shared" si="1406"/>
        <v>0</v>
      </c>
      <c r="O6441">
        <f t="shared" si="1407"/>
        <v>0</v>
      </c>
      <c r="Q6441">
        <f t="shared" si="1408"/>
        <v>0</v>
      </c>
      <c r="R6441">
        <f t="shared" si="1409"/>
        <v>0</v>
      </c>
      <c r="S6441">
        <f t="shared" si="1410"/>
        <v>0</v>
      </c>
      <c r="T6441">
        <f t="shared" si="1411"/>
        <v>0</v>
      </c>
      <c r="U6441">
        <f t="shared" si="1412"/>
        <v>0</v>
      </c>
      <c r="W6441">
        <f>Rohdaten!$F$2/3600*1.2*1.005*(C6441-D6441)*J6441</f>
        <v>0</v>
      </c>
      <c r="X6441">
        <f>Rohdaten!$F$2/3600*1.2*1.005*(F6441-E6441)*M6441</f>
        <v>0</v>
      </c>
      <c r="Y6441">
        <f>Rohdaten!$F$2/3600*1.2*1.005*(B6441-E6441)*K6441</f>
        <v>0</v>
      </c>
      <c r="Z6441">
        <f>Rohdaten!$F$2/3600*1.2*1.005*(C6441-E6441)*L6441</f>
        <v>0</v>
      </c>
      <c r="AA6441">
        <f>Rohdaten!$F$2/3600*1.2*1.005*(C6441-B6441)*N6441</f>
        <v>0</v>
      </c>
      <c r="AB6441">
        <f t="shared" si="1413"/>
        <v>0</v>
      </c>
    </row>
    <row r="6442" spans="1:28" x14ac:dyDescent="0.25">
      <c r="A6442" s="147"/>
      <c r="B6442" s="2">
        <f>Rohdaten!C6441</f>
        <v>0</v>
      </c>
      <c r="C6442" s="2">
        <f>Rohdaten!D6441</f>
        <v>0</v>
      </c>
      <c r="D6442" s="2">
        <f>Rohdaten!E6441</f>
        <v>0</v>
      </c>
      <c r="E6442" s="2">
        <f>Rohdaten!F6441</f>
        <v>0</v>
      </c>
      <c r="F6442" s="2">
        <f>Rohdaten!G6441</f>
        <v>0</v>
      </c>
      <c r="G6442" s="2"/>
      <c r="H6442" s="2">
        <f t="shared" si="1400"/>
        <v>0</v>
      </c>
      <c r="I6442">
        <f t="shared" si="1401"/>
        <v>0</v>
      </c>
      <c r="J6442">
        <f t="shared" si="1402"/>
        <v>0</v>
      </c>
      <c r="K6442">
        <f t="shared" si="1403"/>
        <v>0</v>
      </c>
      <c r="L6442">
        <f t="shared" si="1404"/>
        <v>0</v>
      </c>
      <c r="M6442">
        <f t="shared" si="1405"/>
        <v>0</v>
      </c>
      <c r="N6442">
        <f t="shared" si="1406"/>
        <v>0</v>
      </c>
      <c r="O6442">
        <f t="shared" si="1407"/>
        <v>0</v>
      </c>
      <c r="Q6442">
        <f t="shared" si="1408"/>
        <v>0</v>
      </c>
      <c r="R6442">
        <f t="shared" si="1409"/>
        <v>0</v>
      </c>
      <c r="S6442">
        <f t="shared" si="1410"/>
        <v>0</v>
      </c>
      <c r="T6442">
        <f t="shared" si="1411"/>
        <v>0</v>
      </c>
      <c r="U6442">
        <f t="shared" si="1412"/>
        <v>0</v>
      </c>
      <c r="W6442">
        <f>Rohdaten!$F$2/3600*1.2*1.005*(C6442-D6442)*J6442</f>
        <v>0</v>
      </c>
      <c r="X6442">
        <f>Rohdaten!$F$2/3600*1.2*1.005*(F6442-E6442)*M6442</f>
        <v>0</v>
      </c>
      <c r="Y6442">
        <f>Rohdaten!$F$2/3600*1.2*1.005*(B6442-E6442)*K6442</f>
        <v>0</v>
      </c>
      <c r="Z6442">
        <f>Rohdaten!$F$2/3600*1.2*1.005*(C6442-E6442)*L6442</f>
        <v>0</v>
      </c>
      <c r="AA6442">
        <f>Rohdaten!$F$2/3600*1.2*1.005*(C6442-B6442)*N6442</f>
        <v>0</v>
      </c>
      <c r="AB6442">
        <f t="shared" si="1413"/>
        <v>0</v>
      </c>
    </row>
    <row r="6443" spans="1:28" x14ac:dyDescent="0.25">
      <c r="A6443" s="147"/>
      <c r="B6443" s="2">
        <f>Rohdaten!C6442</f>
        <v>0</v>
      </c>
      <c r="C6443" s="2">
        <f>Rohdaten!D6442</f>
        <v>0</v>
      </c>
      <c r="D6443" s="2">
        <f>Rohdaten!E6442</f>
        <v>0</v>
      </c>
      <c r="E6443" s="2">
        <f>Rohdaten!F6442</f>
        <v>0</v>
      </c>
      <c r="F6443" s="2">
        <f>Rohdaten!G6442</f>
        <v>0</v>
      </c>
      <c r="G6443" s="2"/>
      <c r="H6443" s="2">
        <f t="shared" si="1400"/>
        <v>0</v>
      </c>
      <c r="I6443">
        <f t="shared" si="1401"/>
        <v>0</v>
      </c>
      <c r="J6443">
        <f t="shared" si="1402"/>
        <v>0</v>
      </c>
      <c r="K6443">
        <f t="shared" si="1403"/>
        <v>0</v>
      </c>
      <c r="L6443">
        <f t="shared" si="1404"/>
        <v>0</v>
      </c>
      <c r="M6443">
        <f t="shared" si="1405"/>
        <v>0</v>
      </c>
      <c r="N6443">
        <f t="shared" si="1406"/>
        <v>0</v>
      </c>
      <c r="O6443">
        <f t="shared" si="1407"/>
        <v>0</v>
      </c>
      <c r="Q6443">
        <f t="shared" si="1408"/>
        <v>0</v>
      </c>
      <c r="R6443">
        <f t="shared" si="1409"/>
        <v>0</v>
      </c>
      <c r="S6443">
        <f t="shared" si="1410"/>
        <v>0</v>
      </c>
      <c r="T6443">
        <f t="shared" si="1411"/>
        <v>0</v>
      </c>
      <c r="U6443">
        <f t="shared" si="1412"/>
        <v>0</v>
      </c>
      <c r="W6443">
        <f>Rohdaten!$F$2/3600*1.2*1.005*(C6443-D6443)*J6443</f>
        <v>0</v>
      </c>
      <c r="X6443">
        <f>Rohdaten!$F$2/3600*1.2*1.005*(F6443-E6443)*M6443</f>
        <v>0</v>
      </c>
      <c r="Y6443">
        <f>Rohdaten!$F$2/3600*1.2*1.005*(B6443-E6443)*K6443</f>
        <v>0</v>
      </c>
      <c r="Z6443">
        <f>Rohdaten!$F$2/3600*1.2*1.005*(C6443-E6443)*L6443</f>
        <v>0</v>
      </c>
      <c r="AA6443">
        <f>Rohdaten!$F$2/3600*1.2*1.005*(C6443-B6443)*N6443</f>
        <v>0</v>
      </c>
      <c r="AB6443">
        <f t="shared" si="1413"/>
        <v>0</v>
      </c>
    </row>
    <row r="6444" spans="1:28" x14ac:dyDescent="0.25">
      <c r="A6444" s="147"/>
      <c r="B6444" s="2">
        <f>Rohdaten!C6443</f>
        <v>0</v>
      </c>
      <c r="C6444" s="2">
        <f>Rohdaten!D6443</f>
        <v>0</v>
      </c>
      <c r="D6444" s="2">
        <f>Rohdaten!E6443</f>
        <v>0</v>
      </c>
      <c r="E6444" s="2">
        <f>Rohdaten!F6443</f>
        <v>0</v>
      </c>
      <c r="F6444" s="2">
        <f>Rohdaten!G6443</f>
        <v>0</v>
      </c>
      <c r="G6444" s="2"/>
      <c r="H6444" s="2">
        <f t="shared" si="1400"/>
        <v>0</v>
      </c>
      <c r="I6444">
        <f t="shared" si="1401"/>
        <v>0</v>
      </c>
      <c r="J6444">
        <f t="shared" si="1402"/>
        <v>0</v>
      </c>
      <c r="K6444">
        <f t="shared" si="1403"/>
        <v>0</v>
      </c>
      <c r="L6444">
        <f t="shared" si="1404"/>
        <v>0</v>
      </c>
      <c r="M6444">
        <f t="shared" si="1405"/>
        <v>0</v>
      </c>
      <c r="N6444">
        <f t="shared" si="1406"/>
        <v>0</v>
      </c>
      <c r="O6444">
        <f t="shared" si="1407"/>
        <v>0</v>
      </c>
      <c r="Q6444">
        <f t="shared" si="1408"/>
        <v>0</v>
      </c>
      <c r="R6444">
        <f t="shared" si="1409"/>
        <v>0</v>
      </c>
      <c r="S6444">
        <f t="shared" si="1410"/>
        <v>0</v>
      </c>
      <c r="T6444">
        <f t="shared" si="1411"/>
        <v>0</v>
      </c>
      <c r="U6444">
        <f t="shared" si="1412"/>
        <v>0</v>
      </c>
      <c r="W6444">
        <f>Rohdaten!$F$2/3600*1.2*1.005*(C6444-D6444)*J6444</f>
        <v>0</v>
      </c>
      <c r="X6444">
        <f>Rohdaten!$F$2/3600*1.2*1.005*(F6444-E6444)*M6444</f>
        <v>0</v>
      </c>
      <c r="Y6444">
        <f>Rohdaten!$F$2/3600*1.2*1.005*(B6444-E6444)*K6444</f>
        <v>0</v>
      </c>
      <c r="Z6444">
        <f>Rohdaten!$F$2/3600*1.2*1.005*(C6444-E6444)*L6444</f>
        <v>0</v>
      </c>
      <c r="AA6444">
        <f>Rohdaten!$F$2/3600*1.2*1.005*(C6444-B6444)*N6444</f>
        <v>0</v>
      </c>
      <c r="AB6444">
        <f t="shared" si="1413"/>
        <v>0</v>
      </c>
    </row>
    <row r="6445" spans="1:28" x14ac:dyDescent="0.25">
      <c r="A6445" s="147"/>
      <c r="B6445" s="2">
        <f>Rohdaten!C6444</f>
        <v>0</v>
      </c>
      <c r="C6445" s="2">
        <f>Rohdaten!D6444</f>
        <v>0</v>
      </c>
      <c r="D6445" s="2">
        <f>Rohdaten!E6444</f>
        <v>0</v>
      </c>
      <c r="E6445" s="2">
        <f>Rohdaten!F6444</f>
        <v>0</v>
      </c>
      <c r="F6445" s="2">
        <f>Rohdaten!G6444</f>
        <v>0</v>
      </c>
      <c r="G6445" s="2"/>
      <c r="H6445" s="2">
        <f t="shared" si="1400"/>
        <v>0</v>
      </c>
      <c r="I6445">
        <f t="shared" si="1401"/>
        <v>0</v>
      </c>
      <c r="J6445">
        <f t="shared" si="1402"/>
        <v>0</v>
      </c>
      <c r="K6445">
        <f t="shared" si="1403"/>
        <v>0</v>
      </c>
      <c r="L6445">
        <f t="shared" si="1404"/>
        <v>0</v>
      </c>
      <c r="M6445">
        <f t="shared" si="1405"/>
        <v>0</v>
      </c>
      <c r="N6445">
        <f t="shared" si="1406"/>
        <v>0</v>
      </c>
      <c r="O6445">
        <f t="shared" si="1407"/>
        <v>0</v>
      </c>
      <c r="Q6445">
        <f t="shared" si="1408"/>
        <v>0</v>
      </c>
      <c r="R6445">
        <f t="shared" si="1409"/>
        <v>0</v>
      </c>
      <c r="S6445">
        <f t="shared" si="1410"/>
        <v>0</v>
      </c>
      <c r="T6445">
        <f t="shared" si="1411"/>
        <v>0</v>
      </c>
      <c r="U6445">
        <f t="shared" si="1412"/>
        <v>0</v>
      </c>
      <c r="W6445">
        <f>Rohdaten!$F$2/3600*1.2*1.005*(C6445-D6445)*J6445</f>
        <v>0</v>
      </c>
      <c r="X6445">
        <f>Rohdaten!$F$2/3600*1.2*1.005*(F6445-E6445)*M6445</f>
        <v>0</v>
      </c>
      <c r="Y6445">
        <f>Rohdaten!$F$2/3600*1.2*1.005*(B6445-E6445)*K6445</f>
        <v>0</v>
      </c>
      <c r="Z6445">
        <f>Rohdaten!$F$2/3600*1.2*1.005*(C6445-E6445)*L6445</f>
        <v>0</v>
      </c>
      <c r="AA6445">
        <f>Rohdaten!$F$2/3600*1.2*1.005*(C6445-B6445)*N6445</f>
        <v>0</v>
      </c>
      <c r="AB6445">
        <f t="shared" si="1413"/>
        <v>0</v>
      </c>
    </row>
    <row r="6446" spans="1:28" x14ac:dyDescent="0.25">
      <c r="A6446" s="147"/>
      <c r="B6446" s="2">
        <f>Rohdaten!C6445</f>
        <v>0</v>
      </c>
      <c r="C6446" s="2">
        <f>Rohdaten!D6445</f>
        <v>0</v>
      </c>
      <c r="D6446" s="2">
        <f>Rohdaten!E6445</f>
        <v>0</v>
      </c>
      <c r="E6446" s="2">
        <f>Rohdaten!F6445</f>
        <v>0</v>
      </c>
      <c r="F6446" s="2">
        <f>Rohdaten!G6445</f>
        <v>0</v>
      </c>
      <c r="G6446" s="2"/>
      <c r="H6446" s="2">
        <f t="shared" si="1400"/>
        <v>0</v>
      </c>
      <c r="I6446">
        <f t="shared" si="1401"/>
        <v>0</v>
      </c>
      <c r="J6446">
        <f t="shared" si="1402"/>
        <v>0</v>
      </c>
      <c r="K6446">
        <f t="shared" si="1403"/>
        <v>0</v>
      </c>
      <c r="L6446">
        <f t="shared" si="1404"/>
        <v>0</v>
      </c>
      <c r="M6446">
        <f t="shared" si="1405"/>
        <v>0</v>
      </c>
      <c r="N6446">
        <f t="shared" si="1406"/>
        <v>0</v>
      </c>
      <c r="O6446">
        <f t="shared" si="1407"/>
        <v>0</v>
      </c>
      <c r="Q6446">
        <f t="shared" si="1408"/>
        <v>0</v>
      </c>
      <c r="R6446">
        <f t="shared" si="1409"/>
        <v>0</v>
      </c>
      <c r="S6446">
        <f t="shared" si="1410"/>
        <v>0</v>
      </c>
      <c r="T6446">
        <f t="shared" si="1411"/>
        <v>0</v>
      </c>
      <c r="U6446">
        <f t="shared" si="1412"/>
        <v>0</v>
      </c>
      <c r="W6446">
        <f>Rohdaten!$F$2/3600*1.2*1.005*(C6446-D6446)*J6446</f>
        <v>0</v>
      </c>
      <c r="X6446">
        <f>Rohdaten!$F$2/3600*1.2*1.005*(F6446-E6446)*M6446</f>
        <v>0</v>
      </c>
      <c r="Y6446">
        <f>Rohdaten!$F$2/3600*1.2*1.005*(B6446-E6446)*K6446</f>
        <v>0</v>
      </c>
      <c r="Z6446">
        <f>Rohdaten!$F$2/3600*1.2*1.005*(C6446-E6446)*L6446</f>
        <v>0</v>
      </c>
      <c r="AA6446">
        <f>Rohdaten!$F$2/3600*1.2*1.005*(C6446-B6446)*N6446</f>
        <v>0</v>
      </c>
      <c r="AB6446">
        <f t="shared" si="1413"/>
        <v>0</v>
      </c>
    </row>
    <row r="6447" spans="1:28" x14ac:dyDescent="0.25">
      <c r="A6447" s="147"/>
      <c r="B6447" s="2">
        <f>Rohdaten!C6446</f>
        <v>0</v>
      </c>
      <c r="C6447" s="2">
        <f>Rohdaten!D6446</f>
        <v>0</v>
      </c>
      <c r="D6447" s="2">
        <f>Rohdaten!E6446</f>
        <v>0</v>
      </c>
      <c r="E6447" s="2">
        <f>Rohdaten!F6446</f>
        <v>0</v>
      </c>
      <c r="F6447" s="2">
        <f>Rohdaten!G6446</f>
        <v>0</v>
      </c>
      <c r="G6447" s="2"/>
      <c r="H6447" s="2">
        <f t="shared" si="1400"/>
        <v>0</v>
      </c>
      <c r="I6447">
        <f t="shared" si="1401"/>
        <v>0</v>
      </c>
      <c r="J6447">
        <f t="shared" si="1402"/>
        <v>0</v>
      </c>
      <c r="K6447">
        <f t="shared" si="1403"/>
        <v>0</v>
      </c>
      <c r="L6447">
        <f t="shared" si="1404"/>
        <v>0</v>
      </c>
      <c r="M6447">
        <f t="shared" si="1405"/>
        <v>0</v>
      </c>
      <c r="N6447">
        <f t="shared" si="1406"/>
        <v>0</v>
      </c>
      <c r="O6447">
        <f t="shared" si="1407"/>
        <v>0</v>
      </c>
      <c r="Q6447">
        <f t="shared" si="1408"/>
        <v>0</v>
      </c>
      <c r="R6447">
        <f t="shared" si="1409"/>
        <v>0</v>
      </c>
      <c r="S6447">
        <f t="shared" si="1410"/>
        <v>0</v>
      </c>
      <c r="T6447">
        <f t="shared" si="1411"/>
        <v>0</v>
      </c>
      <c r="U6447">
        <f t="shared" si="1412"/>
        <v>0</v>
      </c>
      <c r="W6447">
        <f>Rohdaten!$F$2/3600*1.2*1.005*(C6447-D6447)*J6447</f>
        <v>0</v>
      </c>
      <c r="X6447">
        <f>Rohdaten!$F$2/3600*1.2*1.005*(F6447-E6447)*M6447</f>
        <v>0</v>
      </c>
      <c r="Y6447">
        <f>Rohdaten!$F$2/3600*1.2*1.005*(B6447-E6447)*K6447</f>
        <v>0</v>
      </c>
      <c r="Z6447">
        <f>Rohdaten!$F$2/3600*1.2*1.005*(C6447-E6447)*L6447</f>
        <v>0</v>
      </c>
      <c r="AA6447">
        <f>Rohdaten!$F$2/3600*1.2*1.005*(C6447-B6447)*N6447</f>
        <v>0</v>
      </c>
      <c r="AB6447">
        <f t="shared" si="1413"/>
        <v>0</v>
      </c>
    </row>
    <row r="6448" spans="1:28" x14ac:dyDescent="0.25">
      <c r="A6448" s="147"/>
      <c r="B6448" s="2">
        <f>Rohdaten!C6447</f>
        <v>0</v>
      </c>
      <c r="C6448" s="2">
        <f>Rohdaten!D6447</f>
        <v>0</v>
      </c>
      <c r="D6448" s="2">
        <f>Rohdaten!E6447</f>
        <v>0</v>
      </c>
      <c r="E6448" s="2">
        <f>Rohdaten!F6447</f>
        <v>0</v>
      </c>
      <c r="F6448" s="2">
        <f>Rohdaten!G6447</f>
        <v>0</v>
      </c>
      <c r="G6448" s="2"/>
      <c r="H6448" s="2">
        <f t="shared" si="1400"/>
        <v>0</v>
      </c>
      <c r="I6448">
        <f t="shared" si="1401"/>
        <v>0</v>
      </c>
      <c r="J6448">
        <f t="shared" si="1402"/>
        <v>0</v>
      </c>
      <c r="K6448">
        <f t="shared" si="1403"/>
        <v>0</v>
      </c>
      <c r="L6448">
        <f t="shared" si="1404"/>
        <v>0</v>
      </c>
      <c r="M6448">
        <f t="shared" si="1405"/>
        <v>0</v>
      </c>
      <c r="N6448">
        <f t="shared" si="1406"/>
        <v>0</v>
      </c>
      <c r="O6448">
        <f t="shared" si="1407"/>
        <v>0</v>
      </c>
      <c r="Q6448">
        <f t="shared" si="1408"/>
        <v>0</v>
      </c>
      <c r="R6448">
        <f t="shared" si="1409"/>
        <v>0</v>
      </c>
      <c r="S6448">
        <f t="shared" si="1410"/>
        <v>0</v>
      </c>
      <c r="T6448">
        <f t="shared" si="1411"/>
        <v>0</v>
      </c>
      <c r="U6448">
        <f t="shared" si="1412"/>
        <v>0</v>
      </c>
      <c r="W6448">
        <f>Rohdaten!$F$2/3600*1.2*1.005*(C6448-D6448)*J6448</f>
        <v>0</v>
      </c>
      <c r="X6448">
        <f>Rohdaten!$F$2/3600*1.2*1.005*(F6448-E6448)*M6448</f>
        <v>0</v>
      </c>
      <c r="Y6448">
        <f>Rohdaten!$F$2/3600*1.2*1.005*(B6448-E6448)*K6448</f>
        <v>0</v>
      </c>
      <c r="Z6448">
        <f>Rohdaten!$F$2/3600*1.2*1.005*(C6448-E6448)*L6448</f>
        <v>0</v>
      </c>
      <c r="AA6448">
        <f>Rohdaten!$F$2/3600*1.2*1.005*(C6448-B6448)*N6448</f>
        <v>0</v>
      </c>
      <c r="AB6448">
        <f t="shared" si="1413"/>
        <v>0</v>
      </c>
    </row>
    <row r="6449" spans="1:28" x14ac:dyDescent="0.25">
      <c r="A6449" s="147"/>
      <c r="B6449" s="2">
        <f>Rohdaten!C6448</f>
        <v>0</v>
      </c>
      <c r="C6449" s="2">
        <f>Rohdaten!D6448</f>
        <v>0</v>
      </c>
      <c r="D6449" s="2">
        <f>Rohdaten!E6448</f>
        <v>0</v>
      </c>
      <c r="E6449" s="2">
        <f>Rohdaten!F6448</f>
        <v>0</v>
      </c>
      <c r="F6449" s="2">
        <f>Rohdaten!G6448</f>
        <v>0</v>
      </c>
      <c r="G6449" s="2"/>
      <c r="H6449" s="2">
        <f t="shared" si="1400"/>
        <v>0</v>
      </c>
      <c r="I6449">
        <f t="shared" si="1401"/>
        <v>0</v>
      </c>
      <c r="J6449">
        <f t="shared" si="1402"/>
        <v>0</v>
      </c>
      <c r="K6449">
        <f t="shared" si="1403"/>
        <v>0</v>
      </c>
      <c r="L6449">
        <f t="shared" si="1404"/>
        <v>0</v>
      </c>
      <c r="M6449">
        <f t="shared" si="1405"/>
        <v>0</v>
      </c>
      <c r="N6449">
        <f t="shared" si="1406"/>
        <v>0</v>
      </c>
      <c r="O6449">
        <f t="shared" si="1407"/>
        <v>0</v>
      </c>
      <c r="Q6449">
        <f t="shared" si="1408"/>
        <v>0</v>
      </c>
      <c r="R6449">
        <f t="shared" si="1409"/>
        <v>0</v>
      </c>
      <c r="S6449">
        <f t="shared" si="1410"/>
        <v>0</v>
      </c>
      <c r="T6449">
        <f t="shared" si="1411"/>
        <v>0</v>
      </c>
      <c r="U6449">
        <f t="shared" si="1412"/>
        <v>0</v>
      </c>
      <c r="W6449">
        <f>Rohdaten!$F$2/3600*1.2*1.005*(C6449-D6449)*J6449</f>
        <v>0</v>
      </c>
      <c r="X6449">
        <f>Rohdaten!$F$2/3600*1.2*1.005*(F6449-E6449)*M6449</f>
        <v>0</v>
      </c>
      <c r="Y6449">
        <f>Rohdaten!$F$2/3600*1.2*1.005*(B6449-E6449)*K6449</f>
        <v>0</v>
      </c>
      <c r="Z6449">
        <f>Rohdaten!$F$2/3600*1.2*1.005*(C6449-E6449)*L6449</f>
        <v>0</v>
      </c>
      <c r="AA6449">
        <f>Rohdaten!$F$2/3600*1.2*1.005*(C6449-B6449)*N6449</f>
        <v>0</v>
      </c>
      <c r="AB6449">
        <f t="shared" si="1413"/>
        <v>0</v>
      </c>
    </row>
    <row r="6450" spans="1:28" x14ac:dyDescent="0.25">
      <c r="A6450" s="147"/>
      <c r="B6450" s="2">
        <f>Rohdaten!C6449</f>
        <v>0</v>
      </c>
      <c r="C6450" s="2">
        <f>Rohdaten!D6449</f>
        <v>0</v>
      </c>
      <c r="D6450" s="2">
        <f>Rohdaten!E6449</f>
        <v>0</v>
      </c>
      <c r="E6450" s="2">
        <f>Rohdaten!F6449</f>
        <v>0</v>
      </c>
      <c r="F6450" s="2">
        <f>Rohdaten!G6449</f>
        <v>0</v>
      </c>
      <c r="G6450" s="2"/>
      <c r="H6450" s="2">
        <f t="shared" si="1400"/>
        <v>0</v>
      </c>
      <c r="I6450">
        <f t="shared" si="1401"/>
        <v>0</v>
      </c>
      <c r="J6450">
        <f t="shared" si="1402"/>
        <v>0</v>
      </c>
      <c r="K6450">
        <f t="shared" si="1403"/>
        <v>0</v>
      </c>
      <c r="L6450">
        <f t="shared" si="1404"/>
        <v>0</v>
      </c>
      <c r="M6450">
        <f t="shared" si="1405"/>
        <v>0</v>
      </c>
      <c r="N6450">
        <f t="shared" si="1406"/>
        <v>0</v>
      </c>
      <c r="O6450">
        <f t="shared" si="1407"/>
        <v>0</v>
      </c>
      <c r="Q6450">
        <f t="shared" si="1408"/>
        <v>0</v>
      </c>
      <c r="R6450">
        <f t="shared" si="1409"/>
        <v>0</v>
      </c>
      <c r="S6450">
        <f t="shared" si="1410"/>
        <v>0</v>
      </c>
      <c r="T6450">
        <f t="shared" si="1411"/>
        <v>0</v>
      </c>
      <c r="U6450">
        <f t="shared" si="1412"/>
        <v>0</v>
      </c>
      <c r="W6450">
        <f>Rohdaten!$F$2/3600*1.2*1.005*(C6450-D6450)*J6450</f>
        <v>0</v>
      </c>
      <c r="X6450">
        <f>Rohdaten!$F$2/3600*1.2*1.005*(F6450-E6450)*M6450</f>
        <v>0</v>
      </c>
      <c r="Y6450">
        <f>Rohdaten!$F$2/3600*1.2*1.005*(B6450-E6450)*K6450</f>
        <v>0</v>
      </c>
      <c r="Z6450">
        <f>Rohdaten!$F$2/3600*1.2*1.005*(C6450-E6450)*L6450</f>
        <v>0</v>
      </c>
      <c r="AA6450">
        <f>Rohdaten!$F$2/3600*1.2*1.005*(C6450-B6450)*N6450</f>
        <v>0</v>
      </c>
      <c r="AB6450">
        <f t="shared" si="1413"/>
        <v>0</v>
      </c>
    </row>
    <row r="6451" spans="1:28" x14ac:dyDescent="0.25">
      <c r="A6451" s="147"/>
      <c r="B6451" s="2">
        <f>Rohdaten!C6450</f>
        <v>0</v>
      </c>
      <c r="C6451" s="2">
        <f>Rohdaten!D6450</f>
        <v>0</v>
      </c>
      <c r="D6451" s="2">
        <f>Rohdaten!E6450</f>
        <v>0</v>
      </c>
      <c r="E6451" s="2">
        <f>Rohdaten!F6450</f>
        <v>0</v>
      </c>
      <c r="F6451" s="2">
        <f>Rohdaten!G6450</f>
        <v>0</v>
      </c>
      <c r="G6451" s="2"/>
      <c r="H6451" s="2">
        <f t="shared" si="1400"/>
        <v>0</v>
      </c>
      <c r="I6451">
        <f t="shared" si="1401"/>
        <v>0</v>
      </c>
      <c r="J6451">
        <f t="shared" si="1402"/>
        <v>0</v>
      </c>
      <c r="K6451">
        <f t="shared" si="1403"/>
        <v>0</v>
      </c>
      <c r="L6451">
        <f t="shared" si="1404"/>
        <v>0</v>
      </c>
      <c r="M6451">
        <f t="shared" si="1405"/>
        <v>0</v>
      </c>
      <c r="N6451">
        <f t="shared" si="1406"/>
        <v>0</v>
      </c>
      <c r="O6451">
        <f t="shared" si="1407"/>
        <v>0</v>
      </c>
      <c r="Q6451">
        <f t="shared" si="1408"/>
        <v>0</v>
      </c>
      <c r="R6451">
        <f t="shared" si="1409"/>
        <v>0</v>
      </c>
      <c r="S6451">
        <f t="shared" si="1410"/>
        <v>0</v>
      </c>
      <c r="T6451">
        <f t="shared" si="1411"/>
        <v>0</v>
      </c>
      <c r="U6451">
        <f t="shared" si="1412"/>
        <v>0</v>
      </c>
      <c r="W6451">
        <f>Rohdaten!$F$2/3600*1.2*1.005*(C6451-D6451)*J6451</f>
        <v>0</v>
      </c>
      <c r="X6451">
        <f>Rohdaten!$F$2/3600*1.2*1.005*(F6451-E6451)*M6451</f>
        <v>0</v>
      </c>
      <c r="Y6451">
        <f>Rohdaten!$F$2/3600*1.2*1.005*(B6451-E6451)*K6451</f>
        <v>0</v>
      </c>
      <c r="Z6451">
        <f>Rohdaten!$F$2/3600*1.2*1.005*(C6451-E6451)*L6451</f>
        <v>0</v>
      </c>
      <c r="AA6451">
        <f>Rohdaten!$F$2/3600*1.2*1.005*(C6451-B6451)*N6451</f>
        <v>0</v>
      </c>
      <c r="AB6451">
        <f t="shared" si="1413"/>
        <v>0</v>
      </c>
    </row>
    <row r="6452" spans="1:28" x14ac:dyDescent="0.25">
      <c r="A6452" s="147"/>
      <c r="B6452" s="2">
        <f>Rohdaten!C6451</f>
        <v>0</v>
      </c>
      <c r="C6452" s="2">
        <f>Rohdaten!D6451</f>
        <v>0</v>
      </c>
      <c r="D6452" s="2">
        <f>Rohdaten!E6451</f>
        <v>0</v>
      </c>
      <c r="E6452" s="2">
        <f>Rohdaten!F6451</f>
        <v>0</v>
      </c>
      <c r="F6452" s="2">
        <f>Rohdaten!G6451</f>
        <v>0</v>
      </c>
      <c r="G6452" s="2"/>
      <c r="H6452" s="2">
        <f t="shared" si="1400"/>
        <v>0</v>
      </c>
      <c r="I6452">
        <f t="shared" si="1401"/>
        <v>0</v>
      </c>
      <c r="J6452">
        <f t="shared" si="1402"/>
        <v>0</v>
      </c>
      <c r="K6452">
        <f t="shared" si="1403"/>
        <v>0</v>
      </c>
      <c r="L6452">
        <f t="shared" si="1404"/>
        <v>0</v>
      </c>
      <c r="M6452">
        <f t="shared" si="1405"/>
        <v>0</v>
      </c>
      <c r="N6452">
        <f t="shared" si="1406"/>
        <v>0</v>
      </c>
      <c r="O6452">
        <f t="shared" si="1407"/>
        <v>0</v>
      </c>
      <c r="Q6452">
        <f t="shared" si="1408"/>
        <v>0</v>
      </c>
      <c r="R6452">
        <f t="shared" si="1409"/>
        <v>0</v>
      </c>
      <c r="S6452">
        <f t="shared" si="1410"/>
        <v>0</v>
      </c>
      <c r="T6452">
        <f t="shared" si="1411"/>
        <v>0</v>
      </c>
      <c r="U6452">
        <f t="shared" si="1412"/>
        <v>0</v>
      </c>
      <c r="W6452">
        <f>Rohdaten!$F$2/3600*1.2*1.005*(C6452-D6452)*J6452</f>
        <v>0</v>
      </c>
      <c r="X6452">
        <f>Rohdaten!$F$2/3600*1.2*1.005*(F6452-E6452)*M6452</f>
        <v>0</v>
      </c>
      <c r="Y6452">
        <f>Rohdaten!$F$2/3600*1.2*1.005*(B6452-E6452)*K6452</f>
        <v>0</v>
      </c>
      <c r="Z6452">
        <f>Rohdaten!$F$2/3600*1.2*1.005*(C6452-E6452)*L6452</f>
        <v>0</v>
      </c>
      <c r="AA6452">
        <f>Rohdaten!$F$2/3600*1.2*1.005*(C6452-B6452)*N6452</f>
        <v>0</v>
      </c>
      <c r="AB6452">
        <f t="shared" si="1413"/>
        <v>0</v>
      </c>
    </row>
    <row r="6453" spans="1:28" x14ac:dyDescent="0.25">
      <c r="A6453" s="147"/>
      <c r="B6453" s="2">
        <f>Rohdaten!C6452</f>
        <v>0</v>
      </c>
      <c r="C6453" s="2">
        <f>Rohdaten!D6452</f>
        <v>0</v>
      </c>
      <c r="D6453" s="2">
        <f>Rohdaten!E6452</f>
        <v>0</v>
      </c>
      <c r="E6453" s="2">
        <f>Rohdaten!F6452</f>
        <v>0</v>
      </c>
      <c r="F6453" s="2">
        <f>Rohdaten!G6452</f>
        <v>0</v>
      </c>
      <c r="G6453" s="2"/>
      <c r="H6453" s="2">
        <f t="shared" si="1400"/>
        <v>0</v>
      </c>
      <c r="I6453">
        <f t="shared" si="1401"/>
        <v>0</v>
      </c>
      <c r="J6453">
        <f t="shared" si="1402"/>
        <v>0</v>
      </c>
      <c r="K6453">
        <f t="shared" si="1403"/>
        <v>0</v>
      </c>
      <c r="L6453">
        <f t="shared" si="1404"/>
        <v>0</v>
      </c>
      <c r="M6453">
        <f t="shared" si="1405"/>
        <v>0</v>
      </c>
      <c r="N6453">
        <f t="shared" si="1406"/>
        <v>0</v>
      </c>
      <c r="O6453">
        <f t="shared" si="1407"/>
        <v>0</v>
      </c>
      <c r="Q6453">
        <f t="shared" si="1408"/>
        <v>0</v>
      </c>
      <c r="R6453">
        <f t="shared" si="1409"/>
        <v>0</v>
      </c>
      <c r="S6453">
        <f t="shared" si="1410"/>
        <v>0</v>
      </c>
      <c r="T6453">
        <f t="shared" si="1411"/>
        <v>0</v>
      </c>
      <c r="U6453">
        <f t="shared" si="1412"/>
        <v>0</v>
      </c>
      <c r="W6453">
        <f>Rohdaten!$F$2/3600*1.2*1.005*(C6453-D6453)*J6453</f>
        <v>0</v>
      </c>
      <c r="X6453">
        <f>Rohdaten!$F$2/3600*1.2*1.005*(F6453-E6453)*M6453</f>
        <v>0</v>
      </c>
      <c r="Y6453">
        <f>Rohdaten!$F$2/3600*1.2*1.005*(B6453-E6453)*K6453</f>
        <v>0</v>
      </c>
      <c r="Z6453">
        <f>Rohdaten!$F$2/3600*1.2*1.005*(C6453-E6453)*L6453</f>
        <v>0</v>
      </c>
      <c r="AA6453">
        <f>Rohdaten!$F$2/3600*1.2*1.005*(C6453-B6453)*N6453</f>
        <v>0</v>
      </c>
      <c r="AB6453">
        <f t="shared" si="1413"/>
        <v>0</v>
      </c>
    </row>
    <row r="6454" spans="1:28" x14ac:dyDescent="0.25">
      <c r="A6454" s="147"/>
      <c r="B6454" s="2">
        <f>Rohdaten!C6453</f>
        <v>0</v>
      </c>
      <c r="C6454" s="2">
        <f>Rohdaten!D6453</f>
        <v>0</v>
      </c>
      <c r="D6454" s="2">
        <f>Rohdaten!E6453</f>
        <v>0</v>
      </c>
      <c r="E6454" s="2">
        <f>Rohdaten!F6453</f>
        <v>0</v>
      </c>
      <c r="F6454" s="2">
        <f>Rohdaten!G6453</f>
        <v>0</v>
      </c>
      <c r="G6454" s="2"/>
      <c r="H6454" s="2">
        <f t="shared" si="1400"/>
        <v>0</v>
      </c>
      <c r="I6454">
        <f t="shared" si="1401"/>
        <v>0</v>
      </c>
      <c r="J6454">
        <f t="shared" si="1402"/>
        <v>0</v>
      </c>
      <c r="K6454">
        <f t="shared" si="1403"/>
        <v>0</v>
      </c>
      <c r="L6454">
        <f t="shared" si="1404"/>
        <v>0</v>
      </c>
      <c r="M6454">
        <f t="shared" si="1405"/>
        <v>0</v>
      </c>
      <c r="N6454">
        <f t="shared" si="1406"/>
        <v>0</v>
      </c>
      <c r="O6454">
        <f t="shared" si="1407"/>
        <v>0</v>
      </c>
      <c r="Q6454">
        <f t="shared" si="1408"/>
        <v>0</v>
      </c>
      <c r="R6454">
        <f t="shared" si="1409"/>
        <v>0</v>
      </c>
      <c r="S6454">
        <f t="shared" si="1410"/>
        <v>0</v>
      </c>
      <c r="T6454">
        <f t="shared" si="1411"/>
        <v>0</v>
      </c>
      <c r="U6454">
        <f t="shared" si="1412"/>
        <v>0</v>
      </c>
      <c r="W6454">
        <f>Rohdaten!$F$2/3600*1.2*1.005*(C6454-D6454)*J6454</f>
        <v>0</v>
      </c>
      <c r="X6454">
        <f>Rohdaten!$F$2/3600*1.2*1.005*(F6454-E6454)*M6454</f>
        <v>0</v>
      </c>
      <c r="Y6454">
        <f>Rohdaten!$F$2/3600*1.2*1.005*(B6454-E6454)*K6454</f>
        <v>0</v>
      </c>
      <c r="Z6454">
        <f>Rohdaten!$F$2/3600*1.2*1.005*(C6454-E6454)*L6454</f>
        <v>0</v>
      </c>
      <c r="AA6454">
        <f>Rohdaten!$F$2/3600*1.2*1.005*(C6454-B6454)*N6454</f>
        <v>0</v>
      </c>
      <c r="AB6454">
        <f t="shared" si="1413"/>
        <v>0</v>
      </c>
    </row>
    <row r="6455" spans="1:28" x14ac:dyDescent="0.25">
      <c r="A6455" s="147"/>
      <c r="B6455" s="2">
        <f>Rohdaten!C6454</f>
        <v>0</v>
      </c>
      <c r="C6455" s="2">
        <f>Rohdaten!D6454</f>
        <v>0</v>
      </c>
      <c r="D6455" s="2">
        <f>Rohdaten!E6454</f>
        <v>0</v>
      </c>
      <c r="E6455" s="2">
        <f>Rohdaten!F6454</f>
        <v>0</v>
      </c>
      <c r="F6455" s="2">
        <f>Rohdaten!G6454</f>
        <v>0</v>
      </c>
      <c r="G6455" s="2"/>
      <c r="H6455" s="2">
        <f t="shared" si="1400"/>
        <v>0</v>
      </c>
      <c r="I6455">
        <f t="shared" si="1401"/>
        <v>0</v>
      </c>
      <c r="J6455">
        <f t="shared" si="1402"/>
        <v>0</v>
      </c>
      <c r="K6455">
        <f t="shared" si="1403"/>
        <v>0</v>
      </c>
      <c r="L6455">
        <f t="shared" si="1404"/>
        <v>0</v>
      </c>
      <c r="M6455">
        <f t="shared" si="1405"/>
        <v>0</v>
      </c>
      <c r="N6455">
        <f t="shared" si="1406"/>
        <v>0</v>
      </c>
      <c r="O6455">
        <f t="shared" si="1407"/>
        <v>0</v>
      </c>
      <c r="Q6455">
        <f t="shared" si="1408"/>
        <v>0</v>
      </c>
      <c r="R6455">
        <f t="shared" si="1409"/>
        <v>0</v>
      </c>
      <c r="S6455">
        <f t="shared" si="1410"/>
        <v>0</v>
      </c>
      <c r="T6455">
        <f t="shared" si="1411"/>
        <v>0</v>
      </c>
      <c r="U6455">
        <f t="shared" si="1412"/>
        <v>0</v>
      </c>
      <c r="W6455">
        <f>Rohdaten!$F$2/3600*1.2*1.005*(C6455-D6455)*J6455</f>
        <v>0</v>
      </c>
      <c r="X6455">
        <f>Rohdaten!$F$2/3600*1.2*1.005*(F6455-E6455)*M6455</f>
        <v>0</v>
      </c>
      <c r="Y6455">
        <f>Rohdaten!$F$2/3600*1.2*1.005*(B6455-E6455)*K6455</f>
        <v>0</v>
      </c>
      <c r="Z6455">
        <f>Rohdaten!$F$2/3600*1.2*1.005*(C6455-E6455)*L6455</f>
        <v>0</v>
      </c>
      <c r="AA6455">
        <f>Rohdaten!$F$2/3600*1.2*1.005*(C6455-B6455)*N6455</f>
        <v>0</v>
      </c>
      <c r="AB6455">
        <f t="shared" si="1413"/>
        <v>0</v>
      </c>
    </row>
    <row r="6456" spans="1:28" x14ac:dyDescent="0.25">
      <c r="A6456" s="147"/>
      <c r="B6456" s="2">
        <f>Rohdaten!C6455</f>
        <v>0</v>
      </c>
      <c r="C6456" s="2">
        <f>Rohdaten!D6455</f>
        <v>0</v>
      </c>
      <c r="D6456" s="2">
        <f>Rohdaten!E6455</f>
        <v>0</v>
      </c>
      <c r="E6456" s="2">
        <f>Rohdaten!F6455</f>
        <v>0</v>
      </c>
      <c r="F6456" s="2">
        <f>Rohdaten!G6455</f>
        <v>0</v>
      </c>
      <c r="G6456" s="2"/>
      <c r="H6456" s="2">
        <f t="shared" si="1400"/>
        <v>0</v>
      </c>
      <c r="I6456">
        <f t="shared" si="1401"/>
        <v>0</v>
      </c>
      <c r="J6456">
        <f t="shared" si="1402"/>
        <v>0</v>
      </c>
      <c r="K6456">
        <f t="shared" si="1403"/>
        <v>0</v>
      </c>
      <c r="L6456">
        <f t="shared" si="1404"/>
        <v>0</v>
      </c>
      <c r="M6456">
        <f t="shared" si="1405"/>
        <v>0</v>
      </c>
      <c r="N6456">
        <f t="shared" si="1406"/>
        <v>0</v>
      </c>
      <c r="O6456">
        <f t="shared" si="1407"/>
        <v>0</v>
      </c>
      <c r="Q6456">
        <f t="shared" si="1408"/>
        <v>0</v>
      </c>
      <c r="R6456">
        <f t="shared" si="1409"/>
        <v>0</v>
      </c>
      <c r="S6456">
        <f t="shared" si="1410"/>
        <v>0</v>
      </c>
      <c r="T6456">
        <f t="shared" si="1411"/>
        <v>0</v>
      </c>
      <c r="U6456">
        <f t="shared" si="1412"/>
        <v>0</v>
      </c>
      <c r="W6456">
        <f>Rohdaten!$F$2/3600*1.2*1.005*(C6456-D6456)*J6456</f>
        <v>0</v>
      </c>
      <c r="X6456">
        <f>Rohdaten!$F$2/3600*1.2*1.005*(F6456-E6456)*M6456</f>
        <v>0</v>
      </c>
      <c r="Y6456">
        <f>Rohdaten!$F$2/3600*1.2*1.005*(B6456-E6456)*K6456</f>
        <v>0</v>
      </c>
      <c r="Z6456">
        <f>Rohdaten!$F$2/3600*1.2*1.005*(C6456-E6456)*L6456</f>
        <v>0</v>
      </c>
      <c r="AA6456">
        <f>Rohdaten!$F$2/3600*1.2*1.005*(C6456-B6456)*N6456</f>
        <v>0</v>
      </c>
      <c r="AB6456">
        <f t="shared" si="1413"/>
        <v>0</v>
      </c>
    </row>
    <row r="6457" spans="1:28" x14ac:dyDescent="0.25">
      <c r="A6457" s="147"/>
      <c r="B6457" s="2">
        <f>Rohdaten!C6456</f>
        <v>0</v>
      </c>
      <c r="C6457" s="2">
        <f>Rohdaten!D6456</f>
        <v>0</v>
      </c>
      <c r="D6457" s="2">
        <f>Rohdaten!E6456</f>
        <v>0</v>
      </c>
      <c r="E6457" s="2">
        <f>Rohdaten!F6456</f>
        <v>0</v>
      </c>
      <c r="F6457" s="2">
        <f>Rohdaten!G6456</f>
        <v>0</v>
      </c>
      <c r="G6457" s="2"/>
      <c r="H6457" s="2">
        <f t="shared" si="1400"/>
        <v>0</v>
      </c>
      <c r="I6457">
        <f t="shared" si="1401"/>
        <v>0</v>
      </c>
      <c r="J6457">
        <f t="shared" si="1402"/>
        <v>0</v>
      </c>
      <c r="K6457">
        <f t="shared" si="1403"/>
        <v>0</v>
      </c>
      <c r="L6457">
        <f t="shared" si="1404"/>
        <v>0</v>
      </c>
      <c r="M6457">
        <f t="shared" si="1405"/>
        <v>0</v>
      </c>
      <c r="N6457">
        <f t="shared" si="1406"/>
        <v>0</v>
      </c>
      <c r="O6457">
        <f t="shared" si="1407"/>
        <v>0</v>
      </c>
      <c r="Q6457">
        <f t="shared" si="1408"/>
        <v>0</v>
      </c>
      <c r="R6457">
        <f t="shared" si="1409"/>
        <v>0</v>
      </c>
      <c r="S6457">
        <f t="shared" si="1410"/>
        <v>0</v>
      </c>
      <c r="T6457">
        <f t="shared" si="1411"/>
        <v>0</v>
      </c>
      <c r="U6457">
        <f t="shared" si="1412"/>
        <v>0</v>
      </c>
      <c r="W6457">
        <f>Rohdaten!$F$2/3600*1.2*1.005*(C6457-D6457)*J6457</f>
        <v>0</v>
      </c>
      <c r="X6457">
        <f>Rohdaten!$F$2/3600*1.2*1.005*(F6457-E6457)*M6457</f>
        <v>0</v>
      </c>
      <c r="Y6457">
        <f>Rohdaten!$F$2/3600*1.2*1.005*(B6457-E6457)*K6457</f>
        <v>0</v>
      </c>
      <c r="Z6457">
        <f>Rohdaten!$F$2/3600*1.2*1.005*(C6457-E6457)*L6457</f>
        <v>0</v>
      </c>
      <c r="AA6457">
        <f>Rohdaten!$F$2/3600*1.2*1.005*(C6457-B6457)*N6457</f>
        <v>0</v>
      </c>
      <c r="AB6457">
        <f t="shared" si="1413"/>
        <v>0</v>
      </c>
    </row>
    <row r="6458" spans="1:28" x14ac:dyDescent="0.25">
      <c r="A6458" s="147"/>
      <c r="B6458" s="2">
        <f>Rohdaten!C6457</f>
        <v>0</v>
      </c>
      <c r="C6458" s="2">
        <f>Rohdaten!D6457</f>
        <v>0</v>
      </c>
      <c r="D6458" s="2">
        <f>Rohdaten!E6457</f>
        <v>0</v>
      </c>
      <c r="E6458" s="2">
        <f>Rohdaten!F6457</f>
        <v>0</v>
      </c>
      <c r="F6458" s="2">
        <f>Rohdaten!G6457</f>
        <v>0</v>
      </c>
      <c r="G6458" s="2"/>
      <c r="H6458" s="2">
        <f t="shared" si="1400"/>
        <v>0</v>
      </c>
      <c r="I6458">
        <f t="shared" si="1401"/>
        <v>0</v>
      </c>
      <c r="J6458">
        <f t="shared" si="1402"/>
        <v>0</v>
      </c>
      <c r="K6458">
        <f t="shared" si="1403"/>
        <v>0</v>
      </c>
      <c r="L6458">
        <f t="shared" si="1404"/>
        <v>0</v>
      </c>
      <c r="M6458">
        <f t="shared" si="1405"/>
        <v>0</v>
      </c>
      <c r="N6458">
        <f t="shared" si="1406"/>
        <v>0</v>
      </c>
      <c r="O6458">
        <f t="shared" si="1407"/>
        <v>0</v>
      </c>
      <c r="Q6458">
        <f t="shared" si="1408"/>
        <v>0</v>
      </c>
      <c r="R6458">
        <f t="shared" si="1409"/>
        <v>0</v>
      </c>
      <c r="S6458">
        <f t="shared" si="1410"/>
        <v>0</v>
      </c>
      <c r="T6458">
        <f t="shared" si="1411"/>
        <v>0</v>
      </c>
      <c r="U6458">
        <f t="shared" si="1412"/>
        <v>0</v>
      </c>
      <c r="W6458">
        <f>Rohdaten!$F$2/3600*1.2*1.005*(C6458-D6458)*J6458</f>
        <v>0</v>
      </c>
      <c r="X6458">
        <f>Rohdaten!$F$2/3600*1.2*1.005*(F6458-E6458)*M6458</f>
        <v>0</v>
      </c>
      <c r="Y6458">
        <f>Rohdaten!$F$2/3600*1.2*1.005*(B6458-E6458)*K6458</f>
        <v>0</v>
      </c>
      <c r="Z6458">
        <f>Rohdaten!$F$2/3600*1.2*1.005*(C6458-E6458)*L6458</f>
        <v>0</v>
      </c>
      <c r="AA6458">
        <f>Rohdaten!$F$2/3600*1.2*1.005*(C6458-B6458)*N6458</f>
        <v>0</v>
      </c>
      <c r="AB6458">
        <f t="shared" si="1413"/>
        <v>0</v>
      </c>
    </row>
    <row r="6459" spans="1:28" x14ac:dyDescent="0.25">
      <c r="A6459" s="147"/>
      <c r="B6459" s="2">
        <f>Rohdaten!C6458</f>
        <v>0</v>
      </c>
      <c r="C6459" s="2">
        <f>Rohdaten!D6458</f>
        <v>0</v>
      </c>
      <c r="D6459" s="2">
        <f>Rohdaten!E6458</f>
        <v>0</v>
      </c>
      <c r="E6459" s="2">
        <f>Rohdaten!F6458</f>
        <v>0</v>
      </c>
      <c r="F6459" s="2">
        <f>Rohdaten!G6458</f>
        <v>0</v>
      </c>
      <c r="G6459" s="2"/>
      <c r="H6459" s="2">
        <f t="shared" si="1400"/>
        <v>0</v>
      </c>
      <c r="I6459">
        <f t="shared" si="1401"/>
        <v>0</v>
      </c>
      <c r="J6459">
        <f t="shared" si="1402"/>
        <v>0</v>
      </c>
      <c r="K6459">
        <f t="shared" si="1403"/>
        <v>0</v>
      </c>
      <c r="L6459">
        <f t="shared" si="1404"/>
        <v>0</v>
      </c>
      <c r="M6459">
        <f t="shared" si="1405"/>
        <v>0</v>
      </c>
      <c r="N6459">
        <f t="shared" si="1406"/>
        <v>0</v>
      </c>
      <c r="O6459">
        <f t="shared" si="1407"/>
        <v>0</v>
      </c>
      <c r="Q6459">
        <f t="shared" si="1408"/>
        <v>0</v>
      </c>
      <c r="R6459">
        <f t="shared" si="1409"/>
        <v>0</v>
      </c>
      <c r="S6459">
        <f t="shared" si="1410"/>
        <v>0</v>
      </c>
      <c r="T6459">
        <f t="shared" si="1411"/>
        <v>0</v>
      </c>
      <c r="U6459">
        <f t="shared" si="1412"/>
        <v>0</v>
      </c>
      <c r="W6459">
        <f>Rohdaten!$F$2/3600*1.2*1.005*(C6459-D6459)*J6459</f>
        <v>0</v>
      </c>
      <c r="X6459">
        <f>Rohdaten!$F$2/3600*1.2*1.005*(F6459-E6459)*M6459</f>
        <v>0</v>
      </c>
      <c r="Y6459">
        <f>Rohdaten!$F$2/3600*1.2*1.005*(B6459-E6459)*K6459</f>
        <v>0</v>
      </c>
      <c r="Z6459">
        <f>Rohdaten!$F$2/3600*1.2*1.005*(C6459-E6459)*L6459</f>
        <v>0</v>
      </c>
      <c r="AA6459">
        <f>Rohdaten!$F$2/3600*1.2*1.005*(C6459-B6459)*N6459</f>
        <v>0</v>
      </c>
      <c r="AB6459">
        <f t="shared" si="1413"/>
        <v>0</v>
      </c>
    </row>
    <row r="6460" spans="1:28" x14ac:dyDescent="0.25">
      <c r="A6460" s="147"/>
      <c r="B6460" s="2">
        <f>Rohdaten!C6459</f>
        <v>0</v>
      </c>
      <c r="C6460" s="2">
        <f>Rohdaten!D6459</f>
        <v>0</v>
      </c>
      <c r="D6460" s="2">
        <f>Rohdaten!E6459</f>
        <v>0</v>
      </c>
      <c r="E6460" s="2">
        <f>Rohdaten!F6459</f>
        <v>0</v>
      </c>
      <c r="F6460" s="2">
        <f>Rohdaten!G6459</f>
        <v>0</v>
      </c>
      <c r="G6460" s="2"/>
      <c r="H6460" s="2">
        <f t="shared" si="1400"/>
        <v>0</v>
      </c>
      <c r="I6460">
        <f t="shared" si="1401"/>
        <v>0</v>
      </c>
      <c r="J6460">
        <f t="shared" si="1402"/>
        <v>0</v>
      </c>
      <c r="K6460">
        <f t="shared" si="1403"/>
        <v>0</v>
      </c>
      <c r="L6460">
        <f t="shared" si="1404"/>
        <v>0</v>
      </c>
      <c r="M6460">
        <f t="shared" si="1405"/>
        <v>0</v>
      </c>
      <c r="N6460">
        <f t="shared" si="1406"/>
        <v>0</v>
      </c>
      <c r="O6460">
        <f t="shared" si="1407"/>
        <v>0</v>
      </c>
      <c r="Q6460">
        <f t="shared" si="1408"/>
        <v>0</v>
      </c>
      <c r="R6460">
        <f t="shared" si="1409"/>
        <v>0</v>
      </c>
      <c r="S6460">
        <f t="shared" si="1410"/>
        <v>0</v>
      </c>
      <c r="T6460">
        <f t="shared" si="1411"/>
        <v>0</v>
      </c>
      <c r="U6460">
        <f t="shared" si="1412"/>
        <v>0</v>
      </c>
      <c r="W6460">
        <f>Rohdaten!$F$2/3600*1.2*1.005*(C6460-D6460)*J6460</f>
        <v>0</v>
      </c>
      <c r="X6460">
        <f>Rohdaten!$F$2/3600*1.2*1.005*(F6460-E6460)*M6460</f>
        <v>0</v>
      </c>
      <c r="Y6460">
        <f>Rohdaten!$F$2/3600*1.2*1.005*(B6460-E6460)*K6460</f>
        <v>0</v>
      </c>
      <c r="Z6460">
        <f>Rohdaten!$F$2/3600*1.2*1.005*(C6460-E6460)*L6460</f>
        <v>0</v>
      </c>
      <c r="AA6460">
        <f>Rohdaten!$F$2/3600*1.2*1.005*(C6460-B6460)*N6460</f>
        <v>0</v>
      </c>
      <c r="AB6460">
        <f t="shared" si="1413"/>
        <v>0</v>
      </c>
    </row>
    <row r="6461" spans="1:28" x14ac:dyDescent="0.25">
      <c r="A6461" s="147"/>
      <c r="B6461" s="2">
        <f>Rohdaten!C6460</f>
        <v>0</v>
      </c>
      <c r="C6461" s="2">
        <f>Rohdaten!D6460</f>
        <v>0</v>
      </c>
      <c r="D6461" s="2">
        <f>Rohdaten!E6460</f>
        <v>0</v>
      </c>
      <c r="E6461" s="2">
        <f>Rohdaten!F6460</f>
        <v>0</v>
      </c>
      <c r="F6461" s="2">
        <f>Rohdaten!G6460</f>
        <v>0</v>
      </c>
      <c r="G6461" s="2"/>
      <c r="H6461" s="2">
        <f t="shared" si="1400"/>
        <v>0</v>
      </c>
      <c r="I6461">
        <f t="shared" si="1401"/>
        <v>0</v>
      </c>
      <c r="J6461">
        <f t="shared" si="1402"/>
        <v>0</v>
      </c>
      <c r="K6461">
        <f t="shared" si="1403"/>
        <v>0</v>
      </c>
      <c r="L6461">
        <f t="shared" si="1404"/>
        <v>0</v>
      </c>
      <c r="M6461">
        <f t="shared" si="1405"/>
        <v>0</v>
      </c>
      <c r="N6461">
        <f t="shared" si="1406"/>
        <v>0</v>
      </c>
      <c r="O6461">
        <f t="shared" si="1407"/>
        <v>0</v>
      </c>
      <c r="Q6461">
        <f t="shared" si="1408"/>
        <v>0</v>
      </c>
      <c r="R6461">
        <f t="shared" si="1409"/>
        <v>0</v>
      </c>
      <c r="S6461">
        <f t="shared" si="1410"/>
        <v>0</v>
      </c>
      <c r="T6461">
        <f t="shared" si="1411"/>
        <v>0</v>
      </c>
      <c r="U6461">
        <f t="shared" si="1412"/>
        <v>0</v>
      </c>
      <c r="W6461">
        <f>Rohdaten!$F$2/3600*1.2*1.005*(C6461-D6461)*J6461</f>
        <v>0</v>
      </c>
      <c r="X6461">
        <f>Rohdaten!$F$2/3600*1.2*1.005*(F6461-E6461)*M6461</f>
        <v>0</v>
      </c>
      <c r="Y6461">
        <f>Rohdaten!$F$2/3600*1.2*1.005*(B6461-E6461)*K6461</f>
        <v>0</v>
      </c>
      <c r="Z6461">
        <f>Rohdaten!$F$2/3600*1.2*1.005*(C6461-E6461)*L6461</f>
        <v>0</v>
      </c>
      <c r="AA6461">
        <f>Rohdaten!$F$2/3600*1.2*1.005*(C6461-B6461)*N6461</f>
        <v>0</v>
      </c>
      <c r="AB6461">
        <f t="shared" si="1413"/>
        <v>0</v>
      </c>
    </row>
    <row r="6462" spans="1:28" x14ac:dyDescent="0.25">
      <c r="A6462" s="147"/>
      <c r="B6462" s="2">
        <f>Rohdaten!C6461</f>
        <v>0</v>
      </c>
      <c r="C6462" s="2">
        <f>Rohdaten!D6461</f>
        <v>0</v>
      </c>
      <c r="D6462" s="2">
        <f>Rohdaten!E6461</f>
        <v>0</v>
      </c>
      <c r="E6462" s="2">
        <f>Rohdaten!F6461</f>
        <v>0</v>
      </c>
      <c r="F6462" s="2">
        <f>Rohdaten!G6461</f>
        <v>0</v>
      </c>
      <c r="G6462" s="2"/>
      <c r="H6462" s="2">
        <f t="shared" si="1400"/>
        <v>0</v>
      </c>
      <c r="I6462">
        <f t="shared" si="1401"/>
        <v>0</v>
      </c>
      <c r="J6462">
        <f t="shared" si="1402"/>
        <v>0</v>
      </c>
      <c r="K6462">
        <f t="shared" si="1403"/>
        <v>0</v>
      </c>
      <c r="L6462">
        <f t="shared" si="1404"/>
        <v>0</v>
      </c>
      <c r="M6462">
        <f t="shared" si="1405"/>
        <v>0</v>
      </c>
      <c r="N6462">
        <f t="shared" si="1406"/>
        <v>0</v>
      </c>
      <c r="O6462">
        <f t="shared" si="1407"/>
        <v>0</v>
      </c>
      <c r="Q6462">
        <f t="shared" si="1408"/>
        <v>0</v>
      </c>
      <c r="R6462">
        <f t="shared" si="1409"/>
        <v>0</v>
      </c>
      <c r="S6462">
        <f t="shared" si="1410"/>
        <v>0</v>
      </c>
      <c r="T6462">
        <f t="shared" si="1411"/>
        <v>0</v>
      </c>
      <c r="U6462">
        <f t="shared" si="1412"/>
        <v>0</v>
      </c>
      <c r="W6462">
        <f>Rohdaten!$F$2/3600*1.2*1.005*(C6462-D6462)*J6462</f>
        <v>0</v>
      </c>
      <c r="X6462">
        <f>Rohdaten!$F$2/3600*1.2*1.005*(F6462-E6462)*M6462</f>
        <v>0</v>
      </c>
      <c r="Y6462">
        <f>Rohdaten!$F$2/3600*1.2*1.005*(B6462-E6462)*K6462</f>
        <v>0</v>
      </c>
      <c r="Z6462">
        <f>Rohdaten!$F$2/3600*1.2*1.005*(C6462-E6462)*L6462</f>
        <v>0</v>
      </c>
      <c r="AA6462">
        <f>Rohdaten!$F$2/3600*1.2*1.005*(C6462-B6462)*N6462</f>
        <v>0</v>
      </c>
      <c r="AB6462">
        <f t="shared" si="1413"/>
        <v>0</v>
      </c>
    </row>
    <row r="6463" spans="1:28" x14ac:dyDescent="0.25">
      <c r="A6463" s="147"/>
      <c r="B6463" s="2">
        <f>Rohdaten!C6462</f>
        <v>0</v>
      </c>
      <c r="C6463" s="2">
        <f>Rohdaten!D6462</f>
        <v>0</v>
      </c>
      <c r="D6463" s="2">
        <f>Rohdaten!E6462</f>
        <v>0</v>
      </c>
      <c r="E6463" s="2">
        <f>Rohdaten!F6462</f>
        <v>0</v>
      </c>
      <c r="F6463" s="2">
        <f>Rohdaten!G6462</f>
        <v>0</v>
      </c>
      <c r="G6463" s="2"/>
      <c r="H6463" s="2">
        <f t="shared" si="1400"/>
        <v>0</v>
      </c>
      <c r="I6463">
        <f t="shared" si="1401"/>
        <v>0</v>
      </c>
      <c r="J6463">
        <f t="shared" si="1402"/>
        <v>0</v>
      </c>
      <c r="K6463">
        <f t="shared" si="1403"/>
        <v>0</v>
      </c>
      <c r="L6463">
        <f t="shared" si="1404"/>
        <v>0</v>
      </c>
      <c r="M6463">
        <f t="shared" si="1405"/>
        <v>0</v>
      </c>
      <c r="N6463">
        <f t="shared" si="1406"/>
        <v>0</v>
      </c>
      <c r="O6463">
        <f t="shared" si="1407"/>
        <v>0</v>
      </c>
      <c r="Q6463">
        <f t="shared" si="1408"/>
        <v>0</v>
      </c>
      <c r="R6463">
        <f t="shared" si="1409"/>
        <v>0</v>
      </c>
      <c r="S6463">
        <f t="shared" si="1410"/>
        <v>0</v>
      </c>
      <c r="T6463">
        <f t="shared" si="1411"/>
        <v>0</v>
      </c>
      <c r="U6463">
        <f t="shared" si="1412"/>
        <v>0</v>
      </c>
      <c r="W6463">
        <f>Rohdaten!$F$2/3600*1.2*1.005*(C6463-D6463)*J6463</f>
        <v>0</v>
      </c>
      <c r="X6463">
        <f>Rohdaten!$F$2/3600*1.2*1.005*(F6463-E6463)*M6463</f>
        <v>0</v>
      </c>
      <c r="Y6463">
        <f>Rohdaten!$F$2/3600*1.2*1.005*(B6463-E6463)*K6463</f>
        <v>0</v>
      </c>
      <c r="Z6463">
        <f>Rohdaten!$F$2/3600*1.2*1.005*(C6463-E6463)*L6463</f>
        <v>0</v>
      </c>
      <c r="AA6463">
        <f>Rohdaten!$F$2/3600*1.2*1.005*(C6463-B6463)*N6463</f>
        <v>0</v>
      </c>
      <c r="AB6463">
        <f t="shared" si="1413"/>
        <v>0</v>
      </c>
    </row>
    <row r="6464" spans="1:28" x14ac:dyDescent="0.25">
      <c r="A6464" s="147"/>
      <c r="B6464" s="2">
        <f>Rohdaten!C6463</f>
        <v>0</v>
      </c>
      <c r="C6464" s="2">
        <f>Rohdaten!D6463</f>
        <v>0</v>
      </c>
      <c r="D6464" s="2">
        <f>Rohdaten!E6463</f>
        <v>0</v>
      </c>
      <c r="E6464" s="2">
        <f>Rohdaten!F6463</f>
        <v>0</v>
      </c>
      <c r="F6464" s="2">
        <f>Rohdaten!G6463</f>
        <v>0</v>
      </c>
      <c r="G6464" s="2"/>
      <c r="H6464" s="2">
        <f t="shared" si="1400"/>
        <v>0</v>
      </c>
      <c r="I6464">
        <f t="shared" si="1401"/>
        <v>0</v>
      </c>
      <c r="J6464">
        <f t="shared" si="1402"/>
        <v>0</v>
      </c>
      <c r="K6464">
        <f t="shared" si="1403"/>
        <v>0</v>
      </c>
      <c r="L6464">
        <f t="shared" si="1404"/>
        <v>0</v>
      </c>
      <c r="M6464">
        <f t="shared" si="1405"/>
        <v>0</v>
      </c>
      <c r="N6464">
        <f t="shared" si="1406"/>
        <v>0</v>
      </c>
      <c r="O6464">
        <f t="shared" si="1407"/>
        <v>0</v>
      </c>
      <c r="Q6464">
        <f t="shared" si="1408"/>
        <v>0</v>
      </c>
      <c r="R6464">
        <f t="shared" si="1409"/>
        <v>0</v>
      </c>
      <c r="S6464">
        <f t="shared" si="1410"/>
        <v>0</v>
      </c>
      <c r="T6464">
        <f t="shared" si="1411"/>
        <v>0</v>
      </c>
      <c r="U6464">
        <f t="shared" si="1412"/>
        <v>0</v>
      </c>
      <c r="W6464">
        <f>Rohdaten!$F$2/3600*1.2*1.005*(C6464-D6464)*J6464</f>
        <v>0</v>
      </c>
      <c r="X6464">
        <f>Rohdaten!$F$2/3600*1.2*1.005*(F6464-E6464)*M6464</f>
        <v>0</v>
      </c>
      <c r="Y6464">
        <f>Rohdaten!$F$2/3600*1.2*1.005*(B6464-E6464)*K6464</f>
        <v>0</v>
      </c>
      <c r="Z6464">
        <f>Rohdaten!$F$2/3600*1.2*1.005*(C6464-E6464)*L6464</f>
        <v>0</v>
      </c>
      <c r="AA6464">
        <f>Rohdaten!$F$2/3600*1.2*1.005*(C6464-B6464)*N6464</f>
        <v>0</v>
      </c>
      <c r="AB6464">
        <f t="shared" si="1413"/>
        <v>0</v>
      </c>
    </row>
    <row r="6465" spans="1:28" x14ac:dyDescent="0.25">
      <c r="A6465" s="147"/>
      <c r="B6465" s="2">
        <f>Rohdaten!C6464</f>
        <v>0</v>
      </c>
      <c r="C6465" s="2">
        <f>Rohdaten!D6464</f>
        <v>0</v>
      </c>
      <c r="D6465" s="2">
        <f>Rohdaten!E6464</f>
        <v>0</v>
      </c>
      <c r="E6465" s="2">
        <f>Rohdaten!F6464</f>
        <v>0</v>
      </c>
      <c r="F6465" s="2">
        <f>Rohdaten!G6464</f>
        <v>0</v>
      </c>
      <c r="G6465" s="2"/>
      <c r="H6465" s="2">
        <f t="shared" si="1400"/>
        <v>0</v>
      </c>
      <c r="I6465">
        <f t="shared" si="1401"/>
        <v>0</v>
      </c>
      <c r="J6465">
        <f t="shared" si="1402"/>
        <v>0</v>
      </c>
      <c r="K6465">
        <f t="shared" si="1403"/>
        <v>0</v>
      </c>
      <c r="L6465">
        <f t="shared" si="1404"/>
        <v>0</v>
      </c>
      <c r="M6465">
        <f t="shared" si="1405"/>
        <v>0</v>
      </c>
      <c r="N6465">
        <f t="shared" si="1406"/>
        <v>0</v>
      </c>
      <c r="O6465">
        <f t="shared" si="1407"/>
        <v>0</v>
      </c>
      <c r="Q6465">
        <f t="shared" si="1408"/>
        <v>0</v>
      </c>
      <c r="R6465">
        <f t="shared" si="1409"/>
        <v>0</v>
      </c>
      <c r="S6465">
        <f t="shared" si="1410"/>
        <v>0</v>
      </c>
      <c r="T6465">
        <f t="shared" si="1411"/>
        <v>0</v>
      </c>
      <c r="U6465">
        <f t="shared" si="1412"/>
        <v>0</v>
      </c>
      <c r="W6465">
        <f>Rohdaten!$F$2/3600*1.2*1.005*(C6465-D6465)*J6465</f>
        <v>0</v>
      </c>
      <c r="X6465">
        <f>Rohdaten!$F$2/3600*1.2*1.005*(F6465-E6465)*M6465</f>
        <v>0</v>
      </c>
      <c r="Y6465">
        <f>Rohdaten!$F$2/3600*1.2*1.005*(B6465-E6465)*K6465</f>
        <v>0</v>
      </c>
      <c r="Z6465">
        <f>Rohdaten!$F$2/3600*1.2*1.005*(C6465-E6465)*L6465</f>
        <v>0</v>
      </c>
      <c r="AA6465">
        <f>Rohdaten!$F$2/3600*1.2*1.005*(C6465-B6465)*N6465</f>
        <v>0</v>
      </c>
      <c r="AB6465">
        <f t="shared" si="1413"/>
        <v>0</v>
      </c>
    </row>
    <row r="6466" spans="1:28" x14ac:dyDescent="0.25">
      <c r="A6466" s="147"/>
      <c r="B6466" s="2">
        <f>Rohdaten!C6465</f>
        <v>0</v>
      </c>
      <c r="C6466" s="2">
        <f>Rohdaten!D6465</f>
        <v>0</v>
      </c>
      <c r="D6466" s="2">
        <f>Rohdaten!E6465</f>
        <v>0</v>
      </c>
      <c r="E6466" s="2">
        <f>Rohdaten!F6465</f>
        <v>0</v>
      </c>
      <c r="F6466" s="2">
        <f>Rohdaten!G6465</f>
        <v>0</v>
      </c>
      <c r="G6466" s="2"/>
      <c r="H6466" s="2">
        <f t="shared" si="1400"/>
        <v>0</v>
      </c>
      <c r="I6466">
        <f t="shared" si="1401"/>
        <v>0</v>
      </c>
      <c r="J6466">
        <f t="shared" si="1402"/>
        <v>0</v>
      </c>
      <c r="K6466">
        <f t="shared" si="1403"/>
        <v>0</v>
      </c>
      <c r="L6466">
        <f t="shared" si="1404"/>
        <v>0</v>
      </c>
      <c r="M6466">
        <f t="shared" si="1405"/>
        <v>0</v>
      </c>
      <c r="N6466">
        <f t="shared" si="1406"/>
        <v>0</v>
      </c>
      <c r="O6466">
        <f t="shared" si="1407"/>
        <v>0</v>
      </c>
      <c r="Q6466">
        <f t="shared" si="1408"/>
        <v>0</v>
      </c>
      <c r="R6466">
        <f t="shared" si="1409"/>
        <v>0</v>
      </c>
      <c r="S6466">
        <f t="shared" si="1410"/>
        <v>0</v>
      </c>
      <c r="T6466">
        <f t="shared" si="1411"/>
        <v>0</v>
      </c>
      <c r="U6466">
        <f t="shared" si="1412"/>
        <v>0</v>
      </c>
      <c r="W6466">
        <f>Rohdaten!$F$2/3600*1.2*1.005*(C6466-D6466)*J6466</f>
        <v>0</v>
      </c>
      <c r="X6466">
        <f>Rohdaten!$F$2/3600*1.2*1.005*(F6466-E6466)*M6466</f>
        <v>0</v>
      </c>
      <c r="Y6466">
        <f>Rohdaten!$F$2/3600*1.2*1.005*(B6466-E6466)*K6466</f>
        <v>0</v>
      </c>
      <c r="Z6466">
        <f>Rohdaten!$F$2/3600*1.2*1.005*(C6466-E6466)*L6466</f>
        <v>0</v>
      </c>
      <c r="AA6466">
        <f>Rohdaten!$F$2/3600*1.2*1.005*(C6466-B6466)*N6466</f>
        <v>0</v>
      </c>
      <c r="AB6466">
        <f t="shared" si="1413"/>
        <v>0</v>
      </c>
    </row>
    <row r="6467" spans="1:28" x14ac:dyDescent="0.25">
      <c r="A6467" s="147"/>
      <c r="B6467" s="2">
        <f>Rohdaten!C6466</f>
        <v>0</v>
      </c>
      <c r="C6467" s="2">
        <f>Rohdaten!D6466</f>
        <v>0</v>
      </c>
      <c r="D6467" s="2">
        <f>Rohdaten!E6466</f>
        <v>0</v>
      </c>
      <c r="E6467" s="2">
        <f>Rohdaten!F6466</f>
        <v>0</v>
      </c>
      <c r="F6467" s="2">
        <f>Rohdaten!G6466</f>
        <v>0</v>
      </c>
      <c r="G6467" s="2"/>
      <c r="H6467" s="2">
        <f t="shared" si="1400"/>
        <v>0</v>
      </c>
      <c r="I6467">
        <f t="shared" si="1401"/>
        <v>0</v>
      </c>
      <c r="J6467">
        <f t="shared" si="1402"/>
        <v>0</v>
      </c>
      <c r="K6467">
        <f t="shared" si="1403"/>
        <v>0</v>
      </c>
      <c r="L6467">
        <f t="shared" si="1404"/>
        <v>0</v>
      </c>
      <c r="M6467">
        <f t="shared" si="1405"/>
        <v>0</v>
      </c>
      <c r="N6467">
        <f t="shared" si="1406"/>
        <v>0</v>
      </c>
      <c r="O6467">
        <f t="shared" si="1407"/>
        <v>0</v>
      </c>
      <c r="Q6467">
        <f t="shared" si="1408"/>
        <v>0</v>
      </c>
      <c r="R6467">
        <f t="shared" si="1409"/>
        <v>0</v>
      </c>
      <c r="S6467">
        <f t="shared" si="1410"/>
        <v>0</v>
      </c>
      <c r="T6467">
        <f t="shared" si="1411"/>
        <v>0</v>
      </c>
      <c r="U6467">
        <f t="shared" si="1412"/>
        <v>0</v>
      </c>
      <c r="W6467">
        <f>Rohdaten!$F$2/3600*1.2*1.005*(C6467-D6467)*J6467</f>
        <v>0</v>
      </c>
      <c r="X6467">
        <f>Rohdaten!$F$2/3600*1.2*1.005*(F6467-E6467)*M6467</f>
        <v>0</v>
      </c>
      <c r="Y6467">
        <f>Rohdaten!$F$2/3600*1.2*1.005*(B6467-E6467)*K6467</f>
        <v>0</v>
      </c>
      <c r="Z6467">
        <f>Rohdaten!$F$2/3600*1.2*1.005*(C6467-E6467)*L6467</f>
        <v>0</v>
      </c>
      <c r="AA6467">
        <f>Rohdaten!$F$2/3600*1.2*1.005*(C6467-B6467)*N6467</f>
        <v>0</v>
      </c>
      <c r="AB6467">
        <f t="shared" si="1413"/>
        <v>0</v>
      </c>
    </row>
    <row r="6468" spans="1:28" x14ac:dyDescent="0.25">
      <c r="A6468" s="147"/>
      <c r="B6468" s="2">
        <f>Rohdaten!C6467</f>
        <v>0</v>
      </c>
      <c r="C6468" s="2">
        <f>Rohdaten!D6467</f>
        <v>0</v>
      </c>
      <c r="D6468" s="2">
        <f>Rohdaten!E6467</f>
        <v>0</v>
      </c>
      <c r="E6468" s="2">
        <f>Rohdaten!F6467</f>
        <v>0</v>
      </c>
      <c r="F6468" s="2">
        <f>Rohdaten!G6467</f>
        <v>0</v>
      </c>
      <c r="G6468" s="2"/>
      <c r="H6468" s="2">
        <f t="shared" si="1400"/>
        <v>0</v>
      </c>
      <c r="I6468">
        <f t="shared" si="1401"/>
        <v>0</v>
      </c>
      <c r="J6468">
        <f t="shared" si="1402"/>
        <v>0</v>
      </c>
      <c r="K6468">
        <f t="shared" si="1403"/>
        <v>0</v>
      </c>
      <c r="L6468">
        <f t="shared" si="1404"/>
        <v>0</v>
      </c>
      <c r="M6468">
        <f t="shared" si="1405"/>
        <v>0</v>
      </c>
      <c r="N6468">
        <f t="shared" si="1406"/>
        <v>0</v>
      </c>
      <c r="O6468">
        <f t="shared" si="1407"/>
        <v>0</v>
      </c>
      <c r="Q6468">
        <f t="shared" si="1408"/>
        <v>0</v>
      </c>
      <c r="R6468">
        <f t="shared" si="1409"/>
        <v>0</v>
      </c>
      <c r="S6468">
        <f t="shared" si="1410"/>
        <v>0</v>
      </c>
      <c r="T6468">
        <f t="shared" si="1411"/>
        <v>0</v>
      </c>
      <c r="U6468">
        <f t="shared" si="1412"/>
        <v>0</v>
      </c>
      <c r="W6468">
        <f>Rohdaten!$F$2/3600*1.2*1.005*(C6468-D6468)*J6468</f>
        <v>0</v>
      </c>
      <c r="X6468">
        <f>Rohdaten!$F$2/3600*1.2*1.005*(F6468-E6468)*M6468</f>
        <v>0</v>
      </c>
      <c r="Y6468">
        <f>Rohdaten!$F$2/3600*1.2*1.005*(B6468-E6468)*K6468</f>
        <v>0</v>
      </c>
      <c r="Z6468">
        <f>Rohdaten!$F$2/3600*1.2*1.005*(C6468-E6468)*L6468</f>
        <v>0</v>
      </c>
      <c r="AA6468">
        <f>Rohdaten!$F$2/3600*1.2*1.005*(C6468-B6468)*N6468</f>
        <v>0</v>
      </c>
      <c r="AB6468">
        <f t="shared" si="1413"/>
        <v>0</v>
      </c>
    </row>
    <row r="6469" spans="1:28" x14ac:dyDescent="0.25">
      <c r="A6469" s="147"/>
      <c r="B6469" s="2">
        <f>Rohdaten!C6468</f>
        <v>0</v>
      </c>
      <c r="C6469" s="2">
        <f>Rohdaten!D6468</f>
        <v>0</v>
      </c>
      <c r="D6469" s="2">
        <f>Rohdaten!E6468</f>
        <v>0</v>
      </c>
      <c r="E6469" s="2">
        <f>Rohdaten!F6468</f>
        <v>0</v>
      </c>
      <c r="F6469" s="2">
        <f>Rohdaten!G6468</f>
        <v>0</v>
      </c>
      <c r="G6469" s="2"/>
      <c r="H6469" s="2">
        <f t="shared" si="1400"/>
        <v>0</v>
      </c>
      <c r="I6469">
        <f t="shared" si="1401"/>
        <v>0</v>
      </c>
      <c r="J6469">
        <f t="shared" si="1402"/>
        <v>0</v>
      </c>
      <c r="K6469">
        <f t="shared" si="1403"/>
        <v>0</v>
      </c>
      <c r="L6469">
        <f t="shared" si="1404"/>
        <v>0</v>
      </c>
      <c r="M6469">
        <f t="shared" si="1405"/>
        <v>0</v>
      </c>
      <c r="N6469">
        <f t="shared" si="1406"/>
        <v>0</v>
      </c>
      <c r="O6469">
        <f t="shared" si="1407"/>
        <v>0</v>
      </c>
      <c r="Q6469">
        <f t="shared" si="1408"/>
        <v>0</v>
      </c>
      <c r="R6469">
        <f t="shared" si="1409"/>
        <v>0</v>
      </c>
      <c r="S6469">
        <f t="shared" si="1410"/>
        <v>0</v>
      </c>
      <c r="T6469">
        <f t="shared" si="1411"/>
        <v>0</v>
      </c>
      <c r="U6469">
        <f t="shared" si="1412"/>
        <v>0</v>
      </c>
      <c r="W6469">
        <f>Rohdaten!$F$2/3600*1.2*1.005*(C6469-D6469)*J6469</f>
        <v>0</v>
      </c>
      <c r="X6469">
        <f>Rohdaten!$F$2/3600*1.2*1.005*(F6469-E6469)*M6469</f>
        <v>0</v>
      </c>
      <c r="Y6469">
        <f>Rohdaten!$F$2/3600*1.2*1.005*(B6469-E6469)*K6469</f>
        <v>0</v>
      </c>
      <c r="Z6469">
        <f>Rohdaten!$F$2/3600*1.2*1.005*(C6469-E6469)*L6469</f>
        <v>0</v>
      </c>
      <c r="AA6469">
        <f>Rohdaten!$F$2/3600*1.2*1.005*(C6469-B6469)*N6469</f>
        <v>0</v>
      </c>
      <c r="AB6469">
        <f t="shared" si="1413"/>
        <v>0</v>
      </c>
    </row>
    <row r="6470" spans="1:28" x14ac:dyDescent="0.25">
      <c r="A6470" s="147"/>
      <c r="B6470" s="2">
        <f>Rohdaten!C6469</f>
        <v>0</v>
      </c>
      <c r="C6470" s="2">
        <f>Rohdaten!D6469</f>
        <v>0</v>
      </c>
      <c r="D6470" s="2">
        <f>Rohdaten!E6469</f>
        <v>0</v>
      </c>
      <c r="E6470" s="2">
        <f>Rohdaten!F6469</f>
        <v>0</v>
      </c>
      <c r="F6470" s="2">
        <f>Rohdaten!G6469</f>
        <v>0</v>
      </c>
      <c r="G6470" s="2"/>
      <c r="H6470" s="2">
        <f t="shared" si="1400"/>
        <v>0</v>
      </c>
      <c r="I6470">
        <f t="shared" si="1401"/>
        <v>0</v>
      </c>
      <c r="J6470">
        <f t="shared" si="1402"/>
        <v>0</v>
      </c>
      <c r="K6470">
        <f t="shared" si="1403"/>
        <v>0</v>
      </c>
      <c r="L6470">
        <f t="shared" si="1404"/>
        <v>0</v>
      </c>
      <c r="M6470">
        <f t="shared" si="1405"/>
        <v>0</v>
      </c>
      <c r="N6470">
        <f t="shared" si="1406"/>
        <v>0</v>
      </c>
      <c r="O6470">
        <f t="shared" si="1407"/>
        <v>0</v>
      </c>
      <c r="Q6470">
        <f t="shared" si="1408"/>
        <v>0</v>
      </c>
      <c r="R6470">
        <f t="shared" si="1409"/>
        <v>0</v>
      </c>
      <c r="S6470">
        <f t="shared" si="1410"/>
        <v>0</v>
      </c>
      <c r="T6470">
        <f t="shared" si="1411"/>
        <v>0</v>
      </c>
      <c r="U6470">
        <f t="shared" si="1412"/>
        <v>0</v>
      </c>
      <c r="W6470">
        <f>Rohdaten!$F$2/3600*1.2*1.005*(C6470-D6470)*J6470</f>
        <v>0</v>
      </c>
      <c r="X6470">
        <f>Rohdaten!$F$2/3600*1.2*1.005*(F6470-E6470)*M6470</f>
        <v>0</v>
      </c>
      <c r="Y6470">
        <f>Rohdaten!$F$2/3600*1.2*1.005*(B6470-E6470)*K6470</f>
        <v>0</v>
      </c>
      <c r="Z6470">
        <f>Rohdaten!$F$2/3600*1.2*1.005*(C6470-E6470)*L6470</f>
        <v>0</v>
      </c>
      <c r="AA6470">
        <f>Rohdaten!$F$2/3600*1.2*1.005*(C6470-B6470)*N6470</f>
        <v>0</v>
      </c>
      <c r="AB6470">
        <f t="shared" si="1413"/>
        <v>0</v>
      </c>
    </row>
    <row r="6471" spans="1:28" x14ac:dyDescent="0.25">
      <c r="A6471" s="147"/>
      <c r="B6471" s="2">
        <f>Rohdaten!C6470</f>
        <v>0</v>
      </c>
      <c r="C6471" s="2">
        <f>Rohdaten!D6470</f>
        <v>0</v>
      </c>
      <c r="D6471" s="2">
        <f>Rohdaten!E6470</f>
        <v>0</v>
      </c>
      <c r="E6471" s="2">
        <f>Rohdaten!F6470</f>
        <v>0</v>
      </c>
      <c r="F6471" s="2">
        <f>Rohdaten!G6470</f>
        <v>0</v>
      </c>
      <c r="G6471" s="2"/>
      <c r="H6471" s="2">
        <f t="shared" si="1400"/>
        <v>0</v>
      </c>
      <c r="I6471">
        <f t="shared" si="1401"/>
        <v>0</v>
      </c>
      <c r="J6471">
        <f t="shared" si="1402"/>
        <v>0</v>
      </c>
      <c r="K6471">
        <f t="shared" si="1403"/>
        <v>0</v>
      </c>
      <c r="L6471">
        <f t="shared" si="1404"/>
        <v>0</v>
      </c>
      <c r="M6471">
        <f t="shared" si="1405"/>
        <v>0</v>
      </c>
      <c r="N6471">
        <f t="shared" si="1406"/>
        <v>0</v>
      </c>
      <c r="O6471">
        <f t="shared" si="1407"/>
        <v>0</v>
      </c>
      <c r="Q6471">
        <f t="shared" si="1408"/>
        <v>0</v>
      </c>
      <c r="R6471">
        <f t="shared" si="1409"/>
        <v>0</v>
      </c>
      <c r="S6471">
        <f t="shared" si="1410"/>
        <v>0</v>
      </c>
      <c r="T6471">
        <f t="shared" si="1411"/>
        <v>0</v>
      </c>
      <c r="U6471">
        <f t="shared" si="1412"/>
        <v>0</v>
      </c>
      <c r="W6471">
        <f>Rohdaten!$F$2/3600*1.2*1.005*(C6471-D6471)*J6471</f>
        <v>0</v>
      </c>
      <c r="X6471">
        <f>Rohdaten!$F$2/3600*1.2*1.005*(F6471-E6471)*M6471</f>
        <v>0</v>
      </c>
      <c r="Y6471">
        <f>Rohdaten!$F$2/3600*1.2*1.005*(B6471-E6471)*K6471</f>
        <v>0</v>
      </c>
      <c r="Z6471">
        <f>Rohdaten!$F$2/3600*1.2*1.005*(C6471-E6471)*L6471</f>
        <v>0</v>
      </c>
      <c r="AA6471">
        <f>Rohdaten!$F$2/3600*1.2*1.005*(C6471-B6471)*N6471</f>
        <v>0</v>
      </c>
      <c r="AB6471">
        <f t="shared" si="1413"/>
        <v>0</v>
      </c>
    </row>
    <row r="6472" spans="1:28" x14ac:dyDescent="0.25">
      <c r="A6472" s="147"/>
      <c r="B6472" s="2">
        <f>Rohdaten!C6471</f>
        <v>0</v>
      </c>
      <c r="C6472" s="2">
        <f>Rohdaten!D6471</f>
        <v>0</v>
      </c>
      <c r="D6472" s="2">
        <f>Rohdaten!E6471</f>
        <v>0</v>
      </c>
      <c r="E6472" s="2">
        <f>Rohdaten!F6471</f>
        <v>0</v>
      </c>
      <c r="F6472" s="2">
        <f>Rohdaten!G6471</f>
        <v>0</v>
      </c>
      <c r="G6472" s="2"/>
      <c r="H6472" s="2">
        <f t="shared" ref="H6472:H6535" si="1414">C6472-F6472</f>
        <v>0</v>
      </c>
      <c r="I6472">
        <f t="shared" ref="I6472:I6535" si="1415">IF(D6472&gt;C6472,1,0)</f>
        <v>0</v>
      </c>
      <c r="J6472">
        <f t="shared" ref="J6472:J6535" si="1416">IF(D6472&lt;C6472,1,0)</f>
        <v>0</v>
      </c>
      <c r="K6472">
        <f t="shared" ref="K6472:K6535" si="1417">IF(E6472&lt;B6472,1,0)</f>
        <v>0</v>
      </c>
      <c r="L6472">
        <f t="shared" ref="L6472:L6535" si="1418">IF(E6472&lt;C6472,1,0)</f>
        <v>0</v>
      </c>
      <c r="M6472">
        <f t="shared" ref="M6472:M6535" si="1419">IF(F6472&gt;E6472,1,0)</f>
        <v>0</v>
      </c>
      <c r="N6472">
        <f t="shared" ref="N6472:N6535" si="1420">IF(B6472&lt;C6472,1,0)</f>
        <v>0</v>
      </c>
      <c r="O6472">
        <f t="shared" ref="O6472:O6535" si="1421">IF(F6472&gt;B6472,1,0)</f>
        <v>0</v>
      </c>
      <c r="Q6472">
        <f t="shared" ref="Q6472:Q6535" si="1422">I6472*(1-O6472)</f>
        <v>0</v>
      </c>
      <c r="R6472">
        <f t="shared" ref="R6472:R6535" si="1423">O6472*I6472</f>
        <v>0</v>
      </c>
      <c r="S6472">
        <f t="shared" ref="S6472:S6535" si="1424">J6472*K6472</f>
        <v>0</v>
      </c>
      <c r="T6472">
        <f t="shared" ref="T6472:T6535" si="1425">J6472*(1-K6472)</f>
        <v>0</v>
      </c>
      <c r="U6472">
        <f t="shared" ref="U6472:U6535" si="1426">J6472*M6472</f>
        <v>0</v>
      </c>
      <c r="W6472">
        <f>Rohdaten!$F$2/3600*1.2*1.005*(C6472-D6472)*J6472</f>
        <v>0</v>
      </c>
      <c r="X6472">
        <f>Rohdaten!$F$2/3600*1.2*1.005*(F6472-E6472)*M6472</f>
        <v>0</v>
      </c>
      <c r="Y6472">
        <f>Rohdaten!$F$2/3600*1.2*1.005*(B6472-E6472)*K6472</f>
        <v>0</v>
      </c>
      <c r="Z6472">
        <f>Rohdaten!$F$2/3600*1.2*1.005*(C6472-E6472)*L6472</f>
        <v>0</v>
      </c>
      <c r="AA6472">
        <f>Rohdaten!$F$2/3600*1.2*1.005*(C6472-B6472)*N6472</f>
        <v>0</v>
      </c>
      <c r="AB6472">
        <f t="shared" ref="AB6472:AB6535" si="1427">MIN(AA6472,X6472)</f>
        <v>0</v>
      </c>
    </row>
    <row r="6473" spans="1:28" x14ac:dyDescent="0.25">
      <c r="A6473" s="147"/>
      <c r="B6473" s="2">
        <f>Rohdaten!C6472</f>
        <v>0</v>
      </c>
      <c r="C6473" s="2">
        <f>Rohdaten!D6472</f>
        <v>0</v>
      </c>
      <c r="D6473" s="2">
        <f>Rohdaten!E6472</f>
        <v>0</v>
      </c>
      <c r="E6473" s="2">
        <f>Rohdaten!F6472</f>
        <v>0</v>
      </c>
      <c r="F6473" s="2">
        <f>Rohdaten!G6472</f>
        <v>0</v>
      </c>
      <c r="G6473" s="2"/>
      <c r="H6473" s="2">
        <f t="shared" si="1414"/>
        <v>0</v>
      </c>
      <c r="I6473">
        <f t="shared" si="1415"/>
        <v>0</v>
      </c>
      <c r="J6473">
        <f t="shared" si="1416"/>
        <v>0</v>
      </c>
      <c r="K6473">
        <f t="shared" si="1417"/>
        <v>0</v>
      </c>
      <c r="L6473">
        <f t="shared" si="1418"/>
        <v>0</v>
      </c>
      <c r="M6473">
        <f t="shared" si="1419"/>
        <v>0</v>
      </c>
      <c r="N6473">
        <f t="shared" si="1420"/>
        <v>0</v>
      </c>
      <c r="O6473">
        <f t="shared" si="1421"/>
        <v>0</v>
      </c>
      <c r="Q6473">
        <f t="shared" si="1422"/>
        <v>0</v>
      </c>
      <c r="R6473">
        <f t="shared" si="1423"/>
        <v>0</v>
      </c>
      <c r="S6473">
        <f t="shared" si="1424"/>
        <v>0</v>
      </c>
      <c r="T6473">
        <f t="shared" si="1425"/>
        <v>0</v>
      </c>
      <c r="U6473">
        <f t="shared" si="1426"/>
        <v>0</v>
      </c>
      <c r="W6473">
        <f>Rohdaten!$F$2/3600*1.2*1.005*(C6473-D6473)*J6473</f>
        <v>0</v>
      </c>
      <c r="X6473">
        <f>Rohdaten!$F$2/3600*1.2*1.005*(F6473-E6473)*M6473</f>
        <v>0</v>
      </c>
      <c r="Y6473">
        <f>Rohdaten!$F$2/3600*1.2*1.005*(B6473-E6473)*K6473</f>
        <v>0</v>
      </c>
      <c r="Z6473">
        <f>Rohdaten!$F$2/3600*1.2*1.005*(C6473-E6473)*L6473</f>
        <v>0</v>
      </c>
      <c r="AA6473">
        <f>Rohdaten!$F$2/3600*1.2*1.005*(C6473-B6473)*N6473</f>
        <v>0</v>
      </c>
      <c r="AB6473">
        <f t="shared" si="1427"/>
        <v>0</v>
      </c>
    </row>
    <row r="6474" spans="1:28" x14ac:dyDescent="0.25">
      <c r="A6474" s="147"/>
      <c r="B6474" s="2">
        <f>Rohdaten!C6473</f>
        <v>0</v>
      </c>
      <c r="C6474" s="2">
        <f>Rohdaten!D6473</f>
        <v>0</v>
      </c>
      <c r="D6474" s="2">
        <f>Rohdaten!E6473</f>
        <v>0</v>
      </c>
      <c r="E6474" s="2">
        <f>Rohdaten!F6473</f>
        <v>0</v>
      </c>
      <c r="F6474" s="2">
        <f>Rohdaten!G6473</f>
        <v>0</v>
      </c>
      <c r="G6474" s="2"/>
      <c r="H6474" s="2">
        <f t="shared" si="1414"/>
        <v>0</v>
      </c>
      <c r="I6474">
        <f t="shared" si="1415"/>
        <v>0</v>
      </c>
      <c r="J6474">
        <f t="shared" si="1416"/>
        <v>0</v>
      </c>
      <c r="K6474">
        <f t="shared" si="1417"/>
        <v>0</v>
      </c>
      <c r="L6474">
        <f t="shared" si="1418"/>
        <v>0</v>
      </c>
      <c r="M6474">
        <f t="shared" si="1419"/>
        <v>0</v>
      </c>
      <c r="N6474">
        <f t="shared" si="1420"/>
        <v>0</v>
      </c>
      <c r="O6474">
        <f t="shared" si="1421"/>
        <v>0</v>
      </c>
      <c r="Q6474">
        <f t="shared" si="1422"/>
        <v>0</v>
      </c>
      <c r="R6474">
        <f t="shared" si="1423"/>
        <v>0</v>
      </c>
      <c r="S6474">
        <f t="shared" si="1424"/>
        <v>0</v>
      </c>
      <c r="T6474">
        <f t="shared" si="1425"/>
        <v>0</v>
      </c>
      <c r="U6474">
        <f t="shared" si="1426"/>
        <v>0</v>
      </c>
      <c r="W6474">
        <f>Rohdaten!$F$2/3600*1.2*1.005*(C6474-D6474)*J6474</f>
        <v>0</v>
      </c>
      <c r="X6474">
        <f>Rohdaten!$F$2/3600*1.2*1.005*(F6474-E6474)*M6474</f>
        <v>0</v>
      </c>
      <c r="Y6474">
        <f>Rohdaten!$F$2/3600*1.2*1.005*(B6474-E6474)*K6474</f>
        <v>0</v>
      </c>
      <c r="Z6474">
        <f>Rohdaten!$F$2/3600*1.2*1.005*(C6474-E6474)*L6474</f>
        <v>0</v>
      </c>
      <c r="AA6474">
        <f>Rohdaten!$F$2/3600*1.2*1.005*(C6474-B6474)*N6474</f>
        <v>0</v>
      </c>
      <c r="AB6474">
        <f t="shared" si="1427"/>
        <v>0</v>
      </c>
    </row>
    <row r="6475" spans="1:28" x14ac:dyDescent="0.25">
      <c r="A6475" s="147"/>
      <c r="B6475" s="2">
        <f>Rohdaten!C6474</f>
        <v>0</v>
      </c>
      <c r="C6475" s="2">
        <f>Rohdaten!D6474</f>
        <v>0</v>
      </c>
      <c r="D6475" s="2">
        <f>Rohdaten!E6474</f>
        <v>0</v>
      </c>
      <c r="E6475" s="2">
        <f>Rohdaten!F6474</f>
        <v>0</v>
      </c>
      <c r="F6475" s="2">
        <f>Rohdaten!G6474</f>
        <v>0</v>
      </c>
      <c r="G6475" s="2"/>
      <c r="H6475" s="2">
        <f t="shared" si="1414"/>
        <v>0</v>
      </c>
      <c r="I6475">
        <f t="shared" si="1415"/>
        <v>0</v>
      </c>
      <c r="J6475">
        <f t="shared" si="1416"/>
        <v>0</v>
      </c>
      <c r="K6475">
        <f t="shared" si="1417"/>
        <v>0</v>
      </c>
      <c r="L6475">
        <f t="shared" si="1418"/>
        <v>0</v>
      </c>
      <c r="M6475">
        <f t="shared" si="1419"/>
        <v>0</v>
      </c>
      <c r="N6475">
        <f t="shared" si="1420"/>
        <v>0</v>
      </c>
      <c r="O6475">
        <f t="shared" si="1421"/>
        <v>0</v>
      </c>
      <c r="Q6475">
        <f t="shared" si="1422"/>
        <v>0</v>
      </c>
      <c r="R6475">
        <f t="shared" si="1423"/>
        <v>0</v>
      </c>
      <c r="S6475">
        <f t="shared" si="1424"/>
        <v>0</v>
      </c>
      <c r="T6475">
        <f t="shared" si="1425"/>
        <v>0</v>
      </c>
      <c r="U6475">
        <f t="shared" si="1426"/>
        <v>0</v>
      </c>
      <c r="W6475">
        <f>Rohdaten!$F$2/3600*1.2*1.005*(C6475-D6475)*J6475</f>
        <v>0</v>
      </c>
      <c r="X6475">
        <f>Rohdaten!$F$2/3600*1.2*1.005*(F6475-E6475)*M6475</f>
        <v>0</v>
      </c>
      <c r="Y6475">
        <f>Rohdaten!$F$2/3600*1.2*1.005*(B6475-E6475)*K6475</f>
        <v>0</v>
      </c>
      <c r="Z6475">
        <f>Rohdaten!$F$2/3600*1.2*1.005*(C6475-E6475)*L6475</f>
        <v>0</v>
      </c>
      <c r="AA6475">
        <f>Rohdaten!$F$2/3600*1.2*1.005*(C6475-B6475)*N6475</f>
        <v>0</v>
      </c>
      <c r="AB6475">
        <f t="shared" si="1427"/>
        <v>0</v>
      </c>
    </row>
    <row r="6476" spans="1:28" x14ac:dyDescent="0.25">
      <c r="A6476" s="147"/>
      <c r="B6476" s="2">
        <f>Rohdaten!C6475</f>
        <v>0</v>
      </c>
      <c r="C6476" s="2">
        <f>Rohdaten!D6475</f>
        <v>0</v>
      </c>
      <c r="D6476" s="2">
        <f>Rohdaten!E6475</f>
        <v>0</v>
      </c>
      <c r="E6476" s="2">
        <f>Rohdaten!F6475</f>
        <v>0</v>
      </c>
      <c r="F6476" s="2">
        <f>Rohdaten!G6475</f>
        <v>0</v>
      </c>
      <c r="G6476" s="2"/>
      <c r="H6476" s="2">
        <f t="shared" si="1414"/>
        <v>0</v>
      </c>
      <c r="I6476">
        <f t="shared" si="1415"/>
        <v>0</v>
      </c>
      <c r="J6476">
        <f t="shared" si="1416"/>
        <v>0</v>
      </c>
      <c r="K6476">
        <f t="shared" si="1417"/>
        <v>0</v>
      </c>
      <c r="L6476">
        <f t="shared" si="1418"/>
        <v>0</v>
      </c>
      <c r="M6476">
        <f t="shared" si="1419"/>
        <v>0</v>
      </c>
      <c r="N6476">
        <f t="shared" si="1420"/>
        <v>0</v>
      </c>
      <c r="O6476">
        <f t="shared" si="1421"/>
        <v>0</v>
      </c>
      <c r="Q6476">
        <f t="shared" si="1422"/>
        <v>0</v>
      </c>
      <c r="R6476">
        <f t="shared" si="1423"/>
        <v>0</v>
      </c>
      <c r="S6476">
        <f t="shared" si="1424"/>
        <v>0</v>
      </c>
      <c r="T6476">
        <f t="shared" si="1425"/>
        <v>0</v>
      </c>
      <c r="U6476">
        <f t="shared" si="1426"/>
        <v>0</v>
      </c>
      <c r="W6476">
        <f>Rohdaten!$F$2/3600*1.2*1.005*(C6476-D6476)*J6476</f>
        <v>0</v>
      </c>
      <c r="X6476">
        <f>Rohdaten!$F$2/3600*1.2*1.005*(F6476-E6476)*M6476</f>
        <v>0</v>
      </c>
      <c r="Y6476">
        <f>Rohdaten!$F$2/3600*1.2*1.005*(B6476-E6476)*K6476</f>
        <v>0</v>
      </c>
      <c r="Z6476">
        <f>Rohdaten!$F$2/3600*1.2*1.005*(C6476-E6476)*L6476</f>
        <v>0</v>
      </c>
      <c r="AA6476">
        <f>Rohdaten!$F$2/3600*1.2*1.005*(C6476-B6476)*N6476</f>
        <v>0</v>
      </c>
      <c r="AB6476">
        <f t="shared" si="1427"/>
        <v>0</v>
      </c>
    </row>
    <row r="6477" spans="1:28" x14ac:dyDescent="0.25">
      <c r="A6477" s="147"/>
      <c r="B6477" s="2">
        <f>Rohdaten!C6476</f>
        <v>0</v>
      </c>
      <c r="C6477" s="2">
        <f>Rohdaten!D6476</f>
        <v>0</v>
      </c>
      <c r="D6477" s="2">
        <f>Rohdaten!E6476</f>
        <v>0</v>
      </c>
      <c r="E6477" s="2">
        <f>Rohdaten!F6476</f>
        <v>0</v>
      </c>
      <c r="F6477" s="2">
        <f>Rohdaten!G6476</f>
        <v>0</v>
      </c>
      <c r="G6477" s="2"/>
      <c r="H6477" s="2">
        <f t="shared" si="1414"/>
        <v>0</v>
      </c>
      <c r="I6477">
        <f t="shared" si="1415"/>
        <v>0</v>
      </c>
      <c r="J6477">
        <f t="shared" si="1416"/>
        <v>0</v>
      </c>
      <c r="K6477">
        <f t="shared" si="1417"/>
        <v>0</v>
      </c>
      <c r="L6477">
        <f t="shared" si="1418"/>
        <v>0</v>
      </c>
      <c r="M6477">
        <f t="shared" si="1419"/>
        <v>0</v>
      </c>
      <c r="N6477">
        <f t="shared" si="1420"/>
        <v>0</v>
      </c>
      <c r="O6477">
        <f t="shared" si="1421"/>
        <v>0</v>
      </c>
      <c r="Q6477">
        <f t="shared" si="1422"/>
        <v>0</v>
      </c>
      <c r="R6477">
        <f t="shared" si="1423"/>
        <v>0</v>
      </c>
      <c r="S6477">
        <f t="shared" si="1424"/>
        <v>0</v>
      </c>
      <c r="T6477">
        <f t="shared" si="1425"/>
        <v>0</v>
      </c>
      <c r="U6477">
        <f t="shared" si="1426"/>
        <v>0</v>
      </c>
      <c r="W6477">
        <f>Rohdaten!$F$2/3600*1.2*1.005*(C6477-D6477)*J6477</f>
        <v>0</v>
      </c>
      <c r="X6477">
        <f>Rohdaten!$F$2/3600*1.2*1.005*(F6477-E6477)*M6477</f>
        <v>0</v>
      </c>
      <c r="Y6477">
        <f>Rohdaten!$F$2/3600*1.2*1.005*(B6477-E6477)*K6477</f>
        <v>0</v>
      </c>
      <c r="Z6477">
        <f>Rohdaten!$F$2/3600*1.2*1.005*(C6477-E6477)*L6477</f>
        <v>0</v>
      </c>
      <c r="AA6477">
        <f>Rohdaten!$F$2/3600*1.2*1.005*(C6477-B6477)*N6477</f>
        <v>0</v>
      </c>
      <c r="AB6477">
        <f t="shared" si="1427"/>
        <v>0</v>
      </c>
    </row>
    <row r="6478" spans="1:28" x14ac:dyDescent="0.25">
      <c r="A6478" s="147"/>
      <c r="B6478" s="2">
        <f>Rohdaten!C6477</f>
        <v>0</v>
      </c>
      <c r="C6478" s="2">
        <f>Rohdaten!D6477</f>
        <v>0</v>
      </c>
      <c r="D6478" s="2">
        <f>Rohdaten!E6477</f>
        <v>0</v>
      </c>
      <c r="E6478" s="2">
        <f>Rohdaten!F6477</f>
        <v>0</v>
      </c>
      <c r="F6478" s="2">
        <f>Rohdaten!G6477</f>
        <v>0</v>
      </c>
      <c r="G6478" s="2"/>
      <c r="H6478" s="2">
        <f t="shared" si="1414"/>
        <v>0</v>
      </c>
      <c r="I6478">
        <f t="shared" si="1415"/>
        <v>0</v>
      </c>
      <c r="J6478">
        <f t="shared" si="1416"/>
        <v>0</v>
      </c>
      <c r="K6478">
        <f t="shared" si="1417"/>
        <v>0</v>
      </c>
      <c r="L6478">
        <f t="shared" si="1418"/>
        <v>0</v>
      </c>
      <c r="M6478">
        <f t="shared" si="1419"/>
        <v>0</v>
      </c>
      <c r="N6478">
        <f t="shared" si="1420"/>
        <v>0</v>
      </c>
      <c r="O6478">
        <f t="shared" si="1421"/>
        <v>0</v>
      </c>
      <c r="Q6478">
        <f t="shared" si="1422"/>
        <v>0</v>
      </c>
      <c r="R6478">
        <f t="shared" si="1423"/>
        <v>0</v>
      </c>
      <c r="S6478">
        <f t="shared" si="1424"/>
        <v>0</v>
      </c>
      <c r="T6478">
        <f t="shared" si="1425"/>
        <v>0</v>
      </c>
      <c r="U6478">
        <f t="shared" si="1426"/>
        <v>0</v>
      </c>
      <c r="W6478">
        <f>Rohdaten!$F$2/3600*1.2*1.005*(C6478-D6478)*J6478</f>
        <v>0</v>
      </c>
      <c r="X6478">
        <f>Rohdaten!$F$2/3600*1.2*1.005*(F6478-E6478)*M6478</f>
        <v>0</v>
      </c>
      <c r="Y6478">
        <f>Rohdaten!$F$2/3600*1.2*1.005*(B6478-E6478)*K6478</f>
        <v>0</v>
      </c>
      <c r="Z6478">
        <f>Rohdaten!$F$2/3600*1.2*1.005*(C6478-E6478)*L6478</f>
        <v>0</v>
      </c>
      <c r="AA6478">
        <f>Rohdaten!$F$2/3600*1.2*1.005*(C6478-B6478)*N6478</f>
        <v>0</v>
      </c>
      <c r="AB6478">
        <f t="shared" si="1427"/>
        <v>0</v>
      </c>
    </row>
    <row r="6479" spans="1:28" x14ac:dyDescent="0.25">
      <c r="A6479" s="147"/>
      <c r="B6479" s="2">
        <f>Rohdaten!C6478</f>
        <v>0</v>
      </c>
      <c r="C6479" s="2">
        <f>Rohdaten!D6478</f>
        <v>0</v>
      </c>
      <c r="D6479" s="2">
        <f>Rohdaten!E6478</f>
        <v>0</v>
      </c>
      <c r="E6479" s="2">
        <f>Rohdaten!F6478</f>
        <v>0</v>
      </c>
      <c r="F6479" s="2">
        <f>Rohdaten!G6478</f>
        <v>0</v>
      </c>
      <c r="G6479" s="2"/>
      <c r="H6479" s="2">
        <f t="shared" si="1414"/>
        <v>0</v>
      </c>
      <c r="I6479">
        <f t="shared" si="1415"/>
        <v>0</v>
      </c>
      <c r="J6479">
        <f t="shared" si="1416"/>
        <v>0</v>
      </c>
      <c r="K6479">
        <f t="shared" si="1417"/>
        <v>0</v>
      </c>
      <c r="L6479">
        <f t="shared" si="1418"/>
        <v>0</v>
      </c>
      <c r="M6479">
        <f t="shared" si="1419"/>
        <v>0</v>
      </c>
      <c r="N6479">
        <f t="shared" si="1420"/>
        <v>0</v>
      </c>
      <c r="O6479">
        <f t="shared" si="1421"/>
        <v>0</v>
      </c>
      <c r="Q6479">
        <f t="shared" si="1422"/>
        <v>0</v>
      </c>
      <c r="R6479">
        <f t="shared" si="1423"/>
        <v>0</v>
      </c>
      <c r="S6479">
        <f t="shared" si="1424"/>
        <v>0</v>
      </c>
      <c r="T6479">
        <f t="shared" si="1425"/>
        <v>0</v>
      </c>
      <c r="U6479">
        <f t="shared" si="1426"/>
        <v>0</v>
      </c>
      <c r="W6479">
        <f>Rohdaten!$F$2/3600*1.2*1.005*(C6479-D6479)*J6479</f>
        <v>0</v>
      </c>
      <c r="X6479">
        <f>Rohdaten!$F$2/3600*1.2*1.005*(F6479-E6479)*M6479</f>
        <v>0</v>
      </c>
      <c r="Y6479">
        <f>Rohdaten!$F$2/3600*1.2*1.005*(B6479-E6479)*K6479</f>
        <v>0</v>
      </c>
      <c r="Z6479">
        <f>Rohdaten!$F$2/3600*1.2*1.005*(C6479-E6479)*L6479</f>
        <v>0</v>
      </c>
      <c r="AA6479">
        <f>Rohdaten!$F$2/3600*1.2*1.005*(C6479-B6479)*N6479</f>
        <v>0</v>
      </c>
      <c r="AB6479">
        <f t="shared" si="1427"/>
        <v>0</v>
      </c>
    </row>
    <row r="6480" spans="1:28" x14ac:dyDescent="0.25">
      <c r="A6480" s="147"/>
      <c r="B6480" s="2">
        <f>Rohdaten!C6479</f>
        <v>0</v>
      </c>
      <c r="C6480" s="2">
        <f>Rohdaten!D6479</f>
        <v>0</v>
      </c>
      <c r="D6480" s="2">
        <f>Rohdaten!E6479</f>
        <v>0</v>
      </c>
      <c r="E6480" s="2">
        <f>Rohdaten!F6479</f>
        <v>0</v>
      </c>
      <c r="F6480" s="2">
        <f>Rohdaten!G6479</f>
        <v>0</v>
      </c>
      <c r="G6480" s="2"/>
      <c r="H6480" s="2">
        <f t="shared" si="1414"/>
        <v>0</v>
      </c>
      <c r="I6480">
        <f t="shared" si="1415"/>
        <v>0</v>
      </c>
      <c r="J6480">
        <f t="shared" si="1416"/>
        <v>0</v>
      </c>
      <c r="K6480">
        <f t="shared" si="1417"/>
        <v>0</v>
      </c>
      <c r="L6480">
        <f t="shared" si="1418"/>
        <v>0</v>
      </c>
      <c r="M6480">
        <f t="shared" si="1419"/>
        <v>0</v>
      </c>
      <c r="N6480">
        <f t="shared" si="1420"/>
        <v>0</v>
      </c>
      <c r="O6480">
        <f t="shared" si="1421"/>
        <v>0</v>
      </c>
      <c r="Q6480">
        <f t="shared" si="1422"/>
        <v>0</v>
      </c>
      <c r="R6480">
        <f t="shared" si="1423"/>
        <v>0</v>
      </c>
      <c r="S6480">
        <f t="shared" si="1424"/>
        <v>0</v>
      </c>
      <c r="T6480">
        <f t="shared" si="1425"/>
        <v>0</v>
      </c>
      <c r="U6480">
        <f t="shared" si="1426"/>
        <v>0</v>
      </c>
      <c r="W6480">
        <f>Rohdaten!$F$2/3600*1.2*1.005*(C6480-D6480)*J6480</f>
        <v>0</v>
      </c>
      <c r="X6480">
        <f>Rohdaten!$F$2/3600*1.2*1.005*(F6480-E6480)*M6480</f>
        <v>0</v>
      </c>
      <c r="Y6480">
        <f>Rohdaten!$F$2/3600*1.2*1.005*(B6480-E6480)*K6480</f>
        <v>0</v>
      </c>
      <c r="Z6480">
        <f>Rohdaten!$F$2/3600*1.2*1.005*(C6480-E6480)*L6480</f>
        <v>0</v>
      </c>
      <c r="AA6480">
        <f>Rohdaten!$F$2/3600*1.2*1.005*(C6480-B6480)*N6480</f>
        <v>0</v>
      </c>
      <c r="AB6480">
        <f t="shared" si="1427"/>
        <v>0</v>
      </c>
    </row>
    <row r="6481" spans="1:28" x14ac:dyDescent="0.25">
      <c r="A6481" s="147"/>
      <c r="B6481" s="2">
        <f>Rohdaten!C6480</f>
        <v>0</v>
      </c>
      <c r="C6481" s="2">
        <f>Rohdaten!D6480</f>
        <v>0</v>
      </c>
      <c r="D6481" s="2">
        <f>Rohdaten!E6480</f>
        <v>0</v>
      </c>
      <c r="E6481" s="2">
        <f>Rohdaten!F6480</f>
        <v>0</v>
      </c>
      <c r="F6481" s="2">
        <f>Rohdaten!G6480</f>
        <v>0</v>
      </c>
      <c r="G6481" s="2"/>
      <c r="H6481" s="2">
        <f t="shared" si="1414"/>
        <v>0</v>
      </c>
      <c r="I6481">
        <f t="shared" si="1415"/>
        <v>0</v>
      </c>
      <c r="J6481">
        <f t="shared" si="1416"/>
        <v>0</v>
      </c>
      <c r="K6481">
        <f t="shared" si="1417"/>
        <v>0</v>
      </c>
      <c r="L6481">
        <f t="shared" si="1418"/>
        <v>0</v>
      </c>
      <c r="M6481">
        <f t="shared" si="1419"/>
        <v>0</v>
      </c>
      <c r="N6481">
        <f t="shared" si="1420"/>
        <v>0</v>
      </c>
      <c r="O6481">
        <f t="shared" si="1421"/>
        <v>0</v>
      </c>
      <c r="Q6481">
        <f t="shared" si="1422"/>
        <v>0</v>
      </c>
      <c r="R6481">
        <f t="shared" si="1423"/>
        <v>0</v>
      </c>
      <c r="S6481">
        <f t="shared" si="1424"/>
        <v>0</v>
      </c>
      <c r="T6481">
        <f t="shared" si="1425"/>
        <v>0</v>
      </c>
      <c r="U6481">
        <f t="shared" si="1426"/>
        <v>0</v>
      </c>
      <c r="W6481">
        <f>Rohdaten!$F$2/3600*1.2*1.005*(C6481-D6481)*J6481</f>
        <v>0</v>
      </c>
      <c r="X6481">
        <f>Rohdaten!$F$2/3600*1.2*1.005*(F6481-E6481)*M6481</f>
        <v>0</v>
      </c>
      <c r="Y6481">
        <f>Rohdaten!$F$2/3600*1.2*1.005*(B6481-E6481)*K6481</f>
        <v>0</v>
      </c>
      <c r="Z6481">
        <f>Rohdaten!$F$2/3600*1.2*1.005*(C6481-E6481)*L6481</f>
        <v>0</v>
      </c>
      <c r="AA6481">
        <f>Rohdaten!$F$2/3600*1.2*1.005*(C6481-B6481)*N6481</f>
        <v>0</v>
      </c>
      <c r="AB6481">
        <f t="shared" si="1427"/>
        <v>0</v>
      </c>
    </row>
    <row r="6482" spans="1:28" x14ac:dyDescent="0.25">
      <c r="A6482" s="147"/>
      <c r="B6482" s="2">
        <f>Rohdaten!C6481</f>
        <v>0</v>
      </c>
      <c r="C6482" s="2">
        <f>Rohdaten!D6481</f>
        <v>0</v>
      </c>
      <c r="D6482" s="2">
        <f>Rohdaten!E6481</f>
        <v>0</v>
      </c>
      <c r="E6482" s="2">
        <f>Rohdaten!F6481</f>
        <v>0</v>
      </c>
      <c r="F6482" s="2">
        <f>Rohdaten!G6481</f>
        <v>0</v>
      </c>
      <c r="G6482" s="2"/>
      <c r="H6482" s="2">
        <f t="shared" si="1414"/>
        <v>0</v>
      </c>
      <c r="I6482">
        <f t="shared" si="1415"/>
        <v>0</v>
      </c>
      <c r="J6482">
        <f t="shared" si="1416"/>
        <v>0</v>
      </c>
      <c r="K6482">
        <f t="shared" si="1417"/>
        <v>0</v>
      </c>
      <c r="L6482">
        <f t="shared" si="1418"/>
        <v>0</v>
      </c>
      <c r="M6482">
        <f t="shared" si="1419"/>
        <v>0</v>
      </c>
      <c r="N6482">
        <f t="shared" si="1420"/>
        <v>0</v>
      </c>
      <c r="O6482">
        <f t="shared" si="1421"/>
        <v>0</v>
      </c>
      <c r="Q6482">
        <f t="shared" si="1422"/>
        <v>0</v>
      </c>
      <c r="R6482">
        <f t="shared" si="1423"/>
        <v>0</v>
      </c>
      <c r="S6482">
        <f t="shared" si="1424"/>
        <v>0</v>
      </c>
      <c r="T6482">
        <f t="shared" si="1425"/>
        <v>0</v>
      </c>
      <c r="U6482">
        <f t="shared" si="1426"/>
        <v>0</v>
      </c>
      <c r="W6482">
        <f>Rohdaten!$F$2/3600*1.2*1.005*(C6482-D6482)*J6482</f>
        <v>0</v>
      </c>
      <c r="X6482">
        <f>Rohdaten!$F$2/3600*1.2*1.005*(F6482-E6482)*M6482</f>
        <v>0</v>
      </c>
      <c r="Y6482">
        <f>Rohdaten!$F$2/3600*1.2*1.005*(B6482-E6482)*K6482</f>
        <v>0</v>
      </c>
      <c r="Z6482">
        <f>Rohdaten!$F$2/3600*1.2*1.005*(C6482-E6482)*L6482</f>
        <v>0</v>
      </c>
      <c r="AA6482">
        <f>Rohdaten!$F$2/3600*1.2*1.005*(C6482-B6482)*N6482</f>
        <v>0</v>
      </c>
      <c r="AB6482">
        <f t="shared" si="1427"/>
        <v>0</v>
      </c>
    </row>
    <row r="6483" spans="1:28" x14ac:dyDescent="0.25">
      <c r="A6483" s="147"/>
      <c r="B6483" s="2">
        <f>Rohdaten!C6482</f>
        <v>0</v>
      </c>
      <c r="C6483" s="2">
        <f>Rohdaten!D6482</f>
        <v>0</v>
      </c>
      <c r="D6483" s="2">
        <f>Rohdaten!E6482</f>
        <v>0</v>
      </c>
      <c r="E6483" s="2">
        <f>Rohdaten!F6482</f>
        <v>0</v>
      </c>
      <c r="F6483" s="2">
        <f>Rohdaten!G6482</f>
        <v>0</v>
      </c>
      <c r="G6483" s="2"/>
      <c r="H6483" s="2">
        <f t="shared" si="1414"/>
        <v>0</v>
      </c>
      <c r="I6483">
        <f t="shared" si="1415"/>
        <v>0</v>
      </c>
      <c r="J6483">
        <f t="shared" si="1416"/>
        <v>0</v>
      </c>
      <c r="K6483">
        <f t="shared" si="1417"/>
        <v>0</v>
      </c>
      <c r="L6483">
        <f t="shared" si="1418"/>
        <v>0</v>
      </c>
      <c r="M6483">
        <f t="shared" si="1419"/>
        <v>0</v>
      </c>
      <c r="N6483">
        <f t="shared" si="1420"/>
        <v>0</v>
      </c>
      <c r="O6483">
        <f t="shared" si="1421"/>
        <v>0</v>
      </c>
      <c r="Q6483">
        <f t="shared" si="1422"/>
        <v>0</v>
      </c>
      <c r="R6483">
        <f t="shared" si="1423"/>
        <v>0</v>
      </c>
      <c r="S6483">
        <f t="shared" si="1424"/>
        <v>0</v>
      </c>
      <c r="T6483">
        <f t="shared" si="1425"/>
        <v>0</v>
      </c>
      <c r="U6483">
        <f t="shared" si="1426"/>
        <v>0</v>
      </c>
      <c r="W6483">
        <f>Rohdaten!$F$2/3600*1.2*1.005*(C6483-D6483)*J6483</f>
        <v>0</v>
      </c>
      <c r="X6483">
        <f>Rohdaten!$F$2/3600*1.2*1.005*(F6483-E6483)*M6483</f>
        <v>0</v>
      </c>
      <c r="Y6483">
        <f>Rohdaten!$F$2/3600*1.2*1.005*(B6483-E6483)*K6483</f>
        <v>0</v>
      </c>
      <c r="Z6483">
        <f>Rohdaten!$F$2/3600*1.2*1.005*(C6483-E6483)*L6483</f>
        <v>0</v>
      </c>
      <c r="AA6483">
        <f>Rohdaten!$F$2/3600*1.2*1.005*(C6483-B6483)*N6483</f>
        <v>0</v>
      </c>
      <c r="AB6483">
        <f t="shared" si="1427"/>
        <v>0</v>
      </c>
    </row>
    <row r="6484" spans="1:28" x14ac:dyDescent="0.25">
      <c r="A6484" s="147"/>
      <c r="B6484" s="2">
        <f>Rohdaten!C6483</f>
        <v>0</v>
      </c>
      <c r="C6484" s="2">
        <f>Rohdaten!D6483</f>
        <v>0</v>
      </c>
      <c r="D6484" s="2">
        <f>Rohdaten!E6483</f>
        <v>0</v>
      </c>
      <c r="E6484" s="2">
        <f>Rohdaten!F6483</f>
        <v>0</v>
      </c>
      <c r="F6484" s="2">
        <f>Rohdaten!G6483</f>
        <v>0</v>
      </c>
      <c r="G6484" s="2"/>
      <c r="H6484" s="2">
        <f t="shared" si="1414"/>
        <v>0</v>
      </c>
      <c r="I6484">
        <f t="shared" si="1415"/>
        <v>0</v>
      </c>
      <c r="J6484">
        <f t="shared" si="1416"/>
        <v>0</v>
      </c>
      <c r="K6484">
        <f t="shared" si="1417"/>
        <v>0</v>
      </c>
      <c r="L6484">
        <f t="shared" si="1418"/>
        <v>0</v>
      </c>
      <c r="M6484">
        <f t="shared" si="1419"/>
        <v>0</v>
      </c>
      <c r="N6484">
        <f t="shared" si="1420"/>
        <v>0</v>
      </c>
      <c r="O6484">
        <f t="shared" si="1421"/>
        <v>0</v>
      </c>
      <c r="Q6484">
        <f t="shared" si="1422"/>
        <v>0</v>
      </c>
      <c r="R6484">
        <f t="shared" si="1423"/>
        <v>0</v>
      </c>
      <c r="S6484">
        <f t="shared" si="1424"/>
        <v>0</v>
      </c>
      <c r="T6484">
        <f t="shared" si="1425"/>
        <v>0</v>
      </c>
      <c r="U6484">
        <f t="shared" si="1426"/>
        <v>0</v>
      </c>
      <c r="W6484">
        <f>Rohdaten!$F$2/3600*1.2*1.005*(C6484-D6484)*J6484</f>
        <v>0</v>
      </c>
      <c r="X6484">
        <f>Rohdaten!$F$2/3600*1.2*1.005*(F6484-E6484)*M6484</f>
        <v>0</v>
      </c>
      <c r="Y6484">
        <f>Rohdaten!$F$2/3600*1.2*1.005*(B6484-E6484)*K6484</f>
        <v>0</v>
      </c>
      <c r="Z6484">
        <f>Rohdaten!$F$2/3600*1.2*1.005*(C6484-E6484)*L6484</f>
        <v>0</v>
      </c>
      <c r="AA6484">
        <f>Rohdaten!$F$2/3600*1.2*1.005*(C6484-B6484)*N6484</f>
        <v>0</v>
      </c>
      <c r="AB6484">
        <f t="shared" si="1427"/>
        <v>0</v>
      </c>
    </row>
    <row r="6485" spans="1:28" x14ac:dyDescent="0.25">
      <c r="A6485" s="147"/>
      <c r="B6485" s="2">
        <f>Rohdaten!C6484</f>
        <v>0</v>
      </c>
      <c r="C6485" s="2">
        <f>Rohdaten!D6484</f>
        <v>0</v>
      </c>
      <c r="D6485" s="2">
        <f>Rohdaten!E6484</f>
        <v>0</v>
      </c>
      <c r="E6485" s="2">
        <f>Rohdaten!F6484</f>
        <v>0</v>
      </c>
      <c r="F6485" s="2">
        <f>Rohdaten!G6484</f>
        <v>0</v>
      </c>
      <c r="G6485" s="2"/>
      <c r="H6485" s="2">
        <f t="shared" si="1414"/>
        <v>0</v>
      </c>
      <c r="I6485">
        <f t="shared" si="1415"/>
        <v>0</v>
      </c>
      <c r="J6485">
        <f t="shared" si="1416"/>
        <v>0</v>
      </c>
      <c r="K6485">
        <f t="shared" si="1417"/>
        <v>0</v>
      </c>
      <c r="L6485">
        <f t="shared" si="1418"/>
        <v>0</v>
      </c>
      <c r="M6485">
        <f t="shared" si="1419"/>
        <v>0</v>
      </c>
      <c r="N6485">
        <f t="shared" si="1420"/>
        <v>0</v>
      </c>
      <c r="O6485">
        <f t="shared" si="1421"/>
        <v>0</v>
      </c>
      <c r="Q6485">
        <f t="shared" si="1422"/>
        <v>0</v>
      </c>
      <c r="R6485">
        <f t="shared" si="1423"/>
        <v>0</v>
      </c>
      <c r="S6485">
        <f t="shared" si="1424"/>
        <v>0</v>
      </c>
      <c r="T6485">
        <f t="shared" si="1425"/>
        <v>0</v>
      </c>
      <c r="U6485">
        <f t="shared" si="1426"/>
        <v>0</v>
      </c>
      <c r="W6485">
        <f>Rohdaten!$F$2/3600*1.2*1.005*(C6485-D6485)*J6485</f>
        <v>0</v>
      </c>
      <c r="X6485">
        <f>Rohdaten!$F$2/3600*1.2*1.005*(F6485-E6485)*M6485</f>
        <v>0</v>
      </c>
      <c r="Y6485">
        <f>Rohdaten!$F$2/3600*1.2*1.005*(B6485-E6485)*K6485</f>
        <v>0</v>
      </c>
      <c r="Z6485">
        <f>Rohdaten!$F$2/3600*1.2*1.005*(C6485-E6485)*L6485</f>
        <v>0</v>
      </c>
      <c r="AA6485">
        <f>Rohdaten!$F$2/3600*1.2*1.005*(C6485-B6485)*N6485</f>
        <v>0</v>
      </c>
      <c r="AB6485">
        <f t="shared" si="1427"/>
        <v>0</v>
      </c>
    </row>
    <row r="6486" spans="1:28" x14ac:dyDescent="0.25">
      <c r="A6486" s="147"/>
      <c r="B6486" s="2">
        <f>Rohdaten!C6485</f>
        <v>0</v>
      </c>
      <c r="C6486" s="2">
        <f>Rohdaten!D6485</f>
        <v>0</v>
      </c>
      <c r="D6486" s="2">
        <f>Rohdaten!E6485</f>
        <v>0</v>
      </c>
      <c r="E6486" s="2">
        <f>Rohdaten!F6485</f>
        <v>0</v>
      </c>
      <c r="F6486" s="2">
        <f>Rohdaten!G6485</f>
        <v>0</v>
      </c>
      <c r="G6486" s="2"/>
      <c r="H6486" s="2">
        <f t="shared" si="1414"/>
        <v>0</v>
      </c>
      <c r="I6486">
        <f t="shared" si="1415"/>
        <v>0</v>
      </c>
      <c r="J6486">
        <f t="shared" si="1416"/>
        <v>0</v>
      </c>
      <c r="K6486">
        <f t="shared" si="1417"/>
        <v>0</v>
      </c>
      <c r="L6486">
        <f t="shared" si="1418"/>
        <v>0</v>
      </c>
      <c r="M6486">
        <f t="shared" si="1419"/>
        <v>0</v>
      </c>
      <c r="N6486">
        <f t="shared" si="1420"/>
        <v>0</v>
      </c>
      <c r="O6486">
        <f t="shared" si="1421"/>
        <v>0</v>
      </c>
      <c r="Q6486">
        <f t="shared" si="1422"/>
        <v>0</v>
      </c>
      <c r="R6486">
        <f t="shared" si="1423"/>
        <v>0</v>
      </c>
      <c r="S6486">
        <f t="shared" si="1424"/>
        <v>0</v>
      </c>
      <c r="T6486">
        <f t="shared" si="1425"/>
        <v>0</v>
      </c>
      <c r="U6486">
        <f t="shared" si="1426"/>
        <v>0</v>
      </c>
      <c r="W6486">
        <f>Rohdaten!$F$2/3600*1.2*1.005*(C6486-D6486)*J6486</f>
        <v>0</v>
      </c>
      <c r="X6486">
        <f>Rohdaten!$F$2/3600*1.2*1.005*(F6486-E6486)*M6486</f>
        <v>0</v>
      </c>
      <c r="Y6486">
        <f>Rohdaten!$F$2/3600*1.2*1.005*(B6486-E6486)*K6486</f>
        <v>0</v>
      </c>
      <c r="Z6486">
        <f>Rohdaten!$F$2/3600*1.2*1.005*(C6486-E6486)*L6486</f>
        <v>0</v>
      </c>
      <c r="AA6486">
        <f>Rohdaten!$F$2/3600*1.2*1.005*(C6486-B6486)*N6486</f>
        <v>0</v>
      </c>
      <c r="AB6486">
        <f t="shared" si="1427"/>
        <v>0</v>
      </c>
    </row>
    <row r="6487" spans="1:28" x14ac:dyDescent="0.25">
      <c r="A6487" s="147"/>
      <c r="B6487" s="2">
        <f>Rohdaten!C6486</f>
        <v>0</v>
      </c>
      <c r="C6487" s="2">
        <f>Rohdaten!D6486</f>
        <v>0</v>
      </c>
      <c r="D6487" s="2">
        <f>Rohdaten!E6486</f>
        <v>0</v>
      </c>
      <c r="E6487" s="2">
        <f>Rohdaten!F6486</f>
        <v>0</v>
      </c>
      <c r="F6487" s="2">
        <f>Rohdaten!G6486</f>
        <v>0</v>
      </c>
      <c r="G6487" s="2"/>
      <c r="H6487" s="2">
        <f t="shared" si="1414"/>
        <v>0</v>
      </c>
      <c r="I6487">
        <f t="shared" si="1415"/>
        <v>0</v>
      </c>
      <c r="J6487">
        <f t="shared" si="1416"/>
        <v>0</v>
      </c>
      <c r="K6487">
        <f t="shared" si="1417"/>
        <v>0</v>
      </c>
      <c r="L6487">
        <f t="shared" si="1418"/>
        <v>0</v>
      </c>
      <c r="M6487">
        <f t="shared" si="1419"/>
        <v>0</v>
      </c>
      <c r="N6487">
        <f t="shared" si="1420"/>
        <v>0</v>
      </c>
      <c r="O6487">
        <f t="shared" si="1421"/>
        <v>0</v>
      </c>
      <c r="Q6487">
        <f t="shared" si="1422"/>
        <v>0</v>
      </c>
      <c r="R6487">
        <f t="shared" si="1423"/>
        <v>0</v>
      </c>
      <c r="S6487">
        <f t="shared" si="1424"/>
        <v>0</v>
      </c>
      <c r="T6487">
        <f t="shared" si="1425"/>
        <v>0</v>
      </c>
      <c r="U6487">
        <f t="shared" si="1426"/>
        <v>0</v>
      </c>
      <c r="W6487">
        <f>Rohdaten!$F$2/3600*1.2*1.005*(C6487-D6487)*J6487</f>
        <v>0</v>
      </c>
      <c r="X6487">
        <f>Rohdaten!$F$2/3600*1.2*1.005*(F6487-E6487)*M6487</f>
        <v>0</v>
      </c>
      <c r="Y6487">
        <f>Rohdaten!$F$2/3600*1.2*1.005*(B6487-E6487)*K6487</f>
        <v>0</v>
      </c>
      <c r="Z6487">
        <f>Rohdaten!$F$2/3600*1.2*1.005*(C6487-E6487)*L6487</f>
        <v>0</v>
      </c>
      <c r="AA6487">
        <f>Rohdaten!$F$2/3600*1.2*1.005*(C6487-B6487)*N6487</f>
        <v>0</v>
      </c>
      <c r="AB6487">
        <f t="shared" si="1427"/>
        <v>0</v>
      </c>
    </row>
    <row r="6488" spans="1:28" x14ac:dyDescent="0.25">
      <c r="A6488" s="147"/>
      <c r="B6488" s="2">
        <f>Rohdaten!C6487</f>
        <v>0</v>
      </c>
      <c r="C6488" s="2">
        <f>Rohdaten!D6487</f>
        <v>0</v>
      </c>
      <c r="D6488" s="2">
        <f>Rohdaten!E6487</f>
        <v>0</v>
      </c>
      <c r="E6488" s="2">
        <f>Rohdaten!F6487</f>
        <v>0</v>
      </c>
      <c r="F6488" s="2">
        <f>Rohdaten!G6487</f>
        <v>0</v>
      </c>
      <c r="G6488" s="2"/>
      <c r="H6488" s="2">
        <f t="shared" si="1414"/>
        <v>0</v>
      </c>
      <c r="I6488">
        <f t="shared" si="1415"/>
        <v>0</v>
      </c>
      <c r="J6488">
        <f t="shared" si="1416"/>
        <v>0</v>
      </c>
      <c r="K6488">
        <f t="shared" si="1417"/>
        <v>0</v>
      </c>
      <c r="L6488">
        <f t="shared" si="1418"/>
        <v>0</v>
      </c>
      <c r="M6488">
        <f t="shared" si="1419"/>
        <v>0</v>
      </c>
      <c r="N6488">
        <f t="shared" si="1420"/>
        <v>0</v>
      </c>
      <c r="O6488">
        <f t="shared" si="1421"/>
        <v>0</v>
      </c>
      <c r="Q6488">
        <f t="shared" si="1422"/>
        <v>0</v>
      </c>
      <c r="R6488">
        <f t="shared" si="1423"/>
        <v>0</v>
      </c>
      <c r="S6488">
        <f t="shared" si="1424"/>
        <v>0</v>
      </c>
      <c r="T6488">
        <f t="shared" si="1425"/>
        <v>0</v>
      </c>
      <c r="U6488">
        <f t="shared" si="1426"/>
        <v>0</v>
      </c>
      <c r="W6488">
        <f>Rohdaten!$F$2/3600*1.2*1.005*(C6488-D6488)*J6488</f>
        <v>0</v>
      </c>
      <c r="X6488">
        <f>Rohdaten!$F$2/3600*1.2*1.005*(F6488-E6488)*M6488</f>
        <v>0</v>
      </c>
      <c r="Y6488">
        <f>Rohdaten!$F$2/3600*1.2*1.005*(B6488-E6488)*K6488</f>
        <v>0</v>
      </c>
      <c r="Z6488">
        <f>Rohdaten!$F$2/3600*1.2*1.005*(C6488-E6488)*L6488</f>
        <v>0</v>
      </c>
      <c r="AA6488">
        <f>Rohdaten!$F$2/3600*1.2*1.005*(C6488-B6488)*N6488</f>
        <v>0</v>
      </c>
      <c r="AB6488">
        <f t="shared" si="1427"/>
        <v>0</v>
      </c>
    </row>
    <row r="6489" spans="1:28" x14ac:dyDescent="0.25">
      <c r="A6489" s="147"/>
      <c r="B6489" s="2">
        <f>Rohdaten!C6488</f>
        <v>0</v>
      </c>
      <c r="C6489" s="2">
        <f>Rohdaten!D6488</f>
        <v>0</v>
      </c>
      <c r="D6489" s="2">
        <f>Rohdaten!E6488</f>
        <v>0</v>
      </c>
      <c r="E6489" s="2">
        <f>Rohdaten!F6488</f>
        <v>0</v>
      </c>
      <c r="F6489" s="2">
        <f>Rohdaten!G6488</f>
        <v>0</v>
      </c>
      <c r="G6489" s="2"/>
      <c r="H6489" s="2">
        <f t="shared" si="1414"/>
        <v>0</v>
      </c>
      <c r="I6489">
        <f t="shared" si="1415"/>
        <v>0</v>
      </c>
      <c r="J6489">
        <f t="shared" si="1416"/>
        <v>0</v>
      </c>
      <c r="K6489">
        <f t="shared" si="1417"/>
        <v>0</v>
      </c>
      <c r="L6489">
        <f t="shared" si="1418"/>
        <v>0</v>
      </c>
      <c r="M6489">
        <f t="shared" si="1419"/>
        <v>0</v>
      </c>
      <c r="N6489">
        <f t="shared" si="1420"/>
        <v>0</v>
      </c>
      <c r="O6489">
        <f t="shared" si="1421"/>
        <v>0</v>
      </c>
      <c r="Q6489">
        <f t="shared" si="1422"/>
        <v>0</v>
      </c>
      <c r="R6489">
        <f t="shared" si="1423"/>
        <v>0</v>
      </c>
      <c r="S6489">
        <f t="shared" si="1424"/>
        <v>0</v>
      </c>
      <c r="T6489">
        <f t="shared" si="1425"/>
        <v>0</v>
      </c>
      <c r="U6489">
        <f t="shared" si="1426"/>
        <v>0</v>
      </c>
      <c r="W6489">
        <f>Rohdaten!$F$2/3600*1.2*1.005*(C6489-D6489)*J6489</f>
        <v>0</v>
      </c>
      <c r="X6489">
        <f>Rohdaten!$F$2/3600*1.2*1.005*(F6489-E6489)*M6489</f>
        <v>0</v>
      </c>
      <c r="Y6489">
        <f>Rohdaten!$F$2/3600*1.2*1.005*(B6489-E6489)*K6489</f>
        <v>0</v>
      </c>
      <c r="Z6489">
        <f>Rohdaten!$F$2/3600*1.2*1.005*(C6489-E6489)*L6489</f>
        <v>0</v>
      </c>
      <c r="AA6489">
        <f>Rohdaten!$F$2/3600*1.2*1.005*(C6489-B6489)*N6489</f>
        <v>0</v>
      </c>
      <c r="AB6489">
        <f t="shared" si="1427"/>
        <v>0</v>
      </c>
    </row>
    <row r="6490" spans="1:28" x14ac:dyDescent="0.25">
      <c r="A6490" s="147"/>
      <c r="B6490" s="2">
        <f>Rohdaten!C6489</f>
        <v>0</v>
      </c>
      <c r="C6490" s="2">
        <f>Rohdaten!D6489</f>
        <v>0</v>
      </c>
      <c r="D6490" s="2">
        <f>Rohdaten!E6489</f>
        <v>0</v>
      </c>
      <c r="E6490" s="2">
        <f>Rohdaten!F6489</f>
        <v>0</v>
      </c>
      <c r="F6490" s="2">
        <f>Rohdaten!G6489</f>
        <v>0</v>
      </c>
      <c r="G6490" s="2"/>
      <c r="H6490" s="2">
        <f t="shared" si="1414"/>
        <v>0</v>
      </c>
      <c r="I6490">
        <f t="shared" si="1415"/>
        <v>0</v>
      </c>
      <c r="J6490">
        <f t="shared" si="1416"/>
        <v>0</v>
      </c>
      <c r="K6490">
        <f t="shared" si="1417"/>
        <v>0</v>
      </c>
      <c r="L6490">
        <f t="shared" si="1418"/>
        <v>0</v>
      </c>
      <c r="M6490">
        <f t="shared" si="1419"/>
        <v>0</v>
      </c>
      <c r="N6490">
        <f t="shared" si="1420"/>
        <v>0</v>
      </c>
      <c r="O6490">
        <f t="shared" si="1421"/>
        <v>0</v>
      </c>
      <c r="Q6490">
        <f t="shared" si="1422"/>
        <v>0</v>
      </c>
      <c r="R6490">
        <f t="shared" si="1423"/>
        <v>0</v>
      </c>
      <c r="S6490">
        <f t="shared" si="1424"/>
        <v>0</v>
      </c>
      <c r="T6490">
        <f t="shared" si="1425"/>
        <v>0</v>
      </c>
      <c r="U6490">
        <f t="shared" si="1426"/>
        <v>0</v>
      </c>
      <c r="W6490">
        <f>Rohdaten!$F$2/3600*1.2*1.005*(C6490-D6490)*J6490</f>
        <v>0</v>
      </c>
      <c r="X6490">
        <f>Rohdaten!$F$2/3600*1.2*1.005*(F6490-E6490)*M6490</f>
        <v>0</v>
      </c>
      <c r="Y6490">
        <f>Rohdaten!$F$2/3600*1.2*1.005*(B6490-E6490)*K6490</f>
        <v>0</v>
      </c>
      <c r="Z6490">
        <f>Rohdaten!$F$2/3600*1.2*1.005*(C6490-E6490)*L6490</f>
        <v>0</v>
      </c>
      <c r="AA6490">
        <f>Rohdaten!$F$2/3600*1.2*1.005*(C6490-B6490)*N6490</f>
        <v>0</v>
      </c>
      <c r="AB6490">
        <f t="shared" si="1427"/>
        <v>0</v>
      </c>
    </row>
    <row r="6491" spans="1:28" x14ac:dyDescent="0.25">
      <c r="A6491" s="147"/>
      <c r="B6491" s="2">
        <f>Rohdaten!C6490</f>
        <v>0</v>
      </c>
      <c r="C6491" s="2">
        <f>Rohdaten!D6490</f>
        <v>0</v>
      </c>
      <c r="D6491" s="2">
        <f>Rohdaten!E6490</f>
        <v>0</v>
      </c>
      <c r="E6491" s="2">
        <f>Rohdaten!F6490</f>
        <v>0</v>
      </c>
      <c r="F6491" s="2">
        <f>Rohdaten!G6490</f>
        <v>0</v>
      </c>
      <c r="G6491" s="2"/>
      <c r="H6491" s="2">
        <f t="shared" si="1414"/>
        <v>0</v>
      </c>
      <c r="I6491">
        <f t="shared" si="1415"/>
        <v>0</v>
      </c>
      <c r="J6491">
        <f t="shared" si="1416"/>
        <v>0</v>
      </c>
      <c r="K6491">
        <f t="shared" si="1417"/>
        <v>0</v>
      </c>
      <c r="L6491">
        <f t="shared" si="1418"/>
        <v>0</v>
      </c>
      <c r="M6491">
        <f t="shared" si="1419"/>
        <v>0</v>
      </c>
      <c r="N6491">
        <f t="shared" si="1420"/>
        <v>0</v>
      </c>
      <c r="O6491">
        <f t="shared" si="1421"/>
        <v>0</v>
      </c>
      <c r="Q6491">
        <f t="shared" si="1422"/>
        <v>0</v>
      </c>
      <c r="R6491">
        <f t="shared" si="1423"/>
        <v>0</v>
      </c>
      <c r="S6491">
        <f t="shared" si="1424"/>
        <v>0</v>
      </c>
      <c r="T6491">
        <f t="shared" si="1425"/>
        <v>0</v>
      </c>
      <c r="U6491">
        <f t="shared" si="1426"/>
        <v>0</v>
      </c>
      <c r="W6491">
        <f>Rohdaten!$F$2/3600*1.2*1.005*(C6491-D6491)*J6491</f>
        <v>0</v>
      </c>
      <c r="X6491">
        <f>Rohdaten!$F$2/3600*1.2*1.005*(F6491-E6491)*M6491</f>
        <v>0</v>
      </c>
      <c r="Y6491">
        <f>Rohdaten!$F$2/3600*1.2*1.005*(B6491-E6491)*K6491</f>
        <v>0</v>
      </c>
      <c r="Z6491">
        <f>Rohdaten!$F$2/3600*1.2*1.005*(C6491-E6491)*L6491</f>
        <v>0</v>
      </c>
      <c r="AA6491">
        <f>Rohdaten!$F$2/3600*1.2*1.005*(C6491-B6491)*N6491</f>
        <v>0</v>
      </c>
      <c r="AB6491">
        <f t="shared" si="1427"/>
        <v>0</v>
      </c>
    </row>
    <row r="6492" spans="1:28" x14ac:dyDescent="0.25">
      <c r="A6492" s="147"/>
      <c r="B6492" s="2">
        <f>Rohdaten!C6491</f>
        <v>0</v>
      </c>
      <c r="C6492" s="2">
        <f>Rohdaten!D6491</f>
        <v>0</v>
      </c>
      <c r="D6492" s="2">
        <f>Rohdaten!E6491</f>
        <v>0</v>
      </c>
      <c r="E6492" s="2">
        <f>Rohdaten!F6491</f>
        <v>0</v>
      </c>
      <c r="F6492" s="2">
        <f>Rohdaten!G6491</f>
        <v>0</v>
      </c>
      <c r="G6492" s="2"/>
      <c r="H6492" s="2">
        <f t="shared" si="1414"/>
        <v>0</v>
      </c>
      <c r="I6492">
        <f t="shared" si="1415"/>
        <v>0</v>
      </c>
      <c r="J6492">
        <f t="shared" si="1416"/>
        <v>0</v>
      </c>
      <c r="K6492">
        <f t="shared" si="1417"/>
        <v>0</v>
      </c>
      <c r="L6492">
        <f t="shared" si="1418"/>
        <v>0</v>
      </c>
      <c r="M6492">
        <f t="shared" si="1419"/>
        <v>0</v>
      </c>
      <c r="N6492">
        <f t="shared" si="1420"/>
        <v>0</v>
      </c>
      <c r="O6492">
        <f t="shared" si="1421"/>
        <v>0</v>
      </c>
      <c r="Q6492">
        <f t="shared" si="1422"/>
        <v>0</v>
      </c>
      <c r="R6492">
        <f t="shared" si="1423"/>
        <v>0</v>
      </c>
      <c r="S6492">
        <f t="shared" si="1424"/>
        <v>0</v>
      </c>
      <c r="T6492">
        <f t="shared" si="1425"/>
        <v>0</v>
      </c>
      <c r="U6492">
        <f t="shared" si="1426"/>
        <v>0</v>
      </c>
      <c r="W6492">
        <f>Rohdaten!$F$2/3600*1.2*1.005*(C6492-D6492)*J6492</f>
        <v>0</v>
      </c>
      <c r="X6492">
        <f>Rohdaten!$F$2/3600*1.2*1.005*(F6492-E6492)*M6492</f>
        <v>0</v>
      </c>
      <c r="Y6492">
        <f>Rohdaten!$F$2/3600*1.2*1.005*(B6492-E6492)*K6492</f>
        <v>0</v>
      </c>
      <c r="Z6492">
        <f>Rohdaten!$F$2/3600*1.2*1.005*(C6492-E6492)*L6492</f>
        <v>0</v>
      </c>
      <c r="AA6492">
        <f>Rohdaten!$F$2/3600*1.2*1.005*(C6492-B6492)*N6492</f>
        <v>0</v>
      </c>
      <c r="AB6492">
        <f t="shared" si="1427"/>
        <v>0</v>
      </c>
    </row>
    <row r="6493" spans="1:28" x14ac:dyDescent="0.25">
      <c r="A6493" s="147"/>
      <c r="B6493" s="2">
        <f>Rohdaten!C6492</f>
        <v>0</v>
      </c>
      <c r="C6493" s="2">
        <f>Rohdaten!D6492</f>
        <v>0</v>
      </c>
      <c r="D6493" s="2">
        <f>Rohdaten!E6492</f>
        <v>0</v>
      </c>
      <c r="E6493" s="2">
        <f>Rohdaten!F6492</f>
        <v>0</v>
      </c>
      <c r="F6493" s="2">
        <f>Rohdaten!G6492</f>
        <v>0</v>
      </c>
      <c r="G6493" s="2"/>
      <c r="H6493" s="2">
        <f t="shared" si="1414"/>
        <v>0</v>
      </c>
      <c r="I6493">
        <f t="shared" si="1415"/>
        <v>0</v>
      </c>
      <c r="J6493">
        <f t="shared" si="1416"/>
        <v>0</v>
      </c>
      <c r="K6493">
        <f t="shared" si="1417"/>
        <v>0</v>
      </c>
      <c r="L6493">
        <f t="shared" si="1418"/>
        <v>0</v>
      </c>
      <c r="M6493">
        <f t="shared" si="1419"/>
        <v>0</v>
      </c>
      <c r="N6493">
        <f t="shared" si="1420"/>
        <v>0</v>
      </c>
      <c r="O6493">
        <f t="shared" si="1421"/>
        <v>0</v>
      </c>
      <c r="Q6493">
        <f t="shared" si="1422"/>
        <v>0</v>
      </c>
      <c r="R6493">
        <f t="shared" si="1423"/>
        <v>0</v>
      </c>
      <c r="S6493">
        <f t="shared" si="1424"/>
        <v>0</v>
      </c>
      <c r="T6493">
        <f t="shared" si="1425"/>
        <v>0</v>
      </c>
      <c r="U6493">
        <f t="shared" si="1426"/>
        <v>0</v>
      </c>
      <c r="W6493">
        <f>Rohdaten!$F$2/3600*1.2*1.005*(C6493-D6493)*J6493</f>
        <v>0</v>
      </c>
      <c r="X6493">
        <f>Rohdaten!$F$2/3600*1.2*1.005*(F6493-E6493)*M6493</f>
        <v>0</v>
      </c>
      <c r="Y6493">
        <f>Rohdaten!$F$2/3600*1.2*1.005*(B6493-E6493)*K6493</f>
        <v>0</v>
      </c>
      <c r="Z6493">
        <f>Rohdaten!$F$2/3600*1.2*1.005*(C6493-E6493)*L6493</f>
        <v>0</v>
      </c>
      <c r="AA6493">
        <f>Rohdaten!$F$2/3600*1.2*1.005*(C6493-B6493)*N6493</f>
        <v>0</v>
      </c>
      <c r="AB6493">
        <f t="shared" si="1427"/>
        <v>0</v>
      </c>
    </row>
    <row r="6494" spans="1:28" x14ac:dyDescent="0.25">
      <c r="A6494" s="147"/>
      <c r="B6494" s="2">
        <f>Rohdaten!C6493</f>
        <v>0</v>
      </c>
      <c r="C6494" s="2">
        <f>Rohdaten!D6493</f>
        <v>0</v>
      </c>
      <c r="D6494" s="2">
        <f>Rohdaten!E6493</f>
        <v>0</v>
      </c>
      <c r="E6494" s="2">
        <f>Rohdaten!F6493</f>
        <v>0</v>
      </c>
      <c r="F6494" s="2">
        <f>Rohdaten!G6493</f>
        <v>0</v>
      </c>
      <c r="G6494" s="2"/>
      <c r="H6494" s="2">
        <f t="shared" si="1414"/>
        <v>0</v>
      </c>
      <c r="I6494">
        <f t="shared" si="1415"/>
        <v>0</v>
      </c>
      <c r="J6494">
        <f t="shared" si="1416"/>
        <v>0</v>
      </c>
      <c r="K6494">
        <f t="shared" si="1417"/>
        <v>0</v>
      </c>
      <c r="L6494">
        <f t="shared" si="1418"/>
        <v>0</v>
      </c>
      <c r="M6494">
        <f t="shared" si="1419"/>
        <v>0</v>
      </c>
      <c r="N6494">
        <f t="shared" si="1420"/>
        <v>0</v>
      </c>
      <c r="O6494">
        <f t="shared" si="1421"/>
        <v>0</v>
      </c>
      <c r="Q6494">
        <f t="shared" si="1422"/>
        <v>0</v>
      </c>
      <c r="R6494">
        <f t="shared" si="1423"/>
        <v>0</v>
      </c>
      <c r="S6494">
        <f t="shared" si="1424"/>
        <v>0</v>
      </c>
      <c r="T6494">
        <f t="shared" si="1425"/>
        <v>0</v>
      </c>
      <c r="U6494">
        <f t="shared" si="1426"/>
        <v>0</v>
      </c>
      <c r="W6494">
        <f>Rohdaten!$F$2/3600*1.2*1.005*(C6494-D6494)*J6494</f>
        <v>0</v>
      </c>
      <c r="X6494">
        <f>Rohdaten!$F$2/3600*1.2*1.005*(F6494-E6494)*M6494</f>
        <v>0</v>
      </c>
      <c r="Y6494">
        <f>Rohdaten!$F$2/3600*1.2*1.005*(B6494-E6494)*K6494</f>
        <v>0</v>
      </c>
      <c r="Z6494">
        <f>Rohdaten!$F$2/3600*1.2*1.005*(C6494-E6494)*L6494</f>
        <v>0</v>
      </c>
      <c r="AA6494">
        <f>Rohdaten!$F$2/3600*1.2*1.005*(C6494-B6494)*N6494</f>
        <v>0</v>
      </c>
      <c r="AB6494">
        <f t="shared" si="1427"/>
        <v>0</v>
      </c>
    </row>
    <row r="6495" spans="1:28" x14ac:dyDescent="0.25">
      <c r="A6495" s="147"/>
      <c r="B6495" s="2">
        <f>Rohdaten!C6494</f>
        <v>0</v>
      </c>
      <c r="C6495" s="2">
        <f>Rohdaten!D6494</f>
        <v>0</v>
      </c>
      <c r="D6495" s="2">
        <f>Rohdaten!E6494</f>
        <v>0</v>
      </c>
      <c r="E6495" s="2">
        <f>Rohdaten!F6494</f>
        <v>0</v>
      </c>
      <c r="F6495" s="2">
        <f>Rohdaten!G6494</f>
        <v>0</v>
      </c>
      <c r="G6495" s="2"/>
      <c r="H6495" s="2">
        <f t="shared" si="1414"/>
        <v>0</v>
      </c>
      <c r="I6495">
        <f t="shared" si="1415"/>
        <v>0</v>
      </c>
      <c r="J6495">
        <f t="shared" si="1416"/>
        <v>0</v>
      </c>
      <c r="K6495">
        <f t="shared" si="1417"/>
        <v>0</v>
      </c>
      <c r="L6495">
        <f t="shared" si="1418"/>
        <v>0</v>
      </c>
      <c r="M6495">
        <f t="shared" si="1419"/>
        <v>0</v>
      </c>
      <c r="N6495">
        <f t="shared" si="1420"/>
        <v>0</v>
      </c>
      <c r="O6495">
        <f t="shared" si="1421"/>
        <v>0</v>
      </c>
      <c r="Q6495">
        <f t="shared" si="1422"/>
        <v>0</v>
      </c>
      <c r="R6495">
        <f t="shared" si="1423"/>
        <v>0</v>
      </c>
      <c r="S6495">
        <f t="shared" si="1424"/>
        <v>0</v>
      </c>
      <c r="T6495">
        <f t="shared" si="1425"/>
        <v>0</v>
      </c>
      <c r="U6495">
        <f t="shared" si="1426"/>
        <v>0</v>
      </c>
      <c r="W6495">
        <f>Rohdaten!$F$2/3600*1.2*1.005*(C6495-D6495)*J6495</f>
        <v>0</v>
      </c>
      <c r="X6495">
        <f>Rohdaten!$F$2/3600*1.2*1.005*(F6495-E6495)*M6495</f>
        <v>0</v>
      </c>
      <c r="Y6495">
        <f>Rohdaten!$F$2/3600*1.2*1.005*(B6495-E6495)*K6495</f>
        <v>0</v>
      </c>
      <c r="Z6495">
        <f>Rohdaten!$F$2/3600*1.2*1.005*(C6495-E6495)*L6495</f>
        <v>0</v>
      </c>
      <c r="AA6495">
        <f>Rohdaten!$F$2/3600*1.2*1.005*(C6495-B6495)*N6495</f>
        <v>0</v>
      </c>
      <c r="AB6495">
        <f t="shared" si="1427"/>
        <v>0</v>
      </c>
    </row>
    <row r="6496" spans="1:28" x14ac:dyDescent="0.25">
      <c r="A6496" s="147"/>
      <c r="B6496" s="2">
        <f>Rohdaten!C6495</f>
        <v>0</v>
      </c>
      <c r="C6496" s="2">
        <f>Rohdaten!D6495</f>
        <v>0</v>
      </c>
      <c r="D6496" s="2">
        <f>Rohdaten!E6495</f>
        <v>0</v>
      </c>
      <c r="E6496" s="2">
        <f>Rohdaten!F6495</f>
        <v>0</v>
      </c>
      <c r="F6496" s="2">
        <f>Rohdaten!G6495</f>
        <v>0</v>
      </c>
      <c r="G6496" s="2"/>
      <c r="H6496" s="2">
        <f t="shared" si="1414"/>
        <v>0</v>
      </c>
      <c r="I6496">
        <f t="shared" si="1415"/>
        <v>0</v>
      </c>
      <c r="J6496">
        <f t="shared" si="1416"/>
        <v>0</v>
      </c>
      <c r="K6496">
        <f t="shared" si="1417"/>
        <v>0</v>
      </c>
      <c r="L6496">
        <f t="shared" si="1418"/>
        <v>0</v>
      </c>
      <c r="M6496">
        <f t="shared" si="1419"/>
        <v>0</v>
      </c>
      <c r="N6496">
        <f t="shared" si="1420"/>
        <v>0</v>
      </c>
      <c r="O6496">
        <f t="shared" si="1421"/>
        <v>0</v>
      </c>
      <c r="Q6496">
        <f t="shared" si="1422"/>
        <v>0</v>
      </c>
      <c r="R6496">
        <f t="shared" si="1423"/>
        <v>0</v>
      </c>
      <c r="S6496">
        <f t="shared" si="1424"/>
        <v>0</v>
      </c>
      <c r="T6496">
        <f t="shared" si="1425"/>
        <v>0</v>
      </c>
      <c r="U6496">
        <f t="shared" si="1426"/>
        <v>0</v>
      </c>
      <c r="W6496">
        <f>Rohdaten!$F$2/3600*1.2*1.005*(C6496-D6496)*J6496</f>
        <v>0</v>
      </c>
      <c r="X6496">
        <f>Rohdaten!$F$2/3600*1.2*1.005*(F6496-E6496)*M6496</f>
        <v>0</v>
      </c>
      <c r="Y6496">
        <f>Rohdaten!$F$2/3600*1.2*1.005*(B6496-E6496)*K6496</f>
        <v>0</v>
      </c>
      <c r="Z6496">
        <f>Rohdaten!$F$2/3600*1.2*1.005*(C6496-E6496)*L6496</f>
        <v>0</v>
      </c>
      <c r="AA6496">
        <f>Rohdaten!$F$2/3600*1.2*1.005*(C6496-B6496)*N6496</f>
        <v>0</v>
      </c>
      <c r="AB6496">
        <f t="shared" si="1427"/>
        <v>0</v>
      </c>
    </row>
    <row r="6497" spans="1:28" x14ac:dyDescent="0.25">
      <c r="A6497" s="147"/>
      <c r="B6497" s="2">
        <f>Rohdaten!C6496</f>
        <v>0</v>
      </c>
      <c r="C6497" s="2">
        <f>Rohdaten!D6496</f>
        <v>0</v>
      </c>
      <c r="D6497" s="2">
        <f>Rohdaten!E6496</f>
        <v>0</v>
      </c>
      <c r="E6497" s="2">
        <f>Rohdaten!F6496</f>
        <v>0</v>
      </c>
      <c r="F6497" s="2">
        <f>Rohdaten!G6496</f>
        <v>0</v>
      </c>
      <c r="G6497" s="2"/>
      <c r="H6497" s="2">
        <f t="shared" si="1414"/>
        <v>0</v>
      </c>
      <c r="I6497">
        <f t="shared" si="1415"/>
        <v>0</v>
      </c>
      <c r="J6497">
        <f t="shared" si="1416"/>
        <v>0</v>
      </c>
      <c r="K6497">
        <f t="shared" si="1417"/>
        <v>0</v>
      </c>
      <c r="L6497">
        <f t="shared" si="1418"/>
        <v>0</v>
      </c>
      <c r="M6497">
        <f t="shared" si="1419"/>
        <v>0</v>
      </c>
      <c r="N6497">
        <f t="shared" si="1420"/>
        <v>0</v>
      </c>
      <c r="O6497">
        <f t="shared" si="1421"/>
        <v>0</v>
      </c>
      <c r="Q6497">
        <f t="shared" si="1422"/>
        <v>0</v>
      </c>
      <c r="R6497">
        <f t="shared" si="1423"/>
        <v>0</v>
      </c>
      <c r="S6497">
        <f t="shared" si="1424"/>
        <v>0</v>
      </c>
      <c r="T6497">
        <f t="shared" si="1425"/>
        <v>0</v>
      </c>
      <c r="U6497">
        <f t="shared" si="1426"/>
        <v>0</v>
      </c>
      <c r="W6497">
        <f>Rohdaten!$F$2/3600*1.2*1.005*(C6497-D6497)*J6497</f>
        <v>0</v>
      </c>
      <c r="X6497">
        <f>Rohdaten!$F$2/3600*1.2*1.005*(F6497-E6497)*M6497</f>
        <v>0</v>
      </c>
      <c r="Y6497">
        <f>Rohdaten!$F$2/3600*1.2*1.005*(B6497-E6497)*K6497</f>
        <v>0</v>
      </c>
      <c r="Z6497">
        <f>Rohdaten!$F$2/3600*1.2*1.005*(C6497-E6497)*L6497</f>
        <v>0</v>
      </c>
      <c r="AA6497">
        <f>Rohdaten!$F$2/3600*1.2*1.005*(C6497-B6497)*N6497</f>
        <v>0</v>
      </c>
      <c r="AB6497">
        <f t="shared" si="1427"/>
        <v>0</v>
      </c>
    </row>
    <row r="6498" spans="1:28" x14ac:dyDescent="0.25">
      <c r="A6498" s="147"/>
      <c r="B6498" s="2">
        <f>Rohdaten!C6497</f>
        <v>0</v>
      </c>
      <c r="C6498" s="2">
        <f>Rohdaten!D6497</f>
        <v>0</v>
      </c>
      <c r="D6498" s="2">
        <f>Rohdaten!E6497</f>
        <v>0</v>
      </c>
      <c r="E6498" s="2">
        <f>Rohdaten!F6497</f>
        <v>0</v>
      </c>
      <c r="F6498" s="2">
        <f>Rohdaten!G6497</f>
        <v>0</v>
      </c>
      <c r="G6498" s="2"/>
      <c r="H6498" s="2">
        <f t="shared" si="1414"/>
        <v>0</v>
      </c>
      <c r="I6498">
        <f t="shared" si="1415"/>
        <v>0</v>
      </c>
      <c r="J6498">
        <f t="shared" si="1416"/>
        <v>0</v>
      </c>
      <c r="K6498">
        <f t="shared" si="1417"/>
        <v>0</v>
      </c>
      <c r="L6498">
        <f t="shared" si="1418"/>
        <v>0</v>
      </c>
      <c r="M6498">
        <f t="shared" si="1419"/>
        <v>0</v>
      </c>
      <c r="N6498">
        <f t="shared" si="1420"/>
        <v>0</v>
      </c>
      <c r="O6498">
        <f t="shared" si="1421"/>
        <v>0</v>
      </c>
      <c r="Q6498">
        <f t="shared" si="1422"/>
        <v>0</v>
      </c>
      <c r="R6498">
        <f t="shared" si="1423"/>
        <v>0</v>
      </c>
      <c r="S6498">
        <f t="shared" si="1424"/>
        <v>0</v>
      </c>
      <c r="T6498">
        <f t="shared" si="1425"/>
        <v>0</v>
      </c>
      <c r="U6498">
        <f t="shared" si="1426"/>
        <v>0</v>
      </c>
      <c r="W6498">
        <f>Rohdaten!$F$2/3600*1.2*1.005*(C6498-D6498)*J6498</f>
        <v>0</v>
      </c>
      <c r="X6498">
        <f>Rohdaten!$F$2/3600*1.2*1.005*(F6498-E6498)*M6498</f>
        <v>0</v>
      </c>
      <c r="Y6498">
        <f>Rohdaten!$F$2/3600*1.2*1.005*(B6498-E6498)*K6498</f>
        <v>0</v>
      </c>
      <c r="Z6498">
        <f>Rohdaten!$F$2/3600*1.2*1.005*(C6498-E6498)*L6498</f>
        <v>0</v>
      </c>
      <c r="AA6498">
        <f>Rohdaten!$F$2/3600*1.2*1.005*(C6498-B6498)*N6498</f>
        <v>0</v>
      </c>
      <c r="AB6498">
        <f t="shared" si="1427"/>
        <v>0</v>
      </c>
    </row>
    <row r="6499" spans="1:28" x14ac:dyDescent="0.25">
      <c r="A6499" s="147"/>
      <c r="B6499" s="2">
        <f>Rohdaten!C6498</f>
        <v>0</v>
      </c>
      <c r="C6499" s="2">
        <f>Rohdaten!D6498</f>
        <v>0</v>
      </c>
      <c r="D6499" s="2">
        <f>Rohdaten!E6498</f>
        <v>0</v>
      </c>
      <c r="E6499" s="2">
        <f>Rohdaten!F6498</f>
        <v>0</v>
      </c>
      <c r="F6499" s="2">
        <f>Rohdaten!G6498</f>
        <v>0</v>
      </c>
      <c r="G6499" s="2"/>
      <c r="H6499" s="2">
        <f t="shared" si="1414"/>
        <v>0</v>
      </c>
      <c r="I6499">
        <f t="shared" si="1415"/>
        <v>0</v>
      </c>
      <c r="J6499">
        <f t="shared" si="1416"/>
        <v>0</v>
      </c>
      <c r="K6499">
        <f t="shared" si="1417"/>
        <v>0</v>
      </c>
      <c r="L6499">
        <f t="shared" si="1418"/>
        <v>0</v>
      </c>
      <c r="M6499">
        <f t="shared" si="1419"/>
        <v>0</v>
      </c>
      <c r="N6499">
        <f t="shared" si="1420"/>
        <v>0</v>
      </c>
      <c r="O6499">
        <f t="shared" si="1421"/>
        <v>0</v>
      </c>
      <c r="Q6499">
        <f t="shared" si="1422"/>
        <v>0</v>
      </c>
      <c r="R6499">
        <f t="shared" si="1423"/>
        <v>0</v>
      </c>
      <c r="S6499">
        <f t="shared" si="1424"/>
        <v>0</v>
      </c>
      <c r="T6499">
        <f t="shared" si="1425"/>
        <v>0</v>
      </c>
      <c r="U6499">
        <f t="shared" si="1426"/>
        <v>0</v>
      </c>
      <c r="W6499">
        <f>Rohdaten!$F$2/3600*1.2*1.005*(C6499-D6499)*J6499</f>
        <v>0</v>
      </c>
      <c r="X6499">
        <f>Rohdaten!$F$2/3600*1.2*1.005*(F6499-E6499)*M6499</f>
        <v>0</v>
      </c>
      <c r="Y6499">
        <f>Rohdaten!$F$2/3600*1.2*1.005*(B6499-E6499)*K6499</f>
        <v>0</v>
      </c>
      <c r="Z6499">
        <f>Rohdaten!$F$2/3600*1.2*1.005*(C6499-E6499)*L6499</f>
        <v>0</v>
      </c>
      <c r="AA6499">
        <f>Rohdaten!$F$2/3600*1.2*1.005*(C6499-B6499)*N6499</f>
        <v>0</v>
      </c>
      <c r="AB6499">
        <f t="shared" si="1427"/>
        <v>0</v>
      </c>
    </row>
    <row r="6500" spans="1:28" x14ac:dyDescent="0.25">
      <c r="A6500" s="147"/>
      <c r="B6500" s="2">
        <f>Rohdaten!C6499</f>
        <v>0</v>
      </c>
      <c r="C6500" s="2">
        <f>Rohdaten!D6499</f>
        <v>0</v>
      </c>
      <c r="D6500" s="2">
        <f>Rohdaten!E6499</f>
        <v>0</v>
      </c>
      <c r="E6500" s="2">
        <f>Rohdaten!F6499</f>
        <v>0</v>
      </c>
      <c r="F6500" s="2">
        <f>Rohdaten!G6499</f>
        <v>0</v>
      </c>
      <c r="G6500" s="2"/>
      <c r="H6500" s="2">
        <f t="shared" si="1414"/>
        <v>0</v>
      </c>
      <c r="I6500">
        <f t="shared" si="1415"/>
        <v>0</v>
      </c>
      <c r="J6500">
        <f t="shared" si="1416"/>
        <v>0</v>
      </c>
      <c r="K6500">
        <f t="shared" si="1417"/>
        <v>0</v>
      </c>
      <c r="L6500">
        <f t="shared" si="1418"/>
        <v>0</v>
      </c>
      <c r="M6500">
        <f t="shared" si="1419"/>
        <v>0</v>
      </c>
      <c r="N6500">
        <f t="shared" si="1420"/>
        <v>0</v>
      </c>
      <c r="O6500">
        <f t="shared" si="1421"/>
        <v>0</v>
      </c>
      <c r="Q6500">
        <f t="shared" si="1422"/>
        <v>0</v>
      </c>
      <c r="R6500">
        <f t="shared" si="1423"/>
        <v>0</v>
      </c>
      <c r="S6500">
        <f t="shared" si="1424"/>
        <v>0</v>
      </c>
      <c r="T6500">
        <f t="shared" si="1425"/>
        <v>0</v>
      </c>
      <c r="U6500">
        <f t="shared" si="1426"/>
        <v>0</v>
      </c>
      <c r="W6500">
        <f>Rohdaten!$F$2/3600*1.2*1.005*(C6500-D6500)*J6500</f>
        <v>0</v>
      </c>
      <c r="X6500">
        <f>Rohdaten!$F$2/3600*1.2*1.005*(F6500-E6500)*M6500</f>
        <v>0</v>
      </c>
      <c r="Y6500">
        <f>Rohdaten!$F$2/3600*1.2*1.005*(B6500-E6500)*K6500</f>
        <v>0</v>
      </c>
      <c r="Z6500">
        <f>Rohdaten!$F$2/3600*1.2*1.005*(C6500-E6500)*L6500</f>
        <v>0</v>
      </c>
      <c r="AA6500">
        <f>Rohdaten!$F$2/3600*1.2*1.005*(C6500-B6500)*N6500</f>
        <v>0</v>
      </c>
      <c r="AB6500">
        <f t="shared" si="1427"/>
        <v>0</v>
      </c>
    </row>
    <row r="6501" spans="1:28" x14ac:dyDescent="0.25">
      <c r="A6501" s="147"/>
      <c r="B6501" s="2">
        <f>Rohdaten!C6500</f>
        <v>0</v>
      </c>
      <c r="C6501" s="2">
        <f>Rohdaten!D6500</f>
        <v>0</v>
      </c>
      <c r="D6501" s="2">
        <f>Rohdaten!E6500</f>
        <v>0</v>
      </c>
      <c r="E6501" s="2">
        <f>Rohdaten!F6500</f>
        <v>0</v>
      </c>
      <c r="F6501" s="2">
        <f>Rohdaten!G6500</f>
        <v>0</v>
      </c>
      <c r="G6501" s="2"/>
      <c r="H6501" s="2">
        <f t="shared" si="1414"/>
        <v>0</v>
      </c>
      <c r="I6501">
        <f t="shared" si="1415"/>
        <v>0</v>
      </c>
      <c r="J6501">
        <f t="shared" si="1416"/>
        <v>0</v>
      </c>
      <c r="K6501">
        <f t="shared" si="1417"/>
        <v>0</v>
      </c>
      <c r="L6501">
        <f t="shared" si="1418"/>
        <v>0</v>
      </c>
      <c r="M6501">
        <f t="shared" si="1419"/>
        <v>0</v>
      </c>
      <c r="N6501">
        <f t="shared" si="1420"/>
        <v>0</v>
      </c>
      <c r="O6501">
        <f t="shared" si="1421"/>
        <v>0</v>
      </c>
      <c r="Q6501">
        <f t="shared" si="1422"/>
        <v>0</v>
      </c>
      <c r="R6501">
        <f t="shared" si="1423"/>
        <v>0</v>
      </c>
      <c r="S6501">
        <f t="shared" si="1424"/>
        <v>0</v>
      </c>
      <c r="T6501">
        <f t="shared" si="1425"/>
        <v>0</v>
      </c>
      <c r="U6501">
        <f t="shared" si="1426"/>
        <v>0</v>
      </c>
      <c r="W6501">
        <f>Rohdaten!$F$2/3600*1.2*1.005*(C6501-D6501)*J6501</f>
        <v>0</v>
      </c>
      <c r="X6501">
        <f>Rohdaten!$F$2/3600*1.2*1.005*(F6501-E6501)*M6501</f>
        <v>0</v>
      </c>
      <c r="Y6501">
        <f>Rohdaten!$F$2/3600*1.2*1.005*(B6501-E6501)*K6501</f>
        <v>0</v>
      </c>
      <c r="Z6501">
        <f>Rohdaten!$F$2/3600*1.2*1.005*(C6501-E6501)*L6501</f>
        <v>0</v>
      </c>
      <c r="AA6501">
        <f>Rohdaten!$F$2/3600*1.2*1.005*(C6501-B6501)*N6501</f>
        <v>0</v>
      </c>
      <c r="AB6501">
        <f t="shared" si="1427"/>
        <v>0</v>
      </c>
    </row>
    <row r="6502" spans="1:28" x14ac:dyDescent="0.25">
      <c r="A6502" s="147"/>
      <c r="B6502" s="2">
        <f>Rohdaten!C6501</f>
        <v>0</v>
      </c>
      <c r="C6502" s="2">
        <f>Rohdaten!D6501</f>
        <v>0</v>
      </c>
      <c r="D6502" s="2">
        <f>Rohdaten!E6501</f>
        <v>0</v>
      </c>
      <c r="E6502" s="2">
        <f>Rohdaten!F6501</f>
        <v>0</v>
      </c>
      <c r="F6502" s="2">
        <f>Rohdaten!G6501</f>
        <v>0</v>
      </c>
      <c r="G6502" s="2"/>
      <c r="H6502" s="2">
        <f t="shared" si="1414"/>
        <v>0</v>
      </c>
      <c r="I6502">
        <f t="shared" si="1415"/>
        <v>0</v>
      </c>
      <c r="J6502">
        <f t="shared" si="1416"/>
        <v>0</v>
      </c>
      <c r="K6502">
        <f t="shared" si="1417"/>
        <v>0</v>
      </c>
      <c r="L6502">
        <f t="shared" si="1418"/>
        <v>0</v>
      </c>
      <c r="M6502">
        <f t="shared" si="1419"/>
        <v>0</v>
      </c>
      <c r="N6502">
        <f t="shared" si="1420"/>
        <v>0</v>
      </c>
      <c r="O6502">
        <f t="shared" si="1421"/>
        <v>0</v>
      </c>
      <c r="Q6502">
        <f t="shared" si="1422"/>
        <v>0</v>
      </c>
      <c r="R6502">
        <f t="shared" si="1423"/>
        <v>0</v>
      </c>
      <c r="S6502">
        <f t="shared" si="1424"/>
        <v>0</v>
      </c>
      <c r="T6502">
        <f t="shared" si="1425"/>
        <v>0</v>
      </c>
      <c r="U6502">
        <f t="shared" si="1426"/>
        <v>0</v>
      </c>
      <c r="W6502">
        <f>Rohdaten!$F$2/3600*1.2*1.005*(C6502-D6502)*J6502</f>
        <v>0</v>
      </c>
      <c r="X6502">
        <f>Rohdaten!$F$2/3600*1.2*1.005*(F6502-E6502)*M6502</f>
        <v>0</v>
      </c>
      <c r="Y6502">
        <f>Rohdaten!$F$2/3600*1.2*1.005*(B6502-E6502)*K6502</f>
        <v>0</v>
      </c>
      <c r="Z6502">
        <f>Rohdaten!$F$2/3600*1.2*1.005*(C6502-E6502)*L6502</f>
        <v>0</v>
      </c>
      <c r="AA6502">
        <f>Rohdaten!$F$2/3600*1.2*1.005*(C6502-B6502)*N6502</f>
        <v>0</v>
      </c>
      <c r="AB6502">
        <f t="shared" si="1427"/>
        <v>0</v>
      </c>
    </row>
    <row r="6503" spans="1:28" x14ac:dyDescent="0.25">
      <c r="A6503" s="147"/>
      <c r="B6503" s="2">
        <f>Rohdaten!C6502</f>
        <v>0</v>
      </c>
      <c r="C6503" s="2">
        <f>Rohdaten!D6502</f>
        <v>0</v>
      </c>
      <c r="D6503" s="2">
        <f>Rohdaten!E6502</f>
        <v>0</v>
      </c>
      <c r="E6503" s="2">
        <f>Rohdaten!F6502</f>
        <v>0</v>
      </c>
      <c r="F6503" s="2">
        <f>Rohdaten!G6502</f>
        <v>0</v>
      </c>
      <c r="G6503" s="2"/>
      <c r="H6503" s="2">
        <f t="shared" si="1414"/>
        <v>0</v>
      </c>
      <c r="I6503">
        <f t="shared" si="1415"/>
        <v>0</v>
      </c>
      <c r="J6503">
        <f t="shared" si="1416"/>
        <v>0</v>
      </c>
      <c r="K6503">
        <f t="shared" si="1417"/>
        <v>0</v>
      </c>
      <c r="L6503">
        <f t="shared" si="1418"/>
        <v>0</v>
      </c>
      <c r="M6503">
        <f t="shared" si="1419"/>
        <v>0</v>
      </c>
      <c r="N6503">
        <f t="shared" si="1420"/>
        <v>0</v>
      </c>
      <c r="O6503">
        <f t="shared" si="1421"/>
        <v>0</v>
      </c>
      <c r="Q6503">
        <f t="shared" si="1422"/>
        <v>0</v>
      </c>
      <c r="R6503">
        <f t="shared" si="1423"/>
        <v>0</v>
      </c>
      <c r="S6503">
        <f t="shared" si="1424"/>
        <v>0</v>
      </c>
      <c r="T6503">
        <f t="shared" si="1425"/>
        <v>0</v>
      </c>
      <c r="U6503">
        <f t="shared" si="1426"/>
        <v>0</v>
      </c>
      <c r="W6503">
        <f>Rohdaten!$F$2/3600*1.2*1.005*(C6503-D6503)*J6503</f>
        <v>0</v>
      </c>
      <c r="X6503">
        <f>Rohdaten!$F$2/3600*1.2*1.005*(F6503-E6503)*M6503</f>
        <v>0</v>
      </c>
      <c r="Y6503">
        <f>Rohdaten!$F$2/3600*1.2*1.005*(B6503-E6503)*K6503</f>
        <v>0</v>
      </c>
      <c r="Z6503">
        <f>Rohdaten!$F$2/3600*1.2*1.005*(C6503-E6503)*L6503</f>
        <v>0</v>
      </c>
      <c r="AA6503">
        <f>Rohdaten!$F$2/3600*1.2*1.005*(C6503-B6503)*N6503</f>
        <v>0</v>
      </c>
      <c r="AB6503">
        <f t="shared" si="1427"/>
        <v>0</v>
      </c>
    </row>
    <row r="6504" spans="1:28" x14ac:dyDescent="0.25">
      <c r="A6504" s="147"/>
      <c r="B6504" s="2">
        <f>Rohdaten!C6503</f>
        <v>0</v>
      </c>
      <c r="C6504" s="2">
        <f>Rohdaten!D6503</f>
        <v>0</v>
      </c>
      <c r="D6504" s="2">
        <f>Rohdaten!E6503</f>
        <v>0</v>
      </c>
      <c r="E6504" s="2">
        <f>Rohdaten!F6503</f>
        <v>0</v>
      </c>
      <c r="F6504" s="2">
        <f>Rohdaten!G6503</f>
        <v>0</v>
      </c>
      <c r="G6504" s="2"/>
      <c r="H6504" s="2">
        <f t="shared" si="1414"/>
        <v>0</v>
      </c>
      <c r="I6504">
        <f t="shared" si="1415"/>
        <v>0</v>
      </c>
      <c r="J6504">
        <f t="shared" si="1416"/>
        <v>0</v>
      </c>
      <c r="K6504">
        <f t="shared" si="1417"/>
        <v>0</v>
      </c>
      <c r="L6504">
        <f t="shared" si="1418"/>
        <v>0</v>
      </c>
      <c r="M6504">
        <f t="shared" si="1419"/>
        <v>0</v>
      </c>
      <c r="N6504">
        <f t="shared" si="1420"/>
        <v>0</v>
      </c>
      <c r="O6504">
        <f t="shared" si="1421"/>
        <v>0</v>
      </c>
      <c r="Q6504">
        <f t="shared" si="1422"/>
        <v>0</v>
      </c>
      <c r="R6504">
        <f t="shared" si="1423"/>
        <v>0</v>
      </c>
      <c r="S6504">
        <f t="shared" si="1424"/>
        <v>0</v>
      </c>
      <c r="T6504">
        <f t="shared" si="1425"/>
        <v>0</v>
      </c>
      <c r="U6504">
        <f t="shared" si="1426"/>
        <v>0</v>
      </c>
      <c r="W6504">
        <f>Rohdaten!$F$2/3600*1.2*1.005*(C6504-D6504)*J6504</f>
        <v>0</v>
      </c>
      <c r="X6504">
        <f>Rohdaten!$F$2/3600*1.2*1.005*(F6504-E6504)*M6504</f>
        <v>0</v>
      </c>
      <c r="Y6504">
        <f>Rohdaten!$F$2/3600*1.2*1.005*(B6504-E6504)*K6504</f>
        <v>0</v>
      </c>
      <c r="Z6504">
        <f>Rohdaten!$F$2/3600*1.2*1.005*(C6504-E6504)*L6504</f>
        <v>0</v>
      </c>
      <c r="AA6504">
        <f>Rohdaten!$F$2/3600*1.2*1.005*(C6504-B6504)*N6504</f>
        <v>0</v>
      </c>
      <c r="AB6504">
        <f t="shared" si="1427"/>
        <v>0</v>
      </c>
    </row>
    <row r="6505" spans="1:28" x14ac:dyDescent="0.25">
      <c r="A6505" s="147"/>
      <c r="B6505" s="2">
        <f>Rohdaten!C6504</f>
        <v>0</v>
      </c>
      <c r="C6505" s="2">
        <f>Rohdaten!D6504</f>
        <v>0</v>
      </c>
      <c r="D6505" s="2">
        <f>Rohdaten!E6504</f>
        <v>0</v>
      </c>
      <c r="E6505" s="2">
        <f>Rohdaten!F6504</f>
        <v>0</v>
      </c>
      <c r="F6505" s="2">
        <f>Rohdaten!G6504</f>
        <v>0</v>
      </c>
      <c r="G6505" s="2"/>
      <c r="H6505" s="2">
        <f t="shared" si="1414"/>
        <v>0</v>
      </c>
      <c r="I6505">
        <f t="shared" si="1415"/>
        <v>0</v>
      </c>
      <c r="J6505">
        <f t="shared" si="1416"/>
        <v>0</v>
      </c>
      <c r="K6505">
        <f t="shared" si="1417"/>
        <v>0</v>
      </c>
      <c r="L6505">
        <f t="shared" si="1418"/>
        <v>0</v>
      </c>
      <c r="M6505">
        <f t="shared" si="1419"/>
        <v>0</v>
      </c>
      <c r="N6505">
        <f t="shared" si="1420"/>
        <v>0</v>
      </c>
      <c r="O6505">
        <f t="shared" si="1421"/>
        <v>0</v>
      </c>
      <c r="Q6505">
        <f t="shared" si="1422"/>
        <v>0</v>
      </c>
      <c r="R6505">
        <f t="shared" si="1423"/>
        <v>0</v>
      </c>
      <c r="S6505">
        <f t="shared" si="1424"/>
        <v>0</v>
      </c>
      <c r="T6505">
        <f t="shared" si="1425"/>
        <v>0</v>
      </c>
      <c r="U6505">
        <f t="shared" si="1426"/>
        <v>0</v>
      </c>
      <c r="W6505">
        <f>Rohdaten!$F$2/3600*1.2*1.005*(C6505-D6505)*J6505</f>
        <v>0</v>
      </c>
      <c r="X6505">
        <f>Rohdaten!$F$2/3600*1.2*1.005*(F6505-E6505)*M6505</f>
        <v>0</v>
      </c>
      <c r="Y6505">
        <f>Rohdaten!$F$2/3600*1.2*1.005*(B6505-E6505)*K6505</f>
        <v>0</v>
      </c>
      <c r="Z6505">
        <f>Rohdaten!$F$2/3600*1.2*1.005*(C6505-E6505)*L6505</f>
        <v>0</v>
      </c>
      <c r="AA6505">
        <f>Rohdaten!$F$2/3600*1.2*1.005*(C6505-B6505)*N6505</f>
        <v>0</v>
      </c>
      <c r="AB6505">
        <f t="shared" si="1427"/>
        <v>0</v>
      </c>
    </row>
    <row r="6506" spans="1:28" x14ac:dyDescent="0.25">
      <c r="A6506" s="147"/>
      <c r="B6506" s="2">
        <f>Rohdaten!C6505</f>
        <v>0</v>
      </c>
      <c r="C6506" s="2">
        <f>Rohdaten!D6505</f>
        <v>0</v>
      </c>
      <c r="D6506" s="2">
        <f>Rohdaten!E6505</f>
        <v>0</v>
      </c>
      <c r="E6506" s="2">
        <f>Rohdaten!F6505</f>
        <v>0</v>
      </c>
      <c r="F6506" s="2">
        <f>Rohdaten!G6505</f>
        <v>0</v>
      </c>
      <c r="G6506" s="2"/>
      <c r="H6506" s="2">
        <f t="shared" si="1414"/>
        <v>0</v>
      </c>
      <c r="I6506">
        <f t="shared" si="1415"/>
        <v>0</v>
      </c>
      <c r="J6506">
        <f t="shared" si="1416"/>
        <v>0</v>
      </c>
      <c r="K6506">
        <f t="shared" si="1417"/>
        <v>0</v>
      </c>
      <c r="L6506">
        <f t="shared" si="1418"/>
        <v>0</v>
      </c>
      <c r="M6506">
        <f t="shared" si="1419"/>
        <v>0</v>
      </c>
      <c r="N6506">
        <f t="shared" si="1420"/>
        <v>0</v>
      </c>
      <c r="O6506">
        <f t="shared" si="1421"/>
        <v>0</v>
      </c>
      <c r="Q6506">
        <f t="shared" si="1422"/>
        <v>0</v>
      </c>
      <c r="R6506">
        <f t="shared" si="1423"/>
        <v>0</v>
      </c>
      <c r="S6506">
        <f t="shared" si="1424"/>
        <v>0</v>
      </c>
      <c r="T6506">
        <f t="shared" si="1425"/>
        <v>0</v>
      </c>
      <c r="U6506">
        <f t="shared" si="1426"/>
        <v>0</v>
      </c>
      <c r="W6506">
        <f>Rohdaten!$F$2/3600*1.2*1.005*(C6506-D6506)*J6506</f>
        <v>0</v>
      </c>
      <c r="X6506">
        <f>Rohdaten!$F$2/3600*1.2*1.005*(F6506-E6506)*M6506</f>
        <v>0</v>
      </c>
      <c r="Y6506">
        <f>Rohdaten!$F$2/3600*1.2*1.005*(B6506-E6506)*K6506</f>
        <v>0</v>
      </c>
      <c r="Z6506">
        <f>Rohdaten!$F$2/3600*1.2*1.005*(C6506-E6506)*L6506</f>
        <v>0</v>
      </c>
      <c r="AA6506">
        <f>Rohdaten!$F$2/3600*1.2*1.005*(C6506-B6506)*N6506</f>
        <v>0</v>
      </c>
      <c r="AB6506">
        <f t="shared" si="1427"/>
        <v>0</v>
      </c>
    </row>
    <row r="6507" spans="1:28" x14ac:dyDescent="0.25">
      <c r="A6507" s="147"/>
      <c r="B6507" s="2">
        <f>Rohdaten!C6506</f>
        <v>0</v>
      </c>
      <c r="C6507" s="2">
        <f>Rohdaten!D6506</f>
        <v>0</v>
      </c>
      <c r="D6507" s="2">
        <f>Rohdaten!E6506</f>
        <v>0</v>
      </c>
      <c r="E6507" s="2">
        <f>Rohdaten!F6506</f>
        <v>0</v>
      </c>
      <c r="F6507" s="2">
        <f>Rohdaten!G6506</f>
        <v>0</v>
      </c>
      <c r="G6507" s="2"/>
      <c r="H6507" s="2">
        <f t="shared" si="1414"/>
        <v>0</v>
      </c>
      <c r="I6507">
        <f t="shared" si="1415"/>
        <v>0</v>
      </c>
      <c r="J6507">
        <f t="shared" si="1416"/>
        <v>0</v>
      </c>
      <c r="K6507">
        <f t="shared" si="1417"/>
        <v>0</v>
      </c>
      <c r="L6507">
        <f t="shared" si="1418"/>
        <v>0</v>
      </c>
      <c r="M6507">
        <f t="shared" si="1419"/>
        <v>0</v>
      </c>
      <c r="N6507">
        <f t="shared" si="1420"/>
        <v>0</v>
      </c>
      <c r="O6507">
        <f t="shared" si="1421"/>
        <v>0</v>
      </c>
      <c r="Q6507">
        <f t="shared" si="1422"/>
        <v>0</v>
      </c>
      <c r="R6507">
        <f t="shared" si="1423"/>
        <v>0</v>
      </c>
      <c r="S6507">
        <f t="shared" si="1424"/>
        <v>0</v>
      </c>
      <c r="T6507">
        <f t="shared" si="1425"/>
        <v>0</v>
      </c>
      <c r="U6507">
        <f t="shared" si="1426"/>
        <v>0</v>
      </c>
      <c r="W6507">
        <f>Rohdaten!$F$2/3600*1.2*1.005*(C6507-D6507)*J6507</f>
        <v>0</v>
      </c>
      <c r="X6507">
        <f>Rohdaten!$F$2/3600*1.2*1.005*(F6507-E6507)*M6507</f>
        <v>0</v>
      </c>
      <c r="Y6507">
        <f>Rohdaten!$F$2/3600*1.2*1.005*(B6507-E6507)*K6507</f>
        <v>0</v>
      </c>
      <c r="Z6507">
        <f>Rohdaten!$F$2/3600*1.2*1.005*(C6507-E6507)*L6507</f>
        <v>0</v>
      </c>
      <c r="AA6507">
        <f>Rohdaten!$F$2/3600*1.2*1.005*(C6507-B6507)*N6507</f>
        <v>0</v>
      </c>
      <c r="AB6507">
        <f t="shared" si="1427"/>
        <v>0</v>
      </c>
    </row>
    <row r="6508" spans="1:28" x14ac:dyDescent="0.25">
      <c r="A6508" s="147"/>
      <c r="B6508" s="2">
        <f>Rohdaten!C6507</f>
        <v>0</v>
      </c>
      <c r="C6508" s="2">
        <f>Rohdaten!D6507</f>
        <v>0</v>
      </c>
      <c r="D6508" s="2">
        <f>Rohdaten!E6507</f>
        <v>0</v>
      </c>
      <c r="E6508" s="2">
        <f>Rohdaten!F6507</f>
        <v>0</v>
      </c>
      <c r="F6508" s="2">
        <f>Rohdaten!G6507</f>
        <v>0</v>
      </c>
      <c r="G6508" s="2"/>
      <c r="H6508" s="2">
        <f t="shared" si="1414"/>
        <v>0</v>
      </c>
      <c r="I6508">
        <f t="shared" si="1415"/>
        <v>0</v>
      </c>
      <c r="J6508">
        <f t="shared" si="1416"/>
        <v>0</v>
      </c>
      <c r="K6508">
        <f t="shared" si="1417"/>
        <v>0</v>
      </c>
      <c r="L6508">
        <f t="shared" si="1418"/>
        <v>0</v>
      </c>
      <c r="M6508">
        <f t="shared" si="1419"/>
        <v>0</v>
      </c>
      <c r="N6508">
        <f t="shared" si="1420"/>
        <v>0</v>
      </c>
      <c r="O6508">
        <f t="shared" si="1421"/>
        <v>0</v>
      </c>
      <c r="Q6508">
        <f t="shared" si="1422"/>
        <v>0</v>
      </c>
      <c r="R6508">
        <f t="shared" si="1423"/>
        <v>0</v>
      </c>
      <c r="S6508">
        <f t="shared" si="1424"/>
        <v>0</v>
      </c>
      <c r="T6508">
        <f t="shared" si="1425"/>
        <v>0</v>
      </c>
      <c r="U6508">
        <f t="shared" si="1426"/>
        <v>0</v>
      </c>
      <c r="W6508">
        <f>Rohdaten!$F$2/3600*1.2*1.005*(C6508-D6508)*J6508</f>
        <v>0</v>
      </c>
      <c r="X6508">
        <f>Rohdaten!$F$2/3600*1.2*1.005*(F6508-E6508)*M6508</f>
        <v>0</v>
      </c>
      <c r="Y6508">
        <f>Rohdaten!$F$2/3600*1.2*1.005*(B6508-E6508)*K6508</f>
        <v>0</v>
      </c>
      <c r="Z6508">
        <f>Rohdaten!$F$2/3600*1.2*1.005*(C6508-E6508)*L6508</f>
        <v>0</v>
      </c>
      <c r="AA6508">
        <f>Rohdaten!$F$2/3600*1.2*1.005*(C6508-B6508)*N6508</f>
        <v>0</v>
      </c>
      <c r="AB6508">
        <f t="shared" si="1427"/>
        <v>0</v>
      </c>
    </row>
    <row r="6509" spans="1:28" x14ac:dyDescent="0.25">
      <c r="A6509" s="147"/>
      <c r="B6509" s="2">
        <f>Rohdaten!C6508</f>
        <v>0</v>
      </c>
      <c r="C6509" s="2">
        <f>Rohdaten!D6508</f>
        <v>0</v>
      </c>
      <c r="D6509" s="2">
        <f>Rohdaten!E6508</f>
        <v>0</v>
      </c>
      <c r="E6509" s="2">
        <f>Rohdaten!F6508</f>
        <v>0</v>
      </c>
      <c r="F6509" s="2">
        <f>Rohdaten!G6508</f>
        <v>0</v>
      </c>
      <c r="G6509" s="2"/>
      <c r="H6509" s="2">
        <f t="shared" si="1414"/>
        <v>0</v>
      </c>
      <c r="I6509">
        <f t="shared" si="1415"/>
        <v>0</v>
      </c>
      <c r="J6509">
        <f t="shared" si="1416"/>
        <v>0</v>
      </c>
      <c r="K6509">
        <f t="shared" si="1417"/>
        <v>0</v>
      </c>
      <c r="L6509">
        <f t="shared" si="1418"/>
        <v>0</v>
      </c>
      <c r="M6509">
        <f t="shared" si="1419"/>
        <v>0</v>
      </c>
      <c r="N6509">
        <f t="shared" si="1420"/>
        <v>0</v>
      </c>
      <c r="O6509">
        <f t="shared" si="1421"/>
        <v>0</v>
      </c>
      <c r="Q6509">
        <f t="shared" si="1422"/>
        <v>0</v>
      </c>
      <c r="R6509">
        <f t="shared" si="1423"/>
        <v>0</v>
      </c>
      <c r="S6509">
        <f t="shared" si="1424"/>
        <v>0</v>
      </c>
      <c r="T6509">
        <f t="shared" si="1425"/>
        <v>0</v>
      </c>
      <c r="U6509">
        <f t="shared" si="1426"/>
        <v>0</v>
      </c>
      <c r="W6509">
        <f>Rohdaten!$F$2/3600*1.2*1.005*(C6509-D6509)*J6509</f>
        <v>0</v>
      </c>
      <c r="X6509">
        <f>Rohdaten!$F$2/3600*1.2*1.005*(F6509-E6509)*M6509</f>
        <v>0</v>
      </c>
      <c r="Y6509">
        <f>Rohdaten!$F$2/3600*1.2*1.005*(B6509-E6509)*K6509</f>
        <v>0</v>
      </c>
      <c r="Z6509">
        <f>Rohdaten!$F$2/3600*1.2*1.005*(C6509-E6509)*L6509</f>
        <v>0</v>
      </c>
      <c r="AA6509">
        <f>Rohdaten!$F$2/3600*1.2*1.005*(C6509-B6509)*N6509</f>
        <v>0</v>
      </c>
      <c r="AB6509">
        <f t="shared" si="1427"/>
        <v>0</v>
      </c>
    </row>
    <row r="6510" spans="1:28" x14ac:dyDescent="0.25">
      <c r="A6510" s="147"/>
      <c r="B6510" s="2">
        <f>Rohdaten!C6509</f>
        <v>0</v>
      </c>
      <c r="C6510" s="2">
        <f>Rohdaten!D6509</f>
        <v>0</v>
      </c>
      <c r="D6510" s="2">
        <f>Rohdaten!E6509</f>
        <v>0</v>
      </c>
      <c r="E6510" s="2">
        <f>Rohdaten!F6509</f>
        <v>0</v>
      </c>
      <c r="F6510" s="2">
        <f>Rohdaten!G6509</f>
        <v>0</v>
      </c>
      <c r="G6510" s="2"/>
      <c r="H6510" s="2">
        <f t="shared" si="1414"/>
        <v>0</v>
      </c>
      <c r="I6510">
        <f t="shared" si="1415"/>
        <v>0</v>
      </c>
      <c r="J6510">
        <f t="shared" si="1416"/>
        <v>0</v>
      </c>
      <c r="K6510">
        <f t="shared" si="1417"/>
        <v>0</v>
      </c>
      <c r="L6510">
        <f t="shared" si="1418"/>
        <v>0</v>
      </c>
      <c r="M6510">
        <f t="shared" si="1419"/>
        <v>0</v>
      </c>
      <c r="N6510">
        <f t="shared" si="1420"/>
        <v>0</v>
      </c>
      <c r="O6510">
        <f t="shared" si="1421"/>
        <v>0</v>
      </c>
      <c r="Q6510">
        <f t="shared" si="1422"/>
        <v>0</v>
      </c>
      <c r="R6510">
        <f t="shared" si="1423"/>
        <v>0</v>
      </c>
      <c r="S6510">
        <f t="shared" si="1424"/>
        <v>0</v>
      </c>
      <c r="T6510">
        <f t="shared" si="1425"/>
        <v>0</v>
      </c>
      <c r="U6510">
        <f t="shared" si="1426"/>
        <v>0</v>
      </c>
      <c r="W6510">
        <f>Rohdaten!$F$2/3600*1.2*1.005*(C6510-D6510)*J6510</f>
        <v>0</v>
      </c>
      <c r="X6510">
        <f>Rohdaten!$F$2/3600*1.2*1.005*(F6510-E6510)*M6510</f>
        <v>0</v>
      </c>
      <c r="Y6510">
        <f>Rohdaten!$F$2/3600*1.2*1.005*(B6510-E6510)*K6510</f>
        <v>0</v>
      </c>
      <c r="Z6510">
        <f>Rohdaten!$F$2/3600*1.2*1.005*(C6510-E6510)*L6510</f>
        <v>0</v>
      </c>
      <c r="AA6510">
        <f>Rohdaten!$F$2/3600*1.2*1.005*(C6510-B6510)*N6510</f>
        <v>0</v>
      </c>
      <c r="AB6510">
        <f t="shared" si="1427"/>
        <v>0</v>
      </c>
    </row>
    <row r="6511" spans="1:28" x14ac:dyDescent="0.25">
      <c r="A6511" s="147"/>
      <c r="B6511" s="2">
        <f>Rohdaten!C6510</f>
        <v>0</v>
      </c>
      <c r="C6511" s="2">
        <f>Rohdaten!D6510</f>
        <v>0</v>
      </c>
      <c r="D6511" s="2">
        <f>Rohdaten!E6510</f>
        <v>0</v>
      </c>
      <c r="E6511" s="2">
        <f>Rohdaten!F6510</f>
        <v>0</v>
      </c>
      <c r="F6511" s="2">
        <f>Rohdaten!G6510</f>
        <v>0</v>
      </c>
      <c r="G6511" s="2"/>
      <c r="H6511" s="2">
        <f t="shared" si="1414"/>
        <v>0</v>
      </c>
      <c r="I6511">
        <f t="shared" si="1415"/>
        <v>0</v>
      </c>
      <c r="J6511">
        <f t="shared" si="1416"/>
        <v>0</v>
      </c>
      <c r="K6511">
        <f t="shared" si="1417"/>
        <v>0</v>
      </c>
      <c r="L6511">
        <f t="shared" si="1418"/>
        <v>0</v>
      </c>
      <c r="M6511">
        <f t="shared" si="1419"/>
        <v>0</v>
      </c>
      <c r="N6511">
        <f t="shared" si="1420"/>
        <v>0</v>
      </c>
      <c r="O6511">
        <f t="shared" si="1421"/>
        <v>0</v>
      </c>
      <c r="Q6511">
        <f t="shared" si="1422"/>
        <v>0</v>
      </c>
      <c r="R6511">
        <f t="shared" si="1423"/>
        <v>0</v>
      </c>
      <c r="S6511">
        <f t="shared" si="1424"/>
        <v>0</v>
      </c>
      <c r="T6511">
        <f t="shared" si="1425"/>
        <v>0</v>
      </c>
      <c r="U6511">
        <f t="shared" si="1426"/>
        <v>0</v>
      </c>
      <c r="W6511">
        <f>Rohdaten!$F$2/3600*1.2*1.005*(C6511-D6511)*J6511</f>
        <v>0</v>
      </c>
      <c r="X6511">
        <f>Rohdaten!$F$2/3600*1.2*1.005*(F6511-E6511)*M6511</f>
        <v>0</v>
      </c>
      <c r="Y6511">
        <f>Rohdaten!$F$2/3600*1.2*1.005*(B6511-E6511)*K6511</f>
        <v>0</v>
      </c>
      <c r="Z6511">
        <f>Rohdaten!$F$2/3600*1.2*1.005*(C6511-E6511)*L6511</f>
        <v>0</v>
      </c>
      <c r="AA6511">
        <f>Rohdaten!$F$2/3600*1.2*1.005*(C6511-B6511)*N6511</f>
        <v>0</v>
      </c>
      <c r="AB6511">
        <f t="shared" si="1427"/>
        <v>0</v>
      </c>
    </row>
    <row r="6512" spans="1:28" x14ac:dyDescent="0.25">
      <c r="A6512" s="147"/>
      <c r="B6512" s="2">
        <f>Rohdaten!C6511</f>
        <v>0</v>
      </c>
      <c r="C6512" s="2">
        <f>Rohdaten!D6511</f>
        <v>0</v>
      </c>
      <c r="D6512" s="2">
        <f>Rohdaten!E6511</f>
        <v>0</v>
      </c>
      <c r="E6512" s="2">
        <f>Rohdaten!F6511</f>
        <v>0</v>
      </c>
      <c r="F6512" s="2">
        <f>Rohdaten!G6511</f>
        <v>0</v>
      </c>
      <c r="G6512" s="2"/>
      <c r="H6512" s="2">
        <f t="shared" si="1414"/>
        <v>0</v>
      </c>
      <c r="I6512">
        <f t="shared" si="1415"/>
        <v>0</v>
      </c>
      <c r="J6512">
        <f t="shared" si="1416"/>
        <v>0</v>
      </c>
      <c r="K6512">
        <f t="shared" si="1417"/>
        <v>0</v>
      </c>
      <c r="L6512">
        <f t="shared" si="1418"/>
        <v>0</v>
      </c>
      <c r="M6512">
        <f t="shared" si="1419"/>
        <v>0</v>
      </c>
      <c r="N6512">
        <f t="shared" si="1420"/>
        <v>0</v>
      </c>
      <c r="O6512">
        <f t="shared" si="1421"/>
        <v>0</v>
      </c>
      <c r="Q6512">
        <f t="shared" si="1422"/>
        <v>0</v>
      </c>
      <c r="R6512">
        <f t="shared" si="1423"/>
        <v>0</v>
      </c>
      <c r="S6512">
        <f t="shared" si="1424"/>
        <v>0</v>
      </c>
      <c r="T6512">
        <f t="shared" si="1425"/>
        <v>0</v>
      </c>
      <c r="U6512">
        <f t="shared" si="1426"/>
        <v>0</v>
      </c>
      <c r="W6512">
        <f>Rohdaten!$F$2/3600*1.2*1.005*(C6512-D6512)*J6512</f>
        <v>0</v>
      </c>
      <c r="X6512">
        <f>Rohdaten!$F$2/3600*1.2*1.005*(F6512-E6512)*M6512</f>
        <v>0</v>
      </c>
      <c r="Y6512">
        <f>Rohdaten!$F$2/3600*1.2*1.005*(B6512-E6512)*K6512</f>
        <v>0</v>
      </c>
      <c r="Z6512">
        <f>Rohdaten!$F$2/3600*1.2*1.005*(C6512-E6512)*L6512</f>
        <v>0</v>
      </c>
      <c r="AA6512">
        <f>Rohdaten!$F$2/3600*1.2*1.005*(C6512-B6512)*N6512</f>
        <v>0</v>
      </c>
      <c r="AB6512">
        <f t="shared" si="1427"/>
        <v>0</v>
      </c>
    </row>
    <row r="6513" spans="1:28" x14ac:dyDescent="0.25">
      <c r="A6513" s="147"/>
      <c r="B6513" s="2">
        <f>Rohdaten!C6512</f>
        <v>0</v>
      </c>
      <c r="C6513" s="2">
        <f>Rohdaten!D6512</f>
        <v>0</v>
      </c>
      <c r="D6513" s="2">
        <f>Rohdaten!E6512</f>
        <v>0</v>
      </c>
      <c r="E6513" s="2">
        <f>Rohdaten!F6512</f>
        <v>0</v>
      </c>
      <c r="F6513" s="2">
        <f>Rohdaten!G6512</f>
        <v>0</v>
      </c>
      <c r="G6513" s="2"/>
      <c r="H6513" s="2">
        <f t="shared" si="1414"/>
        <v>0</v>
      </c>
      <c r="I6513">
        <f t="shared" si="1415"/>
        <v>0</v>
      </c>
      <c r="J6513">
        <f t="shared" si="1416"/>
        <v>0</v>
      </c>
      <c r="K6513">
        <f t="shared" si="1417"/>
        <v>0</v>
      </c>
      <c r="L6513">
        <f t="shared" si="1418"/>
        <v>0</v>
      </c>
      <c r="M6513">
        <f t="shared" si="1419"/>
        <v>0</v>
      </c>
      <c r="N6513">
        <f t="shared" si="1420"/>
        <v>0</v>
      </c>
      <c r="O6513">
        <f t="shared" si="1421"/>
        <v>0</v>
      </c>
      <c r="Q6513">
        <f t="shared" si="1422"/>
        <v>0</v>
      </c>
      <c r="R6513">
        <f t="shared" si="1423"/>
        <v>0</v>
      </c>
      <c r="S6513">
        <f t="shared" si="1424"/>
        <v>0</v>
      </c>
      <c r="T6513">
        <f t="shared" si="1425"/>
        <v>0</v>
      </c>
      <c r="U6513">
        <f t="shared" si="1426"/>
        <v>0</v>
      </c>
      <c r="W6513">
        <f>Rohdaten!$F$2/3600*1.2*1.005*(C6513-D6513)*J6513</f>
        <v>0</v>
      </c>
      <c r="X6513">
        <f>Rohdaten!$F$2/3600*1.2*1.005*(F6513-E6513)*M6513</f>
        <v>0</v>
      </c>
      <c r="Y6513">
        <f>Rohdaten!$F$2/3600*1.2*1.005*(B6513-E6513)*K6513</f>
        <v>0</v>
      </c>
      <c r="Z6513">
        <f>Rohdaten!$F$2/3600*1.2*1.005*(C6513-E6513)*L6513</f>
        <v>0</v>
      </c>
      <c r="AA6513">
        <f>Rohdaten!$F$2/3600*1.2*1.005*(C6513-B6513)*N6513</f>
        <v>0</v>
      </c>
      <c r="AB6513">
        <f t="shared" si="1427"/>
        <v>0</v>
      </c>
    </row>
    <row r="6514" spans="1:28" x14ac:dyDescent="0.25">
      <c r="A6514" s="147"/>
      <c r="B6514" s="2">
        <f>Rohdaten!C6513</f>
        <v>0</v>
      </c>
      <c r="C6514" s="2">
        <f>Rohdaten!D6513</f>
        <v>0</v>
      </c>
      <c r="D6514" s="2">
        <f>Rohdaten!E6513</f>
        <v>0</v>
      </c>
      <c r="E6514" s="2">
        <f>Rohdaten!F6513</f>
        <v>0</v>
      </c>
      <c r="F6514" s="2">
        <f>Rohdaten!G6513</f>
        <v>0</v>
      </c>
      <c r="G6514" s="2"/>
      <c r="H6514" s="2">
        <f t="shared" si="1414"/>
        <v>0</v>
      </c>
      <c r="I6514">
        <f t="shared" si="1415"/>
        <v>0</v>
      </c>
      <c r="J6514">
        <f t="shared" si="1416"/>
        <v>0</v>
      </c>
      <c r="K6514">
        <f t="shared" si="1417"/>
        <v>0</v>
      </c>
      <c r="L6514">
        <f t="shared" si="1418"/>
        <v>0</v>
      </c>
      <c r="M6514">
        <f t="shared" si="1419"/>
        <v>0</v>
      </c>
      <c r="N6514">
        <f t="shared" si="1420"/>
        <v>0</v>
      </c>
      <c r="O6514">
        <f t="shared" si="1421"/>
        <v>0</v>
      </c>
      <c r="Q6514">
        <f t="shared" si="1422"/>
        <v>0</v>
      </c>
      <c r="R6514">
        <f t="shared" si="1423"/>
        <v>0</v>
      </c>
      <c r="S6514">
        <f t="shared" si="1424"/>
        <v>0</v>
      </c>
      <c r="T6514">
        <f t="shared" si="1425"/>
        <v>0</v>
      </c>
      <c r="U6514">
        <f t="shared" si="1426"/>
        <v>0</v>
      </c>
      <c r="W6514">
        <f>Rohdaten!$F$2/3600*1.2*1.005*(C6514-D6514)*J6514</f>
        <v>0</v>
      </c>
      <c r="X6514">
        <f>Rohdaten!$F$2/3600*1.2*1.005*(F6514-E6514)*M6514</f>
        <v>0</v>
      </c>
      <c r="Y6514">
        <f>Rohdaten!$F$2/3600*1.2*1.005*(B6514-E6514)*K6514</f>
        <v>0</v>
      </c>
      <c r="Z6514">
        <f>Rohdaten!$F$2/3600*1.2*1.005*(C6514-E6514)*L6514</f>
        <v>0</v>
      </c>
      <c r="AA6514">
        <f>Rohdaten!$F$2/3600*1.2*1.005*(C6514-B6514)*N6514</f>
        <v>0</v>
      </c>
      <c r="AB6514">
        <f t="shared" si="1427"/>
        <v>0</v>
      </c>
    </row>
    <row r="6515" spans="1:28" x14ac:dyDescent="0.25">
      <c r="A6515" s="147"/>
      <c r="B6515" s="2">
        <f>Rohdaten!C6514</f>
        <v>0</v>
      </c>
      <c r="C6515" s="2">
        <f>Rohdaten!D6514</f>
        <v>0</v>
      </c>
      <c r="D6515" s="2">
        <f>Rohdaten!E6514</f>
        <v>0</v>
      </c>
      <c r="E6515" s="2">
        <f>Rohdaten!F6514</f>
        <v>0</v>
      </c>
      <c r="F6515" s="2">
        <f>Rohdaten!G6514</f>
        <v>0</v>
      </c>
      <c r="G6515" s="2"/>
      <c r="H6515" s="2">
        <f t="shared" si="1414"/>
        <v>0</v>
      </c>
      <c r="I6515">
        <f t="shared" si="1415"/>
        <v>0</v>
      </c>
      <c r="J6515">
        <f t="shared" si="1416"/>
        <v>0</v>
      </c>
      <c r="K6515">
        <f t="shared" si="1417"/>
        <v>0</v>
      </c>
      <c r="L6515">
        <f t="shared" si="1418"/>
        <v>0</v>
      </c>
      <c r="M6515">
        <f t="shared" si="1419"/>
        <v>0</v>
      </c>
      <c r="N6515">
        <f t="shared" si="1420"/>
        <v>0</v>
      </c>
      <c r="O6515">
        <f t="shared" si="1421"/>
        <v>0</v>
      </c>
      <c r="Q6515">
        <f t="shared" si="1422"/>
        <v>0</v>
      </c>
      <c r="R6515">
        <f t="shared" si="1423"/>
        <v>0</v>
      </c>
      <c r="S6515">
        <f t="shared" si="1424"/>
        <v>0</v>
      </c>
      <c r="T6515">
        <f t="shared" si="1425"/>
        <v>0</v>
      </c>
      <c r="U6515">
        <f t="shared" si="1426"/>
        <v>0</v>
      </c>
      <c r="W6515">
        <f>Rohdaten!$F$2/3600*1.2*1.005*(C6515-D6515)*J6515</f>
        <v>0</v>
      </c>
      <c r="X6515">
        <f>Rohdaten!$F$2/3600*1.2*1.005*(F6515-E6515)*M6515</f>
        <v>0</v>
      </c>
      <c r="Y6515">
        <f>Rohdaten!$F$2/3600*1.2*1.005*(B6515-E6515)*K6515</f>
        <v>0</v>
      </c>
      <c r="Z6515">
        <f>Rohdaten!$F$2/3600*1.2*1.005*(C6515-E6515)*L6515</f>
        <v>0</v>
      </c>
      <c r="AA6515">
        <f>Rohdaten!$F$2/3600*1.2*1.005*(C6515-B6515)*N6515</f>
        <v>0</v>
      </c>
      <c r="AB6515">
        <f t="shared" si="1427"/>
        <v>0</v>
      </c>
    </row>
    <row r="6516" spans="1:28" x14ac:dyDescent="0.25">
      <c r="A6516" s="147"/>
      <c r="B6516" s="2">
        <f>Rohdaten!C6515</f>
        <v>0</v>
      </c>
      <c r="C6516" s="2">
        <f>Rohdaten!D6515</f>
        <v>0</v>
      </c>
      <c r="D6516" s="2">
        <f>Rohdaten!E6515</f>
        <v>0</v>
      </c>
      <c r="E6516" s="2">
        <f>Rohdaten!F6515</f>
        <v>0</v>
      </c>
      <c r="F6516" s="2">
        <f>Rohdaten!G6515</f>
        <v>0</v>
      </c>
      <c r="G6516" s="2"/>
      <c r="H6516" s="2">
        <f t="shared" si="1414"/>
        <v>0</v>
      </c>
      <c r="I6516">
        <f t="shared" si="1415"/>
        <v>0</v>
      </c>
      <c r="J6516">
        <f t="shared" si="1416"/>
        <v>0</v>
      </c>
      <c r="K6516">
        <f t="shared" si="1417"/>
        <v>0</v>
      </c>
      <c r="L6516">
        <f t="shared" si="1418"/>
        <v>0</v>
      </c>
      <c r="M6516">
        <f t="shared" si="1419"/>
        <v>0</v>
      </c>
      <c r="N6516">
        <f t="shared" si="1420"/>
        <v>0</v>
      </c>
      <c r="O6516">
        <f t="shared" si="1421"/>
        <v>0</v>
      </c>
      <c r="Q6516">
        <f t="shared" si="1422"/>
        <v>0</v>
      </c>
      <c r="R6516">
        <f t="shared" si="1423"/>
        <v>0</v>
      </c>
      <c r="S6516">
        <f t="shared" si="1424"/>
        <v>0</v>
      </c>
      <c r="T6516">
        <f t="shared" si="1425"/>
        <v>0</v>
      </c>
      <c r="U6516">
        <f t="shared" si="1426"/>
        <v>0</v>
      </c>
      <c r="W6516">
        <f>Rohdaten!$F$2/3600*1.2*1.005*(C6516-D6516)*J6516</f>
        <v>0</v>
      </c>
      <c r="X6516">
        <f>Rohdaten!$F$2/3600*1.2*1.005*(F6516-E6516)*M6516</f>
        <v>0</v>
      </c>
      <c r="Y6516">
        <f>Rohdaten!$F$2/3600*1.2*1.005*(B6516-E6516)*K6516</f>
        <v>0</v>
      </c>
      <c r="Z6516">
        <f>Rohdaten!$F$2/3600*1.2*1.005*(C6516-E6516)*L6516</f>
        <v>0</v>
      </c>
      <c r="AA6516">
        <f>Rohdaten!$F$2/3600*1.2*1.005*(C6516-B6516)*N6516</f>
        <v>0</v>
      </c>
      <c r="AB6516">
        <f t="shared" si="1427"/>
        <v>0</v>
      </c>
    </row>
    <row r="6517" spans="1:28" x14ac:dyDescent="0.25">
      <c r="A6517" s="147"/>
      <c r="B6517" s="2">
        <f>Rohdaten!C6516</f>
        <v>0</v>
      </c>
      <c r="C6517" s="2">
        <f>Rohdaten!D6516</f>
        <v>0</v>
      </c>
      <c r="D6517" s="2">
        <f>Rohdaten!E6516</f>
        <v>0</v>
      </c>
      <c r="E6517" s="2">
        <f>Rohdaten!F6516</f>
        <v>0</v>
      </c>
      <c r="F6517" s="2">
        <f>Rohdaten!G6516</f>
        <v>0</v>
      </c>
      <c r="G6517" s="2"/>
      <c r="H6517" s="2">
        <f t="shared" si="1414"/>
        <v>0</v>
      </c>
      <c r="I6517">
        <f t="shared" si="1415"/>
        <v>0</v>
      </c>
      <c r="J6517">
        <f t="shared" si="1416"/>
        <v>0</v>
      </c>
      <c r="K6517">
        <f t="shared" si="1417"/>
        <v>0</v>
      </c>
      <c r="L6517">
        <f t="shared" si="1418"/>
        <v>0</v>
      </c>
      <c r="M6517">
        <f t="shared" si="1419"/>
        <v>0</v>
      </c>
      <c r="N6517">
        <f t="shared" si="1420"/>
        <v>0</v>
      </c>
      <c r="O6517">
        <f t="shared" si="1421"/>
        <v>0</v>
      </c>
      <c r="Q6517">
        <f t="shared" si="1422"/>
        <v>0</v>
      </c>
      <c r="R6517">
        <f t="shared" si="1423"/>
        <v>0</v>
      </c>
      <c r="S6517">
        <f t="shared" si="1424"/>
        <v>0</v>
      </c>
      <c r="T6517">
        <f t="shared" si="1425"/>
        <v>0</v>
      </c>
      <c r="U6517">
        <f t="shared" si="1426"/>
        <v>0</v>
      </c>
      <c r="W6517">
        <f>Rohdaten!$F$2/3600*1.2*1.005*(C6517-D6517)*J6517</f>
        <v>0</v>
      </c>
      <c r="X6517">
        <f>Rohdaten!$F$2/3600*1.2*1.005*(F6517-E6517)*M6517</f>
        <v>0</v>
      </c>
      <c r="Y6517">
        <f>Rohdaten!$F$2/3600*1.2*1.005*(B6517-E6517)*K6517</f>
        <v>0</v>
      </c>
      <c r="Z6517">
        <f>Rohdaten!$F$2/3600*1.2*1.005*(C6517-E6517)*L6517</f>
        <v>0</v>
      </c>
      <c r="AA6517">
        <f>Rohdaten!$F$2/3600*1.2*1.005*(C6517-B6517)*N6517</f>
        <v>0</v>
      </c>
      <c r="AB6517">
        <f t="shared" si="1427"/>
        <v>0</v>
      </c>
    </row>
    <row r="6518" spans="1:28" x14ac:dyDescent="0.25">
      <c r="A6518" s="147"/>
      <c r="B6518" s="2">
        <f>Rohdaten!C6517</f>
        <v>0</v>
      </c>
      <c r="C6518" s="2">
        <f>Rohdaten!D6517</f>
        <v>0</v>
      </c>
      <c r="D6518" s="2">
        <f>Rohdaten!E6517</f>
        <v>0</v>
      </c>
      <c r="E6518" s="2">
        <f>Rohdaten!F6517</f>
        <v>0</v>
      </c>
      <c r="F6518" s="2">
        <f>Rohdaten!G6517</f>
        <v>0</v>
      </c>
      <c r="G6518" s="2"/>
      <c r="H6518" s="2">
        <f t="shared" si="1414"/>
        <v>0</v>
      </c>
      <c r="I6518">
        <f t="shared" si="1415"/>
        <v>0</v>
      </c>
      <c r="J6518">
        <f t="shared" si="1416"/>
        <v>0</v>
      </c>
      <c r="K6518">
        <f t="shared" si="1417"/>
        <v>0</v>
      </c>
      <c r="L6518">
        <f t="shared" si="1418"/>
        <v>0</v>
      </c>
      <c r="M6518">
        <f t="shared" si="1419"/>
        <v>0</v>
      </c>
      <c r="N6518">
        <f t="shared" si="1420"/>
        <v>0</v>
      </c>
      <c r="O6518">
        <f t="shared" si="1421"/>
        <v>0</v>
      </c>
      <c r="Q6518">
        <f t="shared" si="1422"/>
        <v>0</v>
      </c>
      <c r="R6518">
        <f t="shared" si="1423"/>
        <v>0</v>
      </c>
      <c r="S6518">
        <f t="shared" si="1424"/>
        <v>0</v>
      </c>
      <c r="T6518">
        <f t="shared" si="1425"/>
        <v>0</v>
      </c>
      <c r="U6518">
        <f t="shared" si="1426"/>
        <v>0</v>
      </c>
      <c r="W6518">
        <f>Rohdaten!$F$2/3600*1.2*1.005*(C6518-D6518)*J6518</f>
        <v>0</v>
      </c>
      <c r="X6518">
        <f>Rohdaten!$F$2/3600*1.2*1.005*(F6518-E6518)*M6518</f>
        <v>0</v>
      </c>
      <c r="Y6518">
        <f>Rohdaten!$F$2/3600*1.2*1.005*(B6518-E6518)*K6518</f>
        <v>0</v>
      </c>
      <c r="Z6518">
        <f>Rohdaten!$F$2/3600*1.2*1.005*(C6518-E6518)*L6518</f>
        <v>0</v>
      </c>
      <c r="AA6518">
        <f>Rohdaten!$F$2/3600*1.2*1.005*(C6518-B6518)*N6518</f>
        <v>0</v>
      </c>
      <c r="AB6518">
        <f t="shared" si="1427"/>
        <v>0</v>
      </c>
    </row>
    <row r="6519" spans="1:28" x14ac:dyDescent="0.25">
      <c r="A6519" s="147"/>
      <c r="B6519" s="2">
        <f>Rohdaten!C6518</f>
        <v>0</v>
      </c>
      <c r="C6519" s="2">
        <f>Rohdaten!D6518</f>
        <v>0</v>
      </c>
      <c r="D6519" s="2">
        <f>Rohdaten!E6518</f>
        <v>0</v>
      </c>
      <c r="E6519" s="2">
        <f>Rohdaten!F6518</f>
        <v>0</v>
      </c>
      <c r="F6519" s="2">
        <f>Rohdaten!G6518</f>
        <v>0</v>
      </c>
      <c r="G6519" s="2"/>
      <c r="H6519" s="2">
        <f t="shared" si="1414"/>
        <v>0</v>
      </c>
      <c r="I6519">
        <f t="shared" si="1415"/>
        <v>0</v>
      </c>
      <c r="J6519">
        <f t="shared" si="1416"/>
        <v>0</v>
      </c>
      <c r="K6519">
        <f t="shared" si="1417"/>
        <v>0</v>
      </c>
      <c r="L6519">
        <f t="shared" si="1418"/>
        <v>0</v>
      </c>
      <c r="M6519">
        <f t="shared" si="1419"/>
        <v>0</v>
      </c>
      <c r="N6519">
        <f t="shared" si="1420"/>
        <v>0</v>
      </c>
      <c r="O6519">
        <f t="shared" si="1421"/>
        <v>0</v>
      </c>
      <c r="Q6519">
        <f t="shared" si="1422"/>
        <v>0</v>
      </c>
      <c r="R6519">
        <f t="shared" si="1423"/>
        <v>0</v>
      </c>
      <c r="S6519">
        <f t="shared" si="1424"/>
        <v>0</v>
      </c>
      <c r="T6519">
        <f t="shared" si="1425"/>
        <v>0</v>
      </c>
      <c r="U6519">
        <f t="shared" si="1426"/>
        <v>0</v>
      </c>
      <c r="W6519">
        <f>Rohdaten!$F$2/3600*1.2*1.005*(C6519-D6519)*J6519</f>
        <v>0</v>
      </c>
      <c r="X6519">
        <f>Rohdaten!$F$2/3600*1.2*1.005*(F6519-E6519)*M6519</f>
        <v>0</v>
      </c>
      <c r="Y6519">
        <f>Rohdaten!$F$2/3600*1.2*1.005*(B6519-E6519)*K6519</f>
        <v>0</v>
      </c>
      <c r="Z6519">
        <f>Rohdaten!$F$2/3600*1.2*1.005*(C6519-E6519)*L6519</f>
        <v>0</v>
      </c>
      <c r="AA6519">
        <f>Rohdaten!$F$2/3600*1.2*1.005*(C6519-B6519)*N6519</f>
        <v>0</v>
      </c>
      <c r="AB6519">
        <f t="shared" si="1427"/>
        <v>0</v>
      </c>
    </row>
    <row r="6520" spans="1:28" x14ac:dyDescent="0.25">
      <c r="A6520" s="147"/>
      <c r="B6520" s="2">
        <f>Rohdaten!C6519</f>
        <v>0</v>
      </c>
      <c r="C6520" s="2">
        <f>Rohdaten!D6519</f>
        <v>0</v>
      </c>
      <c r="D6520" s="2">
        <f>Rohdaten!E6519</f>
        <v>0</v>
      </c>
      <c r="E6520" s="2">
        <f>Rohdaten!F6519</f>
        <v>0</v>
      </c>
      <c r="F6520" s="2">
        <f>Rohdaten!G6519</f>
        <v>0</v>
      </c>
      <c r="G6520" s="2"/>
      <c r="H6520" s="2">
        <f t="shared" si="1414"/>
        <v>0</v>
      </c>
      <c r="I6520">
        <f t="shared" si="1415"/>
        <v>0</v>
      </c>
      <c r="J6520">
        <f t="shared" si="1416"/>
        <v>0</v>
      </c>
      <c r="K6520">
        <f t="shared" si="1417"/>
        <v>0</v>
      </c>
      <c r="L6520">
        <f t="shared" si="1418"/>
        <v>0</v>
      </c>
      <c r="M6520">
        <f t="shared" si="1419"/>
        <v>0</v>
      </c>
      <c r="N6520">
        <f t="shared" si="1420"/>
        <v>0</v>
      </c>
      <c r="O6520">
        <f t="shared" si="1421"/>
        <v>0</v>
      </c>
      <c r="Q6520">
        <f t="shared" si="1422"/>
        <v>0</v>
      </c>
      <c r="R6520">
        <f t="shared" si="1423"/>
        <v>0</v>
      </c>
      <c r="S6520">
        <f t="shared" si="1424"/>
        <v>0</v>
      </c>
      <c r="T6520">
        <f t="shared" si="1425"/>
        <v>0</v>
      </c>
      <c r="U6520">
        <f t="shared" si="1426"/>
        <v>0</v>
      </c>
      <c r="W6520">
        <f>Rohdaten!$F$2/3600*1.2*1.005*(C6520-D6520)*J6520</f>
        <v>0</v>
      </c>
      <c r="X6520">
        <f>Rohdaten!$F$2/3600*1.2*1.005*(F6520-E6520)*M6520</f>
        <v>0</v>
      </c>
      <c r="Y6520">
        <f>Rohdaten!$F$2/3600*1.2*1.005*(B6520-E6520)*K6520</f>
        <v>0</v>
      </c>
      <c r="Z6520">
        <f>Rohdaten!$F$2/3600*1.2*1.005*(C6520-E6520)*L6520</f>
        <v>0</v>
      </c>
      <c r="AA6520">
        <f>Rohdaten!$F$2/3600*1.2*1.005*(C6520-B6520)*N6520</f>
        <v>0</v>
      </c>
      <c r="AB6520">
        <f t="shared" si="1427"/>
        <v>0</v>
      </c>
    </row>
    <row r="6521" spans="1:28" x14ac:dyDescent="0.25">
      <c r="A6521" s="147"/>
      <c r="B6521" s="2">
        <f>Rohdaten!C6520</f>
        <v>0</v>
      </c>
      <c r="C6521" s="2">
        <f>Rohdaten!D6520</f>
        <v>0</v>
      </c>
      <c r="D6521" s="2">
        <f>Rohdaten!E6520</f>
        <v>0</v>
      </c>
      <c r="E6521" s="2">
        <f>Rohdaten!F6520</f>
        <v>0</v>
      </c>
      <c r="F6521" s="2">
        <f>Rohdaten!G6520</f>
        <v>0</v>
      </c>
      <c r="G6521" s="2"/>
      <c r="H6521" s="2">
        <f t="shared" si="1414"/>
        <v>0</v>
      </c>
      <c r="I6521">
        <f t="shared" si="1415"/>
        <v>0</v>
      </c>
      <c r="J6521">
        <f t="shared" si="1416"/>
        <v>0</v>
      </c>
      <c r="K6521">
        <f t="shared" si="1417"/>
        <v>0</v>
      </c>
      <c r="L6521">
        <f t="shared" si="1418"/>
        <v>0</v>
      </c>
      <c r="M6521">
        <f t="shared" si="1419"/>
        <v>0</v>
      </c>
      <c r="N6521">
        <f t="shared" si="1420"/>
        <v>0</v>
      </c>
      <c r="O6521">
        <f t="shared" si="1421"/>
        <v>0</v>
      </c>
      <c r="Q6521">
        <f t="shared" si="1422"/>
        <v>0</v>
      </c>
      <c r="R6521">
        <f t="shared" si="1423"/>
        <v>0</v>
      </c>
      <c r="S6521">
        <f t="shared" si="1424"/>
        <v>0</v>
      </c>
      <c r="T6521">
        <f t="shared" si="1425"/>
        <v>0</v>
      </c>
      <c r="U6521">
        <f t="shared" si="1426"/>
        <v>0</v>
      </c>
      <c r="W6521">
        <f>Rohdaten!$F$2/3600*1.2*1.005*(C6521-D6521)*J6521</f>
        <v>0</v>
      </c>
      <c r="X6521">
        <f>Rohdaten!$F$2/3600*1.2*1.005*(F6521-E6521)*M6521</f>
        <v>0</v>
      </c>
      <c r="Y6521">
        <f>Rohdaten!$F$2/3600*1.2*1.005*(B6521-E6521)*K6521</f>
        <v>0</v>
      </c>
      <c r="Z6521">
        <f>Rohdaten!$F$2/3600*1.2*1.005*(C6521-E6521)*L6521</f>
        <v>0</v>
      </c>
      <c r="AA6521">
        <f>Rohdaten!$F$2/3600*1.2*1.005*(C6521-B6521)*N6521</f>
        <v>0</v>
      </c>
      <c r="AB6521">
        <f t="shared" si="1427"/>
        <v>0</v>
      </c>
    </row>
    <row r="6522" spans="1:28" x14ac:dyDescent="0.25">
      <c r="A6522" s="147"/>
      <c r="B6522" s="2">
        <f>Rohdaten!C6521</f>
        <v>0</v>
      </c>
      <c r="C6522" s="2">
        <f>Rohdaten!D6521</f>
        <v>0</v>
      </c>
      <c r="D6522" s="2">
        <f>Rohdaten!E6521</f>
        <v>0</v>
      </c>
      <c r="E6522" s="2">
        <f>Rohdaten!F6521</f>
        <v>0</v>
      </c>
      <c r="F6522" s="2">
        <f>Rohdaten!G6521</f>
        <v>0</v>
      </c>
      <c r="G6522" s="2"/>
      <c r="H6522" s="2">
        <f t="shared" si="1414"/>
        <v>0</v>
      </c>
      <c r="I6522">
        <f t="shared" si="1415"/>
        <v>0</v>
      </c>
      <c r="J6522">
        <f t="shared" si="1416"/>
        <v>0</v>
      </c>
      <c r="K6522">
        <f t="shared" si="1417"/>
        <v>0</v>
      </c>
      <c r="L6522">
        <f t="shared" si="1418"/>
        <v>0</v>
      </c>
      <c r="M6522">
        <f t="shared" si="1419"/>
        <v>0</v>
      </c>
      <c r="N6522">
        <f t="shared" si="1420"/>
        <v>0</v>
      </c>
      <c r="O6522">
        <f t="shared" si="1421"/>
        <v>0</v>
      </c>
      <c r="Q6522">
        <f t="shared" si="1422"/>
        <v>0</v>
      </c>
      <c r="R6522">
        <f t="shared" si="1423"/>
        <v>0</v>
      </c>
      <c r="S6522">
        <f t="shared" si="1424"/>
        <v>0</v>
      </c>
      <c r="T6522">
        <f t="shared" si="1425"/>
        <v>0</v>
      </c>
      <c r="U6522">
        <f t="shared" si="1426"/>
        <v>0</v>
      </c>
      <c r="W6522">
        <f>Rohdaten!$F$2/3600*1.2*1.005*(C6522-D6522)*J6522</f>
        <v>0</v>
      </c>
      <c r="X6522">
        <f>Rohdaten!$F$2/3600*1.2*1.005*(F6522-E6522)*M6522</f>
        <v>0</v>
      </c>
      <c r="Y6522">
        <f>Rohdaten!$F$2/3600*1.2*1.005*(B6522-E6522)*K6522</f>
        <v>0</v>
      </c>
      <c r="Z6522">
        <f>Rohdaten!$F$2/3600*1.2*1.005*(C6522-E6522)*L6522</f>
        <v>0</v>
      </c>
      <c r="AA6522">
        <f>Rohdaten!$F$2/3600*1.2*1.005*(C6522-B6522)*N6522</f>
        <v>0</v>
      </c>
      <c r="AB6522">
        <f t="shared" si="1427"/>
        <v>0</v>
      </c>
    </row>
    <row r="6523" spans="1:28" x14ac:dyDescent="0.25">
      <c r="A6523" s="147"/>
      <c r="B6523" s="2">
        <f>Rohdaten!C6522</f>
        <v>0</v>
      </c>
      <c r="C6523" s="2">
        <f>Rohdaten!D6522</f>
        <v>0</v>
      </c>
      <c r="D6523" s="2">
        <f>Rohdaten!E6522</f>
        <v>0</v>
      </c>
      <c r="E6523" s="2">
        <f>Rohdaten!F6522</f>
        <v>0</v>
      </c>
      <c r="F6523" s="2">
        <f>Rohdaten!G6522</f>
        <v>0</v>
      </c>
      <c r="G6523" s="2"/>
      <c r="H6523" s="2">
        <f t="shared" si="1414"/>
        <v>0</v>
      </c>
      <c r="I6523">
        <f t="shared" si="1415"/>
        <v>0</v>
      </c>
      <c r="J6523">
        <f t="shared" si="1416"/>
        <v>0</v>
      </c>
      <c r="K6523">
        <f t="shared" si="1417"/>
        <v>0</v>
      </c>
      <c r="L6523">
        <f t="shared" si="1418"/>
        <v>0</v>
      </c>
      <c r="M6523">
        <f t="shared" si="1419"/>
        <v>0</v>
      </c>
      <c r="N6523">
        <f t="shared" si="1420"/>
        <v>0</v>
      </c>
      <c r="O6523">
        <f t="shared" si="1421"/>
        <v>0</v>
      </c>
      <c r="Q6523">
        <f t="shared" si="1422"/>
        <v>0</v>
      </c>
      <c r="R6523">
        <f t="shared" si="1423"/>
        <v>0</v>
      </c>
      <c r="S6523">
        <f t="shared" si="1424"/>
        <v>0</v>
      </c>
      <c r="T6523">
        <f t="shared" si="1425"/>
        <v>0</v>
      </c>
      <c r="U6523">
        <f t="shared" si="1426"/>
        <v>0</v>
      </c>
      <c r="W6523">
        <f>Rohdaten!$F$2/3600*1.2*1.005*(C6523-D6523)*J6523</f>
        <v>0</v>
      </c>
      <c r="X6523">
        <f>Rohdaten!$F$2/3600*1.2*1.005*(F6523-E6523)*M6523</f>
        <v>0</v>
      </c>
      <c r="Y6523">
        <f>Rohdaten!$F$2/3600*1.2*1.005*(B6523-E6523)*K6523</f>
        <v>0</v>
      </c>
      <c r="Z6523">
        <f>Rohdaten!$F$2/3600*1.2*1.005*(C6523-E6523)*L6523</f>
        <v>0</v>
      </c>
      <c r="AA6523">
        <f>Rohdaten!$F$2/3600*1.2*1.005*(C6523-B6523)*N6523</f>
        <v>0</v>
      </c>
      <c r="AB6523">
        <f t="shared" si="1427"/>
        <v>0</v>
      </c>
    </row>
    <row r="6524" spans="1:28" x14ac:dyDescent="0.25">
      <c r="A6524" s="147"/>
      <c r="B6524" s="2">
        <f>Rohdaten!C6523</f>
        <v>0</v>
      </c>
      <c r="C6524" s="2">
        <f>Rohdaten!D6523</f>
        <v>0</v>
      </c>
      <c r="D6524" s="2">
        <f>Rohdaten!E6523</f>
        <v>0</v>
      </c>
      <c r="E6524" s="2">
        <f>Rohdaten!F6523</f>
        <v>0</v>
      </c>
      <c r="F6524" s="2">
        <f>Rohdaten!G6523</f>
        <v>0</v>
      </c>
      <c r="G6524" s="2"/>
      <c r="H6524" s="2">
        <f t="shared" si="1414"/>
        <v>0</v>
      </c>
      <c r="I6524">
        <f t="shared" si="1415"/>
        <v>0</v>
      </c>
      <c r="J6524">
        <f t="shared" si="1416"/>
        <v>0</v>
      </c>
      <c r="K6524">
        <f t="shared" si="1417"/>
        <v>0</v>
      </c>
      <c r="L6524">
        <f t="shared" si="1418"/>
        <v>0</v>
      </c>
      <c r="M6524">
        <f t="shared" si="1419"/>
        <v>0</v>
      </c>
      <c r="N6524">
        <f t="shared" si="1420"/>
        <v>0</v>
      </c>
      <c r="O6524">
        <f t="shared" si="1421"/>
        <v>0</v>
      </c>
      <c r="Q6524">
        <f t="shared" si="1422"/>
        <v>0</v>
      </c>
      <c r="R6524">
        <f t="shared" si="1423"/>
        <v>0</v>
      </c>
      <c r="S6524">
        <f t="shared" si="1424"/>
        <v>0</v>
      </c>
      <c r="T6524">
        <f t="shared" si="1425"/>
        <v>0</v>
      </c>
      <c r="U6524">
        <f t="shared" si="1426"/>
        <v>0</v>
      </c>
      <c r="W6524">
        <f>Rohdaten!$F$2/3600*1.2*1.005*(C6524-D6524)*J6524</f>
        <v>0</v>
      </c>
      <c r="X6524">
        <f>Rohdaten!$F$2/3600*1.2*1.005*(F6524-E6524)*M6524</f>
        <v>0</v>
      </c>
      <c r="Y6524">
        <f>Rohdaten!$F$2/3600*1.2*1.005*(B6524-E6524)*K6524</f>
        <v>0</v>
      </c>
      <c r="Z6524">
        <f>Rohdaten!$F$2/3600*1.2*1.005*(C6524-E6524)*L6524</f>
        <v>0</v>
      </c>
      <c r="AA6524">
        <f>Rohdaten!$F$2/3600*1.2*1.005*(C6524-B6524)*N6524</f>
        <v>0</v>
      </c>
      <c r="AB6524">
        <f t="shared" si="1427"/>
        <v>0</v>
      </c>
    </row>
    <row r="6525" spans="1:28" x14ac:dyDescent="0.25">
      <c r="A6525" s="147"/>
      <c r="B6525" s="2">
        <f>Rohdaten!C6524</f>
        <v>0</v>
      </c>
      <c r="C6525" s="2">
        <f>Rohdaten!D6524</f>
        <v>0</v>
      </c>
      <c r="D6525" s="2">
        <f>Rohdaten!E6524</f>
        <v>0</v>
      </c>
      <c r="E6525" s="2">
        <f>Rohdaten!F6524</f>
        <v>0</v>
      </c>
      <c r="F6525" s="2">
        <f>Rohdaten!G6524</f>
        <v>0</v>
      </c>
      <c r="G6525" s="2"/>
      <c r="H6525" s="2">
        <f t="shared" si="1414"/>
        <v>0</v>
      </c>
      <c r="I6525">
        <f t="shared" si="1415"/>
        <v>0</v>
      </c>
      <c r="J6525">
        <f t="shared" si="1416"/>
        <v>0</v>
      </c>
      <c r="K6525">
        <f t="shared" si="1417"/>
        <v>0</v>
      </c>
      <c r="L6525">
        <f t="shared" si="1418"/>
        <v>0</v>
      </c>
      <c r="M6525">
        <f t="shared" si="1419"/>
        <v>0</v>
      </c>
      <c r="N6525">
        <f t="shared" si="1420"/>
        <v>0</v>
      </c>
      <c r="O6525">
        <f t="shared" si="1421"/>
        <v>0</v>
      </c>
      <c r="Q6525">
        <f t="shared" si="1422"/>
        <v>0</v>
      </c>
      <c r="R6525">
        <f t="shared" si="1423"/>
        <v>0</v>
      </c>
      <c r="S6525">
        <f t="shared" si="1424"/>
        <v>0</v>
      </c>
      <c r="T6525">
        <f t="shared" si="1425"/>
        <v>0</v>
      </c>
      <c r="U6525">
        <f t="shared" si="1426"/>
        <v>0</v>
      </c>
      <c r="W6525">
        <f>Rohdaten!$F$2/3600*1.2*1.005*(C6525-D6525)*J6525</f>
        <v>0</v>
      </c>
      <c r="X6525">
        <f>Rohdaten!$F$2/3600*1.2*1.005*(F6525-E6525)*M6525</f>
        <v>0</v>
      </c>
      <c r="Y6525">
        <f>Rohdaten!$F$2/3600*1.2*1.005*(B6525-E6525)*K6525</f>
        <v>0</v>
      </c>
      <c r="Z6525">
        <f>Rohdaten!$F$2/3600*1.2*1.005*(C6525-E6525)*L6525</f>
        <v>0</v>
      </c>
      <c r="AA6525">
        <f>Rohdaten!$F$2/3600*1.2*1.005*(C6525-B6525)*N6525</f>
        <v>0</v>
      </c>
      <c r="AB6525">
        <f t="shared" si="1427"/>
        <v>0</v>
      </c>
    </row>
    <row r="6526" spans="1:28" x14ac:dyDescent="0.25">
      <c r="A6526" s="147"/>
      <c r="B6526" s="2">
        <f>Rohdaten!C6525</f>
        <v>0</v>
      </c>
      <c r="C6526" s="2">
        <f>Rohdaten!D6525</f>
        <v>0</v>
      </c>
      <c r="D6526" s="2">
        <f>Rohdaten!E6525</f>
        <v>0</v>
      </c>
      <c r="E6526" s="2">
        <f>Rohdaten!F6525</f>
        <v>0</v>
      </c>
      <c r="F6526" s="2">
        <f>Rohdaten!G6525</f>
        <v>0</v>
      </c>
      <c r="G6526" s="2"/>
      <c r="H6526" s="2">
        <f t="shared" si="1414"/>
        <v>0</v>
      </c>
      <c r="I6526">
        <f t="shared" si="1415"/>
        <v>0</v>
      </c>
      <c r="J6526">
        <f t="shared" si="1416"/>
        <v>0</v>
      </c>
      <c r="K6526">
        <f t="shared" si="1417"/>
        <v>0</v>
      </c>
      <c r="L6526">
        <f t="shared" si="1418"/>
        <v>0</v>
      </c>
      <c r="M6526">
        <f t="shared" si="1419"/>
        <v>0</v>
      </c>
      <c r="N6526">
        <f t="shared" si="1420"/>
        <v>0</v>
      </c>
      <c r="O6526">
        <f t="shared" si="1421"/>
        <v>0</v>
      </c>
      <c r="Q6526">
        <f t="shared" si="1422"/>
        <v>0</v>
      </c>
      <c r="R6526">
        <f t="shared" si="1423"/>
        <v>0</v>
      </c>
      <c r="S6526">
        <f t="shared" si="1424"/>
        <v>0</v>
      </c>
      <c r="T6526">
        <f t="shared" si="1425"/>
        <v>0</v>
      </c>
      <c r="U6526">
        <f t="shared" si="1426"/>
        <v>0</v>
      </c>
      <c r="W6526">
        <f>Rohdaten!$F$2/3600*1.2*1.005*(C6526-D6526)*J6526</f>
        <v>0</v>
      </c>
      <c r="X6526">
        <f>Rohdaten!$F$2/3600*1.2*1.005*(F6526-E6526)*M6526</f>
        <v>0</v>
      </c>
      <c r="Y6526">
        <f>Rohdaten!$F$2/3600*1.2*1.005*(B6526-E6526)*K6526</f>
        <v>0</v>
      </c>
      <c r="Z6526">
        <f>Rohdaten!$F$2/3600*1.2*1.005*(C6526-E6526)*L6526</f>
        <v>0</v>
      </c>
      <c r="AA6526">
        <f>Rohdaten!$F$2/3600*1.2*1.005*(C6526-B6526)*N6526</f>
        <v>0</v>
      </c>
      <c r="AB6526">
        <f t="shared" si="1427"/>
        <v>0</v>
      </c>
    </row>
    <row r="6527" spans="1:28" x14ac:dyDescent="0.25">
      <c r="A6527" s="147"/>
      <c r="B6527" s="2">
        <f>Rohdaten!C6526</f>
        <v>0</v>
      </c>
      <c r="C6527" s="2">
        <f>Rohdaten!D6526</f>
        <v>0</v>
      </c>
      <c r="D6527" s="2">
        <f>Rohdaten!E6526</f>
        <v>0</v>
      </c>
      <c r="E6527" s="2">
        <f>Rohdaten!F6526</f>
        <v>0</v>
      </c>
      <c r="F6527" s="2">
        <f>Rohdaten!G6526</f>
        <v>0</v>
      </c>
      <c r="G6527" s="2"/>
      <c r="H6527" s="2">
        <f t="shared" si="1414"/>
        <v>0</v>
      </c>
      <c r="I6527">
        <f t="shared" si="1415"/>
        <v>0</v>
      </c>
      <c r="J6527">
        <f t="shared" si="1416"/>
        <v>0</v>
      </c>
      <c r="K6527">
        <f t="shared" si="1417"/>
        <v>0</v>
      </c>
      <c r="L6527">
        <f t="shared" si="1418"/>
        <v>0</v>
      </c>
      <c r="M6527">
        <f t="shared" si="1419"/>
        <v>0</v>
      </c>
      <c r="N6527">
        <f t="shared" si="1420"/>
        <v>0</v>
      </c>
      <c r="O6527">
        <f t="shared" si="1421"/>
        <v>0</v>
      </c>
      <c r="Q6527">
        <f t="shared" si="1422"/>
        <v>0</v>
      </c>
      <c r="R6527">
        <f t="shared" si="1423"/>
        <v>0</v>
      </c>
      <c r="S6527">
        <f t="shared" si="1424"/>
        <v>0</v>
      </c>
      <c r="T6527">
        <f t="shared" si="1425"/>
        <v>0</v>
      </c>
      <c r="U6527">
        <f t="shared" si="1426"/>
        <v>0</v>
      </c>
      <c r="W6527">
        <f>Rohdaten!$F$2/3600*1.2*1.005*(C6527-D6527)*J6527</f>
        <v>0</v>
      </c>
      <c r="X6527">
        <f>Rohdaten!$F$2/3600*1.2*1.005*(F6527-E6527)*M6527</f>
        <v>0</v>
      </c>
      <c r="Y6527">
        <f>Rohdaten!$F$2/3600*1.2*1.005*(B6527-E6527)*K6527</f>
        <v>0</v>
      </c>
      <c r="Z6527">
        <f>Rohdaten!$F$2/3600*1.2*1.005*(C6527-E6527)*L6527</f>
        <v>0</v>
      </c>
      <c r="AA6527">
        <f>Rohdaten!$F$2/3600*1.2*1.005*(C6527-B6527)*N6527</f>
        <v>0</v>
      </c>
      <c r="AB6527">
        <f t="shared" si="1427"/>
        <v>0</v>
      </c>
    </row>
    <row r="6528" spans="1:28" x14ac:dyDescent="0.25">
      <c r="A6528" s="147"/>
      <c r="B6528" s="2">
        <f>Rohdaten!C6527</f>
        <v>0</v>
      </c>
      <c r="C6528" s="2">
        <f>Rohdaten!D6527</f>
        <v>0</v>
      </c>
      <c r="D6528" s="2">
        <f>Rohdaten!E6527</f>
        <v>0</v>
      </c>
      <c r="E6528" s="2">
        <f>Rohdaten!F6527</f>
        <v>0</v>
      </c>
      <c r="F6528" s="2">
        <f>Rohdaten!G6527</f>
        <v>0</v>
      </c>
      <c r="G6528" s="2"/>
      <c r="H6528" s="2">
        <f t="shared" si="1414"/>
        <v>0</v>
      </c>
      <c r="I6528">
        <f t="shared" si="1415"/>
        <v>0</v>
      </c>
      <c r="J6528">
        <f t="shared" si="1416"/>
        <v>0</v>
      </c>
      <c r="K6528">
        <f t="shared" si="1417"/>
        <v>0</v>
      </c>
      <c r="L6528">
        <f t="shared" si="1418"/>
        <v>0</v>
      </c>
      <c r="M6528">
        <f t="shared" si="1419"/>
        <v>0</v>
      </c>
      <c r="N6528">
        <f t="shared" si="1420"/>
        <v>0</v>
      </c>
      <c r="O6528">
        <f t="shared" si="1421"/>
        <v>0</v>
      </c>
      <c r="Q6528">
        <f t="shared" si="1422"/>
        <v>0</v>
      </c>
      <c r="R6528">
        <f t="shared" si="1423"/>
        <v>0</v>
      </c>
      <c r="S6528">
        <f t="shared" si="1424"/>
        <v>0</v>
      </c>
      <c r="T6528">
        <f t="shared" si="1425"/>
        <v>0</v>
      </c>
      <c r="U6528">
        <f t="shared" si="1426"/>
        <v>0</v>
      </c>
      <c r="W6528">
        <f>Rohdaten!$F$2/3600*1.2*1.005*(C6528-D6528)*J6528</f>
        <v>0</v>
      </c>
      <c r="X6528">
        <f>Rohdaten!$F$2/3600*1.2*1.005*(F6528-E6528)*M6528</f>
        <v>0</v>
      </c>
      <c r="Y6528">
        <f>Rohdaten!$F$2/3600*1.2*1.005*(B6528-E6528)*K6528</f>
        <v>0</v>
      </c>
      <c r="Z6528">
        <f>Rohdaten!$F$2/3600*1.2*1.005*(C6528-E6528)*L6528</f>
        <v>0</v>
      </c>
      <c r="AA6528">
        <f>Rohdaten!$F$2/3600*1.2*1.005*(C6528-B6528)*N6528</f>
        <v>0</v>
      </c>
      <c r="AB6528">
        <f t="shared" si="1427"/>
        <v>0</v>
      </c>
    </row>
    <row r="6529" spans="1:28" x14ac:dyDescent="0.25">
      <c r="A6529" s="147"/>
      <c r="B6529" s="2">
        <f>Rohdaten!C6528</f>
        <v>0</v>
      </c>
      <c r="C6529" s="2">
        <f>Rohdaten!D6528</f>
        <v>0</v>
      </c>
      <c r="D6529" s="2">
        <f>Rohdaten!E6528</f>
        <v>0</v>
      </c>
      <c r="E6529" s="2">
        <f>Rohdaten!F6528</f>
        <v>0</v>
      </c>
      <c r="F6529" s="2">
        <f>Rohdaten!G6528</f>
        <v>0</v>
      </c>
      <c r="G6529" s="2"/>
      <c r="H6529" s="2">
        <f t="shared" si="1414"/>
        <v>0</v>
      </c>
      <c r="I6529">
        <f t="shared" si="1415"/>
        <v>0</v>
      </c>
      <c r="J6529">
        <f t="shared" si="1416"/>
        <v>0</v>
      </c>
      <c r="K6529">
        <f t="shared" si="1417"/>
        <v>0</v>
      </c>
      <c r="L6529">
        <f t="shared" si="1418"/>
        <v>0</v>
      </c>
      <c r="M6529">
        <f t="shared" si="1419"/>
        <v>0</v>
      </c>
      <c r="N6529">
        <f t="shared" si="1420"/>
        <v>0</v>
      </c>
      <c r="O6529">
        <f t="shared" si="1421"/>
        <v>0</v>
      </c>
      <c r="Q6529">
        <f t="shared" si="1422"/>
        <v>0</v>
      </c>
      <c r="R6529">
        <f t="shared" si="1423"/>
        <v>0</v>
      </c>
      <c r="S6529">
        <f t="shared" si="1424"/>
        <v>0</v>
      </c>
      <c r="T6529">
        <f t="shared" si="1425"/>
        <v>0</v>
      </c>
      <c r="U6529">
        <f t="shared" si="1426"/>
        <v>0</v>
      </c>
      <c r="W6529">
        <f>Rohdaten!$F$2/3600*1.2*1.005*(C6529-D6529)*J6529</f>
        <v>0</v>
      </c>
      <c r="X6529">
        <f>Rohdaten!$F$2/3600*1.2*1.005*(F6529-E6529)*M6529</f>
        <v>0</v>
      </c>
      <c r="Y6529">
        <f>Rohdaten!$F$2/3600*1.2*1.005*(B6529-E6529)*K6529</f>
        <v>0</v>
      </c>
      <c r="Z6529">
        <f>Rohdaten!$F$2/3600*1.2*1.005*(C6529-E6529)*L6529</f>
        <v>0</v>
      </c>
      <c r="AA6529">
        <f>Rohdaten!$F$2/3600*1.2*1.005*(C6529-B6529)*N6529</f>
        <v>0</v>
      </c>
      <c r="AB6529">
        <f t="shared" si="1427"/>
        <v>0</v>
      </c>
    </row>
    <row r="6530" spans="1:28" x14ac:dyDescent="0.25">
      <c r="A6530" s="147"/>
      <c r="B6530" s="2">
        <f>Rohdaten!C6529</f>
        <v>0</v>
      </c>
      <c r="C6530" s="2">
        <f>Rohdaten!D6529</f>
        <v>0</v>
      </c>
      <c r="D6530" s="2">
        <f>Rohdaten!E6529</f>
        <v>0</v>
      </c>
      <c r="E6530" s="2">
        <f>Rohdaten!F6529</f>
        <v>0</v>
      </c>
      <c r="F6530" s="2">
        <f>Rohdaten!G6529</f>
        <v>0</v>
      </c>
      <c r="G6530" s="2"/>
      <c r="H6530" s="2">
        <f t="shared" si="1414"/>
        <v>0</v>
      </c>
      <c r="I6530">
        <f t="shared" si="1415"/>
        <v>0</v>
      </c>
      <c r="J6530">
        <f t="shared" si="1416"/>
        <v>0</v>
      </c>
      <c r="K6530">
        <f t="shared" si="1417"/>
        <v>0</v>
      </c>
      <c r="L6530">
        <f t="shared" si="1418"/>
        <v>0</v>
      </c>
      <c r="M6530">
        <f t="shared" si="1419"/>
        <v>0</v>
      </c>
      <c r="N6530">
        <f t="shared" si="1420"/>
        <v>0</v>
      </c>
      <c r="O6530">
        <f t="shared" si="1421"/>
        <v>0</v>
      </c>
      <c r="Q6530">
        <f t="shared" si="1422"/>
        <v>0</v>
      </c>
      <c r="R6530">
        <f t="shared" si="1423"/>
        <v>0</v>
      </c>
      <c r="S6530">
        <f t="shared" si="1424"/>
        <v>0</v>
      </c>
      <c r="T6530">
        <f t="shared" si="1425"/>
        <v>0</v>
      </c>
      <c r="U6530">
        <f t="shared" si="1426"/>
        <v>0</v>
      </c>
      <c r="W6530">
        <f>Rohdaten!$F$2/3600*1.2*1.005*(C6530-D6530)*J6530</f>
        <v>0</v>
      </c>
      <c r="X6530">
        <f>Rohdaten!$F$2/3600*1.2*1.005*(F6530-E6530)*M6530</f>
        <v>0</v>
      </c>
      <c r="Y6530">
        <f>Rohdaten!$F$2/3600*1.2*1.005*(B6530-E6530)*K6530</f>
        <v>0</v>
      </c>
      <c r="Z6530">
        <f>Rohdaten!$F$2/3600*1.2*1.005*(C6530-E6530)*L6530</f>
        <v>0</v>
      </c>
      <c r="AA6530">
        <f>Rohdaten!$F$2/3600*1.2*1.005*(C6530-B6530)*N6530</f>
        <v>0</v>
      </c>
      <c r="AB6530">
        <f t="shared" si="1427"/>
        <v>0</v>
      </c>
    </row>
    <row r="6531" spans="1:28" x14ac:dyDescent="0.25">
      <c r="A6531" s="147"/>
      <c r="B6531" s="2">
        <f>Rohdaten!C6530</f>
        <v>0</v>
      </c>
      <c r="C6531" s="2">
        <f>Rohdaten!D6530</f>
        <v>0</v>
      </c>
      <c r="D6531" s="2">
        <f>Rohdaten!E6530</f>
        <v>0</v>
      </c>
      <c r="E6531" s="2">
        <f>Rohdaten!F6530</f>
        <v>0</v>
      </c>
      <c r="F6531" s="2">
        <f>Rohdaten!G6530</f>
        <v>0</v>
      </c>
      <c r="G6531" s="2"/>
      <c r="H6531" s="2">
        <f t="shared" si="1414"/>
        <v>0</v>
      </c>
      <c r="I6531">
        <f t="shared" si="1415"/>
        <v>0</v>
      </c>
      <c r="J6531">
        <f t="shared" si="1416"/>
        <v>0</v>
      </c>
      <c r="K6531">
        <f t="shared" si="1417"/>
        <v>0</v>
      </c>
      <c r="L6531">
        <f t="shared" si="1418"/>
        <v>0</v>
      </c>
      <c r="M6531">
        <f t="shared" si="1419"/>
        <v>0</v>
      </c>
      <c r="N6531">
        <f t="shared" si="1420"/>
        <v>0</v>
      </c>
      <c r="O6531">
        <f t="shared" si="1421"/>
        <v>0</v>
      </c>
      <c r="Q6531">
        <f t="shared" si="1422"/>
        <v>0</v>
      </c>
      <c r="R6531">
        <f t="shared" si="1423"/>
        <v>0</v>
      </c>
      <c r="S6531">
        <f t="shared" si="1424"/>
        <v>0</v>
      </c>
      <c r="T6531">
        <f t="shared" si="1425"/>
        <v>0</v>
      </c>
      <c r="U6531">
        <f t="shared" si="1426"/>
        <v>0</v>
      </c>
      <c r="W6531">
        <f>Rohdaten!$F$2/3600*1.2*1.005*(C6531-D6531)*J6531</f>
        <v>0</v>
      </c>
      <c r="X6531">
        <f>Rohdaten!$F$2/3600*1.2*1.005*(F6531-E6531)*M6531</f>
        <v>0</v>
      </c>
      <c r="Y6531">
        <f>Rohdaten!$F$2/3600*1.2*1.005*(B6531-E6531)*K6531</f>
        <v>0</v>
      </c>
      <c r="Z6531">
        <f>Rohdaten!$F$2/3600*1.2*1.005*(C6531-E6531)*L6531</f>
        <v>0</v>
      </c>
      <c r="AA6531">
        <f>Rohdaten!$F$2/3600*1.2*1.005*(C6531-B6531)*N6531</f>
        <v>0</v>
      </c>
      <c r="AB6531">
        <f t="shared" si="1427"/>
        <v>0</v>
      </c>
    </row>
    <row r="6532" spans="1:28" x14ac:dyDescent="0.25">
      <c r="A6532" s="147"/>
      <c r="B6532" s="2">
        <f>Rohdaten!C6531</f>
        <v>0</v>
      </c>
      <c r="C6532" s="2">
        <f>Rohdaten!D6531</f>
        <v>0</v>
      </c>
      <c r="D6532" s="2">
        <f>Rohdaten!E6531</f>
        <v>0</v>
      </c>
      <c r="E6532" s="2">
        <f>Rohdaten!F6531</f>
        <v>0</v>
      </c>
      <c r="F6532" s="2">
        <f>Rohdaten!G6531</f>
        <v>0</v>
      </c>
      <c r="G6532" s="2"/>
      <c r="H6532" s="2">
        <f t="shared" si="1414"/>
        <v>0</v>
      </c>
      <c r="I6532">
        <f t="shared" si="1415"/>
        <v>0</v>
      </c>
      <c r="J6532">
        <f t="shared" si="1416"/>
        <v>0</v>
      </c>
      <c r="K6532">
        <f t="shared" si="1417"/>
        <v>0</v>
      </c>
      <c r="L6532">
        <f t="shared" si="1418"/>
        <v>0</v>
      </c>
      <c r="M6532">
        <f t="shared" si="1419"/>
        <v>0</v>
      </c>
      <c r="N6532">
        <f t="shared" si="1420"/>
        <v>0</v>
      </c>
      <c r="O6532">
        <f t="shared" si="1421"/>
        <v>0</v>
      </c>
      <c r="Q6532">
        <f t="shared" si="1422"/>
        <v>0</v>
      </c>
      <c r="R6532">
        <f t="shared" si="1423"/>
        <v>0</v>
      </c>
      <c r="S6532">
        <f t="shared" si="1424"/>
        <v>0</v>
      </c>
      <c r="T6532">
        <f t="shared" si="1425"/>
        <v>0</v>
      </c>
      <c r="U6532">
        <f t="shared" si="1426"/>
        <v>0</v>
      </c>
      <c r="W6532">
        <f>Rohdaten!$F$2/3600*1.2*1.005*(C6532-D6532)*J6532</f>
        <v>0</v>
      </c>
      <c r="X6532">
        <f>Rohdaten!$F$2/3600*1.2*1.005*(F6532-E6532)*M6532</f>
        <v>0</v>
      </c>
      <c r="Y6532">
        <f>Rohdaten!$F$2/3600*1.2*1.005*(B6532-E6532)*K6532</f>
        <v>0</v>
      </c>
      <c r="Z6532">
        <f>Rohdaten!$F$2/3600*1.2*1.005*(C6532-E6532)*L6532</f>
        <v>0</v>
      </c>
      <c r="AA6532">
        <f>Rohdaten!$F$2/3600*1.2*1.005*(C6532-B6532)*N6532</f>
        <v>0</v>
      </c>
      <c r="AB6532">
        <f t="shared" si="1427"/>
        <v>0</v>
      </c>
    </row>
    <row r="6533" spans="1:28" x14ac:dyDescent="0.25">
      <c r="A6533" s="147"/>
      <c r="B6533" s="2">
        <f>Rohdaten!C6532</f>
        <v>0</v>
      </c>
      <c r="C6533" s="2">
        <f>Rohdaten!D6532</f>
        <v>0</v>
      </c>
      <c r="D6533" s="2">
        <f>Rohdaten!E6532</f>
        <v>0</v>
      </c>
      <c r="E6533" s="2">
        <f>Rohdaten!F6532</f>
        <v>0</v>
      </c>
      <c r="F6533" s="2">
        <f>Rohdaten!G6532</f>
        <v>0</v>
      </c>
      <c r="G6533" s="2"/>
      <c r="H6533" s="2">
        <f t="shared" si="1414"/>
        <v>0</v>
      </c>
      <c r="I6533">
        <f t="shared" si="1415"/>
        <v>0</v>
      </c>
      <c r="J6533">
        <f t="shared" si="1416"/>
        <v>0</v>
      </c>
      <c r="K6533">
        <f t="shared" si="1417"/>
        <v>0</v>
      </c>
      <c r="L6533">
        <f t="shared" si="1418"/>
        <v>0</v>
      </c>
      <c r="M6533">
        <f t="shared" si="1419"/>
        <v>0</v>
      </c>
      <c r="N6533">
        <f t="shared" si="1420"/>
        <v>0</v>
      </c>
      <c r="O6533">
        <f t="shared" si="1421"/>
        <v>0</v>
      </c>
      <c r="Q6533">
        <f t="shared" si="1422"/>
        <v>0</v>
      </c>
      <c r="R6533">
        <f t="shared" si="1423"/>
        <v>0</v>
      </c>
      <c r="S6533">
        <f t="shared" si="1424"/>
        <v>0</v>
      </c>
      <c r="T6533">
        <f t="shared" si="1425"/>
        <v>0</v>
      </c>
      <c r="U6533">
        <f t="shared" si="1426"/>
        <v>0</v>
      </c>
      <c r="W6533">
        <f>Rohdaten!$F$2/3600*1.2*1.005*(C6533-D6533)*J6533</f>
        <v>0</v>
      </c>
      <c r="X6533">
        <f>Rohdaten!$F$2/3600*1.2*1.005*(F6533-E6533)*M6533</f>
        <v>0</v>
      </c>
      <c r="Y6533">
        <f>Rohdaten!$F$2/3600*1.2*1.005*(B6533-E6533)*K6533</f>
        <v>0</v>
      </c>
      <c r="Z6533">
        <f>Rohdaten!$F$2/3600*1.2*1.005*(C6533-E6533)*L6533</f>
        <v>0</v>
      </c>
      <c r="AA6533">
        <f>Rohdaten!$F$2/3600*1.2*1.005*(C6533-B6533)*N6533</f>
        <v>0</v>
      </c>
      <c r="AB6533">
        <f t="shared" si="1427"/>
        <v>0</v>
      </c>
    </row>
    <row r="6534" spans="1:28" x14ac:dyDescent="0.25">
      <c r="A6534" s="147"/>
      <c r="B6534" s="2">
        <f>Rohdaten!C6533</f>
        <v>0</v>
      </c>
      <c r="C6534" s="2">
        <f>Rohdaten!D6533</f>
        <v>0</v>
      </c>
      <c r="D6534" s="2">
        <f>Rohdaten!E6533</f>
        <v>0</v>
      </c>
      <c r="E6534" s="2">
        <f>Rohdaten!F6533</f>
        <v>0</v>
      </c>
      <c r="F6534" s="2">
        <f>Rohdaten!G6533</f>
        <v>0</v>
      </c>
      <c r="G6534" s="2"/>
      <c r="H6534" s="2">
        <f t="shared" si="1414"/>
        <v>0</v>
      </c>
      <c r="I6534">
        <f t="shared" si="1415"/>
        <v>0</v>
      </c>
      <c r="J6534">
        <f t="shared" si="1416"/>
        <v>0</v>
      </c>
      <c r="K6534">
        <f t="shared" si="1417"/>
        <v>0</v>
      </c>
      <c r="L6534">
        <f t="shared" si="1418"/>
        <v>0</v>
      </c>
      <c r="M6534">
        <f t="shared" si="1419"/>
        <v>0</v>
      </c>
      <c r="N6534">
        <f t="shared" si="1420"/>
        <v>0</v>
      </c>
      <c r="O6534">
        <f t="shared" si="1421"/>
        <v>0</v>
      </c>
      <c r="Q6534">
        <f t="shared" si="1422"/>
        <v>0</v>
      </c>
      <c r="R6534">
        <f t="shared" si="1423"/>
        <v>0</v>
      </c>
      <c r="S6534">
        <f t="shared" si="1424"/>
        <v>0</v>
      </c>
      <c r="T6534">
        <f t="shared" si="1425"/>
        <v>0</v>
      </c>
      <c r="U6534">
        <f t="shared" si="1426"/>
        <v>0</v>
      </c>
      <c r="W6534">
        <f>Rohdaten!$F$2/3600*1.2*1.005*(C6534-D6534)*J6534</f>
        <v>0</v>
      </c>
      <c r="X6534">
        <f>Rohdaten!$F$2/3600*1.2*1.005*(F6534-E6534)*M6534</f>
        <v>0</v>
      </c>
      <c r="Y6534">
        <f>Rohdaten!$F$2/3600*1.2*1.005*(B6534-E6534)*K6534</f>
        <v>0</v>
      </c>
      <c r="Z6534">
        <f>Rohdaten!$F$2/3600*1.2*1.005*(C6534-E6534)*L6534</f>
        <v>0</v>
      </c>
      <c r="AA6534">
        <f>Rohdaten!$F$2/3600*1.2*1.005*(C6534-B6534)*N6534</f>
        <v>0</v>
      </c>
      <c r="AB6534">
        <f t="shared" si="1427"/>
        <v>0</v>
      </c>
    </row>
    <row r="6535" spans="1:28" x14ac:dyDescent="0.25">
      <c r="A6535" s="147"/>
      <c r="B6535" s="2">
        <f>Rohdaten!C6534</f>
        <v>0</v>
      </c>
      <c r="C6535" s="2">
        <f>Rohdaten!D6534</f>
        <v>0</v>
      </c>
      <c r="D6535" s="2">
        <f>Rohdaten!E6534</f>
        <v>0</v>
      </c>
      <c r="E6535" s="2">
        <f>Rohdaten!F6534</f>
        <v>0</v>
      </c>
      <c r="F6535" s="2">
        <f>Rohdaten!G6534</f>
        <v>0</v>
      </c>
      <c r="G6535" s="2"/>
      <c r="H6535" s="2">
        <f t="shared" si="1414"/>
        <v>0</v>
      </c>
      <c r="I6535">
        <f t="shared" si="1415"/>
        <v>0</v>
      </c>
      <c r="J6535">
        <f t="shared" si="1416"/>
        <v>0</v>
      </c>
      <c r="K6535">
        <f t="shared" si="1417"/>
        <v>0</v>
      </c>
      <c r="L6535">
        <f t="shared" si="1418"/>
        <v>0</v>
      </c>
      <c r="M6535">
        <f t="shared" si="1419"/>
        <v>0</v>
      </c>
      <c r="N6535">
        <f t="shared" si="1420"/>
        <v>0</v>
      </c>
      <c r="O6535">
        <f t="shared" si="1421"/>
        <v>0</v>
      </c>
      <c r="Q6535">
        <f t="shared" si="1422"/>
        <v>0</v>
      </c>
      <c r="R6535">
        <f t="shared" si="1423"/>
        <v>0</v>
      </c>
      <c r="S6535">
        <f t="shared" si="1424"/>
        <v>0</v>
      </c>
      <c r="T6535">
        <f t="shared" si="1425"/>
        <v>0</v>
      </c>
      <c r="U6535">
        <f t="shared" si="1426"/>
        <v>0</v>
      </c>
      <c r="W6535">
        <f>Rohdaten!$F$2/3600*1.2*1.005*(C6535-D6535)*J6535</f>
        <v>0</v>
      </c>
      <c r="X6535">
        <f>Rohdaten!$F$2/3600*1.2*1.005*(F6535-E6535)*M6535</f>
        <v>0</v>
      </c>
      <c r="Y6535">
        <f>Rohdaten!$F$2/3600*1.2*1.005*(B6535-E6535)*K6535</f>
        <v>0</v>
      </c>
      <c r="Z6535">
        <f>Rohdaten!$F$2/3600*1.2*1.005*(C6535-E6535)*L6535</f>
        <v>0</v>
      </c>
      <c r="AA6535">
        <f>Rohdaten!$F$2/3600*1.2*1.005*(C6535-B6535)*N6535</f>
        <v>0</v>
      </c>
      <c r="AB6535">
        <f t="shared" si="1427"/>
        <v>0</v>
      </c>
    </row>
    <row r="6536" spans="1:28" x14ac:dyDescent="0.25">
      <c r="A6536" s="147"/>
      <c r="B6536" s="2">
        <f>Rohdaten!C6535</f>
        <v>0</v>
      </c>
      <c r="C6536" s="2">
        <f>Rohdaten!D6535</f>
        <v>0</v>
      </c>
      <c r="D6536" s="2">
        <f>Rohdaten!E6535</f>
        <v>0</v>
      </c>
      <c r="E6536" s="2">
        <f>Rohdaten!F6535</f>
        <v>0</v>
      </c>
      <c r="F6536" s="2">
        <f>Rohdaten!G6535</f>
        <v>0</v>
      </c>
      <c r="G6536" s="2"/>
      <c r="H6536" s="2">
        <f t="shared" ref="H6536:H6599" si="1428">C6536-F6536</f>
        <v>0</v>
      </c>
      <c r="I6536">
        <f t="shared" ref="I6536:I6599" si="1429">IF(D6536&gt;C6536,1,0)</f>
        <v>0</v>
      </c>
      <c r="J6536">
        <f t="shared" ref="J6536:J6599" si="1430">IF(D6536&lt;C6536,1,0)</f>
        <v>0</v>
      </c>
      <c r="K6536">
        <f t="shared" ref="K6536:K6599" si="1431">IF(E6536&lt;B6536,1,0)</f>
        <v>0</v>
      </c>
      <c r="L6536">
        <f t="shared" ref="L6536:L6599" si="1432">IF(E6536&lt;C6536,1,0)</f>
        <v>0</v>
      </c>
      <c r="M6536">
        <f t="shared" ref="M6536:M6599" si="1433">IF(F6536&gt;E6536,1,0)</f>
        <v>0</v>
      </c>
      <c r="N6536">
        <f t="shared" ref="N6536:N6599" si="1434">IF(B6536&lt;C6536,1,0)</f>
        <v>0</v>
      </c>
      <c r="O6536">
        <f t="shared" ref="O6536:O6599" si="1435">IF(F6536&gt;B6536,1,0)</f>
        <v>0</v>
      </c>
      <c r="Q6536">
        <f t="shared" ref="Q6536:Q6599" si="1436">I6536*(1-O6536)</f>
        <v>0</v>
      </c>
      <c r="R6536">
        <f t="shared" ref="R6536:R6599" si="1437">O6536*I6536</f>
        <v>0</v>
      </c>
      <c r="S6536">
        <f t="shared" ref="S6536:S6599" si="1438">J6536*K6536</f>
        <v>0</v>
      </c>
      <c r="T6536">
        <f t="shared" ref="T6536:T6599" si="1439">J6536*(1-K6536)</f>
        <v>0</v>
      </c>
      <c r="U6536">
        <f t="shared" ref="U6536:U6599" si="1440">J6536*M6536</f>
        <v>0</v>
      </c>
      <c r="W6536">
        <f>Rohdaten!$F$2/3600*1.2*1.005*(C6536-D6536)*J6536</f>
        <v>0</v>
      </c>
      <c r="X6536">
        <f>Rohdaten!$F$2/3600*1.2*1.005*(F6536-E6536)*M6536</f>
        <v>0</v>
      </c>
      <c r="Y6536">
        <f>Rohdaten!$F$2/3600*1.2*1.005*(B6536-E6536)*K6536</f>
        <v>0</v>
      </c>
      <c r="Z6536">
        <f>Rohdaten!$F$2/3600*1.2*1.005*(C6536-E6536)*L6536</f>
        <v>0</v>
      </c>
      <c r="AA6536">
        <f>Rohdaten!$F$2/3600*1.2*1.005*(C6536-B6536)*N6536</f>
        <v>0</v>
      </c>
      <c r="AB6536">
        <f t="shared" ref="AB6536:AB6599" si="1441">MIN(AA6536,X6536)</f>
        <v>0</v>
      </c>
    </row>
    <row r="6537" spans="1:28" x14ac:dyDescent="0.25">
      <c r="A6537" s="147"/>
      <c r="B6537" s="2">
        <f>Rohdaten!C6536</f>
        <v>0</v>
      </c>
      <c r="C6537" s="2">
        <f>Rohdaten!D6536</f>
        <v>0</v>
      </c>
      <c r="D6537" s="2">
        <f>Rohdaten!E6536</f>
        <v>0</v>
      </c>
      <c r="E6537" s="2">
        <f>Rohdaten!F6536</f>
        <v>0</v>
      </c>
      <c r="F6537" s="2">
        <f>Rohdaten!G6536</f>
        <v>0</v>
      </c>
      <c r="G6537" s="2"/>
      <c r="H6537" s="2">
        <f t="shared" si="1428"/>
        <v>0</v>
      </c>
      <c r="I6537">
        <f t="shared" si="1429"/>
        <v>0</v>
      </c>
      <c r="J6537">
        <f t="shared" si="1430"/>
        <v>0</v>
      </c>
      <c r="K6537">
        <f t="shared" si="1431"/>
        <v>0</v>
      </c>
      <c r="L6537">
        <f t="shared" si="1432"/>
        <v>0</v>
      </c>
      <c r="M6537">
        <f t="shared" si="1433"/>
        <v>0</v>
      </c>
      <c r="N6537">
        <f t="shared" si="1434"/>
        <v>0</v>
      </c>
      <c r="O6537">
        <f t="shared" si="1435"/>
        <v>0</v>
      </c>
      <c r="Q6537">
        <f t="shared" si="1436"/>
        <v>0</v>
      </c>
      <c r="R6537">
        <f t="shared" si="1437"/>
        <v>0</v>
      </c>
      <c r="S6537">
        <f t="shared" si="1438"/>
        <v>0</v>
      </c>
      <c r="T6537">
        <f t="shared" si="1439"/>
        <v>0</v>
      </c>
      <c r="U6537">
        <f t="shared" si="1440"/>
        <v>0</v>
      </c>
      <c r="W6537">
        <f>Rohdaten!$F$2/3600*1.2*1.005*(C6537-D6537)*J6537</f>
        <v>0</v>
      </c>
      <c r="X6537">
        <f>Rohdaten!$F$2/3600*1.2*1.005*(F6537-E6537)*M6537</f>
        <v>0</v>
      </c>
      <c r="Y6537">
        <f>Rohdaten!$F$2/3600*1.2*1.005*(B6537-E6537)*K6537</f>
        <v>0</v>
      </c>
      <c r="Z6537">
        <f>Rohdaten!$F$2/3600*1.2*1.005*(C6537-E6537)*L6537</f>
        <v>0</v>
      </c>
      <c r="AA6537">
        <f>Rohdaten!$F$2/3600*1.2*1.005*(C6537-B6537)*N6537</f>
        <v>0</v>
      </c>
      <c r="AB6537">
        <f t="shared" si="1441"/>
        <v>0</v>
      </c>
    </row>
    <row r="6538" spans="1:28" x14ac:dyDescent="0.25">
      <c r="A6538" s="147"/>
      <c r="B6538" s="2">
        <f>Rohdaten!C6537</f>
        <v>0</v>
      </c>
      <c r="C6538" s="2">
        <f>Rohdaten!D6537</f>
        <v>0</v>
      </c>
      <c r="D6538" s="2">
        <f>Rohdaten!E6537</f>
        <v>0</v>
      </c>
      <c r="E6538" s="2">
        <f>Rohdaten!F6537</f>
        <v>0</v>
      </c>
      <c r="F6538" s="2">
        <f>Rohdaten!G6537</f>
        <v>0</v>
      </c>
      <c r="G6538" s="2"/>
      <c r="H6538" s="2">
        <f t="shared" si="1428"/>
        <v>0</v>
      </c>
      <c r="I6538">
        <f t="shared" si="1429"/>
        <v>0</v>
      </c>
      <c r="J6538">
        <f t="shared" si="1430"/>
        <v>0</v>
      </c>
      <c r="K6538">
        <f t="shared" si="1431"/>
        <v>0</v>
      </c>
      <c r="L6538">
        <f t="shared" si="1432"/>
        <v>0</v>
      </c>
      <c r="M6538">
        <f t="shared" si="1433"/>
        <v>0</v>
      </c>
      <c r="N6538">
        <f t="shared" si="1434"/>
        <v>0</v>
      </c>
      <c r="O6538">
        <f t="shared" si="1435"/>
        <v>0</v>
      </c>
      <c r="Q6538">
        <f t="shared" si="1436"/>
        <v>0</v>
      </c>
      <c r="R6538">
        <f t="shared" si="1437"/>
        <v>0</v>
      </c>
      <c r="S6538">
        <f t="shared" si="1438"/>
        <v>0</v>
      </c>
      <c r="T6538">
        <f t="shared" si="1439"/>
        <v>0</v>
      </c>
      <c r="U6538">
        <f t="shared" si="1440"/>
        <v>0</v>
      </c>
      <c r="W6538">
        <f>Rohdaten!$F$2/3600*1.2*1.005*(C6538-D6538)*J6538</f>
        <v>0</v>
      </c>
      <c r="X6538">
        <f>Rohdaten!$F$2/3600*1.2*1.005*(F6538-E6538)*M6538</f>
        <v>0</v>
      </c>
      <c r="Y6538">
        <f>Rohdaten!$F$2/3600*1.2*1.005*(B6538-E6538)*K6538</f>
        <v>0</v>
      </c>
      <c r="Z6538">
        <f>Rohdaten!$F$2/3600*1.2*1.005*(C6538-E6538)*L6538</f>
        <v>0</v>
      </c>
      <c r="AA6538">
        <f>Rohdaten!$F$2/3600*1.2*1.005*(C6538-B6538)*N6538</f>
        <v>0</v>
      </c>
      <c r="AB6538">
        <f t="shared" si="1441"/>
        <v>0</v>
      </c>
    </row>
    <row r="6539" spans="1:28" x14ac:dyDescent="0.25">
      <c r="A6539" s="147"/>
      <c r="B6539" s="2">
        <f>Rohdaten!C6538</f>
        <v>0</v>
      </c>
      <c r="C6539" s="2">
        <f>Rohdaten!D6538</f>
        <v>0</v>
      </c>
      <c r="D6539" s="2">
        <f>Rohdaten!E6538</f>
        <v>0</v>
      </c>
      <c r="E6539" s="2">
        <f>Rohdaten!F6538</f>
        <v>0</v>
      </c>
      <c r="F6539" s="2">
        <f>Rohdaten!G6538</f>
        <v>0</v>
      </c>
      <c r="G6539" s="2"/>
      <c r="H6539" s="2">
        <f t="shared" si="1428"/>
        <v>0</v>
      </c>
      <c r="I6539">
        <f t="shared" si="1429"/>
        <v>0</v>
      </c>
      <c r="J6539">
        <f t="shared" si="1430"/>
        <v>0</v>
      </c>
      <c r="K6539">
        <f t="shared" si="1431"/>
        <v>0</v>
      </c>
      <c r="L6539">
        <f t="shared" si="1432"/>
        <v>0</v>
      </c>
      <c r="M6539">
        <f t="shared" si="1433"/>
        <v>0</v>
      </c>
      <c r="N6539">
        <f t="shared" si="1434"/>
        <v>0</v>
      </c>
      <c r="O6539">
        <f t="shared" si="1435"/>
        <v>0</v>
      </c>
      <c r="Q6539">
        <f t="shared" si="1436"/>
        <v>0</v>
      </c>
      <c r="R6539">
        <f t="shared" si="1437"/>
        <v>0</v>
      </c>
      <c r="S6539">
        <f t="shared" si="1438"/>
        <v>0</v>
      </c>
      <c r="T6539">
        <f t="shared" si="1439"/>
        <v>0</v>
      </c>
      <c r="U6539">
        <f t="shared" si="1440"/>
        <v>0</v>
      </c>
      <c r="W6539">
        <f>Rohdaten!$F$2/3600*1.2*1.005*(C6539-D6539)*J6539</f>
        <v>0</v>
      </c>
      <c r="X6539">
        <f>Rohdaten!$F$2/3600*1.2*1.005*(F6539-E6539)*M6539</f>
        <v>0</v>
      </c>
      <c r="Y6539">
        <f>Rohdaten!$F$2/3600*1.2*1.005*(B6539-E6539)*K6539</f>
        <v>0</v>
      </c>
      <c r="Z6539">
        <f>Rohdaten!$F$2/3600*1.2*1.005*(C6539-E6539)*L6539</f>
        <v>0</v>
      </c>
      <c r="AA6539">
        <f>Rohdaten!$F$2/3600*1.2*1.005*(C6539-B6539)*N6539</f>
        <v>0</v>
      </c>
      <c r="AB6539">
        <f t="shared" si="1441"/>
        <v>0</v>
      </c>
    </row>
    <row r="6540" spans="1:28" x14ac:dyDescent="0.25">
      <c r="A6540" s="147"/>
      <c r="B6540" s="2">
        <f>Rohdaten!C6539</f>
        <v>0</v>
      </c>
      <c r="C6540" s="2">
        <f>Rohdaten!D6539</f>
        <v>0</v>
      </c>
      <c r="D6540" s="2">
        <f>Rohdaten!E6539</f>
        <v>0</v>
      </c>
      <c r="E6540" s="2">
        <f>Rohdaten!F6539</f>
        <v>0</v>
      </c>
      <c r="F6540" s="2">
        <f>Rohdaten!G6539</f>
        <v>0</v>
      </c>
      <c r="G6540" s="2"/>
      <c r="H6540" s="2">
        <f t="shared" si="1428"/>
        <v>0</v>
      </c>
      <c r="I6540">
        <f t="shared" si="1429"/>
        <v>0</v>
      </c>
      <c r="J6540">
        <f t="shared" si="1430"/>
        <v>0</v>
      </c>
      <c r="K6540">
        <f t="shared" si="1431"/>
        <v>0</v>
      </c>
      <c r="L6540">
        <f t="shared" si="1432"/>
        <v>0</v>
      </c>
      <c r="M6540">
        <f t="shared" si="1433"/>
        <v>0</v>
      </c>
      <c r="N6540">
        <f t="shared" si="1434"/>
        <v>0</v>
      </c>
      <c r="O6540">
        <f t="shared" si="1435"/>
        <v>0</v>
      </c>
      <c r="Q6540">
        <f t="shared" si="1436"/>
        <v>0</v>
      </c>
      <c r="R6540">
        <f t="shared" si="1437"/>
        <v>0</v>
      </c>
      <c r="S6540">
        <f t="shared" si="1438"/>
        <v>0</v>
      </c>
      <c r="T6540">
        <f t="shared" si="1439"/>
        <v>0</v>
      </c>
      <c r="U6540">
        <f t="shared" si="1440"/>
        <v>0</v>
      </c>
      <c r="W6540">
        <f>Rohdaten!$F$2/3600*1.2*1.005*(C6540-D6540)*J6540</f>
        <v>0</v>
      </c>
      <c r="X6540">
        <f>Rohdaten!$F$2/3600*1.2*1.005*(F6540-E6540)*M6540</f>
        <v>0</v>
      </c>
      <c r="Y6540">
        <f>Rohdaten!$F$2/3600*1.2*1.005*(B6540-E6540)*K6540</f>
        <v>0</v>
      </c>
      <c r="Z6540">
        <f>Rohdaten!$F$2/3600*1.2*1.005*(C6540-E6540)*L6540</f>
        <v>0</v>
      </c>
      <c r="AA6540">
        <f>Rohdaten!$F$2/3600*1.2*1.005*(C6540-B6540)*N6540</f>
        <v>0</v>
      </c>
      <c r="AB6540">
        <f t="shared" si="1441"/>
        <v>0</v>
      </c>
    </row>
    <row r="6541" spans="1:28" x14ac:dyDescent="0.25">
      <c r="A6541" s="147"/>
      <c r="B6541" s="2">
        <f>Rohdaten!C6540</f>
        <v>0</v>
      </c>
      <c r="C6541" s="2">
        <f>Rohdaten!D6540</f>
        <v>0</v>
      </c>
      <c r="D6541" s="2">
        <f>Rohdaten!E6540</f>
        <v>0</v>
      </c>
      <c r="E6541" s="2">
        <f>Rohdaten!F6540</f>
        <v>0</v>
      </c>
      <c r="F6541" s="2">
        <f>Rohdaten!G6540</f>
        <v>0</v>
      </c>
      <c r="G6541" s="2"/>
      <c r="H6541" s="2">
        <f t="shared" si="1428"/>
        <v>0</v>
      </c>
      <c r="I6541">
        <f t="shared" si="1429"/>
        <v>0</v>
      </c>
      <c r="J6541">
        <f t="shared" si="1430"/>
        <v>0</v>
      </c>
      <c r="K6541">
        <f t="shared" si="1431"/>
        <v>0</v>
      </c>
      <c r="L6541">
        <f t="shared" si="1432"/>
        <v>0</v>
      </c>
      <c r="M6541">
        <f t="shared" si="1433"/>
        <v>0</v>
      </c>
      <c r="N6541">
        <f t="shared" si="1434"/>
        <v>0</v>
      </c>
      <c r="O6541">
        <f t="shared" si="1435"/>
        <v>0</v>
      </c>
      <c r="Q6541">
        <f t="shared" si="1436"/>
        <v>0</v>
      </c>
      <c r="R6541">
        <f t="shared" si="1437"/>
        <v>0</v>
      </c>
      <c r="S6541">
        <f t="shared" si="1438"/>
        <v>0</v>
      </c>
      <c r="T6541">
        <f t="shared" si="1439"/>
        <v>0</v>
      </c>
      <c r="U6541">
        <f t="shared" si="1440"/>
        <v>0</v>
      </c>
      <c r="W6541">
        <f>Rohdaten!$F$2/3600*1.2*1.005*(C6541-D6541)*J6541</f>
        <v>0</v>
      </c>
      <c r="X6541">
        <f>Rohdaten!$F$2/3600*1.2*1.005*(F6541-E6541)*M6541</f>
        <v>0</v>
      </c>
      <c r="Y6541">
        <f>Rohdaten!$F$2/3600*1.2*1.005*(B6541-E6541)*K6541</f>
        <v>0</v>
      </c>
      <c r="Z6541">
        <f>Rohdaten!$F$2/3600*1.2*1.005*(C6541-E6541)*L6541</f>
        <v>0</v>
      </c>
      <c r="AA6541">
        <f>Rohdaten!$F$2/3600*1.2*1.005*(C6541-B6541)*N6541</f>
        <v>0</v>
      </c>
      <c r="AB6541">
        <f t="shared" si="1441"/>
        <v>0</v>
      </c>
    </row>
    <row r="6542" spans="1:28" x14ac:dyDescent="0.25">
      <c r="A6542" s="147"/>
      <c r="B6542" s="2">
        <f>Rohdaten!C6541</f>
        <v>0</v>
      </c>
      <c r="C6542" s="2">
        <f>Rohdaten!D6541</f>
        <v>0</v>
      </c>
      <c r="D6542" s="2">
        <f>Rohdaten!E6541</f>
        <v>0</v>
      </c>
      <c r="E6542" s="2">
        <f>Rohdaten!F6541</f>
        <v>0</v>
      </c>
      <c r="F6542" s="2">
        <f>Rohdaten!G6541</f>
        <v>0</v>
      </c>
      <c r="G6542" s="2"/>
      <c r="H6542" s="2">
        <f t="shared" si="1428"/>
        <v>0</v>
      </c>
      <c r="I6542">
        <f t="shared" si="1429"/>
        <v>0</v>
      </c>
      <c r="J6542">
        <f t="shared" si="1430"/>
        <v>0</v>
      </c>
      <c r="K6542">
        <f t="shared" si="1431"/>
        <v>0</v>
      </c>
      <c r="L6542">
        <f t="shared" si="1432"/>
        <v>0</v>
      </c>
      <c r="M6542">
        <f t="shared" si="1433"/>
        <v>0</v>
      </c>
      <c r="N6542">
        <f t="shared" si="1434"/>
        <v>0</v>
      </c>
      <c r="O6542">
        <f t="shared" si="1435"/>
        <v>0</v>
      </c>
      <c r="Q6542">
        <f t="shared" si="1436"/>
        <v>0</v>
      </c>
      <c r="R6542">
        <f t="shared" si="1437"/>
        <v>0</v>
      </c>
      <c r="S6542">
        <f t="shared" si="1438"/>
        <v>0</v>
      </c>
      <c r="T6542">
        <f t="shared" si="1439"/>
        <v>0</v>
      </c>
      <c r="U6542">
        <f t="shared" si="1440"/>
        <v>0</v>
      </c>
      <c r="W6542">
        <f>Rohdaten!$F$2/3600*1.2*1.005*(C6542-D6542)*J6542</f>
        <v>0</v>
      </c>
      <c r="X6542">
        <f>Rohdaten!$F$2/3600*1.2*1.005*(F6542-E6542)*M6542</f>
        <v>0</v>
      </c>
      <c r="Y6542">
        <f>Rohdaten!$F$2/3600*1.2*1.005*(B6542-E6542)*K6542</f>
        <v>0</v>
      </c>
      <c r="Z6542">
        <f>Rohdaten!$F$2/3600*1.2*1.005*(C6542-E6542)*L6542</f>
        <v>0</v>
      </c>
      <c r="AA6542">
        <f>Rohdaten!$F$2/3600*1.2*1.005*(C6542-B6542)*N6542</f>
        <v>0</v>
      </c>
      <c r="AB6542">
        <f t="shared" si="1441"/>
        <v>0</v>
      </c>
    </row>
    <row r="6543" spans="1:28" x14ac:dyDescent="0.25">
      <c r="A6543" s="147"/>
      <c r="B6543" s="2">
        <f>Rohdaten!C6542</f>
        <v>0</v>
      </c>
      <c r="C6543" s="2">
        <f>Rohdaten!D6542</f>
        <v>0</v>
      </c>
      <c r="D6543" s="2">
        <f>Rohdaten!E6542</f>
        <v>0</v>
      </c>
      <c r="E6543" s="2">
        <f>Rohdaten!F6542</f>
        <v>0</v>
      </c>
      <c r="F6543" s="2">
        <f>Rohdaten!G6542</f>
        <v>0</v>
      </c>
      <c r="G6543" s="2"/>
      <c r="H6543" s="2">
        <f t="shared" si="1428"/>
        <v>0</v>
      </c>
      <c r="I6543">
        <f t="shared" si="1429"/>
        <v>0</v>
      </c>
      <c r="J6543">
        <f t="shared" si="1430"/>
        <v>0</v>
      </c>
      <c r="K6543">
        <f t="shared" si="1431"/>
        <v>0</v>
      </c>
      <c r="L6543">
        <f t="shared" si="1432"/>
        <v>0</v>
      </c>
      <c r="M6543">
        <f t="shared" si="1433"/>
        <v>0</v>
      </c>
      <c r="N6543">
        <f t="shared" si="1434"/>
        <v>0</v>
      </c>
      <c r="O6543">
        <f t="shared" si="1435"/>
        <v>0</v>
      </c>
      <c r="Q6543">
        <f t="shared" si="1436"/>
        <v>0</v>
      </c>
      <c r="R6543">
        <f t="shared" si="1437"/>
        <v>0</v>
      </c>
      <c r="S6543">
        <f t="shared" si="1438"/>
        <v>0</v>
      </c>
      <c r="T6543">
        <f t="shared" si="1439"/>
        <v>0</v>
      </c>
      <c r="U6543">
        <f t="shared" si="1440"/>
        <v>0</v>
      </c>
      <c r="W6543">
        <f>Rohdaten!$F$2/3600*1.2*1.005*(C6543-D6543)*J6543</f>
        <v>0</v>
      </c>
      <c r="X6543">
        <f>Rohdaten!$F$2/3600*1.2*1.005*(F6543-E6543)*M6543</f>
        <v>0</v>
      </c>
      <c r="Y6543">
        <f>Rohdaten!$F$2/3600*1.2*1.005*(B6543-E6543)*K6543</f>
        <v>0</v>
      </c>
      <c r="Z6543">
        <f>Rohdaten!$F$2/3600*1.2*1.005*(C6543-E6543)*L6543</f>
        <v>0</v>
      </c>
      <c r="AA6543">
        <f>Rohdaten!$F$2/3600*1.2*1.005*(C6543-B6543)*N6543</f>
        <v>0</v>
      </c>
      <c r="AB6543">
        <f t="shared" si="1441"/>
        <v>0</v>
      </c>
    </row>
    <row r="6544" spans="1:28" x14ac:dyDescent="0.25">
      <c r="A6544" s="147"/>
      <c r="B6544" s="2">
        <f>Rohdaten!C6543</f>
        <v>0</v>
      </c>
      <c r="C6544" s="2">
        <f>Rohdaten!D6543</f>
        <v>0</v>
      </c>
      <c r="D6544" s="2">
        <f>Rohdaten!E6543</f>
        <v>0</v>
      </c>
      <c r="E6544" s="2">
        <f>Rohdaten!F6543</f>
        <v>0</v>
      </c>
      <c r="F6544" s="2">
        <f>Rohdaten!G6543</f>
        <v>0</v>
      </c>
      <c r="G6544" s="2"/>
      <c r="H6544" s="2">
        <f t="shared" si="1428"/>
        <v>0</v>
      </c>
      <c r="I6544">
        <f t="shared" si="1429"/>
        <v>0</v>
      </c>
      <c r="J6544">
        <f t="shared" si="1430"/>
        <v>0</v>
      </c>
      <c r="K6544">
        <f t="shared" si="1431"/>
        <v>0</v>
      </c>
      <c r="L6544">
        <f t="shared" si="1432"/>
        <v>0</v>
      </c>
      <c r="M6544">
        <f t="shared" si="1433"/>
        <v>0</v>
      </c>
      <c r="N6544">
        <f t="shared" si="1434"/>
        <v>0</v>
      </c>
      <c r="O6544">
        <f t="shared" si="1435"/>
        <v>0</v>
      </c>
      <c r="Q6544">
        <f t="shared" si="1436"/>
        <v>0</v>
      </c>
      <c r="R6544">
        <f t="shared" si="1437"/>
        <v>0</v>
      </c>
      <c r="S6544">
        <f t="shared" si="1438"/>
        <v>0</v>
      </c>
      <c r="T6544">
        <f t="shared" si="1439"/>
        <v>0</v>
      </c>
      <c r="U6544">
        <f t="shared" si="1440"/>
        <v>0</v>
      </c>
      <c r="W6544">
        <f>Rohdaten!$F$2/3600*1.2*1.005*(C6544-D6544)*J6544</f>
        <v>0</v>
      </c>
      <c r="X6544">
        <f>Rohdaten!$F$2/3600*1.2*1.005*(F6544-E6544)*M6544</f>
        <v>0</v>
      </c>
      <c r="Y6544">
        <f>Rohdaten!$F$2/3600*1.2*1.005*(B6544-E6544)*K6544</f>
        <v>0</v>
      </c>
      <c r="Z6544">
        <f>Rohdaten!$F$2/3600*1.2*1.005*(C6544-E6544)*L6544</f>
        <v>0</v>
      </c>
      <c r="AA6544">
        <f>Rohdaten!$F$2/3600*1.2*1.005*(C6544-B6544)*N6544</f>
        <v>0</v>
      </c>
      <c r="AB6544">
        <f t="shared" si="1441"/>
        <v>0</v>
      </c>
    </row>
    <row r="6545" spans="1:28" x14ac:dyDescent="0.25">
      <c r="A6545" s="147"/>
      <c r="B6545" s="2">
        <f>Rohdaten!C6544</f>
        <v>0</v>
      </c>
      <c r="C6545" s="2">
        <f>Rohdaten!D6544</f>
        <v>0</v>
      </c>
      <c r="D6545" s="2">
        <f>Rohdaten!E6544</f>
        <v>0</v>
      </c>
      <c r="E6545" s="2">
        <f>Rohdaten!F6544</f>
        <v>0</v>
      </c>
      <c r="F6545" s="2">
        <f>Rohdaten!G6544</f>
        <v>0</v>
      </c>
      <c r="G6545" s="2"/>
      <c r="H6545" s="2">
        <f t="shared" si="1428"/>
        <v>0</v>
      </c>
      <c r="I6545">
        <f t="shared" si="1429"/>
        <v>0</v>
      </c>
      <c r="J6545">
        <f t="shared" si="1430"/>
        <v>0</v>
      </c>
      <c r="K6545">
        <f t="shared" si="1431"/>
        <v>0</v>
      </c>
      <c r="L6545">
        <f t="shared" si="1432"/>
        <v>0</v>
      </c>
      <c r="M6545">
        <f t="shared" si="1433"/>
        <v>0</v>
      </c>
      <c r="N6545">
        <f t="shared" si="1434"/>
        <v>0</v>
      </c>
      <c r="O6545">
        <f t="shared" si="1435"/>
        <v>0</v>
      </c>
      <c r="Q6545">
        <f t="shared" si="1436"/>
        <v>0</v>
      </c>
      <c r="R6545">
        <f t="shared" si="1437"/>
        <v>0</v>
      </c>
      <c r="S6545">
        <f t="shared" si="1438"/>
        <v>0</v>
      </c>
      <c r="T6545">
        <f t="shared" si="1439"/>
        <v>0</v>
      </c>
      <c r="U6545">
        <f t="shared" si="1440"/>
        <v>0</v>
      </c>
      <c r="W6545">
        <f>Rohdaten!$F$2/3600*1.2*1.005*(C6545-D6545)*J6545</f>
        <v>0</v>
      </c>
      <c r="X6545">
        <f>Rohdaten!$F$2/3600*1.2*1.005*(F6545-E6545)*M6545</f>
        <v>0</v>
      </c>
      <c r="Y6545">
        <f>Rohdaten!$F$2/3600*1.2*1.005*(B6545-E6545)*K6545</f>
        <v>0</v>
      </c>
      <c r="Z6545">
        <f>Rohdaten!$F$2/3600*1.2*1.005*(C6545-E6545)*L6545</f>
        <v>0</v>
      </c>
      <c r="AA6545">
        <f>Rohdaten!$F$2/3600*1.2*1.005*(C6545-B6545)*N6545</f>
        <v>0</v>
      </c>
      <c r="AB6545">
        <f t="shared" si="1441"/>
        <v>0</v>
      </c>
    </row>
    <row r="6546" spans="1:28" x14ac:dyDescent="0.25">
      <c r="A6546" s="147"/>
      <c r="B6546" s="2">
        <f>Rohdaten!C6545</f>
        <v>0</v>
      </c>
      <c r="C6546" s="2">
        <f>Rohdaten!D6545</f>
        <v>0</v>
      </c>
      <c r="D6546" s="2">
        <f>Rohdaten!E6545</f>
        <v>0</v>
      </c>
      <c r="E6546" s="2">
        <f>Rohdaten!F6545</f>
        <v>0</v>
      </c>
      <c r="F6546" s="2">
        <f>Rohdaten!G6545</f>
        <v>0</v>
      </c>
      <c r="G6546" s="2"/>
      <c r="H6546" s="2">
        <f t="shared" si="1428"/>
        <v>0</v>
      </c>
      <c r="I6546">
        <f t="shared" si="1429"/>
        <v>0</v>
      </c>
      <c r="J6546">
        <f t="shared" si="1430"/>
        <v>0</v>
      </c>
      <c r="K6546">
        <f t="shared" si="1431"/>
        <v>0</v>
      </c>
      <c r="L6546">
        <f t="shared" si="1432"/>
        <v>0</v>
      </c>
      <c r="M6546">
        <f t="shared" si="1433"/>
        <v>0</v>
      </c>
      <c r="N6546">
        <f t="shared" si="1434"/>
        <v>0</v>
      </c>
      <c r="O6546">
        <f t="shared" si="1435"/>
        <v>0</v>
      </c>
      <c r="Q6546">
        <f t="shared" si="1436"/>
        <v>0</v>
      </c>
      <c r="R6546">
        <f t="shared" si="1437"/>
        <v>0</v>
      </c>
      <c r="S6546">
        <f t="shared" si="1438"/>
        <v>0</v>
      </c>
      <c r="T6546">
        <f t="shared" si="1439"/>
        <v>0</v>
      </c>
      <c r="U6546">
        <f t="shared" si="1440"/>
        <v>0</v>
      </c>
      <c r="W6546">
        <f>Rohdaten!$F$2/3600*1.2*1.005*(C6546-D6546)*J6546</f>
        <v>0</v>
      </c>
      <c r="X6546">
        <f>Rohdaten!$F$2/3600*1.2*1.005*(F6546-E6546)*M6546</f>
        <v>0</v>
      </c>
      <c r="Y6546">
        <f>Rohdaten!$F$2/3600*1.2*1.005*(B6546-E6546)*K6546</f>
        <v>0</v>
      </c>
      <c r="Z6546">
        <f>Rohdaten!$F$2/3600*1.2*1.005*(C6546-E6546)*L6546</f>
        <v>0</v>
      </c>
      <c r="AA6546">
        <f>Rohdaten!$F$2/3600*1.2*1.005*(C6546-B6546)*N6546</f>
        <v>0</v>
      </c>
      <c r="AB6546">
        <f t="shared" si="1441"/>
        <v>0</v>
      </c>
    </row>
    <row r="6547" spans="1:28" x14ac:dyDescent="0.25">
      <c r="A6547" s="147"/>
      <c r="B6547" s="2">
        <f>Rohdaten!C6546</f>
        <v>0</v>
      </c>
      <c r="C6547" s="2">
        <f>Rohdaten!D6546</f>
        <v>0</v>
      </c>
      <c r="D6547" s="2">
        <f>Rohdaten!E6546</f>
        <v>0</v>
      </c>
      <c r="E6547" s="2">
        <f>Rohdaten!F6546</f>
        <v>0</v>
      </c>
      <c r="F6547" s="2">
        <f>Rohdaten!G6546</f>
        <v>0</v>
      </c>
      <c r="G6547" s="2"/>
      <c r="H6547" s="2">
        <f t="shared" si="1428"/>
        <v>0</v>
      </c>
      <c r="I6547">
        <f t="shared" si="1429"/>
        <v>0</v>
      </c>
      <c r="J6547">
        <f t="shared" si="1430"/>
        <v>0</v>
      </c>
      <c r="K6547">
        <f t="shared" si="1431"/>
        <v>0</v>
      </c>
      <c r="L6547">
        <f t="shared" si="1432"/>
        <v>0</v>
      </c>
      <c r="M6547">
        <f t="shared" si="1433"/>
        <v>0</v>
      </c>
      <c r="N6547">
        <f t="shared" si="1434"/>
        <v>0</v>
      </c>
      <c r="O6547">
        <f t="shared" si="1435"/>
        <v>0</v>
      </c>
      <c r="Q6547">
        <f t="shared" si="1436"/>
        <v>0</v>
      </c>
      <c r="R6547">
        <f t="shared" si="1437"/>
        <v>0</v>
      </c>
      <c r="S6547">
        <f t="shared" si="1438"/>
        <v>0</v>
      </c>
      <c r="T6547">
        <f t="shared" si="1439"/>
        <v>0</v>
      </c>
      <c r="U6547">
        <f t="shared" si="1440"/>
        <v>0</v>
      </c>
      <c r="W6547">
        <f>Rohdaten!$F$2/3600*1.2*1.005*(C6547-D6547)*J6547</f>
        <v>0</v>
      </c>
      <c r="X6547">
        <f>Rohdaten!$F$2/3600*1.2*1.005*(F6547-E6547)*M6547</f>
        <v>0</v>
      </c>
      <c r="Y6547">
        <f>Rohdaten!$F$2/3600*1.2*1.005*(B6547-E6547)*K6547</f>
        <v>0</v>
      </c>
      <c r="Z6547">
        <f>Rohdaten!$F$2/3600*1.2*1.005*(C6547-E6547)*L6547</f>
        <v>0</v>
      </c>
      <c r="AA6547">
        <f>Rohdaten!$F$2/3600*1.2*1.005*(C6547-B6547)*N6547</f>
        <v>0</v>
      </c>
      <c r="AB6547">
        <f t="shared" si="1441"/>
        <v>0</v>
      </c>
    </row>
    <row r="6548" spans="1:28" x14ac:dyDescent="0.25">
      <c r="A6548" s="147"/>
      <c r="B6548" s="2">
        <f>Rohdaten!C6547</f>
        <v>0</v>
      </c>
      <c r="C6548" s="2">
        <f>Rohdaten!D6547</f>
        <v>0</v>
      </c>
      <c r="D6548" s="2">
        <f>Rohdaten!E6547</f>
        <v>0</v>
      </c>
      <c r="E6548" s="2">
        <f>Rohdaten!F6547</f>
        <v>0</v>
      </c>
      <c r="F6548" s="2">
        <f>Rohdaten!G6547</f>
        <v>0</v>
      </c>
      <c r="G6548" s="2"/>
      <c r="H6548" s="2">
        <f t="shared" si="1428"/>
        <v>0</v>
      </c>
      <c r="I6548">
        <f t="shared" si="1429"/>
        <v>0</v>
      </c>
      <c r="J6548">
        <f t="shared" si="1430"/>
        <v>0</v>
      </c>
      <c r="K6548">
        <f t="shared" si="1431"/>
        <v>0</v>
      </c>
      <c r="L6548">
        <f t="shared" si="1432"/>
        <v>0</v>
      </c>
      <c r="M6548">
        <f t="shared" si="1433"/>
        <v>0</v>
      </c>
      <c r="N6548">
        <f t="shared" si="1434"/>
        <v>0</v>
      </c>
      <c r="O6548">
        <f t="shared" si="1435"/>
        <v>0</v>
      </c>
      <c r="Q6548">
        <f t="shared" si="1436"/>
        <v>0</v>
      </c>
      <c r="R6548">
        <f t="shared" si="1437"/>
        <v>0</v>
      </c>
      <c r="S6548">
        <f t="shared" si="1438"/>
        <v>0</v>
      </c>
      <c r="T6548">
        <f t="shared" si="1439"/>
        <v>0</v>
      </c>
      <c r="U6548">
        <f t="shared" si="1440"/>
        <v>0</v>
      </c>
      <c r="W6548">
        <f>Rohdaten!$F$2/3600*1.2*1.005*(C6548-D6548)*J6548</f>
        <v>0</v>
      </c>
      <c r="X6548">
        <f>Rohdaten!$F$2/3600*1.2*1.005*(F6548-E6548)*M6548</f>
        <v>0</v>
      </c>
      <c r="Y6548">
        <f>Rohdaten!$F$2/3600*1.2*1.005*(B6548-E6548)*K6548</f>
        <v>0</v>
      </c>
      <c r="Z6548">
        <f>Rohdaten!$F$2/3600*1.2*1.005*(C6548-E6548)*L6548</f>
        <v>0</v>
      </c>
      <c r="AA6548">
        <f>Rohdaten!$F$2/3600*1.2*1.005*(C6548-B6548)*N6548</f>
        <v>0</v>
      </c>
      <c r="AB6548">
        <f t="shared" si="1441"/>
        <v>0</v>
      </c>
    </row>
    <row r="6549" spans="1:28" x14ac:dyDescent="0.25">
      <c r="A6549" s="147"/>
      <c r="B6549" s="2">
        <f>Rohdaten!C6548</f>
        <v>0</v>
      </c>
      <c r="C6549" s="2">
        <f>Rohdaten!D6548</f>
        <v>0</v>
      </c>
      <c r="D6549" s="2">
        <f>Rohdaten!E6548</f>
        <v>0</v>
      </c>
      <c r="E6549" s="2">
        <f>Rohdaten!F6548</f>
        <v>0</v>
      </c>
      <c r="F6549" s="2">
        <f>Rohdaten!G6548</f>
        <v>0</v>
      </c>
      <c r="G6549" s="2"/>
      <c r="H6549" s="2">
        <f t="shared" si="1428"/>
        <v>0</v>
      </c>
      <c r="I6549">
        <f t="shared" si="1429"/>
        <v>0</v>
      </c>
      <c r="J6549">
        <f t="shared" si="1430"/>
        <v>0</v>
      </c>
      <c r="K6549">
        <f t="shared" si="1431"/>
        <v>0</v>
      </c>
      <c r="L6549">
        <f t="shared" si="1432"/>
        <v>0</v>
      </c>
      <c r="M6549">
        <f t="shared" si="1433"/>
        <v>0</v>
      </c>
      <c r="N6549">
        <f t="shared" si="1434"/>
        <v>0</v>
      </c>
      <c r="O6549">
        <f t="shared" si="1435"/>
        <v>0</v>
      </c>
      <c r="Q6549">
        <f t="shared" si="1436"/>
        <v>0</v>
      </c>
      <c r="R6549">
        <f t="shared" si="1437"/>
        <v>0</v>
      </c>
      <c r="S6549">
        <f t="shared" si="1438"/>
        <v>0</v>
      </c>
      <c r="T6549">
        <f t="shared" si="1439"/>
        <v>0</v>
      </c>
      <c r="U6549">
        <f t="shared" si="1440"/>
        <v>0</v>
      </c>
      <c r="W6549">
        <f>Rohdaten!$F$2/3600*1.2*1.005*(C6549-D6549)*J6549</f>
        <v>0</v>
      </c>
      <c r="X6549">
        <f>Rohdaten!$F$2/3600*1.2*1.005*(F6549-E6549)*M6549</f>
        <v>0</v>
      </c>
      <c r="Y6549">
        <f>Rohdaten!$F$2/3600*1.2*1.005*(B6549-E6549)*K6549</f>
        <v>0</v>
      </c>
      <c r="Z6549">
        <f>Rohdaten!$F$2/3600*1.2*1.005*(C6549-E6549)*L6549</f>
        <v>0</v>
      </c>
      <c r="AA6549">
        <f>Rohdaten!$F$2/3600*1.2*1.005*(C6549-B6549)*N6549</f>
        <v>0</v>
      </c>
      <c r="AB6549">
        <f t="shared" si="1441"/>
        <v>0</v>
      </c>
    </row>
    <row r="6550" spans="1:28" x14ac:dyDescent="0.25">
      <c r="A6550" s="147"/>
      <c r="B6550" s="2">
        <f>Rohdaten!C6549</f>
        <v>0</v>
      </c>
      <c r="C6550" s="2">
        <f>Rohdaten!D6549</f>
        <v>0</v>
      </c>
      <c r="D6550" s="2">
        <f>Rohdaten!E6549</f>
        <v>0</v>
      </c>
      <c r="E6550" s="2">
        <f>Rohdaten!F6549</f>
        <v>0</v>
      </c>
      <c r="F6550" s="2">
        <f>Rohdaten!G6549</f>
        <v>0</v>
      </c>
      <c r="G6550" s="2"/>
      <c r="H6550" s="2">
        <f t="shared" si="1428"/>
        <v>0</v>
      </c>
      <c r="I6550">
        <f t="shared" si="1429"/>
        <v>0</v>
      </c>
      <c r="J6550">
        <f t="shared" si="1430"/>
        <v>0</v>
      </c>
      <c r="K6550">
        <f t="shared" si="1431"/>
        <v>0</v>
      </c>
      <c r="L6550">
        <f t="shared" si="1432"/>
        <v>0</v>
      </c>
      <c r="M6550">
        <f t="shared" si="1433"/>
        <v>0</v>
      </c>
      <c r="N6550">
        <f t="shared" si="1434"/>
        <v>0</v>
      </c>
      <c r="O6550">
        <f t="shared" si="1435"/>
        <v>0</v>
      </c>
      <c r="Q6550">
        <f t="shared" si="1436"/>
        <v>0</v>
      </c>
      <c r="R6550">
        <f t="shared" si="1437"/>
        <v>0</v>
      </c>
      <c r="S6550">
        <f t="shared" si="1438"/>
        <v>0</v>
      </c>
      <c r="T6550">
        <f t="shared" si="1439"/>
        <v>0</v>
      </c>
      <c r="U6550">
        <f t="shared" si="1440"/>
        <v>0</v>
      </c>
      <c r="W6550">
        <f>Rohdaten!$F$2/3600*1.2*1.005*(C6550-D6550)*J6550</f>
        <v>0</v>
      </c>
      <c r="X6550">
        <f>Rohdaten!$F$2/3600*1.2*1.005*(F6550-E6550)*M6550</f>
        <v>0</v>
      </c>
      <c r="Y6550">
        <f>Rohdaten!$F$2/3600*1.2*1.005*(B6550-E6550)*K6550</f>
        <v>0</v>
      </c>
      <c r="Z6550">
        <f>Rohdaten!$F$2/3600*1.2*1.005*(C6550-E6550)*L6550</f>
        <v>0</v>
      </c>
      <c r="AA6550">
        <f>Rohdaten!$F$2/3600*1.2*1.005*(C6550-B6550)*N6550</f>
        <v>0</v>
      </c>
      <c r="AB6550">
        <f t="shared" si="1441"/>
        <v>0</v>
      </c>
    </row>
    <row r="6551" spans="1:28" x14ac:dyDescent="0.25">
      <c r="A6551" s="147"/>
      <c r="B6551" s="2">
        <f>Rohdaten!C6550</f>
        <v>0</v>
      </c>
      <c r="C6551" s="2">
        <f>Rohdaten!D6550</f>
        <v>0</v>
      </c>
      <c r="D6551" s="2">
        <f>Rohdaten!E6550</f>
        <v>0</v>
      </c>
      <c r="E6551" s="2">
        <f>Rohdaten!F6550</f>
        <v>0</v>
      </c>
      <c r="F6551" s="2">
        <f>Rohdaten!G6550</f>
        <v>0</v>
      </c>
      <c r="G6551" s="2"/>
      <c r="H6551" s="2">
        <f t="shared" si="1428"/>
        <v>0</v>
      </c>
      <c r="I6551">
        <f t="shared" si="1429"/>
        <v>0</v>
      </c>
      <c r="J6551">
        <f t="shared" si="1430"/>
        <v>0</v>
      </c>
      <c r="K6551">
        <f t="shared" si="1431"/>
        <v>0</v>
      </c>
      <c r="L6551">
        <f t="shared" si="1432"/>
        <v>0</v>
      </c>
      <c r="M6551">
        <f t="shared" si="1433"/>
        <v>0</v>
      </c>
      <c r="N6551">
        <f t="shared" si="1434"/>
        <v>0</v>
      </c>
      <c r="O6551">
        <f t="shared" si="1435"/>
        <v>0</v>
      </c>
      <c r="Q6551">
        <f t="shared" si="1436"/>
        <v>0</v>
      </c>
      <c r="R6551">
        <f t="shared" si="1437"/>
        <v>0</v>
      </c>
      <c r="S6551">
        <f t="shared" si="1438"/>
        <v>0</v>
      </c>
      <c r="T6551">
        <f t="shared" si="1439"/>
        <v>0</v>
      </c>
      <c r="U6551">
        <f t="shared" si="1440"/>
        <v>0</v>
      </c>
      <c r="W6551">
        <f>Rohdaten!$F$2/3600*1.2*1.005*(C6551-D6551)*J6551</f>
        <v>0</v>
      </c>
      <c r="X6551">
        <f>Rohdaten!$F$2/3600*1.2*1.005*(F6551-E6551)*M6551</f>
        <v>0</v>
      </c>
      <c r="Y6551">
        <f>Rohdaten!$F$2/3600*1.2*1.005*(B6551-E6551)*K6551</f>
        <v>0</v>
      </c>
      <c r="Z6551">
        <f>Rohdaten!$F$2/3600*1.2*1.005*(C6551-E6551)*L6551</f>
        <v>0</v>
      </c>
      <c r="AA6551">
        <f>Rohdaten!$F$2/3600*1.2*1.005*(C6551-B6551)*N6551</f>
        <v>0</v>
      </c>
      <c r="AB6551">
        <f t="shared" si="1441"/>
        <v>0</v>
      </c>
    </row>
    <row r="6552" spans="1:28" x14ac:dyDescent="0.25">
      <c r="A6552" s="147"/>
      <c r="B6552" s="2">
        <f>Rohdaten!C6551</f>
        <v>0</v>
      </c>
      <c r="C6552" s="2">
        <f>Rohdaten!D6551</f>
        <v>0</v>
      </c>
      <c r="D6552" s="2">
        <f>Rohdaten!E6551</f>
        <v>0</v>
      </c>
      <c r="E6552" s="2">
        <f>Rohdaten!F6551</f>
        <v>0</v>
      </c>
      <c r="F6552" s="2">
        <f>Rohdaten!G6551</f>
        <v>0</v>
      </c>
      <c r="G6552" s="2"/>
      <c r="H6552" s="2">
        <f t="shared" si="1428"/>
        <v>0</v>
      </c>
      <c r="I6552">
        <f t="shared" si="1429"/>
        <v>0</v>
      </c>
      <c r="J6552">
        <f t="shared" si="1430"/>
        <v>0</v>
      </c>
      <c r="K6552">
        <f t="shared" si="1431"/>
        <v>0</v>
      </c>
      <c r="L6552">
        <f t="shared" si="1432"/>
        <v>0</v>
      </c>
      <c r="M6552">
        <f t="shared" si="1433"/>
        <v>0</v>
      </c>
      <c r="N6552">
        <f t="shared" si="1434"/>
        <v>0</v>
      </c>
      <c r="O6552">
        <f t="shared" si="1435"/>
        <v>0</v>
      </c>
      <c r="Q6552">
        <f t="shared" si="1436"/>
        <v>0</v>
      </c>
      <c r="R6552">
        <f t="shared" si="1437"/>
        <v>0</v>
      </c>
      <c r="S6552">
        <f t="shared" si="1438"/>
        <v>0</v>
      </c>
      <c r="T6552">
        <f t="shared" si="1439"/>
        <v>0</v>
      </c>
      <c r="U6552">
        <f t="shared" si="1440"/>
        <v>0</v>
      </c>
      <c r="W6552">
        <f>Rohdaten!$F$2/3600*1.2*1.005*(C6552-D6552)*J6552</f>
        <v>0</v>
      </c>
      <c r="X6552">
        <f>Rohdaten!$F$2/3600*1.2*1.005*(F6552-E6552)*M6552</f>
        <v>0</v>
      </c>
      <c r="Y6552">
        <f>Rohdaten!$F$2/3600*1.2*1.005*(B6552-E6552)*K6552</f>
        <v>0</v>
      </c>
      <c r="Z6552">
        <f>Rohdaten!$F$2/3600*1.2*1.005*(C6552-E6552)*L6552</f>
        <v>0</v>
      </c>
      <c r="AA6552">
        <f>Rohdaten!$F$2/3600*1.2*1.005*(C6552-B6552)*N6552</f>
        <v>0</v>
      </c>
      <c r="AB6552">
        <f t="shared" si="1441"/>
        <v>0</v>
      </c>
    </row>
    <row r="6553" spans="1:28" x14ac:dyDescent="0.25">
      <c r="A6553" s="147"/>
      <c r="B6553" s="2">
        <f>Rohdaten!C6552</f>
        <v>0</v>
      </c>
      <c r="C6553" s="2">
        <f>Rohdaten!D6552</f>
        <v>0</v>
      </c>
      <c r="D6553" s="2">
        <f>Rohdaten!E6552</f>
        <v>0</v>
      </c>
      <c r="E6553" s="2">
        <f>Rohdaten!F6552</f>
        <v>0</v>
      </c>
      <c r="F6553" s="2">
        <f>Rohdaten!G6552</f>
        <v>0</v>
      </c>
      <c r="G6553" s="2"/>
      <c r="H6553" s="2">
        <f t="shared" si="1428"/>
        <v>0</v>
      </c>
      <c r="I6553">
        <f t="shared" si="1429"/>
        <v>0</v>
      </c>
      <c r="J6553">
        <f t="shared" si="1430"/>
        <v>0</v>
      </c>
      <c r="K6553">
        <f t="shared" si="1431"/>
        <v>0</v>
      </c>
      <c r="L6553">
        <f t="shared" si="1432"/>
        <v>0</v>
      </c>
      <c r="M6553">
        <f t="shared" si="1433"/>
        <v>0</v>
      </c>
      <c r="N6553">
        <f t="shared" si="1434"/>
        <v>0</v>
      </c>
      <c r="O6553">
        <f t="shared" si="1435"/>
        <v>0</v>
      </c>
      <c r="Q6553">
        <f t="shared" si="1436"/>
        <v>0</v>
      </c>
      <c r="R6553">
        <f t="shared" si="1437"/>
        <v>0</v>
      </c>
      <c r="S6553">
        <f t="shared" si="1438"/>
        <v>0</v>
      </c>
      <c r="T6553">
        <f t="shared" si="1439"/>
        <v>0</v>
      </c>
      <c r="U6553">
        <f t="shared" si="1440"/>
        <v>0</v>
      </c>
      <c r="W6553">
        <f>Rohdaten!$F$2/3600*1.2*1.005*(C6553-D6553)*J6553</f>
        <v>0</v>
      </c>
      <c r="X6553">
        <f>Rohdaten!$F$2/3600*1.2*1.005*(F6553-E6553)*M6553</f>
        <v>0</v>
      </c>
      <c r="Y6553">
        <f>Rohdaten!$F$2/3600*1.2*1.005*(B6553-E6553)*K6553</f>
        <v>0</v>
      </c>
      <c r="Z6553">
        <f>Rohdaten!$F$2/3600*1.2*1.005*(C6553-E6553)*L6553</f>
        <v>0</v>
      </c>
      <c r="AA6553">
        <f>Rohdaten!$F$2/3600*1.2*1.005*(C6553-B6553)*N6553</f>
        <v>0</v>
      </c>
      <c r="AB6553">
        <f t="shared" si="1441"/>
        <v>0</v>
      </c>
    </row>
    <row r="6554" spans="1:28" x14ac:dyDescent="0.25">
      <c r="A6554" s="147"/>
      <c r="B6554" s="2">
        <f>Rohdaten!C6553</f>
        <v>0</v>
      </c>
      <c r="C6554" s="2">
        <f>Rohdaten!D6553</f>
        <v>0</v>
      </c>
      <c r="D6554" s="2">
        <f>Rohdaten!E6553</f>
        <v>0</v>
      </c>
      <c r="E6554" s="2">
        <f>Rohdaten!F6553</f>
        <v>0</v>
      </c>
      <c r="F6554" s="2">
        <f>Rohdaten!G6553</f>
        <v>0</v>
      </c>
      <c r="G6554" s="2"/>
      <c r="H6554" s="2">
        <f t="shared" si="1428"/>
        <v>0</v>
      </c>
      <c r="I6554">
        <f t="shared" si="1429"/>
        <v>0</v>
      </c>
      <c r="J6554">
        <f t="shared" si="1430"/>
        <v>0</v>
      </c>
      <c r="K6554">
        <f t="shared" si="1431"/>
        <v>0</v>
      </c>
      <c r="L6554">
        <f t="shared" si="1432"/>
        <v>0</v>
      </c>
      <c r="M6554">
        <f t="shared" si="1433"/>
        <v>0</v>
      </c>
      <c r="N6554">
        <f t="shared" si="1434"/>
        <v>0</v>
      </c>
      <c r="O6554">
        <f t="shared" si="1435"/>
        <v>0</v>
      </c>
      <c r="Q6554">
        <f t="shared" si="1436"/>
        <v>0</v>
      </c>
      <c r="R6554">
        <f t="shared" si="1437"/>
        <v>0</v>
      </c>
      <c r="S6554">
        <f t="shared" si="1438"/>
        <v>0</v>
      </c>
      <c r="T6554">
        <f t="shared" si="1439"/>
        <v>0</v>
      </c>
      <c r="U6554">
        <f t="shared" si="1440"/>
        <v>0</v>
      </c>
      <c r="W6554">
        <f>Rohdaten!$F$2/3600*1.2*1.005*(C6554-D6554)*J6554</f>
        <v>0</v>
      </c>
      <c r="X6554">
        <f>Rohdaten!$F$2/3600*1.2*1.005*(F6554-E6554)*M6554</f>
        <v>0</v>
      </c>
      <c r="Y6554">
        <f>Rohdaten!$F$2/3600*1.2*1.005*(B6554-E6554)*K6554</f>
        <v>0</v>
      </c>
      <c r="Z6554">
        <f>Rohdaten!$F$2/3600*1.2*1.005*(C6554-E6554)*L6554</f>
        <v>0</v>
      </c>
      <c r="AA6554">
        <f>Rohdaten!$F$2/3600*1.2*1.005*(C6554-B6554)*N6554</f>
        <v>0</v>
      </c>
      <c r="AB6554">
        <f t="shared" si="1441"/>
        <v>0</v>
      </c>
    </row>
    <row r="6555" spans="1:28" x14ac:dyDescent="0.25">
      <c r="A6555" s="147"/>
      <c r="B6555" s="2">
        <f>Rohdaten!C6554</f>
        <v>0</v>
      </c>
      <c r="C6555" s="2">
        <f>Rohdaten!D6554</f>
        <v>0</v>
      </c>
      <c r="D6555" s="2">
        <f>Rohdaten!E6554</f>
        <v>0</v>
      </c>
      <c r="E6555" s="2">
        <f>Rohdaten!F6554</f>
        <v>0</v>
      </c>
      <c r="F6555" s="2">
        <f>Rohdaten!G6554</f>
        <v>0</v>
      </c>
      <c r="G6555" s="2"/>
      <c r="H6555" s="2">
        <f t="shared" si="1428"/>
        <v>0</v>
      </c>
      <c r="I6555">
        <f t="shared" si="1429"/>
        <v>0</v>
      </c>
      <c r="J6555">
        <f t="shared" si="1430"/>
        <v>0</v>
      </c>
      <c r="K6555">
        <f t="shared" si="1431"/>
        <v>0</v>
      </c>
      <c r="L6555">
        <f t="shared" si="1432"/>
        <v>0</v>
      </c>
      <c r="M6555">
        <f t="shared" si="1433"/>
        <v>0</v>
      </c>
      <c r="N6555">
        <f t="shared" si="1434"/>
        <v>0</v>
      </c>
      <c r="O6555">
        <f t="shared" si="1435"/>
        <v>0</v>
      </c>
      <c r="Q6555">
        <f t="shared" si="1436"/>
        <v>0</v>
      </c>
      <c r="R6555">
        <f t="shared" si="1437"/>
        <v>0</v>
      </c>
      <c r="S6555">
        <f t="shared" si="1438"/>
        <v>0</v>
      </c>
      <c r="T6555">
        <f t="shared" si="1439"/>
        <v>0</v>
      </c>
      <c r="U6555">
        <f t="shared" si="1440"/>
        <v>0</v>
      </c>
      <c r="W6555">
        <f>Rohdaten!$F$2/3600*1.2*1.005*(C6555-D6555)*J6555</f>
        <v>0</v>
      </c>
      <c r="X6555">
        <f>Rohdaten!$F$2/3600*1.2*1.005*(F6555-E6555)*M6555</f>
        <v>0</v>
      </c>
      <c r="Y6555">
        <f>Rohdaten!$F$2/3600*1.2*1.005*(B6555-E6555)*K6555</f>
        <v>0</v>
      </c>
      <c r="Z6555">
        <f>Rohdaten!$F$2/3600*1.2*1.005*(C6555-E6555)*L6555</f>
        <v>0</v>
      </c>
      <c r="AA6555">
        <f>Rohdaten!$F$2/3600*1.2*1.005*(C6555-B6555)*N6555</f>
        <v>0</v>
      </c>
      <c r="AB6555">
        <f t="shared" si="1441"/>
        <v>0</v>
      </c>
    </row>
    <row r="6556" spans="1:28" x14ac:dyDescent="0.25">
      <c r="A6556" s="147"/>
      <c r="B6556" s="2">
        <f>Rohdaten!C6555</f>
        <v>0</v>
      </c>
      <c r="C6556" s="2">
        <f>Rohdaten!D6555</f>
        <v>0</v>
      </c>
      <c r="D6556" s="2">
        <f>Rohdaten!E6555</f>
        <v>0</v>
      </c>
      <c r="E6556" s="2">
        <f>Rohdaten!F6555</f>
        <v>0</v>
      </c>
      <c r="F6556" s="2">
        <f>Rohdaten!G6555</f>
        <v>0</v>
      </c>
      <c r="G6556" s="2"/>
      <c r="H6556" s="2">
        <f t="shared" si="1428"/>
        <v>0</v>
      </c>
      <c r="I6556">
        <f t="shared" si="1429"/>
        <v>0</v>
      </c>
      <c r="J6556">
        <f t="shared" si="1430"/>
        <v>0</v>
      </c>
      <c r="K6556">
        <f t="shared" si="1431"/>
        <v>0</v>
      </c>
      <c r="L6556">
        <f t="shared" si="1432"/>
        <v>0</v>
      </c>
      <c r="M6556">
        <f t="shared" si="1433"/>
        <v>0</v>
      </c>
      <c r="N6556">
        <f t="shared" si="1434"/>
        <v>0</v>
      </c>
      <c r="O6556">
        <f t="shared" si="1435"/>
        <v>0</v>
      </c>
      <c r="Q6556">
        <f t="shared" si="1436"/>
        <v>0</v>
      </c>
      <c r="R6556">
        <f t="shared" si="1437"/>
        <v>0</v>
      </c>
      <c r="S6556">
        <f t="shared" si="1438"/>
        <v>0</v>
      </c>
      <c r="T6556">
        <f t="shared" si="1439"/>
        <v>0</v>
      </c>
      <c r="U6556">
        <f t="shared" si="1440"/>
        <v>0</v>
      </c>
      <c r="W6556">
        <f>Rohdaten!$F$2/3600*1.2*1.005*(C6556-D6556)*J6556</f>
        <v>0</v>
      </c>
      <c r="X6556">
        <f>Rohdaten!$F$2/3600*1.2*1.005*(F6556-E6556)*M6556</f>
        <v>0</v>
      </c>
      <c r="Y6556">
        <f>Rohdaten!$F$2/3600*1.2*1.005*(B6556-E6556)*K6556</f>
        <v>0</v>
      </c>
      <c r="Z6556">
        <f>Rohdaten!$F$2/3600*1.2*1.005*(C6556-E6556)*L6556</f>
        <v>0</v>
      </c>
      <c r="AA6556">
        <f>Rohdaten!$F$2/3600*1.2*1.005*(C6556-B6556)*N6556</f>
        <v>0</v>
      </c>
      <c r="AB6556">
        <f t="shared" si="1441"/>
        <v>0</v>
      </c>
    </row>
    <row r="6557" spans="1:28" x14ac:dyDescent="0.25">
      <c r="A6557" s="147"/>
      <c r="B6557" s="2">
        <f>Rohdaten!C6556</f>
        <v>0</v>
      </c>
      <c r="C6557" s="2">
        <f>Rohdaten!D6556</f>
        <v>0</v>
      </c>
      <c r="D6557" s="2">
        <f>Rohdaten!E6556</f>
        <v>0</v>
      </c>
      <c r="E6557" s="2">
        <f>Rohdaten!F6556</f>
        <v>0</v>
      </c>
      <c r="F6557" s="2">
        <f>Rohdaten!G6556</f>
        <v>0</v>
      </c>
      <c r="G6557" s="2"/>
      <c r="H6557" s="2">
        <f t="shared" si="1428"/>
        <v>0</v>
      </c>
      <c r="I6557">
        <f t="shared" si="1429"/>
        <v>0</v>
      </c>
      <c r="J6557">
        <f t="shared" si="1430"/>
        <v>0</v>
      </c>
      <c r="K6557">
        <f t="shared" si="1431"/>
        <v>0</v>
      </c>
      <c r="L6557">
        <f t="shared" si="1432"/>
        <v>0</v>
      </c>
      <c r="M6557">
        <f t="shared" si="1433"/>
        <v>0</v>
      </c>
      <c r="N6557">
        <f t="shared" si="1434"/>
        <v>0</v>
      </c>
      <c r="O6557">
        <f t="shared" si="1435"/>
        <v>0</v>
      </c>
      <c r="Q6557">
        <f t="shared" si="1436"/>
        <v>0</v>
      </c>
      <c r="R6557">
        <f t="shared" si="1437"/>
        <v>0</v>
      </c>
      <c r="S6557">
        <f t="shared" si="1438"/>
        <v>0</v>
      </c>
      <c r="T6557">
        <f t="shared" si="1439"/>
        <v>0</v>
      </c>
      <c r="U6557">
        <f t="shared" si="1440"/>
        <v>0</v>
      </c>
      <c r="W6557">
        <f>Rohdaten!$F$2/3600*1.2*1.005*(C6557-D6557)*J6557</f>
        <v>0</v>
      </c>
      <c r="X6557">
        <f>Rohdaten!$F$2/3600*1.2*1.005*(F6557-E6557)*M6557</f>
        <v>0</v>
      </c>
      <c r="Y6557">
        <f>Rohdaten!$F$2/3600*1.2*1.005*(B6557-E6557)*K6557</f>
        <v>0</v>
      </c>
      <c r="Z6557">
        <f>Rohdaten!$F$2/3600*1.2*1.005*(C6557-E6557)*L6557</f>
        <v>0</v>
      </c>
      <c r="AA6557">
        <f>Rohdaten!$F$2/3600*1.2*1.005*(C6557-B6557)*N6557</f>
        <v>0</v>
      </c>
      <c r="AB6557">
        <f t="shared" si="1441"/>
        <v>0</v>
      </c>
    </row>
    <row r="6558" spans="1:28" x14ac:dyDescent="0.25">
      <c r="A6558" s="147"/>
      <c r="B6558" s="2">
        <f>Rohdaten!C6557</f>
        <v>0</v>
      </c>
      <c r="C6558" s="2">
        <f>Rohdaten!D6557</f>
        <v>0</v>
      </c>
      <c r="D6558" s="2">
        <f>Rohdaten!E6557</f>
        <v>0</v>
      </c>
      <c r="E6558" s="2">
        <f>Rohdaten!F6557</f>
        <v>0</v>
      </c>
      <c r="F6558" s="2">
        <f>Rohdaten!G6557</f>
        <v>0</v>
      </c>
      <c r="G6558" s="2"/>
      <c r="H6558" s="2">
        <f t="shared" si="1428"/>
        <v>0</v>
      </c>
      <c r="I6558">
        <f t="shared" si="1429"/>
        <v>0</v>
      </c>
      <c r="J6558">
        <f t="shared" si="1430"/>
        <v>0</v>
      </c>
      <c r="K6558">
        <f t="shared" si="1431"/>
        <v>0</v>
      </c>
      <c r="L6558">
        <f t="shared" si="1432"/>
        <v>0</v>
      </c>
      <c r="M6558">
        <f t="shared" si="1433"/>
        <v>0</v>
      </c>
      <c r="N6558">
        <f t="shared" si="1434"/>
        <v>0</v>
      </c>
      <c r="O6558">
        <f t="shared" si="1435"/>
        <v>0</v>
      </c>
      <c r="Q6558">
        <f t="shared" si="1436"/>
        <v>0</v>
      </c>
      <c r="R6558">
        <f t="shared" si="1437"/>
        <v>0</v>
      </c>
      <c r="S6558">
        <f t="shared" si="1438"/>
        <v>0</v>
      </c>
      <c r="T6558">
        <f t="shared" si="1439"/>
        <v>0</v>
      </c>
      <c r="U6558">
        <f t="shared" si="1440"/>
        <v>0</v>
      </c>
      <c r="W6558">
        <f>Rohdaten!$F$2/3600*1.2*1.005*(C6558-D6558)*J6558</f>
        <v>0</v>
      </c>
      <c r="X6558">
        <f>Rohdaten!$F$2/3600*1.2*1.005*(F6558-E6558)*M6558</f>
        <v>0</v>
      </c>
      <c r="Y6558">
        <f>Rohdaten!$F$2/3600*1.2*1.005*(B6558-E6558)*K6558</f>
        <v>0</v>
      </c>
      <c r="Z6558">
        <f>Rohdaten!$F$2/3600*1.2*1.005*(C6558-E6558)*L6558</f>
        <v>0</v>
      </c>
      <c r="AA6558">
        <f>Rohdaten!$F$2/3600*1.2*1.005*(C6558-B6558)*N6558</f>
        <v>0</v>
      </c>
      <c r="AB6558">
        <f t="shared" si="1441"/>
        <v>0</v>
      </c>
    </row>
    <row r="6559" spans="1:28" x14ac:dyDescent="0.25">
      <c r="A6559" s="147"/>
      <c r="B6559" s="2">
        <f>Rohdaten!C6558</f>
        <v>0</v>
      </c>
      <c r="C6559" s="2">
        <f>Rohdaten!D6558</f>
        <v>0</v>
      </c>
      <c r="D6559" s="2">
        <f>Rohdaten!E6558</f>
        <v>0</v>
      </c>
      <c r="E6559" s="2">
        <f>Rohdaten!F6558</f>
        <v>0</v>
      </c>
      <c r="F6559" s="2">
        <f>Rohdaten!G6558</f>
        <v>0</v>
      </c>
      <c r="G6559" s="2"/>
      <c r="H6559" s="2">
        <f t="shared" si="1428"/>
        <v>0</v>
      </c>
      <c r="I6559">
        <f t="shared" si="1429"/>
        <v>0</v>
      </c>
      <c r="J6559">
        <f t="shared" si="1430"/>
        <v>0</v>
      </c>
      <c r="K6559">
        <f t="shared" si="1431"/>
        <v>0</v>
      </c>
      <c r="L6559">
        <f t="shared" si="1432"/>
        <v>0</v>
      </c>
      <c r="M6559">
        <f t="shared" si="1433"/>
        <v>0</v>
      </c>
      <c r="N6559">
        <f t="shared" si="1434"/>
        <v>0</v>
      </c>
      <c r="O6559">
        <f t="shared" si="1435"/>
        <v>0</v>
      </c>
      <c r="Q6559">
        <f t="shared" si="1436"/>
        <v>0</v>
      </c>
      <c r="R6559">
        <f t="shared" si="1437"/>
        <v>0</v>
      </c>
      <c r="S6559">
        <f t="shared" si="1438"/>
        <v>0</v>
      </c>
      <c r="T6559">
        <f t="shared" si="1439"/>
        <v>0</v>
      </c>
      <c r="U6559">
        <f t="shared" si="1440"/>
        <v>0</v>
      </c>
      <c r="W6559">
        <f>Rohdaten!$F$2/3600*1.2*1.005*(C6559-D6559)*J6559</f>
        <v>0</v>
      </c>
      <c r="X6559">
        <f>Rohdaten!$F$2/3600*1.2*1.005*(F6559-E6559)*M6559</f>
        <v>0</v>
      </c>
      <c r="Y6559">
        <f>Rohdaten!$F$2/3600*1.2*1.005*(B6559-E6559)*K6559</f>
        <v>0</v>
      </c>
      <c r="Z6559">
        <f>Rohdaten!$F$2/3600*1.2*1.005*(C6559-E6559)*L6559</f>
        <v>0</v>
      </c>
      <c r="AA6559">
        <f>Rohdaten!$F$2/3600*1.2*1.005*(C6559-B6559)*N6559</f>
        <v>0</v>
      </c>
      <c r="AB6559">
        <f t="shared" si="1441"/>
        <v>0</v>
      </c>
    </row>
    <row r="6560" spans="1:28" x14ac:dyDescent="0.25">
      <c r="A6560" s="147"/>
      <c r="B6560" s="2">
        <f>Rohdaten!C6559</f>
        <v>0</v>
      </c>
      <c r="C6560" s="2">
        <f>Rohdaten!D6559</f>
        <v>0</v>
      </c>
      <c r="D6560" s="2">
        <f>Rohdaten!E6559</f>
        <v>0</v>
      </c>
      <c r="E6560" s="2">
        <f>Rohdaten!F6559</f>
        <v>0</v>
      </c>
      <c r="F6560" s="2">
        <f>Rohdaten!G6559</f>
        <v>0</v>
      </c>
      <c r="G6560" s="2"/>
      <c r="H6560" s="2">
        <f t="shared" si="1428"/>
        <v>0</v>
      </c>
      <c r="I6560">
        <f t="shared" si="1429"/>
        <v>0</v>
      </c>
      <c r="J6560">
        <f t="shared" si="1430"/>
        <v>0</v>
      </c>
      <c r="K6560">
        <f t="shared" si="1431"/>
        <v>0</v>
      </c>
      <c r="L6560">
        <f t="shared" si="1432"/>
        <v>0</v>
      </c>
      <c r="M6560">
        <f t="shared" si="1433"/>
        <v>0</v>
      </c>
      <c r="N6560">
        <f t="shared" si="1434"/>
        <v>0</v>
      </c>
      <c r="O6560">
        <f t="shared" si="1435"/>
        <v>0</v>
      </c>
      <c r="Q6560">
        <f t="shared" si="1436"/>
        <v>0</v>
      </c>
      <c r="R6560">
        <f t="shared" si="1437"/>
        <v>0</v>
      </c>
      <c r="S6560">
        <f t="shared" si="1438"/>
        <v>0</v>
      </c>
      <c r="T6560">
        <f t="shared" si="1439"/>
        <v>0</v>
      </c>
      <c r="U6560">
        <f t="shared" si="1440"/>
        <v>0</v>
      </c>
      <c r="W6560">
        <f>Rohdaten!$F$2/3600*1.2*1.005*(C6560-D6560)*J6560</f>
        <v>0</v>
      </c>
      <c r="X6560">
        <f>Rohdaten!$F$2/3600*1.2*1.005*(F6560-E6560)*M6560</f>
        <v>0</v>
      </c>
      <c r="Y6560">
        <f>Rohdaten!$F$2/3600*1.2*1.005*(B6560-E6560)*K6560</f>
        <v>0</v>
      </c>
      <c r="Z6560">
        <f>Rohdaten!$F$2/3600*1.2*1.005*(C6560-E6560)*L6560</f>
        <v>0</v>
      </c>
      <c r="AA6560">
        <f>Rohdaten!$F$2/3600*1.2*1.005*(C6560-B6560)*N6560</f>
        <v>0</v>
      </c>
      <c r="AB6560">
        <f t="shared" si="1441"/>
        <v>0</v>
      </c>
    </row>
    <row r="6561" spans="1:28" x14ac:dyDescent="0.25">
      <c r="A6561" s="147"/>
      <c r="B6561" s="2">
        <f>Rohdaten!C6560</f>
        <v>0</v>
      </c>
      <c r="C6561" s="2">
        <f>Rohdaten!D6560</f>
        <v>0</v>
      </c>
      <c r="D6561" s="2">
        <f>Rohdaten!E6560</f>
        <v>0</v>
      </c>
      <c r="E6561" s="2">
        <f>Rohdaten!F6560</f>
        <v>0</v>
      </c>
      <c r="F6561" s="2">
        <f>Rohdaten!G6560</f>
        <v>0</v>
      </c>
      <c r="G6561" s="2"/>
      <c r="H6561" s="2">
        <f t="shared" si="1428"/>
        <v>0</v>
      </c>
      <c r="I6561">
        <f t="shared" si="1429"/>
        <v>0</v>
      </c>
      <c r="J6561">
        <f t="shared" si="1430"/>
        <v>0</v>
      </c>
      <c r="K6561">
        <f t="shared" si="1431"/>
        <v>0</v>
      </c>
      <c r="L6561">
        <f t="shared" si="1432"/>
        <v>0</v>
      </c>
      <c r="M6561">
        <f t="shared" si="1433"/>
        <v>0</v>
      </c>
      <c r="N6561">
        <f t="shared" si="1434"/>
        <v>0</v>
      </c>
      <c r="O6561">
        <f t="shared" si="1435"/>
        <v>0</v>
      </c>
      <c r="Q6561">
        <f t="shared" si="1436"/>
        <v>0</v>
      </c>
      <c r="R6561">
        <f t="shared" si="1437"/>
        <v>0</v>
      </c>
      <c r="S6561">
        <f t="shared" si="1438"/>
        <v>0</v>
      </c>
      <c r="T6561">
        <f t="shared" si="1439"/>
        <v>0</v>
      </c>
      <c r="U6561">
        <f t="shared" si="1440"/>
        <v>0</v>
      </c>
      <c r="W6561">
        <f>Rohdaten!$F$2/3600*1.2*1.005*(C6561-D6561)*J6561</f>
        <v>0</v>
      </c>
      <c r="X6561">
        <f>Rohdaten!$F$2/3600*1.2*1.005*(F6561-E6561)*M6561</f>
        <v>0</v>
      </c>
      <c r="Y6561">
        <f>Rohdaten!$F$2/3600*1.2*1.005*(B6561-E6561)*K6561</f>
        <v>0</v>
      </c>
      <c r="Z6561">
        <f>Rohdaten!$F$2/3600*1.2*1.005*(C6561-E6561)*L6561</f>
        <v>0</v>
      </c>
      <c r="AA6561">
        <f>Rohdaten!$F$2/3600*1.2*1.005*(C6561-B6561)*N6561</f>
        <v>0</v>
      </c>
      <c r="AB6561">
        <f t="shared" si="1441"/>
        <v>0</v>
      </c>
    </row>
    <row r="6562" spans="1:28" x14ac:dyDescent="0.25">
      <c r="A6562" s="147"/>
      <c r="B6562" s="2">
        <f>Rohdaten!C6561</f>
        <v>0</v>
      </c>
      <c r="C6562" s="2">
        <f>Rohdaten!D6561</f>
        <v>0</v>
      </c>
      <c r="D6562" s="2">
        <f>Rohdaten!E6561</f>
        <v>0</v>
      </c>
      <c r="E6562" s="2">
        <f>Rohdaten!F6561</f>
        <v>0</v>
      </c>
      <c r="F6562" s="2">
        <f>Rohdaten!G6561</f>
        <v>0</v>
      </c>
      <c r="G6562" s="2"/>
      <c r="H6562" s="2">
        <f t="shared" si="1428"/>
        <v>0</v>
      </c>
      <c r="I6562">
        <f t="shared" si="1429"/>
        <v>0</v>
      </c>
      <c r="J6562">
        <f t="shared" si="1430"/>
        <v>0</v>
      </c>
      <c r="K6562">
        <f t="shared" si="1431"/>
        <v>0</v>
      </c>
      <c r="L6562">
        <f t="shared" si="1432"/>
        <v>0</v>
      </c>
      <c r="M6562">
        <f t="shared" si="1433"/>
        <v>0</v>
      </c>
      <c r="N6562">
        <f t="shared" si="1434"/>
        <v>0</v>
      </c>
      <c r="O6562">
        <f t="shared" si="1435"/>
        <v>0</v>
      </c>
      <c r="Q6562">
        <f t="shared" si="1436"/>
        <v>0</v>
      </c>
      <c r="R6562">
        <f t="shared" si="1437"/>
        <v>0</v>
      </c>
      <c r="S6562">
        <f t="shared" si="1438"/>
        <v>0</v>
      </c>
      <c r="T6562">
        <f t="shared" si="1439"/>
        <v>0</v>
      </c>
      <c r="U6562">
        <f t="shared" si="1440"/>
        <v>0</v>
      </c>
      <c r="W6562">
        <f>Rohdaten!$F$2/3600*1.2*1.005*(C6562-D6562)*J6562</f>
        <v>0</v>
      </c>
      <c r="X6562">
        <f>Rohdaten!$F$2/3600*1.2*1.005*(F6562-E6562)*M6562</f>
        <v>0</v>
      </c>
      <c r="Y6562">
        <f>Rohdaten!$F$2/3600*1.2*1.005*(B6562-E6562)*K6562</f>
        <v>0</v>
      </c>
      <c r="Z6562">
        <f>Rohdaten!$F$2/3600*1.2*1.005*(C6562-E6562)*L6562</f>
        <v>0</v>
      </c>
      <c r="AA6562">
        <f>Rohdaten!$F$2/3600*1.2*1.005*(C6562-B6562)*N6562</f>
        <v>0</v>
      </c>
      <c r="AB6562">
        <f t="shared" si="1441"/>
        <v>0</v>
      </c>
    </row>
    <row r="6563" spans="1:28" x14ac:dyDescent="0.25">
      <c r="A6563" s="147"/>
      <c r="B6563" s="2">
        <f>Rohdaten!C6562</f>
        <v>0</v>
      </c>
      <c r="C6563" s="2">
        <f>Rohdaten!D6562</f>
        <v>0</v>
      </c>
      <c r="D6563" s="2">
        <f>Rohdaten!E6562</f>
        <v>0</v>
      </c>
      <c r="E6563" s="2">
        <f>Rohdaten!F6562</f>
        <v>0</v>
      </c>
      <c r="F6563" s="2">
        <f>Rohdaten!G6562</f>
        <v>0</v>
      </c>
      <c r="G6563" s="2"/>
      <c r="H6563" s="2">
        <f t="shared" si="1428"/>
        <v>0</v>
      </c>
      <c r="I6563">
        <f t="shared" si="1429"/>
        <v>0</v>
      </c>
      <c r="J6563">
        <f t="shared" si="1430"/>
        <v>0</v>
      </c>
      <c r="K6563">
        <f t="shared" si="1431"/>
        <v>0</v>
      </c>
      <c r="L6563">
        <f t="shared" si="1432"/>
        <v>0</v>
      </c>
      <c r="M6563">
        <f t="shared" si="1433"/>
        <v>0</v>
      </c>
      <c r="N6563">
        <f t="shared" si="1434"/>
        <v>0</v>
      </c>
      <c r="O6563">
        <f t="shared" si="1435"/>
        <v>0</v>
      </c>
      <c r="Q6563">
        <f t="shared" si="1436"/>
        <v>0</v>
      </c>
      <c r="R6563">
        <f t="shared" si="1437"/>
        <v>0</v>
      </c>
      <c r="S6563">
        <f t="shared" si="1438"/>
        <v>0</v>
      </c>
      <c r="T6563">
        <f t="shared" si="1439"/>
        <v>0</v>
      </c>
      <c r="U6563">
        <f t="shared" si="1440"/>
        <v>0</v>
      </c>
      <c r="W6563">
        <f>Rohdaten!$F$2/3600*1.2*1.005*(C6563-D6563)*J6563</f>
        <v>0</v>
      </c>
      <c r="X6563">
        <f>Rohdaten!$F$2/3600*1.2*1.005*(F6563-E6563)*M6563</f>
        <v>0</v>
      </c>
      <c r="Y6563">
        <f>Rohdaten!$F$2/3600*1.2*1.005*(B6563-E6563)*K6563</f>
        <v>0</v>
      </c>
      <c r="Z6563">
        <f>Rohdaten!$F$2/3600*1.2*1.005*(C6563-E6563)*L6563</f>
        <v>0</v>
      </c>
      <c r="AA6563">
        <f>Rohdaten!$F$2/3600*1.2*1.005*(C6563-B6563)*N6563</f>
        <v>0</v>
      </c>
      <c r="AB6563">
        <f t="shared" si="1441"/>
        <v>0</v>
      </c>
    </row>
    <row r="6564" spans="1:28" x14ac:dyDescent="0.25">
      <c r="A6564" s="147"/>
      <c r="B6564" s="2">
        <f>Rohdaten!C6563</f>
        <v>0</v>
      </c>
      <c r="C6564" s="2">
        <f>Rohdaten!D6563</f>
        <v>0</v>
      </c>
      <c r="D6564" s="2">
        <f>Rohdaten!E6563</f>
        <v>0</v>
      </c>
      <c r="E6564" s="2">
        <f>Rohdaten!F6563</f>
        <v>0</v>
      </c>
      <c r="F6564" s="2">
        <f>Rohdaten!G6563</f>
        <v>0</v>
      </c>
      <c r="G6564" s="2"/>
      <c r="H6564" s="2">
        <f t="shared" si="1428"/>
        <v>0</v>
      </c>
      <c r="I6564">
        <f t="shared" si="1429"/>
        <v>0</v>
      </c>
      <c r="J6564">
        <f t="shared" si="1430"/>
        <v>0</v>
      </c>
      <c r="K6564">
        <f t="shared" si="1431"/>
        <v>0</v>
      </c>
      <c r="L6564">
        <f t="shared" si="1432"/>
        <v>0</v>
      </c>
      <c r="M6564">
        <f t="shared" si="1433"/>
        <v>0</v>
      </c>
      <c r="N6564">
        <f t="shared" si="1434"/>
        <v>0</v>
      </c>
      <c r="O6564">
        <f t="shared" si="1435"/>
        <v>0</v>
      </c>
      <c r="Q6564">
        <f t="shared" si="1436"/>
        <v>0</v>
      </c>
      <c r="R6564">
        <f t="shared" si="1437"/>
        <v>0</v>
      </c>
      <c r="S6564">
        <f t="shared" si="1438"/>
        <v>0</v>
      </c>
      <c r="T6564">
        <f t="shared" si="1439"/>
        <v>0</v>
      </c>
      <c r="U6564">
        <f t="shared" si="1440"/>
        <v>0</v>
      </c>
      <c r="W6564">
        <f>Rohdaten!$F$2/3600*1.2*1.005*(C6564-D6564)*J6564</f>
        <v>0</v>
      </c>
      <c r="X6564">
        <f>Rohdaten!$F$2/3600*1.2*1.005*(F6564-E6564)*M6564</f>
        <v>0</v>
      </c>
      <c r="Y6564">
        <f>Rohdaten!$F$2/3600*1.2*1.005*(B6564-E6564)*K6564</f>
        <v>0</v>
      </c>
      <c r="Z6564">
        <f>Rohdaten!$F$2/3600*1.2*1.005*(C6564-E6564)*L6564</f>
        <v>0</v>
      </c>
      <c r="AA6564">
        <f>Rohdaten!$F$2/3600*1.2*1.005*(C6564-B6564)*N6564</f>
        <v>0</v>
      </c>
      <c r="AB6564">
        <f t="shared" si="1441"/>
        <v>0</v>
      </c>
    </row>
    <row r="6565" spans="1:28" x14ac:dyDescent="0.25">
      <c r="A6565" s="147"/>
      <c r="B6565" s="2">
        <f>Rohdaten!C6564</f>
        <v>0</v>
      </c>
      <c r="C6565" s="2">
        <f>Rohdaten!D6564</f>
        <v>0</v>
      </c>
      <c r="D6565" s="2">
        <f>Rohdaten!E6564</f>
        <v>0</v>
      </c>
      <c r="E6565" s="2">
        <f>Rohdaten!F6564</f>
        <v>0</v>
      </c>
      <c r="F6565" s="2">
        <f>Rohdaten!G6564</f>
        <v>0</v>
      </c>
      <c r="G6565" s="2"/>
      <c r="H6565" s="2">
        <f t="shared" si="1428"/>
        <v>0</v>
      </c>
      <c r="I6565">
        <f t="shared" si="1429"/>
        <v>0</v>
      </c>
      <c r="J6565">
        <f t="shared" si="1430"/>
        <v>0</v>
      </c>
      <c r="K6565">
        <f t="shared" si="1431"/>
        <v>0</v>
      </c>
      <c r="L6565">
        <f t="shared" si="1432"/>
        <v>0</v>
      </c>
      <c r="M6565">
        <f t="shared" si="1433"/>
        <v>0</v>
      </c>
      <c r="N6565">
        <f t="shared" si="1434"/>
        <v>0</v>
      </c>
      <c r="O6565">
        <f t="shared" si="1435"/>
        <v>0</v>
      </c>
      <c r="Q6565">
        <f t="shared" si="1436"/>
        <v>0</v>
      </c>
      <c r="R6565">
        <f t="shared" si="1437"/>
        <v>0</v>
      </c>
      <c r="S6565">
        <f t="shared" si="1438"/>
        <v>0</v>
      </c>
      <c r="T6565">
        <f t="shared" si="1439"/>
        <v>0</v>
      </c>
      <c r="U6565">
        <f t="shared" si="1440"/>
        <v>0</v>
      </c>
      <c r="W6565">
        <f>Rohdaten!$F$2/3600*1.2*1.005*(C6565-D6565)*J6565</f>
        <v>0</v>
      </c>
      <c r="X6565">
        <f>Rohdaten!$F$2/3600*1.2*1.005*(F6565-E6565)*M6565</f>
        <v>0</v>
      </c>
      <c r="Y6565">
        <f>Rohdaten!$F$2/3600*1.2*1.005*(B6565-E6565)*K6565</f>
        <v>0</v>
      </c>
      <c r="Z6565">
        <f>Rohdaten!$F$2/3600*1.2*1.005*(C6565-E6565)*L6565</f>
        <v>0</v>
      </c>
      <c r="AA6565">
        <f>Rohdaten!$F$2/3600*1.2*1.005*(C6565-B6565)*N6565</f>
        <v>0</v>
      </c>
      <c r="AB6565">
        <f t="shared" si="1441"/>
        <v>0</v>
      </c>
    </row>
    <row r="6566" spans="1:28" x14ac:dyDescent="0.25">
      <c r="A6566" s="147"/>
      <c r="B6566" s="2">
        <f>Rohdaten!C6565</f>
        <v>0</v>
      </c>
      <c r="C6566" s="2">
        <f>Rohdaten!D6565</f>
        <v>0</v>
      </c>
      <c r="D6566" s="2">
        <f>Rohdaten!E6565</f>
        <v>0</v>
      </c>
      <c r="E6566" s="2">
        <f>Rohdaten!F6565</f>
        <v>0</v>
      </c>
      <c r="F6566" s="2">
        <f>Rohdaten!G6565</f>
        <v>0</v>
      </c>
      <c r="G6566" s="2"/>
      <c r="H6566" s="2">
        <f t="shared" si="1428"/>
        <v>0</v>
      </c>
      <c r="I6566">
        <f t="shared" si="1429"/>
        <v>0</v>
      </c>
      <c r="J6566">
        <f t="shared" si="1430"/>
        <v>0</v>
      </c>
      <c r="K6566">
        <f t="shared" si="1431"/>
        <v>0</v>
      </c>
      <c r="L6566">
        <f t="shared" si="1432"/>
        <v>0</v>
      </c>
      <c r="M6566">
        <f t="shared" si="1433"/>
        <v>0</v>
      </c>
      <c r="N6566">
        <f t="shared" si="1434"/>
        <v>0</v>
      </c>
      <c r="O6566">
        <f t="shared" si="1435"/>
        <v>0</v>
      </c>
      <c r="Q6566">
        <f t="shared" si="1436"/>
        <v>0</v>
      </c>
      <c r="R6566">
        <f t="shared" si="1437"/>
        <v>0</v>
      </c>
      <c r="S6566">
        <f t="shared" si="1438"/>
        <v>0</v>
      </c>
      <c r="T6566">
        <f t="shared" si="1439"/>
        <v>0</v>
      </c>
      <c r="U6566">
        <f t="shared" si="1440"/>
        <v>0</v>
      </c>
      <c r="W6566">
        <f>Rohdaten!$F$2/3600*1.2*1.005*(C6566-D6566)*J6566</f>
        <v>0</v>
      </c>
      <c r="X6566">
        <f>Rohdaten!$F$2/3600*1.2*1.005*(F6566-E6566)*M6566</f>
        <v>0</v>
      </c>
      <c r="Y6566">
        <f>Rohdaten!$F$2/3600*1.2*1.005*(B6566-E6566)*K6566</f>
        <v>0</v>
      </c>
      <c r="Z6566">
        <f>Rohdaten!$F$2/3600*1.2*1.005*(C6566-E6566)*L6566</f>
        <v>0</v>
      </c>
      <c r="AA6566">
        <f>Rohdaten!$F$2/3600*1.2*1.005*(C6566-B6566)*N6566</f>
        <v>0</v>
      </c>
      <c r="AB6566">
        <f t="shared" si="1441"/>
        <v>0</v>
      </c>
    </row>
    <row r="6567" spans="1:28" x14ac:dyDescent="0.25">
      <c r="A6567" s="147"/>
      <c r="B6567" s="2">
        <f>Rohdaten!C6566</f>
        <v>0</v>
      </c>
      <c r="C6567" s="2">
        <f>Rohdaten!D6566</f>
        <v>0</v>
      </c>
      <c r="D6567" s="2">
        <f>Rohdaten!E6566</f>
        <v>0</v>
      </c>
      <c r="E6567" s="2">
        <f>Rohdaten!F6566</f>
        <v>0</v>
      </c>
      <c r="F6567" s="2">
        <f>Rohdaten!G6566</f>
        <v>0</v>
      </c>
      <c r="G6567" s="2"/>
      <c r="H6567" s="2">
        <f t="shared" si="1428"/>
        <v>0</v>
      </c>
      <c r="I6567">
        <f t="shared" si="1429"/>
        <v>0</v>
      </c>
      <c r="J6567">
        <f t="shared" si="1430"/>
        <v>0</v>
      </c>
      <c r="K6567">
        <f t="shared" si="1431"/>
        <v>0</v>
      </c>
      <c r="L6567">
        <f t="shared" si="1432"/>
        <v>0</v>
      </c>
      <c r="M6567">
        <f t="shared" si="1433"/>
        <v>0</v>
      </c>
      <c r="N6567">
        <f t="shared" si="1434"/>
        <v>0</v>
      </c>
      <c r="O6567">
        <f t="shared" si="1435"/>
        <v>0</v>
      </c>
      <c r="Q6567">
        <f t="shared" si="1436"/>
        <v>0</v>
      </c>
      <c r="R6567">
        <f t="shared" si="1437"/>
        <v>0</v>
      </c>
      <c r="S6567">
        <f t="shared" si="1438"/>
        <v>0</v>
      </c>
      <c r="T6567">
        <f t="shared" si="1439"/>
        <v>0</v>
      </c>
      <c r="U6567">
        <f t="shared" si="1440"/>
        <v>0</v>
      </c>
      <c r="W6567">
        <f>Rohdaten!$F$2/3600*1.2*1.005*(C6567-D6567)*J6567</f>
        <v>0</v>
      </c>
      <c r="X6567">
        <f>Rohdaten!$F$2/3600*1.2*1.005*(F6567-E6567)*M6567</f>
        <v>0</v>
      </c>
      <c r="Y6567">
        <f>Rohdaten!$F$2/3600*1.2*1.005*(B6567-E6567)*K6567</f>
        <v>0</v>
      </c>
      <c r="Z6567">
        <f>Rohdaten!$F$2/3600*1.2*1.005*(C6567-E6567)*L6567</f>
        <v>0</v>
      </c>
      <c r="AA6567">
        <f>Rohdaten!$F$2/3600*1.2*1.005*(C6567-B6567)*N6567</f>
        <v>0</v>
      </c>
      <c r="AB6567">
        <f t="shared" si="1441"/>
        <v>0</v>
      </c>
    </row>
    <row r="6568" spans="1:28" x14ac:dyDescent="0.25">
      <c r="A6568" s="147"/>
      <c r="B6568" s="2">
        <f>Rohdaten!C6567</f>
        <v>0</v>
      </c>
      <c r="C6568" s="2">
        <f>Rohdaten!D6567</f>
        <v>0</v>
      </c>
      <c r="D6568" s="2">
        <f>Rohdaten!E6567</f>
        <v>0</v>
      </c>
      <c r="E6568" s="2">
        <f>Rohdaten!F6567</f>
        <v>0</v>
      </c>
      <c r="F6568" s="2">
        <f>Rohdaten!G6567</f>
        <v>0</v>
      </c>
      <c r="G6568" s="2"/>
      <c r="H6568" s="2">
        <f t="shared" si="1428"/>
        <v>0</v>
      </c>
      <c r="I6568">
        <f t="shared" si="1429"/>
        <v>0</v>
      </c>
      <c r="J6568">
        <f t="shared" si="1430"/>
        <v>0</v>
      </c>
      <c r="K6568">
        <f t="shared" si="1431"/>
        <v>0</v>
      </c>
      <c r="L6568">
        <f t="shared" si="1432"/>
        <v>0</v>
      </c>
      <c r="M6568">
        <f t="shared" si="1433"/>
        <v>0</v>
      </c>
      <c r="N6568">
        <f t="shared" si="1434"/>
        <v>0</v>
      </c>
      <c r="O6568">
        <f t="shared" si="1435"/>
        <v>0</v>
      </c>
      <c r="Q6568">
        <f t="shared" si="1436"/>
        <v>0</v>
      </c>
      <c r="R6568">
        <f t="shared" si="1437"/>
        <v>0</v>
      </c>
      <c r="S6568">
        <f t="shared" si="1438"/>
        <v>0</v>
      </c>
      <c r="T6568">
        <f t="shared" si="1439"/>
        <v>0</v>
      </c>
      <c r="U6568">
        <f t="shared" si="1440"/>
        <v>0</v>
      </c>
      <c r="W6568">
        <f>Rohdaten!$F$2/3600*1.2*1.005*(C6568-D6568)*J6568</f>
        <v>0</v>
      </c>
      <c r="X6568">
        <f>Rohdaten!$F$2/3600*1.2*1.005*(F6568-E6568)*M6568</f>
        <v>0</v>
      </c>
      <c r="Y6568">
        <f>Rohdaten!$F$2/3600*1.2*1.005*(B6568-E6568)*K6568</f>
        <v>0</v>
      </c>
      <c r="Z6568">
        <f>Rohdaten!$F$2/3600*1.2*1.005*(C6568-E6568)*L6568</f>
        <v>0</v>
      </c>
      <c r="AA6568">
        <f>Rohdaten!$F$2/3600*1.2*1.005*(C6568-B6568)*N6568</f>
        <v>0</v>
      </c>
      <c r="AB6568">
        <f t="shared" si="1441"/>
        <v>0</v>
      </c>
    </row>
    <row r="6569" spans="1:28" x14ac:dyDescent="0.25">
      <c r="A6569" s="147"/>
      <c r="B6569" s="2">
        <f>Rohdaten!C6568</f>
        <v>0</v>
      </c>
      <c r="C6569" s="2">
        <f>Rohdaten!D6568</f>
        <v>0</v>
      </c>
      <c r="D6569" s="2">
        <f>Rohdaten!E6568</f>
        <v>0</v>
      </c>
      <c r="E6569" s="2">
        <f>Rohdaten!F6568</f>
        <v>0</v>
      </c>
      <c r="F6569" s="2">
        <f>Rohdaten!G6568</f>
        <v>0</v>
      </c>
      <c r="G6569" s="2"/>
      <c r="H6569" s="2">
        <f t="shared" si="1428"/>
        <v>0</v>
      </c>
      <c r="I6569">
        <f t="shared" si="1429"/>
        <v>0</v>
      </c>
      <c r="J6569">
        <f t="shared" si="1430"/>
        <v>0</v>
      </c>
      <c r="K6569">
        <f t="shared" si="1431"/>
        <v>0</v>
      </c>
      <c r="L6569">
        <f t="shared" si="1432"/>
        <v>0</v>
      </c>
      <c r="M6569">
        <f t="shared" si="1433"/>
        <v>0</v>
      </c>
      <c r="N6569">
        <f t="shared" si="1434"/>
        <v>0</v>
      </c>
      <c r="O6569">
        <f t="shared" si="1435"/>
        <v>0</v>
      </c>
      <c r="Q6569">
        <f t="shared" si="1436"/>
        <v>0</v>
      </c>
      <c r="R6569">
        <f t="shared" si="1437"/>
        <v>0</v>
      </c>
      <c r="S6569">
        <f t="shared" si="1438"/>
        <v>0</v>
      </c>
      <c r="T6569">
        <f t="shared" si="1439"/>
        <v>0</v>
      </c>
      <c r="U6569">
        <f t="shared" si="1440"/>
        <v>0</v>
      </c>
      <c r="W6569">
        <f>Rohdaten!$F$2/3600*1.2*1.005*(C6569-D6569)*J6569</f>
        <v>0</v>
      </c>
      <c r="X6569">
        <f>Rohdaten!$F$2/3600*1.2*1.005*(F6569-E6569)*M6569</f>
        <v>0</v>
      </c>
      <c r="Y6569">
        <f>Rohdaten!$F$2/3600*1.2*1.005*(B6569-E6569)*K6569</f>
        <v>0</v>
      </c>
      <c r="Z6569">
        <f>Rohdaten!$F$2/3600*1.2*1.005*(C6569-E6569)*L6569</f>
        <v>0</v>
      </c>
      <c r="AA6569">
        <f>Rohdaten!$F$2/3600*1.2*1.005*(C6569-B6569)*N6569</f>
        <v>0</v>
      </c>
      <c r="AB6569">
        <f t="shared" si="1441"/>
        <v>0</v>
      </c>
    </row>
    <row r="6570" spans="1:28" x14ac:dyDescent="0.25">
      <c r="A6570" s="147"/>
      <c r="B6570" s="2">
        <f>Rohdaten!C6569</f>
        <v>0</v>
      </c>
      <c r="C6570" s="2">
        <f>Rohdaten!D6569</f>
        <v>0</v>
      </c>
      <c r="D6570" s="2">
        <f>Rohdaten!E6569</f>
        <v>0</v>
      </c>
      <c r="E6570" s="2">
        <f>Rohdaten!F6569</f>
        <v>0</v>
      </c>
      <c r="F6570" s="2">
        <f>Rohdaten!G6569</f>
        <v>0</v>
      </c>
      <c r="G6570" s="2"/>
      <c r="H6570" s="2">
        <f t="shared" si="1428"/>
        <v>0</v>
      </c>
      <c r="I6570">
        <f t="shared" si="1429"/>
        <v>0</v>
      </c>
      <c r="J6570">
        <f t="shared" si="1430"/>
        <v>0</v>
      </c>
      <c r="K6570">
        <f t="shared" si="1431"/>
        <v>0</v>
      </c>
      <c r="L6570">
        <f t="shared" si="1432"/>
        <v>0</v>
      </c>
      <c r="M6570">
        <f t="shared" si="1433"/>
        <v>0</v>
      </c>
      <c r="N6570">
        <f t="shared" si="1434"/>
        <v>0</v>
      </c>
      <c r="O6570">
        <f t="shared" si="1435"/>
        <v>0</v>
      </c>
      <c r="Q6570">
        <f t="shared" si="1436"/>
        <v>0</v>
      </c>
      <c r="R6570">
        <f t="shared" si="1437"/>
        <v>0</v>
      </c>
      <c r="S6570">
        <f t="shared" si="1438"/>
        <v>0</v>
      </c>
      <c r="T6570">
        <f t="shared" si="1439"/>
        <v>0</v>
      </c>
      <c r="U6570">
        <f t="shared" si="1440"/>
        <v>0</v>
      </c>
      <c r="W6570">
        <f>Rohdaten!$F$2/3600*1.2*1.005*(C6570-D6570)*J6570</f>
        <v>0</v>
      </c>
      <c r="X6570">
        <f>Rohdaten!$F$2/3600*1.2*1.005*(F6570-E6570)*M6570</f>
        <v>0</v>
      </c>
      <c r="Y6570">
        <f>Rohdaten!$F$2/3600*1.2*1.005*(B6570-E6570)*K6570</f>
        <v>0</v>
      </c>
      <c r="Z6570">
        <f>Rohdaten!$F$2/3600*1.2*1.005*(C6570-E6570)*L6570</f>
        <v>0</v>
      </c>
      <c r="AA6570">
        <f>Rohdaten!$F$2/3600*1.2*1.005*(C6570-B6570)*N6570</f>
        <v>0</v>
      </c>
      <c r="AB6570">
        <f t="shared" si="1441"/>
        <v>0</v>
      </c>
    </row>
    <row r="6571" spans="1:28" x14ac:dyDescent="0.25">
      <c r="A6571" s="147"/>
      <c r="B6571" s="2">
        <f>Rohdaten!C6570</f>
        <v>0</v>
      </c>
      <c r="C6571" s="2">
        <f>Rohdaten!D6570</f>
        <v>0</v>
      </c>
      <c r="D6571" s="2">
        <f>Rohdaten!E6570</f>
        <v>0</v>
      </c>
      <c r="E6571" s="2">
        <f>Rohdaten!F6570</f>
        <v>0</v>
      </c>
      <c r="F6571" s="2">
        <f>Rohdaten!G6570</f>
        <v>0</v>
      </c>
      <c r="G6571" s="2"/>
      <c r="H6571" s="2">
        <f t="shared" si="1428"/>
        <v>0</v>
      </c>
      <c r="I6571">
        <f t="shared" si="1429"/>
        <v>0</v>
      </c>
      <c r="J6571">
        <f t="shared" si="1430"/>
        <v>0</v>
      </c>
      <c r="K6571">
        <f t="shared" si="1431"/>
        <v>0</v>
      </c>
      <c r="L6571">
        <f t="shared" si="1432"/>
        <v>0</v>
      </c>
      <c r="M6571">
        <f t="shared" si="1433"/>
        <v>0</v>
      </c>
      <c r="N6571">
        <f t="shared" si="1434"/>
        <v>0</v>
      </c>
      <c r="O6571">
        <f t="shared" si="1435"/>
        <v>0</v>
      </c>
      <c r="Q6571">
        <f t="shared" si="1436"/>
        <v>0</v>
      </c>
      <c r="R6571">
        <f t="shared" si="1437"/>
        <v>0</v>
      </c>
      <c r="S6571">
        <f t="shared" si="1438"/>
        <v>0</v>
      </c>
      <c r="T6571">
        <f t="shared" si="1439"/>
        <v>0</v>
      </c>
      <c r="U6571">
        <f t="shared" si="1440"/>
        <v>0</v>
      </c>
      <c r="W6571">
        <f>Rohdaten!$F$2/3600*1.2*1.005*(C6571-D6571)*J6571</f>
        <v>0</v>
      </c>
      <c r="X6571">
        <f>Rohdaten!$F$2/3600*1.2*1.005*(F6571-E6571)*M6571</f>
        <v>0</v>
      </c>
      <c r="Y6571">
        <f>Rohdaten!$F$2/3600*1.2*1.005*(B6571-E6571)*K6571</f>
        <v>0</v>
      </c>
      <c r="Z6571">
        <f>Rohdaten!$F$2/3600*1.2*1.005*(C6571-E6571)*L6571</f>
        <v>0</v>
      </c>
      <c r="AA6571">
        <f>Rohdaten!$F$2/3600*1.2*1.005*(C6571-B6571)*N6571</f>
        <v>0</v>
      </c>
      <c r="AB6571">
        <f t="shared" si="1441"/>
        <v>0</v>
      </c>
    </row>
    <row r="6572" spans="1:28" x14ac:dyDescent="0.25">
      <c r="A6572" s="147"/>
      <c r="B6572" s="2">
        <f>Rohdaten!C6571</f>
        <v>0</v>
      </c>
      <c r="C6572" s="2">
        <f>Rohdaten!D6571</f>
        <v>0</v>
      </c>
      <c r="D6572" s="2">
        <f>Rohdaten!E6571</f>
        <v>0</v>
      </c>
      <c r="E6572" s="2">
        <f>Rohdaten!F6571</f>
        <v>0</v>
      </c>
      <c r="F6572" s="2">
        <f>Rohdaten!G6571</f>
        <v>0</v>
      </c>
      <c r="G6572" s="2"/>
      <c r="H6572" s="2">
        <f t="shared" si="1428"/>
        <v>0</v>
      </c>
      <c r="I6572">
        <f t="shared" si="1429"/>
        <v>0</v>
      </c>
      <c r="J6572">
        <f t="shared" si="1430"/>
        <v>0</v>
      </c>
      <c r="K6572">
        <f t="shared" si="1431"/>
        <v>0</v>
      </c>
      <c r="L6572">
        <f t="shared" si="1432"/>
        <v>0</v>
      </c>
      <c r="M6572">
        <f t="shared" si="1433"/>
        <v>0</v>
      </c>
      <c r="N6572">
        <f t="shared" si="1434"/>
        <v>0</v>
      </c>
      <c r="O6572">
        <f t="shared" si="1435"/>
        <v>0</v>
      </c>
      <c r="Q6572">
        <f t="shared" si="1436"/>
        <v>0</v>
      </c>
      <c r="R6572">
        <f t="shared" si="1437"/>
        <v>0</v>
      </c>
      <c r="S6572">
        <f t="shared" si="1438"/>
        <v>0</v>
      </c>
      <c r="T6572">
        <f t="shared" si="1439"/>
        <v>0</v>
      </c>
      <c r="U6572">
        <f t="shared" si="1440"/>
        <v>0</v>
      </c>
      <c r="W6572">
        <f>Rohdaten!$F$2/3600*1.2*1.005*(C6572-D6572)*J6572</f>
        <v>0</v>
      </c>
      <c r="X6572">
        <f>Rohdaten!$F$2/3600*1.2*1.005*(F6572-E6572)*M6572</f>
        <v>0</v>
      </c>
      <c r="Y6572">
        <f>Rohdaten!$F$2/3600*1.2*1.005*(B6572-E6572)*K6572</f>
        <v>0</v>
      </c>
      <c r="Z6572">
        <f>Rohdaten!$F$2/3600*1.2*1.005*(C6572-E6572)*L6572</f>
        <v>0</v>
      </c>
      <c r="AA6572">
        <f>Rohdaten!$F$2/3600*1.2*1.005*(C6572-B6572)*N6572</f>
        <v>0</v>
      </c>
      <c r="AB6572">
        <f t="shared" si="1441"/>
        <v>0</v>
      </c>
    </row>
    <row r="6573" spans="1:28" x14ac:dyDescent="0.25">
      <c r="A6573" s="147"/>
      <c r="B6573" s="2">
        <f>Rohdaten!C6572</f>
        <v>0</v>
      </c>
      <c r="C6573" s="2">
        <f>Rohdaten!D6572</f>
        <v>0</v>
      </c>
      <c r="D6573" s="2">
        <f>Rohdaten!E6572</f>
        <v>0</v>
      </c>
      <c r="E6573" s="2">
        <f>Rohdaten!F6572</f>
        <v>0</v>
      </c>
      <c r="F6573" s="2">
        <f>Rohdaten!G6572</f>
        <v>0</v>
      </c>
      <c r="G6573" s="2"/>
      <c r="H6573" s="2">
        <f t="shared" si="1428"/>
        <v>0</v>
      </c>
      <c r="I6573">
        <f t="shared" si="1429"/>
        <v>0</v>
      </c>
      <c r="J6573">
        <f t="shared" si="1430"/>
        <v>0</v>
      </c>
      <c r="K6573">
        <f t="shared" si="1431"/>
        <v>0</v>
      </c>
      <c r="L6573">
        <f t="shared" si="1432"/>
        <v>0</v>
      </c>
      <c r="M6573">
        <f t="shared" si="1433"/>
        <v>0</v>
      </c>
      <c r="N6573">
        <f t="shared" si="1434"/>
        <v>0</v>
      </c>
      <c r="O6573">
        <f t="shared" si="1435"/>
        <v>0</v>
      </c>
      <c r="Q6573">
        <f t="shared" si="1436"/>
        <v>0</v>
      </c>
      <c r="R6573">
        <f t="shared" si="1437"/>
        <v>0</v>
      </c>
      <c r="S6573">
        <f t="shared" si="1438"/>
        <v>0</v>
      </c>
      <c r="T6573">
        <f t="shared" si="1439"/>
        <v>0</v>
      </c>
      <c r="U6573">
        <f t="shared" si="1440"/>
        <v>0</v>
      </c>
      <c r="W6573">
        <f>Rohdaten!$F$2/3600*1.2*1.005*(C6573-D6573)*J6573</f>
        <v>0</v>
      </c>
      <c r="X6573">
        <f>Rohdaten!$F$2/3600*1.2*1.005*(F6573-E6573)*M6573</f>
        <v>0</v>
      </c>
      <c r="Y6573">
        <f>Rohdaten!$F$2/3600*1.2*1.005*(B6573-E6573)*K6573</f>
        <v>0</v>
      </c>
      <c r="Z6573">
        <f>Rohdaten!$F$2/3600*1.2*1.005*(C6573-E6573)*L6573</f>
        <v>0</v>
      </c>
      <c r="AA6573">
        <f>Rohdaten!$F$2/3600*1.2*1.005*(C6573-B6573)*N6573</f>
        <v>0</v>
      </c>
      <c r="AB6573">
        <f t="shared" si="1441"/>
        <v>0</v>
      </c>
    </row>
    <row r="6574" spans="1:28" x14ac:dyDescent="0.25">
      <c r="A6574" s="147"/>
      <c r="B6574" s="2">
        <f>Rohdaten!C6573</f>
        <v>0</v>
      </c>
      <c r="C6574" s="2">
        <f>Rohdaten!D6573</f>
        <v>0</v>
      </c>
      <c r="D6574" s="2">
        <f>Rohdaten!E6573</f>
        <v>0</v>
      </c>
      <c r="E6574" s="2">
        <f>Rohdaten!F6573</f>
        <v>0</v>
      </c>
      <c r="F6574" s="2">
        <f>Rohdaten!G6573</f>
        <v>0</v>
      </c>
      <c r="G6574" s="2"/>
      <c r="H6574" s="2">
        <f t="shared" si="1428"/>
        <v>0</v>
      </c>
      <c r="I6574">
        <f t="shared" si="1429"/>
        <v>0</v>
      </c>
      <c r="J6574">
        <f t="shared" si="1430"/>
        <v>0</v>
      </c>
      <c r="K6574">
        <f t="shared" si="1431"/>
        <v>0</v>
      </c>
      <c r="L6574">
        <f t="shared" si="1432"/>
        <v>0</v>
      </c>
      <c r="M6574">
        <f t="shared" si="1433"/>
        <v>0</v>
      </c>
      <c r="N6574">
        <f t="shared" si="1434"/>
        <v>0</v>
      </c>
      <c r="O6574">
        <f t="shared" si="1435"/>
        <v>0</v>
      </c>
      <c r="Q6574">
        <f t="shared" si="1436"/>
        <v>0</v>
      </c>
      <c r="R6574">
        <f t="shared" si="1437"/>
        <v>0</v>
      </c>
      <c r="S6574">
        <f t="shared" si="1438"/>
        <v>0</v>
      </c>
      <c r="T6574">
        <f t="shared" si="1439"/>
        <v>0</v>
      </c>
      <c r="U6574">
        <f t="shared" si="1440"/>
        <v>0</v>
      </c>
      <c r="W6574">
        <f>Rohdaten!$F$2/3600*1.2*1.005*(C6574-D6574)*J6574</f>
        <v>0</v>
      </c>
      <c r="X6574">
        <f>Rohdaten!$F$2/3600*1.2*1.005*(F6574-E6574)*M6574</f>
        <v>0</v>
      </c>
      <c r="Y6574">
        <f>Rohdaten!$F$2/3600*1.2*1.005*(B6574-E6574)*K6574</f>
        <v>0</v>
      </c>
      <c r="Z6574">
        <f>Rohdaten!$F$2/3600*1.2*1.005*(C6574-E6574)*L6574</f>
        <v>0</v>
      </c>
      <c r="AA6574">
        <f>Rohdaten!$F$2/3600*1.2*1.005*(C6574-B6574)*N6574</f>
        <v>0</v>
      </c>
      <c r="AB6574">
        <f t="shared" si="1441"/>
        <v>0</v>
      </c>
    </row>
    <row r="6575" spans="1:28" x14ac:dyDescent="0.25">
      <c r="A6575" s="147"/>
      <c r="B6575" s="2">
        <f>Rohdaten!C6574</f>
        <v>0</v>
      </c>
      <c r="C6575" s="2">
        <f>Rohdaten!D6574</f>
        <v>0</v>
      </c>
      <c r="D6575" s="2">
        <f>Rohdaten!E6574</f>
        <v>0</v>
      </c>
      <c r="E6575" s="2">
        <f>Rohdaten!F6574</f>
        <v>0</v>
      </c>
      <c r="F6575" s="2">
        <f>Rohdaten!G6574</f>
        <v>0</v>
      </c>
      <c r="G6575" s="2"/>
      <c r="H6575" s="2">
        <f t="shared" si="1428"/>
        <v>0</v>
      </c>
      <c r="I6575">
        <f t="shared" si="1429"/>
        <v>0</v>
      </c>
      <c r="J6575">
        <f t="shared" si="1430"/>
        <v>0</v>
      </c>
      <c r="K6575">
        <f t="shared" si="1431"/>
        <v>0</v>
      </c>
      <c r="L6575">
        <f t="shared" si="1432"/>
        <v>0</v>
      </c>
      <c r="M6575">
        <f t="shared" si="1433"/>
        <v>0</v>
      </c>
      <c r="N6575">
        <f t="shared" si="1434"/>
        <v>0</v>
      </c>
      <c r="O6575">
        <f t="shared" si="1435"/>
        <v>0</v>
      </c>
      <c r="Q6575">
        <f t="shared" si="1436"/>
        <v>0</v>
      </c>
      <c r="R6575">
        <f t="shared" si="1437"/>
        <v>0</v>
      </c>
      <c r="S6575">
        <f t="shared" si="1438"/>
        <v>0</v>
      </c>
      <c r="T6575">
        <f t="shared" si="1439"/>
        <v>0</v>
      </c>
      <c r="U6575">
        <f t="shared" si="1440"/>
        <v>0</v>
      </c>
      <c r="W6575">
        <f>Rohdaten!$F$2/3600*1.2*1.005*(C6575-D6575)*J6575</f>
        <v>0</v>
      </c>
      <c r="X6575">
        <f>Rohdaten!$F$2/3600*1.2*1.005*(F6575-E6575)*M6575</f>
        <v>0</v>
      </c>
      <c r="Y6575">
        <f>Rohdaten!$F$2/3600*1.2*1.005*(B6575-E6575)*K6575</f>
        <v>0</v>
      </c>
      <c r="Z6575">
        <f>Rohdaten!$F$2/3600*1.2*1.005*(C6575-E6575)*L6575</f>
        <v>0</v>
      </c>
      <c r="AA6575">
        <f>Rohdaten!$F$2/3600*1.2*1.005*(C6575-B6575)*N6575</f>
        <v>0</v>
      </c>
      <c r="AB6575">
        <f t="shared" si="1441"/>
        <v>0</v>
      </c>
    </row>
    <row r="6576" spans="1:28" x14ac:dyDescent="0.25">
      <c r="A6576" s="147"/>
      <c r="B6576" s="2">
        <f>Rohdaten!C6575</f>
        <v>0</v>
      </c>
      <c r="C6576" s="2">
        <f>Rohdaten!D6575</f>
        <v>0</v>
      </c>
      <c r="D6576" s="2">
        <f>Rohdaten!E6575</f>
        <v>0</v>
      </c>
      <c r="E6576" s="2">
        <f>Rohdaten!F6575</f>
        <v>0</v>
      </c>
      <c r="F6576" s="2">
        <f>Rohdaten!G6575</f>
        <v>0</v>
      </c>
      <c r="G6576" s="2"/>
      <c r="H6576" s="2">
        <f t="shared" si="1428"/>
        <v>0</v>
      </c>
      <c r="I6576">
        <f t="shared" si="1429"/>
        <v>0</v>
      </c>
      <c r="J6576">
        <f t="shared" si="1430"/>
        <v>0</v>
      </c>
      <c r="K6576">
        <f t="shared" si="1431"/>
        <v>0</v>
      </c>
      <c r="L6576">
        <f t="shared" si="1432"/>
        <v>0</v>
      </c>
      <c r="M6576">
        <f t="shared" si="1433"/>
        <v>0</v>
      </c>
      <c r="N6576">
        <f t="shared" si="1434"/>
        <v>0</v>
      </c>
      <c r="O6576">
        <f t="shared" si="1435"/>
        <v>0</v>
      </c>
      <c r="Q6576">
        <f t="shared" si="1436"/>
        <v>0</v>
      </c>
      <c r="R6576">
        <f t="shared" si="1437"/>
        <v>0</v>
      </c>
      <c r="S6576">
        <f t="shared" si="1438"/>
        <v>0</v>
      </c>
      <c r="T6576">
        <f t="shared" si="1439"/>
        <v>0</v>
      </c>
      <c r="U6576">
        <f t="shared" si="1440"/>
        <v>0</v>
      </c>
      <c r="W6576">
        <f>Rohdaten!$F$2/3600*1.2*1.005*(C6576-D6576)*J6576</f>
        <v>0</v>
      </c>
      <c r="X6576">
        <f>Rohdaten!$F$2/3600*1.2*1.005*(F6576-E6576)*M6576</f>
        <v>0</v>
      </c>
      <c r="Y6576">
        <f>Rohdaten!$F$2/3600*1.2*1.005*(B6576-E6576)*K6576</f>
        <v>0</v>
      </c>
      <c r="Z6576">
        <f>Rohdaten!$F$2/3600*1.2*1.005*(C6576-E6576)*L6576</f>
        <v>0</v>
      </c>
      <c r="AA6576">
        <f>Rohdaten!$F$2/3600*1.2*1.005*(C6576-B6576)*N6576</f>
        <v>0</v>
      </c>
      <c r="AB6576">
        <f t="shared" si="1441"/>
        <v>0</v>
      </c>
    </row>
    <row r="6577" spans="1:28" x14ac:dyDescent="0.25">
      <c r="A6577" s="147"/>
      <c r="B6577" s="2">
        <f>Rohdaten!C6576</f>
        <v>0</v>
      </c>
      <c r="C6577" s="2">
        <f>Rohdaten!D6576</f>
        <v>0</v>
      </c>
      <c r="D6577" s="2">
        <f>Rohdaten!E6576</f>
        <v>0</v>
      </c>
      <c r="E6577" s="2">
        <f>Rohdaten!F6576</f>
        <v>0</v>
      </c>
      <c r="F6577" s="2">
        <f>Rohdaten!G6576</f>
        <v>0</v>
      </c>
      <c r="G6577" s="2"/>
      <c r="H6577" s="2">
        <f t="shared" si="1428"/>
        <v>0</v>
      </c>
      <c r="I6577">
        <f t="shared" si="1429"/>
        <v>0</v>
      </c>
      <c r="J6577">
        <f t="shared" si="1430"/>
        <v>0</v>
      </c>
      <c r="K6577">
        <f t="shared" si="1431"/>
        <v>0</v>
      </c>
      <c r="L6577">
        <f t="shared" si="1432"/>
        <v>0</v>
      </c>
      <c r="M6577">
        <f t="shared" si="1433"/>
        <v>0</v>
      </c>
      <c r="N6577">
        <f t="shared" si="1434"/>
        <v>0</v>
      </c>
      <c r="O6577">
        <f t="shared" si="1435"/>
        <v>0</v>
      </c>
      <c r="Q6577">
        <f t="shared" si="1436"/>
        <v>0</v>
      </c>
      <c r="R6577">
        <f t="shared" si="1437"/>
        <v>0</v>
      </c>
      <c r="S6577">
        <f t="shared" si="1438"/>
        <v>0</v>
      </c>
      <c r="T6577">
        <f t="shared" si="1439"/>
        <v>0</v>
      </c>
      <c r="U6577">
        <f t="shared" si="1440"/>
        <v>0</v>
      </c>
      <c r="W6577">
        <f>Rohdaten!$F$2/3600*1.2*1.005*(C6577-D6577)*J6577</f>
        <v>0</v>
      </c>
      <c r="X6577">
        <f>Rohdaten!$F$2/3600*1.2*1.005*(F6577-E6577)*M6577</f>
        <v>0</v>
      </c>
      <c r="Y6577">
        <f>Rohdaten!$F$2/3600*1.2*1.005*(B6577-E6577)*K6577</f>
        <v>0</v>
      </c>
      <c r="Z6577">
        <f>Rohdaten!$F$2/3600*1.2*1.005*(C6577-E6577)*L6577</f>
        <v>0</v>
      </c>
      <c r="AA6577">
        <f>Rohdaten!$F$2/3600*1.2*1.005*(C6577-B6577)*N6577</f>
        <v>0</v>
      </c>
      <c r="AB6577">
        <f t="shared" si="1441"/>
        <v>0</v>
      </c>
    </row>
    <row r="6578" spans="1:28" x14ac:dyDescent="0.25">
      <c r="A6578" s="147"/>
      <c r="B6578" s="2">
        <f>Rohdaten!C6577</f>
        <v>0</v>
      </c>
      <c r="C6578" s="2">
        <f>Rohdaten!D6577</f>
        <v>0</v>
      </c>
      <c r="D6578" s="2">
        <f>Rohdaten!E6577</f>
        <v>0</v>
      </c>
      <c r="E6578" s="2">
        <f>Rohdaten!F6577</f>
        <v>0</v>
      </c>
      <c r="F6578" s="2">
        <f>Rohdaten!G6577</f>
        <v>0</v>
      </c>
      <c r="G6578" s="2"/>
      <c r="H6578" s="2">
        <f t="shared" si="1428"/>
        <v>0</v>
      </c>
      <c r="I6578">
        <f t="shared" si="1429"/>
        <v>0</v>
      </c>
      <c r="J6578">
        <f t="shared" si="1430"/>
        <v>0</v>
      </c>
      <c r="K6578">
        <f t="shared" si="1431"/>
        <v>0</v>
      </c>
      <c r="L6578">
        <f t="shared" si="1432"/>
        <v>0</v>
      </c>
      <c r="M6578">
        <f t="shared" si="1433"/>
        <v>0</v>
      </c>
      <c r="N6578">
        <f t="shared" si="1434"/>
        <v>0</v>
      </c>
      <c r="O6578">
        <f t="shared" si="1435"/>
        <v>0</v>
      </c>
      <c r="Q6578">
        <f t="shared" si="1436"/>
        <v>0</v>
      </c>
      <c r="R6578">
        <f t="shared" si="1437"/>
        <v>0</v>
      </c>
      <c r="S6578">
        <f t="shared" si="1438"/>
        <v>0</v>
      </c>
      <c r="T6578">
        <f t="shared" si="1439"/>
        <v>0</v>
      </c>
      <c r="U6578">
        <f t="shared" si="1440"/>
        <v>0</v>
      </c>
      <c r="W6578">
        <f>Rohdaten!$F$2/3600*1.2*1.005*(C6578-D6578)*J6578</f>
        <v>0</v>
      </c>
      <c r="X6578">
        <f>Rohdaten!$F$2/3600*1.2*1.005*(F6578-E6578)*M6578</f>
        <v>0</v>
      </c>
      <c r="Y6578">
        <f>Rohdaten!$F$2/3600*1.2*1.005*(B6578-E6578)*K6578</f>
        <v>0</v>
      </c>
      <c r="Z6578">
        <f>Rohdaten!$F$2/3600*1.2*1.005*(C6578-E6578)*L6578</f>
        <v>0</v>
      </c>
      <c r="AA6578">
        <f>Rohdaten!$F$2/3600*1.2*1.005*(C6578-B6578)*N6578</f>
        <v>0</v>
      </c>
      <c r="AB6578">
        <f t="shared" si="1441"/>
        <v>0</v>
      </c>
    </row>
    <row r="6579" spans="1:28" x14ac:dyDescent="0.25">
      <c r="A6579" s="147"/>
      <c r="B6579" s="2">
        <f>Rohdaten!C6578</f>
        <v>0</v>
      </c>
      <c r="C6579" s="2">
        <f>Rohdaten!D6578</f>
        <v>0</v>
      </c>
      <c r="D6579" s="2">
        <f>Rohdaten!E6578</f>
        <v>0</v>
      </c>
      <c r="E6579" s="2">
        <f>Rohdaten!F6578</f>
        <v>0</v>
      </c>
      <c r="F6579" s="2">
        <f>Rohdaten!G6578</f>
        <v>0</v>
      </c>
      <c r="G6579" s="2"/>
      <c r="H6579" s="2">
        <f t="shared" si="1428"/>
        <v>0</v>
      </c>
      <c r="I6579">
        <f t="shared" si="1429"/>
        <v>0</v>
      </c>
      <c r="J6579">
        <f t="shared" si="1430"/>
        <v>0</v>
      </c>
      <c r="K6579">
        <f t="shared" si="1431"/>
        <v>0</v>
      </c>
      <c r="L6579">
        <f t="shared" si="1432"/>
        <v>0</v>
      </c>
      <c r="M6579">
        <f t="shared" si="1433"/>
        <v>0</v>
      </c>
      <c r="N6579">
        <f t="shared" si="1434"/>
        <v>0</v>
      </c>
      <c r="O6579">
        <f t="shared" si="1435"/>
        <v>0</v>
      </c>
      <c r="Q6579">
        <f t="shared" si="1436"/>
        <v>0</v>
      </c>
      <c r="R6579">
        <f t="shared" si="1437"/>
        <v>0</v>
      </c>
      <c r="S6579">
        <f t="shared" si="1438"/>
        <v>0</v>
      </c>
      <c r="T6579">
        <f t="shared" si="1439"/>
        <v>0</v>
      </c>
      <c r="U6579">
        <f t="shared" si="1440"/>
        <v>0</v>
      </c>
      <c r="W6579">
        <f>Rohdaten!$F$2/3600*1.2*1.005*(C6579-D6579)*J6579</f>
        <v>0</v>
      </c>
      <c r="X6579">
        <f>Rohdaten!$F$2/3600*1.2*1.005*(F6579-E6579)*M6579</f>
        <v>0</v>
      </c>
      <c r="Y6579">
        <f>Rohdaten!$F$2/3600*1.2*1.005*(B6579-E6579)*K6579</f>
        <v>0</v>
      </c>
      <c r="Z6579">
        <f>Rohdaten!$F$2/3600*1.2*1.005*(C6579-E6579)*L6579</f>
        <v>0</v>
      </c>
      <c r="AA6579">
        <f>Rohdaten!$F$2/3600*1.2*1.005*(C6579-B6579)*N6579</f>
        <v>0</v>
      </c>
      <c r="AB6579">
        <f t="shared" si="1441"/>
        <v>0</v>
      </c>
    </row>
    <row r="6580" spans="1:28" x14ac:dyDescent="0.25">
      <c r="A6580" s="147"/>
      <c r="B6580" s="2">
        <f>Rohdaten!C6579</f>
        <v>0</v>
      </c>
      <c r="C6580" s="2">
        <f>Rohdaten!D6579</f>
        <v>0</v>
      </c>
      <c r="D6580" s="2">
        <f>Rohdaten!E6579</f>
        <v>0</v>
      </c>
      <c r="E6580" s="2">
        <f>Rohdaten!F6579</f>
        <v>0</v>
      </c>
      <c r="F6580" s="2">
        <f>Rohdaten!G6579</f>
        <v>0</v>
      </c>
      <c r="G6580" s="2"/>
      <c r="H6580" s="2">
        <f t="shared" si="1428"/>
        <v>0</v>
      </c>
      <c r="I6580">
        <f t="shared" si="1429"/>
        <v>0</v>
      </c>
      <c r="J6580">
        <f t="shared" si="1430"/>
        <v>0</v>
      </c>
      <c r="K6580">
        <f t="shared" si="1431"/>
        <v>0</v>
      </c>
      <c r="L6580">
        <f t="shared" si="1432"/>
        <v>0</v>
      </c>
      <c r="M6580">
        <f t="shared" si="1433"/>
        <v>0</v>
      </c>
      <c r="N6580">
        <f t="shared" si="1434"/>
        <v>0</v>
      </c>
      <c r="O6580">
        <f t="shared" si="1435"/>
        <v>0</v>
      </c>
      <c r="Q6580">
        <f t="shared" si="1436"/>
        <v>0</v>
      </c>
      <c r="R6580">
        <f t="shared" si="1437"/>
        <v>0</v>
      </c>
      <c r="S6580">
        <f t="shared" si="1438"/>
        <v>0</v>
      </c>
      <c r="T6580">
        <f t="shared" si="1439"/>
        <v>0</v>
      </c>
      <c r="U6580">
        <f t="shared" si="1440"/>
        <v>0</v>
      </c>
      <c r="W6580">
        <f>Rohdaten!$F$2/3600*1.2*1.005*(C6580-D6580)*J6580</f>
        <v>0</v>
      </c>
      <c r="X6580">
        <f>Rohdaten!$F$2/3600*1.2*1.005*(F6580-E6580)*M6580</f>
        <v>0</v>
      </c>
      <c r="Y6580">
        <f>Rohdaten!$F$2/3600*1.2*1.005*(B6580-E6580)*K6580</f>
        <v>0</v>
      </c>
      <c r="Z6580">
        <f>Rohdaten!$F$2/3600*1.2*1.005*(C6580-E6580)*L6580</f>
        <v>0</v>
      </c>
      <c r="AA6580">
        <f>Rohdaten!$F$2/3600*1.2*1.005*(C6580-B6580)*N6580</f>
        <v>0</v>
      </c>
      <c r="AB6580">
        <f t="shared" si="1441"/>
        <v>0</v>
      </c>
    </row>
    <row r="6581" spans="1:28" x14ac:dyDescent="0.25">
      <c r="A6581" s="147"/>
      <c r="B6581" s="2">
        <f>Rohdaten!C6580</f>
        <v>0</v>
      </c>
      <c r="C6581" s="2">
        <f>Rohdaten!D6580</f>
        <v>0</v>
      </c>
      <c r="D6581" s="2">
        <f>Rohdaten!E6580</f>
        <v>0</v>
      </c>
      <c r="E6581" s="2">
        <f>Rohdaten!F6580</f>
        <v>0</v>
      </c>
      <c r="F6581" s="2">
        <f>Rohdaten!G6580</f>
        <v>0</v>
      </c>
      <c r="G6581" s="2"/>
      <c r="H6581" s="2">
        <f t="shared" si="1428"/>
        <v>0</v>
      </c>
      <c r="I6581">
        <f t="shared" si="1429"/>
        <v>0</v>
      </c>
      <c r="J6581">
        <f t="shared" si="1430"/>
        <v>0</v>
      </c>
      <c r="K6581">
        <f t="shared" si="1431"/>
        <v>0</v>
      </c>
      <c r="L6581">
        <f t="shared" si="1432"/>
        <v>0</v>
      </c>
      <c r="M6581">
        <f t="shared" si="1433"/>
        <v>0</v>
      </c>
      <c r="N6581">
        <f t="shared" si="1434"/>
        <v>0</v>
      </c>
      <c r="O6581">
        <f t="shared" si="1435"/>
        <v>0</v>
      </c>
      <c r="Q6581">
        <f t="shared" si="1436"/>
        <v>0</v>
      </c>
      <c r="R6581">
        <f t="shared" si="1437"/>
        <v>0</v>
      </c>
      <c r="S6581">
        <f t="shared" si="1438"/>
        <v>0</v>
      </c>
      <c r="T6581">
        <f t="shared" si="1439"/>
        <v>0</v>
      </c>
      <c r="U6581">
        <f t="shared" si="1440"/>
        <v>0</v>
      </c>
      <c r="W6581">
        <f>Rohdaten!$F$2/3600*1.2*1.005*(C6581-D6581)*J6581</f>
        <v>0</v>
      </c>
      <c r="X6581">
        <f>Rohdaten!$F$2/3600*1.2*1.005*(F6581-E6581)*M6581</f>
        <v>0</v>
      </c>
      <c r="Y6581">
        <f>Rohdaten!$F$2/3600*1.2*1.005*(B6581-E6581)*K6581</f>
        <v>0</v>
      </c>
      <c r="Z6581">
        <f>Rohdaten!$F$2/3600*1.2*1.005*(C6581-E6581)*L6581</f>
        <v>0</v>
      </c>
      <c r="AA6581">
        <f>Rohdaten!$F$2/3600*1.2*1.005*(C6581-B6581)*N6581</f>
        <v>0</v>
      </c>
      <c r="AB6581">
        <f t="shared" si="1441"/>
        <v>0</v>
      </c>
    </row>
    <row r="6582" spans="1:28" x14ac:dyDescent="0.25">
      <c r="A6582" s="147"/>
      <c r="B6582" s="2">
        <f>Rohdaten!C6581</f>
        <v>0</v>
      </c>
      <c r="C6582" s="2">
        <f>Rohdaten!D6581</f>
        <v>0</v>
      </c>
      <c r="D6582" s="2">
        <f>Rohdaten!E6581</f>
        <v>0</v>
      </c>
      <c r="E6582" s="2">
        <f>Rohdaten!F6581</f>
        <v>0</v>
      </c>
      <c r="F6582" s="2">
        <f>Rohdaten!G6581</f>
        <v>0</v>
      </c>
      <c r="G6582" s="2"/>
      <c r="H6582" s="2">
        <f t="shared" si="1428"/>
        <v>0</v>
      </c>
      <c r="I6582">
        <f t="shared" si="1429"/>
        <v>0</v>
      </c>
      <c r="J6582">
        <f t="shared" si="1430"/>
        <v>0</v>
      </c>
      <c r="K6582">
        <f t="shared" si="1431"/>
        <v>0</v>
      </c>
      <c r="L6582">
        <f t="shared" si="1432"/>
        <v>0</v>
      </c>
      <c r="M6582">
        <f t="shared" si="1433"/>
        <v>0</v>
      </c>
      <c r="N6582">
        <f t="shared" si="1434"/>
        <v>0</v>
      </c>
      <c r="O6582">
        <f t="shared" si="1435"/>
        <v>0</v>
      </c>
      <c r="Q6582">
        <f t="shared" si="1436"/>
        <v>0</v>
      </c>
      <c r="R6582">
        <f t="shared" si="1437"/>
        <v>0</v>
      </c>
      <c r="S6582">
        <f t="shared" si="1438"/>
        <v>0</v>
      </c>
      <c r="T6582">
        <f t="shared" si="1439"/>
        <v>0</v>
      </c>
      <c r="U6582">
        <f t="shared" si="1440"/>
        <v>0</v>
      </c>
      <c r="W6582">
        <f>Rohdaten!$F$2/3600*1.2*1.005*(C6582-D6582)*J6582</f>
        <v>0</v>
      </c>
      <c r="X6582">
        <f>Rohdaten!$F$2/3600*1.2*1.005*(F6582-E6582)*M6582</f>
        <v>0</v>
      </c>
      <c r="Y6582">
        <f>Rohdaten!$F$2/3600*1.2*1.005*(B6582-E6582)*K6582</f>
        <v>0</v>
      </c>
      <c r="Z6582">
        <f>Rohdaten!$F$2/3600*1.2*1.005*(C6582-E6582)*L6582</f>
        <v>0</v>
      </c>
      <c r="AA6582">
        <f>Rohdaten!$F$2/3600*1.2*1.005*(C6582-B6582)*N6582</f>
        <v>0</v>
      </c>
      <c r="AB6582">
        <f t="shared" si="1441"/>
        <v>0</v>
      </c>
    </row>
    <row r="6583" spans="1:28" x14ac:dyDescent="0.25">
      <c r="A6583" s="147"/>
      <c r="B6583" s="2">
        <f>Rohdaten!C6582</f>
        <v>0</v>
      </c>
      <c r="C6583" s="2">
        <f>Rohdaten!D6582</f>
        <v>0</v>
      </c>
      <c r="D6583" s="2">
        <f>Rohdaten!E6582</f>
        <v>0</v>
      </c>
      <c r="E6583" s="2">
        <f>Rohdaten!F6582</f>
        <v>0</v>
      </c>
      <c r="F6583" s="2">
        <f>Rohdaten!G6582</f>
        <v>0</v>
      </c>
      <c r="G6583" s="2"/>
      <c r="H6583" s="2">
        <f t="shared" si="1428"/>
        <v>0</v>
      </c>
      <c r="I6583">
        <f t="shared" si="1429"/>
        <v>0</v>
      </c>
      <c r="J6583">
        <f t="shared" si="1430"/>
        <v>0</v>
      </c>
      <c r="K6583">
        <f t="shared" si="1431"/>
        <v>0</v>
      </c>
      <c r="L6583">
        <f t="shared" si="1432"/>
        <v>0</v>
      </c>
      <c r="M6583">
        <f t="shared" si="1433"/>
        <v>0</v>
      </c>
      <c r="N6583">
        <f t="shared" si="1434"/>
        <v>0</v>
      </c>
      <c r="O6583">
        <f t="shared" si="1435"/>
        <v>0</v>
      </c>
      <c r="Q6583">
        <f t="shared" si="1436"/>
        <v>0</v>
      </c>
      <c r="R6583">
        <f t="shared" si="1437"/>
        <v>0</v>
      </c>
      <c r="S6583">
        <f t="shared" si="1438"/>
        <v>0</v>
      </c>
      <c r="T6583">
        <f t="shared" si="1439"/>
        <v>0</v>
      </c>
      <c r="U6583">
        <f t="shared" si="1440"/>
        <v>0</v>
      </c>
      <c r="W6583">
        <f>Rohdaten!$F$2/3600*1.2*1.005*(C6583-D6583)*J6583</f>
        <v>0</v>
      </c>
      <c r="X6583">
        <f>Rohdaten!$F$2/3600*1.2*1.005*(F6583-E6583)*M6583</f>
        <v>0</v>
      </c>
      <c r="Y6583">
        <f>Rohdaten!$F$2/3600*1.2*1.005*(B6583-E6583)*K6583</f>
        <v>0</v>
      </c>
      <c r="Z6583">
        <f>Rohdaten!$F$2/3600*1.2*1.005*(C6583-E6583)*L6583</f>
        <v>0</v>
      </c>
      <c r="AA6583">
        <f>Rohdaten!$F$2/3600*1.2*1.005*(C6583-B6583)*N6583</f>
        <v>0</v>
      </c>
      <c r="AB6583">
        <f t="shared" si="1441"/>
        <v>0</v>
      </c>
    </row>
    <row r="6584" spans="1:28" x14ac:dyDescent="0.25">
      <c r="A6584" s="147"/>
      <c r="B6584" s="2">
        <f>Rohdaten!C6583</f>
        <v>0</v>
      </c>
      <c r="C6584" s="2">
        <f>Rohdaten!D6583</f>
        <v>0</v>
      </c>
      <c r="D6584" s="2">
        <f>Rohdaten!E6583</f>
        <v>0</v>
      </c>
      <c r="E6584" s="2">
        <f>Rohdaten!F6583</f>
        <v>0</v>
      </c>
      <c r="F6584" s="2">
        <f>Rohdaten!G6583</f>
        <v>0</v>
      </c>
      <c r="G6584" s="2"/>
      <c r="H6584" s="2">
        <f t="shared" si="1428"/>
        <v>0</v>
      </c>
      <c r="I6584">
        <f t="shared" si="1429"/>
        <v>0</v>
      </c>
      <c r="J6584">
        <f t="shared" si="1430"/>
        <v>0</v>
      </c>
      <c r="K6584">
        <f t="shared" si="1431"/>
        <v>0</v>
      </c>
      <c r="L6584">
        <f t="shared" si="1432"/>
        <v>0</v>
      </c>
      <c r="M6584">
        <f t="shared" si="1433"/>
        <v>0</v>
      </c>
      <c r="N6584">
        <f t="shared" si="1434"/>
        <v>0</v>
      </c>
      <c r="O6584">
        <f t="shared" si="1435"/>
        <v>0</v>
      </c>
      <c r="Q6584">
        <f t="shared" si="1436"/>
        <v>0</v>
      </c>
      <c r="R6584">
        <f t="shared" si="1437"/>
        <v>0</v>
      </c>
      <c r="S6584">
        <f t="shared" si="1438"/>
        <v>0</v>
      </c>
      <c r="T6584">
        <f t="shared" si="1439"/>
        <v>0</v>
      </c>
      <c r="U6584">
        <f t="shared" si="1440"/>
        <v>0</v>
      </c>
      <c r="W6584">
        <f>Rohdaten!$F$2/3600*1.2*1.005*(C6584-D6584)*J6584</f>
        <v>0</v>
      </c>
      <c r="X6584">
        <f>Rohdaten!$F$2/3600*1.2*1.005*(F6584-E6584)*M6584</f>
        <v>0</v>
      </c>
      <c r="Y6584">
        <f>Rohdaten!$F$2/3600*1.2*1.005*(B6584-E6584)*K6584</f>
        <v>0</v>
      </c>
      <c r="Z6584">
        <f>Rohdaten!$F$2/3600*1.2*1.005*(C6584-E6584)*L6584</f>
        <v>0</v>
      </c>
      <c r="AA6584">
        <f>Rohdaten!$F$2/3600*1.2*1.005*(C6584-B6584)*N6584</f>
        <v>0</v>
      </c>
      <c r="AB6584">
        <f t="shared" si="1441"/>
        <v>0</v>
      </c>
    </row>
    <row r="6585" spans="1:28" x14ac:dyDescent="0.25">
      <c r="A6585" s="147"/>
      <c r="B6585" s="2">
        <f>Rohdaten!C6584</f>
        <v>0</v>
      </c>
      <c r="C6585" s="2">
        <f>Rohdaten!D6584</f>
        <v>0</v>
      </c>
      <c r="D6585" s="2">
        <f>Rohdaten!E6584</f>
        <v>0</v>
      </c>
      <c r="E6585" s="2">
        <f>Rohdaten!F6584</f>
        <v>0</v>
      </c>
      <c r="F6585" s="2">
        <f>Rohdaten!G6584</f>
        <v>0</v>
      </c>
      <c r="G6585" s="2"/>
      <c r="H6585" s="2">
        <f t="shared" si="1428"/>
        <v>0</v>
      </c>
      <c r="I6585">
        <f t="shared" si="1429"/>
        <v>0</v>
      </c>
      <c r="J6585">
        <f t="shared" si="1430"/>
        <v>0</v>
      </c>
      <c r="K6585">
        <f t="shared" si="1431"/>
        <v>0</v>
      </c>
      <c r="L6585">
        <f t="shared" si="1432"/>
        <v>0</v>
      </c>
      <c r="M6585">
        <f t="shared" si="1433"/>
        <v>0</v>
      </c>
      <c r="N6585">
        <f t="shared" si="1434"/>
        <v>0</v>
      </c>
      <c r="O6585">
        <f t="shared" si="1435"/>
        <v>0</v>
      </c>
      <c r="Q6585">
        <f t="shared" si="1436"/>
        <v>0</v>
      </c>
      <c r="R6585">
        <f t="shared" si="1437"/>
        <v>0</v>
      </c>
      <c r="S6585">
        <f t="shared" si="1438"/>
        <v>0</v>
      </c>
      <c r="T6585">
        <f t="shared" si="1439"/>
        <v>0</v>
      </c>
      <c r="U6585">
        <f t="shared" si="1440"/>
        <v>0</v>
      </c>
      <c r="W6585">
        <f>Rohdaten!$F$2/3600*1.2*1.005*(C6585-D6585)*J6585</f>
        <v>0</v>
      </c>
      <c r="X6585">
        <f>Rohdaten!$F$2/3600*1.2*1.005*(F6585-E6585)*M6585</f>
        <v>0</v>
      </c>
      <c r="Y6585">
        <f>Rohdaten!$F$2/3600*1.2*1.005*(B6585-E6585)*K6585</f>
        <v>0</v>
      </c>
      <c r="Z6585">
        <f>Rohdaten!$F$2/3600*1.2*1.005*(C6585-E6585)*L6585</f>
        <v>0</v>
      </c>
      <c r="AA6585">
        <f>Rohdaten!$F$2/3600*1.2*1.005*(C6585-B6585)*N6585</f>
        <v>0</v>
      </c>
      <c r="AB6585">
        <f t="shared" si="1441"/>
        <v>0</v>
      </c>
    </row>
    <row r="6586" spans="1:28" x14ac:dyDescent="0.25">
      <c r="A6586" s="147"/>
      <c r="B6586" s="2">
        <f>Rohdaten!C6585</f>
        <v>0</v>
      </c>
      <c r="C6586" s="2">
        <f>Rohdaten!D6585</f>
        <v>0</v>
      </c>
      <c r="D6586" s="2">
        <f>Rohdaten!E6585</f>
        <v>0</v>
      </c>
      <c r="E6586" s="2">
        <f>Rohdaten!F6585</f>
        <v>0</v>
      </c>
      <c r="F6586" s="2">
        <f>Rohdaten!G6585</f>
        <v>0</v>
      </c>
      <c r="G6586" s="2"/>
      <c r="H6586" s="2">
        <f t="shared" si="1428"/>
        <v>0</v>
      </c>
      <c r="I6586">
        <f t="shared" si="1429"/>
        <v>0</v>
      </c>
      <c r="J6586">
        <f t="shared" si="1430"/>
        <v>0</v>
      </c>
      <c r="K6586">
        <f t="shared" si="1431"/>
        <v>0</v>
      </c>
      <c r="L6586">
        <f t="shared" si="1432"/>
        <v>0</v>
      </c>
      <c r="M6586">
        <f t="shared" si="1433"/>
        <v>0</v>
      </c>
      <c r="N6586">
        <f t="shared" si="1434"/>
        <v>0</v>
      </c>
      <c r="O6586">
        <f t="shared" si="1435"/>
        <v>0</v>
      </c>
      <c r="Q6586">
        <f t="shared" si="1436"/>
        <v>0</v>
      </c>
      <c r="R6586">
        <f t="shared" si="1437"/>
        <v>0</v>
      </c>
      <c r="S6586">
        <f t="shared" si="1438"/>
        <v>0</v>
      </c>
      <c r="T6586">
        <f t="shared" si="1439"/>
        <v>0</v>
      </c>
      <c r="U6586">
        <f t="shared" si="1440"/>
        <v>0</v>
      </c>
      <c r="W6586">
        <f>Rohdaten!$F$2/3600*1.2*1.005*(C6586-D6586)*J6586</f>
        <v>0</v>
      </c>
      <c r="X6586">
        <f>Rohdaten!$F$2/3600*1.2*1.005*(F6586-E6586)*M6586</f>
        <v>0</v>
      </c>
      <c r="Y6586">
        <f>Rohdaten!$F$2/3600*1.2*1.005*(B6586-E6586)*K6586</f>
        <v>0</v>
      </c>
      <c r="Z6586">
        <f>Rohdaten!$F$2/3600*1.2*1.005*(C6586-E6586)*L6586</f>
        <v>0</v>
      </c>
      <c r="AA6586">
        <f>Rohdaten!$F$2/3600*1.2*1.005*(C6586-B6586)*N6586</f>
        <v>0</v>
      </c>
      <c r="AB6586">
        <f t="shared" si="1441"/>
        <v>0</v>
      </c>
    </row>
    <row r="6587" spans="1:28" x14ac:dyDescent="0.25">
      <c r="A6587" s="147"/>
      <c r="B6587" s="2">
        <f>Rohdaten!C6586</f>
        <v>0</v>
      </c>
      <c r="C6587" s="2">
        <f>Rohdaten!D6586</f>
        <v>0</v>
      </c>
      <c r="D6587" s="2">
        <f>Rohdaten!E6586</f>
        <v>0</v>
      </c>
      <c r="E6587" s="2">
        <f>Rohdaten!F6586</f>
        <v>0</v>
      </c>
      <c r="F6587" s="2">
        <f>Rohdaten!G6586</f>
        <v>0</v>
      </c>
      <c r="G6587" s="2"/>
      <c r="H6587" s="2">
        <f t="shared" si="1428"/>
        <v>0</v>
      </c>
      <c r="I6587">
        <f t="shared" si="1429"/>
        <v>0</v>
      </c>
      <c r="J6587">
        <f t="shared" si="1430"/>
        <v>0</v>
      </c>
      <c r="K6587">
        <f t="shared" si="1431"/>
        <v>0</v>
      </c>
      <c r="L6587">
        <f t="shared" si="1432"/>
        <v>0</v>
      </c>
      <c r="M6587">
        <f t="shared" si="1433"/>
        <v>0</v>
      </c>
      <c r="N6587">
        <f t="shared" si="1434"/>
        <v>0</v>
      </c>
      <c r="O6587">
        <f t="shared" si="1435"/>
        <v>0</v>
      </c>
      <c r="Q6587">
        <f t="shared" si="1436"/>
        <v>0</v>
      </c>
      <c r="R6587">
        <f t="shared" si="1437"/>
        <v>0</v>
      </c>
      <c r="S6587">
        <f t="shared" si="1438"/>
        <v>0</v>
      </c>
      <c r="T6587">
        <f t="shared" si="1439"/>
        <v>0</v>
      </c>
      <c r="U6587">
        <f t="shared" si="1440"/>
        <v>0</v>
      </c>
      <c r="W6587">
        <f>Rohdaten!$F$2/3600*1.2*1.005*(C6587-D6587)*J6587</f>
        <v>0</v>
      </c>
      <c r="X6587">
        <f>Rohdaten!$F$2/3600*1.2*1.005*(F6587-E6587)*M6587</f>
        <v>0</v>
      </c>
      <c r="Y6587">
        <f>Rohdaten!$F$2/3600*1.2*1.005*(B6587-E6587)*K6587</f>
        <v>0</v>
      </c>
      <c r="Z6587">
        <f>Rohdaten!$F$2/3600*1.2*1.005*(C6587-E6587)*L6587</f>
        <v>0</v>
      </c>
      <c r="AA6587">
        <f>Rohdaten!$F$2/3600*1.2*1.005*(C6587-B6587)*N6587</f>
        <v>0</v>
      </c>
      <c r="AB6587">
        <f t="shared" si="1441"/>
        <v>0</v>
      </c>
    </row>
    <row r="6588" spans="1:28" x14ac:dyDescent="0.25">
      <c r="A6588" s="147"/>
      <c r="B6588" s="2">
        <f>Rohdaten!C6587</f>
        <v>0</v>
      </c>
      <c r="C6588" s="2">
        <f>Rohdaten!D6587</f>
        <v>0</v>
      </c>
      <c r="D6588" s="2">
        <f>Rohdaten!E6587</f>
        <v>0</v>
      </c>
      <c r="E6588" s="2">
        <f>Rohdaten!F6587</f>
        <v>0</v>
      </c>
      <c r="F6588" s="2">
        <f>Rohdaten!G6587</f>
        <v>0</v>
      </c>
      <c r="G6588" s="2"/>
      <c r="H6588" s="2">
        <f t="shared" si="1428"/>
        <v>0</v>
      </c>
      <c r="I6588">
        <f t="shared" si="1429"/>
        <v>0</v>
      </c>
      <c r="J6588">
        <f t="shared" si="1430"/>
        <v>0</v>
      </c>
      <c r="K6588">
        <f t="shared" si="1431"/>
        <v>0</v>
      </c>
      <c r="L6588">
        <f t="shared" si="1432"/>
        <v>0</v>
      </c>
      <c r="M6588">
        <f t="shared" si="1433"/>
        <v>0</v>
      </c>
      <c r="N6588">
        <f t="shared" si="1434"/>
        <v>0</v>
      </c>
      <c r="O6588">
        <f t="shared" si="1435"/>
        <v>0</v>
      </c>
      <c r="Q6588">
        <f t="shared" si="1436"/>
        <v>0</v>
      </c>
      <c r="R6588">
        <f t="shared" si="1437"/>
        <v>0</v>
      </c>
      <c r="S6588">
        <f t="shared" si="1438"/>
        <v>0</v>
      </c>
      <c r="T6588">
        <f t="shared" si="1439"/>
        <v>0</v>
      </c>
      <c r="U6588">
        <f t="shared" si="1440"/>
        <v>0</v>
      </c>
      <c r="W6588">
        <f>Rohdaten!$F$2/3600*1.2*1.005*(C6588-D6588)*J6588</f>
        <v>0</v>
      </c>
      <c r="X6588">
        <f>Rohdaten!$F$2/3600*1.2*1.005*(F6588-E6588)*M6588</f>
        <v>0</v>
      </c>
      <c r="Y6588">
        <f>Rohdaten!$F$2/3600*1.2*1.005*(B6588-E6588)*K6588</f>
        <v>0</v>
      </c>
      <c r="Z6588">
        <f>Rohdaten!$F$2/3600*1.2*1.005*(C6588-E6588)*L6588</f>
        <v>0</v>
      </c>
      <c r="AA6588">
        <f>Rohdaten!$F$2/3600*1.2*1.005*(C6588-B6588)*N6588</f>
        <v>0</v>
      </c>
      <c r="AB6588">
        <f t="shared" si="1441"/>
        <v>0</v>
      </c>
    </row>
    <row r="6589" spans="1:28" x14ac:dyDescent="0.25">
      <c r="A6589" s="147"/>
      <c r="B6589" s="2">
        <f>Rohdaten!C6588</f>
        <v>0</v>
      </c>
      <c r="C6589" s="2">
        <f>Rohdaten!D6588</f>
        <v>0</v>
      </c>
      <c r="D6589" s="2">
        <f>Rohdaten!E6588</f>
        <v>0</v>
      </c>
      <c r="E6589" s="2">
        <f>Rohdaten!F6588</f>
        <v>0</v>
      </c>
      <c r="F6589" s="2">
        <f>Rohdaten!G6588</f>
        <v>0</v>
      </c>
      <c r="G6589" s="2"/>
      <c r="H6589" s="2">
        <f t="shared" si="1428"/>
        <v>0</v>
      </c>
      <c r="I6589">
        <f t="shared" si="1429"/>
        <v>0</v>
      </c>
      <c r="J6589">
        <f t="shared" si="1430"/>
        <v>0</v>
      </c>
      <c r="K6589">
        <f t="shared" si="1431"/>
        <v>0</v>
      </c>
      <c r="L6589">
        <f t="shared" si="1432"/>
        <v>0</v>
      </c>
      <c r="M6589">
        <f t="shared" si="1433"/>
        <v>0</v>
      </c>
      <c r="N6589">
        <f t="shared" si="1434"/>
        <v>0</v>
      </c>
      <c r="O6589">
        <f t="shared" si="1435"/>
        <v>0</v>
      </c>
      <c r="Q6589">
        <f t="shared" si="1436"/>
        <v>0</v>
      </c>
      <c r="R6589">
        <f t="shared" si="1437"/>
        <v>0</v>
      </c>
      <c r="S6589">
        <f t="shared" si="1438"/>
        <v>0</v>
      </c>
      <c r="T6589">
        <f t="shared" si="1439"/>
        <v>0</v>
      </c>
      <c r="U6589">
        <f t="shared" si="1440"/>
        <v>0</v>
      </c>
      <c r="W6589">
        <f>Rohdaten!$F$2/3600*1.2*1.005*(C6589-D6589)*J6589</f>
        <v>0</v>
      </c>
      <c r="X6589">
        <f>Rohdaten!$F$2/3600*1.2*1.005*(F6589-E6589)*M6589</f>
        <v>0</v>
      </c>
      <c r="Y6589">
        <f>Rohdaten!$F$2/3600*1.2*1.005*(B6589-E6589)*K6589</f>
        <v>0</v>
      </c>
      <c r="Z6589">
        <f>Rohdaten!$F$2/3600*1.2*1.005*(C6589-E6589)*L6589</f>
        <v>0</v>
      </c>
      <c r="AA6589">
        <f>Rohdaten!$F$2/3600*1.2*1.005*(C6589-B6589)*N6589</f>
        <v>0</v>
      </c>
      <c r="AB6589">
        <f t="shared" si="1441"/>
        <v>0</v>
      </c>
    </row>
    <row r="6590" spans="1:28" x14ac:dyDescent="0.25">
      <c r="A6590" s="147"/>
      <c r="B6590" s="2">
        <f>Rohdaten!C6589</f>
        <v>0</v>
      </c>
      <c r="C6590" s="2">
        <f>Rohdaten!D6589</f>
        <v>0</v>
      </c>
      <c r="D6590" s="2">
        <f>Rohdaten!E6589</f>
        <v>0</v>
      </c>
      <c r="E6590" s="2">
        <f>Rohdaten!F6589</f>
        <v>0</v>
      </c>
      <c r="F6590" s="2">
        <f>Rohdaten!G6589</f>
        <v>0</v>
      </c>
      <c r="G6590" s="2"/>
      <c r="H6590" s="2">
        <f t="shared" si="1428"/>
        <v>0</v>
      </c>
      <c r="I6590">
        <f t="shared" si="1429"/>
        <v>0</v>
      </c>
      <c r="J6590">
        <f t="shared" si="1430"/>
        <v>0</v>
      </c>
      <c r="K6590">
        <f t="shared" si="1431"/>
        <v>0</v>
      </c>
      <c r="L6590">
        <f t="shared" si="1432"/>
        <v>0</v>
      </c>
      <c r="M6590">
        <f t="shared" si="1433"/>
        <v>0</v>
      </c>
      <c r="N6590">
        <f t="shared" si="1434"/>
        <v>0</v>
      </c>
      <c r="O6590">
        <f t="shared" si="1435"/>
        <v>0</v>
      </c>
      <c r="Q6590">
        <f t="shared" si="1436"/>
        <v>0</v>
      </c>
      <c r="R6590">
        <f t="shared" si="1437"/>
        <v>0</v>
      </c>
      <c r="S6590">
        <f t="shared" si="1438"/>
        <v>0</v>
      </c>
      <c r="T6590">
        <f t="shared" si="1439"/>
        <v>0</v>
      </c>
      <c r="U6590">
        <f t="shared" si="1440"/>
        <v>0</v>
      </c>
      <c r="W6590">
        <f>Rohdaten!$F$2/3600*1.2*1.005*(C6590-D6590)*J6590</f>
        <v>0</v>
      </c>
      <c r="X6590">
        <f>Rohdaten!$F$2/3600*1.2*1.005*(F6590-E6590)*M6590</f>
        <v>0</v>
      </c>
      <c r="Y6590">
        <f>Rohdaten!$F$2/3600*1.2*1.005*(B6590-E6590)*K6590</f>
        <v>0</v>
      </c>
      <c r="Z6590">
        <f>Rohdaten!$F$2/3600*1.2*1.005*(C6590-E6590)*L6590</f>
        <v>0</v>
      </c>
      <c r="AA6590">
        <f>Rohdaten!$F$2/3600*1.2*1.005*(C6590-B6590)*N6590</f>
        <v>0</v>
      </c>
      <c r="AB6590">
        <f t="shared" si="1441"/>
        <v>0</v>
      </c>
    </row>
    <row r="6591" spans="1:28" x14ac:dyDescent="0.25">
      <c r="A6591" s="147"/>
      <c r="B6591" s="2">
        <f>Rohdaten!C6590</f>
        <v>0</v>
      </c>
      <c r="C6591" s="2">
        <f>Rohdaten!D6590</f>
        <v>0</v>
      </c>
      <c r="D6591" s="2">
        <f>Rohdaten!E6590</f>
        <v>0</v>
      </c>
      <c r="E6591" s="2">
        <f>Rohdaten!F6590</f>
        <v>0</v>
      </c>
      <c r="F6591" s="2">
        <f>Rohdaten!G6590</f>
        <v>0</v>
      </c>
      <c r="G6591" s="2"/>
      <c r="H6591" s="2">
        <f t="shared" si="1428"/>
        <v>0</v>
      </c>
      <c r="I6591">
        <f t="shared" si="1429"/>
        <v>0</v>
      </c>
      <c r="J6591">
        <f t="shared" si="1430"/>
        <v>0</v>
      </c>
      <c r="K6591">
        <f t="shared" si="1431"/>
        <v>0</v>
      </c>
      <c r="L6591">
        <f t="shared" si="1432"/>
        <v>0</v>
      </c>
      <c r="M6591">
        <f t="shared" si="1433"/>
        <v>0</v>
      </c>
      <c r="N6591">
        <f t="shared" si="1434"/>
        <v>0</v>
      </c>
      <c r="O6591">
        <f t="shared" si="1435"/>
        <v>0</v>
      </c>
      <c r="Q6591">
        <f t="shared" si="1436"/>
        <v>0</v>
      </c>
      <c r="R6591">
        <f t="shared" si="1437"/>
        <v>0</v>
      </c>
      <c r="S6591">
        <f t="shared" si="1438"/>
        <v>0</v>
      </c>
      <c r="T6591">
        <f t="shared" si="1439"/>
        <v>0</v>
      </c>
      <c r="U6591">
        <f t="shared" si="1440"/>
        <v>0</v>
      </c>
      <c r="W6591">
        <f>Rohdaten!$F$2/3600*1.2*1.005*(C6591-D6591)*J6591</f>
        <v>0</v>
      </c>
      <c r="X6591">
        <f>Rohdaten!$F$2/3600*1.2*1.005*(F6591-E6591)*M6591</f>
        <v>0</v>
      </c>
      <c r="Y6591">
        <f>Rohdaten!$F$2/3600*1.2*1.005*(B6591-E6591)*K6591</f>
        <v>0</v>
      </c>
      <c r="Z6591">
        <f>Rohdaten!$F$2/3600*1.2*1.005*(C6591-E6591)*L6591</f>
        <v>0</v>
      </c>
      <c r="AA6591">
        <f>Rohdaten!$F$2/3600*1.2*1.005*(C6591-B6591)*N6591</f>
        <v>0</v>
      </c>
      <c r="AB6591">
        <f t="shared" si="1441"/>
        <v>0</v>
      </c>
    </row>
    <row r="6592" spans="1:28" x14ac:dyDescent="0.25">
      <c r="A6592" s="147"/>
      <c r="B6592" s="2">
        <f>Rohdaten!C6591</f>
        <v>0</v>
      </c>
      <c r="C6592" s="2">
        <f>Rohdaten!D6591</f>
        <v>0</v>
      </c>
      <c r="D6592" s="2">
        <f>Rohdaten!E6591</f>
        <v>0</v>
      </c>
      <c r="E6592" s="2">
        <f>Rohdaten!F6591</f>
        <v>0</v>
      </c>
      <c r="F6592" s="2">
        <f>Rohdaten!G6591</f>
        <v>0</v>
      </c>
      <c r="G6592" s="2"/>
      <c r="H6592" s="2">
        <f t="shared" si="1428"/>
        <v>0</v>
      </c>
      <c r="I6592">
        <f t="shared" si="1429"/>
        <v>0</v>
      </c>
      <c r="J6592">
        <f t="shared" si="1430"/>
        <v>0</v>
      </c>
      <c r="K6592">
        <f t="shared" si="1431"/>
        <v>0</v>
      </c>
      <c r="L6592">
        <f t="shared" si="1432"/>
        <v>0</v>
      </c>
      <c r="M6592">
        <f t="shared" si="1433"/>
        <v>0</v>
      </c>
      <c r="N6592">
        <f t="shared" si="1434"/>
        <v>0</v>
      </c>
      <c r="O6592">
        <f t="shared" si="1435"/>
        <v>0</v>
      </c>
      <c r="Q6592">
        <f t="shared" si="1436"/>
        <v>0</v>
      </c>
      <c r="R6592">
        <f t="shared" si="1437"/>
        <v>0</v>
      </c>
      <c r="S6592">
        <f t="shared" si="1438"/>
        <v>0</v>
      </c>
      <c r="T6592">
        <f t="shared" si="1439"/>
        <v>0</v>
      </c>
      <c r="U6592">
        <f t="shared" si="1440"/>
        <v>0</v>
      </c>
      <c r="W6592">
        <f>Rohdaten!$F$2/3600*1.2*1.005*(C6592-D6592)*J6592</f>
        <v>0</v>
      </c>
      <c r="X6592">
        <f>Rohdaten!$F$2/3600*1.2*1.005*(F6592-E6592)*M6592</f>
        <v>0</v>
      </c>
      <c r="Y6592">
        <f>Rohdaten!$F$2/3600*1.2*1.005*(B6592-E6592)*K6592</f>
        <v>0</v>
      </c>
      <c r="Z6592">
        <f>Rohdaten!$F$2/3600*1.2*1.005*(C6592-E6592)*L6592</f>
        <v>0</v>
      </c>
      <c r="AA6592">
        <f>Rohdaten!$F$2/3600*1.2*1.005*(C6592-B6592)*N6592</f>
        <v>0</v>
      </c>
      <c r="AB6592">
        <f t="shared" si="1441"/>
        <v>0</v>
      </c>
    </row>
    <row r="6593" spans="1:28" x14ac:dyDescent="0.25">
      <c r="A6593" s="147"/>
      <c r="B6593" s="2">
        <f>Rohdaten!C6592</f>
        <v>0</v>
      </c>
      <c r="C6593" s="2">
        <f>Rohdaten!D6592</f>
        <v>0</v>
      </c>
      <c r="D6593" s="2">
        <f>Rohdaten!E6592</f>
        <v>0</v>
      </c>
      <c r="E6593" s="2">
        <f>Rohdaten!F6592</f>
        <v>0</v>
      </c>
      <c r="F6593" s="2">
        <f>Rohdaten!G6592</f>
        <v>0</v>
      </c>
      <c r="G6593" s="2"/>
      <c r="H6593" s="2">
        <f t="shared" si="1428"/>
        <v>0</v>
      </c>
      <c r="I6593">
        <f t="shared" si="1429"/>
        <v>0</v>
      </c>
      <c r="J6593">
        <f t="shared" si="1430"/>
        <v>0</v>
      </c>
      <c r="K6593">
        <f t="shared" si="1431"/>
        <v>0</v>
      </c>
      <c r="L6593">
        <f t="shared" si="1432"/>
        <v>0</v>
      </c>
      <c r="M6593">
        <f t="shared" si="1433"/>
        <v>0</v>
      </c>
      <c r="N6593">
        <f t="shared" si="1434"/>
        <v>0</v>
      </c>
      <c r="O6593">
        <f t="shared" si="1435"/>
        <v>0</v>
      </c>
      <c r="Q6593">
        <f t="shared" si="1436"/>
        <v>0</v>
      </c>
      <c r="R6593">
        <f t="shared" si="1437"/>
        <v>0</v>
      </c>
      <c r="S6593">
        <f t="shared" si="1438"/>
        <v>0</v>
      </c>
      <c r="T6593">
        <f t="shared" si="1439"/>
        <v>0</v>
      </c>
      <c r="U6593">
        <f t="shared" si="1440"/>
        <v>0</v>
      </c>
      <c r="W6593">
        <f>Rohdaten!$F$2/3600*1.2*1.005*(C6593-D6593)*J6593</f>
        <v>0</v>
      </c>
      <c r="X6593">
        <f>Rohdaten!$F$2/3600*1.2*1.005*(F6593-E6593)*M6593</f>
        <v>0</v>
      </c>
      <c r="Y6593">
        <f>Rohdaten!$F$2/3600*1.2*1.005*(B6593-E6593)*K6593</f>
        <v>0</v>
      </c>
      <c r="Z6593">
        <f>Rohdaten!$F$2/3600*1.2*1.005*(C6593-E6593)*L6593</f>
        <v>0</v>
      </c>
      <c r="AA6593">
        <f>Rohdaten!$F$2/3600*1.2*1.005*(C6593-B6593)*N6593</f>
        <v>0</v>
      </c>
      <c r="AB6593">
        <f t="shared" si="1441"/>
        <v>0</v>
      </c>
    </row>
    <row r="6594" spans="1:28" x14ac:dyDescent="0.25">
      <c r="A6594" s="147"/>
      <c r="B6594" s="2">
        <f>Rohdaten!C6593</f>
        <v>0</v>
      </c>
      <c r="C6594" s="2">
        <f>Rohdaten!D6593</f>
        <v>0</v>
      </c>
      <c r="D6594" s="2">
        <f>Rohdaten!E6593</f>
        <v>0</v>
      </c>
      <c r="E6594" s="2">
        <f>Rohdaten!F6593</f>
        <v>0</v>
      </c>
      <c r="F6594" s="2">
        <f>Rohdaten!G6593</f>
        <v>0</v>
      </c>
      <c r="G6594" s="2"/>
      <c r="H6594" s="2">
        <f t="shared" si="1428"/>
        <v>0</v>
      </c>
      <c r="I6594">
        <f t="shared" si="1429"/>
        <v>0</v>
      </c>
      <c r="J6594">
        <f t="shared" si="1430"/>
        <v>0</v>
      </c>
      <c r="K6594">
        <f t="shared" si="1431"/>
        <v>0</v>
      </c>
      <c r="L6594">
        <f t="shared" si="1432"/>
        <v>0</v>
      </c>
      <c r="M6594">
        <f t="shared" si="1433"/>
        <v>0</v>
      </c>
      <c r="N6594">
        <f t="shared" si="1434"/>
        <v>0</v>
      </c>
      <c r="O6594">
        <f t="shared" si="1435"/>
        <v>0</v>
      </c>
      <c r="Q6594">
        <f t="shared" si="1436"/>
        <v>0</v>
      </c>
      <c r="R6594">
        <f t="shared" si="1437"/>
        <v>0</v>
      </c>
      <c r="S6594">
        <f t="shared" si="1438"/>
        <v>0</v>
      </c>
      <c r="T6594">
        <f t="shared" si="1439"/>
        <v>0</v>
      </c>
      <c r="U6594">
        <f t="shared" si="1440"/>
        <v>0</v>
      </c>
      <c r="W6594">
        <f>Rohdaten!$F$2/3600*1.2*1.005*(C6594-D6594)*J6594</f>
        <v>0</v>
      </c>
      <c r="X6594">
        <f>Rohdaten!$F$2/3600*1.2*1.005*(F6594-E6594)*M6594</f>
        <v>0</v>
      </c>
      <c r="Y6594">
        <f>Rohdaten!$F$2/3600*1.2*1.005*(B6594-E6594)*K6594</f>
        <v>0</v>
      </c>
      <c r="Z6594">
        <f>Rohdaten!$F$2/3600*1.2*1.005*(C6594-E6594)*L6594</f>
        <v>0</v>
      </c>
      <c r="AA6594">
        <f>Rohdaten!$F$2/3600*1.2*1.005*(C6594-B6594)*N6594</f>
        <v>0</v>
      </c>
      <c r="AB6594">
        <f t="shared" si="1441"/>
        <v>0</v>
      </c>
    </row>
    <row r="6595" spans="1:28" x14ac:dyDescent="0.25">
      <c r="A6595" s="147"/>
      <c r="B6595" s="2">
        <f>Rohdaten!C6594</f>
        <v>0</v>
      </c>
      <c r="C6595" s="2">
        <f>Rohdaten!D6594</f>
        <v>0</v>
      </c>
      <c r="D6595" s="2">
        <f>Rohdaten!E6594</f>
        <v>0</v>
      </c>
      <c r="E6595" s="2">
        <f>Rohdaten!F6594</f>
        <v>0</v>
      </c>
      <c r="F6595" s="2">
        <f>Rohdaten!G6594</f>
        <v>0</v>
      </c>
      <c r="G6595" s="2"/>
      <c r="H6595" s="2">
        <f t="shared" si="1428"/>
        <v>0</v>
      </c>
      <c r="I6595">
        <f t="shared" si="1429"/>
        <v>0</v>
      </c>
      <c r="J6595">
        <f t="shared" si="1430"/>
        <v>0</v>
      </c>
      <c r="K6595">
        <f t="shared" si="1431"/>
        <v>0</v>
      </c>
      <c r="L6595">
        <f t="shared" si="1432"/>
        <v>0</v>
      </c>
      <c r="M6595">
        <f t="shared" si="1433"/>
        <v>0</v>
      </c>
      <c r="N6595">
        <f t="shared" si="1434"/>
        <v>0</v>
      </c>
      <c r="O6595">
        <f t="shared" si="1435"/>
        <v>0</v>
      </c>
      <c r="Q6595">
        <f t="shared" si="1436"/>
        <v>0</v>
      </c>
      <c r="R6595">
        <f t="shared" si="1437"/>
        <v>0</v>
      </c>
      <c r="S6595">
        <f t="shared" si="1438"/>
        <v>0</v>
      </c>
      <c r="T6595">
        <f t="shared" si="1439"/>
        <v>0</v>
      </c>
      <c r="U6595">
        <f t="shared" si="1440"/>
        <v>0</v>
      </c>
      <c r="W6595">
        <f>Rohdaten!$F$2/3600*1.2*1.005*(C6595-D6595)*J6595</f>
        <v>0</v>
      </c>
      <c r="X6595">
        <f>Rohdaten!$F$2/3600*1.2*1.005*(F6595-E6595)*M6595</f>
        <v>0</v>
      </c>
      <c r="Y6595">
        <f>Rohdaten!$F$2/3600*1.2*1.005*(B6595-E6595)*K6595</f>
        <v>0</v>
      </c>
      <c r="Z6595">
        <f>Rohdaten!$F$2/3600*1.2*1.005*(C6595-E6595)*L6595</f>
        <v>0</v>
      </c>
      <c r="AA6595">
        <f>Rohdaten!$F$2/3600*1.2*1.005*(C6595-B6595)*N6595</f>
        <v>0</v>
      </c>
      <c r="AB6595">
        <f t="shared" si="1441"/>
        <v>0</v>
      </c>
    </row>
    <row r="6596" spans="1:28" x14ac:dyDescent="0.25">
      <c r="A6596" s="147"/>
      <c r="B6596" s="2">
        <f>Rohdaten!C6595</f>
        <v>0</v>
      </c>
      <c r="C6596" s="2">
        <f>Rohdaten!D6595</f>
        <v>0</v>
      </c>
      <c r="D6596" s="2">
        <f>Rohdaten!E6595</f>
        <v>0</v>
      </c>
      <c r="E6596" s="2">
        <f>Rohdaten!F6595</f>
        <v>0</v>
      </c>
      <c r="F6596" s="2">
        <f>Rohdaten!G6595</f>
        <v>0</v>
      </c>
      <c r="G6596" s="2"/>
      <c r="H6596" s="2">
        <f t="shared" si="1428"/>
        <v>0</v>
      </c>
      <c r="I6596">
        <f t="shared" si="1429"/>
        <v>0</v>
      </c>
      <c r="J6596">
        <f t="shared" si="1430"/>
        <v>0</v>
      </c>
      <c r="K6596">
        <f t="shared" si="1431"/>
        <v>0</v>
      </c>
      <c r="L6596">
        <f t="shared" si="1432"/>
        <v>0</v>
      </c>
      <c r="M6596">
        <f t="shared" si="1433"/>
        <v>0</v>
      </c>
      <c r="N6596">
        <f t="shared" si="1434"/>
        <v>0</v>
      </c>
      <c r="O6596">
        <f t="shared" si="1435"/>
        <v>0</v>
      </c>
      <c r="Q6596">
        <f t="shared" si="1436"/>
        <v>0</v>
      </c>
      <c r="R6596">
        <f t="shared" si="1437"/>
        <v>0</v>
      </c>
      <c r="S6596">
        <f t="shared" si="1438"/>
        <v>0</v>
      </c>
      <c r="T6596">
        <f t="shared" si="1439"/>
        <v>0</v>
      </c>
      <c r="U6596">
        <f t="shared" si="1440"/>
        <v>0</v>
      </c>
      <c r="W6596">
        <f>Rohdaten!$F$2/3600*1.2*1.005*(C6596-D6596)*J6596</f>
        <v>0</v>
      </c>
      <c r="X6596">
        <f>Rohdaten!$F$2/3600*1.2*1.005*(F6596-E6596)*M6596</f>
        <v>0</v>
      </c>
      <c r="Y6596">
        <f>Rohdaten!$F$2/3600*1.2*1.005*(B6596-E6596)*K6596</f>
        <v>0</v>
      </c>
      <c r="Z6596">
        <f>Rohdaten!$F$2/3600*1.2*1.005*(C6596-E6596)*L6596</f>
        <v>0</v>
      </c>
      <c r="AA6596">
        <f>Rohdaten!$F$2/3600*1.2*1.005*(C6596-B6596)*N6596</f>
        <v>0</v>
      </c>
      <c r="AB6596">
        <f t="shared" si="1441"/>
        <v>0</v>
      </c>
    </row>
    <row r="6597" spans="1:28" x14ac:dyDescent="0.25">
      <c r="A6597" s="147"/>
      <c r="B6597" s="2">
        <f>Rohdaten!C6596</f>
        <v>0</v>
      </c>
      <c r="C6597" s="2">
        <f>Rohdaten!D6596</f>
        <v>0</v>
      </c>
      <c r="D6597" s="2">
        <f>Rohdaten!E6596</f>
        <v>0</v>
      </c>
      <c r="E6597" s="2">
        <f>Rohdaten!F6596</f>
        <v>0</v>
      </c>
      <c r="F6597" s="2">
        <f>Rohdaten!G6596</f>
        <v>0</v>
      </c>
      <c r="G6597" s="2"/>
      <c r="H6597" s="2">
        <f t="shared" si="1428"/>
        <v>0</v>
      </c>
      <c r="I6597">
        <f t="shared" si="1429"/>
        <v>0</v>
      </c>
      <c r="J6597">
        <f t="shared" si="1430"/>
        <v>0</v>
      </c>
      <c r="K6597">
        <f t="shared" si="1431"/>
        <v>0</v>
      </c>
      <c r="L6597">
        <f t="shared" si="1432"/>
        <v>0</v>
      </c>
      <c r="M6597">
        <f t="shared" si="1433"/>
        <v>0</v>
      </c>
      <c r="N6597">
        <f t="shared" si="1434"/>
        <v>0</v>
      </c>
      <c r="O6597">
        <f t="shared" si="1435"/>
        <v>0</v>
      </c>
      <c r="Q6597">
        <f t="shared" si="1436"/>
        <v>0</v>
      </c>
      <c r="R6597">
        <f t="shared" si="1437"/>
        <v>0</v>
      </c>
      <c r="S6597">
        <f t="shared" si="1438"/>
        <v>0</v>
      </c>
      <c r="T6597">
        <f t="shared" si="1439"/>
        <v>0</v>
      </c>
      <c r="U6597">
        <f t="shared" si="1440"/>
        <v>0</v>
      </c>
      <c r="W6597">
        <f>Rohdaten!$F$2/3600*1.2*1.005*(C6597-D6597)*J6597</f>
        <v>0</v>
      </c>
      <c r="X6597">
        <f>Rohdaten!$F$2/3600*1.2*1.005*(F6597-E6597)*M6597</f>
        <v>0</v>
      </c>
      <c r="Y6597">
        <f>Rohdaten!$F$2/3600*1.2*1.005*(B6597-E6597)*K6597</f>
        <v>0</v>
      </c>
      <c r="Z6597">
        <f>Rohdaten!$F$2/3600*1.2*1.005*(C6597-E6597)*L6597</f>
        <v>0</v>
      </c>
      <c r="AA6597">
        <f>Rohdaten!$F$2/3600*1.2*1.005*(C6597-B6597)*N6597</f>
        <v>0</v>
      </c>
      <c r="AB6597">
        <f t="shared" si="1441"/>
        <v>0</v>
      </c>
    </row>
    <row r="6598" spans="1:28" x14ac:dyDescent="0.25">
      <c r="A6598" s="147"/>
      <c r="B6598" s="2">
        <f>Rohdaten!C6597</f>
        <v>0</v>
      </c>
      <c r="C6598" s="2">
        <f>Rohdaten!D6597</f>
        <v>0</v>
      </c>
      <c r="D6598" s="2">
        <f>Rohdaten!E6597</f>
        <v>0</v>
      </c>
      <c r="E6598" s="2">
        <f>Rohdaten!F6597</f>
        <v>0</v>
      </c>
      <c r="F6598" s="2">
        <f>Rohdaten!G6597</f>
        <v>0</v>
      </c>
      <c r="G6598" s="2"/>
      <c r="H6598" s="2">
        <f t="shared" si="1428"/>
        <v>0</v>
      </c>
      <c r="I6598">
        <f t="shared" si="1429"/>
        <v>0</v>
      </c>
      <c r="J6598">
        <f t="shared" si="1430"/>
        <v>0</v>
      </c>
      <c r="K6598">
        <f t="shared" si="1431"/>
        <v>0</v>
      </c>
      <c r="L6598">
        <f t="shared" si="1432"/>
        <v>0</v>
      </c>
      <c r="M6598">
        <f t="shared" si="1433"/>
        <v>0</v>
      </c>
      <c r="N6598">
        <f t="shared" si="1434"/>
        <v>0</v>
      </c>
      <c r="O6598">
        <f t="shared" si="1435"/>
        <v>0</v>
      </c>
      <c r="Q6598">
        <f t="shared" si="1436"/>
        <v>0</v>
      </c>
      <c r="R6598">
        <f t="shared" si="1437"/>
        <v>0</v>
      </c>
      <c r="S6598">
        <f t="shared" si="1438"/>
        <v>0</v>
      </c>
      <c r="T6598">
        <f t="shared" si="1439"/>
        <v>0</v>
      </c>
      <c r="U6598">
        <f t="shared" si="1440"/>
        <v>0</v>
      </c>
      <c r="W6598">
        <f>Rohdaten!$F$2/3600*1.2*1.005*(C6598-D6598)*J6598</f>
        <v>0</v>
      </c>
      <c r="X6598">
        <f>Rohdaten!$F$2/3600*1.2*1.005*(F6598-E6598)*M6598</f>
        <v>0</v>
      </c>
      <c r="Y6598">
        <f>Rohdaten!$F$2/3600*1.2*1.005*(B6598-E6598)*K6598</f>
        <v>0</v>
      </c>
      <c r="Z6598">
        <f>Rohdaten!$F$2/3600*1.2*1.005*(C6598-E6598)*L6598</f>
        <v>0</v>
      </c>
      <c r="AA6598">
        <f>Rohdaten!$F$2/3600*1.2*1.005*(C6598-B6598)*N6598</f>
        <v>0</v>
      </c>
      <c r="AB6598">
        <f t="shared" si="1441"/>
        <v>0</v>
      </c>
    </row>
    <row r="6599" spans="1:28" x14ac:dyDescent="0.25">
      <c r="A6599" s="147"/>
      <c r="B6599" s="2">
        <f>Rohdaten!C6598</f>
        <v>0</v>
      </c>
      <c r="C6599" s="2">
        <f>Rohdaten!D6598</f>
        <v>0</v>
      </c>
      <c r="D6599" s="2">
        <f>Rohdaten!E6598</f>
        <v>0</v>
      </c>
      <c r="E6599" s="2">
        <f>Rohdaten!F6598</f>
        <v>0</v>
      </c>
      <c r="F6599" s="2">
        <f>Rohdaten!G6598</f>
        <v>0</v>
      </c>
      <c r="G6599" s="2"/>
      <c r="H6599" s="2">
        <f t="shared" si="1428"/>
        <v>0</v>
      </c>
      <c r="I6599">
        <f t="shared" si="1429"/>
        <v>0</v>
      </c>
      <c r="J6599">
        <f t="shared" si="1430"/>
        <v>0</v>
      </c>
      <c r="K6599">
        <f t="shared" si="1431"/>
        <v>0</v>
      </c>
      <c r="L6599">
        <f t="shared" si="1432"/>
        <v>0</v>
      </c>
      <c r="M6599">
        <f t="shared" si="1433"/>
        <v>0</v>
      </c>
      <c r="N6599">
        <f t="shared" si="1434"/>
        <v>0</v>
      </c>
      <c r="O6599">
        <f t="shared" si="1435"/>
        <v>0</v>
      </c>
      <c r="Q6599">
        <f t="shared" si="1436"/>
        <v>0</v>
      </c>
      <c r="R6599">
        <f t="shared" si="1437"/>
        <v>0</v>
      </c>
      <c r="S6599">
        <f t="shared" si="1438"/>
        <v>0</v>
      </c>
      <c r="T6599">
        <f t="shared" si="1439"/>
        <v>0</v>
      </c>
      <c r="U6599">
        <f t="shared" si="1440"/>
        <v>0</v>
      </c>
      <c r="W6599">
        <f>Rohdaten!$F$2/3600*1.2*1.005*(C6599-D6599)*J6599</f>
        <v>0</v>
      </c>
      <c r="X6599">
        <f>Rohdaten!$F$2/3600*1.2*1.005*(F6599-E6599)*M6599</f>
        <v>0</v>
      </c>
      <c r="Y6599">
        <f>Rohdaten!$F$2/3600*1.2*1.005*(B6599-E6599)*K6599</f>
        <v>0</v>
      </c>
      <c r="Z6599">
        <f>Rohdaten!$F$2/3600*1.2*1.005*(C6599-E6599)*L6599</f>
        <v>0</v>
      </c>
      <c r="AA6599">
        <f>Rohdaten!$F$2/3600*1.2*1.005*(C6599-B6599)*N6599</f>
        <v>0</v>
      </c>
      <c r="AB6599">
        <f t="shared" si="1441"/>
        <v>0</v>
      </c>
    </row>
    <row r="6600" spans="1:28" x14ac:dyDescent="0.25">
      <c r="A6600" s="147"/>
      <c r="B6600" s="2">
        <f>Rohdaten!C6599</f>
        <v>0</v>
      </c>
      <c r="C6600" s="2">
        <f>Rohdaten!D6599</f>
        <v>0</v>
      </c>
      <c r="D6600" s="2">
        <f>Rohdaten!E6599</f>
        <v>0</v>
      </c>
      <c r="E6600" s="2">
        <f>Rohdaten!F6599</f>
        <v>0</v>
      </c>
      <c r="F6600" s="2">
        <f>Rohdaten!G6599</f>
        <v>0</v>
      </c>
      <c r="G6600" s="2"/>
      <c r="H6600" s="2">
        <f t="shared" ref="H6600:H6663" si="1442">C6600-F6600</f>
        <v>0</v>
      </c>
      <c r="I6600">
        <f t="shared" ref="I6600:I6663" si="1443">IF(D6600&gt;C6600,1,0)</f>
        <v>0</v>
      </c>
      <c r="J6600">
        <f t="shared" ref="J6600:J6663" si="1444">IF(D6600&lt;C6600,1,0)</f>
        <v>0</v>
      </c>
      <c r="K6600">
        <f t="shared" ref="K6600:K6663" si="1445">IF(E6600&lt;B6600,1,0)</f>
        <v>0</v>
      </c>
      <c r="L6600">
        <f t="shared" ref="L6600:L6663" si="1446">IF(E6600&lt;C6600,1,0)</f>
        <v>0</v>
      </c>
      <c r="M6600">
        <f t="shared" ref="M6600:M6663" si="1447">IF(F6600&gt;E6600,1,0)</f>
        <v>0</v>
      </c>
      <c r="N6600">
        <f t="shared" ref="N6600:N6663" si="1448">IF(B6600&lt;C6600,1,0)</f>
        <v>0</v>
      </c>
      <c r="O6600">
        <f t="shared" ref="O6600:O6663" si="1449">IF(F6600&gt;B6600,1,0)</f>
        <v>0</v>
      </c>
      <c r="Q6600">
        <f t="shared" ref="Q6600:Q6663" si="1450">I6600*(1-O6600)</f>
        <v>0</v>
      </c>
      <c r="R6600">
        <f t="shared" ref="R6600:R6663" si="1451">O6600*I6600</f>
        <v>0</v>
      </c>
      <c r="S6600">
        <f t="shared" ref="S6600:S6663" si="1452">J6600*K6600</f>
        <v>0</v>
      </c>
      <c r="T6600">
        <f t="shared" ref="T6600:T6663" si="1453">J6600*(1-K6600)</f>
        <v>0</v>
      </c>
      <c r="U6600">
        <f t="shared" ref="U6600:U6663" si="1454">J6600*M6600</f>
        <v>0</v>
      </c>
      <c r="W6600">
        <f>Rohdaten!$F$2/3600*1.2*1.005*(C6600-D6600)*J6600</f>
        <v>0</v>
      </c>
      <c r="X6600">
        <f>Rohdaten!$F$2/3600*1.2*1.005*(F6600-E6600)*M6600</f>
        <v>0</v>
      </c>
      <c r="Y6600">
        <f>Rohdaten!$F$2/3600*1.2*1.005*(B6600-E6600)*K6600</f>
        <v>0</v>
      </c>
      <c r="Z6600">
        <f>Rohdaten!$F$2/3600*1.2*1.005*(C6600-E6600)*L6600</f>
        <v>0</v>
      </c>
      <c r="AA6600">
        <f>Rohdaten!$F$2/3600*1.2*1.005*(C6600-B6600)*N6600</f>
        <v>0</v>
      </c>
      <c r="AB6600">
        <f t="shared" ref="AB6600:AB6663" si="1455">MIN(AA6600,X6600)</f>
        <v>0</v>
      </c>
    </row>
    <row r="6601" spans="1:28" x14ac:dyDescent="0.25">
      <c r="A6601" s="147"/>
      <c r="B6601" s="2">
        <f>Rohdaten!C6600</f>
        <v>0</v>
      </c>
      <c r="C6601" s="2">
        <f>Rohdaten!D6600</f>
        <v>0</v>
      </c>
      <c r="D6601" s="2">
        <f>Rohdaten!E6600</f>
        <v>0</v>
      </c>
      <c r="E6601" s="2">
        <f>Rohdaten!F6600</f>
        <v>0</v>
      </c>
      <c r="F6601" s="2">
        <f>Rohdaten!G6600</f>
        <v>0</v>
      </c>
      <c r="G6601" s="2"/>
      <c r="H6601" s="2">
        <f t="shared" si="1442"/>
        <v>0</v>
      </c>
      <c r="I6601">
        <f t="shared" si="1443"/>
        <v>0</v>
      </c>
      <c r="J6601">
        <f t="shared" si="1444"/>
        <v>0</v>
      </c>
      <c r="K6601">
        <f t="shared" si="1445"/>
        <v>0</v>
      </c>
      <c r="L6601">
        <f t="shared" si="1446"/>
        <v>0</v>
      </c>
      <c r="M6601">
        <f t="shared" si="1447"/>
        <v>0</v>
      </c>
      <c r="N6601">
        <f t="shared" si="1448"/>
        <v>0</v>
      </c>
      <c r="O6601">
        <f t="shared" si="1449"/>
        <v>0</v>
      </c>
      <c r="Q6601">
        <f t="shared" si="1450"/>
        <v>0</v>
      </c>
      <c r="R6601">
        <f t="shared" si="1451"/>
        <v>0</v>
      </c>
      <c r="S6601">
        <f t="shared" si="1452"/>
        <v>0</v>
      </c>
      <c r="T6601">
        <f t="shared" si="1453"/>
        <v>0</v>
      </c>
      <c r="U6601">
        <f t="shared" si="1454"/>
        <v>0</v>
      </c>
      <c r="W6601">
        <f>Rohdaten!$F$2/3600*1.2*1.005*(C6601-D6601)*J6601</f>
        <v>0</v>
      </c>
      <c r="X6601">
        <f>Rohdaten!$F$2/3600*1.2*1.005*(F6601-E6601)*M6601</f>
        <v>0</v>
      </c>
      <c r="Y6601">
        <f>Rohdaten!$F$2/3600*1.2*1.005*(B6601-E6601)*K6601</f>
        <v>0</v>
      </c>
      <c r="Z6601">
        <f>Rohdaten!$F$2/3600*1.2*1.005*(C6601-E6601)*L6601</f>
        <v>0</v>
      </c>
      <c r="AA6601">
        <f>Rohdaten!$F$2/3600*1.2*1.005*(C6601-B6601)*N6601</f>
        <v>0</v>
      </c>
      <c r="AB6601">
        <f t="shared" si="1455"/>
        <v>0</v>
      </c>
    </row>
    <row r="6602" spans="1:28" x14ac:dyDescent="0.25">
      <c r="A6602" s="147"/>
      <c r="B6602" s="2">
        <f>Rohdaten!C6601</f>
        <v>0</v>
      </c>
      <c r="C6602" s="2">
        <f>Rohdaten!D6601</f>
        <v>0</v>
      </c>
      <c r="D6602" s="2">
        <f>Rohdaten!E6601</f>
        <v>0</v>
      </c>
      <c r="E6602" s="2">
        <f>Rohdaten!F6601</f>
        <v>0</v>
      </c>
      <c r="F6602" s="2">
        <f>Rohdaten!G6601</f>
        <v>0</v>
      </c>
      <c r="G6602" s="2"/>
      <c r="H6602" s="2">
        <f t="shared" si="1442"/>
        <v>0</v>
      </c>
      <c r="I6602">
        <f t="shared" si="1443"/>
        <v>0</v>
      </c>
      <c r="J6602">
        <f t="shared" si="1444"/>
        <v>0</v>
      </c>
      <c r="K6602">
        <f t="shared" si="1445"/>
        <v>0</v>
      </c>
      <c r="L6602">
        <f t="shared" si="1446"/>
        <v>0</v>
      </c>
      <c r="M6602">
        <f t="shared" si="1447"/>
        <v>0</v>
      </c>
      <c r="N6602">
        <f t="shared" si="1448"/>
        <v>0</v>
      </c>
      <c r="O6602">
        <f t="shared" si="1449"/>
        <v>0</v>
      </c>
      <c r="Q6602">
        <f t="shared" si="1450"/>
        <v>0</v>
      </c>
      <c r="R6602">
        <f t="shared" si="1451"/>
        <v>0</v>
      </c>
      <c r="S6602">
        <f t="shared" si="1452"/>
        <v>0</v>
      </c>
      <c r="T6602">
        <f t="shared" si="1453"/>
        <v>0</v>
      </c>
      <c r="U6602">
        <f t="shared" si="1454"/>
        <v>0</v>
      </c>
      <c r="W6602">
        <f>Rohdaten!$F$2/3600*1.2*1.005*(C6602-D6602)*J6602</f>
        <v>0</v>
      </c>
      <c r="X6602">
        <f>Rohdaten!$F$2/3600*1.2*1.005*(F6602-E6602)*M6602</f>
        <v>0</v>
      </c>
      <c r="Y6602">
        <f>Rohdaten!$F$2/3600*1.2*1.005*(B6602-E6602)*K6602</f>
        <v>0</v>
      </c>
      <c r="Z6602">
        <f>Rohdaten!$F$2/3600*1.2*1.005*(C6602-E6602)*L6602</f>
        <v>0</v>
      </c>
      <c r="AA6602">
        <f>Rohdaten!$F$2/3600*1.2*1.005*(C6602-B6602)*N6602</f>
        <v>0</v>
      </c>
      <c r="AB6602">
        <f t="shared" si="1455"/>
        <v>0</v>
      </c>
    </row>
    <row r="6603" spans="1:28" x14ac:dyDescent="0.25">
      <c r="A6603" s="147"/>
      <c r="B6603" s="2">
        <f>Rohdaten!C6602</f>
        <v>0</v>
      </c>
      <c r="C6603" s="2">
        <f>Rohdaten!D6602</f>
        <v>0</v>
      </c>
      <c r="D6603" s="2">
        <f>Rohdaten!E6602</f>
        <v>0</v>
      </c>
      <c r="E6603" s="2">
        <f>Rohdaten!F6602</f>
        <v>0</v>
      </c>
      <c r="F6603" s="2">
        <f>Rohdaten!G6602</f>
        <v>0</v>
      </c>
      <c r="G6603" s="2"/>
      <c r="H6603" s="2">
        <f t="shared" si="1442"/>
        <v>0</v>
      </c>
      <c r="I6603">
        <f t="shared" si="1443"/>
        <v>0</v>
      </c>
      <c r="J6603">
        <f t="shared" si="1444"/>
        <v>0</v>
      </c>
      <c r="K6603">
        <f t="shared" si="1445"/>
        <v>0</v>
      </c>
      <c r="L6603">
        <f t="shared" si="1446"/>
        <v>0</v>
      </c>
      <c r="M6603">
        <f t="shared" si="1447"/>
        <v>0</v>
      </c>
      <c r="N6603">
        <f t="shared" si="1448"/>
        <v>0</v>
      </c>
      <c r="O6603">
        <f t="shared" si="1449"/>
        <v>0</v>
      </c>
      <c r="Q6603">
        <f t="shared" si="1450"/>
        <v>0</v>
      </c>
      <c r="R6603">
        <f t="shared" si="1451"/>
        <v>0</v>
      </c>
      <c r="S6603">
        <f t="shared" si="1452"/>
        <v>0</v>
      </c>
      <c r="T6603">
        <f t="shared" si="1453"/>
        <v>0</v>
      </c>
      <c r="U6603">
        <f t="shared" si="1454"/>
        <v>0</v>
      </c>
      <c r="W6603">
        <f>Rohdaten!$F$2/3600*1.2*1.005*(C6603-D6603)*J6603</f>
        <v>0</v>
      </c>
      <c r="X6603">
        <f>Rohdaten!$F$2/3600*1.2*1.005*(F6603-E6603)*M6603</f>
        <v>0</v>
      </c>
      <c r="Y6603">
        <f>Rohdaten!$F$2/3600*1.2*1.005*(B6603-E6603)*K6603</f>
        <v>0</v>
      </c>
      <c r="Z6603">
        <f>Rohdaten!$F$2/3600*1.2*1.005*(C6603-E6603)*L6603</f>
        <v>0</v>
      </c>
      <c r="AA6603">
        <f>Rohdaten!$F$2/3600*1.2*1.005*(C6603-B6603)*N6603</f>
        <v>0</v>
      </c>
      <c r="AB6603">
        <f t="shared" si="1455"/>
        <v>0</v>
      </c>
    </row>
    <row r="6604" spans="1:28" x14ac:dyDescent="0.25">
      <c r="A6604" s="147"/>
      <c r="B6604" s="2">
        <f>Rohdaten!C6603</f>
        <v>0</v>
      </c>
      <c r="C6604" s="2">
        <f>Rohdaten!D6603</f>
        <v>0</v>
      </c>
      <c r="D6604" s="2">
        <f>Rohdaten!E6603</f>
        <v>0</v>
      </c>
      <c r="E6604" s="2">
        <f>Rohdaten!F6603</f>
        <v>0</v>
      </c>
      <c r="F6604" s="2">
        <f>Rohdaten!G6603</f>
        <v>0</v>
      </c>
      <c r="G6604" s="2"/>
      <c r="H6604" s="2">
        <f t="shared" si="1442"/>
        <v>0</v>
      </c>
      <c r="I6604">
        <f t="shared" si="1443"/>
        <v>0</v>
      </c>
      <c r="J6604">
        <f t="shared" si="1444"/>
        <v>0</v>
      </c>
      <c r="K6604">
        <f t="shared" si="1445"/>
        <v>0</v>
      </c>
      <c r="L6604">
        <f t="shared" si="1446"/>
        <v>0</v>
      </c>
      <c r="M6604">
        <f t="shared" si="1447"/>
        <v>0</v>
      </c>
      <c r="N6604">
        <f t="shared" si="1448"/>
        <v>0</v>
      </c>
      <c r="O6604">
        <f t="shared" si="1449"/>
        <v>0</v>
      </c>
      <c r="Q6604">
        <f t="shared" si="1450"/>
        <v>0</v>
      </c>
      <c r="R6604">
        <f t="shared" si="1451"/>
        <v>0</v>
      </c>
      <c r="S6604">
        <f t="shared" si="1452"/>
        <v>0</v>
      </c>
      <c r="T6604">
        <f t="shared" si="1453"/>
        <v>0</v>
      </c>
      <c r="U6604">
        <f t="shared" si="1454"/>
        <v>0</v>
      </c>
      <c r="W6604">
        <f>Rohdaten!$F$2/3600*1.2*1.005*(C6604-D6604)*J6604</f>
        <v>0</v>
      </c>
      <c r="X6604">
        <f>Rohdaten!$F$2/3600*1.2*1.005*(F6604-E6604)*M6604</f>
        <v>0</v>
      </c>
      <c r="Y6604">
        <f>Rohdaten!$F$2/3600*1.2*1.005*(B6604-E6604)*K6604</f>
        <v>0</v>
      </c>
      <c r="Z6604">
        <f>Rohdaten!$F$2/3600*1.2*1.005*(C6604-E6604)*L6604</f>
        <v>0</v>
      </c>
      <c r="AA6604">
        <f>Rohdaten!$F$2/3600*1.2*1.005*(C6604-B6604)*N6604</f>
        <v>0</v>
      </c>
      <c r="AB6604">
        <f t="shared" si="1455"/>
        <v>0</v>
      </c>
    </row>
    <row r="6605" spans="1:28" x14ac:dyDescent="0.25">
      <c r="A6605" s="147"/>
      <c r="B6605" s="2">
        <f>Rohdaten!C6604</f>
        <v>0</v>
      </c>
      <c r="C6605" s="2">
        <f>Rohdaten!D6604</f>
        <v>0</v>
      </c>
      <c r="D6605" s="2">
        <f>Rohdaten!E6604</f>
        <v>0</v>
      </c>
      <c r="E6605" s="2">
        <f>Rohdaten!F6604</f>
        <v>0</v>
      </c>
      <c r="F6605" s="2">
        <f>Rohdaten!G6604</f>
        <v>0</v>
      </c>
      <c r="G6605" s="2"/>
      <c r="H6605" s="2">
        <f t="shared" si="1442"/>
        <v>0</v>
      </c>
      <c r="I6605">
        <f t="shared" si="1443"/>
        <v>0</v>
      </c>
      <c r="J6605">
        <f t="shared" si="1444"/>
        <v>0</v>
      </c>
      <c r="K6605">
        <f t="shared" si="1445"/>
        <v>0</v>
      </c>
      <c r="L6605">
        <f t="shared" si="1446"/>
        <v>0</v>
      </c>
      <c r="M6605">
        <f t="shared" si="1447"/>
        <v>0</v>
      </c>
      <c r="N6605">
        <f t="shared" si="1448"/>
        <v>0</v>
      </c>
      <c r="O6605">
        <f t="shared" si="1449"/>
        <v>0</v>
      </c>
      <c r="Q6605">
        <f t="shared" si="1450"/>
        <v>0</v>
      </c>
      <c r="R6605">
        <f t="shared" si="1451"/>
        <v>0</v>
      </c>
      <c r="S6605">
        <f t="shared" si="1452"/>
        <v>0</v>
      </c>
      <c r="T6605">
        <f t="shared" si="1453"/>
        <v>0</v>
      </c>
      <c r="U6605">
        <f t="shared" si="1454"/>
        <v>0</v>
      </c>
      <c r="W6605">
        <f>Rohdaten!$F$2/3600*1.2*1.005*(C6605-D6605)*J6605</f>
        <v>0</v>
      </c>
      <c r="X6605">
        <f>Rohdaten!$F$2/3600*1.2*1.005*(F6605-E6605)*M6605</f>
        <v>0</v>
      </c>
      <c r="Y6605">
        <f>Rohdaten!$F$2/3600*1.2*1.005*(B6605-E6605)*K6605</f>
        <v>0</v>
      </c>
      <c r="Z6605">
        <f>Rohdaten!$F$2/3600*1.2*1.005*(C6605-E6605)*L6605</f>
        <v>0</v>
      </c>
      <c r="AA6605">
        <f>Rohdaten!$F$2/3600*1.2*1.005*(C6605-B6605)*N6605</f>
        <v>0</v>
      </c>
      <c r="AB6605">
        <f t="shared" si="1455"/>
        <v>0</v>
      </c>
    </row>
    <row r="6606" spans="1:28" x14ac:dyDescent="0.25">
      <c r="A6606" s="147"/>
      <c r="B6606" s="2">
        <f>Rohdaten!C6605</f>
        <v>0</v>
      </c>
      <c r="C6606" s="2">
        <f>Rohdaten!D6605</f>
        <v>0</v>
      </c>
      <c r="D6606" s="2">
        <f>Rohdaten!E6605</f>
        <v>0</v>
      </c>
      <c r="E6606" s="2">
        <f>Rohdaten!F6605</f>
        <v>0</v>
      </c>
      <c r="F6606" s="2">
        <f>Rohdaten!G6605</f>
        <v>0</v>
      </c>
      <c r="G6606" s="2"/>
      <c r="H6606" s="2">
        <f t="shared" si="1442"/>
        <v>0</v>
      </c>
      <c r="I6606">
        <f t="shared" si="1443"/>
        <v>0</v>
      </c>
      <c r="J6606">
        <f t="shared" si="1444"/>
        <v>0</v>
      </c>
      <c r="K6606">
        <f t="shared" si="1445"/>
        <v>0</v>
      </c>
      <c r="L6606">
        <f t="shared" si="1446"/>
        <v>0</v>
      </c>
      <c r="M6606">
        <f t="shared" si="1447"/>
        <v>0</v>
      </c>
      <c r="N6606">
        <f t="shared" si="1448"/>
        <v>0</v>
      </c>
      <c r="O6606">
        <f t="shared" si="1449"/>
        <v>0</v>
      </c>
      <c r="Q6606">
        <f t="shared" si="1450"/>
        <v>0</v>
      </c>
      <c r="R6606">
        <f t="shared" si="1451"/>
        <v>0</v>
      </c>
      <c r="S6606">
        <f t="shared" si="1452"/>
        <v>0</v>
      </c>
      <c r="T6606">
        <f t="shared" si="1453"/>
        <v>0</v>
      </c>
      <c r="U6606">
        <f t="shared" si="1454"/>
        <v>0</v>
      </c>
      <c r="W6606">
        <f>Rohdaten!$F$2/3600*1.2*1.005*(C6606-D6606)*J6606</f>
        <v>0</v>
      </c>
      <c r="X6606">
        <f>Rohdaten!$F$2/3600*1.2*1.005*(F6606-E6606)*M6606</f>
        <v>0</v>
      </c>
      <c r="Y6606">
        <f>Rohdaten!$F$2/3600*1.2*1.005*(B6606-E6606)*K6606</f>
        <v>0</v>
      </c>
      <c r="Z6606">
        <f>Rohdaten!$F$2/3600*1.2*1.005*(C6606-E6606)*L6606</f>
        <v>0</v>
      </c>
      <c r="AA6606">
        <f>Rohdaten!$F$2/3600*1.2*1.005*(C6606-B6606)*N6606</f>
        <v>0</v>
      </c>
      <c r="AB6606">
        <f t="shared" si="1455"/>
        <v>0</v>
      </c>
    </row>
    <row r="6607" spans="1:28" x14ac:dyDescent="0.25">
      <c r="A6607" s="147"/>
      <c r="B6607" s="2">
        <f>Rohdaten!C6606</f>
        <v>0</v>
      </c>
      <c r="C6607" s="2">
        <f>Rohdaten!D6606</f>
        <v>0</v>
      </c>
      <c r="D6607" s="2">
        <f>Rohdaten!E6606</f>
        <v>0</v>
      </c>
      <c r="E6607" s="2">
        <f>Rohdaten!F6606</f>
        <v>0</v>
      </c>
      <c r="F6607" s="2">
        <f>Rohdaten!G6606</f>
        <v>0</v>
      </c>
      <c r="G6607" s="2"/>
      <c r="H6607" s="2">
        <f t="shared" si="1442"/>
        <v>0</v>
      </c>
      <c r="I6607">
        <f t="shared" si="1443"/>
        <v>0</v>
      </c>
      <c r="J6607">
        <f t="shared" si="1444"/>
        <v>0</v>
      </c>
      <c r="K6607">
        <f t="shared" si="1445"/>
        <v>0</v>
      </c>
      <c r="L6607">
        <f t="shared" si="1446"/>
        <v>0</v>
      </c>
      <c r="M6607">
        <f t="shared" si="1447"/>
        <v>0</v>
      </c>
      <c r="N6607">
        <f t="shared" si="1448"/>
        <v>0</v>
      </c>
      <c r="O6607">
        <f t="shared" si="1449"/>
        <v>0</v>
      </c>
      <c r="Q6607">
        <f t="shared" si="1450"/>
        <v>0</v>
      </c>
      <c r="R6607">
        <f t="shared" si="1451"/>
        <v>0</v>
      </c>
      <c r="S6607">
        <f t="shared" si="1452"/>
        <v>0</v>
      </c>
      <c r="T6607">
        <f t="shared" si="1453"/>
        <v>0</v>
      </c>
      <c r="U6607">
        <f t="shared" si="1454"/>
        <v>0</v>
      </c>
      <c r="W6607">
        <f>Rohdaten!$F$2/3600*1.2*1.005*(C6607-D6607)*J6607</f>
        <v>0</v>
      </c>
      <c r="X6607">
        <f>Rohdaten!$F$2/3600*1.2*1.005*(F6607-E6607)*M6607</f>
        <v>0</v>
      </c>
      <c r="Y6607">
        <f>Rohdaten!$F$2/3600*1.2*1.005*(B6607-E6607)*K6607</f>
        <v>0</v>
      </c>
      <c r="Z6607">
        <f>Rohdaten!$F$2/3600*1.2*1.005*(C6607-E6607)*L6607</f>
        <v>0</v>
      </c>
      <c r="AA6607">
        <f>Rohdaten!$F$2/3600*1.2*1.005*(C6607-B6607)*N6607</f>
        <v>0</v>
      </c>
      <c r="AB6607">
        <f t="shared" si="1455"/>
        <v>0</v>
      </c>
    </row>
    <row r="6608" spans="1:28" x14ac:dyDescent="0.25">
      <c r="A6608" s="147"/>
      <c r="B6608" s="2">
        <f>Rohdaten!C6607</f>
        <v>0</v>
      </c>
      <c r="C6608" s="2">
        <f>Rohdaten!D6607</f>
        <v>0</v>
      </c>
      <c r="D6608" s="2">
        <f>Rohdaten!E6607</f>
        <v>0</v>
      </c>
      <c r="E6608" s="2">
        <f>Rohdaten!F6607</f>
        <v>0</v>
      </c>
      <c r="F6608" s="2">
        <f>Rohdaten!G6607</f>
        <v>0</v>
      </c>
      <c r="G6608" s="2"/>
      <c r="H6608" s="2">
        <f t="shared" si="1442"/>
        <v>0</v>
      </c>
      <c r="I6608">
        <f t="shared" si="1443"/>
        <v>0</v>
      </c>
      <c r="J6608">
        <f t="shared" si="1444"/>
        <v>0</v>
      </c>
      <c r="K6608">
        <f t="shared" si="1445"/>
        <v>0</v>
      </c>
      <c r="L6608">
        <f t="shared" si="1446"/>
        <v>0</v>
      </c>
      <c r="M6608">
        <f t="shared" si="1447"/>
        <v>0</v>
      </c>
      <c r="N6608">
        <f t="shared" si="1448"/>
        <v>0</v>
      </c>
      <c r="O6608">
        <f t="shared" si="1449"/>
        <v>0</v>
      </c>
      <c r="Q6608">
        <f t="shared" si="1450"/>
        <v>0</v>
      </c>
      <c r="R6608">
        <f t="shared" si="1451"/>
        <v>0</v>
      </c>
      <c r="S6608">
        <f t="shared" si="1452"/>
        <v>0</v>
      </c>
      <c r="T6608">
        <f t="shared" si="1453"/>
        <v>0</v>
      </c>
      <c r="U6608">
        <f t="shared" si="1454"/>
        <v>0</v>
      </c>
      <c r="W6608">
        <f>Rohdaten!$F$2/3600*1.2*1.005*(C6608-D6608)*J6608</f>
        <v>0</v>
      </c>
      <c r="X6608">
        <f>Rohdaten!$F$2/3600*1.2*1.005*(F6608-E6608)*M6608</f>
        <v>0</v>
      </c>
      <c r="Y6608">
        <f>Rohdaten!$F$2/3600*1.2*1.005*(B6608-E6608)*K6608</f>
        <v>0</v>
      </c>
      <c r="Z6608">
        <f>Rohdaten!$F$2/3600*1.2*1.005*(C6608-E6608)*L6608</f>
        <v>0</v>
      </c>
      <c r="AA6608">
        <f>Rohdaten!$F$2/3600*1.2*1.005*(C6608-B6608)*N6608</f>
        <v>0</v>
      </c>
      <c r="AB6608">
        <f t="shared" si="1455"/>
        <v>0</v>
      </c>
    </row>
    <row r="6609" spans="1:28" x14ac:dyDescent="0.25">
      <c r="A6609" s="147"/>
      <c r="B6609" s="2">
        <f>Rohdaten!C6608</f>
        <v>0</v>
      </c>
      <c r="C6609" s="2">
        <f>Rohdaten!D6608</f>
        <v>0</v>
      </c>
      <c r="D6609" s="2">
        <f>Rohdaten!E6608</f>
        <v>0</v>
      </c>
      <c r="E6609" s="2">
        <f>Rohdaten!F6608</f>
        <v>0</v>
      </c>
      <c r="F6609" s="2">
        <f>Rohdaten!G6608</f>
        <v>0</v>
      </c>
      <c r="G6609" s="2"/>
      <c r="H6609" s="2">
        <f t="shared" si="1442"/>
        <v>0</v>
      </c>
      <c r="I6609">
        <f t="shared" si="1443"/>
        <v>0</v>
      </c>
      <c r="J6609">
        <f t="shared" si="1444"/>
        <v>0</v>
      </c>
      <c r="K6609">
        <f t="shared" si="1445"/>
        <v>0</v>
      </c>
      <c r="L6609">
        <f t="shared" si="1446"/>
        <v>0</v>
      </c>
      <c r="M6609">
        <f t="shared" si="1447"/>
        <v>0</v>
      </c>
      <c r="N6609">
        <f t="shared" si="1448"/>
        <v>0</v>
      </c>
      <c r="O6609">
        <f t="shared" si="1449"/>
        <v>0</v>
      </c>
      <c r="Q6609">
        <f t="shared" si="1450"/>
        <v>0</v>
      </c>
      <c r="R6609">
        <f t="shared" si="1451"/>
        <v>0</v>
      </c>
      <c r="S6609">
        <f t="shared" si="1452"/>
        <v>0</v>
      </c>
      <c r="T6609">
        <f t="shared" si="1453"/>
        <v>0</v>
      </c>
      <c r="U6609">
        <f t="shared" si="1454"/>
        <v>0</v>
      </c>
      <c r="W6609">
        <f>Rohdaten!$F$2/3600*1.2*1.005*(C6609-D6609)*J6609</f>
        <v>0</v>
      </c>
      <c r="X6609">
        <f>Rohdaten!$F$2/3600*1.2*1.005*(F6609-E6609)*M6609</f>
        <v>0</v>
      </c>
      <c r="Y6609">
        <f>Rohdaten!$F$2/3600*1.2*1.005*(B6609-E6609)*K6609</f>
        <v>0</v>
      </c>
      <c r="Z6609">
        <f>Rohdaten!$F$2/3600*1.2*1.005*(C6609-E6609)*L6609</f>
        <v>0</v>
      </c>
      <c r="AA6609">
        <f>Rohdaten!$F$2/3600*1.2*1.005*(C6609-B6609)*N6609</f>
        <v>0</v>
      </c>
      <c r="AB6609">
        <f t="shared" si="1455"/>
        <v>0</v>
      </c>
    </row>
    <row r="6610" spans="1:28" x14ac:dyDescent="0.25">
      <c r="A6610" s="147"/>
      <c r="B6610" s="2">
        <f>Rohdaten!C6609</f>
        <v>0</v>
      </c>
      <c r="C6610" s="2">
        <f>Rohdaten!D6609</f>
        <v>0</v>
      </c>
      <c r="D6610" s="2">
        <f>Rohdaten!E6609</f>
        <v>0</v>
      </c>
      <c r="E6610" s="2">
        <f>Rohdaten!F6609</f>
        <v>0</v>
      </c>
      <c r="F6610" s="2">
        <f>Rohdaten!G6609</f>
        <v>0</v>
      </c>
      <c r="G6610" s="2"/>
      <c r="H6610" s="2">
        <f t="shared" si="1442"/>
        <v>0</v>
      </c>
      <c r="I6610">
        <f t="shared" si="1443"/>
        <v>0</v>
      </c>
      <c r="J6610">
        <f t="shared" si="1444"/>
        <v>0</v>
      </c>
      <c r="K6610">
        <f t="shared" si="1445"/>
        <v>0</v>
      </c>
      <c r="L6610">
        <f t="shared" si="1446"/>
        <v>0</v>
      </c>
      <c r="M6610">
        <f t="shared" si="1447"/>
        <v>0</v>
      </c>
      <c r="N6610">
        <f t="shared" si="1448"/>
        <v>0</v>
      </c>
      <c r="O6610">
        <f t="shared" si="1449"/>
        <v>0</v>
      </c>
      <c r="Q6610">
        <f t="shared" si="1450"/>
        <v>0</v>
      </c>
      <c r="R6610">
        <f t="shared" si="1451"/>
        <v>0</v>
      </c>
      <c r="S6610">
        <f t="shared" si="1452"/>
        <v>0</v>
      </c>
      <c r="T6610">
        <f t="shared" si="1453"/>
        <v>0</v>
      </c>
      <c r="U6610">
        <f t="shared" si="1454"/>
        <v>0</v>
      </c>
      <c r="W6610">
        <f>Rohdaten!$F$2/3600*1.2*1.005*(C6610-D6610)*J6610</f>
        <v>0</v>
      </c>
      <c r="X6610">
        <f>Rohdaten!$F$2/3600*1.2*1.005*(F6610-E6610)*M6610</f>
        <v>0</v>
      </c>
      <c r="Y6610">
        <f>Rohdaten!$F$2/3600*1.2*1.005*(B6610-E6610)*K6610</f>
        <v>0</v>
      </c>
      <c r="Z6610">
        <f>Rohdaten!$F$2/3600*1.2*1.005*(C6610-E6610)*L6610</f>
        <v>0</v>
      </c>
      <c r="AA6610">
        <f>Rohdaten!$F$2/3600*1.2*1.005*(C6610-B6610)*N6610</f>
        <v>0</v>
      </c>
      <c r="AB6610">
        <f t="shared" si="1455"/>
        <v>0</v>
      </c>
    </row>
    <row r="6611" spans="1:28" x14ac:dyDescent="0.25">
      <c r="A6611" s="147"/>
      <c r="B6611" s="2">
        <f>Rohdaten!C6610</f>
        <v>0</v>
      </c>
      <c r="C6611" s="2">
        <f>Rohdaten!D6610</f>
        <v>0</v>
      </c>
      <c r="D6611" s="2">
        <f>Rohdaten!E6610</f>
        <v>0</v>
      </c>
      <c r="E6611" s="2">
        <f>Rohdaten!F6610</f>
        <v>0</v>
      </c>
      <c r="F6611" s="2">
        <f>Rohdaten!G6610</f>
        <v>0</v>
      </c>
      <c r="G6611" s="2"/>
      <c r="H6611" s="2">
        <f t="shared" si="1442"/>
        <v>0</v>
      </c>
      <c r="I6611">
        <f t="shared" si="1443"/>
        <v>0</v>
      </c>
      <c r="J6611">
        <f t="shared" si="1444"/>
        <v>0</v>
      </c>
      <c r="K6611">
        <f t="shared" si="1445"/>
        <v>0</v>
      </c>
      <c r="L6611">
        <f t="shared" si="1446"/>
        <v>0</v>
      </c>
      <c r="M6611">
        <f t="shared" si="1447"/>
        <v>0</v>
      </c>
      <c r="N6611">
        <f t="shared" si="1448"/>
        <v>0</v>
      </c>
      <c r="O6611">
        <f t="shared" si="1449"/>
        <v>0</v>
      </c>
      <c r="Q6611">
        <f t="shared" si="1450"/>
        <v>0</v>
      </c>
      <c r="R6611">
        <f t="shared" si="1451"/>
        <v>0</v>
      </c>
      <c r="S6611">
        <f t="shared" si="1452"/>
        <v>0</v>
      </c>
      <c r="T6611">
        <f t="shared" si="1453"/>
        <v>0</v>
      </c>
      <c r="U6611">
        <f t="shared" si="1454"/>
        <v>0</v>
      </c>
      <c r="W6611">
        <f>Rohdaten!$F$2/3600*1.2*1.005*(C6611-D6611)*J6611</f>
        <v>0</v>
      </c>
      <c r="X6611">
        <f>Rohdaten!$F$2/3600*1.2*1.005*(F6611-E6611)*M6611</f>
        <v>0</v>
      </c>
      <c r="Y6611">
        <f>Rohdaten!$F$2/3600*1.2*1.005*(B6611-E6611)*K6611</f>
        <v>0</v>
      </c>
      <c r="Z6611">
        <f>Rohdaten!$F$2/3600*1.2*1.005*(C6611-E6611)*L6611</f>
        <v>0</v>
      </c>
      <c r="AA6611">
        <f>Rohdaten!$F$2/3600*1.2*1.005*(C6611-B6611)*N6611</f>
        <v>0</v>
      </c>
      <c r="AB6611">
        <f t="shared" si="1455"/>
        <v>0</v>
      </c>
    </row>
    <row r="6612" spans="1:28" x14ac:dyDescent="0.25">
      <c r="A6612" s="147"/>
      <c r="B6612" s="2">
        <f>Rohdaten!C6611</f>
        <v>0</v>
      </c>
      <c r="C6612" s="2">
        <f>Rohdaten!D6611</f>
        <v>0</v>
      </c>
      <c r="D6612" s="2">
        <f>Rohdaten!E6611</f>
        <v>0</v>
      </c>
      <c r="E6612" s="2">
        <f>Rohdaten!F6611</f>
        <v>0</v>
      </c>
      <c r="F6612" s="2">
        <f>Rohdaten!G6611</f>
        <v>0</v>
      </c>
      <c r="G6612" s="2"/>
      <c r="H6612" s="2">
        <f t="shared" si="1442"/>
        <v>0</v>
      </c>
      <c r="I6612">
        <f t="shared" si="1443"/>
        <v>0</v>
      </c>
      <c r="J6612">
        <f t="shared" si="1444"/>
        <v>0</v>
      </c>
      <c r="K6612">
        <f t="shared" si="1445"/>
        <v>0</v>
      </c>
      <c r="L6612">
        <f t="shared" si="1446"/>
        <v>0</v>
      </c>
      <c r="M6612">
        <f t="shared" si="1447"/>
        <v>0</v>
      </c>
      <c r="N6612">
        <f t="shared" si="1448"/>
        <v>0</v>
      </c>
      <c r="O6612">
        <f t="shared" si="1449"/>
        <v>0</v>
      </c>
      <c r="Q6612">
        <f t="shared" si="1450"/>
        <v>0</v>
      </c>
      <c r="R6612">
        <f t="shared" si="1451"/>
        <v>0</v>
      </c>
      <c r="S6612">
        <f t="shared" si="1452"/>
        <v>0</v>
      </c>
      <c r="T6612">
        <f t="shared" si="1453"/>
        <v>0</v>
      </c>
      <c r="U6612">
        <f t="shared" si="1454"/>
        <v>0</v>
      </c>
      <c r="W6612">
        <f>Rohdaten!$F$2/3600*1.2*1.005*(C6612-D6612)*J6612</f>
        <v>0</v>
      </c>
      <c r="X6612">
        <f>Rohdaten!$F$2/3600*1.2*1.005*(F6612-E6612)*M6612</f>
        <v>0</v>
      </c>
      <c r="Y6612">
        <f>Rohdaten!$F$2/3600*1.2*1.005*(B6612-E6612)*K6612</f>
        <v>0</v>
      </c>
      <c r="Z6612">
        <f>Rohdaten!$F$2/3600*1.2*1.005*(C6612-E6612)*L6612</f>
        <v>0</v>
      </c>
      <c r="AA6612">
        <f>Rohdaten!$F$2/3600*1.2*1.005*(C6612-B6612)*N6612</f>
        <v>0</v>
      </c>
      <c r="AB6612">
        <f t="shared" si="1455"/>
        <v>0</v>
      </c>
    </row>
    <row r="6613" spans="1:28" x14ac:dyDescent="0.25">
      <c r="A6613" s="147"/>
      <c r="B6613" s="2">
        <f>Rohdaten!C6612</f>
        <v>0</v>
      </c>
      <c r="C6613" s="2">
        <f>Rohdaten!D6612</f>
        <v>0</v>
      </c>
      <c r="D6613" s="2">
        <f>Rohdaten!E6612</f>
        <v>0</v>
      </c>
      <c r="E6613" s="2">
        <f>Rohdaten!F6612</f>
        <v>0</v>
      </c>
      <c r="F6613" s="2">
        <f>Rohdaten!G6612</f>
        <v>0</v>
      </c>
      <c r="G6613" s="2"/>
      <c r="H6613" s="2">
        <f t="shared" si="1442"/>
        <v>0</v>
      </c>
      <c r="I6613">
        <f t="shared" si="1443"/>
        <v>0</v>
      </c>
      <c r="J6613">
        <f t="shared" si="1444"/>
        <v>0</v>
      </c>
      <c r="K6613">
        <f t="shared" si="1445"/>
        <v>0</v>
      </c>
      <c r="L6613">
        <f t="shared" si="1446"/>
        <v>0</v>
      </c>
      <c r="M6613">
        <f t="shared" si="1447"/>
        <v>0</v>
      </c>
      <c r="N6613">
        <f t="shared" si="1448"/>
        <v>0</v>
      </c>
      <c r="O6613">
        <f t="shared" si="1449"/>
        <v>0</v>
      </c>
      <c r="Q6613">
        <f t="shared" si="1450"/>
        <v>0</v>
      </c>
      <c r="R6613">
        <f t="shared" si="1451"/>
        <v>0</v>
      </c>
      <c r="S6613">
        <f t="shared" si="1452"/>
        <v>0</v>
      </c>
      <c r="T6613">
        <f t="shared" si="1453"/>
        <v>0</v>
      </c>
      <c r="U6613">
        <f t="shared" si="1454"/>
        <v>0</v>
      </c>
      <c r="W6613">
        <f>Rohdaten!$F$2/3600*1.2*1.005*(C6613-D6613)*J6613</f>
        <v>0</v>
      </c>
      <c r="X6613">
        <f>Rohdaten!$F$2/3600*1.2*1.005*(F6613-E6613)*M6613</f>
        <v>0</v>
      </c>
      <c r="Y6613">
        <f>Rohdaten!$F$2/3600*1.2*1.005*(B6613-E6613)*K6613</f>
        <v>0</v>
      </c>
      <c r="Z6613">
        <f>Rohdaten!$F$2/3600*1.2*1.005*(C6613-E6613)*L6613</f>
        <v>0</v>
      </c>
      <c r="AA6613">
        <f>Rohdaten!$F$2/3600*1.2*1.005*(C6613-B6613)*N6613</f>
        <v>0</v>
      </c>
      <c r="AB6613">
        <f t="shared" si="1455"/>
        <v>0</v>
      </c>
    </row>
    <row r="6614" spans="1:28" x14ac:dyDescent="0.25">
      <c r="A6614" s="147"/>
      <c r="B6614" s="2">
        <f>Rohdaten!C6613</f>
        <v>0</v>
      </c>
      <c r="C6614" s="2">
        <f>Rohdaten!D6613</f>
        <v>0</v>
      </c>
      <c r="D6614" s="2">
        <f>Rohdaten!E6613</f>
        <v>0</v>
      </c>
      <c r="E6614" s="2">
        <f>Rohdaten!F6613</f>
        <v>0</v>
      </c>
      <c r="F6614" s="2">
        <f>Rohdaten!G6613</f>
        <v>0</v>
      </c>
      <c r="G6614" s="2"/>
      <c r="H6614" s="2">
        <f t="shared" si="1442"/>
        <v>0</v>
      </c>
      <c r="I6614">
        <f t="shared" si="1443"/>
        <v>0</v>
      </c>
      <c r="J6614">
        <f t="shared" si="1444"/>
        <v>0</v>
      </c>
      <c r="K6614">
        <f t="shared" si="1445"/>
        <v>0</v>
      </c>
      <c r="L6614">
        <f t="shared" si="1446"/>
        <v>0</v>
      </c>
      <c r="M6614">
        <f t="shared" si="1447"/>
        <v>0</v>
      </c>
      <c r="N6614">
        <f t="shared" si="1448"/>
        <v>0</v>
      </c>
      <c r="O6614">
        <f t="shared" si="1449"/>
        <v>0</v>
      </c>
      <c r="Q6614">
        <f t="shared" si="1450"/>
        <v>0</v>
      </c>
      <c r="R6614">
        <f t="shared" si="1451"/>
        <v>0</v>
      </c>
      <c r="S6614">
        <f t="shared" si="1452"/>
        <v>0</v>
      </c>
      <c r="T6614">
        <f t="shared" si="1453"/>
        <v>0</v>
      </c>
      <c r="U6614">
        <f t="shared" si="1454"/>
        <v>0</v>
      </c>
      <c r="W6614">
        <f>Rohdaten!$F$2/3600*1.2*1.005*(C6614-D6614)*J6614</f>
        <v>0</v>
      </c>
      <c r="X6614">
        <f>Rohdaten!$F$2/3600*1.2*1.005*(F6614-E6614)*M6614</f>
        <v>0</v>
      </c>
      <c r="Y6614">
        <f>Rohdaten!$F$2/3600*1.2*1.005*(B6614-E6614)*K6614</f>
        <v>0</v>
      </c>
      <c r="Z6614">
        <f>Rohdaten!$F$2/3600*1.2*1.005*(C6614-E6614)*L6614</f>
        <v>0</v>
      </c>
      <c r="AA6614">
        <f>Rohdaten!$F$2/3600*1.2*1.005*(C6614-B6614)*N6614</f>
        <v>0</v>
      </c>
      <c r="AB6614">
        <f t="shared" si="1455"/>
        <v>0</v>
      </c>
    </row>
    <row r="6615" spans="1:28" x14ac:dyDescent="0.25">
      <c r="A6615" s="147"/>
      <c r="B6615" s="2">
        <f>Rohdaten!C6614</f>
        <v>0</v>
      </c>
      <c r="C6615" s="2">
        <f>Rohdaten!D6614</f>
        <v>0</v>
      </c>
      <c r="D6615" s="2">
        <f>Rohdaten!E6614</f>
        <v>0</v>
      </c>
      <c r="E6615" s="2">
        <f>Rohdaten!F6614</f>
        <v>0</v>
      </c>
      <c r="F6615" s="2">
        <f>Rohdaten!G6614</f>
        <v>0</v>
      </c>
      <c r="G6615" s="2"/>
      <c r="H6615" s="2">
        <f t="shared" si="1442"/>
        <v>0</v>
      </c>
      <c r="I6615">
        <f t="shared" si="1443"/>
        <v>0</v>
      </c>
      <c r="J6615">
        <f t="shared" si="1444"/>
        <v>0</v>
      </c>
      <c r="K6615">
        <f t="shared" si="1445"/>
        <v>0</v>
      </c>
      <c r="L6615">
        <f t="shared" si="1446"/>
        <v>0</v>
      </c>
      <c r="M6615">
        <f t="shared" si="1447"/>
        <v>0</v>
      </c>
      <c r="N6615">
        <f t="shared" si="1448"/>
        <v>0</v>
      </c>
      <c r="O6615">
        <f t="shared" si="1449"/>
        <v>0</v>
      </c>
      <c r="Q6615">
        <f t="shared" si="1450"/>
        <v>0</v>
      </c>
      <c r="R6615">
        <f t="shared" si="1451"/>
        <v>0</v>
      </c>
      <c r="S6615">
        <f t="shared" si="1452"/>
        <v>0</v>
      </c>
      <c r="T6615">
        <f t="shared" si="1453"/>
        <v>0</v>
      </c>
      <c r="U6615">
        <f t="shared" si="1454"/>
        <v>0</v>
      </c>
      <c r="W6615">
        <f>Rohdaten!$F$2/3600*1.2*1.005*(C6615-D6615)*J6615</f>
        <v>0</v>
      </c>
      <c r="X6615">
        <f>Rohdaten!$F$2/3600*1.2*1.005*(F6615-E6615)*M6615</f>
        <v>0</v>
      </c>
      <c r="Y6615">
        <f>Rohdaten!$F$2/3600*1.2*1.005*(B6615-E6615)*K6615</f>
        <v>0</v>
      </c>
      <c r="Z6615">
        <f>Rohdaten!$F$2/3600*1.2*1.005*(C6615-E6615)*L6615</f>
        <v>0</v>
      </c>
      <c r="AA6615">
        <f>Rohdaten!$F$2/3600*1.2*1.005*(C6615-B6615)*N6615</f>
        <v>0</v>
      </c>
      <c r="AB6615">
        <f t="shared" si="1455"/>
        <v>0</v>
      </c>
    </row>
    <row r="6616" spans="1:28" x14ac:dyDescent="0.25">
      <c r="A6616" s="147"/>
      <c r="B6616" s="2">
        <f>Rohdaten!C6615</f>
        <v>0</v>
      </c>
      <c r="C6616" s="2">
        <f>Rohdaten!D6615</f>
        <v>0</v>
      </c>
      <c r="D6616" s="2">
        <f>Rohdaten!E6615</f>
        <v>0</v>
      </c>
      <c r="E6616" s="2">
        <f>Rohdaten!F6615</f>
        <v>0</v>
      </c>
      <c r="F6616" s="2">
        <f>Rohdaten!G6615</f>
        <v>0</v>
      </c>
      <c r="G6616" s="2"/>
      <c r="H6616" s="2">
        <f t="shared" si="1442"/>
        <v>0</v>
      </c>
      <c r="I6616">
        <f t="shared" si="1443"/>
        <v>0</v>
      </c>
      <c r="J6616">
        <f t="shared" si="1444"/>
        <v>0</v>
      </c>
      <c r="K6616">
        <f t="shared" si="1445"/>
        <v>0</v>
      </c>
      <c r="L6616">
        <f t="shared" si="1446"/>
        <v>0</v>
      </c>
      <c r="M6616">
        <f t="shared" si="1447"/>
        <v>0</v>
      </c>
      <c r="N6616">
        <f t="shared" si="1448"/>
        <v>0</v>
      </c>
      <c r="O6616">
        <f t="shared" si="1449"/>
        <v>0</v>
      </c>
      <c r="Q6616">
        <f t="shared" si="1450"/>
        <v>0</v>
      </c>
      <c r="R6616">
        <f t="shared" si="1451"/>
        <v>0</v>
      </c>
      <c r="S6616">
        <f t="shared" si="1452"/>
        <v>0</v>
      </c>
      <c r="T6616">
        <f t="shared" si="1453"/>
        <v>0</v>
      </c>
      <c r="U6616">
        <f t="shared" si="1454"/>
        <v>0</v>
      </c>
      <c r="W6616">
        <f>Rohdaten!$F$2/3600*1.2*1.005*(C6616-D6616)*J6616</f>
        <v>0</v>
      </c>
      <c r="X6616">
        <f>Rohdaten!$F$2/3600*1.2*1.005*(F6616-E6616)*M6616</f>
        <v>0</v>
      </c>
      <c r="Y6616">
        <f>Rohdaten!$F$2/3600*1.2*1.005*(B6616-E6616)*K6616</f>
        <v>0</v>
      </c>
      <c r="Z6616">
        <f>Rohdaten!$F$2/3600*1.2*1.005*(C6616-E6616)*L6616</f>
        <v>0</v>
      </c>
      <c r="AA6616">
        <f>Rohdaten!$F$2/3600*1.2*1.005*(C6616-B6616)*N6616</f>
        <v>0</v>
      </c>
      <c r="AB6616">
        <f t="shared" si="1455"/>
        <v>0</v>
      </c>
    </row>
    <row r="6617" spans="1:28" x14ac:dyDescent="0.25">
      <c r="A6617" s="147"/>
      <c r="B6617" s="2">
        <f>Rohdaten!C6616</f>
        <v>0</v>
      </c>
      <c r="C6617" s="2">
        <f>Rohdaten!D6616</f>
        <v>0</v>
      </c>
      <c r="D6617" s="2">
        <f>Rohdaten!E6616</f>
        <v>0</v>
      </c>
      <c r="E6617" s="2">
        <f>Rohdaten!F6616</f>
        <v>0</v>
      </c>
      <c r="F6617" s="2">
        <f>Rohdaten!G6616</f>
        <v>0</v>
      </c>
      <c r="G6617" s="2"/>
      <c r="H6617" s="2">
        <f t="shared" si="1442"/>
        <v>0</v>
      </c>
      <c r="I6617">
        <f t="shared" si="1443"/>
        <v>0</v>
      </c>
      <c r="J6617">
        <f t="shared" si="1444"/>
        <v>0</v>
      </c>
      <c r="K6617">
        <f t="shared" si="1445"/>
        <v>0</v>
      </c>
      <c r="L6617">
        <f t="shared" si="1446"/>
        <v>0</v>
      </c>
      <c r="M6617">
        <f t="shared" si="1447"/>
        <v>0</v>
      </c>
      <c r="N6617">
        <f t="shared" si="1448"/>
        <v>0</v>
      </c>
      <c r="O6617">
        <f t="shared" si="1449"/>
        <v>0</v>
      </c>
      <c r="Q6617">
        <f t="shared" si="1450"/>
        <v>0</v>
      </c>
      <c r="R6617">
        <f t="shared" si="1451"/>
        <v>0</v>
      </c>
      <c r="S6617">
        <f t="shared" si="1452"/>
        <v>0</v>
      </c>
      <c r="T6617">
        <f t="shared" si="1453"/>
        <v>0</v>
      </c>
      <c r="U6617">
        <f t="shared" si="1454"/>
        <v>0</v>
      </c>
      <c r="W6617">
        <f>Rohdaten!$F$2/3600*1.2*1.005*(C6617-D6617)*J6617</f>
        <v>0</v>
      </c>
      <c r="X6617">
        <f>Rohdaten!$F$2/3600*1.2*1.005*(F6617-E6617)*M6617</f>
        <v>0</v>
      </c>
      <c r="Y6617">
        <f>Rohdaten!$F$2/3600*1.2*1.005*(B6617-E6617)*K6617</f>
        <v>0</v>
      </c>
      <c r="Z6617">
        <f>Rohdaten!$F$2/3600*1.2*1.005*(C6617-E6617)*L6617</f>
        <v>0</v>
      </c>
      <c r="AA6617">
        <f>Rohdaten!$F$2/3600*1.2*1.005*(C6617-B6617)*N6617</f>
        <v>0</v>
      </c>
      <c r="AB6617">
        <f t="shared" si="1455"/>
        <v>0</v>
      </c>
    </row>
    <row r="6618" spans="1:28" x14ac:dyDescent="0.25">
      <c r="A6618" s="147"/>
      <c r="B6618" s="2">
        <f>Rohdaten!C6617</f>
        <v>0</v>
      </c>
      <c r="C6618" s="2">
        <f>Rohdaten!D6617</f>
        <v>0</v>
      </c>
      <c r="D6618" s="2">
        <f>Rohdaten!E6617</f>
        <v>0</v>
      </c>
      <c r="E6618" s="2">
        <f>Rohdaten!F6617</f>
        <v>0</v>
      </c>
      <c r="F6618" s="2">
        <f>Rohdaten!G6617</f>
        <v>0</v>
      </c>
      <c r="G6618" s="2"/>
      <c r="H6618" s="2">
        <f t="shared" si="1442"/>
        <v>0</v>
      </c>
      <c r="I6618">
        <f t="shared" si="1443"/>
        <v>0</v>
      </c>
      <c r="J6618">
        <f t="shared" si="1444"/>
        <v>0</v>
      </c>
      <c r="K6618">
        <f t="shared" si="1445"/>
        <v>0</v>
      </c>
      <c r="L6618">
        <f t="shared" si="1446"/>
        <v>0</v>
      </c>
      <c r="M6618">
        <f t="shared" si="1447"/>
        <v>0</v>
      </c>
      <c r="N6618">
        <f t="shared" si="1448"/>
        <v>0</v>
      </c>
      <c r="O6618">
        <f t="shared" si="1449"/>
        <v>0</v>
      </c>
      <c r="Q6618">
        <f t="shared" si="1450"/>
        <v>0</v>
      </c>
      <c r="R6618">
        <f t="shared" si="1451"/>
        <v>0</v>
      </c>
      <c r="S6618">
        <f t="shared" si="1452"/>
        <v>0</v>
      </c>
      <c r="T6618">
        <f t="shared" si="1453"/>
        <v>0</v>
      </c>
      <c r="U6618">
        <f t="shared" si="1454"/>
        <v>0</v>
      </c>
      <c r="W6618">
        <f>Rohdaten!$F$2/3600*1.2*1.005*(C6618-D6618)*J6618</f>
        <v>0</v>
      </c>
      <c r="X6618">
        <f>Rohdaten!$F$2/3600*1.2*1.005*(F6618-E6618)*M6618</f>
        <v>0</v>
      </c>
      <c r="Y6618">
        <f>Rohdaten!$F$2/3600*1.2*1.005*(B6618-E6618)*K6618</f>
        <v>0</v>
      </c>
      <c r="Z6618">
        <f>Rohdaten!$F$2/3600*1.2*1.005*(C6618-E6618)*L6618</f>
        <v>0</v>
      </c>
      <c r="AA6618">
        <f>Rohdaten!$F$2/3600*1.2*1.005*(C6618-B6618)*N6618</f>
        <v>0</v>
      </c>
      <c r="AB6618">
        <f t="shared" si="1455"/>
        <v>0</v>
      </c>
    </row>
    <row r="6619" spans="1:28" x14ac:dyDescent="0.25">
      <c r="A6619" s="147"/>
      <c r="B6619" s="2">
        <f>Rohdaten!C6618</f>
        <v>0</v>
      </c>
      <c r="C6619" s="2">
        <f>Rohdaten!D6618</f>
        <v>0</v>
      </c>
      <c r="D6619" s="2">
        <f>Rohdaten!E6618</f>
        <v>0</v>
      </c>
      <c r="E6619" s="2">
        <f>Rohdaten!F6618</f>
        <v>0</v>
      </c>
      <c r="F6619" s="2">
        <f>Rohdaten!G6618</f>
        <v>0</v>
      </c>
      <c r="G6619" s="2"/>
      <c r="H6619" s="2">
        <f t="shared" si="1442"/>
        <v>0</v>
      </c>
      <c r="I6619">
        <f t="shared" si="1443"/>
        <v>0</v>
      </c>
      <c r="J6619">
        <f t="shared" si="1444"/>
        <v>0</v>
      </c>
      <c r="K6619">
        <f t="shared" si="1445"/>
        <v>0</v>
      </c>
      <c r="L6619">
        <f t="shared" si="1446"/>
        <v>0</v>
      </c>
      <c r="M6619">
        <f t="shared" si="1447"/>
        <v>0</v>
      </c>
      <c r="N6619">
        <f t="shared" si="1448"/>
        <v>0</v>
      </c>
      <c r="O6619">
        <f t="shared" si="1449"/>
        <v>0</v>
      </c>
      <c r="Q6619">
        <f t="shared" si="1450"/>
        <v>0</v>
      </c>
      <c r="R6619">
        <f t="shared" si="1451"/>
        <v>0</v>
      </c>
      <c r="S6619">
        <f t="shared" si="1452"/>
        <v>0</v>
      </c>
      <c r="T6619">
        <f t="shared" si="1453"/>
        <v>0</v>
      </c>
      <c r="U6619">
        <f t="shared" si="1454"/>
        <v>0</v>
      </c>
      <c r="W6619">
        <f>Rohdaten!$F$2/3600*1.2*1.005*(C6619-D6619)*J6619</f>
        <v>0</v>
      </c>
      <c r="X6619">
        <f>Rohdaten!$F$2/3600*1.2*1.005*(F6619-E6619)*M6619</f>
        <v>0</v>
      </c>
      <c r="Y6619">
        <f>Rohdaten!$F$2/3600*1.2*1.005*(B6619-E6619)*K6619</f>
        <v>0</v>
      </c>
      <c r="Z6619">
        <f>Rohdaten!$F$2/3600*1.2*1.005*(C6619-E6619)*L6619</f>
        <v>0</v>
      </c>
      <c r="AA6619">
        <f>Rohdaten!$F$2/3600*1.2*1.005*(C6619-B6619)*N6619</f>
        <v>0</v>
      </c>
      <c r="AB6619">
        <f t="shared" si="1455"/>
        <v>0</v>
      </c>
    </row>
    <row r="6620" spans="1:28" x14ac:dyDescent="0.25">
      <c r="A6620" s="147"/>
      <c r="B6620" s="2">
        <f>Rohdaten!C6619</f>
        <v>0</v>
      </c>
      <c r="C6620" s="2">
        <f>Rohdaten!D6619</f>
        <v>0</v>
      </c>
      <c r="D6620" s="2">
        <f>Rohdaten!E6619</f>
        <v>0</v>
      </c>
      <c r="E6620" s="2">
        <f>Rohdaten!F6619</f>
        <v>0</v>
      </c>
      <c r="F6620" s="2">
        <f>Rohdaten!G6619</f>
        <v>0</v>
      </c>
      <c r="G6620" s="2"/>
      <c r="H6620" s="2">
        <f t="shared" si="1442"/>
        <v>0</v>
      </c>
      <c r="I6620">
        <f t="shared" si="1443"/>
        <v>0</v>
      </c>
      <c r="J6620">
        <f t="shared" si="1444"/>
        <v>0</v>
      </c>
      <c r="K6620">
        <f t="shared" si="1445"/>
        <v>0</v>
      </c>
      <c r="L6620">
        <f t="shared" si="1446"/>
        <v>0</v>
      </c>
      <c r="M6620">
        <f t="shared" si="1447"/>
        <v>0</v>
      </c>
      <c r="N6620">
        <f t="shared" si="1448"/>
        <v>0</v>
      </c>
      <c r="O6620">
        <f t="shared" si="1449"/>
        <v>0</v>
      </c>
      <c r="Q6620">
        <f t="shared" si="1450"/>
        <v>0</v>
      </c>
      <c r="R6620">
        <f t="shared" si="1451"/>
        <v>0</v>
      </c>
      <c r="S6620">
        <f t="shared" si="1452"/>
        <v>0</v>
      </c>
      <c r="T6620">
        <f t="shared" si="1453"/>
        <v>0</v>
      </c>
      <c r="U6620">
        <f t="shared" si="1454"/>
        <v>0</v>
      </c>
      <c r="W6620">
        <f>Rohdaten!$F$2/3600*1.2*1.005*(C6620-D6620)*J6620</f>
        <v>0</v>
      </c>
      <c r="X6620">
        <f>Rohdaten!$F$2/3600*1.2*1.005*(F6620-E6620)*M6620</f>
        <v>0</v>
      </c>
      <c r="Y6620">
        <f>Rohdaten!$F$2/3600*1.2*1.005*(B6620-E6620)*K6620</f>
        <v>0</v>
      </c>
      <c r="Z6620">
        <f>Rohdaten!$F$2/3600*1.2*1.005*(C6620-E6620)*L6620</f>
        <v>0</v>
      </c>
      <c r="AA6620">
        <f>Rohdaten!$F$2/3600*1.2*1.005*(C6620-B6620)*N6620</f>
        <v>0</v>
      </c>
      <c r="AB6620">
        <f t="shared" si="1455"/>
        <v>0</v>
      </c>
    </row>
    <row r="6621" spans="1:28" x14ac:dyDescent="0.25">
      <c r="A6621" s="147"/>
      <c r="B6621" s="2">
        <f>Rohdaten!C6620</f>
        <v>0</v>
      </c>
      <c r="C6621" s="2">
        <f>Rohdaten!D6620</f>
        <v>0</v>
      </c>
      <c r="D6621" s="2">
        <f>Rohdaten!E6620</f>
        <v>0</v>
      </c>
      <c r="E6621" s="2">
        <f>Rohdaten!F6620</f>
        <v>0</v>
      </c>
      <c r="F6621" s="2">
        <f>Rohdaten!G6620</f>
        <v>0</v>
      </c>
      <c r="G6621" s="2"/>
      <c r="H6621" s="2">
        <f t="shared" si="1442"/>
        <v>0</v>
      </c>
      <c r="I6621">
        <f t="shared" si="1443"/>
        <v>0</v>
      </c>
      <c r="J6621">
        <f t="shared" si="1444"/>
        <v>0</v>
      </c>
      <c r="K6621">
        <f t="shared" si="1445"/>
        <v>0</v>
      </c>
      <c r="L6621">
        <f t="shared" si="1446"/>
        <v>0</v>
      </c>
      <c r="M6621">
        <f t="shared" si="1447"/>
        <v>0</v>
      </c>
      <c r="N6621">
        <f t="shared" si="1448"/>
        <v>0</v>
      </c>
      <c r="O6621">
        <f t="shared" si="1449"/>
        <v>0</v>
      </c>
      <c r="Q6621">
        <f t="shared" si="1450"/>
        <v>0</v>
      </c>
      <c r="R6621">
        <f t="shared" si="1451"/>
        <v>0</v>
      </c>
      <c r="S6621">
        <f t="shared" si="1452"/>
        <v>0</v>
      </c>
      <c r="T6621">
        <f t="shared" si="1453"/>
        <v>0</v>
      </c>
      <c r="U6621">
        <f t="shared" si="1454"/>
        <v>0</v>
      </c>
      <c r="W6621">
        <f>Rohdaten!$F$2/3600*1.2*1.005*(C6621-D6621)*J6621</f>
        <v>0</v>
      </c>
      <c r="X6621">
        <f>Rohdaten!$F$2/3600*1.2*1.005*(F6621-E6621)*M6621</f>
        <v>0</v>
      </c>
      <c r="Y6621">
        <f>Rohdaten!$F$2/3600*1.2*1.005*(B6621-E6621)*K6621</f>
        <v>0</v>
      </c>
      <c r="Z6621">
        <f>Rohdaten!$F$2/3600*1.2*1.005*(C6621-E6621)*L6621</f>
        <v>0</v>
      </c>
      <c r="AA6621">
        <f>Rohdaten!$F$2/3600*1.2*1.005*(C6621-B6621)*N6621</f>
        <v>0</v>
      </c>
      <c r="AB6621">
        <f t="shared" si="1455"/>
        <v>0</v>
      </c>
    </row>
    <row r="6622" spans="1:28" x14ac:dyDescent="0.25">
      <c r="A6622" s="147"/>
      <c r="B6622" s="2">
        <f>Rohdaten!C6621</f>
        <v>0</v>
      </c>
      <c r="C6622" s="2">
        <f>Rohdaten!D6621</f>
        <v>0</v>
      </c>
      <c r="D6622" s="2">
        <f>Rohdaten!E6621</f>
        <v>0</v>
      </c>
      <c r="E6622" s="2">
        <f>Rohdaten!F6621</f>
        <v>0</v>
      </c>
      <c r="F6622" s="2">
        <f>Rohdaten!G6621</f>
        <v>0</v>
      </c>
      <c r="G6622" s="2"/>
      <c r="H6622" s="2">
        <f t="shared" si="1442"/>
        <v>0</v>
      </c>
      <c r="I6622">
        <f t="shared" si="1443"/>
        <v>0</v>
      </c>
      <c r="J6622">
        <f t="shared" si="1444"/>
        <v>0</v>
      </c>
      <c r="K6622">
        <f t="shared" si="1445"/>
        <v>0</v>
      </c>
      <c r="L6622">
        <f t="shared" si="1446"/>
        <v>0</v>
      </c>
      <c r="M6622">
        <f t="shared" si="1447"/>
        <v>0</v>
      </c>
      <c r="N6622">
        <f t="shared" si="1448"/>
        <v>0</v>
      </c>
      <c r="O6622">
        <f t="shared" si="1449"/>
        <v>0</v>
      </c>
      <c r="Q6622">
        <f t="shared" si="1450"/>
        <v>0</v>
      </c>
      <c r="R6622">
        <f t="shared" si="1451"/>
        <v>0</v>
      </c>
      <c r="S6622">
        <f t="shared" si="1452"/>
        <v>0</v>
      </c>
      <c r="T6622">
        <f t="shared" si="1453"/>
        <v>0</v>
      </c>
      <c r="U6622">
        <f t="shared" si="1454"/>
        <v>0</v>
      </c>
      <c r="W6622">
        <f>Rohdaten!$F$2/3600*1.2*1.005*(C6622-D6622)*J6622</f>
        <v>0</v>
      </c>
      <c r="X6622">
        <f>Rohdaten!$F$2/3600*1.2*1.005*(F6622-E6622)*M6622</f>
        <v>0</v>
      </c>
      <c r="Y6622">
        <f>Rohdaten!$F$2/3600*1.2*1.005*(B6622-E6622)*K6622</f>
        <v>0</v>
      </c>
      <c r="Z6622">
        <f>Rohdaten!$F$2/3600*1.2*1.005*(C6622-E6622)*L6622</f>
        <v>0</v>
      </c>
      <c r="AA6622">
        <f>Rohdaten!$F$2/3600*1.2*1.005*(C6622-B6622)*N6622</f>
        <v>0</v>
      </c>
      <c r="AB6622">
        <f t="shared" si="1455"/>
        <v>0</v>
      </c>
    </row>
    <row r="6623" spans="1:28" x14ac:dyDescent="0.25">
      <c r="A6623" s="147"/>
      <c r="B6623" s="2">
        <f>Rohdaten!C6622</f>
        <v>0</v>
      </c>
      <c r="C6623" s="2">
        <f>Rohdaten!D6622</f>
        <v>0</v>
      </c>
      <c r="D6623" s="2">
        <f>Rohdaten!E6622</f>
        <v>0</v>
      </c>
      <c r="E6623" s="2">
        <f>Rohdaten!F6622</f>
        <v>0</v>
      </c>
      <c r="F6623" s="2">
        <f>Rohdaten!G6622</f>
        <v>0</v>
      </c>
      <c r="G6623" s="2"/>
      <c r="H6623" s="2">
        <f t="shared" si="1442"/>
        <v>0</v>
      </c>
      <c r="I6623">
        <f t="shared" si="1443"/>
        <v>0</v>
      </c>
      <c r="J6623">
        <f t="shared" si="1444"/>
        <v>0</v>
      </c>
      <c r="K6623">
        <f t="shared" si="1445"/>
        <v>0</v>
      </c>
      <c r="L6623">
        <f t="shared" si="1446"/>
        <v>0</v>
      </c>
      <c r="M6623">
        <f t="shared" si="1447"/>
        <v>0</v>
      </c>
      <c r="N6623">
        <f t="shared" si="1448"/>
        <v>0</v>
      </c>
      <c r="O6623">
        <f t="shared" si="1449"/>
        <v>0</v>
      </c>
      <c r="Q6623">
        <f t="shared" si="1450"/>
        <v>0</v>
      </c>
      <c r="R6623">
        <f t="shared" si="1451"/>
        <v>0</v>
      </c>
      <c r="S6623">
        <f t="shared" si="1452"/>
        <v>0</v>
      </c>
      <c r="T6623">
        <f t="shared" si="1453"/>
        <v>0</v>
      </c>
      <c r="U6623">
        <f t="shared" si="1454"/>
        <v>0</v>
      </c>
      <c r="W6623">
        <f>Rohdaten!$F$2/3600*1.2*1.005*(C6623-D6623)*J6623</f>
        <v>0</v>
      </c>
      <c r="X6623">
        <f>Rohdaten!$F$2/3600*1.2*1.005*(F6623-E6623)*M6623</f>
        <v>0</v>
      </c>
      <c r="Y6623">
        <f>Rohdaten!$F$2/3600*1.2*1.005*(B6623-E6623)*K6623</f>
        <v>0</v>
      </c>
      <c r="Z6623">
        <f>Rohdaten!$F$2/3600*1.2*1.005*(C6623-E6623)*L6623</f>
        <v>0</v>
      </c>
      <c r="AA6623">
        <f>Rohdaten!$F$2/3600*1.2*1.005*(C6623-B6623)*N6623</f>
        <v>0</v>
      </c>
      <c r="AB6623">
        <f t="shared" si="1455"/>
        <v>0</v>
      </c>
    </row>
    <row r="6624" spans="1:28" x14ac:dyDescent="0.25">
      <c r="A6624" s="147"/>
      <c r="B6624" s="2">
        <f>Rohdaten!C6623</f>
        <v>0</v>
      </c>
      <c r="C6624" s="2">
        <f>Rohdaten!D6623</f>
        <v>0</v>
      </c>
      <c r="D6624" s="2">
        <f>Rohdaten!E6623</f>
        <v>0</v>
      </c>
      <c r="E6624" s="2">
        <f>Rohdaten!F6623</f>
        <v>0</v>
      </c>
      <c r="F6624" s="2">
        <f>Rohdaten!G6623</f>
        <v>0</v>
      </c>
      <c r="G6624" s="2"/>
      <c r="H6624" s="2">
        <f t="shared" si="1442"/>
        <v>0</v>
      </c>
      <c r="I6624">
        <f t="shared" si="1443"/>
        <v>0</v>
      </c>
      <c r="J6624">
        <f t="shared" si="1444"/>
        <v>0</v>
      </c>
      <c r="K6624">
        <f t="shared" si="1445"/>
        <v>0</v>
      </c>
      <c r="L6624">
        <f t="shared" si="1446"/>
        <v>0</v>
      </c>
      <c r="M6624">
        <f t="shared" si="1447"/>
        <v>0</v>
      </c>
      <c r="N6624">
        <f t="shared" si="1448"/>
        <v>0</v>
      </c>
      <c r="O6624">
        <f t="shared" si="1449"/>
        <v>0</v>
      </c>
      <c r="Q6624">
        <f t="shared" si="1450"/>
        <v>0</v>
      </c>
      <c r="R6624">
        <f t="shared" si="1451"/>
        <v>0</v>
      </c>
      <c r="S6624">
        <f t="shared" si="1452"/>
        <v>0</v>
      </c>
      <c r="T6624">
        <f t="shared" si="1453"/>
        <v>0</v>
      </c>
      <c r="U6624">
        <f t="shared" si="1454"/>
        <v>0</v>
      </c>
      <c r="W6624">
        <f>Rohdaten!$F$2/3600*1.2*1.005*(C6624-D6624)*J6624</f>
        <v>0</v>
      </c>
      <c r="X6624">
        <f>Rohdaten!$F$2/3600*1.2*1.005*(F6624-E6624)*M6624</f>
        <v>0</v>
      </c>
      <c r="Y6624">
        <f>Rohdaten!$F$2/3600*1.2*1.005*(B6624-E6624)*K6624</f>
        <v>0</v>
      </c>
      <c r="Z6624">
        <f>Rohdaten!$F$2/3600*1.2*1.005*(C6624-E6624)*L6624</f>
        <v>0</v>
      </c>
      <c r="AA6624">
        <f>Rohdaten!$F$2/3600*1.2*1.005*(C6624-B6624)*N6624</f>
        <v>0</v>
      </c>
      <c r="AB6624">
        <f t="shared" si="1455"/>
        <v>0</v>
      </c>
    </row>
    <row r="6625" spans="1:28" x14ac:dyDescent="0.25">
      <c r="A6625" s="147"/>
      <c r="B6625" s="2">
        <f>Rohdaten!C6624</f>
        <v>0</v>
      </c>
      <c r="C6625" s="2">
        <f>Rohdaten!D6624</f>
        <v>0</v>
      </c>
      <c r="D6625" s="2">
        <f>Rohdaten!E6624</f>
        <v>0</v>
      </c>
      <c r="E6625" s="2">
        <f>Rohdaten!F6624</f>
        <v>0</v>
      </c>
      <c r="F6625" s="2">
        <f>Rohdaten!G6624</f>
        <v>0</v>
      </c>
      <c r="G6625" s="2"/>
      <c r="H6625" s="2">
        <f t="shared" si="1442"/>
        <v>0</v>
      </c>
      <c r="I6625">
        <f t="shared" si="1443"/>
        <v>0</v>
      </c>
      <c r="J6625">
        <f t="shared" si="1444"/>
        <v>0</v>
      </c>
      <c r="K6625">
        <f t="shared" si="1445"/>
        <v>0</v>
      </c>
      <c r="L6625">
        <f t="shared" si="1446"/>
        <v>0</v>
      </c>
      <c r="M6625">
        <f t="shared" si="1447"/>
        <v>0</v>
      </c>
      <c r="N6625">
        <f t="shared" si="1448"/>
        <v>0</v>
      </c>
      <c r="O6625">
        <f t="shared" si="1449"/>
        <v>0</v>
      </c>
      <c r="Q6625">
        <f t="shared" si="1450"/>
        <v>0</v>
      </c>
      <c r="R6625">
        <f t="shared" si="1451"/>
        <v>0</v>
      </c>
      <c r="S6625">
        <f t="shared" si="1452"/>
        <v>0</v>
      </c>
      <c r="T6625">
        <f t="shared" si="1453"/>
        <v>0</v>
      </c>
      <c r="U6625">
        <f t="shared" si="1454"/>
        <v>0</v>
      </c>
      <c r="W6625">
        <f>Rohdaten!$F$2/3600*1.2*1.005*(C6625-D6625)*J6625</f>
        <v>0</v>
      </c>
      <c r="X6625">
        <f>Rohdaten!$F$2/3600*1.2*1.005*(F6625-E6625)*M6625</f>
        <v>0</v>
      </c>
      <c r="Y6625">
        <f>Rohdaten!$F$2/3600*1.2*1.005*(B6625-E6625)*K6625</f>
        <v>0</v>
      </c>
      <c r="Z6625">
        <f>Rohdaten!$F$2/3600*1.2*1.005*(C6625-E6625)*L6625</f>
        <v>0</v>
      </c>
      <c r="AA6625">
        <f>Rohdaten!$F$2/3600*1.2*1.005*(C6625-B6625)*N6625</f>
        <v>0</v>
      </c>
      <c r="AB6625">
        <f t="shared" si="1455"/>
        <v>0</v>
      </c>
    </row>
    <row r="6626" spans="1:28" x14ac:dyDescent="0.25">
      <c r="A6626" s="147"/>
      <c r="B6626" s="2">
        <f>Rohdaten!C6625</f>
        <v>0</v>
      </c>
      <c r="C6626" s="2">
        <f>Rohdaten!D6625</f>
        <v>0</v>
      </c>
      <c r="D6626" s="2">
        <f>Rohdaten!E6625</f>
        <v>0</v>
      </c>
      <c r="E6626" s="2">
        <f>Rohdaten!F6625</f>
        <v>0</v>
      </c>
      <c r="F6626" s="2">
        <f>Rohdaten!G6625</f>
        <v>0</v>
      </c>
      <c r="G6626" s="2"/>
      <c r="H6626" s="2">
        <f t="shared" si="1442"/>
        <v>0</v>
      </c>
      <c r="I6626">
        <f t="shared" si="1443"/>
        <v>0</v>
      </c>
      <c r="J6626">
        <f t="shared" si="1444"/>
        <v>0</v>
      </c>
      <c r="K6626">
        <f t="shared" si="1445"/>
        <v>0</v>
      </c>
      <c r="L6626">
        <f t="shared" si="1446"/>
        <v>0</v>
      </c>
      <c r="M6626">
        <f t="shared" si="1447"/>
        <v>0</v>
      </c>
      <c r="N6626">
        <f t="shared" si="1448"/>
        <v>0</v>
      </c>
      <c r="O6626">
        <f t="shared" si="1449"/>
        <v>0</v>
      </c>
      <c r="Q6626">
        <f t="shared" si="1450"/>
        <v>0</v>
      </c>
      <c r="R6626">
        <f t="shared" si="1451"/>
        <v>0</v>
      </c>
      <c r="S6626">
        <f t="shared" si="1452"/>
        <v>0</v>
      </c>
      <c r="T6626">
        <f t="shared" si="1453"/>
        <v>0</v>
      </c>
      <c r="U6626">
        <f t="shared" si="1454"/>
        <v>0</v>
      </c>
      <c r="W6626">
        <f>Rohdaten!$F$2/3600*1.2*1.005*(C6626-D6626)*J6626</f>
        <v>0</v>
      </c>
      <c r="X6626">
        <f>Rohdaten!$F$2/3600*1.2*1.005*(F6626-E6626)*M6626</f>
        <v>0</v>
      </c>
      <c r="Y6626">
        <f>Rohdaten!$F$2/3600*1.2*1.005*(B6626-E6626)*K6626</f>
        <v>0</v>
      </c>
      <c r="Z6626">
        <f>Rohdaten!$F$2/3600*1.2*1.005*(C6626-E6626)*L6626</f>
        <v>0</v>
      </c>
      <c r="AA6626">
        <f>Rohdaten!$F$2/3600*1.2*1.005*(C6626-B6626)*N6626</f>
        <v>0</v>
      </c>
      <c r="AB6626">
        <f t="shared" si="1455"/>
        <v>0</v>
      </c>
    </row>
    <row r="6627" spans="1:28" x14ac:dyDescent="0.25">
      <c r="A6627" s="147"/>
      <c r="B6627" s="2">
        <f>Rohdaten!C6626</f>
        <v>0</v>
      </c>
      <c r="C6627" s="2">
        <f>Rohdaten!D6626</f>
        <v>0</v>
      </c>
      <c r="D6627" s="2">
        <f>Rohdaten!E6626</f>
        <v>0</v>
      </c>
      <c r="E6627" s="2">
        <f>Rohdaten!F6626</f>
        <v>0</v>
      </c>
      <c r="F6627" s="2">
        <f>Rohdaten!G6626</f>
        <v>0</v>
      </c>
      <c r="G6627" s="2"/>
      <c r="H6627" s="2">
        <f t="shared" si="1442"/>
        <v>0</v>
      </c>
      <c r="I6627">
        <f t="shared" si="1443"/>
        <v>0</v>
      </c>
      <c r="J6627">
        <f t="shared" si="1444"/>
        <v>0</v>
      </c>
      <c r="K6627">
        <f t="shared" si="1445"/>
        <v>0</v>
      </c>
      <c r="L6627">
        <f t="shared" si="1446"/>
        <v>0</v>
      </c>
      <c r="M6627">
        <f t="shared" si="1447"/>
        <v>0</v>
      </c>
      <c r="N6627">
        <f t="shared" si="1448"/>
        <v>0</v>
      </c>
      <c r="O6627">
        <f t="shared" si="1449"/>
        <v>0</v>
      </c>
      <c r="Q6627">
        <f t="shared" si="1450"/>
        <v>0</v>
      </c>
      <c r="R6627">
        <f t="shared" si="1451"/>
        <v>0</v>
      </c>
      <c r="S6627">
        <f t="shared" si="1452"/>
        <v>0</v>
      </c>
      <c r="T6627">
        <f t="shared" si="1453"/>
        <v>0</v>
      </c>
      <c r="U6627">
        <f t="shared" si="1454"/>
        <v>0</v>
      </c>
      <c r="W6627">
        <f>Rohdaten!$F$2/3600*1.2*1.005*(C6627-D6627)*J6627</f>
        <v>0</v>
      </c>
      <c r="X6627">
        <f>Rohdaten!$F$2/3600*1.2*1.005*(F6627-E6627)*M6627</f>
        <v>0</v>
      </c>
      <c r="Y6627">
        <f>Rohdaten!$F$2/3600*1.2*1.005*(B6627-E6627)*K6627</f>
        <v>0</v>
      </c>
      <c r="Z6627">
        <f>Rohdaten!$F$2/3600*1.2*1.005*(C6627-E6627)*L6627</f>
        <v>0</v>
      </c>
      <c r="AA6627">
        <f>Rohdaten!$F$2/3600*1.2*1.005*(C6627-B6627)*N6627</f>
        <v>0</v>
      </c>
      <c r="AB6627">
        <f t="shared" si="1455"/>
        <v>0</v>
      </c>
    </row>
    <row r="6628" spans="1:28" x14ac:dyDescent="0.25">
      <c r="A6628" s="147"/>
      <c r="B6628" s="2">
        <f>Rohdaten!C6627</f>
        <v>0</v>
      </c>
      <c r="C6628" s="2">
        <f>Rohdaten!D6627</f>
        <v>0</v>
      </c>
      <c r="D6628" s="2">
        <f>Rohdaten!E6627</f>
        <v>0</v>
      </c>
      <c r="E6628" s="2">
        <f>Rohdaten!F6627</f>
        <v>0</v>
      </c>
      <c r="F6628" s="2">
        <f>Rohdaten!G6627</f>
        <v>0</v>
      </c>
      <c r="G6628" s="2"/>
      <c r="H6628" s="2">
        <f t="shared" si="1442"/>
        <v>0</v>
      </c>
      <c r="I6628">
        <f t="shared" si="1443"/>
        <v>0</v>
      </c>
      <c r="J6628">
        <f t="shared" si="1444"/>
        <v>0</v>
      </c>
      <c r="K6628">
        <f t="shared" si="1445"/>
        <v>0</v>
      </c>
      <c r="L6628">
        <f t="shared" si="1446"/>
        <v>0</v>
      </c>
      <c r="M6628">
        <f t="shared" si="1447"/>
        <v>0</v>
      </c>
      <c r="N6628">
        <f t="shared" si="1448"/>
        <v>0</v>
      </c>
      <c r="O6628">
        <f t="shared" si="1449"/>
        <v>0</v>
      </c>
      <c r="Q6628">
        <f t="shared" si="1450"/>
        <v>0</v>
      </c>
      <c r="R6628">
        <f t="shared" si="1451"/>
        <v>0</v>
      </c>
      <c r="S6628">
        <f t="shared" si="1452"/>
        <v>0</v>
      </c>
      <c r="T6628">
        <f t="shared" si="1453"/>
        <v>0</v>
      </c>
      <c r="U6628">
        <f t="shared" si="1454"/>
        <v>0</v>
      </c>
      <c r="W6628">
        <f>Rohdaten!$F$2/3600*1.2*1.005*(C6628-D6628)*J6628</f>
        <v>0</v>
      </c>
      <c r="X6628">
        <f>Rohdaten!$F$2/3600*1.2*1.005*(F6628-E6628)*M6628</f>
        <v>0</v>
      </c>
      <c r="Y6628">
        <f>Rohdaten!$F$2/3600*1.2*1.005*(B6628-E6628)*K6628</f>
        <v>0</v>
      </c>
      <c r="Z6628">
        <f>Rohdaten!$F$2/3600*1.2*1.005*(C6628-E6628)*L6628</f>
        <v>0</v>
      </c>
      <c r="AA6628">
        <f>Rohdaten!$F$2/3600*1.2*1.005*(C6628-B6628)*N6628</f>
        <v>0</v>
      </c>
      <c r="AB6628">
        <f t="shared" si="1455"/>
        <v>0</v>
      </c>
    </row>
    <row r="6629" spans="1:28" x14ac:dyDescent="0.25">
      <c r="A6629" s="147"/>
      <c r="B6629" s="2">
        <f>Rohdaten!C6628</f>
        <v>0</v>
      </c>
      <c r="C6629" s="2">
        <f>Rohdaten!D6628</f>
        <v>0</v>
      </c>
      <c r="D6629" s="2">
        <f>Rohdaten!E6628</f>
        <v>0</v>
      </c>
      <c r="E6629" s="2">
        <f>Rohdaten!F6628</f>
        <v>0</v>
      </c>
      <c r="F6629" s="2">
        <f>Rohdaten!G6628</f>
        <v>0</v>
      </c>
      <c r="G6629" s="2"/>
      <c r="H6629" s="2">
        <f t="shared" si="1442"/>
        <v>0</v>
      </c>
      <c r="I6629">
        <f t="shared" si="1443"/>
        <v>0</v>
      </c>
      <c r="J6629">
        <f t="shared" si="1444"/>
        <v>0</v>
      </c>
      <c r="K6629">
        <f t="shared" si="1445"/>
        <v>0</v>
      </c>
      <c r="L6629">
        <f t="shared" si="1446"/>
        <v>0</v>
      </c>
      <c r="M6629">
        <f t="shared" si="1447"/>
        <v>0</v>
      </c>
      <c r="N6629">
        <f t="shared" si="1448"/>
        <v>0</v>
      </c>
      <c r="O6629">
        <f t="shared" si="1449"/>
        <v>0</v>
      </c>
      <c r="Q6629">
        <f t="shared" si="1450"/>
        <v>0</v>
      </c>
      <c r="R6629">
        <f t="shared" si="1451"/>
        <v>0</v>
      </c>
      <c r="S6629">
        <f t="shared" si="1452"/>
        <v>0</v>
      </c>
      <c r="T6629">
        <f t="shared" si="1453"/>
        <v>0</v>
      </c>
      <c r="U6629">
        <f t="shared" si="1454"/>
        <v>0</v>
      </c>
      <c r="W6629">
        <f>Rohdaten!$F$2/3600*1.2*1.005*(C6629-D6629)*J6629</f>
        <v>0</v>
      </c>
      <c r="X6629">
        <f>Rohdaten!$F$2/3600*1.2*1.005*(F6629-E6629)*M6629</f>
        <v>0</v>
      </c>
      <c r="Y6629">
        <f>Rohdaten!$F$2/3600*1.2*1.005*(B6629-E6629)*K6629</f>
        <v>0</v>
      </c>
      <c r="Z6629">
        <f>Rohdaten!$F$2/3600*1.2*1.005*(C6629-E6629)*L6629</f>
        <v>0</v>
      </c>
      <c r="AA6629">
        <f>Rohdaten!$F$2/3600*1.2*1.005*(C6629-B6629)*N6629</f>
        <v>0</v>
      </c>
      <c r="AB6629">
        <f t="shared" si="1455"/>
        <v>0</v>
      </c>
    </row>
    <row r="6630" spans="1:28" x14ac:dyDescent="0.25">
      <c r="A6630" s="147"/>
      <c r="B6630" s="2">
        <f>Rohdaten!C6629</f>
        <v>0</v>
      </c>
      <c r="C6630" s="2">
        <f>Rohdaten!D6629</f>
        <v>0</v>
      </c>
      <c r="D6630" s="2">
        <f>Rohdaten!E6629</f>
        <v>0</v>
      </c>
      <c r="E6630" s="2">
        <f>Rohdaten!F6629</f>
        <v>0</v>
      </c>
      <c r="F6630" s="2">
        <f>Rohdaten!G6629</f>
        <v>0</v>
      </c>
      <c r="G6630" s="2"/>
      <c r="H6630" s="2">
        <f t="shared" si="1442"/>
        <v>0</v>
      </c>
      <c r="I6630">
        <f t="shared" si="1443"/>
        <v>0</v>
      </c>
      <c r="J6630">
        <f t="shared" si="1444"/>
        <v>0</v>
      </c>
      <c r="K6630">
        <f t="shared" si="1445"/>
        <v>0</v>
      </c>
      <c r="L6630">
        <f t="shared" si="1446"/>
        <v>0</v>
      </c>
      <c r="M6630">
        <f t="shared" si="1447"/>
        <v>0</v>
      </c>
      <c r="N6630">
        <f t="shared" si="1448"/>
        <v>0</v>
      </c>
      <c r="O6630">
        <f t="shared" si="1449"/>
        <v>0</v>
      </c>
      <c r="Q6630">
        <f t="shared" si="1450"/>
        <v>0</v>
      </c>
      <c r="R6630">
        <f t="shared" si="1451"/>
        <v>0</v>
      </c>
      <c r="S6630">
        <f t="shared" si="1452"/>
        <v>0</v>
      </c>
      <c r="T6630">
        <f t="shared" si="1453"/>
        <v>0</v>
      </c>
      <c r="U6630">
        <f t="shared" si="1454"/>
        <v>0</v>
      </c>
      <c r="W6630">
        <f>Rohdaten!$F$2/3600*1.2*1.005*(C6630-D6630)*J6630</f>
        <v>0</v>
      </c>
      <c r="X6630">
        <f>Rohdaten!$F$2/3600*1.2*1.005*(F6630-E6630)*M6630</f>
        <v>0</v>
      </c>
      <c r="Y6630">
        <f>Rohdaten!$F$2/3600*1.2*1.005*(B6630-E6630)*K6630</f>
        <v>0</v>
      </c>
      <c r="Z6630">
        <f>Rohdaten!$F$2/3600*1.2*1.005*(C6630-E6630)*L6630</f>
        <v>0</v>
      </c>
      <c r="AA6630">
        <f>Rohdaten!$F$2/3600*1.2*1.005*(C6630-B6630)*N6630</f>
        <v>0</v>
      </c>
      <c r="AB6630">
        <f t="shared" si="1455"/>
        <v>0</v>
      </c>
    </row>
    <row r="6631" spans="1:28" x14ac:dyDescent="0.25">
      <c r="A6631" s="147"/>
      <c r="B6631" s="2">
        <f>Rohdaten!C6630</f>
        <v>0</v>
      </c>
      <c r="C6631" s="2">
        <f>Rohdaten!D6630</f>
        <v>0</v>
      </c>
      <c r="D6631" s="2">
        <f>Rohdaten!E6630</f>
        <v>0</v>
      </c>
      <c r="E6631" s="2">
        <f>Rohdaten!F6630</f>
        <v>0</v>
      </c>
      <c r="F6631" s="2">
        <f>Rohdaten!G6630</f>
        <v>0</v>
      </c>
      <c r="G6631" s="2"/>
      <c r="H6631" s="2">
        <f t="shared" si="1442"/>
        <v>0</v>
      </c>
      <c r="I6631">
        <f t="shared" si="1443"/>
        <v>0</v>
      </c>
      <c r="J6631">
        <f t="shared" si="1444"/>
        <v>0</v>
      </c>
      <c r="K6631">
        <f t="shared" si="1445"/>
        <v>0</v>
      </c>
      <c r="L6631">
        <f t="shared" si="1446"/>
        <v>0</v>
      </c>
      <c r="M6631">
        <f t="shared" si="1447"/>
        <v>0</v>
      </c>
      <c r="N6631">
        <f t="shared" si="1448"/>
        <v>0</v>
      </c>
      <c r="O6631">
        <f t="shared" si="1449"/>
        <v>0</v>
      </c>
      <c r="Q6631">
        <f t="shared" si="1450"/>
        <v>0</v>
      </c>
      <c r="R6631">
        <f t="shared" si="1451"/>
        <v>0</v>
      </c>
      <c r="S6631">
        <f t="shared" si="1452"/>
        <v>0</v>
      </c>
      <c r="T6631">
        <f t="shared" si="1453"/>
        <v>0</v>
      </c>
      <c r="U6631">
        <f t="shared" si="1454"/>
        <v>0</v>
      </c>
      <c r="W6631">
        <f>Rohdaten!$F$2/3600*1.2*1.005*(C6631-D6631)*J6631</f>
        <v>0</v>
      </c>
      <c r="X6631">
        <f>Rohdaten!$F$2/3600*1.2*1.005*(F6631-E6631)*M6631</f>
        <v>0</v>
      </c>
      <c r="Y6631">
        <f>Rohdaten!$F$2/3600*1.2*1.005*(B6631-E6631)*K6631</f>
        <v>0</v>
      </c>
      <c r="Z6631">
        <f>Rohdaten!$F$2/3600*1.2*1.005*(C6631-E6631)*L6631</f>
        <v>0</v>
      </c>
      <c r="AA6631">
        <f>Rohdaten!$F$2/3600*1.2*1.005*(C6631-B6631)*N6631</f>
        <v>0</v>
      </c>
      <c r="AB6631">
        <f t="shared" si="1455"/>
        <v>0</v>
      </c>
    </row>
    <row r="6632" spans="1:28" x14ac:dyDescent="0.25">
      <c r="A6632" s="147"/>
      <c r="B6632" s="2">
        <f>Rohdaten!C6631</f>
        <v>0</v>
      </c>
      <c r="C6632" s="2">
        <f>Rohdaten!D6631</f>
        <v>0</v>
      </c>
      <c r="D6632" s="2">
        <f>Rohdaten!E6631</f>
        <v>0</v>
      </c>
      <c r="E6632" s="2">
        <f>Rohdaten!F6631</f>
        <v>0</v>
      </c>
      <c r="F6632" s="2">
        <f>Rohdaten!G6631</f>
        <v>0</v>
      </c>
      <c r="G6632" s="2"/>
      <c r="H6632" s="2">
        <f t="shared" si="1442"/>
        <v>0</v>
      </c>
      <c r="I6632">
        <f t="shared" si="1443"/>
        <v>0</v>
      </c>
      <c r="J6632">
        <f t="shared" si="1444"/>
        <v>0</v>
      </c>
      <c r="K6632">
        <f t="shared" si="1445"/>
        <v>0</v>
      </c>
      <c r="L6632">
        <f t="shared" si="1446"/>
        <v>0</v>
      </c>
      <c r="M6632">
        <f t="shared" si="1447"/>
        <v>0</v>
      </c>
      <c r="N6632">
        <f t="shared" si="1448"/>
        <v>0</v>
      </c>
      <c r="O6632">
        <f t="shared" si="1449"/>
        <v>0</v>
      </c>
      <c r="Q6632">
        <f t="shared" si="1450"/>
        <v>0</v>
      </c>
      <c r="R6632">
        <f t="shared" si="1451"/>
        <v>0</v>
      </c>
      <c r="S6632">
        <f t="shared" si="1452"/>
        <v>0</v>
      </c>
      <c r="T6632">
        <f t="shared" si="1453"/>
        <v>0</v>
      </c>
      <c r="U6632">
        <f t="shared" si="1454"/>
        <v>0</v>
      </c>
      <c r="W6632">
        <f>Rohdaten!$F$2/3600*1.2*1.005*(C6632-D6632)*J6632</f>
        <v>0</v>
      </c>
      <c r="X6632">
        <f>Rohdaten!$F$2/3600*1.2*1.005*(F6632-E6632)*M6632</f>
        <v>0</v>
      </c>
      <c r="Y6632">
        <f>Rohdaten!$F$2/3600*1.2*1.005*(B6632-E6632)*K6632</f>
        <v>0</v>
      </c>
      <c r="Z6632">
        <f>Rohdaten!$F$2/3600*1.2*1.005*(C6632-E6632)*L6632</f>
        <v>0</v>
      </c>
      <c r="AA6632">
        <f>Rohdaten!$F$2/3600*1.2*1.005*(C6632-B6632)*N6632</f>
        <v>0</v>
      </c>
      <c r="AB6632">
        <f t="shared" si="1455"/>
        <v>0</v>
      </c>
    </row>
    <row r="6633" spans="1:28" x14ac:dyDescent="0.25">
      <c r="A6633" s="147"/>
      <c r="B6633" s="2">
        <f>Rohdaten!C6632</f>
        <v>0</v>
      </c>
      <c r="C6633" s="2">
        <f>Rohdaten!D6632</f>
        <v>0</v>
      </c>
      <c r="D6633" s="2">
        <f>Rohdaten!E6632</f>
        <v>0</v>
      </c>
      <c r="E6633" s="2">
        <f>Rohdaten!F6632</f>
        <v>0</v>
      </c>
      <c r="F6633" s="2">
        <f>Rohdaten!G6632</f>
        <v>0</v>
      </c>
      <c r="G6633" s="2"/>
      <c r="H6633" s="2">
        <f t="shared" si="1442"/>
        <v>0</v>
      </c>
      <c r="I6633">
        <f t="shared" si="1443"/>
        <v>0</v>
      </c>
      <c r="J6633">
        <f t="shared" si="1444"/>
        <v>0</v>
      </c>
      <c r="K6633">
        <f t="shared" si="1445"/>
        <v>0</v>
      </c>
      <c r="L6633">
        <f t="shared" si="1446"/>
        <v>0</v>
      </c>
      <c r="M6633">
        <f t="shared" si="1447"/>
        <v>0</v>
      </c>
      <c r="N6633">
        <f t="shared" si="1448"/>
        <v>0</v>
      </c>
      <c r="O6633">
        <f t="shared" si="1449"/>
        <v>0</v>
      </c>
      <c r="Q6633">
        <f t="shared" si="1450"/>
        <v>0</v>
      </c>
      <c r="R6633">
        <f t="shared" si="1451"/>
        <v>0</v>
      </c>
      <c r="S6633">
        <f t="shared" si="1452"/>
        <v>0</v>
      </c>
      <c r="T6633">
        <f t="shared" si="1453"/>
        <v>0</v>
      </c>
      <c r="U6633">
        <f t="shared" si="1454"/>
        <v>0</v>
      </c>
      <c r="W6633">
        <f>Rohdaten!$F$2/3600*1.2*1.005*(C6633-D6633)*J6633</f>
        <v>0</v>
      </c>
      <c r="X6633">
        <f>Rohdaten!$F$2/3600*1.2*1.005*(F6633-E6633)*M6633</f>
        <v>0</v>
      </c>
      <c r="Y6633">
        <f>Rohdaten!$F$2/3600*1.2*1.005*(B6633-E6633)*K6633</f>
        <v>0</v>
      </c>
      <c r="Z6633">
        <f>Rohdaten!$F$2/3600*1.2*1.005*(C6633-E6633)*L6633</f>
        <v>0</v>
      </c>
      <c r="AA6633">
        <f>Rohdaten!$F$2/3600*1.2*1.005*(C6633-B6633)*N6633</f>
        <v>0</v>
      </c>
      <c r="AB6633">
        <f t="shared" si="1455"/>
        <v>0</v>
      </c>
    </row>
    <row r="6634" spans="1:28" x14ac:dyDescent="0.25">
      <c r="A6634" s="147"/>
      <c r="B6634" s="2">
        <f>Rohdaten!C6633</f>
        <v>0</v>
      </c>
      <c r="C6634" s="2">
        <f>Rohdaten!D6633</f>
        <v>0</v>
      </c>
      <c r="D6634" s="2">
        <f>Rohdaten!E6633</f>
        <v>0</v>
      </c>
      <c r="E6634" s="2">
        <f>Rohdaten!F6633</f>
        <v>0</v>
      </c>
      <c r="F6634" s="2">
        <f>Rohdaten!G6633</f>
        <v>0</v>
      </c>
      <c r="G6634" s="2"/>
      <c r="H6634" s="2">
        <f t="shared" si="1442"/>
        <v>0</v>
      </c>
      <c r="I6634">
        <f t="shared" si="1443"/>
        <v>0</v>
      </c>
      <c r="J6634">
        <f t="shared" si="1444"/>
        <v>0</v>
      </c>
      <c r="K6634">
        <f t="shared" si="1445"/>
        <v>0</v>
      </c>
      <c r="L6634">
        <f t="shared" si="1446"/>
        <v>0</v>
      </c>
      <c r="M6634">
        <f t="shared" si="1447"/>
        <v>0</v>
      </c>
      <c r="N6634">
        <f t="shared" si="1448"/>
        <v>0</v>
      </c>
      <c r="O6634">
        <f t="shared" si="1449"/>
        <v>0</v>
      </c>
      <c r="Q6634">
        <f t="shared" si="1450"/>
        <v>0</v>
      </c>
      <c r="R6634">
        <f t="shared" si="1451"/>
        <v>0</v>
      </c>
      <c r="S6634">
        <f t="shared" si="1452"/>
        <v>0</v>
      </c>
      <c r="T6634">
        <f t="shared" si="1453"/>
        <v>0</v>
      </c>
      <c r="U6634">
        <f t="shared" si="1454"/>
        <v>0</v>
      </c>
      <c r="W6634">
        <f>Rohdaten!$F$2/3600*1.2*1.005*(C6634-D6634)*J6634</f>
        <v>0</v>
      </c>
      <c r="X6634">
        <f>Rohdaten!$F$2/3600*1.2*1.005*(F6634-E6634)*M6634</f>
        <v>0</v>
      </c>
      <c r="Y6634">
        <f>Rohdaten!$F$2/3600*1.2*1.005*(B6634-E6634)*K6634</f>
        <v>0</v>
      </c>
      <c r="Z6634">
        <f>Rohdaten!$F$2/3600*1.2*1.005*(C6634-E6634)*L6634</f>
        <v>0</v>
      </c>
      <c r="AA6634">
        <f>Rohdaten!$F$2/3600*1.2*1.005*(C6634-B6634)*N6634</f>
        <v>0</v>
      </c>
      <c r="AB6634">
        <f t="shared" si="1455"/>
        <v>0</v>
      </c>
    </row>
    <row r="6635" spans="1:28" x14ac:dyDescent="0.25">
      <c r="A6635" s="147"/>
      <c r="B6635" s="2">
        <f>Rohdaten!C6634</f>
        <v>0</v>
      </c>
      <c r="C6635" s="2">
        <f>Rohdaten!D6634</f>
        <v>0</v>
      </c>
      <c r="D6635" s="2">
        <f>Rohdaten!E6634</f>
        <v>0</v>
      </c>
      <c r="E6635" s="2">
        <f>Rohdaten!F6634</f>
        <v>0</v>
      </c>
      <c r="F6635" s="2">
        <f>Rohdaten!G6634</f>
        <v>0</v>
      </c>
      <c r="G6635" s="2"/>
      <c r="H6635" s="2">
        <f t="shared" si="1442"/>
        <v>0</v>
      </c>
      <c r="I6635">
        <f t="shared" si="1443"/>
        <v>0</v>
      </c>
      <c r="J6635">
        <f t="shared" si="1444"/>
        <v>0</v>
      </c>
      <c r="K6635">
        <f t="shared" si="1445"/>
        <v>0</v>
      </c>
      <c r="L6635">
        <f t="shared" si="1446"/>
        <v>0</v>
      </c>
      <c r="M6635">
        <f t="shared" si="1447"/>
        <v>0</v>
      </c>
      <c r="N6635">
        <f t="shared" si="1448"/>
        <v>0</v>
      </c>
      <c r="O6635">
        <f t="shared" si="1449"/>
        <v>0</v>
      </c>
      <c r="Q6635">
        <f t="shared" si="1450"/>
        <v>0</v>
      </c>
      <c r="R6635">
        <f t="shared" si="1451"/>
        <v>0</v>
      </c>
      <c r="S6635">
        <f t="shared" si="1452"/>
        <v>0</v>
      </c>
      <c r="T6635">
        <f t="shared" si="1453"/>
        <v>0</v>
      </c>
      <c r="U6635">
        <f t="shared" si="1454"/>
        <v>0</v>
      </c>
      <c r="W6635">
        <f>Rohdaten!$F$2/3600*1.2*1.005*(C6635-D6635)*J6635</f>
        <v>0</v>
      </c>
      <c r="X6635">
        <f>Rohdaten!$F$2/3600*1.2*1.005*(F6635-E6635)*M6635</f>
        <v>0</v>
      </c>
      <c r="Y6635">
        <f>Rohdaten!$F$2/3600*1.2*1.005*(B6635-E6635)*K6635</f>
        <v>0</v>
      </c>
      <c r="Z6635">
        <f>Rohdaten!$F$2/3600*1.2*1.005*(C6635-E6635)*L6635</f>
        <v>0</v>
      </c>
      <c r="AA6635">
        <f>Rohdaten!$F$2/3600*1.2*1.005*(C6635-B6635)*N6635</f>
        <v>0</v>
      </c>
      <c r="AB6635">
        <f t="shared" si="1455"/>
        <v>0</v>
      </c>
    </row>
    <row r="6636" spans="1:28" x14ac:dyDescent="0.25">
      <c r="A6636" s="147"/>
      <c r="B6636" s="2">
        <f>Rohdaten!C6635</f>
        <v>0</v>
      </c>
      <c r="C6636" s="2">
        <f>Rohdaten!D6635</f>
        <v>0</v>
      </c>
      <c r="D6636" s="2">
        <f>Rohdaten!E6635</f>
        <v>0</v>
      </c>
      <c r="E6636" s="2">
        <f>Rohdaten!F6635</f>
        <v>0</v>
      </c>
      <c r="F6636" s="2">
        <f>Rohdaten!G6635</f>
        <v>0</v>
      </c>
      <c r="G6636" s="2"/>
      <c r="H6636" s="2">
        <f t="shared" si="1442"/>
        <v>0</v>
      </c>
      <c r="I6636">
        <f t="shared" si="1443"/>
        <v>0</v>
      </c>
      <c r="J6636">
        <f t="shared" si="1444"/>
        <v>0</v>
      </c>
      <c r="K6636">
        <f t="shared" si="1445"/>
        <v>0</v>
      </c>
      <c r="L6636">
        <f t="shared" si="1446"/>
        <v>0</v>
      </c>
      <c r="M6636">
        <f t="shared" si="1447"/>
        <v>0</v>
      </c>
      <c r="N6636">
        <f t="shared" si="1448"/>
        <v>0</v>
      </c>
      <c r="O6636">
        <f t="shared" si="1449"/>
        <v>0</v>
      </c>
      <c r="Q6636">
        <f t="shared" si="1450"/>
        <v>0</v>
      </c>
      <c r="R6636">
        <f t="shared" si="1451"/>
        <v>0</v>
      </c>
      <c r="S6636">
        <f t="shared" si="1452"/>
        <v>0</v>
      </c>
      <c r="T6636">
        <f t="shared" si="1453"/>
        <v>0</v>
      </c>
      <c r="U6636">
        <f t="shared" si="1454"/>
        <v>0</v>
      </c>
      <c r="W6636">
        <f>Rohdaten!$F$2/3600*1.2*1.005*(C6636-D6636)*J6636</f>
        <v>0</v>
      </c>
      <c r="X6636">
        <f>Rohdaten!$F$2/3600*1.2*1.005*(F6636-E6636)*M6636</f>
        <v>0</v>
      </c>
      <c r="Y6636">
        <f>Rohdaten!$F$2/3600*1.2*1.005*(B6636-E6636)*K6636</f>
        <v>0</v>
      </c>
      <c r="Z6636">
        <f>Rohdaten!$F$2/3600*1.2*1.005*(C6636-E6636)*L6636</f>
        <v>0</v>
      </c>
      <c r="AA6636">
        <f>Rohdaten!$F$2/3600*1.2*1.005*(C6636-B6636)*N6636</f>
        <v>0</v>
      </c>
      <c r="AB6636">
        <f t="shared" si="1455"/>
        <v>0</v>
      </c>
    </row>
    <row r="6637" spans="1:28" x14ac:dyDescent="0.25">
      <c r="A6637" s="147"/>
      <c r="B6637" s="2">
        <f>Rohdaten!C6636</f>
        <v>0</v>
      </c>
      <c r="C6637" s="2">
        <f>Rohdaten!D6636</f>
        <v>0</v>
      </c>
      <c r="D6637" s="2">
        <f>Rohdaten!E6636</f>
        <v>0</v>
      </c>
      <c r="E6637" s="2">
        <f>Rohdaten!F6636</f>
        <v>0</v>
      </c>
      <c r="F6637" s="2">
        <f>Rohdaten!G6636</f>
        <v>0</v>
      </c>
      <c r="G6637" s="2"/>
      <c r="H6637" s="2">
        <f t="shared" si="1442"/>
        <v>0</v>
      </c>
      <c r="I6637">
        <f t="shared" si="1443"/>
        <v>0</v>
      </c>
      <c r="J6637">
        <f t="shared" si="1444"/>
        <v>0</v>
      </c>
      <c r="K6637">
        <f t="shared" si="1445"/>
        <v>0</v>
      </c>
      <c r="L6637">
        <f t="shared" si="1446"/>
        <v>0</v>
      </c>
      <c r="M6637">
        <f t="shared" si="1447"/>
        <v>0</v>
      </c>
      <c r="N6637">
        <f t="shared" si="1448"/>
        <v>0</v>
      </c>
      <c r="O6637">
        <f t="shared" si="1449"/>
        <v>0</v>
      </c>
      <c r="Q6637">
        <f t="shared" si="1450"/>
        <v>0</v>
      </c>
      <c r="R6637">
        <f t="shared" si="1451"/>
        <v>0</v>
      </c>
      <c r="S6637">
        <f t="shared" si="1452"/>
        <v>0</v>
      </c>
      <c r="T6637">
        <f t="shared" si="1453"/>
        <v>0</v>
      </c>
      <c r="U6637">
        <f t="shared" si="1454"/>
        <v>0</v>
      </c>
      <c r="W6637">
        <f>Rohdaten!$F$2/3600*1.2*1.005*(C6637-D6637)*J6637</f>
        <v>0</v>
      </c>
      <c r="X6637">
        <f>Rohdaten!$F$2/3600*1.2*1.005*(F6637-E6637)*M6637</f>
        <v>0</v>
      </c>
      <c r="Y6637">
        <f>Rohdaten!$F$2/3600*1.2*1.005*(B6637-E6637)*K6637</f>
        <v>0</v>
      </c>
      <c r="Z6637">
        <f>Rohdaten!$F$2/3600*1.2*1.005*(C6637-E6637)*L6637</f>
        <v>0</v>
      </c>
      <c r="AA6637">
        <f>Rohdaten!$F$2/3600*1.2*1.005*(C6637-B6637)*N6637</f>
        <v>0</v>
      </c>
      <c r="AB6637">
        <f t="shared" si="1455"/>
        <v>0</v>
      </c>
    </row>
    <row r="6638" spans="1:28" x14ac:dyDescent="0.25">
      <c r="A6638" s="147"/>
      <c r="B6638" s="2">
        <f>Rohdaten!C6637</f>
        <v>0</v>
      </c>
      <c r="C6638" s="2">
        <f>Rohdaten!D6637</f>
        <v>0</v>
      </c>
      <c r="D6638" s="2">
        <f>Rohdaten!E6637</f>
        <v>0</v>
      </c>
      <c r="E6638" s="2">
        <f>Rohdaten!F6637</f>
        <v>0</v>
      </c>
      <c r="F6638" s="2">
        <f>Rohdaten!G6637</f>
        <v>0</v>
      </c>
      <c r="G6638" s="2"/>
      <c r="H6638" s="2">
        <f t="shared" si="1442"/>
        <v>0</v>
      </c>
      <c r="I6638">
        <f t="shared" si="1443"/>
        <v>0</v>
      </c>
      <c r="J6638">
        <f t="shared" si="1444"/>
        <v>0</v>
      </c>
      <c r="K6638">
        <f t="shared" si="1445"/>
        <v>0</v>
      </c>
      <c r="L6638">
        <f t="shared" si="1446"/>
        <v>0</v>
      </c>
      <c r="M6638">
        <f t="shared" si="1447"/>
        <v>0</v>
      </c>
      <c r="N6638">
        <f t="shared" si="1448"/>
        <v>0</v>
      </c>
      <c r="O6638">
        <f t="shared" si="1449"/>
        <v>0</v>
      </c>
      <c r="Q6638">
        <f t="shared" si="1450"/>
        <v>0</v>
      </c>
      <c r="R6638">
        <f t="shared" si="1451"/>
        <v>0</v>
      </c>
      <c r="S6638">
        <f t="shared" si="1452"/>
        <v>0</v>
      </c>
      <c r="T6638">
        <f t="shared" si="1453"/>
        <v>0</v>
      </c>
      <c r="U6638">
        <f t="shared" si="1454"/>
        <v>0</v>
      </c>
      <c r="W6638">
        <f>Rohdaten!$F$2/3600*1.2*1.005*(C6638-D6638)*J6638</f>
        <v>0</v>
      </c>
      <c r="X6638">
        <f>Rohdaten!$F$2/3600*1.2*1.005*(F6638-E6638)*M6638</f>
        <v>0</v>
      </c>
      <c r="Y6638">
        <f>Rohdaten!$F$2/3600*1.2*1.005*(B6638-E6638)*K6638</f>
        <v>0</v>
      </c>
      <c r="Z6638">
        <f>Rohdaten!$F$2/3600*1.2*1.005*(C6638-E6638)*L6638</f>
        <v>0</v>
      </c>
      <c r="AA6638">
        <f>Rohdaten!$F$2/3600*1.2*1.005*(C6638-B6638)*N6638</f>
        <v>0</v>
      </c>
      <c r="AB6638">
        <f t="shared" si="1455"/>
        <v>0</v>
      </c>
    </row>
    <row r="6639" spans="1:28" x14ac:dyDescent="0.25">
      <c r="A6639" s="147"/>
      <c r="B6639" s="2">
        <f>Rohdaten!C6638</f>
        <v>0</v>
      </c>
      <c r="C6639" s="2">
        <f>Rohdaten!D6638</f>
        <v>0</v>
      </c>
      <c r="D6639" s="2">
        <f>Rohdaten!E6638</f>
        <v>0</v>
      </c>
      <c r="E6639" s="2">
        <f>Rohdaten!F6638</f>
        <v>0</v>
      </c>
      <c r="F6639" s="2">
        <f>Rohdaten!G6638</f>
        <v>0</v>
      </c>
      <c r="G6639" s="2"/>
      <c r="H6639" s="2">
        <f t="shared" si="1442"/>
        <v>0</v>
      </c>
      <c r="I6639">
        <f t="shared" si="1443"/>
        <v>0</v>
      </c>
      <c r="J6639">
        <f t="shared" si="1444"/>
        <v>0</v>
      </c>
      <c r="K6639">
        <f t="shared" si="1445"/>
        <v>0</v>
      </c>
      <c r="L6639">
        <f t="shared" si="1446"/>
        <v>0</v>
      </c>
      <c r="M6639">
        <f t="shared" si="1447"/>
        <v>0</v>
      </c>
      <c r="N6639">
        <f t="shared" si="1448"/>
        <v>0</v>
      </c>
      <c r="O6639">
        <f t="shared" si="1449"/>
        <v>0</v>
      </c>
      <c r="Q6639">
        <f t="shared" si="1450"/>
        <v>0</v>
      </c>
      <c r="R6639">
        <f t="shared" si="1451"/>
        <v>0</v>
      </c>
      <c r="S6639">
        <f t="shared" si="1452"/>
        <v>0</v>
      </c>
      <c r="T6639">
        <f t="shared" si="1453"/>
        <v>0</v>
      </c>
      <c r="U6639">
        <f t="shared" si="1454"/>
        <v>0</v>
      </c>
      <c r="W6639">
        <f>Rohdaten!$F$2/3600*1.2*1.005*(C6639-D6639)*J6639</f>
        <v>0</v>
      </c>
      <c r="X6639">
        <f>Rohdaten!$F$2/3600*1.2*1.005*(F6639-E6639)*M6639</f>
        <v>0</v>
      </c>
      <c r="Y6639">
        <f>Rohdaten!$F$2/3600*1.2*1.005*(B6639-E6639)*K6639</f>
        <v>0</v>
      </c>
      <c r="Z6639">
        <f>Rohdaten!$F$2/3600*1.2*1.005*(C6639-E6639)*L6639</f>
        <v>0</v>
      </c>
      <c r="AA6639">
        <f>Rohdaten!$F$2/3600*1.2*1.005*(C6639-B6639)*N6639</f>
        <v>0</v>
      </c>
      <c r="AB6639">
        <f t="shared" si="1455"/>
        <v>0</v>
      </c>
    </row>
    <row r="6640" spans="1:28" x14ac:dyDescent="0.25">
      <c r="A6640" s="147"/>
      <c r="B6640" s="2">
        <f>Rohdaten!C6639</f>
        <v>0</v>
      </c>
      <c r="C6640" s="2">
        <f>Rohdaten!D6639</f>
        <v>0</v>
      </c>
      <c r="D6640" s="2">
        <f>Rohdaten!E6639</f>
        <v>0</v>
      </c>
      <c r="E6640" s="2">
        <f>Rohdaten!F6639</f>
        <v>0</v>
      </c>
      <c r="F6640" s="2">
        <f>Rohdaten!G6639</f>
        <v>0</v>
      </c>
      <c r="G6640" s="2"/>
      <c r="H6640" s="2">
        <f t="shared" si="1442"/>
        <v>0</v>
      </c>
      <c r="I6640">
        <f t="shared" si="1443"/>
        <v>0</v>
      </c>
      <c r="J6640">
        <f t="shared" si="1444"/>
        <v>0</v>
      </c>
      <c r="K6640">
        <f t="shared" si="1445"/>
        <v>0</v>
      </c>
      <c r="L6640">
        <f t="shared" si="1446"/>
        <v>0</v>
      </c>
      <c r="M6640">
        <f t="shared" si="1447"/>
        <v>0</v>
      </c>
      <c r="N6640">
        <f t="shared" si="1448"/>
        <v>0</v>
      </c>
      <c r="O6640">
        <f t="shared" si="1449"/>
        <v>0</v>
      </c>
      <c r="Q6640">
        <f t="shared" si="1450"/>
        <v>0</v>
      </c>
      <c r="R6640">
        <f t="shared" si="1451"/>
        <v>0</v>
      </c>
      <c r="S6640">
        <f t="shared" si="1452"/>
        <v>0</v>
      </c>
      <c r="T6640">
        <f t="shared" si="1453"/>
        <v>0</v>
      </c>
      <c r="U6640">
        <f t="shared" si="1454"/>
        <v>0</v>
      </c>
      <c r="W6640">
        <f>Rohdaten!$F$2/3600*1.2*1.005*(C6640-D6640)*J6640</f>
        <v>0</v>
      </c>
      <c r="X6640">
        <f>Rohdaten!$F$2/3600*1.2*1.005*(F6640-E6640)*M6640</f>
        <v>0</v>
      </c>
      <c r="Y6640">
        <f>Rohdaten!$F$2/3600*1.2*1.005*(B6640-E6640)*K6640</f>
        <v>0</v>
      </c>
      <c r="Z6640">
        <f>Rohdaten!$F$2/3600*1.2*1.005*(C6640-E6640)*L6640</f>
        <v>0</v>
      </c>
      <c r="AA6640">
        <f>Rohdaten!$F$2/3600*1.2*1.005*(C6640-B6640)*N6640</f>
        <v>0</v>
      </c>
      <c r="AB6640">
        <f t="shared" si="1455"/>
        <v>0</v>
      </c>
    </row>
    <row r="6641" spans="1:28" x14ac:dyDescent="0.25">
      <c r="A6641" s="147"/>
      <c r="B6641" s="2">
        <f>Rohdaten!C6640</f>
        <v>0</v>
      </c>
      <c r="C6641" s="2">
        <f>Rohdaten!D6640</f>
        <v>0</v>
      </c>
      <c r="D6641" s="2">
        <f>Rohdaten!E6640</f>
        <v>0</v>
      </c>
      <c r="E6641" s="2">
        <f>Rohdaten!F6640</f>
        <v>0</v>
      </c>
      <c r="F6641" s="2">
        <f>Rohdaten!G6640</f>
        <v>0</v>
      </c>
      <c r="G6641" s="2"/>
      <c r="H6641" s="2">
        <f t="shared" si="1442"/>
        <v>0</v>
      </c>
      <c r="I6641">
        <f t="shared" si="1443"/>
        <v>0</v>
      </c>
      <c r="J6641">
        <f t="shared" si="1444"/>
        <v>0</v>
      </c>
      <c r="K6641">
        <f t="shared" si="1445"/>
        <v>0</v>
      </c>
      <c r="L6641">
        <f t="shared" si="1446"/>
        <v>0</v>
      </c>
      <c r="M6641">
        <f t="shared" si="1447"/>
        <v>0</v>
      </c>
      <c r="N6641">
        <f t="shared" si="1448"/>
        <v>0</v>
      </c>
      <c r="O6641">
        <f t="shared" si="1449"/>
        <v>0</v>
      </c>
      <c r="Q6641">
        <f t="shared" si="1450"/>
        <v>0</v>
      </c>
      <c r="R6641">
        <f t="shared" si="1451"/>
        <v>0</v>
      </c>
      <c r="S6641">
        <f t="shared" si="1452"/>
        <v>0</v>
      </c>
      <c r="T6641">
        <f t="shared" si="1453"/>
        <v>0</v>
      </c>
      <c r="U6641">
        <f t="shared" si="1454"/>
        <v>0</v>
      </c>
      <c r="W6641">
        <f>Rohdaten!$F$2/3600*1.2*1.005*(C6641-D6641)*J6641</f>
        <v>0</v>
      </c>
      <c r="X6641">
        <f>Rohdaten!$F$2/3600*1.2*1.005*(F6641-E6641)*M6641</f>
        <v>0</v>
      </c>
      <c r="Y6641">
        <f>Rohdaten!$F$2/3600*1.2*1.005*(B6641-E6641)*K6641</f>
        <v>0</v>
      </c>
      <c r="Z6641">
        <f>Rohdaten!$F$2/3600*1.2*1.005*(C6641-E6641)*L6641</f>
        <v>0</v>
      </c>
      <c r="AA6641">
        <f>Rohdaten!$F$2/3600*1.2*1.005*(C6641-B6641)*N6641</f>
        <v>0</v>
      </c>
      <c r="AB6641">
        <f t="shared" si="1455"/>
        <v>0</v>
      </c>
    </row>
    <row r="6642" spans="1:28" x14ac:dyDescent="0.25">
      <c r="A6642" s="147"/>
      <c r="B6642" s="2">
        <f>Rohdaten!C6641</f>
        <v>0</v>
      </c>
      <c r="C6642" s="2">
        <f>Rohdaten!D6641</f>
        <v>0</v>
      </c>
      <c r="D6642" s="2">
        <f>Rohdaten!E6641</f>
        <v>0</v>
      </c>
      <c r="E6642" s="2">
        <f>Rohdaten!F6641</f>
        <v>0</v>
      </c>
      <c r="F6642" s="2">
        <f>Rohdaten!G6641</f>
        <v>0</v>
      </c>
      <c r="G6642" s="2"/>
      <c r="H6642" s="2">
        <f t="shared" si="1442"/>
        <v>0</v>
      </c>
      <c r="I6642">
        <f t="shared" si="1443"/>
        <v>0</v>
      </c>
      <c r="J6642">
        <f t="shared" si="1444"/>
        <v>0</v>
      </c>
      <c r="K6642">
        <f t="shared" si="1445"/>
        <v>0</v>
      </c>
      <c r="L6642">
        <f t="shared" si="1446"/>
        <v>0</v>
      </c>
      <c r="M6642">
        <f t="shared" si="1447"/>
        <v>0</v>
      </c>
      <c r="N6642">
        <f t="shared" si="1448"/>
        <v>0</v>
      </c>
      <c r="O6642">
        <f t="shared" si="1449"/>
        <v>0</v>
      </c>
      <c r="Q6642">
        <f t="shared" si="1450"/>
        <v>0</v>
      </c>
      <c r="R6642">
        <f t="shared" si="1451"/>
        <v>0</v>
      </c>
      <c r="S6642">
        <f t="shared" si="1452"/>
        <v>0</v>
      </c>
      <c r="T6642">
        <f t="shared" si="1453"/>
        <v>0</v>
      </c>
      <c r="U6642">
        <f t="shared" si="1454"/>
        <v>0</v>
      </c>
      <c r="W6642">
        <f>Rohdaten!$F$2/3600*1.2*1.005*(C6642-D6642)*J6642</f>
        <v>0</v>
      </c>
      <c r="X6642">
        <f>Rohdaten!$F$2/3600*1.2*1.005*(F6642-E6642)*M6642</f>
        <v>0</v>
      </c>
      <c r="Y6642">
        <f>Rohdaten!$F$2/3600*1.2*1.005*(B6642-E6642)*K6642</f>
        <v>0</v>
      </c>
      <c r="Z6642">
        <f>Rohdaten!$F$2/3600*1.2*1.005*(C6642-E6642)*L6642</f>
        <v>0</v>
      </c>
      <c r="AA6642">
        <f>Rohdaten!$F$2/3600*1.2*1.005*(C6642-B6642)*N6642</f>
        <v>0</v>
      </c>
      <c r="AB6642">
        <f t="shared" si="1455"/>
        <v>0</v>
      </c>
    </row>
    <row r="6643" spans="1:28" x14ac:dyDescent="0.25">
      <c r="A6643" s="147"/>
      <c r="B6643" s="2">
        <f>Rohdaten!C6642</f>
        <v>0</v>
      </c>
      <c r="C6643" s="2">
        <f>Rohdaten!D6642</f>
        <v>0</v>
      </c>
      <c r="D6643" s="2">
        <f>Rohdaten!E6642</f>
        <v>0</v>
      </c>
      <c r="E6643" s="2">
        <f>Rohdaten!F6642</f>
        <v>0</v>
      </c>
      <c r="F6643" s="2">
        <f>Rohdaten!G6642</f>
        <v>0</v>
      </c>
      <c r="G6643" s="2"/>
      <c r="H6643" s="2">
        <f t="shared" si="1442"/>
        <v>0</v>
      </c>
      <c r="I6643">
        <f t="shared" si="1443"/>
        <v>0</v>
      </c>
      <c r="J6643">
        <f t="shared" si="1444"/>
        <v>0</v>
      </c>
      <c r="K6643">
        <f t="shared" si="1445"/>
        <v>0</v>
      </c>
      <c r="L6643">
        <f t="shared" si="1446"/>
        <v>0</v>
      </c>
      <c r="M6643">
        <f t="shared" si="1447"/>
        <v>0</v>
      </c>
      <c r="N6643">
        <f t="shared" si="1448"/>
        <v>0</v>
      </c>
      <c r="O6643">
        <f t="shared" si="1449"/>
        <v>0</v>
      </c>
      <c r="Q6643">
        <f t="shared" si="1450"/>
        <v>0</v>
      </c>
      <c r="R6643">
        <f t="shared" si="1451"/>
        <v>0</v>
      </c>
      <c r="S6643">
        <f t="shared" si="1452"/>
        <v>0</v>
      </c>
      <c r="T6643">
        <f t="shared" si="1453"/>
        <v>0</v>
      </c>
      <c r="U6643">
        <f t="shared" si="1454"/>
        <v>0</v>
      </c>
      <c r="W6643">
        <f>Rohdaten!$F$2/3600*1.2*1.005*(C6643-D6643)*J6643</f>
        <v>0</v>
      </c>
      <c r="X6643">
        <f>Rohdaten!$F$2/3600*1.2*1.005*(F6643-E6643)*M6643</f>
        <v>0</v>
      </c>
      <c r="Y6643">
        <f>Rohdaten!$F$2/3600*1.2*1.005*(B6643-E6643)*K6643</f>
        <v>0</v>
      </c>
      <c r="Z6643">
        <f>Rohdaten!$F$2/3600*1.2*1.005*(C6643-E6643)*L6643</f>
        <v>0</v>
      </c>
      <c r="AA6643">
        <f>Rohdaten!$F$2/3600*1.2*1.005*(C6643-B6643)*N6643</f>
        <v>0</v>
      </c>
      <c r="AB6643">
        <f t="shared" si="1455"/>
        <v>0</v>
      </c>
    </row>
    <row r="6644" spans="1:28" x14ac:dyDescent="0.25">
      <c r="A6644" s="147"/>
      <c r="B6644" s="2">
        <f>Rohdaten!C6643</f>
        <v>0</v>
      </c>
      <c r="C6644" s="2">
        <f>Rohdaten!D6643</f>
        <v>0</v>
      </c>
      <c r="D6644" s="2">
        <f>Rohdaten!E6643</f>
        <v>0</v>
      </c>
      <c r="E6644" s="2">
        <f>Rohdaten!F6643</f>
        <v>0</v>
      </c>
      <c r="F6644" s="2">
        <f>Rohdaten!G6643</f>
        <v>0</v>
      </c>
      <c r="G6644" s="2"/>
      <c r="H6644" s="2">
        <f t="shared" si="1442"/>
        <v>0</v>
      </c>
      <c r="I6644">
        <f t="shared" si="1443"/>
        <v>0</v>
      </c>
      <c r="J6644">
        <f t="shared" si="1444"/>
        <v>0</v>
      </c>
      <c r="K6644">
        <f t="shared" si="1445"/>
        <v>0</v>
      </c>
      <c r="L6644">
        <f t="shared" si="1446"/>
        <v>0</v>
      </c>
      <c r="M6644">
        <f t="shared" si="1447"/>
        <v>0</v>
      </c>
      <c r="N6644">
        <f t="shared" si="1448"/>
        <v>0</v>
      </c>
      <c r="O6644">
        <f t="shared" si="1449"/>
        <v>0</v>
      </c>
      <c r="Q6644">
        <f t="shared" si="1450"/>
        <v>0</v>
      </c>
      <c r="R6644">
        <f t="shared" si="1451"/>
        <v>0</v>
      </c>
      <c r="S6644">
        <f t="shared" si="1452"/>
        <v>0</v>
      </c>
      <c r="T6644">
        <f t="shared" si="1453"/>
        <v>0</v>
      </c>
      <c r="U6644">
        <f t="shared" si="1454"/>
        <v>0</v>
      </c>
      <c r="W6644">
        <f>Rohdaten!$F$2/3600*1.2*1.005*(C6644-D6644)*J6644</f>
        <v>0</v>
      </c>
      <c r="X6644">
        <f>Rohdaten!$F$2/3600*1.2*1.005*(F6644-E6644)*M6644</f>
        <v>0</v>
      </c>
      <c r="Y6644">
        <f>Rohdaten!$F$2/3600*1.2*1.005*(B6644-E6644)*K6644</f>
        <v>0</v>
      </c>
      <c r="Z6644">
        <f>Rohdaten!$F$2/3600*1.2*1.005*(C6644-E6644)*L6644</f>
        <v>0</v>
      </c>
      <c r="AA6644">
        <f>Rohdaten!$F$2/3600*1.2*1.005*(C6644-B6644)*N6644</f>
        <v>0</v>
      </c>
      <c r="AB6644">
        <f t="shared" si="1455"/>
        <v>0</v>
      </c>
    </row>
    <row r="6645" spans="1:28" x14ac:dyDescent="0.25">
      <c r="A6645" s="147"/>
      <c r="B6645" s="2">
        <f>Rohdaten!C6644</f>
        <v>0</v>
      </c>
      <c r="C6645" s="2">
        <f>Rohdaten!D6644</f>
        <v>0</v>
      </c>
      <c r="D6645" s="2">
        <f>Rohdaten!E6644</f>
        <v>0</v>
      </c>
      <c r="E6645" s="2">
        <f>Rohdaten!F6644</f>
        <v>0</v>
      </c>
      <c r="F6645" s="2">
        <f>Rohdaten!G6644</f>
        <v>0</v>
      </c>
      <c r="G6645" s="2"/>
      <c r="H6645" s="2">
        <f t="shared" si="1442"/>
        <v>0</v>
      </c>
      <c r="I6645">
        <f t="shared" si="1443"/>
        <v>0</v>
      </c>
      <c r="J6645">
        <f t="shared" si="1444"/>
        <v>0</v>
      </c>
      <c r="K6645">
        <f t="shared" si="1445"/>
        <v>0</v>
      </c>
      <c r="L6645">
        <f t="shared" si="1446"/>
        <v>0</v>
      </c>
      <c r="M6645">
        <f t="shared" si="1447"/>
        <v>0</v>
      </c>
      <c r="N6645">
        <f t="shared" si="1448"/>
        <v>0</v>
      </c>
      <c r="O6645">
        <f t="shared" si="1449"/>
        <v>0</v>
      </c>
      <c r="Q6645">
        <f t="shared" si="1450"/>
        <v>0</v>
      </c>
      <c r="R6645">
        <f t="shared" si="1451"/>
        <v>0</v>
      </c>
      <c r="S6645">
        <f t="shared" si="1452"/>
        <v>0</v>
      </c>
      <c r="T6645">
        <f t="shared" si="1453"/>
        <v>0</v>
      </c>
      <c r="U6645">
        <f t="shared" si="1454"/>
        <v>0</v>
      </c>
      <c r="W6645">
        <f>Rohdaten!$F$2/3600*1.2*1.005*(C6645-D6645)*J6645</f>
        <v>0</v>
      </c>
      <c r="X6645">
        <f>Rohdaten!$F$2/3600*1.2*1.005*(F6645-E6645)*M6645</f>
        <v>0</v>
      </c>
      <c r="Y6645">
        <f>Rohdaten!$F$2/3600*1.2*1.005*(B6645-E6645)*K6645</f>
        <v>0</v>
      </c>
      <c r="Z6645">
        <f>Rohdaten!$F$2/3600*1.2*1.005*(C6645-E6645)*L6645</f>
        <v>0</v>
      </c>
      <c r="AA6645">
        <f>Rohdaten!$F$2/3600*1.2*1.005*(C6645-B6645)*N6645</f>
        <v>0</v>
      </c>
      <c r="AB6645">
        <f t="shared" si="1455"/>
        <v>0</v>
      </c>
    </row>
    <row r="6646" spans="1:28" x14ac:dyDescent="0.25">
      <c r="A6646" s="147"/>
      <c r="B6646" s="2">
        <f>Rohdaten!C6645</f>
        <v>0</v>
      </c>
      <c r="C6646" s="2">
        <f>Rohdaten!D6645</f>
        <v>0</v>
      </c>
      <c r="D6646" s="2">
        <f>Rohdaten!E6645</f>
        <v>0</v>
      </c>
      <c r="E6646" s="2">
        <f>Rohdaten!F6645</f>
        <v>0</v>
      </c>
      <c r="F6646" s="2">
        <f>Rohdaten!G6645</f>
        <v>0</v>
      </c>
      <c r="G6646" s="2"/>
      <c r="H6646" s="2">
        <f t="shared" si="1442"/>
        <v>0</v>
      </c>
      <c r="I6646">
        <f t="shared" si="1443"/>
        <v>0</v>
      </c>
      <c r="J6646">
        <f t="shared" si="1444"/>
        <v>0</v>
      </c>
      <c r="K6646">
        <f t="shared" si="1445"/>
        <v>0</v>
      </c>
      <c r="L6646">
        <f t="shared" si="1446"/>
        <v>0</v>
      </c>
      <c r="M6646">
        <f t="shared" si="1447"/>
        <v>0</v>
      </c>
      <c r="N6646">
        <f t="shared" si="1448"/>
        <v>0</v>
      </c>
      <c r="O6646">
        <f t="shared" si="1449"/>
        <v>0</v>
      </c>
      <c r="Q6646">
        <f t="shared" si="1450"/>
        <v>0</v>
      </c>
      <c r="R6646">
        <f t="shared" si="1451"/>
        <v>0</v>
      </c>
      <c r="S6646">
        <f t="shared" si="1452"/>
        <v>0</v>
      </c>
      <c r="T6646">
        <f t="shared" si="1453"/>
        <v>0</v>
      </c>
      <c r="U6646">
        <f t="shared" si="1454"/>
        <v>0</v>
      </c>
      <c r="W6646">
        <f>Rohdaten!$F$2/3600*1.2*1.005*(C6646-D6646)*J6646</f>
        <v>0</v>
      </c>
      <c r="X6646">
        <f>Rohdaten!$F$2/3600*1.2*1.005*(F6646-E6646)*M6646</f>
        <v>0</v>
      </c>
      <c r="Y6646">
        <f>Rohdaten!$F$2/3600*1.2*1.005*(B6646-E6646)*K6646</f>
        <v>0</v>
      </c>
      <c r="Z6646">
        <f>Rohdaten!$F$2/3600*1.2*1.005*(C6646-E6646)*L6646</f>
        <v>0</v>
      </c>
      <c r="AA6646">
        <f>Rohdaten!$F$2/3600*1.2*1.005*(C6646-B6646)*N6646</f>
        <v>0</v>
      </c>
      <c r="AB6646">
        <f t="shared" si="1455"/>
        <v>0</v>
      </c>
    </row>
    <row r="6647" spans="1:28" x14ac:dyDescent="0.25">
      <c r="A6647" s="147"/>
      <c r="B6647" s="2">
        <f>Rohdaten!C6646</f>
        <v>0</v>
      </c>
      <c r="C6647" s="2">
        <f>Rohdaten!D6646</f>
        <v>0</v>
      </c>
      <c r="D6647" s="2">
        <f>Rohdaten!E6646</f>
        <v>0</v>
      </c>
      <c r="E6647" s="2">
        <f>Rohdaten!F6646</f>
        <v>0</v>
      </c>
      <c r="F6647" s="2">
        <f>Rohdaten!G6646</f>
        <v>0</v>
      </c>
      <c r="G6647" s="2"/>
      <c r="H6647" s="2">
        <f t="shared" si="1442"/>
        <v>0</v>
      </c>
      <c r="I6647">
        <f t="shared" si="1443"/>
        <v>0</v>
      </c>
      <c r="J6647">
        <f t="shared" si="1444"/>
        <v>0</v>
      </c>
      <c r="K6647">
        <f t="shared" si="1445"/>
        <v>0</v>
      </c>
      <c r="L6647">
        <f t="shared" si="1446"/>
        <v>0</v>
      </c>
      <c r="M6647">
        <f t="shared" si="1447"/>
        <v>0</v>
      </c>
      <c r="N6647">
        <f t="shared" si="1448"/>
        <v>0</v>
      </c>
      <c r="O6647">
        <f t="shared" si="1449"/>
        <v>0</v>
      </c>
      <c r="Q6647">
        <f t="shared" si="1450"/>
        <v>0</v>
      </c>
      <c r="R6647">
        <f t="shared" si="1451"/>
        <v>0</v>
      </c>
      <c r="S6647">
        <f t="shared" si="1452"/>
        <v>0</v>
      </c>
      <c r="T6647">
        <f t="shared" si="1453"/>
        <v>0</v>
      </c>
      <c r="U6647">
        <f t="shared" si="1454"/>
        <v>0</v>
      </c>
      <c r="W6647">
        <f>Rohdaten!$F$2/3600*1.2*1.005*(C6647-D6647)*J6647</f>
        <v>0</v>
      </c>
      <c r="X6647">
        <f>Rohdaten!$F$2/3600*1.2*1.005*(F6647-E6647)*M6647</f>
        <v>0</v>
      </c>
      <c r="Y6647">
        <f>Rohdaten!$F$2/3600*1.2*1.005*(B6647-E6647)*K6647</f>
        <v>0</v>
      </c>
      <c r="Z6647">
        <f>Rohdaten!$F$2/3600*1.2*1.005*(C6647-E6647)*L6647</f>
        <v>0</v>
      </c>
      <c r="AA6647">
        <f>Rohdaten!$F$2/3600*1.2*1.005*(C6647-B6647)*N6647</f>
        <v>0</v>
      </c>
      <c r="AB6647">
        <f t="shared" si="1455"/>
        <v>0</v>
      </c>
    </row>
    <row r="6648" spans="1:28" x14ac:dyDescent="0.25">
      <c r="A6648" s="147"/>
      <c r="B6648" s="2">
        <f>Rohdaten!C6647</f>
        <v>0</v>
      </c>
      <c r="C6648" s="2">
        <f>Rohdaten!D6647</f>
        <v>0</v>
      </c>
      <c r="D6648" s="2">
        <f>Rohdaten!E6647</f>
        <v>0</v>
      </c>
      <c r="E6648" s="2">
        <f>Rohdaten!F6647</f>
        <v>0</v>
      </c>
      <c r="F6648" s="2">
        <f>Rohdaten!G6647</f>
        <v>0</v>
      </c>
      <c r="G6648" s="2"/>
      <c r="H6648" s="2">
        <f t="shared" si="1442"/>
        <v>0</v>
      </c>
      <c r="I6648">
        <f t="shared" si="1443"/>
        <v>0</v>
      </c>
      <c r="J6648">
        <f t="shared" si="1444"/>
        <v>0</v>
      </c>
      <c r="K6648">
        <f t="shared" si="1445"/>
        <v>0</v>
      </c>
      <c r="L6648">
        <f t="shared" si="1446"/>
        <v>0</v>
      </c>
      <c r="M6648">
        <f t="shared" si="1447"/>
        <v>0</v>
      </c>
      <c r="N6648">
        <f t="shared" si="1448"/>
        <v>0</v>
      </c>
      <c r="O6648">
        <f t="shared" si="1449"/>
        <v>0</v>
      </c>
      <c r="Q6648">
        <f t="shared" si="1450"/>
        <v>0</v>
      </c>
      <c r="R6648">
        <f t="shared" si="1451"/>
        <v>0</v>
      </c>
      <c r="S6648">
        <f t="shared" si="1452"/>
        <v>0</v>
      </c>
      <c r="T6648">
        <f t="shared" si="1453"/>
        <v>0</v>
      </c>
      <c r="U6648">
        <f t="shared" si="1454"/>
        <v>0</v>
      </c>
      <c r="W6648">
        <f>Rohdaten!$F$2/3600*1.2*1.005*(C6648-D6648)*J6648</f>
        <v>0</v>
      </c>
      <c r="X6648">
        <f>Rohdaten!$F$2/3600*1.2*1.005*(F6648-E6648)*M6648</f>
        <v>0</v>
      </c>
      <c r="Y6648">
        <f>Rohdaten!$F$2/3600*1.2*1.005*(B6648-E6648)*K6648</f>
        <v>0</v>
      </c>
      <c r="Z6648">
        <f>Rohdaten!$F$2/3600*1.2*1.005*(C6648-E6648)*L6648</f>
        <v>0</v>
      </c>
      <c r="AA6648">
        <f>Rohdaten!$F$2/3600*1.2*1.005*(C6648-B6648)*N6648</f>
        <v>0</v>
      </c>
      <c r="AB6648">
        <f t="shared" si="1455"/>
        <v>0</v>
      </c>
    </row>
    <row r="6649" spans="1:28" x14ac:dyDescent="0.25">
      <c r="A6649" s="147"/>
      <c r="B6649" s="2">
        <f>Rohdaten!C6648</f>
        <v>0</v>
      </c>
      <c r="C6649" s="2">
        <f>Rohdaten!D6648</f>
        <v>0</v>
      </c>
      <c r="D6649" s="2">
        <f>Rohdaten!E6648</f>
        <v>0</v>
      </c>
      <c r="E6649" s="2">
        <f>Rohdaten!F6648</f>
        <v>0</v>
      </c>
      <c r="F6649" s="2">
        <f>Rohdaten!G6648</f>
        <v>0</v>
      </c>
      <c r="G6649" s="2"/>
      <c r="H6649" s="2">
        <f t="shared" si="1442"/>
        <v>0</v>
      </c>
      <c r="I6649">
        <f t="shared" si="1443"/>
        <v>0</v>
      </c>
      <c r="J6649">
        <f t="shared" si="1444"/>
        <v>0</v>
      </c>
      <c r="K6649">
        <f t="shared" si="1445"/>
        <v>0</v>
      </c>
      <c r="L6649">
        <f t="shared" si="1446"/>
        <v>0</v>
      </c>
      <c r="M6649">
        <f t="shared" si="1447"/>
        <v>0</v>
      </c>
      <c r="N6649">
        <f t="shared" si="1448"/>
        <v>0</v>
      </c>
      <c r="O6649">
        <f t="shared" si="1449"/>
        <v>0</v>
      </c>
      <c r="Q6649">
        <f t="shared" si="1450"/>
        <v>0</v>
      </c>
      <c r="R6649">
        <f t="shared" si="1451"/>
        <v>0</v>
      </c>
      <c r="S6649">
        <f t="shared" si="1452"/>
        <v>0</v>
      </c>
      <c r="T6649">
        <f t="shared" si="1453"/>
        <v>0</v>
      </c>
      <c r="U6649">
        <f t="shared" si="1454"/>
        <v>0</v>
      </c>
      <c r="W6649">
        <f>Rohdaten!$F$2/3600*1.2*1.005*(C6649-D6649)*J6649</f>
        <v>0</v>
      </c>
      <c r="X6649">
        <f>Rohdaten!$F$2/3600*1.2*1.005*(F6649-E6649)*M6649</f>
        <v>0</v>
      </c>
      <c r="Y6649">
        <f>Rohdaten!$F$2/3600*1.2*1.005*(B6649-E6649)*K6649</f>
        <v>0</v>
      </c>
      <c r="Z6649">
        <f>Rohdaten!$F$2/3600*1.2*1.005*(C6649-E6649)*L6649</f>
        <v>0</v>
      </c>
      <c r="AA6649">
        <f>Rohdaten!$F$2/3600*1.2*1.005*(C6649-B6649)*N6649</f>
        <v>0</v>
      </c>
      <c r="AB6649">
        <f t="shared" si="1455"/>
        <v>0</v>
      </c>
    </row>
    <row r="6650" spans="1:28" x14ac:dyDescent="0.25">
      <c r="A6650" s="147"/>
      <c r="B6650" s="2">
        <f>Rohdaten!C6649</f>
        <v>0</v>
      </c>
      <c r="C6650" s="2">
        <f>Rohdaten!D6649</f>
        <v>0</v>
      </c>
      <c r="D6650" s="2">
        <f>Rohdaten!E6649</f>
        <v>0</v>
      </c>
      <c r="E6650" s="2">
        <f>Rohdaten!F6649</f>
        <v>0</v>
      </c>
      <c r="F6650" s="2">
        <f>Rohdaten!G6649</f>
        <v>0</v>
      </c>
      <c r="G6650" s="2"/>
      <c r="H6650" s="2">
        <f t="shared" si="1442"/>
        <v>0</v>
      </c>
      <c r="I6650">
        <f t="shared" si="1443"/>
        <v>0</v>
      </c>
      <c r="J6650">
        <f t="shared" si="1444"/>
        <v>0</v>
      </c>
      <c r="K6650">
        <f t="shared" si="1445"/>
        <v>0</v>
      </c>
      <c r="L6650">
        <f t="shared" si="1446"/>
        <v>0</v>
      </c>
      <c r="M6650">
        <f t="shared" si="1447"/>
        <v>0</v>
      </c>
      <c r="N6650">
        <f t="shared" si="1448"/>
        <v>0</v>
      </c>
      <c r="O6650">
        <f t="shared" si="1449"/>
        <v>0</v>
      </c>
      <c r="Q6650">
        <f t="shared" si="1450"/>
        <v>0</v>
      </c>
      <c r="R6650">
        <f t="shared" si="1451"/>
        <v>0</v>
      </c>
      <c r="S6650">
        <f t="shared" si="1452"/>
        <v>0</v>
      </c>
      <c r="T6650">
        <f t="shared" si="1453"/>
        <v>0</v>
      </c>
      <c r="U6650">
        <f t="shared" si="1454"/>
        <v>0</v>
      </c>
      <c r="W6650">
        <f>Rohdaten!$F$2/3600*1.2*1.005*(C6650-D6650)*J6650</f>
        <v>0</v>
      </c>
      <c r="X6650">
        <f>Rohdaten!$F$2/3600*1.2*1.005*(F6650-E6650)*M6650</f>
        <v>0</v>
      </c>
      <c r="Y6650">
        <f>Rohdaten!$F$2/3600*1.2*1.005*(B6650-E6650)*K6650</f>
        <v>0</v>
      </c>
      <c r="Z6650">
        <f>Rohdaten!$F$2/3600*1.2*1.005*(C6650-E6650)*L6650</f>
        <v>0</v>
      </c>
      <c r="AA6650">
        <f>Rohdaten!$F$2/3600*1.2*1.005*(C6650-B6650)*N6650</f>
        <v>0</v>
      </c>
      <c r="AB6650">
        <f t="shared" si="1455"/>
        <v>0</v>
      </c>
    </row>
    <row r="6651" spans="1:28" x14ac:dyDescent="0.25">
      <c r="A6651" s="147"/>
      <c r="B6651" s="2">
        <f>Rohdaten!C6650</f>
        <v>0</v>
      </c>
      <c r="C6651" s="2">
        <f>Rohdaten!D6650</f>
        <v>0</v>
      </c>
      <c r="D6651" s="2">
        <f>Rohdaten!E6650</f>
        <v>0</v>
      </c>
      <c r="E6651" s="2">
        <f>Rohdaten!F6650</f>
        <v>0</v>
      </c>
      <c r="F6651" s="2">
        <f>Rohdaten!G6650</f>
        <v>0</v>
      </c>
      <c r="G6651" s="2"/>
      <c r="H6651" s="2">
        <f t="shared" si="1442"/>
        <v>0</v>
      </c>
      <c r="I6651">
        <f t="shared" si="1443"/>
        <v>0</v>
      </c>
      <c r="J6651">
        <f t="shared" si="1444"/>
        <v>0</v>
      </c>
      <c r="K6651">
        <f t="shared" si="1445"/>
        <v>0</v>
      </c>
      <c r="L6651">
        <f t="shared" si="1446"/>
        <v>0</v>
      </c>
      <c r="M6651">
        <f t="shared" si="1447"/>
        <v>0</v>
      </c>
      <c r="N6651">
        <f t="shared" si="1448"/>
        <v>0</v>
      </c>
      <c r="O6651">
        <f t="shared" si="1449"/>
        <v>0</v>
      </c>
      <c r="Q6651">
        <f t="shared" si="1450"/>
        <v>0</v>
      </c>
      <c r="R6651">
        <f t="shared" si="1451"/>
        <v>0</v>
      </c>
      <c r="S6651">
        <f t="shared" si="1452"/>
        <v>0</v>
      </c>
      <c r="T6651">
        <f t="shared" si="1453"/>
        <v>0</v>
      </c>
      <c r="U6651">
        <f t="shared" si="1454"/>
        <v>0</v>
      </c>
      <c r="W6651">
        <f>Rohdaten!$F$2/3600*1.2*1.005*(C6651-D6651)*J6651</f>
        <v>0</v>
      </c>
      <c r="X6651">
        <f>Rohdaten!$F$2/3600*1.2*1.005*(F6651-E6651)*M6651</f>
        <v>0</v>
      </c>
      <c r="Y6651">
        <f>Rohdaten!$F$2/3600*1.2*1.005*(B6651-E6651)*K6651</f>
        <v>0</v>
      </c>
      <c r="Z6651">
        <f>Rohdaten!$F$2/3600*1.2*1.005*(C6651-E6651)*L6651</f>
        <v>0</v>
      </c>
      <c r="AA6651">
        <f>Rohdaten!$F$2/3600*1.2*1.005*(C6651-B6651)*N6651</f>
        <v>0</v>
      </c>
      <c r="AB6651">
        <f t="shared" si="1455"/>
        <v>0</v>
      </c>
    </row>
    <row r="6652" spans="1:28" x14ac:dyDescent="0.25">
      <c r="A6652" s="147"/>
      <c r="B6652" s="2">
        <f>Rohdaten!C6651</f>
        <v>0</v>
      </c>
      <c r="C6652" s="2">
        <f>Rohdaten!D6651</f>
        <v>0</v>
      </c>
      <c r="D6652" s="2">
        <f>Rohdaten!E6651</f>
        <v>0</v>
      </c>
      <c r="E6652" s="2">
        <f>Rohdaten!F6651</f>
        <v>0</v>
      </c>
      <c r="F6652" s="2">
        <f>Rohdaten!G6651</f>
        <v>0</v>
      </c>
      <c r="G6652" s="2"/>
      <c r="H6652" s="2">
        <f t="shared" si="1442"/>
        <v>0</v>
      </c>
      <c r="I6652">
        <f t="shared" si="1443"/>
        <v>0</v>
      </c>
      <c r="J6652">
        <f t="shared" si="1444"/>
        <v>0</v>
      </c>
      <c r="K6652">
        <f t="shared" si="1445"/>
        <v>0</v>
      </c>
      <c r="L6652">
        <f t="shared" si="1446"/>
        <v>0</v>
      </c>
      <c r="M6652">
        <f t="shared" si="1447"/>
        <v>0</v>
      </c>
      <c r="N6652">
        <f t="shared" si="1448"/>
        <v>0</v>
      </c>
      <c r="O6652">
        <f t="shared" si="1449"/>
        <v>0</v>
      </c>
      <c r="Q6652">
        <f t="shared" si="1450"/>
        <v>0</v>
      </c>
      <c r="R6652">
        <f t="shared" si="1451"/>
        <v>0</v>
      </c>
      <c r="S6652">
        <f t="shared" si="1452"/>
        <v>0</v>
      </c>
      <c r="T6652">
        <f t="shared" si="1453"/>
        <v>0</v>
      </c>
      <c r="U6652">
        <f t="shared" si="1454"/>
        <v>0</v>
      </c>
      <c r="W6652">
        <f>Rohdaten!$F$2/3600*1.2*1.005*(C6652-D6652)*J6652</f>
        <v>0</v>
      </c>
      <c r="X6652">
        <f>Rohdaten!$F$2/3600*1.2*1.005*(F6652-E6652)*M6652</f>
        <v>0</v>
      </c>
      <c r="Y6652">
        <f>Rohdaten!$F$2/3600*1.2*1.005*(B6652-E6652)*K6652</f>
        <v>0</v>
      </c>
      <c r="Z6652">
        <f>Rohdaten!$F$2/3600*1.2*1.005*(C6652-E6652)*L6652</f>
        <v>0</v>
      </c>
      <c r="AA6652">
        <f>Rohdaten!$F$2/3600*1.2*1.005*(C6652-B6652)*N6652</f>
        <v>0</v>
      </c>
      <c r="AB6652">
        <f t="shared" si="1455"/>
        <v>0</v>
      </c>
    </row>
    <row r="6653" spans="1:28" x14ac:dyDescent="0.25">
      <c r="A6653" s="147"/>
      <c r="B6653" s="2">
        <f>Rohdaten!C6652</f>
        <v>0</v>
      </c>
      <c r="C6653" s="2">
        <f>Rohdaten!D6652</f>
        <v>0</v>
      </c>
      <c r="D6653" s="2">
        <f>Rohdaten!E6652</f>
        <v>0</v>
      </c>
      <c r="E6653" s="2">
        <f>Rohdaten!F6652</f>
        <v>0</v>
      </c>
      <c r="F6653" s="2">
        <f>Rohdaten!G6652</f>
        <v>0</v>
      </c>
      <c r="G6653" s="2"/>
      <c r="H6653" s="2">
        <f t="shared" si="1442"/>
        <v>0</v>
      </c>
      <c r="I6653">
        <f t="shared" si="1443"/>
        <v>0</v>
      </c>
      <c r="J6653">
        <f t="shared" si="1444"/>
        <v>0</v>
      </c>
      <c r="K6653">
        <f t="shared" si="1445"/>
        <v>0</v>
      </c>
      <c r="L6653">
        <f t="shared" si="1446"/>
        <v>0</v>
      </c>
      <c r="M6653">
        <f t="shared" si="1447"/>
        <v>0</v>
      </c>
      <c r="N6653">
        <f t="shared" si="1448"/>
        <v>0</v>
      </c>
      <c r="O6653">
        <f t="shared" si="1449"/>
        <v>0</v>
      </c>
      <c r="Q6653">
        <f t="shared" si="1450"/>
        <v>0</v>
      </c>
      <c r="R6653">
        <f t="shared" si="1451"/>
        <v>0</v>
      </c>
      <c r="S6653">
        <f t="shared" si="1452"/>
        <v>0</v>
      </c>
      <c r="T6653">
        <f t="shared" si="1453"/>
        <v>0</v>
      </c>
      <c r="U6653">
        <f t="shared" si="1454"/>
        <v>0</v>
      </c>
      <c r="W6653">
        <f>Rohdaten!$F$2/3600*1.2*1.005*(C6653-D6653)*J6653</f>
        <v>0</v>
      </c>
      <c r="X6653">
        <f>Rohdaten!$F$2/3600*1.2*1.005*(F6653-E6653)*M6653</f>
        <v>0</v>
      </c>
      <c r="Y6653">
        <f>Rohdaten!$F$2/3600*1.2*1.005*(B6653-E6653)*K6653</f>
        <v>0</v>
      </c>
      <c r="Z6653">
        <f>Rohdaten!$F$2/3600*1.2*1.005*(C6653-E6653)*L6653</f>
        <v>0</v>
      </c>
      <c r="AA6653">
        <f>Rohdaten!$F$2/3600*1.2*1.005*(C6653-B6653)*N6653</f>
        <v>0</v>
      </c>
      <c r="AB6653">
        <f t="shared" si="1455"/>
        <v>0</v>
      </c>
    </row>
    <row r="6654" spans="1:28" x14ac:dyDescent="0.25">
      <c r="A6654" s="147"/>
      <c r="B6654" s="2">
        <f>Rohdaten!C6653</f>
        <v>0</v>
      </c>
      <c r="C6654" s="2">
        <f>Rohdaten!D6653</f>
        <v>0</v>
      </c>
      <c r="D6654" s="2">
        <f>Rohdaten!E6653</f>
        <v>0</v>
      </c>
      <c r="E6654" s="2">
        <f>Rohdaten!F6653</f>
        <v>0</v>
      </c>
      <c r="F6654" s="2">
        <f>Rohdaten!G6653</f>
        <v>0</v>
      </c>
      <c r="G6654" s="2"/>
      <c r="H6654" s="2">
        <f t="shared" si="1442"/>
        <v>0</v>
      </c>
      <c r="I6654">
        <f t="shared" si="1443"/>
        <v>0</v>
      </c>
      <c r="J6654">
        <f t="shared" si="1444"/>
        <v>0</v>
      </c>
      <c r="K6654">
        <f t="shared" si="1445"/>
        <v>0</v>
      </c>
      <c r="L6654">
        <f t="shared" si="1446"/>
        <v>0</v>
      </c>
      <c r="M6654">
        <f t="shared" si="1447"/>
        <v>0</v>
      </c>
      <c r="N6654">
        <f t="shared" si="1448"/>
        <v>0</v>
      </c>
      <c r="O6654">
        <f t="shared" si="1449"/>
        <v>0</v>
      </c>
      <c r="Q6654">
        <f t="shared" si="1450"/>
        <v>0</v>
      </c>
      <c r="R6654">
        <f t="shared" si="1451"/>
        <v>0</v>
      </c>
      <c r="S6654">
        <f t="shared" si="1452"/>
        <v>0</v>
      </c>
      <c r="T6654">
        <f t="shared" si="1453"/>
        <v>0</v>
      </c>
      <c r="U6654">
        <f t="shared" si="1454"/>
        <v>0</v>
      </c>
      <c r="W6654">
        <f>Rohdaten!$F$2/3600*1.2*1.005*(C6654-D6654)*J6654</f>
        <v>0</v>
      </c>
      <c r="X6654">
        <f>Rohdaten!$F$2/3600*1.2*1.005*(F6654-E6654)*M6654</f>
        <v>0</v>
      </c>
      <c r="Y6654">
        <f>Rohdaten!$F$2/3600*1.2*1.005*(B6654-E6654)*K6654</f>
        <v>0</v>
      </c>
      <c r="Z6654">
        <f>Rohdaten!$F$2/3600*1.2*1.005*(C6654-E6654)*L6654</f>
        <v>0</v>
      </c>
      <c r="AA6654">
        <f>Rohdaten!$F$2/3600*1.2*1.005*(C6654-B6654)*N6654</f>
        <v>0</v>
      </c>
      <c r="AB6654">
        <f t="shared" si="1455"/>
        <v>0</v>
      </c>
    </row>
    <row r="6655" spans="1:28" x14ac:dyDescent="0.25">
      <c r="A6655" s="147"/>
      <c r="B6655" s="2">
        <f>Rohdaten!C6654</f>
        <v>0</v>
      </c>
      <c r="C6655" s="2">
        <f>Rohdaten!D6654</f>
        <v>0</v>
      </c>
      <c r="D6655" s="2">
        <f>Rohdaten!E6654</f>
        <v>0</v>
      </c>
      <c r="E6655" s="2">
        <f>Rohdaten!F6654</f>
        <v>0</v>
      </c>
      <c r="F6655" s="2">
        <f>Rohdaten!G6654</f>
        <v>0</v>
      </c>
      <c r="G6655" s="2"/>
      <c r="H6655" s="2">
        <f t="shared" si="1442"/>
        <v>0</v>
      </c>
      <c r="I6655">
        <f t="shared" si="1443"/>
        <v>0</v>
      </c>
      <c r="J6655">
        <f t="shared" si="1444"/>
        <v>0</v>
      </c>
      <c r="K6655">
        <f t="shared" si="1445"/>
        <v>0</v>
      </c>
      <c r="L6655">
        <f t="shared" si="1446"/>
        <v>0</v>
      </c>
      <c r="M6655">
        <f t="shared" si="1447"/>
        <v>0</v>
      </c>
      <c r="N6655">
        <f t="shared" si="1448"/>
        <v>0</v>
      </c>
      <c r="O6655">
        <f t="shared" si="1449"/>
        <v>0</v>
      </c>
      <c r="Q6655">
        <f t="shared" si="1450"/>
        <v>0</v>
      </c>
      <c r="R6655">
        <f t="shared" si="1451"/>
        <v>0</v>
      </c>
      <c r="S6655">
        <f t="shared" si="1452"/>
        <v>0</v>
      </c>
      <c r="T6655">
        <f t="shared" si="1453"/>
        <v>0</v>
      </c>
      <c r="U6655">
        <f t="shared" si="1454"/>
        <v>0</v>
      </c>
      <c r="W6655">
        <f>Rohdaten!$F$2/3600*1.2*1.005*(C6655-D6655)*J6655</f>
        <v>0</v>
      </c>
      <c r="X6655">
        <f>Rohdaten!$F$2/3600*1.2*1.005*(F6655-E6655)*M6655</f>
        <v>0</v>
      </c>
      <c r="Y6655">
        <f>Rohdaten!$F$2/3600*1.2*1.005*(B6655-E6655)*K6655</f>
        <v>0</v>
      </c>
      <c r="Z6655">
        <f>Rohdaten!$F$2/3600*1.2*1.005*(C6655-E6655)*L6655</f>
        <v>0</v>
      </c>
      <c r="AA6655">
        <f>Rohdaten!$F$2/3600*1.2*1.005*(C6655-B6655)*N6655</f>
        <v>0</v>
      </c>
      <c r="AB6655">
        <f t="shared" si="1455"/>
        <v>0</v>
      </c>
    </row>
    <row r="6656" spans="1:28" x14ac:dyDescent="0.25">
      <c r="A6656" s="147"/>
      <c r="B6656" s="2">
        <f>Rohdaten!C6655</f>
        <v>0</v>
      </c>
      <c r="C6656" s="2">
        <f>Rohdaten!D6655</f>
        <v>0</v>
      </c>
      <c r="D6656" s="2">
        <f>Rohdaten!E6655</f>
        <v>0</v>
      </c>
      <c r="E6656" s="2">
        <f>Rohdaten!F6655</f>
        <v>0</v>
      </c>
      <c r="F6656" s="2">
        <f>Rohdaten!G6655</f>
        <v>0</v>
      </c>
      <c r="G6656" s="2"/>
      <c r="H6656" s="2">
        <f t="shared" si="1442"/>
        <v>0</v>
      </c>
      <c r="I6656">
        <f t="shared" si="1443"/>
        <v>0</v>
      </c>
      <c r="J6656">
        <f t="shared" si="1444"/>
        <v>0</v>
      </c>
      <c r="K6656">
        <f t="shared" si="1445"/>
        <v>0</v>
      </c>
      <c r="L6656">
        <f t="shared" si="1446"/>
        <v>0</v>
      </c>
      <c r="M6656">
        <f t="shared" si="1447"/>
        <v>0</v>
      </c>
      <c r="N6656">
        <f t="shared" si="1448"/>
        <v>0</v>
      </c>
      <c r="O6656">
        <f t="shared" si="1449"/>
        <v>0</v>
      </c>
      <c r="Q6656">
        <f t="shared" si="1450"/>
        <v>0</v>
      </c>
      <c r="R6656">
        <f t="shared" si="1451"/>
        <v>0</v>
      </c>
      <c r="S6656">
        <f t="shared" si="1452"/>
        <v>0</v>
      </c>
      <c r="T6656">
        <f t="shared" si="1453"/>
        <v>0</v>
      </c>
      <c r="U6656">
        <f t="shared" si="1454"/>
        <v>0</v>
      </c>
      <c r="W6656">
        <f>Rohdaten!$F$2/3600*1.2*1.005*(C6656-D6656)*J6656</f>
        <v>0</v>
      </c>
      <c r="X6656">
        <f>Rohdaten!$F$2/3600*1.2*1.005*(F6656-E6656)*M6656</f>
        <v>0</v>
      </c>
      <c r="Y6656">
        <f>Rohdaten!$F$2/3600*1.2*1.005*(B6656-E6656)*K6656</f>
        <v>0</v>
      </c>
      <c r="Z6656">
        <f>Rohdaten!$F$2/3600*1.2*1.005*(C6656-E6656)*L6656</f>
        <v>0</v>
      </c>
      <c r="AA6656">
        <f>Rohdaten!$F$2/3600*1.2*1.005*(C6656-B6656)*N6656</f>
        <v>0</v>
      </c>
      <c r="AB6656">
        <f t="shared" si="1455"/>
        <v>0</v>
      </c>
    </row>
    <row r="6657" spans="1:28" x14ac:dyDescent="0.25">
      <c r="A6657" s="147"/>
      <c r="B6657" s="2">
        <f>Rohdaten!C6656</f>
        <v>0</v>
      </c>
      <c r="C6657" s="2">
        <f>Rohdaten!D6656</f>
        <v>0</v>
      </c>
      <c r="D6657" s="2">
        <f>Rohdaten!E6656</f>
        <v>0</v>
      </c>
      <c r="E6657" s="2">
        <f>Rohdaten!F6656</f>
        <v>0</v>
      </c>
      <c r="F6657" s="2">
        <f>Rohdaten!G6656</f>
        <v>0</v>
      </c>
      <c r="G6657" s="2"/>
      <c r="H6657" s="2">
        <f t="shared" si="1442"/>
        <v>0</v>
      </c>
      <c r="I6657">
        <f t="shared" si="1443"/>
        <v>0</v>
      </c>
      <c r="J6657">
        <f t="shared" si="1444"/>
        <v>0</v>
      </c>
      <c r="K6657">
        <f t="shared" si="1445"/>
        <v>0</v>
      </c>
      <c r="L6657">
        <f t="shared" si="1446"/>
        <v>0</v>
      </c>
      <c r="M6657">
        <f t="shared" si="1447"/>
        <v>0</v>
      </c>
      <c r="N6657">
        <f t="shared" si="1448"/>
        <v>0</v>
      </c>
      <c r="O6657">
        <f t="shared" si="1449"/>
        <v>0</v>
      </c>
      <c r="Q6657">
        <f t="shared" si="1450"/>
        <v>0</v>
      </c>
      <c r="R6657">
        <f t="shared" si="1451"/>
        <v>0</v>
      </c>
      <c r="S6657">
        <f t="shared" si="1452"/>
        <v>0</v>
      </c>
      <c r="T6657">
        <f t="shared" si="1453"/>
        <v>0</v>
      </c>
      <c r="U6657">
        <f t="shared" si="1454"/>
        <v>0</v>
      </c>
      <c r="W6657">
        <f>Rohdaten!$F$2/3600*1.2*1.005*(C6657-D6657)*J6657</f>
        <v>0</v>
      </c>
      <c r="X6657">
        <f>Rohdaten!$F$2/3600*1.2*1.005*(F6657-E6657)*M6657</f>
        <v>0</v>
      </c>
      <c r="Y6657">
        <f>Rohdaten!$F$2/3600*1.2*1.005*(B6657-E6657)*K6657</f>
        <v>0</v>
      </c>
      <c r="Z6657">
        <f>Rohdaten!$F$2/3600*1.2*1.005*(C6657-E6657)*L6657</f>
        <v>0</v>
      </c>
      <c r="AA6657">
        <f>Rohdaten!$F$2/3600*1.2*1.005*(C6657-B6657)*N6657</f>
        <v>0</v>
      </c>
      <c r="AB6657">
        <f t="shared" si="1455"/>
        <v>0</v>
      </c>
    </row>
    <row r="6658" spans="1:28" x14ac:dyDescent="0.25">
      <c r="A6658" s="147"/>
      <c r="B6658" s="2">
        <f>Rohdaten!C6657</f>
        <v>0</v>
      </c>
      <c r="C6658" s="2">
        <f>Rohdaten!D6657</f>
        <v>0</v>
      </c>
      <c r="D6658" s="2">
        <f>Rohdaten!E6657</f>
        <v>0</v>
      </c>
      <c r="E6658" s="2">
        <f>Rohdaten!F6657</f>
        <v>0</v>
      </c>
      <c r="F6658" s="2">
        <f>Rohdaten!G6657</f>
        <v>0</v>
      </c>
      <c r="G6658" s="2"/>
      <c r="H6658" s="2">
        <f t="shared" si="1442"/>
        <v>0</v>
      </c>
      <c r="I6658">
        <f t="shared" si="1443"/>
        <v>0</v>
      </c>
      <c r="J6658">
        <f t="shared" si="1444"/>
        <v>0</v>
      </c>
      <c r="K6658">
        <f t="shared" si="1445"/>
        <v>0</v>
      </c>
      <c r="L6658">
        <f t="shared" si="1446"/>
        <v>0</v>
      </c>
      <c r="M6658">
        <f t="shared" si="1447"/>
        <v>0</v>
      </c>
      <c r="N6658">
        <f t="shared" si="1448"/>
        <v>0</v>
      </c>
      <c r="O6658">
        <f t="shared" si="1449"/>
        <v>0</v>
      </c>
      <c r="Q6658">
        <f t="shared" si="1450"/>
        <v>0</v>
      </c>
      <c r="R6658">
        <f t="shared" si="1451"/>
        <v>0</v>
      </c>
      <c r="S6658">
        <f t="shared" si="1452"/>
        <v>0</v>
      </c>
      <c r="T6658">
        <f t="shared" si="1453"/>
        <v>0</v>
      </c>
      <c r="U6658">
        <f t="shared" si="1454"/>
        <v>0</v>
      </c>
      <c r="W6658">
        <f>Rohdaten!$F$2/3600*1.2*1.005*(C6658-D6658)*J6658</f>
        <v>0</v>
      </c>
      <c r="X6658">
        <f>Rohdaten!$F$2/3600*1.2*1.005*(F6658-E6658)*M6658</f>
        <v>0</v>
      </c>
      <c r="Y6658">
        <f>Rohdaten!$F$2/3600*1.2*1.005*(B6658-E6658)*K6658</f>
        <v>0</v>
      </c>
      <c r="Z6658">
        <f>Rohdaten!$F$2/3600*1.2*1.005*(C6658-E6658)*L6658</f>
        <v>0</v>
      </c>
      <c r="AA6658">
        <f>Rohdaten!$F$2/3600*1.2*1.005*(C6658-B6658)*N6658</f>
        <v>0</v>
      </c>
      <c r="AB6658">
        <f t="shared" si="1455"/>
        <v>0</v>
      </c>
    </row>
    <row r="6659" spans="1:28" x14ac:dyDescent="0.25">
      <c r="A6659" s="147"/>
      <c r="B6659" s="2">
        <f>Rohdaten!C6658</f>
        <v>0</v>
      </c>
      <c r="C6659" s="2">
        <f>Rohdaten!D6658</f>
        <v>0</v>
      </c>
      <c r="D6659" s="2">
        <f>Rohdaten!E6658</f>
        <v>0</v>
      </c>
      <c r="E6659" s="2">
        <f>Rohdaten!F6658</f>
        <v>0</v>
      </c>
      <c r="F6659" s="2">
        <f>Rohdaten!G6658</f>
        <v>0</v>
      </c>
      <c r="G6659" s="2"/>
      <c r="H6659" s="2">
        <f t="shared" si="1442"/>
        <v>0</v>
      </c>
      <c r="I6659">
        <f t="shared" si="1443"/>
        <v>0</v>
      </c>
      <c r="J6659">
        <f t="shared" si="1444"/>
        <v>0</v>
      </c>
      <c r="K6659">
        <f t="shared" si="1445"/>
        <v>0</v>
      </c>
      <c r="L6659">
        <f t="shared" si="1446"/>
        <v>0</v>
      </c>
      <c r="M6659">
        <f t="shared" si="1447"/>
        <v>0</v>
      </c>
      <c r="N6659">
        <f t="shared" si="1448"/>
        <v>0</v>
      </c>
      <c r="O6659">
        <f t="shared" si="1449"/>
        <v>0</v>
      </c>
      <c r="Q6659">
        <f t="shared" si="1450"/>
        <v>0</v>
      </c>
      <c r="R6659">
        <f t="shared" si="1451"/>
        <v>0</v>
      </c>
      <c r="S6659">
        <f t="shared" si="1452"/>
        <v>0</v>
      </c>
      <c r="T6659">
        <f t="shared" si="1453"/>
        <v>0</v>
      </c>
      <c r="U6659">
        <f t="shared" si="1454"/>
        <v>0</v>
      </c>
      <c r="W6659">
        <f>Rohdaten!$F$2/3600*1.2*1.005*(C6659-D6659)*J6659</f>
        <v>0</v>
      </c>
      <c r="X6659">
        <f>Rohdaten!$F$2/3600*1.2*1.005*(F6659-E6659)*M6659</f>
        <v>0</v>
      </c>
      <c r="Y6659">
        <f>Rohdaten!$F$2/3600*1.2*1.005*(B6659-E6659)*K6659</f>
        <v>0</v>
      </c>
      <c r="Z6659">
        <f>Rohdaten!$F$2/3600*1.2*1.005*(C6659-E6659)*L6659</f>
        <v>0</v>
      </c>
      <c r="AA6659">
        <f>Rohdaten!$F$2/3600*1.2*1.005*(C6659-B6659)*N6659</f>
        <v>0</v>
      </c>
      <c r="AB6659">
        <f t="shared" si="1455"/>
        <v>0</v>
      </c>
    </row>
    <row r="6660" spans="1:28" x14ac:dyDescent="0.25">
      <c r="A6660" s="147"/>
      <c r="B6660" s="2">
        <f>Rohdaten!C6659</f>
        <v>0</v>
      </c>
      <c r="C6660" s="2">
        <f>Rohdaten!D6659</f>
        <v>0</v>
      </c>
      <c r="D6660" s="2">
        <f>Rohdaten!E6659</f>
        <v>0</v>
      </c>
      <c r="E6660" s="2">
        <f>Rohdaten!F6659</f>
        <v>0</v>
      </c>
      <c r="F6660" s="2">
        <f>Rohdaten!G6659</f>
        <v>0</v>
      </c>
      <c r="G6660" s="2"/>
      <c r="H6660" s="2">
        <f t="shared" si="1442"/>
        <v>0</v>
      </c>
      <c r="I6660">
        <f t="shared" si="1443"/>
        <v>0</v>
      </c>
      <c r="J6660">
        <f t="shared" si="1444"/>
        <v>0</v>
      </c>
      <c r="K6660">
        <f t="shared" si="1445"/>
        <v>0</v>
      </c>
      <c r="L6660">
        <f t="shared" si="1446"/>
        <v>0</v>
      </c>
      <c r="M6660">
        <f t="shared" si="1447"/>
        <v>0</v>
      </c>
      <c r="N6660">
        <f t="shared" si="1448"/>
        <v>0</v>
      </c>
      <c r="O6660">
        <f t="shared" si="1449"/>
        <v>0</v>
      </c>
      <c r="Q6660">
        <f t="shared" si="1450"/>
        <v>0</v>
      </c>
      <c r="R6660">
        <f t="shared" si="1451"/>
        <v>0</v>
      </c>
      <c r="S6660">
        <f t="shared" si="1452"/>
        <v>0</v>
      </c>
      <c r="T6660">
        <f t="shared" si="1453"/>
        <v>0</v>
      </c>
      <c r="U6660">
        <f t="shared" si="1454"/>
        <v>0</v>
      </c>
      <c r="W6660">
        <f>Rohdaten!$F$2/3600*1.2*1.005*(C6660-D6660)*J6660</f>
        <v>0</v>
      </c>
      <c r="X6660">
        <f>Rohdaten!$F$2/3600*1.2*1.005*(F6660-E6660)*M6660</f>
        <v>0</v>
      </c>
      <c r="Y6660">
        <f>Rohdaten!$F$2/3600*1.2*1.005*(B6660-E6660)*K6660</f>
        <v>0</v>
      </c>
      <c r="Z6660">
        <f>Rohdaten!$F$2/3600*1.2*1.005*(C6660-E6660)*L6660</f>
        <v>0</v>
      </c>
      <c r="AA6660">
        <f>Rohdaten!$F$2/3600*1.2*1.005*(C6660-B6660)*N6660</f>
        <v>0</v>
      </c>
      <c r="AB6660">
        <f t="shared" si="1455"/>
        <v>0</v>
      </c>
    </row>
    <row r="6661" spans="1:28" x14ac:dyDescent="0.25">
      <c r="A6661" s="147"/>
      <c r="B6661" s="2">
        <f>Rohdaten!C6660</f>
        <v>0</v>
      </c>
      <c r="C6661" s="2">
        <f>Rohdaten!D6660</f>
        <v>0</v>
      </c>
      <c r="D6661" s="2">
        <f>Rohdaten!E6660</f>
        <v>0</v>
      </c>
      <c r="E6661" s="2">
        <f>Rohdaten!F6660</f>
        <v>0</v>
      </c>
      <c r="F6661" s="2">
        <f>Rohdaten!G6660</f>
        <v>0</v>
      </c>
      <c r="G6661" s="2"/>
      <c r="H6661" s="2">
        <f t="shared" si="1442"/>
        <v>0</v>
      </c>
      <c r="I6661">
        <f t="shared" si="1443"/>
        <v>0</v>
      </c>
      <c r="J6661">
        <f t="shared" si="1444"/>
        <v>0</v>
      </c>
      <c r="K6661">
        <f t="shared" si="1445"/>
        <v>0</v>
      </c>
      <c r="L6661">
        <f t="shared" si="1446"/>
        <v>0</v>
      </c>
      <c r="M6661">
        <f t="shared" si="1447"/>
        <v>0</v>
      </c>
      <c r="N6661">
        <f t="shared" si="1448"/>
        <v>0</v>
      </c>
      <c r="O6661">
        <f t="shared" si="1449"/>
        <v>0</v>
      </c>
      <c r="Q6661">
        <f t="shared" si="1450"/>
        <v>0</v>
      </c>
      <c r="R6661">
        <f t="shared" si="1451"/>
        <v>0</v>
      </c>
      <c r="S6661">
        <f t="shared" si="1452"/>
        <v>0</v>
      </c>
      <c r="T6661">
        <f t="shared" si="1453"/>
        <v>0</v>
      </c>
      <c r="U6661">
        <f t="shared" si="1454"/>
        <v>0</v>
      </c>
      <c r="W6661">
        <f>Rohdaten!$F$2/3600*1.2*1.005*(C6661-D6661)*J6661</f>
        <v>0</v>
      </c>
      <c r="X6661">
        <f>Rohdaten!$F$2/3600*1.2*1.005*(F6661-E6661)*M6661</f>
        <v>0</v>
      </c>
      <c r="Y6661">
        <f>Rohdaten!$F$2/3600*1.2*1.005*(B6661-E6661)*K6661</f>
        <v>0</v>
      </c>
      <c r="Z6661">
        <f>Rohdaten!$F$2/3600*1.2*1.005*(C6661-E6661)*L6661</f>
        <v>0</v>
      </c>
      <c r="AA6661">
        <f>Rohdaten!$F$2/3600*1.2*1.005*(C6661-B6661)*N6661</f>
        <v>0</v>
      </c>
      <c r="AB6661">
        <f t="shared" si="1455"/>
        <v>0</v>
      </c>
    </row>
    <row r="6662" spans="1:28" x14ac:dyDescent="0.25">
      <c r="A6662" s="147"/>
      <c r="B6662" s="2">
        <f>Rohdaten!C6661</f>
        <v>0</v>
      </c>
      <c r="C6662" s="2">
        <f>Rohdaten!D6661</f>
        <v>0</v>
      </c>
      <c r="D6662" s="2">
        <f>Rohdaten!E6661</f>
        <v>0</v>
      </c>
      <c r="E6662" s="2">
        <f>Rohdaten!F6661</f>
        <v>0</v>
      </c>
      <c r="F6662" s="2">
        <f>Rohdaten!G6661</f>
        <v>0</v>
      </c>
      <c r="G6662" s="2"/>
      <c r="H6662" s="2">
        <f t="shared" si="1442"/>
        <v>0</v>
      </c>
      <c r="I6662">
        <f t="shared" si="1443"/>
        <v>0</v>
      </c>
      <c r="J6662">
        <f t="shared" si="1444"/>
        <v>0</v>
      </c>
      <c r="K6662">
        <f t="shared" si="1445"/>
        <v>0</v>
      </c>
      <c r="L6662">
        <f t="shared" si="1446"/>
        <v>0</v>
      </c>
      <c r="M6662">
        <f t="shared" si="1447"/>
        <v>0</v>
      </c>
      <c r="N6662">
        <f t="shared" si="1448"/>
        <v>0</v>
      </c>
      <c r="O6662">
        <f t="shared" si="1449"/>
        <v>0</v>
      </c>
      <c r="Q6662">
        <f t="shared" si="1450"/>
        <v>0</v>
      </c>
      <c r="R6662">
        <f t="shared" si="1451"/>
        <v>0</v>
      </c>
      <c r="S6662">
        <f t="shared" si="1452"/>
        <v>0</v>
      </c>
      <c r="T6662">
        <f t="shared" si="1453"/>
        <v>0</v>
      </c>
      <c r="U6662">
        <f t="shared" si="1454"/>
        <v>0</v>
      </c>
      <c r="W6662">
        <f>Rohdaten!$F$2/3600*1.2*1.005*(C6662-D6662)*J6662</f>
        <v>0</v>
      </c>
      <c r="X6662">
        <f>Rohdaten!$F$2/3600*1.2*1.005*(F6662-E6662)*M6662</f>
        <v>0</v>
      </c>
      <c r="Y6662">
        <f>Rohdaten!$F$2/3600*1.2*1.005*(B6662-E6662)*K6662</f>
        <v>0</v>
      </c>
      <c r="Z6662">
        <f>Rohdaten!$F$2/3600*1.2*1.005*(C6662-E6662)*L6662</f>
        <v>0</v>
      </c>
      <c r="AA6662">
        <f>Rohdaten!$F$2/3600*1.2*1.005*(C6662-B6662)*N6662</f>
        <v>0</v>
      </c>
      <c r="AB6662">
        <f t="shared" si="1455"/>
        <v>0</v>
      </c>
    </row>
    <row r="6663" spans="1:28" x14ac:dyDescent="0.25">
      <c r="A6663" s="147"/>
      <c r="B6663" s="2">
        <f>Rohdaten!C6662</f>
        <v>0</v>
      </c>
      <c r="C6663" s="2">
        <f>Rohdaten!D6662</f>
        <v>0</v>
      </c>
      <c r="D6663" s="2">
        <f>Rohdaten!E6662</f>
        <v>0</v>
      </c>
      <c r="E6663" s="2">
        <f>Rohdaten!F6662</f>
        <v>0</v>
      </c>
      <c r="F6663" s="2">
        <f>Rohdaten!G6662</f>
        <v>0</v>
      </c>
      <c r="G6663" s="2"/>
      <c r="H6663" s="2">
        <f t="shared" si="1442"/>
        <v>0</v>
      </c>
      <c r="I6663">
        <f t="shared" si="1443"/>
        <v>0</v>
      </c>
      <c r="J6663">
        <f t="shared" si="1444"/>
        <v>0</v>
      </c>
      <c r="K6663">
        <f t="shared" si="1445"/>
        <v>0</v>
      </c>
      <c r="L6663">
        <f t="shared" si="1446"/>
        <v>0</v>
      </c>
      <c r="M6663">
        <f t="shared" si="1447"/>
        <v>0</v>
      </c>
      <c r="N6663">
        <f t="shared" si="1448"/>
        <v>0</v>
      </c>
      <c r="O6663">
        <f t="shared" si="1449"/>
        <v>0</v>
      </c>
      <c r="Q6663">
        <f t="shared" si="1450"/>
        <v>0</v>
      </c>
      <c r="R6663">
        <f t="shared" si="1451"/>
        <v>0</v>
      </c>
      <c r="S6663">
        <f t="shared" si="1452"/>
        <v>0</v>
      </c>
      <c r="T6663">
        <f t="shared" si="1453"/>
        <v>0</v>
      </c>
      <c r="U6663">
        <f t="shared" si="1454"/>
        <v>0</v>
      </c>
      <c r="W6663">
        <f>Rohdaten!$F$2/3600*1.2*1.005*(C6663-D6663)*J6663</f>
        <v>0</v>
      </c>
      <c r="X6663">
        <f>Rohdaten!$F$2/3600*1.2*1.005*(F6663-E6663)*M6663</f>
        <v>0</v>
      </c>
      <c r="Y6663">
        <f>Rohdaten!$F$2/3600*1.2*1.005*(B6663-E6663)*K6663</f>
        <v>0</v>
      </c>
      <c r="Z6663">
        <f>Rohdaten!$F$2/3600*1.2*1.005*(C6663-E6663)*L6663</f>
        <v>0</v>
      </c>
      <c r="AA6663">
        <f>Rohdaten!$F$2/3600*1.2*1.005*(C6663-B6663)*N6663</f>
        <v>0</v>
      </c>
      <c r="AB6663">
        <f t="shared" si="1455"/>
        <v>0</v>
      </c>
    </row>
    <row r="6664" spans="1:28" x14ac:dyDescent="0.25">
      <c r="A6664" s="147"/>
      <c r="B6664" s="2">
        <f>Rohdaten!C6663</f>
        <v>0</v>
      </c>
      <c r="C6664" s="2">
        <f>Rohdaten!D6663</f>
        <v>0</v>
      </c>
      <c r="D6664" s="2">
        <f>Rohdaten!E6663</f>
        <v>0</v>
      </c>
      <c r="E6664" s="2">
        <f>Rohdaten!F6663</f>
        <v>0</v>
      </c>
      <c r="F6664" s="2">
        <f>Rohdaten!G6663</f>
        <v>0</v>
      </c>
      <c r="G6664" s="2"/>
      <c r="H6664" s="2">
        <f t="shared" ref="H6664:H6727" si="1456">C6664-F6664</f>
        <v>0</v>
      </c>
      <c r="I6664">
        <f t="shared" ref="I6664:I6727" si="1457">IF(D6664&gt;C6664,1,0)</f>
        <v>0</v>
      </c>
      <c r="J6664">
        <f t="shared" ref="J6664:J6727" si="1458">IF(D6664&lt;C6664,1,0)</f>
        <v>0</v>
      </c>
      <c r="K6664">
        <f t="shared" ref="K6664:K6727" si="1459">IF(E6664&lt;B6664,1,0)</f>
        <v>0</v>
      </c>
      <c r="L6664">
        <f t="shared" ref="L6664:L6727" si="1460">IF(E6664&lt;C6664,1,0)</f>
        <v>0</v>
      </c>
      <c r="M6664">
        <f t="shared" ref="M6664:M6727" si="1461">IF(F6664&gt;E6664,1,0)</f>
        <v>0</v>
      </c>
      <c r="N6664">
        <f t="shared" ref="N6664:N6727" si="1462">IF(B6664&lt;C6664,1,0)</f>
        <v>0</v>
      </c>
      <c r="O6664">
        <f t="shared" ref="O6664:O6727" si="1463">IF(F6664&gt;B6664,1,0)</f>
        <v>0</v>
      </c>
      <c r="Q6664">
        <f t="shared" ref="Q6664:Q6727" si="1464">I6664*(1-O6664)</f>
        <v>0</v>
      </c>
      <c r="R6664">
        <f t="shared" ref="R6664:R6727" si="1465">O6664*I6664</f>
        <v>0</v>
      </c>
      <c r="S6664">
        <f t="shared" ref="S6664:S6727" si="1466">J6664*K6664</f>
        <v>0</v>
      </c>
      <c r="T6664">
        <f t="shared" ref="T6664:T6727" si="1467">J6664*(1-K6664)</f>
        <v>0</v>
      </c>
      <c r="U6664">
        <f t="shared" ref="U6664:U6727" si="1468">J6664*M6664</f>
        <v>0</v>
      </c>
      <c r="W6664">
        <f>Rohdaten!$F$2/3600*1.2*1.005*(C6664-D6664)*J6664</f>
        <v>0</v>
      </c>
      <c r="X6664">
        <f>Rohdaten!$F$2/3600*1.2*1.005*(F6664-E6664)*M6664</f>
        <v>0</v>
      </c>
      <c r="Y6664">
        <f>Rohdaten!$F$2/3600*1.2*1.005*(B6664-E6664)*K6664</f>
        <v>0</v>
      </c>
      <c r="Z6664">
        <f>Rohdaten!$F$2/3600*1.2*1.005*(C6664-E6664)*L6664</f>
        <v>0</v>
      </c>
      <c r="AA6664">
        <f>Rohdaten!$F$2/3600*1.2*1.005*(C6664-B6664)*N6664</f>
        <v>0</v>
      </c>
      <c r="AB6664">
        <f t="shared" ref="AB6664:AB6727" si="1469">MIN(AA6664,X6664)</f>
        <v>0</v>
      </c>
    </row>
    <row r="6665" spans="1:28" x14ac:dyDescent="0.25">
      <c r="A6665" s="147"/>
      <c r="B6665" s="2">
        <f>Rohdaten!C6664</f>
        <v>0</v>
      </c>
      <c r="C6665" s="2">
        <f>Rohdaten!D6664</f>
        <v>0</v>
      </c>
      <c r="D6665" s="2">
        <f>Rohdaten!E6664</f>
        <v>0</v>
      </c>
      <c r="E6665" s="2">
        <f>Rohdaten!F6664</f>
        <v>0</v>
      </c>
      <c r="F6665" s="2">
        <f>Rohdaten!G6664</f>
        <v>0</v>
      </c>
      <c r="G6665" s="2"/>
      <c r="H6665" s="2">
        <f t="shared" si="1456"/>
        <v>0</v>
      </c>
      <c r="I6665">
        <f t="shared" si="1457"/>
        <v>0</v>
      </c>
      <c r="J6665">
        <f t="shared" si="1458"/>
        <v>0</v>
      </c>
      <c r="K6665">
        <f t="shared" si="1459"/>
        <v>0</v>
      </c>
      <c r="L6665">
        <f t="shared" si="1460"/>
        <v>0</v>
      </c>
      <c r="M6665">
        <f t="shared" si="1461"/>
        <v>0</v>
      </c>
      <c r="N6665">
        <f t="shared" si="1462"/>
        <v>0</v>
      </c>
      <c r="O6665">
        <f t="shared" si="1463"/>
        <v>0</v>
      </c>
      <c r="Q6665">
        <f t="shared" si="1464"/>
        <v>0</v>
      </c>
      <c r="R6665">
        <f t="shared" si="1465"/>
        <v>0</v>
      </c>
      <c r="S6665">
        <f t="shared" si="1466"/>
        <v>0</v>
      </c>
      <c r="T6665">
        <f t="shared" si="1467"/>
        <v>0</v>
      </c>
      <c r="U6665">
        <f t="shared" si="1468"/>
        <v>0</v>
      </c>
      <c r="W6665">
        <f>Rohdaten!$F$2/3600*1.2*1.005*(C6665-D6665)*J6665</f>
        <v>0</v>
      </c>
      <c r="X6665">
        <f>Rohdaten!$F$2/3600*1.2*1.005*(F6665-E6665)*M6665</f>
        <v>0</v>
      </c>
      <c r="Y6665">
        <f>Rohdaten!$F$2/3600*1.2*1.005*(B6665-E6665)*K6665</f>
        <v>0</v>
      </c>
      <c r="Z6665">
        <f>Rohdaten!$F$2/3600*1.2*1.005*(C6665-E6665)*L6665</f>
        <v>0</v>
      </c>
      <c r="AA6665">
        <f>Rohdaten!$F$2/3600*1.2*1.005*(C6665-B6665)*N6665</f>
        <v>0</v>
      </c>
      <c r="AB6665">
        <f t="shared" si="1469"/>
        <v>0</v>
      </c>
    </row>
    <row r="6666" spans="1:28" x14ac:dyDescent="0.25">
      <c r="A6666" s="147"/>
      <c r="B6666" s="2">
        <f>Rohdaten!C6665</f>
        <v>0</v>
      </c>
      <c r="C6666" s="2">
        <f>Rohdaten!D6665</f>
        <v>0</v>
      </c>
      <c r="D6666" s="2">
        <f>Rohdaten!E6665</f>
        <v>0</v>
      </c>
      <c r="E6666" s="2">
        <f>Rohdaten!F6665</f>
        <v>0</v>
      </c>
      <c r="F6666" s="2">
        <f>Rohdaten!G6665</f>
        <v>0</v>
      </c>
      <c r="G6666" s="2"/>
      <c r="H6666" s="2">
        <f t="shared" si="1456"/>
        <v>0</v>
      </c>
      <c r="I6666">
        <f t="shared" si="1457"/>
        <v>0</v>
      </c>
      <c r="J6666">
        <f t="shared" si="1458"/>
        <v>0</v>
      </c>
      <c r="K6666">
        <f t="shared" si="1459"/>
        <v>0</v>
      </c>
      <c r="L6666">
        <f t="shared" si="1460"/>
        <v>0</v>
      </c>
      <c r="M6666">
        <f t="shared" si="1461"/>
        <v>0</v>
      </c>
      <c r="N6666">
        <f t="shared" si="1462"/>
        <v>0</v>
      </c>
      <c r="O6666">
        <f t="shared" si="1463"/>
        <v>0</v>
      </c>
      <c r="Q6666">
        <f t="shared" si="1464"/>
        <v>0</v>
      </c>
      <c r="R6666">
        <f t="shared" si="1465"/>
        <v>0</v>
      </c>
      <c r="S6666">
        <f t="shared" si="1466"/>
        <v>0</v>
      </c>
      <c r="T6666">
        <f t="shared" si="1467"/>
        <v>0</v>
      </c>
      <c r="U6666">
        <f t="shared" si="1468"/>
        <v>0</v>
      </c>
      <c r="W6666">
        <f>Rohdaten!$F$2/3600*1.2*1.005*(C6666-D6666)*J6666</f>
        <v>0</v>
      </c>
      <c r="X6666">
        <f>Rohdaten!$F$2/3600*1.2*1.005*(F6666-E6666)*M6666</f>
        <v>0</v>
      </c>
      <c r="Y6666">
        <f>Rohdaten!$F$2/3600*1.2*1.005*(B6666-E6666)*K6666</f>
        <v>0</v>
      </c>
      <c r="Z6666">
        <f>Rohdaten!$F$2/3600*1.2*1.005*(C6666-E6666)*L6666</f>
        <v>0</v>
      </c>
      <c r="AA6666">
        <f>Rohdaten!$F$2/3600*1.2*1.005*(C6666-B6666)*N6666</f>
        <v>0</v>
      </c>
      <c r="AB6666">
        <f t="shared" si="1469"/>
        <v>0</v>
      </c>
    </row>
    <row r="6667" spans="1:28" x14ac:dyDescent="0.25">
      <c r="A6667" s="147"/>
      <c r="B6667" s="2">
        <f>Rohdaten!C6666</f>
        <v>0</v>
      </c>
      <c r="C6667" s="2">
        <f>Rohdaten!D6666</f>
        <v>0</v>
      </c>
      <c r="D6667" s="2">
        <f>Rohdaten!E6666</f>
        <v>0</v>
      </c>
      <c r="E6667" s="2">
        <f>Rohdaten!F6666</f>
        <v>0</v>
      </c>
      <c r="F6667" s="2">
        <f>Rohdaten!G6666</f>
        <v>0</v>
      </c>
      <c r="G6667" s="2"/>
      <c r="H6667" s="2">
        <f t="shared" si="1456"/>
        <v>0</v>
      </c>
      <c r="I6667">
        <f t="shared" si="1457"/>
        <v>0</v>
      </c>
      <c r="J6667">
        <f t="shared" si="1458"/>
        <v>0</v>
      </c>
      <c r="K6667">
        <f t="shared" si="1459"/>
        <v>0</v>
      </c>
      <c r="L6667">
        <f t="shared" si="1460"/>
        <v>0</v>
      </c>
      <c r="M6667">
        <f t="shared" si="1461"/>
        <v>0</v>
      </c>
      <c r="N6667">
        <f t="shared" si="1462"/>
        <v>0</v>
      </c>
      <c r="O6667">
        <f t="shared" si="1463"/>
        <v>0</v>
      </c>
      <c r="Q6667">
        <f t="shared" si="1464"/>
        <v>0</v>
      </c>
      <c r="R6667">
        <f t="shared" si="1465"/>
        <v>0</v>
      </c>
      <c r="S6667">
        <f t="shared" si="1466"/>
        <v>0</v>
      </c>
      <c r="T6667">
        <f t="shared" si="1467"/>
        <v>0</v>
      </c>
      <c r="U6667">
        <f t="shared" si="1468"/>
        <v>0</v>
      </c>
      <c r="W6667">
        <f>Rohdaten!$F$2/3600*1.2*1.005*(C6667-D6667)*J6667</f>
        <v>0</v>
      </c>
      <c r="X6667">
        <f>Rohdaten!$F$2/3600*1.2*1.005*(F6667-E6667)*M6667</f>
        <v>0</v>
      </c>
      <c r="Y6667">
        <f>Rohdaten!$F$2/3600*1.2*1.005*(B6667-E6667)*K6667</f>
        <v>0</v>
      </c>
      <c r="Z6667">
        <f>Rohdaten!$F$2/3600*1.2*1.005*(C6667-E6667)*L6667</f>
        <v>0</v>
      </c>
      <c r="AA6667">
        <f>Rohdaten!$F$2/3600*1.2*1.005*(C6667-B6667)*N6667</f>
        <v>0</v>
      </c>
      <c r="AB6667">
        <f t="shared" si="1469"/>
        <v>0</v>
      </c>
    </row>
    <row r="6668" spans="1:28" x14ac:dyDescent="0.25">
      <c r="A6668" s="147"/>
      <c r="B6668" s="2">
        <f>Rohdaten!C6667</f>
        <v>0</v>
      </c>
      <c r="C6668" s="2">
        <f>Rohdaten!D6667</f>
        <v>0</v>
      </c>
      <c r="D6668" s="2">
        <f>Rohdaten!E6667</f>
        <v>0</v>
      </c>
      <c r="E6668" s="2">
        <f>Rohdaten!F6667</f>
        <v>0</v>
      </c>
      <c r="F6668" s="2">
        <f>Rohdaten!G6667</f>
        <v>0</v>
      </c>
      <c r="G6668" s="2"/>
      <c r="H6668" s="2">
        <f t="shared" si="1456"/>
        <v>0</v>
      </c>
      <c r="I6668">
        <f t="shared" si="1457"/>
        <v>0</v>
      </c>
      <c r="J6668">
        <f t="shared" si="1458"/>
        <v>0</v>
      </c>
      <c r="K6668">
        <f t="shared" si="1459"/>
        <v>0</v>
      </c>
      <c r="L6668">
        <f t="shared" si="1460"/>
        <v>0</v>
      </c>
      <c r="M6668">
        <f t="shared" si="1461"/>
        <v>0</v>
      </c>
      <c r="N6668">
        <f t="shared" si="1462"/>
        <v>0</v>
      </c>
      <c r="O6668">
        <f t="shared" si="1463"/>
        <v>0</v>
      </c>
      <c r="Q6668">
        <f t="shared" si="1464"/>
        <v>0</v>
      </c>
      <c r="R6668">
        <f t="shared" si="1465"/>
        <v>0</v>
      </c>
      <c r="S6668">
        <f t="shared" si="1466"/>
        <v>0</v>
      </c>
      <c r="T6668">
        <f t="shared" si="1467"/>
        <v>0</v>
      </c>
      <c r="U6668">
        <f t="shared" si="1468"/>
        <v>0</v>
      </c>
      <c r="W6668">
        <f>Rohdaten!$F$2/3600*1.2*1.005*(C6668-D6668)*J6668</f>
        <v>0</v>
      </c>
      <c r="X6668">
        <f>Rohdaten!$F$2/3600*1.2*1.005*(F6668-E6668)*M6668</f>
        <v>0</v>
      </c>
      <c r="Y6668">
        <f>Rohdaten!$F$2/3600*1.2*1.005*(B6668-E6668)*K6668</f>
        <v>0</v>
      </c>
      <c r="Z6668">
        <f>Rohdaten!$F$2/3600*1.2*1.005*(C6668-E6668)*L6668</f>
        <v>0</v>
      </c>
      <c r="AA6668">
        <f>Rohdaten!$F$2/3600*1.2*1.005*(C6668-B6668)*N6668</f>
        <v>0</v>
      </c>
      <c r="AB6668">
        <f t="shared" si="1469"/>
        <v>0</v>
      </c>
    </row>
    <row r="6669" spans="1:28" x14ac:dyDescent="0.25">
      <c r="A6669" s="147"/>
      <c r="B6669" s="2">
        <f>Rohdaten!C6668</f>
        <v>0</v>
      </c>
      <c r="C6669" s="2">
        <f>Rohdaten!D6668</f>
        <v>0</v>
      </c>
      <c r="D6669" s="2">
        <f>Rohdaten!E6668</f>
        <v>0</v>
      </c>
      <c r="E6669" s="2">
        <f>Rohdaten!F6668</f>
        <v>0</v>
      </c>
      <c r="F6669" s="2">
        <f>Rohdaten!G6668</f>
        <v>0</v>
      </c>
      <c r="G6669" s="2"/>
      <c r="H6669" s="2">
        <f t="shared" si="1456"/>
        <v>0</v>
      </c>
      <c r="I6669">
        <f t="shared" si="1457"/>
        <v>0</v>
      </c>
      <c r="J6669">
        <f t="shared" si="1458"/>
        <v>0</v>
      </c>
      <c r="K6669">
        <f t="shared" si="1459"/>
        <v>0</v>
      </c>
      <c r="L6669">
        <f t="shared" si="1460"/>
        <v>0</v>
      </c>
      <c r="M6669">
        <f t="shared" si="1461"/>
        <v>0</v>
      </c>
      <c r="N6669">
        <f t="shared" si="1462"/>
        <v>0</v>
      </c>
      <c r="O6669">
        <f t="shared" si="1463"/>
        <v>0</v>
      </c>
      <c r="Q6669">
        <f t="shared" si="1464"/>
        <v>0</v>
      </c>
      <c r="R6669">
        <f t="shared" si="1465"/>
        <v>0</v>
      </c>
      <c r="S6669">
        <f t="shared" si="1466"/>
        <v>0</v>
      </c>
      <c r="T6669">
        <f t="shared" si="1467"/>
        <v>0</v>
      </c>
      <c r="U6669">
        <f t="shared" si="1468"/>
        <v>0</v>
      </c>
      <c r="W6669">
        <f>Rohdaten!$F$2/3600*1.2*1.005*(C6669-D6669)*J6669</f>
        <v>0</v>
      </c>
      <c r="X6669">
        <f>Rohdaten!$F$2/3600*1.2*1.005*(F6669-E6669)*M6669</f>
        <v>0</v>
      </c>
      <c r="Y6669">
        <f>Rohdaten!$F$2/3600*1.2*1.005*(B6669-E6669)*K6669</f>
        <v>0</v>
      </c>
      <c r="Z6669">
        <f>Rohdaten!$F$2/3600*1.2*1.005*(C6669-E6669)*L6669</f>
        <v>0</v>
      </c>
      <c r="AA6669">
        <f>Rohdaten!$F$2/3600*1.2*1.005*(C6669-B6669)*N6669</f>
        <v>0</v>
      </c>
      <c r="AB6669">
        <f t="shared" si="1469"/>
        <v>0</v>
      </c>
    </row>
    <row r="6670" spans="1:28" x14ac:dyDescent="0.25">
      <c r="A6670" s="147"/>
      <c r="B6670" s="2">
        <f>Rohdaten!C6669</f>
        <v>0</v>
      </c>
      <c r="C6670" s="2">
        <f>Rohdaten!D6669</f>
        <v>0</v>
      </c>
      <c r="D6670" s="2">
        <f>Rohdaten!E6669</f>
        <v>0</v>
      </c>
      <c r="E6670" s="2">
        <f>Rohdaten!F6669</f>
        <v>0</v>
      </c>
      <c r="F6670" s="2">
        <f>Rohdaten!G6669</f>
        <v>0</v>
      </c>
      <c r="G6670" s="2"/>
      <c r="H6670" s="2">
        <f t="shared" si="1456"/>
        <v>0</v>
      </c>
      <c r="I6670">
        <f t="shared" si="1457"/>
        <v>0</v>
      </c>
      <c r="J6670">
        <f t="shared" si="1458"/>
        <v>0</v>
      </c>
      <c r="K6670">
        <f t="shared" si="1459"/>
        <v>0</v>
      </c>
      <c r="L6670">
        <f t="shared" si="1460"/>
        <v>0</v>
      </c>
      <c r="M6670">
        <f t="shared" si="1461"/>
        <v>0</v>
      </c>
      <c r="N6670">
        <f t="shared" si="1462"/>
        <v>0</v>
      </c>
      <c r="O6670">
        <f t="shared" si="1463"/>
        <v>0</v>
      </c>
      <c r="Q6670">
        <f t="shared" si="1464"/>
        <v>0</v>
      </c>
      <c r="R6670">
        <f t="shared" si="1465"/>
        <v>0</v>
      </c>
      <c r="S6670">
        <f t="shared" si="1466"/>
        <v>0</v>
      </c>
      <c r="T6670">
        <f t="shared" si="1467"/>
        <v>0</v>
      </c>
      <c r="U6670">
        <f t="shared" si="1468"/>
        <v>0</v>
      </c>
      <c r="W6670">
        <f>Rohdaten!$F$2/3600*1.2*1.005*(C6670-D6670)*J6670</f>
        <v>0</v>
      </c>
      <c r="X6670">
        <f>Rohdaten!$F$2/3600*1.2*1.005*(F6670-E6670)*M6670</f>
        <v>0</v>
      </c>
      <c r="Y6670">
        <f>Rohdaten!$F$2/3600*1.2*1.005*(B6670-E6670)*K6670</f>
        <v>0</v>
      </c>
      <c r="Z6670">
        <f>Rohdaten!$F$2/3600*1.2*1.005*(C6670-E6670)*L6670</f>
        <v>0</v>
      </c>
      <c r="AA6670">
        <f>Rohdaten!$F$2/3600*1.2*1.005*(C6670-B6670)*N6670</f>
        <v>0</v>
      </c>
      <c r="AB6670">
        <f t="shared" si="1469"/>
        <v>0</v>
      </c>
    </row>
    <row r="6671" spans="1:28" x14ac:dyDescent="0.25">
      <c r="A6671" s="147"/>
      <c r="B6671" s="2">
        <f>Rohdaten!C6670</f>
        <v>0</v>
      </c>
      <c r="C6671" s="2">
        <f>Rohdaten!D6670</f>
        <v>0</v>
      </c>
      <c r="D6671" s="2">
        <f>Rohdaten!E6670</f>
        <v>0</v>
      </c>
      <c r="E6671" s="2">
        <f>Rohdaten!F6670</f>
        <v>0</v>
      </c>
      <c r="F6671" s="2">
        <f>Rohdaten!G6670</f>
        <v>0</v>
      </c>
      <c r="G6671" s="2"/>
      <c r="H6671" s="2">
        <f t="shared" si="1456"/>
        <v>0</v>
      </c>
      <c r="I6671">
        <f t="shared" si="1457"/>
        <v>0</v>
      </c>
      <c r="J6671">
        <f t="shared" si="1458"/>
        <v>0</v>
      </c>
      <c r="K6671">
        <f t="shared" si="1459"/>
        <v>0</v>
      </c>
      <c r="L6671">
        <f t="shared" si="1460"/>
        <v>0</v>
      </c>
      <c r="M6671">
        <f t="shared" si="1461"/>
        <v>0</v>
      </c>
      <c r="N6671">
        <f t="shared" si="1462"/>
        <v>0</v>
      </c>
      <c r="O6671">
        <f t="shared" si="1463"/>
        <v>0</v>
      </c>
      <c r="Q6671">
        <f t="shared" si="1464"/>
        <v>0</v>
      </c>
      <c r="R6671">
        <f t="shared" si="1465"/>
        <v>0</v>
      </c>
      <c r="S6671">
        <f t="shared" si="1466"/>
        <v>0</v>
      </c>
      <c r="T6671">
        <f t="shared" si="1467"/>
        <v>0</v>
      </c>
      <c r="U6671">
        <f t="shared" si="1468"/>
        <v>0</v>
      </c>
      <c r="W6671">
        <f>Rohdaten!$F$2/3600*1.2*1.005*(C6671-D6671)*J6671</f>
        <v>0</v>
      </c>
      <c r="X6671">
        <f>Rohdaten!$F$2/3600*1.2*1.005*(F6671-E6671)*M6671</f>
        <v>0</v>
      </c>
      <c r="Y6671">
        <f>Rohdaten!$F$2/3600*1.2*1.005*(B6671-E6671)*K6671</f>
        <v>0</v>
      </c>
      <c r="Z6671">
        <f>Rohdaten!$F$2/3600*1.2*1.005*(C6671-E6671)*L6671</f>
        <v>0</v>
      </c>
      <c r="AA6671">
        <f>Rohdaten!$F$2/3600*1.2*1.005*(C6671-B6671)*N6671</f>
        <v>0</v>
      </c>
      <c r="AB6671">
        <f t="shared" si="1469"/>
        <v>0</v>
      </c>
    </row>
    <row r="6672" spans="1:28" x14ac:dyDescent="0.25">
      <c r="A6672" s="147"/>
      <c r="B6672" s="2">
        <f>Rohdaten!C6671</f>
        <v>0</v>
      </c>
      <c r="C6672" s="2">
        <f>Rohdaten!D6671</f>
        <v>0</v>
      </c>
      <c r="D6672" s="2">
        <f>Rohdaten!E6671</f>
        <v>0</v>
      </c>
      <c r="E6672" s="2">
        <f>Rohdaten!F6671</f>
        <v>0</v>
      </c>
      <c r="F6672" s="2">
        <f>Rohdaten!G6671</f>
        <v>0</v>
      </c>
      <c r="G6672" s="2"/>
      <c r="H6672" s="2">
        <f t="shared" si="1456"/>
        <v>0</v>
      </c>
      <c r="I6672">
        <f t="shared" si="1457"/>
        <v>0</v>
      </c>
      <c r="J6672">
        <f t="shared" si="1458"/>
        <v>0</v>
      </c>
      <c r="K6672">
        <f t="shared" si="1459"/>
        <v>0</v>
      </c>
      <c r="L6672">
        <f t="shared" si="1460"/>
        <v>0</v>
      </c>
      <c r="M6672">
        <f t="shared" si="1461"/>
        <v>0</v>
      </c>
      <c r="N6672">
        <f t="shared" si="1462"/>
        <v>0</v>
      </c>
      <c r="O6672">
        <f t="shared" si="1463"/>
        <v>0</v>
      </c>
      <c r="Q6672">
        <f t="shared" si="1464"/>
        <v>0</v>
      </c>
      <c r="R6672">
        <f t="shared" si="1465"/>
        <v>0</v>
      </c>
      <c r="S6672">
        <f t="shared" si="1466"/>
        <v>0</v>
      </c>
      <c r="T6672">
        <f t="shared" si="1467"/>
        <v>0</v>
      </c>
      <c r="U6672">
        <f t="shared" si="1468"/>
        <v>0</v>
      </c>
      <c r="W6672">
        <f>Rohdaten!$F$2/3600*1.2*1.005*(C6672-D6672)*J6672</f>
        <v>0</v>
      </c>
      <c r="X6672">
        <f>Rohdaten!$F$2/3600*1.2*1.005*(F6672-E6672)*M6672</f>
        <v>0</v>
      </c>
      <c r="Y6672">
        <f>Rohdaten!$F$2/3600*1.2*1.005*(B6672-E6672)*K6672</f>
        <v>0</v>
      </c>
      <c r="Z6672">
        <f>Rohdaten!$F$2/3600*1.2*1.005*(C6672-E6672)*L6672</f>
        <v>0</v>
      </c>
      <c r="AA6672">
        <f>Rohdaten!$F$2/3600*1.2*1.005*(C6672-B6672)*N6672</f>
        <v>0</v>
      </c>
      <c r="AB6672">
        <f t="shared" si="1469"/>
        <v>0</v>
      </c>
    </row>
    <row r="6673" spans="1:28" x14ac:dyDescent="0.25">
      <c r="A6673" s="147"/>
      <c r="B6673" s="2">
        <f>Rohdaten!C6672</f>
        <v>0</v>
      </c>
      <c r="C6673" s="2">
        <f>Rohdaten!D6672</f>
        <v>0</v>
      </c>
      <c r="D6673" s="2">
        <f>Rohdaten!E6672</f>
        <v>0</v>
      </c>
      <c r="E6673" s="2">
        <f>Rohdaten!F6672</f>
        <v>0</v>
      </c>
      <c r="F6673" s="2">
        <f>Rohdaten!G6672</f>
        <v>0</v>
      </c>
      <c r="G6673" s="2"/>
      <c r="H6673" s="2">
        <f t="shared" si="1456"/>
        <v>0</v>
      </c>
      <c r="I6673">
        <f t="shared" si="1457"/>
        <v>0</v>
      </c>
      <c r="J6673">
        <f t="shared" si="1458"/>
        <v>0</v>
      </c>
      <c r="K6673">
        <f t="shared" si="1459"/>
        <v>0</v>
      </c>
      <c r="L6673">
        <f t="shared" si="1460"/>
        <v>0</v>
      </c>
      <c r="M6673">
        <f t="shared" si="1461"/>
        <v>0</v>
      </c>
      <c r="N6673">
        <f t="shared" si="1462"/>
        <v>0</v>
      </c>
      <c r="O6673">
        <f t="shared" si="1463"/>
        <v>0</v>
      </c>
      <c r="Q6673">
        <f t="shared" si="1464"/>
        <v>0</v>
      </c>
      <c r="R6673">
        <f t="shared" si="1465"/>
        <v>0</v>
      </c>
      <c r="S6673">
        <f t="shared" si="1466"/>
        <v>0</v>
      </c>
      <c r="T6673">
        <f t="shared" si="1467"/>
        <v>0</v>
      </c>
      <c r="U6673">
        <f t="shared" si="1468"/>
        <v>0</v>
      </c>
      <c r="W6673">
        <f>Rohdaten!$F$2/3600*1.2*1.005*(C6673-D6673)*J6673</f>
        <v>0</v>
      </c>
      <c r="X6673">
        <f>Rohdaten!$F$2/3600*1.2*1.005*(F6673-E6673)*M6673</f>
        <v>0</v>
      </c>
      <c r="Y6673">
        <f>Rohdaten!$F$2/3600*1.2*1.005*(B6673-E6673)*K6673</f>
        <v>0</v>
      </c>
      <c r="Z6673">
        <f>Rohdaten!$F$2/3600*1.2*1.005*(C6673-E6673)*L6673</f>
        <v>0</v>
      </c>
      <c r="AA6673">
        <f>Rohdaten!$F$2/3600*1.2*1.005*(C6673-B6673)*N6673</f>
        <v>0</v>
      </c>
      <c r="AB6673">
        <f t="shared" si="1469"/>
        <v>0</v>
      </c>
    </row>
    <row r="6674" spans="1:28" x14ac:dyDescent="0.25">
      <c r="A6674" s="147"/>
      <c r="B6674" s="2">
        <f>Rohdaten!C6673</f>
        <v>0</v>
      </c>
      <c r="C6674" s="2">
        <f>Rohdaten!D6673</f>
        <v>0</v>
      </c>
      <c r="D6674" s="2">
        <f>Rohdaten!E6673</f>
        <v>0</v>
      </c>
      <c r="E6674" s="2">
        <f>Rohdaten!F6673</f>
        <v>0</v>
      </c>
      <c r="F6674" s="2">
        <f>Rohdaten!G6673</f>
        <v>0</v>
      </c>
      <c r="G6674" s="2"/>
      <c r="H6674" s="2">
        <f t="shared" si="1456"/>
        <v>0</v>
      </c>
      <c r="I6674">
        <f t="shared" si="1457"/>
        <v>0</v>
      </c>
      <c r="J6674">
        <f t="shared" si="1458"/>
        <v>0</v>
      </c>
      <c r="K6674">
        <f t="shared" si="1459"/>
        <v>0</v>
      </c>
      <c r="L6674">
        <f t="shared" si="1460"/>
        <v>0</v>
      </c>
      <c r="M6674">
        <f t="shared" si="1461"/>
        <v>0</v>
      </c>
      <c r="N6674">
        <f t="shared" si="1462"/>
        <v>0</v>
      </c>
      <c r="O6674">
        <f t="shared" si="1463"/>
        <v>0</v>
      </c>
      <c r="Q6674">
        <f t="shared" si="1464"/>
        <v>0</v>
      </c>
      <c r="R6674">
        <f t="shared" si="1465"/>
        <v>0</v>
      </c>
      <c r="S6674">
        <f t="shared" si="1466"/>
        <v>0</v>
      </c>
      <c r="T6674">
        <f t="shared" si="1467"/>
        <v>0</v>
      </c>
      <c r="U6674">
        <f t="shared" si="1468"/>
        <v>0</v>
      </c>
      <c r="W6674">
        <f>Rohdaten!$F$2/3600*1.2*1.005*(C6674-D6674)*J6674</f>
        <v>0</v>
      </c>
      <c r="X6674">
        <f>Rohdaten!$F$2/3600*1.2*1.005*(F6674-E6674)*M6674</f>
        <v>0</v>
      </c>
      <c r="Y6674">
        <f>Rohdaten!$F$2/3600*1.2*1.005*(B6674-E6674)*K6674</f>
        <v>0</v>
      </c>
      <c r="Z6674">
        <f>Rohdaten!$F$2/3600*1.2*1.005*(C6674-E6674)*L6674</f>
        <v>0</v>
      </c>
      <c r="AA6674">
        <f>Rohdaten!$F$2/3600*1.2*1.005*(C6674-B6674)*N6674</f>
        <v>0</v>
      </c>
      <c r="AB6674">
        <f t="shared" si="1469"/>
        <v>0</v>
      </c>
    </row>
    <row r="6675" spans="1:28" x14ac:dyDescent="0.25">
      <c r="A6675" s="147"/>
      <c r="B6675" s="2">
        <f>Rohdaten!C6674</f>
        <v>0</v>
      </c>
      <c r="C6675" s="2">
        <f>Rohdaten!D6674</f>
        <v>0</v>
      </c>
      <c r="D6675" s="2">
        <f>Rohdaten!E6674</f>
        <v>0</v>
      </c>
      <c r="E6675" s="2">
        <f>Rohdaten!F6674</f>
        <v>0</v>
      </c>
      <c r="F6675" s="2">
        <f>Rohdaten!G6674</f>
        <v>0</v>
      </c>
      <c r="G6675" s="2"/>
      <c r="H6675" s="2">
        <f t="shared" si="1456"/>
        <v>0</v>
      </c>
      <c r="I6675">
        <f t="shared" si="1457"/>
        <v>0</v>
      </c>
      <c r="J6675">
        <f t="shared" si="1458"/>
        <v>0</v>
      </c>
      <c r="K6675">
        <f t="shared" si="1459"/>
        <v>0</v>
      </c>
      <c r="L6675">
        <f t="shared" si="1460"/>
        <v>0</v>
      </c>
      <c r="M6675">
        <f t="shared" si="1461"/>
        <v>0</v>
      </c>
      <c r="N6675">
        <f t="shared" si="1462"/>
        <v>0</v>
      </c>
      <c r="O6675">
        <f t="shared" si="1463"/>
        <v>0</v>
      </c>
      <c r="Q6675">
        <f t="shared" si="1464"/>
        <v>0</v>
      </c>
      <c r="R6675">
        <f t="shared" si="1465"/>
        <v>0</v>
      </c>
      <c r="S6675">
        <f t="shared" si="1466"/>
        <v>0</v>
      </c>
      <c r="T6675">
        <f t="shared" si="1467"/>
        <v>0</v>
      </c>
      <c r="U6675">
        <f t="shared" si="1468"/>
        <v>0</v>
      </c>
      <c r="W6675">
        <f>Rohdaten!$F$2/3600*1.2*1.005*(C6675-D6675)*J6675</f>
        <v>0</v>
      </c>
      <c r="X6675">
        <f>Rohdaten!$F$2/3600*1.2*1.005*(F6675-E6675)*M6675</f>
        <v>0</v>
      </c>
      <c r="Y6675">
        <f>Rohdaten!$F$2/3600*1.2*1.005*(B6675-E6675)*K6675</f>
        <v>0</v>
      </c>
      <c r="Z6675">
        <f>Rohdaten!$F$2/3600*1.2*1.005*(C6675-E6675)*L6675</f>
        <v>0</v>
      </c>
      <c r="AA6675">
        <f>Rohdaten!$F$2/3600*1.2*1.005*(C6675-B6675)*N6675</f>
        <v>0</v>
      </c>
      <c r="AB6675">
        <f t="shared" si="1469"/>
        <v>0</v>
      </c>
    </row>
    <row r="6676" spans="1:28" x14ac:dyDescent="0.25">
      <c r="A6676" s="147"/>
      <c r="B6676" s="2">
        <f>Rohdaten!C6675</f>
        <v>0</v>
      </c>
      <c r="C6676" s="2">
        <f>Rohdaten!D6675</f>
        <v>0</v>
      </c>
      <c r="D6676" s="2">
        <f>Rohdaten!E6675</f>
        <v>0</v>
      </c>
      <c r="E6676" s="2">
        <f>Rohdaten!F6675</f>
        <v>0</v>
      </c>
      <c r="F6676" s="2">
        <f>Rohdaten!G6675</f>
        <v>0</v>
      </c>
      <c r="G6676" s="2"/>
      <c r="H6676" s="2">
        <f t="shared" si="1456"/>
        <v>0</v>
      </c>
      <c r="I6676">
        <f t="shared" si="1457"/>
        <v>0</v>
      </c>
      <c r="J6676">
        <f t="shared" si="1458"/>
        <v>0</v>
      </c>
      <c r="K6676">
        <f t="shared" si="1459"/>
        <v>0</v>
      </c>
      <c r="L6676">
        <f t="shared" si="1460"/>
        <v>0</v>
      </c>
      <c r="M6676">
        <f t="shared" si="1461"/>
        <v>0</v>
      </c>
      <c r="N6676">
        <f t="shared" si="1462"/>
        <v>0</v>
      </c>
      <c r="O6676">
        <f t="shared" si="1463"/>
        <v>0</v>
      </c>
      <c r="Q6676">
        <f t="shared" si="1464"/>
        <v>0</v>
      </c>
      <c r="R6676">
        <f t="shared" si="1465"/>
        <v>0</v>
      </c>
      <c r="S6676">
        <f t="shared" si="1466"/>
        <v>0</v>
      </c>
      <c r="T6676">
        <f t="shared" si="1467"/>
        <v>0</v>
      </c>
      <c r="U6676">
        <f t="shared" si="1468"/>
        <v>0</v>
      </c>
      <c r="W6676">
        <f>Rohdaten!$F$2/3600*1.2*1.005*(C6676-D6676)*J6676</f>
        <v>0</v>
      </c>
      <c r="X6676">
        <f>Rohdaten!$F$2/3600*1.2*1.005*(F6676-E6676)*M6676</f>
        <v>0</v>
      </c>
      <c r="Y6676">
        <f>Rohdaten!$F$2/3600*1.2*1.005*(B6676-E6676)*K6676</f>
        <v>0</v>
      </c>
      <c r="Z6676">
        <f>Rohdaten!$F$2/3600*1.2*1.005*(C6676-E6676)*L6676</f>
        <v>0</v>
      </c>
      <c r="AA6676">
        <f>Rohdaten!$F$2/3600*1.2*1.005*(C6676-B6676)*N6676</f>
        <v>0</v>
      </c>
      <c r="AB6676">
        <f t="shared" si="1469"/>
        <v>0</v>
      </c>
    </row>
    <row r="6677" spans="1:28" x14ac:dyDescent="0.25">
      <c r="A6677" s="147"/>
      <c r="B6677" s="2">
        <f>Rohdaten!C6676</f>
        <v>0</v>
      </c>
      <c r="C6677" s="2">
        <f>Rohdaten!D6676</f>
        <v>0</v>
      </c>
      <c r="D6677" s="2">
        <f>Rohdaten!E6676</f>
        <v>0</v>
      </c>
      <c r="E6677" s="2">
        <f>Rohdaten!F6676</f>
        <v>0</v>
      </c>
      <c r="F6677" s="2">
        <f>Rohdaten!G6676</f>
        <v>0</v>
      </c>
      <c r="G6677" s="2"/>
      <c r="H6677" s="2">
        <f t="shared" si="1456"/>
        <v>0</v>
      </c>
      <c r="I6677">
        <f t="shared" si="1457"/>
        <v>0</v>
      </c>
      <c r="J6677">
        <f t="shared" si="1458"/>
        <v>0</v>
      </c>
      <c r="K6677">
        <f t="shared" si="1459"/>
        <v>0</v>
      </c>
      <c r="L6677">
        <f t="shared" si="1460"/>
        <v>0</v>
      </c>
      <c r="M6677">
        <f t="shared" si="1461"/>
        <v>0</v>
      </c>
      <c r="N6677">
        <f t="shared" si="1462"/>
        <v>0</v>
      </c>
      <c r="O6677">
        <f t="shared" si="1463"/>
        <v>0</v>
      </c>
      <c r="Q6677">
        <f t="shared" si="1464"/>
        <v>0</v>
      </c>
      <c r="R6677">
        <f t="shared" si="1465"/>
        <v>0</v>
      </c>
      <c r="S6677">
        <f t="shared" si="1466"/>
        <v>0</v>
      </c>
      <c r="T6677">
        <f t="shared" si="1467"/>
        <v>0</v>
      </c>
      <c r="U6677">
        <f t="shared" si="1468"/>
        <v>0</v>
      </c>
      <c r="W6677">
        <f>Rohdaten!$F$2/3600*1.2*1.005*(C6677-D6677)*J6677</f>
        <v>0</v>
      </c>
      <c r="X6677">
        <f>Rohdaten!$F$2/3600*1.2*1.005*(F6677-E6677)*M6677</f>
        <v>0</v>
      </c>
      <c r="Y6677">
        <f>Rohdaten!$F$2/3600*1.2*1.005*(B6677-E6677)*K6677</f>
        <v>0</v>
      </c>
      <c r="Z6677">
        <f>Rohdaten!$F$2/3600*1.2*1.005*(C6677-E6677)*L6677</f>
        <v>0</v>
      </c>
      <c r="AA6677">
        <f>Rohdaten!$F$2/3600*1.2*1.005*(C6677-B6677)*N6677</f>
        <v>0</v>
      </c>
      <c r="AB6677">
        <f t="shared" si="1469"/>
        <v>0</v>
      </c>
    </row>
    <row r="6678" spans="1:28" x14ac:dyDescent="0.25">
      <c r="A6678" s="147"/>
      <c r="B6678" s="2">
        <f>Rohdaten!C6677</f>
        <v>0</v>
      </c>
      <c r="C6678" s="2">
        <f>Rohdaten!D6677</f>
        <v>0</v>
      </c>
      <c r="D6678" s="2">
        <f>Rohdaten!E6677</f>
        <v>0</v>
      </c>
      <c r="E6678" s="2">
        <f>Rohdaten!F6677</f>
        <v>0</v>
      </c>
      <c r="F6678" s="2">
        <f>Rohdaten!G6677</f>
        <v>0</v>
      </c>
      <c r="G6678" s="2"/>
      <c r="H6678" s="2">
        <f t="shared" si="1456"/>
        <v>0</v>
      </c>
      <c r="I6678">
        <f t="shared" si="1457"/>
        <v>0</v>
      </c>
      <c r="J6678">
        <f t="shared" si="1458"/>
        <v>0</v>
      </c>
      <c r="K6678">
        <f t="shared" si="1459"/>
        <v>0</v>
      </c>
      <c r="L6678">
        <f t="shared" si="1460"/>
        <v>0</v>
      </c>
      <c r="M6678">
        <f t="shared" si="1461"/>
        <v>0</v>
      </c>
      <c r="N6678">
        <f t="shared" si="1462"/>
        <v>0</v>
      </c>
      <c r="O6678">
        <f t="shared" si="1463"/>
        <v>0</v>
      </c>
      <c r="Q6678">
        <f t="shared" si="1464"/>
        <v>0</v>
      </c>
      <c r="R6678">
        <f t="shared" si="1465"/>
        <v>0</v>
      </c>
      <c r="S6678">
        <f t="shared" si="1466"/>
        <v>0</v>
      </c>
      <c r="T6678">
        <f t="shared" si="1467"/>
        <v>0</v>
      </c>
      <c r="U6678">
        <f t="shared" si="1468"/>
        <v>0</v>
      </c>
      <c r="W6678">
        <f>Rohdaten!$F$2/3600*1.2*1.005*(C6678-D6678)*J6678</f>
        <v>0</v>
      </c>
      <c r="X6678">
        <f>Rohdaten!$F$2/3600*1.2*1.005*(F6678-E6678)*M6678</f>
        <v>0</v>
      </c>
      <c r="Y6678">
        <f>Rohdaten!$F$2/3600*1.2*1.005*(B6678-E6678)*K6678</f>
        <v>0</v>
      </c>
      <c r="Z6678">
        <f>Rohdaten!$F$2/3600*1.2*1.005*(C6678-E6678)*L6678</f>
        <v>0</v>
      </c>
      <c r="AA6678">
        <f>Rohdaten!$F$2/3600*1.2*1.005*(C6678-B6678)*N6678</f>
        <v>0</v>
      </c>
      <c r="AB6678">
        <f t="shared" si="1469"/>
        <v>0</v>
      </c>
    </row>
    <row r="6679" spans="1:28" x14ac:dyDescent="0.25">
      <c r="A6679" s="147"/>
      <c r="B6679" s="2">
        <f>Rohdaten!C6678</f>
        <v>0</v>
      </c>
      <c r="C6679" s="2">
        <f>Rohdaten!D6678</f>
        <v>0</v>
      </c>
      <c r="D6679" s="2">
        <f>Rohdaten!E6678</f>
        <v>0</v>
      </c>
      <c r="E6679" s="2">
        <f>Rohdaten!F6678</f>
        <v>0</v>
      </c>
      <c r="F6679" s="2">
        <f>Rohdaten!G6678</f>
        <v>0</v>
      </c>
      <c r="G6679" s="2"/>
      <c r="H6679" s="2">
        <f t="shared" si="1456"/>
        <v>0</v>
      </c>
      <c r="I6679">
        <f t="shared" si="1457"/>
        <v>0</v>
      </c>
      <c r="J6679">
        <f t="shared" si="1458"/>
        <v>0</v>
      </c>
      <c r="K6679">
        <f t="shared" si="1459"/>
        <v>0</v>
      </c>
      <c r="L6679">
        <f t="shared" si="1460"/>
        <v>0</v>
      </c>
      <c r="M6679">
        <f t="shared" si="1461"/>
        <v>0</v>
      </c>
      <c r="N6679">
        <f t="shared" si="1462"/>
        <v>0</v>
      </c>
      <c r="O6679">
        <f t="shared" si="1463"/>
        <v>0</v>
      </c>
      <c r="Q6679">
        <f t="shared" si="1464"/>
        <v>0</v>
      </c>
      <c r="R6679">
        <f t="shared" si="1465"/>
        <v>0</v>
      </c>
      <c r="S6679">
        <f t="shared" si="1466"/>
        <v>0</v>
      </c>
      <c r="T6679">
        <f t="shared" si="1467"/>
        <v>0</v>
      </c>
      <c r="U6679">
        <f t="shared" si="1468"/>
        <v>0</v>
      </c>
      <c r="W6679">
        <f>Rohdaten!$F$2/3600*1.2*1.005*(C6679-D6679)*J6679</f>
        <v>0</v>
      </c>
      <c r="X6679">
        <f>Rohdaten!$F$2/3600*1.2*1.005*(F6679-E6679)*M6679</f>
        <v>0</v>
      </c>
      <c r="Y6679">
        <f>Rohdaten!$F$2/3600*1.2*1.005*(B6679-E6679)*K6679</f>
        <v>0</v>
      </c>
      <c r="Z6679">
        <f>Rohdaten!$F$2/3600*1.2*1.005*(C6679-E6679)*L6679</f>
        <v>0</v>
      </c>
      <c r="AA6679">
        <f>Rohdaten!$F$2/3600*1.2*1.005*(C6679-B6679)*N6679</f>
        <v>0</v>
      </c>
      <c r="AB6679">
        <f t="shared" si="1469"/>
        <v>0</v>
      </c>
    </row>
    <row r="6680" spans="1:28" x14ac:dyDescent="0.25">
      <c r="A6680" s="147"/>
      <c r="B6680" s="2">
        <f>Rohdaten!C6679</f>
        <v>0</v>
      </c>
      <c r="C6680" s="2">
        <f>Rohdaten!D6679</f>
        <v>0</v>
      </c>
      <c r="D6680" s="2">
        <f>Rohdaten!E6679</f>
        <v>0</v>
      </c>
      <c r="E6680" s="2">
        <f>Rohdaten!F6679</f>
        <v>0</v>
      </c>
      <c r="F6680" s="2">
        <f>Rohdaten!G6679</f>
        <v>0</v>
      </c>
      <c r="G6680" s="2"/>
      <c r="H6680" s="2">
        <f t="shared" si="1456"/>
        <v>0</v>
      </c>
      <c r="I6680">
        <f t="shared" si="1457"/>
        <v>0</v>
      </c>
      <c r="J6680">
        <f t="shared" si="1458"/>
        <v>0</v>
      </c>
      <c r="K6680">
        <f t="shared" si="1459"/>
        <v>0</v>
      </c>
      <c r="L6680">
        <f t="shared" si="1460"/>
        <v>0</v>
      </c>
      <c r="M6680">
        <f t="shared" si="1461"/>
        <v>0</v>
      </c>
      <c r="N6680">
        <f t="shared" si="1462"/>
        <v>0</v>
      </c>
      <c r="O6680">
        <f t="shared" si="1463"/>
        <v>0</v>
      </c>
      <c r="Q6680">
        <f t="shared" si="1464"/>
        <v>0</v>
      </c>
      <c r="R6680">
        <f t="shared" si="1465"/>
        <v>0</v>
      </c>
      <c r="S6680">
        <f t="shared" si="1466"/>
        <v>0</v>
      </c>
      <c r="T6680">
        <f t="shared" si="1467"/>
        <v>0</v>
      </c>
      <c r="U6680">
        <f t="shared" si="1468"/>
        <v>0</v>
      </c>
      <c r="W6680">
        <f>Rohdaten!$F$2/3600*1.2*1.005*(C6680-D6680)*J6680</f>
        <v>0</v>
      </c>
      <c r="X6680">
        <f>Rohdaten!$F$2/3600*1.2*1.005*(F6680-E6680)*M6680</f>
        <v>0</v>
      </c>
      <c r="Y6680">
        <f>Rohdaten!$F$2/3600*1.2*1.005*(B6680-E6680)*K6680</f>
        <v>0</v>
      </c>
      <c r="Z6680">
        <f>Rohdaten!$F$2/3600*1.2*1.005*(C6680-E6680)*L6680</f>
        <v>0</v>
      </c>
      <c r="AA6680">
        <f>Rohdaten!$F$2/3600*1.2*1.005*(C6680-B6680)*N6680</f>
        <v>0</v>
      </c>
      <c r="AB6680">
        <f t="shared" si="1469"/>
        <v>0</v>
      </c>
    </row>
    <row r="6681" spans="1:28" x14ac:dyDescent="0.25">
      <c r="A6681" s="147"/>
      <c r="B6681" s="2">
        <f>Rohdaten!C6680</f>
        <v>0</v>
      </c>
      <c r="C6681" s="2">
        <f>Rohdaten!D6680</f>
        <v>0</v>
      </c>
      <c r="D6681" s="2">
        <f>Rohdaten!E6680</f>
        <v>0</v>
      </c>
      <c r="E6681" s="2">
        <f>Rohdaten!F6680</f>
        <v>0</v>
      </c>
      <c r="F6681" s="2">
        <f>Rohdaten!G6680</f>
        <v>0</v>
      </c>
      <c r="G6681" s="2"/>
      <c r="H6681" s="2">
        <f t="shared" si="1456"/>
        <v>0</v>
      </c>
      <c r="I6681">
        <f t="shared" si="1457"/>
        <v>0</v>
      </c>
      <c r="J6681">
        <f t="shared" si="1458"/>
        <v>0</v>
      </c>
      <c r="K6681">
        <f t="shared" si="1459"/>
        <v>0</v>
      </c>
      <c r="L6681">
        <f t="shared" si="1460"/>
        <v>0</v>
      </c>
      <c r="M6681">
        <f t="shared" si="1461"/>
        <v>0</v>
      </c>
      <c r="N6681">
        <f t="shared" si="1462"/>
        <v>0</v>
      </c>
      <c r="O6681">
        <f t="shared" si="1463"/>
        <v>0</v>
      </c>
      <c r="Q6681">
        <f t="shared" si="1464"/>
        <v>0</v>
      </c>
      <c r="R6681">
        <f t="shared" si="1465"/>
        <v>0</v>
      </c>
      <c r="S6681">
        <f t="shared" si="1466"/>
        <v>0</v>
      </c>
      <c r="T6681">
        <f t="shared" si="1467"/>
        <v>0</v>
      </c>
      <c r="U6681">
        <f t="shared" si="1468"/>
        <v>0</v>
      </c>
      <c r="W6681">
        <f>Rohdaten!$F$2/3600*1.2*1.005*(C6681-D6681)*J6681</f>
        <v>0</v>
      </c>
      <c r="X6681">
        <f>Rohdaten!$F$2/3600*1.2*1.005*(F6681-E6681)*M6681</f>
        <v>0</v>
      </c>
      <c r="Y6681">
        <f>Rohdaten!$F$2/3600*1.2*1.005*(B6681-E6681)*K6681</f>
        <v>0</v>
      </c>
      <c r="Z6681">
        <f>Rohdaten!$F$2/3600*1.2*1.005*(C6681-E6681)*L6681</f>
        <v>0</v>
      </c>
      <c r="AA6681">
        <f>Rohdaten!$F$2/3600*1.2*1.005*(C6681-B6681)*N6681</f>
        <v>0</v>
      </c>
      <c r="AB6681">
        <f t="shared" si="1469"/>
        <v>0</v>
      </c>
    </row>
    <row r="6682" spans="1:28" x14ac:dyDescent="0.25">
      <c r="A6682" s="147"/>
      <c r="B6682" s="2">
        <f>Rohdaten!C6681</f>
        <v>0</v>
      </c>
      <c r="C6682" s="2">
        <f>Rohdaten!D6681</f>
        <v>0</v>
      </c>
      <c r="D6682" s="2">
        <f>Rohdaten!E6681</f>
        <v>0</v>
      </c>
      <c r="E6682" s="2">
        <f>Rohdaten!F6681</f>
        <v>0</v>
      </c>
      <c r="F6682" s="2">
        <f>Rohdaten!G6681</f>
        <v>0</v>
      </c>
      <c r="G6682" s="2"/>
      <c r="H6682" s="2">
        <f t="shared" si="1456"/>
        <v>0</v>
      </c>
      <c r="I6682">
        <f t="shared" si="1457"/>
        <v>0</v>
      </c>
      <c r="J6682">
        <f t="shared" si="1458"/>
        <v>0</v>
      </c>
      <c r="K6682">
        <f t="shared" si="1459"/>
        <v>0</v>
      </c>
      <c r="L6682">
        <f t="shared" si="1460"/>
        <v>0</v>
      </c>
      <c r="M6682">
        <f t="shared" si="1461"/>
        <v>0</v>
      </c>
      <c r="N6682">
        <f t="shared" si="1462"/>
        <v>0</v>
      </c>
      <c r="O6682">
        <f t="shared" si="1463"/>
        <v>0</v>
      </c>
      <c r="Q6682">
        <f t="shared" si="1464"/>
        <v>0</v>
      </c>
      <c r="R6682">
        <f t="shared" si="1465"/>
        <v>0</v>
      </c>
      <c r="S6682">
        <f t="shared" si="1466"/>
        <v>0</v>
      </c>
      <c r="T6682">
        <f t="shared" si="1467"/>
        <v>0</v>
      </c>
      <c r="U6682">
        <f t="shared" si="1468"/>
        <v>0</v>
      </c>
      <c r="W6682">
        <f>Rohdaten!$F$2/3600*1.2*1.005*(C6682-D6682)*J6682</f>
        <v>0</v>
      </c>
      <c r="X6682">
        <f>Rohdaten!$F$2/3600*1.2*1.005*(F6682-E6682)*M6682</f>
        <v>0</v>
      </c>
      <c r="Y6682">
        <f>Rohdaten!$F$2/3600*1.2*1.005*(B6682-E6682)*K6682</f>
        <v>0</v>
      </c>
      <c r="Z6682">
        <f>Rohdaten!$F$2/3600*1.2*1.005*(C6682-E6682)*L6682</f>
        <v>0</v>
      </c>
      <c r="AA6682">
        <f>Rohdaten!$F$2/3600*1.2*1.005*(C6682-B6682)*N6682</f>
        <v>0</v>
      </c>
      <c r="AB6682">
        <f t="shared" si="1469"/>
        <v>0</v>
      </c>
    </row>
    <row r="6683" spans="1:28" x14ac:dyDescent="0.25">
      <c r="A6683" s="147"/>
      <c r="B6683" s="2">
        <f>Rohdaten!C6682</f>
        <v>0</v>
      </c>
      <c r="C6683" s="2">
        <f>Rohdaten!D6682</f>
        <v>0</v>
      </c>
      <c r="D6683" s="2">
        <f>Rohdaten!E6682</f>
        <v>0</v>
      </c>
      <c r="E6683" s="2">
        <f>Rohdaten!F6682</f>
        <v>0</v>
      </c>
      <c r="F6683" s="2">
        <f>Rohdaten!G6682</f>
        <v>0</v>
      </c>
      <c r="G6683" s="2"/>
      <c r="H6683" s="2">
        <f t="shared" si="1456"/>
        <v>0</v>
      </c>
      <c r="I6683">
        <f t="shared" si="1457"/>
        <v>0</v>
      </c>
      <c r="J6683">
        <f t="shared" si="1458"/>
        <v>0</v>
      </c>
      <c r="K6683">
        <f t="shared" si="1459"/>
        <v>0</v>
      </c>
      <c r="L6683">
        <f t="shared" si="1460"/>
        <v>0</v>
      </c>
      <c r="M6683">
        <f t="shared" si="1461"/>
        <v>0</v>
      </c>
      <c r="N6683">
        <f t="shared" si="1462"/>
        <v>0</v>
      </c>
      <c r="O6683">
        <f t="shared" si="1463"/>
        <v>0</v>
      </c>
      <c r="Q6683">
        <f t="shared" si="1464"/>
        <v>0</v>
      </c>
      <c r="R6683">
        <f t="shared" si="1465"/>
        <v>0</v>
      </c>
      <c r="S6683">
        <f t="shared" si="1466"/>
        <v>0</v>
      </c>
      <c r="T6683">
        <f t="shared" si="1467"/>
        <v>0</v>
      </c>
      <c r="U6683">
        <f t="shared" si="1468"/>
        <v>0</v>
      </c>
      <c r="W6683">
        <f>Rohdaten!$F$2/3600*1.2*1.005*(C6683-D6683)*J6683</f>
        <v>0</v>
      </c>
      <c r="X6683">
        <f>Rohdaten!$F$2/3600*1.2*1.005*(F6683-E6683)*M6683</f>
        <v>0</v>
      </c>
      <c r="Y6683">
        <f>Rohdaten!$F$2/3600*1.2*1.005*(B6683-E6683)*K6683</f>
        <v>0</v>
      </c>
      <c r="Z6683">
        <f>Rohdaten!$F$2/3600*1.2*1.005*(C6683-E6683)*L6683</f>
        <v>0</v>
      </c>
      <c r="AA6683">
        <f>Rohdaten!$F$2/3600*1.2*1.005*(C6683-B6683)*N6683</f>
        <v>0</v>
      </c>
      <c r="AB6683">
        <f t="shared" si="1469"/>
        <v>0</v>
      </c>
    </row>
    <row r="6684" spans="1:28" x14ac:dyDescent="0.25">
      <c r="A6684" s="147"/>
      <c r="B6684" s="2">
        <f>Rohdaten!C6683</f>
        <v>0</v>
      </c>
      <c r="C6684" s="2">
        <f>Rohdaten!D6683</f>
        <v>0</v>
      </c>
      <c r="D6684" s="2">
        <f>Rohdaten!E6683</f>
        <v>0</v>
      </c>
      <c r="E6684" s="2">
        <f>Rohdaten!F6683</f>
        <v>0</v>
      </c>
      <c r="F6684" s="2">
        <f>Rohdaten!G6683</f>
        <v>0</v>
      </c>
      <c r="G6684" s="2"/>
      <c r="H6684" s="2">
        <f t="shared" si="1456"/>
        <v>0</v>
      </c>
      <c r="I6684">
        <f t="shared" si="1457"/>
        <v>0</v>
      </c>
      <c r="J6684">
        <f t="shared" si="1458"/>
        <v>0</v>
      </c>
      <c r="K6684">
        <f t="shared" si="1459"/>
        <v>0</v>
      </c>
      <c r="L6684">
        <f t="shared" si="1460"/>
        <v>0</v>
      </c>
      <c r="M6684">
        <f t="shared" si="1461"/>
        <v>0</v>
      </c>
      <c r="N6684">
        <f t="shared" si="1462"/>
        <v>0</v>
      </c>
      <c r="O6684">
        <f t="shared" si="1463"/>
        <v>0</v>
      </c>
      <c r="Q6684">
        <f t="shared" si="1464"/>
        <v>0</v>
      </c>
      <c r="R6684">
        <f t="shared" si="1465"/>
        <v>0</v>
      </c>
      <c r="S6684">
        <f t="shared" si="1466"/>
        <v>0</v>
      </c>
      <c r="T6684">
        <f t="shared" si="1467"/>
        <v>0</v>
      </c>
      <c r="U6684">
        <f t="shared" si="1468"/>
        <v>0</v>
      </c>
      <c r="W6684">
        <f>Rohdaten!$F$2/3600*1.2*1.005*(C6684-D6684)*J6684</f>
        <v>0</v>
      </c>
      <c r="X6684">
        <f>Rohdaten!$F$2/3600*1.2*1.005*(F6684-E6684)*M6684</f>
        <v>0</v>
      </c>
      <c r="Y6684">
        <f>Rohdaten!$F$2/3600*1.2*1.005*(B6684-E6684)*K6684</f>
        <v>0</v>
      </c>
      <c r="Z6684">
        <f>Rohdaten!$F$2/3600*1.2*1.005*(C6684-E6684)*L6684</f>
        <v>0</v>
      </c>
      <c r="AA6684">
        <f>Rohdaten!$F$2/3600*1.2*1.005*(C6684-B6684)*N6684</f>
        <v>0</v>
      </c>
      <c r="AB6684">
        <f t="shared" si="1469"/>
        <v>0</v>
      </c>
    </row>
    <row r="6685" spans="1:28" x14ac:dyDescent="0.25">
      <c r="A6685" s="147"/>
      <c r="B6685" s="2">
        <f>Rohdaten!C6684</f>
        <v>0</v>
      </c>
      <c r="C6685" s="2">
        <f>Rohdaten!D6684</f>
        <v>0</v>
      </c>
      <c r="D6685" s="2">
        <f>Rohdaten!E6684</f>
        <v>0</v>
      </c>
      <c r="E6685" s="2">
        <f>Rohdaten!F6684</f>
        <v>0</v>
      </c>
      <c r="F6685" s="2">
        <f>Rohdaten!G6684</f>
        <v>0</v>
      </c>
      <c r="G6685" s="2"/>
      <c r="H6685" s="2">
        <f t="shared" si="1456"/>
        <v>0</v>
      </c>
      <c r="I6685">
        <f t="shared" si="1457"/>
        <v>0</v>
      </c>
      <c r="J6685">
        <f t="shared" si="1458"/>
        <v>0</v>
      </c>
      <c r="K6685">
        <f t="shared" si="1459"/>
        <v>0</v>
      </c>
      <c r="L6685">
        <f t="shared" si="1460"/>
        <v>0</v>
      </c>
      <c r="M6685">
        <f t="shared" si="1461"/>
        <v>0</v>
      </c>
      <c r="N6685">
        <f t="shared" si="1462"/>
        <v>0</v>
      </c>
      <c r="O6685">
        <f t="shared" si="1463"/>
        <v>0</v>
      </c>
      <c r="Q6685">
        <f t="shared" si="1464"/>
        <v>0</v>
      </c>
      <c r="R6685">
        <f t="shared" si="1465"/>
        <v>0</v>
      </c>
      <c r="S6685">
        <f t="shared" si="1466"/>
        <v>0</v>
      </c>
      <c r="T6685">
        <f t="shared" si="1467"/>
        <v>0</v>
      </c>
      <c r="U6685">
        <f t="shared" si="1468"/>
        <v>0</v>
      </c>
      <c r="W6685">
        <f>Rohdaten!$F$2/3600*1.2*1.005*(C6685-D6685)*J6685</f>
        <v>0</v>
      </c>
      <c r="X6685">
        <f>Rohdaten!$F$2/3600*1.2*1.005*(F6685-E6685)*M6685</f>
        <v>0</v>
      </c>
      <c r="Y6685">
        <f>Rohdaten!$F$2/3600*1.2*1.005*(B6685-E6685)*K6685</f>
        <v>0</v>
      </c>
      <c r="Z6685">
        <f>Rohdaten!$F$2/3600*1.2*1.005*(C6685-E6685)*L6685</f>
        <v>0</v>
      </c>
      <c r="AA6685">
        <f>Rohdaten!$F$2/3600*1.2*1.005*(C6685-B6685)*N6685</f>
        <v>0</v>
      </c>
      <c r="AB6685">
        <f t="shared" si="1469"/>
        <v>0</v>
      </c>
    </row>
    <row r="6686" spans="1:28" x14ac:dyDescent="0.25">
      <c r="A6686" s="147"/>
      <c r="B6686" s="2">
        <f>Rohdaten!C6685</f>
        <v>0</v>
      </c>
      <c r="C6686" s="2">
        <f>Rohdaten!D6685</f>
        <v>0</v>
      </c>
      <c r="D6686" s="2">
        <f>Rohdaten!E6685</f>
        <v>0</v>
      </c>
      <c r="E6686" s="2">
        <f>Rohdaten!F6685</f>
        <v>0</v>
      </c>
      <c r="F6686" s="2">
        <f>Rohdaten!G6685</f>
        <v>0</v>
      </c>
      <c r="G6686" s="2"/>
      <c r="H6686" s="2">
        <f t="shared" si="1456"/>
        <v>0</v>
      </c>
      <c r="I6686">
        <f t="shared" si="1457"/>
        <v>0</v>
      </c>
      <c r="J6686">
        <f t="shared" si="1458"/>
        <v>0</v>
      </c>
      <c r="K6686">
        <f t="shared" si="1459"/>
        <v>0</v>
      </c>
      <c r="L6686">
        <f t="shared" si="1460"/>
        <v>0</v>
      </c>
      <c r="M6686">
        <f t="shared" si="1461"/>
        <v>0</v>
      </c>
      <c r="N6686">
        <f t="shared" si="1462"/>
        <v>0</v>
      </c>
      <c r="O6686">
        <f t="shared" si="1463"/>
        <v>0</v>
      </c>
      <c r="Q6686">
        <f t="shared" si="1464"/>
        <v>0</v>
      </c>
      <c r="R6686">
        <f t="shared" si="1465"/>
        <v>0</v>
      </c>
      <c r="S6686">
        <f t="shared" si="1466"/>
        <v>0</v>
      </c>
      <c r="T6686">
        <f t="shared" si="1467"/>
        <v>0</v>
      </c>
      <c r="U6686">
        <f t="shared" si="1468"/>
        <v>0</v>
      </c>
      <c r="W6686">
        <f>Rohdaten!$F$2/3600*1.2*1.005*(C6686-D6686)*J6686</f>
        <v>0</v>
      </c>
      <c r="X6686">
        <f>Rohdaten!$F$2/3600*1.2*1.005*(F6686-E6686)*M6686</f>
        <v>0</v>
      </c>
      <c r="Y6686">
        <f>Rohdaten!$F$2/3600*1.2*1.005*(B6686-E6686)*K6686</f>
        <v>0</v>
      </c>
      <c r="Z6686">
        <f>Rohdaten!$F$2/3600*1.2*1.005*(C6686-E6686)*L6686</f>
        <v>0</v>
      </c>
      <c r="AA6686">
        <f>Rohdaten!$F$2/3600*1.2*1.005*(C6686-B6686)*N6686</f>
        <v>0</v>
      </c>
      <c r="AB6686">
        <f t="shared" si="1469"/>
        <v>0</v>
      </c>
    </row>
    <row r="6687" spans="1:28" x14ac:dyDescent="0.25">
      <c r="A6687" s="147"/>
      <c r="B6687" s="2">
        <f>Rohdaten!C6686</f>
        <v>0</v>
      </c>
      <c r="C6687" s="2">
        <f>Rohdaten!D6686</f>
        <v>0</v>
      </c>
      <c r="D6687" s="2">
        <f>Rohdaten!E6686</f>
        <v>0</v>
      </c>
      <c r="E6687" s="2">
        <f>Rohdaten!F6686</f>
        <v>0</v>
      </c>
      <c r="F6687" s="2">
        <f>Rohdaten!G6686</f>
        <v>0</v>
      </c>
      <c r="G6687" s="2"/>
      <c r="H6687" s="2">
        <f t="shared" si="1456"/>
        <v>0</v>
      </c>
      <c r="I6687">
        <f t="shared" si="1457"/>
        <v>0</v>
      </c>
      <c r="J6687">
        <f t="shared" si="1458"/>
        <v>0</v>
      </c>
      <c r="K6687">
        <f t="shared" si="1459"/>
        <v>0</v>
      </c>
      <c r="L6687">
        <f t="shared" si="1460"/>
        <v>0</v>
      </c>
      <c r="M6687">
        <f t="shared" si="1461"/>
        <v>0</v>
      </c>
      <c r="N6687">
        <f t="shared" si="1462"/>
        <v>0</v>
      </c>
      <c r="O6687">
        <f t="shared" si="1463"/>
        <v>0</v>
      </c>
      <c r="Q6687">
        <f t="shared" si="1464"/>
        <v>0</v>
      </c>
      <c r="R6687">
        <f t="shared" si="1465"/>
        <v>0</v>
      </c>
      <c r="S6687">
        <f t="shared" si="1466"/>
        <v>0</v>
      </c>
      <c r="T6687">
        <f t="shared" si="1467"/>
        <v>0</v>
      </c>
      <c r="U6687">
        <f t="shared" si="1468"/>
        <v>0</v>
      </c>
      <c r="W6687">
        <f>Rohdaten!$F$2/3600*1.2*1.005*(C6687-D6687)*J6687</f>
        <v>0</v>
      </c>
      <c r="X6687">
        <f>Rohdaten!$F$2/3600*1.2*1.005*(F6687-E6687)*M6687</f>
        <v>0</v>
      </c>
      <c r="Y6687">
        <f>Rohdaten!$F$2/3600*1.2*1.005*(B6687-E6687)*K6687</f>
        <v>0</v>
      </c>
      <c r="Z6687">
        <f>Rohdaten!$F$2/3600*1.2*1.005*(C6687-E6687)*L6687</f>
        <v>0</v>
      </c>
      <c r="AA6687">
        <f>Rohdaten!$F$2/3600*1.2*1.005*(C6687-B6687)*N6687</f>
        <v>0</v>
      </c>
      <c r="AB6687">
        <f t="shared" si="1469"/>
        <v>0</v>
      </c>
    </row>
    <row r="6688" spans="1:28" x14ac:dyDescent="0.25">
      <c r="A6688" s="147"/>
      <c r="B6688" s="2">
        <f>Rohdaten!C6687</f>
        <v>0</v>
      </c>
      <c r="C6688" s="2">
        <f>Rohdaten!D6687</f>
        <v>0</v>
      </c>
      <c r="D6688" s="2">
        <f>Rohdaten!E6687</f>
        <v>0</v>
      </c>
      <c r="E6688" s="2">
        <f>Rohdaten!F6687</f>
        <v>0</v>
      </c>
      <c r="F6688" s="2">
        <f>Rohdaten!G6687</f>
        <v>0</v>
      </c>
      <c r="G6688" s="2"/>
      <c r="H6688" s="2">
        <f t="shared" si="1456"/>
        <v>0</v>
      </c>
      <c r="I6688">
        <f t="shared" si="1457"/>
        <v>0</v>
      </c>
      <c r="J6688">
        <f t="shared" si="1458"/>
        <v>0</v>
      </c>
      <c r="K6688">
        <f t="shared" si="1459"/>
        <v>0</v>
      </c>
      <c r="L6688">
        <f t="shared" si="1460"/>
        <v>0</v>
      </c>
      <c r="M6688">
        <f t="shared" si="1461"/>
        <v>0</v>
      </c>
      <c r="N6688">
        <f t="shared" si="1462"/>
        <v>0</v>
      </c>
      <c r="O6688">
        <f t="shared" si="1463"/>
        <v>0</v>
      </c>
      <c r="Q6688">
        <f t="shared" si="1464"/>
        <v>0</v>
      </c>
      <c r="R6688">
        <f t="shared" si="1465"/>
        <v>0</v>
      </c>
      <c r="S6688">
        <f t="shared" si="1466"/>
        <v>0</v>
      </c>
      <c r="T6688">
        <f t="shared" si="1467"/>
        <v>0</v>
      </c>
      <c r="U6688">
        <f t="shared" si="1468"/>
        <v>0</v>
      </c>
      <c r="W6688">
        <f>Rohdaten!$F$2/3600*1.2*1.005*(C6688-D6688)*J6688</f>
        <v>0</v>
      </c>
      <c r="X6688">
        <f>Rohdaten!$F$2/3600*1.2*1.005*(F6688-E6688)*M6688</f>
        <v>0</v>
      </c>
      <c r="Y6688">
        <f>Rohdaten!$F$2/3600*1.2*1.005*(B6688-E6688)*K6688</f>
        <v>0</v>
      </c>
      <c r="Z6688">
        <f>Rohdaten!$F$2/3600*1.2*1.005*(C6688-E6688)*L6688</f>
        <v>0</v>
      </c>
      <c r="AA6688">
        <f>Rohdaten!$F$2/3600*1.2*1.005*(C6688-B6688)*N6688</f>
        <v>0</v>
      </c>
      <c r="AB6688">
        <f t="shared" si="1469"/>
        <v>0</v>
      </c>
    </row>
    <row r="6689" spans="1:28" x14ac:dyDescent="0.25">
      <c r="A6689" s="147"/>
      <c r="B6689" s="2">
        <f>Rohdaten!C6688</f>
        <v>0</v>
      </c>
      <c r="C6689" s="2">
        <f>Rohdaten!D6688</f>
        <v>0</v>
      </c>
      <c r="D6689" s="2">
        <f>Rohdaten!E6688</f>
        <v>0</v>
      </c>
      <c r="E6689" s="2">
        <f>Rohdaten!F6688</f>
        <v>0</v>
      </c>
      <c r="F6689" s="2">
        <f>Rohdaten!G6688</f>
        <v>0</v>
      </c>
      <c r="G6689" s="2"/>
      <c r="H6689" s="2">
        <f t="shared" si="1456"/>
        <v>0</v>
      </c>
      <c r="I6689">
        <f t="shared" si="1457"/>
        <v>0</v>
      </c>
      <c r="J6689">
        <f t="shared" si="1458"/>
        <v>0</v>
      </c>
      <c r="K6689">
        <f t="shared" si="1459"/>
        <v>0</v>
      </c>
      <c r="L6689">
        <f t="shared" si="1460"/>
        <v>0</v>
      </c>
      <c r="M6689">
        <f t="shared" si="1461"/>
        <v>0</v>
      </c>
      <c r="N6689">
        <f t="shared" si="1462"/>
        <v>0</v>
      </c>
      <c r="O6689">
        <f t="shared" si="1463"/>
        <v>0</v>
      </c>
      <c r="Q6689">
        <f t="shared" si="1464"/>
        <v>0</v>
      </c>
      <c r="R6689">
        <f t="shared" si="1465"/>
        <v>0</v>
      </c>
      <c r="S6689">
        <f t="shared" si="1466"/>
        <v>0</v>
      </c>
      <c r="T6689">
        <f t="shared" si="1467"/>
        <v>0</v>
      </c>
      <c r="U6689">
        <f t="shared" si="1468"/>
        <v>0</v>
      </c>
      <c r="W6689">
        <f>Rohdaten!$F$2/3600*1.2*1.005*(C6689-D6689)*J6689</f>
        <v>0</v>
      </c>
      <c r="X6689">
        <f>Rohdaten!$F$2/3600*1.2*1.005*(F6689-E6689)*M6689</f>
        <v>0</v>
      </c>
      <c r="Y6689">
        <f>Rohdaten!$F$2/3600*1.2*1.005*(B6689-E6689)*K6689</f>
        <v>0</v>
      </c>
      <c r="Z6689">
        <f>Rohdaten!$F$2/3600*1.2*1.005*(C6689-E6689)*L6689</f>
        <v>0</v>
      </c>
      <c r="AA6689">
        <f>Rohdaten!$F$2/3600*1.2*1.005*(C6689-B6689)*N6689</f>
        <v>0</v>
      </c>
      <c r="AB6689">
        <f t="shared" si="1469"/>
        <v>0</v>
      </c>
    </row>
    <row r="6690" spans="1:28" x14ac:dyDescent="0.25">
      <c r="A6690" s="147"/>
      <c r="B6690" s="2">
        <f>Rohdaten!C6689</f>
        <v>0</v>
      </c>
      <c r="C6690" s="2">
        <f>Rohdaten!D6689</f>
        <v>0</v>
      </c>
      <c r="D6690" s="2">
        <f>Rohdaten!E6689</f>
        <v>0</v>
      </c>
      <c r="E6690" s="2">
        <f>Rohdaten!F6689</f>
        <v>0</v>
      </c>
      <c r="F6690" s="2">
        <f>Rohdaten!G6689</f>
        <v>0</v>
      </c>
      <c r="G6690" s="2"/>
      <c r="H6690" s="2">
        <f t="shared" si="1456"/>
        <v>0</v>
      </c>
      <c r="I6690">
        <f t="shared" si="1457"/>
        <v>0</v>
      </c>
      <c r="J6690">
        <f t="shared" si="1458"/>
        <v>0</v>
      </c>
      <c r="K6690">
        <f t="shared" si="1459"/>
        <v>0</v>
      </c>
      <c r="L6690">
        <f t="shared" si="1460"/>
        <v>0</v>
      </c>
      <c r="M6690">
        <f t="shared" si="1461"/>
        <v>0</v>
      </c>
      <c r="N6690">
        <f t="shared" si="1462"/>
        <v>0</v>
      </c>
      <c r="O6690">
        <f t="shared" si="1463"/>
        <v>0</v>
      </c>
      <c r="Q6690">
        <f t="shared" si="1464"/>
        <v>0</v>
      </c>
      <c r="R6690">
        <f t="shared" si="1465"/>
        <v>0</v>
      </c>
      <c r="S6690">
        <f t="shared" si="1466"/>
        <v>0</v>
      </c>
      <c r="T6690">
        <f t="shared" si="1467"/>
        <v>0</v>
      </c>
      <c r="U6690">
        <f t="shared" si="1468"/>
        <v>0</v>
      </c>
      <c r="W6690">
        <f>Rohdaten!$F$2/3600*1.2*1.005*(C6690-D6690)*J6690</f>
        <v>0</v>
      </c>
      <c r="X6690">
        <f>Rohdaten!$F$2/3600*1.2*1.005*(F6690-E6690)*M6690</f>
        <v>0</v>
      </c>
      <c r="Y6690">
        <f>Rohdaten!$F$2/3600*1.2*1.005*(B6690-E6690)*K6690</f>
        <v>0</v>
      </c>
      <c r="Z6690">
        <f>Rohdaten!$F$2/3600*1.2*1.005*(C6690-E6690)*L6690</f>
        <v>0</v>
      </c>
      <c r="AA6690">
        <f>Rohdaten!$F$2/3600*1.2*1.005*(C6690-B6690)*N6690</f>
        <v>0</v>
      </c>
      <c r="AB6690">
        <f t="shared" si="1469"/>
        <v>0</v>
      </c>
    </row>
    <row r="6691" spans="1:28" x14ac:dyDescent="0.25">
      <c r="A6691" s="147"/>
      <c r="B6691" s="2">
        <f>Rohdaten!C6690</f>
        <v>0</v>
      </c>
      <c r="C6691" s="2">
        <f>Rohdaten!D6690</f>
        <v>0</v>
      </c>
      <c r="D6691" s="2">
        <f>Rohdaten!E6690</f>
        <v>0</v>
      </c>
      <c r="E6691" s="2">
        <f>Rohdaten!F6690</f>
        <v>0</v>
      </c>
      <c r="F6691" s="2">
        <f>Rohdaten!G6690</f>
        <v>0</v>
      </c>
      <c r="G6691" s="2"/>
      <c r="H6691" s="2">
        <f t="shared" si="1456"/>
        <v>0</v>
      </c>
      <c r="I6691">
        <f t="shared" si="1457"/>
        <v>0</v>
      </c>
      <c r="J6691">
        <f t="shared" si="1458"/>
        <v>0</v>
      </c>
      <c r="K6691">
        <f t="shared" si="1459"/>
        <v>0</v>
      </c>
      <c r="L6691">
        <f t="shared" si="1460"/>
        <v>0</v>
      </c>
      <c r="M6691">
        <f t="shared" si="1461"/>
        <v>0</v>
      </c>
      <c r="N6691">
        <f t="shared" si="1462"/>
        <v>0</v>
      </c>
      <c r="O6691">
        <f t="shared" si="1463"/>
        <v>0</v>
      </c>
      <c r="Q6691">
        <f t="shared" si="1464"/>
        <v>0</v>
      </c>
      <c r="R6691">
        <f t="shared" si="1465"/>
        <v>0</v>
      </c>
      <c r="S6691">
        <f t="shared" si="1466"/>
        <v>0</v>
      </c>
      <c r="T6691">
        <f t="shared" si="1467"/>
        <v>0</v>
      </c>
      <c r="U6691">
        <f t="shared" si="1468"/>
        <v>0</v>
      </c>
      <c r="W6691">
        <f>Rohdaten!$F$2/3600*1.2*1.005*(C6691-D6691)*J6691</f>
        <v>0</v>
      </c>
      <c r="X6691">
        <f>Rohdaten!$F$2/3600*1.2*1.005*(F6691-E6691)*M6691</f>
        <v>0</v>
      </c>
      <c r="Y6691">
        <f>Rohdaten!$F$2/3600*1.2*1.005*(B6691-E6691)*K6691</f>
        <v>0</v>
      </c>
      <c r="Z6691">
        <f>Rohdaten!$F$2/3600*1.2*1.005*(C6691-E6691)*L6691</f>
        <v>0</v>
      </c>
      <c r="AA6691">
        <f>Rohdaten!$F$2/3600*1.2*1.005*(C6691-B6691)*N6691</f>
        <v>0</v>
      </c>
      <c r="AB6691">
        <f t="shared" si="1469"/>
        <v>0</v>
      </c>
    </row>
    <row r="6692" spans="1:28" x14ac:dyDescent="0.25">
      <c r="A6692" s="147"/>
      <c r="B6692" s="2">
        <f>Rohdaten!C6691</f>
        <v>0</v>
      </c>
      <c r="C6692" s="2">
        <f>Rohdaten!D6691</f>
        <v>0</v>
      </c>
      <c r="D6692" s="2">
        <f>Rohdaten!E6691</f>
        <v>0</v>
      </c>
      <c r="E6692" s="2">
        <f>Rohdaten!F6691</f>
        <v>0</v>
      </c>
      <c r="F6692" s="2">
        <f>Rohdaten!G6691</f>
        <v>0</v>
      </c>
      <c r="G6692" s="2"/>
      <c r="H6692" s="2">
        <f t="shared" si="1456"/>
        <v>0</v>
      </c>
      <c r="I6692">
        <f t="shared" si="1457"/>
        <v>0</v>
      </c>
      <c r="J6692">
        <f t="shared" si="1458"/>
        <v>0</v>
      </c>
      <c r="K6692">
        <f t="shared" si="1459"/>
        <v>0</v>
      </c>
      <c r="L6692">
        <f t="shared" si="1460"/>
        <v>0</v>
      </c>
      <c r="M6692">
        <f t="shared" si="1461"/>
        <v>0</v>
      </c>
      <c r="N6692">
        <f t="shared" si="1462"/>
        <v>0</v>
      </c>
      <c r="O6692">
        <f t="shared" si="1463"/>
        <v>0</v>
      </c>
      <c r="Q6692">
        <f t="shared" si="1464"/>
        <v>0</v>
      </c>
      <c r="R6692">
        <f t="shared" si="1465"/>
        <v>0</v>
      </c>
      <c r="S6692">
        <f t="shared" si="1466"/>
        <v>0</v>
      </c>
      <c r="T6692">
        <f t="shared" si="1467"/>
        <v>0</v>
      </c>
      <c r="U6692">
        <f t="shared" si="1468"/>
        <v>0</v>
      </c>
      <c r="W6692">
        <f>Rohdaten!$F$2/3600*1.2*1.005*(C6692-D6692)*J6692</f>
        <v>0</v>
      </c>
      <c r="X6692">
        <f>Rohdaten!$F$2/3600*1.2*1.005*(F6692-E6692)*M6692</f>
        <v>0</v>
      </c>
      <c r="Y6692">
        <f>Rohdaten!$F$2/3600*1.2*1.005*(B6692-E6692)*K6692</f>
        <v>0</v>
      </c>
      <c r="Z6692">
        <f>Rohdaten!$F$2/3600*1.2*1.005*(C6692-E6692)*L6692</f>
        <v>0</v>
      </c>
      <c r="AA6692">
        <f>Rohdaten!$F$2/3600*1.2*1.005*(C6692-B6692)*N6692</f>
        <v>0</v>
      </c>
      <c r="AB6692">
        <f t="shared" si="1469"/>
        <v>0</v>
      </c>
    </row>
    <row r="6693" spans="1:28" x14ac:dyDescent="0.25">
      <c r="A6693" s="147"/>
      <c r="B6693" s="2">
        <f>Rohdaten!C6692</f>
        <v>0</v>
      </c>
      <c r="C6693" s="2">
        <f>Rohdaten!D6692</f>
        <v>0</v>
      </c>
      <c r="D6693" s="2">
        <f>Rohdaten!E6692</f>
        <v>0</v>
      </c>
      <c r="E6693" s="2">
        <f>Rohdaten!F6692</f>
        <v>0</v>
      </c>
      <c r="F6693" s="2">
        <f>Rohdaten!G6692</f>
        <v>0</v>
      </c>
      <c r="G6693" s="2"/>
      <c r="H6693" s="2">
        <f t="shared" si="1456"/>
        <v>0</v>
      </c>
      <c r="I6693">
        <f t="shared" si="1457"/>
        <v>0</v>
      </c>
      <c r="J6693">
        <f t="shared" si="1458"/>
        <v>0</v>
      </c>
      <c r="K6693">
        <f t="shared" si="1459"/>
        <v>0</v>
      </c>
      <c r="L6693">
        <f t="shared" si="1460"/>
        <v>0</v>
      </c>
      <c r="M6693">
        <f t="shared" si="1461"/>
        <v>0</v>
      </c>
      <c r="N6693">
        <f t="shared" si="1462"/>
        <v>0</v>
      </c>
      <c r="O6693">
        <f t="shared" si="1463"/>
        <v>0</v>
      </c>
      <c r="Q6693">
        <f t="shared" si="1464"/>
        <v>0</v>
      </c>
      <c r="R6693">
        <f t="shared" si="1465"/>
        <v>0</v>
      </c>
      <c r="S6693">
        <f t="shared" si="1466"/>
        <v>0</v>
      </c>
      <c r="T6693">
        <f t="shared" si="1467"/>
        <v>0</v>
      </c>
      <c r="U6693">
        <f t="shared" si="1468"/>
        <v>0</v>
      </c>
      <c r="W6693">
        <f>Rohdaten!$F$2/3600*1.2*1.005*(C6693-D6693)*J6693</f>
        <v>0</v>
      </c>
      <c r="X6693">
        <f>Rohdaten!$F$2/3600*1.2*1.005*(F6693-E6693)*M6693</f>
        <v>0</v>
      </c>
      <c r="Y6693">
        <f>Rohdaten!$F$2/3600*1.2*1.005*(B6693-E6693)*K6693</f>
        <v>0</v>
      </c>
      <c r="Z6693">
        <f>Rohdaten!$F$2/3600*1.2*1.005*(C6693-E6693)*L6693</f>
        <v>0</v>
      </c>
      <c r="AA6693">
        <f>Rohdaten!$F$2/3600*1.2*1.005*(C6693-B6693)*N6693</f>
        <v>0</v>
      </c>
      <c r="AB6693">
        <f t="shared" si="1469"/>
        <v>0</v>
      </c>
    </row>
    <row r="6694" spans="1:28" x14ac:dyDescent="0.25">
      <c r="A6694" s="147"/>
      <c r="B6694" s="2">
        <f>Rohdaten!C6693</f>
        <v>0</v>
      </c>
      <c r="C6694" s="2">
        <f>Rohdaten!D6693</f>
        <v>0</v>
      </c>
      <c r="D6694" s="2">
        <f>Rohdaten!E6693</f>
        <v>0</v>
      </c>
      <c r="E6694" s="2">
        <f>Rohdaten!F6693</f>
        <v>0</v>
      </c>
      <c r="F6694" s="2">
        <f>Rohdaten!G6693</f>
        <v>0</v>
      </c>
      <c r="G6694" s="2"/>
      <c r="H6694" s="2">
        <f t="shared" si="1456"/>
        <v>0</v>
      </c>
      <c r="I6694">
        <f t="shared" si="1457"/>
        <v>0</v>
      </c>
      <c r="J6694">
        <f t="shared" si="1458"/>
        <v>0</v>
      </c>
      <c r="K6694">
        <f t="shared" si="1459"/>
        <v>0</v>
      </c>
      <c r="L6694">
        <f t="shared" si="1460"/>
        <v>0</v>
      </c>
      <c r="M6694">
        <f t="shared" si="1461"/>
        <v>0</v>
      </c>
      <c r="N6694">
        <f t="shared" si="1462"/>
        <v>0</v>
      </c>
      <c r="O6694">
        <f t="shared" si="1463"/>
        <v>0</v>
      </c>
      <c r="Q6694">
        <f t="shared" si="1464"/>
        <v>0</v>
      </c>
      <c r="R6694">
        <f t="shared" si="1465"/>
        <v>0</v>
      </c>
      <c r="S6694">
        <f t="shared" si="1466"/>
        <v>0</v>
      </c>
      <c r="T6694">
        <f t="shared" si="1467"/>
        <v>0</v>
      </c>
      <c r="U6694">
        <f t="shared" si="1468"/>
        <v>0</v>
      </c>
      <c r="W6694">
        <f>Rohdaten!$F$2/3600*1.2*1.005*(C6694-D6694)*J6694</f>
        <v>0</v>
      </c>
      <c r="X6694">
        <f>Rohdaten!$F$2/3600*1.2*1.005*(F6694-E6694)*M6694</f>
        <v>0</v>
      </c>
      <c r="Y6694">
        <f>Rohdaten!$F$2/3600*1.2*1.005*(B6694-E6694)*K6694</f>
        <v>0</v>
      </c>
      <c r="Z6694">
        <f>Rohdaten!$F$2/3600*1.2*1.005*(C6694-E6694)*L6694</f>
        <v>0</v>
      </c>
      <c r="AA6694">
        <f>Rohdaten!$F$2/3600*1.2*1.005*(C6694-B6694)*N6694</f>
        <v>0</v>
      </c>
      <c r="AB6694">
        <f t="shared" si="1469"/>
        <v>0</v>
      </c>
    </row>
    <row r="6695" spans="1:28" x14ac:dyDescent="0.25">
      <c r="A6695" s="147"/>
      <c r="B6695" s="2">
        <f>Rohdaten!C6694</f>
        <v>0</v>
      </c>
      <c r="C6695" s="2">
        <f>Rohdaten!D6694</f>
        <v>0</v>
      </c>
      <c r="D6695" s="2">
        <f>Rohdaten!E6694</f>
        <v>0</v>
      </c>
      <c r="E6695" s="2">
        <f>Rohdaten!F6694</f>
        <v>0</v>
      </c>
      <c r="F6695" s="2">
        <f>Rohdaten!G6694</f>
        <v>0</v>
      </c>
      <c r="G6695" s="2"/>
      <c r="H6695" s="2">
        <f t="shared" si="1456"/>
        <v>0</v>
      </c>
      <c r="I6695">
        <f t="shared" si="1457"/>
        <v>0</v>
      </c>
      <c r="J6695">
        <f t="shared" si="1458"/>
        <v>0</v>
      </c>
      <c r="K6695">
        <f t="shared" si="1459"/>
        <v>0</v>
      </c>
      <c r="L6695">
        <f t="shared" si="1460"/>
        <v>0</v>
      </c>
      <c r="M6695">
        <f t="shared" si="1461"/>
        <v>0</v>
      </c>
      <c r="N6695">
        <f t="shared" si="1462"/>
        <v>0</v>
      </c>
      <c r="O6695">
        <f t="shared" si="1463"/>
        <v>0</v>
      </c>
      <c r="Q6695">
        <f t="shared" si="1464"/>
        <v>0</v>
      </c>
      <c r="R6695">
        <f t="shared" si="1465"/>
        <v>0</v>
      </c>
      <c r="S6695">
        <f t="shared" si="1466"/>
        <v>0</v>
      </c>
      <c r="T6695">
        <f t="shared" si="1467"/>
        <v>0</v>
      </c>
      <c r="U6695">
        <f t="shared" si="1468"/>
        <v>0</v>
      </c>
      <c r="W6695">
        <f>Rohdaten!$F$2/3600*1.2*1.005*(C6695-D6695)*J6695</f>
        <v>0</v>
      </c>
      <c r="X6695">
        <f>Rohdaten!$F$2/3600*1.2*1.005*(F6695-E6695)*M6695</f>
        <v>0</v>
      </c>
      <c r="Y6695">
        <f>Rohdaten!$F$2/3600*1.2*1.005*(B6695-E6695)*K6695</f>
        <v>0</v>
      </c>
      <c r="Z6695">
        <f>Rohdaten!$F$2/3600*1.2*1.005*(C6695-E6695)*L6695</f>
        <v>0</v>
      </c>
      <c r="AA6695">
        <f>Rohdaten!$F$2/3600*1.2*1.005*(C6695-B6695)*N6695</f>
        <v>0</v>
      </c>
      <c r="AB6695">
        <f t="shared" si="1469"/>
        <v>0</v>
      </c>
    </row>
    <row r="6696" spans="1:28" x14ac:dyDescent="0.25">
      <c r="A6696" s="147"/>
      <c r="B6696" s="2">
        <f>Rohdaten!C6695</f>
        <v>0</v>
      </c>
      <c r="C6696" s="2">
        <f>Rohdaten!D6695</f>
        <v>0</v>
      </c>
      <c r="D6696" s="2">
        <f>Rohdaten!E6695</f>
        <v>0</v>
      </c>
      <c r="E6696" s="2">
        <f>Rohdaten!F6695</f>
        <v>0</v>
      </c>
      <c r="F6696" s="2">
        <f>Rohdaten!G6695</f>
        <v>0</v>
      </c>
      <c r="G6696" s="2"/>
      <c r="H6696" s="2">
        <f t="shared" si="1456"/>
        <v>0</v>
      </c>
      <c r="I6696">
        <f t="shared" si="1457"/>
        <v>0</v>
      </c>
      <c r="J6696">
        <f t="shared" si="1458"/>
        <v>0</v>
      </c>
      <c r="K6696">
        <f t="shared" si="1459"/>
        <v>0</v>
      </c>
      <c r="L6696">
        <f t="shared" si="1460"/>
        <v>0</v>
      </c>
      <c r="M6696">
        <f t="shared" si="1461"/>
        <v>0</v>
      </c>
      <c r="N6696">
        <f t="shared" si="1462"/>
        <v>0</v>
      </c>
      <c r="O6696">
        <f t="shared" si="1463"/>
        <v>0</v>
      </c>
      <c r="Q6696">
        <f t="shared" si="1464"/>
        <v>0</v>
      </c>
      <c r="R6696">
        <f t="shared" si="1465"/>
        <v>0</v>
      </c>
      <c r="S6696">
        <f t="shared" si="1466"/>
        <v>0</v>
      </c>
      <c r="T6696">
        <f t="shared" si="1467"/>
        <v>0</v>
      </c>
      <c r="U6696">
        <f t="shared" si="1468"/>
        <v>0</v>
      </c>
      <c r="W6696">
        <f>Rohdaten!$F$2/3600*1.2*1.005*(C6696-D6696)*J6696</f>
        <v>0</v>
      </c>
      <c r="X6696">
        <f>Rohdaten!$F$2/3600*1.2*1.005*(F6696-E6696)*M6696</f>
        <v>0</v>
      </c>
      <c r="Y6696">
        <f>Rohdaten!$F$2/3600*1.2*1.005*(B6696-E6696)*K6696</f>
        <v>0</v>
      </c>
      <c r="Z6696">
        <f>Rohdaten!$F$2/3600*1.2*1.005*(C6696-E6696)*L6696</f>
        <v>0</v>
      </c>
      <c r="AA6696">
        <f>Rohdaten!$F$2/3600*1.2*1.005*(C6696-B6696)*N6696</f>
        <v>0</v>
      </c>
      <c r="AB6696">
        <f t="shared" si="1469"/>
        <v>0</v>
      </c>
    </row>
    <row r="6697" spans="1:28" x14ac:dyDescent="0.25">
      <c r="A6697" s="147"/>
      <c r="B6697" s="2">
        <f>Rohdaten!C6696</f>
        <v>0</v>
      </c>
      <c r="C6697" s="2">
        <f>Rohdaten!D6696</f>
        <v>0</v>
      </c>
      <c r="D6697" s="2">
        <f>Rohdaten!E6696</f>
        <v>0</v>
      </c>
      <c r="E6697" s="2">
        <f>Rohdaten!F6696</f>
        <v>0</v>
      </c>
      <c r="F6697" s="2">
        <f>Rohdaten!G6696</f>
        <v>0</v>
      </c>
      <c r="G6697" s="2"/>
      <c r="H6697" s="2">
        <f t="shared" si="1456"/>
        <v>0</v>
      </c>
      <c r="I6697">
        <f t="shared" si="1457"/>
        <v>0</v>
      </c>
      <c r="J6697">
        <f t="shared" si="1458"/>
        <v>0</v>
      </c>
      <c r="K6697">
        <f t="shared" si="1459"/>
        <v>0</v>
      </c>
      <c r="L6697">
        <f t="shared" si="1460"/>
        <v>0</v>
      </c>
      <c r="M6697">
        <f t="shared" si="1461"/>
        <v>0</v>
      </c>
      <c r="N6697">
        <f t="shared" si="1462"/>
        <v>0</v>
      </c>
      <c r="O6697">
        <f t="shared" si="1463"/>
        <v>0</v>
      </c>
      <c r="Q6697">
        <f t="shared" si="1464"/>
        <v>0</v>
      </c>
      <c r="R6697">
        <f t="shared" si="1465"/>
        <v>0</v>
      </c>
      <c r="S6697">
        <f t="shared" si="1466"/>
        <v>0</v>
      </c>
      <c r="T6697">
        <f t="shared" si="1467"/>
        <v>0</v>
      </c>
      <c r="U6697">
        <f t="shared" si="1468"/>
        <v>0</v>
      </c>
      <c r="W6697">
        <f>Rohdaten!$F$2/3600*1.2*1.005*(C6697-D6697)*J6697</f>
        <v>0</v>
      </c>
      <c r="X6697">
        <f>Rohdaten!$F$2/3600*1.2*1.005*(F6697-E6697)*M6697</f>
        <v>0</v>
      </c>
      <c r="Y6697">
        <f>Rohdaten!$F$2/3600*1.2*1.005*(B6697-E6697)*K6697</f>
        <v>0</v>
      </c>
      <c r="Z6697">
        <f>Rohdaten!$F$2/3600*1.2*1.005*(C6697-E6697)*L6697</f>
        <v>0</v>
      </c>
      <c r="AA6697">
        <f>Rohdaten!$F$2/3600*1.2*1.005*(C6697-B6697)*N6697</f>
        <v>0</v>
      </c>
      <c r="AB6697">
        <f t="shared" si="1469"/>
        <v>0</v>
      </c>
    </row>
    <row r="6698" spans="1:28" x14ac:dyDescent="0.25">
      <c r="A6698" s="147"/>
      <c r="B6698" s="2">
        <f>Rohdaten!C6697</f>
        <v>0</v>
      </c>
      <c r="C6698" s="2">
        <f>Rohdaten!D6697</f>
        <v>0</v>
      </c>
      <c r="D6698" s="2">
        <f>Rohdaten!E6697</f>
        <v>0</v>
      </c>
      <c r="E6698" s="2">
        <f>Rohdaten!F6697</f>
        <v>0</v>
      </c>
      <c r="F6698" s="2">
        <f>Rohdaten!G6697</f>
        <v>0</v>
      </c>
      <c r="G6698" s="2"/>
      <c r="H6698" s="2">
        <f t="shared" si="1456"/>
        <v>0</v>
      </c>
      <c r="I6698">
        <f t="shared" si="1457"/>
        <v>0</v>
      </c>
      <c r="J6698">
        <f t="shared" si="1458"/>
        <v>0</v>
      </c>
      <c r="K6698">
        <f t="shared" si="1459"/>
        <v>0</v>
      </c>
      <c r="L6698">
        <f t="shared" si="1460"/>
        <v>0</v>
      </c>
      <c r="M6698">
        <f t="shared" si="1461"/>
        <v>0</v>
      </c>
      <c r="N6698">
        <f t="shared" si="1462"/>
        <v>0</v>
      </c>
      <c r="O6698">
        <f t="shared" si="1463"/>
        <v>0</v>
      </c>
      <c r="Q6698">
        <f t="shared" si="1464"/>
        <v>0</v>
      </c>
      <c r="R6698">
        <f t="shared" si="1465"/>
        <v>0</v>
      </c>
      <c r="S6698">
        <f t="shared" si="1466"/>
        <v>0</v>
      </c>
      <c r="T6698">
        <f t="shared" si="1467"/>
        <v>0</v>
      </c>
      <c r="U6698">
        <f t="shared" si="1468"/>
        <v>0</v>
      </c>
      <c r="W6698">
        <f>Rohdaten!$F$2/3600*1.2*1.005*(C6698-D6698)*J6698</f>
        <v>0</v>
      </c>
      <c r="X6698">
        <f>Rohdaten!$F$2/3600*1.2*1.005*(F6698-E6698)*M6698</f>
        <v>0</v>
      </c>
      <c r="Y6698">
        <f>Rohdaten!$F$2/3600*1.2*1.005*(B6698-E6698)*K6698</f>
        <v>0</v>
      </c>
      <c r="Z6698">
        <f>Rohdaten!$F$2/3600*1.2*1.005*(C6698-E6698)*L6698</f>
        <v>0</v>
      </c>
      <c r="AA6698">
        <f>Rohdaten!$F$2/3600*1.2*1.005*(C6698-B6698)*N6698</f>
        <v>0</v>
      </c>
      <c r="AB6698">
        <f t="shared" si="1469"/>
        <v>0</v>
      </c>
    </row>
    <row r="6699" spans="1:28" x14ac:dyDescent="0.25">
      <c r="A6699" s="147"/>
      <c r="B6699" s="2">
        <f>Rohdaten!C6698</f>
        <v>0</v>
      </c>
      <c r="C6699" s="2">
        <f>Rohdaten!D6698</f>
        <v>0</v>
      </c>
      <c r="D6699" s="2">
        <f>Rohdaten!E6698</f>
        <v>0</v>
      </c>
      <c r="E6699" s="2">
        <f>Rohdaten!F6698</f>
        <v>0</v>
      </c>
      <c r="F6699" s="2">
        <f>Rohdaten!G6698</f>
        <v>0</v>
      </c>
      <c r="G6699" s="2"/>
      <c r="H6699" s="2">
        <f t="shared" si="1456"/>
        <v>0</v>
      </c>
      <c r="I6699">
        <f t="shared" si="1457"/>
        <v>0</v>
      </c>
      <c r="J6699">
        <f t="shared" si="1458"/>
        <v>0</v>
      </c>
      <c r="K6699">
        <f t="shared" si="1459"/>
        <v>0</v>
      </c>
      <c r="L6699">
        <f t="shared" si="1460"/>
        <v>0</v>
      </c>
      <c r="M6699">
        <f t="shared" si="1461"/>
        <v>0</v>
      </c>
      <c r="N6699">
        <f t="shared" si="1462"/>
        <v>0</v>
      </c>
      <c r="O6699">
        <f t="shared" si="1463"/>
        <v>0</v>
      </c>
      <c r="Q6699">
        <f t="shared" si="1464"/>
        <v>0</v>
      </c>
      <c r="R6699">
        <f t="shared" si="1465"/>
        <v>0</v>
      </c>
      <c r="S6699">
        <f t="shared" si="1466"/>
        <v>0</v>
      </c>
      <c r="T6699">
        <f t="shared" si="1467"/>
        <v>0</v>
      </c>
      <c r="U6699">
        <f t="shared" si="1468"/>
        <v>0</v>
      </c>
      <c r="W6699">
        <f>Rohdaten!$F$2/3600*1.2*1.005*(C6699-D6699)*J6699</f>
        <v>0</v>
      </c>
      <c r="X6699">
        <f>Rohdaten!$F$2/3600*1.2*1.005*(F6699-E6699)*M6699</f>
        <v>0</v>
      </c>
      <c r="Y6699">
        <f>Rohdaten!$F$2/3600*1.2*1.005*(B6699-E6699)*K6699</f>
        <v>0</v>
      </c>
      <c r="Z6699">
        <f>Rohdaten!$F$2/3600*1.2*1.005*(C6699-E6699)*L6699</f>
        <v>0</v>
      </c>
      <c r="AA6699">
        <f>Rohdaten!$F$2/3600*1.2*1.005*(C6699-B6699)*N6699</f>
        <v>0</v>
      </c>
      <c r="AB6699">
        <f t="shared" si="1469"/>
        <v>0</v>
      </c>
    </row>
    <row r="6700" spans="1:28" x14ac:dyDescent="0.25">
      <c r="A6700" s="147"/>
      <c r="B6700" s="2">
        <f>Rohdaten!C6699</f>
        <v>0</v>
      </c>
      <c r="C6700" s="2">
        <f>Rohdaten!D6699</f>
        <v>0</v>
      </c>
      <c r="D6700" s="2">
        <f>Rohdaten!E6699</f>
        <v>0</v>
      </c>
      <c r="E6700" s="2">
        <f>Rohdaten!F6699</f>
        <v>0</v>
      </c>
      <c r="F6700" s="2">
        <f>Rohdaten!G6699</f>
        <v>0</v>
      </c>
      <c r="G6700" s="2"/>
      <c r="H6700" s="2">
        <f t="shared" si="1456"/>
        <v>0</v>
      </c>
      <c r="I6700">
        <f t="shared" si="1457"/>
        <v>0</v>
      </c>
      <c r="J6700">
        <f t="shared" si="1458"/>
        <v>0</v>
      </c>
      <c r="K6700">
        <f t="shared" si="1459"/>
        <v>0</v>
      </c>
      <c r="L6700">
        <f t="shared" si="1460"/>
        <v>0</v>
      </c>
      <c r="M6700">
        <f t="shared" si="1461"/>
        <v>0</v>
      </c>
      <c r="N6700">
        <f t="shared" si="1462"/>
        <v>0</v>
      </c>
      <c r="O6700">
        <f t="shared" si="1463"/>
        <v>0</v>
      </c>
      <c r="Q6700">
        <f t="shared" si="1464"/>
        <v>0</v>
      </c>
      <c r="R6700">
        <f t="shared" si="1465"/>
        <v>0</v>
      </c>
      <c r="S6700">
        <f t="shared" si="1466"/>
        <v>0</v>
      </c>
      <c r="T6700">
        <f t="shared" si="1467"/>
        <v>0</v>
      </c>
      <c r="U6700">
        <f t="shared" si="1468"/>
        <v>0</v>
      </c>
      <c r="W6700">
        <f>Rohdaten!$F$2/3600*1.2*1.005*(C6700-D6700)*J6700</f>
        <v>0</v>
      </c>
      <c r="X6700">
        <f>Rohdaten!$F$2/3600*1.2*1.005*(F6700-E6700)*M6700</f>
        <v>0</v>
      </c>
      <c r="Y6700">
        <f>Rohdaten!$F$2/3600*1.2*1.005*(B6700-E6700)*K6700</f>
        <v>0</v>
      </c>
      <c r="Z6700">
        <f>Rohdaten!$F$2/3600*1.2*1.005*(C6700-E6700)*L6700</f>
        <v>0</v>
      </c>
      <c r="AA6700">
        <f>Rohdaten!$F$2/3600*1.2*1.005*(C6700-B6700)*N6700</f>
        <v>0</v>
      </c>
      <c r="AB6700">
        <f t="shared" si="1469"/>
        <v>0</v>
      </c>
    </row>
    <row r="6701" spans="1:28" x14ac:dyDescent="0.25">
      <c r="A6701" s="147"/>
      <c r="B6701" s="2">
        <f>Rohdaten!C6700</f>
        <v>0</v>
      </c>
      <c r="C6701" s="2">
        <f>Rohdaten!D6700</f>
        <v>0</v>
      </c>
      <c r="D6701" s="2">
        <f>Rohdaten!E6700</f>
        <v>0</v>
      </c>
      <c r="E6701" s="2">
        <f>Rohdaten!F6700</f>
        <v>0</v>
      </c>
      <c r="F6701" s="2">
        <f>Rohdaten!G6700</f>
        <v>0</v>
      </c>
      <c r="G6701" s="2"/>
      <c r="H6701" s="2">
        <f t="shared" si="1456"/>
        <v>0</v>
      </c>
      <c r="I6701">
        <f t="shared" si="1457"/>
        <v>0</v>
      </c>
      <c r="J6701">
        <f t="shared" si="1458"/>
        <v>0</v>
      </c>
      <c r="K6701">
        <f t="shared" si="1459"/>
        <v>0</v>
      </c>
      <c r="L6701">
        <f t="shared" si="1460"/>
        <v>0</v>
      </c>
      <c r="M6701">
        <f t="shared" si="1461"/>
        <v>0</v>
      </c>
      <c r="N6701">
        <f t="shared" si="1462"/>
        <v>0</v>
      </c>
      <c r="O6701">
        <f t="shared" si="1463"/>
        <v>0</v>
      </c>
      <c r="Q6701">
        <f t="shared" si="1464"/>
        <v>0</v>
      </c>
      <c r="R6701">
        <f t="shared" si="1465"/>
        <v>0</v>
      </c>
      <c r="S6701">
        <f t="shared" si="1466"/>
        <v>0</v>
      </c>
      <c r="T6701">
        <f t="shared" si="1467"/>
        <v>0</v>
      </c>
      <c r="U6701">
        <f t="shared" si="1468"/>
        <v>0</v>
      </c>
      <c r="W6701">
        <f>Rohdaten!$F$2/3600*1.2*1.005*(C6701-D6701)*J6701</f>
        <v>0</v>
      </c>
      <c r="X6701">
        <f>Rohdaten!$F$2/3600*1.2*1.005*(F6701-E6701)*M6701</f>
        <v>0</v>
      </c>
      <c r="Y6701">
        <f>Rohdaten!$F$2/3600*1.2*1.005*(B6701-E6701)*K6701</f>
        <v>0</v>
      </c>
      <c r="Z6701">
        <f>Rohdaten!$F$2/3600*1.2*1.005*(C6701-E6701)*L6701</f>
        <v>0</v>
      </c>
      <c r="AA6701">
        <f>Rohdaten!$F$2/3600*1.2*1.005*(C6701-B6701)*N6701</f>
        <v>0</v>
      </c>
      <c r="AB6701">
        <f t="shared" si="1469"/>
        <v>0</v>
      </c>
    </row>
    <row r="6702" spans="1:28" x14ac:dyDescent="0.25">
      <c r="A6702" s="147"/>
      <c r="B6702" s="2">
        <f>Rohdaten!C6701</f>
        <v>0</v>
      </c>
      <c r="C6702" s="2">
        <f>Rohdaten!D6701</f>
        <v>0</v>
      </c>
      <c r="D6702" s="2">
        <f>Rohdaten!E6701</f>
        <v>0</v>
      </c>
      <c r="E6702" s="2">
        <f>Rohdaten!F6701</f>
        <v>0</v>
      </c>
      <c r="F6702" s="2">
        <f>Rohdaten!G6701</f>
        <v>0</v>
      </c>
      <c r="G6702" s="2"/>
      <c r="H6702" s="2">
        <f t="shared" si="1456"/>
        <v>0</v>
      </c>
      <c r="I6702">
        <f t="shared" si="1457"/>
        <v>0</v>
      </c>
      <c r="J6702">
        <f t="shared" si="1458"/>
        <v>0</v>
      </c>
      <c r="K6702">
        <f t="shared" si="1459"/>
        <v>0</v>
      </c>
      <c r="L6702">
        <f t="shared" si="1460"/>
        <v>0</v>
      </c>
      <c r="M6702">
        <f t="shared" si="1461"/>
        <v>0</v>
      </c>
      <c r="N6702">
        <f t="shared" si="1462"/>
        <v>0</v>
      </c>
      <c r="O6702">
        <f t="shared" si="1463"/>
        <v>0</v>
      </c>
      <c r="Q6702">
        <f t="shared" si="1464"/>
        <v>0</v>
      </c>
      <c r="R6702">
        <f t="shared" si="1465"/>
        <v>0</v>
      </c>
      <c r="S6702">
        <f t="shared" si="1466"/>
        <v>0</v>
      </c>
      <c r="T6702">
        <f t="shared" si="1467"/>
        <v>0</v>
      </c>
      <c r="U6702">
        <f t="shared" si="1468"/>
        <v>0</v>
      </c>
      <c r="W6702">
        <f>Rohdaten!$F$2/3600*1.2*1.005*(C6702-D6702)*J6702</f>
        <v>0</v>
      </c>
      <c r="X6702">
        <f>Rohdaten!$F$2/3600*1.2*1.005*(F6702-E6702)*M6702</f>
        <v>0</v>
      </c>
      <c r="Y6702">
        <f>Rohdaten!$F$2/3600*1.2*1.005*(B6702-E6702)*K6702</f>
        <v>0</v>
      </c>
      <c r="Z6702">
        <f>Rohdaten!$F$2/3600*1.2*1.005*(C6702-E6702)*L6702</f>
        <v>0</v>
      </c>
      <c r="AA6702">
        <f>Rohdaten!$F$2/3600*1.2*1.005*(C6702-B6702)*N6702</f>
        <v>0</v>
      </c>
      <c r="AB6702">
        <f t="shared" si="1469"/>
        <v>0</v>
      </c>
    </row>
    <row r="6703" spans="1:28" x14ac:dyDescent="0.25">
      <c r="A6703" s="147"/>
      <c r="B6703" s="2">
        <f>Rohdaten!C6702</f>
        <v>0</v>
      </c>
      <c r="C6703" s="2">
        <f>Rohdaten!D6702</f>
        <v>0</v>
      </c>
      <c r="D6703" s="2">
        <f>Rohdaten!E6702</f>
        <v>0</v>
      </c>
      <c r="E6703" s="2">
        <f>Rohdaten!F6702</f>
        <v>0</v>
      </c>
      <c r="F6703" s="2">
        <f>Rohdaten!G6702</f>
        <v>0</v>
      </c>
      <c r="G6703" s="2"/>
      <c r="H6703" s="2">
        <f t="shared" si="1456"/>
        <v>0</v>
      </c>
      <c r="I6703">
        <f t="shared" si="1457"/>
        <v>0</v>
      </c>
      <c r="J6703">
        <f t="shared" si="1458"/>
        <v>0</v>
      </c>
      <c r="K6703">
        <f t="shared" si="1459"/>
        <v>0</v>
      </c>
      <c r="L6703">
        <f t="shared" si="1460"/>
        <v>0</v>
      </c>
      <c r="M6703">
        <f t="shared" si="1461"/>
        <v>0</v>
      </c>
      <c r="N6703">
        <f t="shared" si="1462"/>
        <v>0</v>
      </c>
      <c r="O6703">
        <f t="shared" si="1463"/>
        <v>0</v>
      </c>
      <c r="Q6703">
        <f t="shared" si="1464"/>
        <v>0</v>
      </c>
      <c r="R6703">
        <f t="shared" si="1465"/>
        <v>0</v>
      </c>
      <c r="S6703">
        <f t="shared" si="1466"/>
        <v>0</v>
      </c>
      <c r="T6703">
        <f t="shared" si="1467"/>
        <v>0</v>
      </c>
      <c r="U6703">
        <f t="shared" si="1468"/>
        <v>0</v>
      </c>
      <c r="W6703">
        <f>Rohdaten!$F$2/3600*1.2*1.005*(C6703-D6703)*J6703</f>
        <v>0</v>
      </c>
      <c r="X6703">
        <f>Rohdaten!$F$2/3600*1.2*1.005*(F6703-E6703)*M6703</f>
        <v>0</v>
      </c>
      <c r="Y6703">
        <f>Rohdaten!$F$2/3600*1.2*1.005*(B6703-E6703)*K6703</f>
        <v>0</v>
      </c>
      <c r="Z6703">
        <f>Rohdaten!$F$2/3600*1.2*1.005*(C6703-E6703)*L6703</f>
        <v>0</v>
      </c>
      <c r="AA6703">
        <f>Rohdaten!$F$2/3600*1.2*1.005*(C6703-B6703)*N6703</f>
        <v>0</v>
      </c>
      <c r="AB6703">
        <f t="shared" si="1469"/>
        <v>0</v>
      </c>
    </row>
    <row r="6704" spans="1:28" x14ac:dyDescent="0.25">
      <c r="A6704" s="147"/>
      <c r="B6704" s="2">
        <f>Rohdaten!C6703</f>
        <v>0</v>
      </c>
      <c r="C6704" s="2">
        <f>Rohdaten!D6703</f>
        <v>0</v>
      </c>
      <c r="D6704" s="2">
        <f>Rohdaten!E6703</f>
        <v>0</v>
      </c>
      <c r="E6704" s="2">
        <f>Rohdaten!F6703</f>
        <v>0</v>
      </c>
      <c r="F6704" s="2">
        <f>Rohdaten!G6703</f>
        <v>0</v>
      </c>
      <c r="G6704" s="2"/>
      <c r="H6704" s="2">
        <f t="shared" si="1456"/>
        <v>0</v>
      </c>
      <c r="I6704">
        <f t="shared" si="1457"/>
        <v>0</v>
      </c>
      <c r="J6704">
        <f t="shared" si="1458"/>
        <v>0</v>
      </c>
      <c r="K6704">
        <f t="shared" si="1459"/>
        <v>0</v>
      </c>
      <c r="L6704">
        <f t="shared" si="1460"/>
        <v>0</v>
      </c>
      <c r="M6704">
        <f t="shared" si="1461"/>
        <v>0</v>
      </c>
      <c r="N6704">
        <f t="shared" si="1462"/>
        <v>0</v>
      </c>
      <c r="O6704">
        <f t="shared" si="1463"/>
        <v>0</v>
      </c>
      <c r="Q6704">
        <f t="shared" si="1464"/>
        <v>0</v>
      </c>
      <c r="R6704">
        <f t="shared" si="1465"/>
        <v>0</v>
      </c>
      <c r="S6704">
        <f t="shared" si="1466"/>
        <v>0</v>
      </c>
      <c r="T6704">
        <f t="shared" si="1467"/>
        <v>0</v>
      </c>
      <c r="U6704">
        <f t="shared" si="1468"/>
        <v>0</v>
      </c>
      <c r="W6704">
        <f>Rohdaten!$F$2/3600*1.2*1.005*(C6704-D6704)*J6704</f>
        <v>0</v>
      </c>
      <c r="X6704">
        <f>Rohdaten!$F$2/3600*1.2*1.005*(F6704-E6704)*M6704</f>
        <v>0</v>
      </c>
      <c r="Y6704">
        <f>Rohdaten!$F$2/3600*1.2*1.005*(B6704-E6704)*K6704</f>
        <v>0</v>
      </c>
      <c r="Z6704">
        <f>Rohdaten!$F$2/3600*1.2*1.005*(C6704-E6704)*L6704</f>
        <v>0</v>
      </c>
      <c r="AA6704">
        <f>Rohdaten!$F$2/3600*1.2*1.005*(C6704-B6704)*N6704</f>
        <v>0</v>
      </c>
      <c r="AB6704">
        <f t="shared" si="1469"/>
        <v>0</v>
      </c>
    </row>
    <row r="6705" spans="1:28" x14ac:dyDescent="0.25">
      <c r="A6705" s="147"/>
      <c r="B6705" s="2">
        <f>Rohdaten!C6704</f>
        <v>0</v>
      </c>
      <c r="C6705" s="2">
        <f>Rohdaten!D6704</f>
        <v>0</v>
      </c>
      <c r="D6705" s="2">
        <f>Rohdaten!E6704</f>
        <v>0</v>
      </c>
      <c r="E6705" s="2">
        <f>Rohdaten!F6704</f>
        <v>0</v>
      </c>
      <c r="F6705" s="2">
        <f>Rohdaten!G6704</f>
        <v>0</v>
      </c>
      <c r="G6705" s="2"/>
      <c r="H6705" s="2">
        <f t="shared" si="1456"/>
        <v>0</v>
      </c>
      <c r="I6705">
        <f t="shared" si="1457"/>
        <v>0</v>
      </c>
      <c r="J6705">
        <f t="shared" si="1458"/>
        <v>0</v>
      </c>
      <c r="K6705">
        <f t="shared" si="1459"/>
        <v>0</v>
      </c>
      <c r="L6705">
        <f t="shared" si="1460"/>
        <v>0</v>
      </c>
      <c r="M6705">
        <f t="shared" si="1461"/>
        <v>0</v>
      </c>
      <c r="N6705">
        <f t="shared" si="1462"/>
        <v>0</v>
      </c>
      <c r="O6705">
        <f t="shared" si="1463"/>
        <v>0</v>
      </c>
      <c r="Q6705">
        <f t="shared" si="1464"/>
        <v>0</v>
      </c>
      <c r="R6705">
        <f t="shared" si="1465"/>
        <v>0</v>
      </c>
      <c r="S6705">
        <f t="shared" si="1466"/>
        <v>0</v>
      </c>
      <c r="T6705">
        <f t="shared" si="1467"/>
        <v>0</v>
      </c>
      <c r="U6705">
        <f t="shared" si="1468"/>
        <v>0</v>
      </c>
      <c r="W6705">
        <f>Rohdaten!$F$2/3600*1.2*1.005*(C6705-D6705)*J6705</f>
        <v>0</v>
      </c>
      <c r="X6705">
        <f>Rohdaten!$F$2/3600*1.2*1.005*(F6705-E6705)*M6705</f>
        <v>0</v>
      </c>
      <c r="Y6705">
        <f>Rohdaten!$F$2/3600*1.2*1.005*(B6705-E6705)*K6705</f>
        <v>0</v>
      </c>
      <c r="Z6705">
        <f>Rohdaten!$F$2/3600*1.2*1.005*(C6705-E6705)*L6705</f>
        <v>0</v>
      </c>
      <c r="AA6705">
        <f>Rohdaten!$F$2/3600*1.2*1.005*(C6705-B6705)*N6705</f>
        <v>0</v>
      </c>
      <c r="AB6705">
        <f t="shared" si="1469"/>
        <v>0</v>
      </c>
    </row>
    <row r="6706" spans="1:28" x14ac:dyDescent="0.25">
      <c r="A6706" s="147"/>
      <c r="B6706" s="2">
        <f>Rohdaten!C6705</f>
        <v>0</v>
      </c>
      <c r="C6706" s="2">
        <f>Rohdaten!D6705</f>
        <v>0</v>
      </c>
      <c r="D6706" s="2">
        <f>Rohdaten!E6705</f>
        <v>0</v>
      </c>
      <c r="E6706" s="2">
        <f>Rohdaten!F6705</f>
        <v>0</v>
      </c>
      <c r="F6706" s="2">
        <f>Rohdaten!G6705</f>
        <v>0</v>
      </c>
      <c r="G6706" s="2"/>
      <c r="H6706" s="2">
        <f t="shared" si="1456"/>
        <v>0</v>
      </c>
      <c r="I6706">
        <f t="shared" si="1457"/>
        <v>0</v>
      </c>
      <c r="J6706">
        <f t="shared" si="1458"/>
        <v>0</v>
      </c>
      <c r="K6706">
        <f t="shared" si="1459"/>
        <v>0</v>
      </c>
      <c r="L6706">
        <f t="shared" si="1460"/>
        <v>0</v>
      </c>
      <c r="M6706">
        <f t="shared" si="1461"/>
        <v>0</v>
      </c>
      <c r="N6706">
        <f t="shared" si="1462"/>
        <v>0</v>
      </c>
      <c r="O6706">
        <f t="shared" si="1463"/>
        <v>0</v>
      </c>
      <c r="Q6706">
        <f t="shared" si="1464"/>
        <v>0</v>
      </c>
      <c r="R6706">
        <f t="shared" si="1465"/>
        <v>0</v>
      </c>
      <c r="S6706">
        <f t="shared" si="1466"/>
        <v>0</v>
      </c>
      <c r="T6706">
        <f t="shared" si="1467"/>
        <v>0</v>
      </c>
      <c r="U6706">
        <f t="shared" si="1468"/>
        <v>0</v>
      </c>
      <c r="W6706">
        <f>Rohdaten!$F$2/3600*1.2*1.005*(C6706-D6706)*J6706</f>
        <v>0</v>
      </c>
      <c r="X6706">
        <f>Rohdaten!$F$2/3600*1.2*1.005*(F6706-E6706)*M6706</f>
        <v>0</v>
      </c>
      <c r="Y6706">
        <f>Rohdaten!$F$2/3600*1.2*1.005*(B6706-E6706)*K6706</f>
        <v>0</v>
      </c>
      <c r="Z6706">
        <f>Rohdaten!$F$2/3600*1.2*1.005*(C6706-E6706)*L6706</f>
        <v>0</v>
      </c>
      <c r="AA6706">
        <f>Rohdaten!$F$2/3600*1.2*1.005*(C6706-B6706)*N6706</f>
        <v>0</v>
      </c>
      <c r="AB6706">
        <f t="shared" si="1469"/>
        <v>0</v>
      </c>
    </row>
    <row r="6707" spans="1:28" x14ac:dyDescent="0.25">
      <c r="A6707" s="147"/>
      <c r="B6707" s="2">
        <f>Rohdaten!C6706</f>
        <v>0</v>
      </c>
      <c r="C6707" s="2">
        <f>Rohdaten!D6706</f>
        <v>0</v>
      </c>
      <c r="D6707" s="2">
        <f>Rohdaten!E6706</f>
        <v>0</v>
      </c>
      <c r="E6707" s="2">
        <f>Rohdaten!F6706</f>
        <v>0</v>
      </c>
      <c r="F6707" s="2">
        <f>Rohdaten!G6706</f>
        <v>0</v>
      </c>
      <c r="G6707" s="2"/>
      <c r="H6707" s="2">
        <f t="shared" si="1456"/>
        <v>0</v>
      </c>
      <c r="I6707">
        <f t="shared" si="1457"/>
        <v>0</v>
      </c>
      <c r="J6707">
        <f t="shared" si="1458"/>
        <v>0</v>
      </c>
      <c r="K6707">
        <f t="shared" si="1459"/>
        <v>0</v>
      </c>
      <c r="L6707">
        <f t="shared" si="1460"/>
        <v>0</v>
      </c>
      <c r="M6707">
        <f t="shared" si="1461"/>
        <v>0</v>
      </c>
      <c r="N6707">
        <f t="shared" si="1462"/>
        <v>0</v>
      </c>
      <c r="O6707">
        <f t="shared" si="1463"/>
        <v>0</v>
      </c>
      <c r="Q6707">
        <f t="shared" si="1464"/>
        <v>0</v>
      </c>
      <c r="R6707">
        <f t="shared" si="1465"/>
        <v>0</v>
      </c>
      <c r="S6707">
        <f t="shared" si="1466"/>
        <v>0</v>
      </c>
      <c r="T6707">
        <f t="shared" si="1467"/>
        <v>0</v>
      </c>
      <c r="U6707">
        <f t="shared" si="1468"/>
        <v>0</v>
      </c>
      <c r="W6707">
        <f>Rohdaten!$F$2/3600*1.2*1.005*(C6707-D6707)*J6707</f>
        <v>0</v>
      </c>
      <c r="X6707">
        <f>Rohdaten!$F$2/3600*1.2*1.005*(F6707-E6707)*M6707</f>
        <v>0</v>
      </c>
      <c r="Y6707">
        <f>Rohdaten!$F$2/3600*1.2*1.005*(B6707-E6707)*K6707</f>
        <v>0</v>
      </c>
      <c r="Z6707">
        <f>Rohdaten!$F$2/3600*1.2*1.005*(C6707-E6707)*L6707</f>
        <v>0</v>
      </c>
      <c r="AA6707">
        <f>Rohdaten!$F$2/3600*1.2*1.005*(C6707-B6707)*N6707</f>
        <v>0</v>
      </c>
      <c r="AB6707">
        <f t="shared" si="1469"/>
        <v>0</v>
      </c>
    </row>
    <row r="6708" spans="1:28" x14ac:dyDescent="0.25">
      <c r="A6708" s="147"/>
      <c r="B6708" s="2">
        <f>Rohdaten!C6707</f>
        <v>0</v>
      </c>
      <c r="C6708" s="2">
        <f>Rohdaten!D6707</f>
        <v>0</v>
      </c>
      <c r="D6708" s="2">
        <f>Rohdaten!E6707</f>
        <v>0</v>
      </c>
      <c r="E6708" s="2">
        <f>Rohdaten!F6707</f>
        <v>0</v>
      </c>
      <c r="F6708" s="2">
        <f>Rohdaten!G6707</f>
        <v>0</v>
      </c>
      <c r="G6708" s="2"/>
      <c r="H6708" s="2">
        <f t="shared" si="1456"/>
        <v>0</v>
      </c>
      <c r="I6708">
        <f t="shared" si="1457"/>
        <v>0</v>
      </c>
      <c r="J6708">
        <f t="shared" si="1458"/>
        <v>0</v>
      </c>
      <c r="K6708">
        <f t="shared" si="1459"/>
        <v>0</v>
      </c>
      <c r="L6708">
        <f t="shared" si="1460"/>
        <v>0</v>
      </c>
      <c r="M6708">
        <f t="shared" si="1461"/>
        <v>0</v>
      </c>
      <c r="N6708">
        <f t="shared" si="1462"/>
        <v>0</v>
      </c>
      <c r="O6708">
        <f t="shared" si="1463"/>
        <v>0</v>
      </c>
      <c r="Q6708">
        <f t="shared" si="1464"/>
        <v>0</v>
      </c>
      <c r="R6708">
        <f t="shared" si="1465"/>
        <v>0</v>
      </c>
      <c r="S6708">
        <f t="shared" si="1466"/>
        <v>0</v>
      </c>
      <c r="T6708">
        <f t="shared" si="1467"/>
        <v>0</v>
      </c>
      <c r="U6708">
        <f t="shared" si="1468"/>
        <v>0</v>
      </c>
      <c r="W6708">
        <f>Rohdaten!$F$2/3600*1.2*1.005*(C6708-D6708)*J6708</f>
        <v>0</v>
      </c>
      <c r="X6708">
        <f>Rohdaten!$F$2/3600*1.2*1.005*(F6708-E6708)*M6708</f>
        <v>0</v>
      </c>
      <c r="Y6708">
        <f>Rohdaten!$F$2/3600*1.2*1.005*(B6708-E6708)*K6708</f>
        <v>0</v>
      </c>
      <c r="Z6708">
        <f>Rohdaten!$F$2/3600*1.2*1.005*(C6708-E6708)*L6708</f>
        <v>0</v>
      </c>
      <c r="AA6708">
        <f>Rohdaten!$F$2/3600*1.2*1.005*(C6708-B6708)*N6708</f>
        <v>0</v>
      </c>
      <c r="AB6708">
        <f t="shared" si="1469"/>
        <v>0</v>
      </c>
    </row>
    <row r="6709" spans="1:28" x14ac:dyDescent="0.25">
      <c r="A6709" s="147"/>
      <c r="B6709" s="2">
        <f>Rohdaten!C6708</f>
        <v>0</v>
      </c>
      <c r="C6709" s="2">
        <f>Rohdaten!D6708</f>
        <v>0</v>
      </c>
      <c r="D6709" s="2">
        <f>Rohdaten!E6708</f>
        <v>0</v>
      </c>
      <c r="E6709" s="2">
        <f>Rohdaten!F6708</f>
        <v>0</v>
      </c>
      <c r="F6709" s="2">
        <f>Rohdaten!G6708</f>
        <v>0</v>
      </c>
      <c r="G6709" s="2"/>
      <c r="H6709" s="2">
        <f t="shared" si="1456"/>
        <v>0</v>
      </c>
      <c r="I6709">
        <f t="shared" si="1457"/>
        <v>0</v>
      </c>
      <c r="J6709">
        <f t="shared" si="1458"/>
        <v>0</v>
      </c>
      <c r="K6709">
        <f t="shared" si="1459"/>
        <v>0</v>
      </c>
      <c r="L6709">
        <f t="shared" si="1460"/>
        <v>0</v>
      </c>
      <c r="M6709">
        <f t="shared" si="1461"/>
        <v>0</v>
      </c>
      <c r="N6709">
        <f t="shared" si="1462"/>
        <v>0</v>
      </c>
      <c r="O6709">
        <f t="shared" si="1463"/>
        <v>0</v>
      </c>
      <c r="Q6709">
        <f t="shared" si="1464"/>
        <v>0</v>
      </c>
      <c r="R6709">
        <f t="shared" si="1465"/>
        <v>0</v>
      </c>
      <c r="S6709">
        <f t="shared" si="1466"/>
        <v>0</v>
      </c>
      <c r="T6709">
        <f t="shared" si="1467"/>
        <v>0</v>
      </c>
      <c r="U6709">
        <f t="shared" si="1468"/>
        <v>0</v>
      </c>
      <c r="W6709">
        <f>Rohdaten!$F$2/3600*1.2*1.005*(C6709-D6709)*J6709</f>
        <v>0</v>
      </c>
      <c r="X6709">
        <f>Rohdaten!$F$2/3600*1.2*1.005*(F6709-E6709)*M6709</f>
        <v>0</v>
      </c>
      <c r="Y6709">
        <f>Rohdaten!$F$2/3600*1.2*1.005*(B6709-E6709)*K6709</f>
        <v>0</v>
      </c>
      <c r="Z6709">
        <f>Rohdaten!$F$2/3600*1.2*1.005*(C6709-E6709)*L6709</f>
        <v>0</v>
      </c>
      <c r="AA6709">
        <f>Rohdaten!$F$2/3600*1.2*1.005*(C6709-B6709)*N6709</f>
        <v>0</v>
      </c>
      <c r="AB6709">
        <f t="shared" si="1469"/>
        <v>0</v>
      </c>
    </row>
    <row r="6710" spans="1:28" x14ac:dyDescent="0.25">
      <c r="A6710" s="147"/>
      <c r="B6710" s="2">
        <f>Rohdaten!C6709</f>
        <v>0</v>
      </c>
      <c r="C6710" s="2">
        <f>Rohdaten!D6709</f>
        <v>0</v>
      </c>
      <c r="D6710" s="2">
        <f>Rohdaten!E6709</f>
        <v>0</v>
      </c>
      <c r="E6710" s="2">
        <f>Rohdaten!F6709</f>
        <v>0</v>
      </c>
      <c r="F6710" s="2">
        <f>Rohdaten!G6709</f>
        <v>0</v>
      </c>
      <c r="G6710" s="2"/>
      <c r="H6710" s="2">
        <f t="shared" si="1456"/>
        <v>0</v>
      </c>
      <c r="I6710">
        <f t="shared" si="1457"/>
        <v>0</v>
      </c>
      <c r="J6710">
        <f t="shared" si="1458"/>
        <v>0</v>
      </c>
      <c r="K6710">
        <f t="shared" si="1459"/>
        <v>0</v>
      </c>
      <c r="L6710">
        <f t="shared" si="1460"/>
        <v>0</v>
      </c>
      <c r="M6710">
        <f t="shared" si="1461"/>
        <v>0</v>
      </c>
      <c r="N6710">
        <f t="shared" si="1462"/>
        <v>0</v>
      </c>
      <c r="O6710">
        <f t="shared" si="1463"/>
        <v>0</v>
      </c>
      <c r="Q6710">
        <f t="shared" si="1464"/>
        <v>0</v>
      </c>
      <c r="R6710">
        <f t="shared" si="1465"/>
        <v>0</v>
      </c>
      <c r="S6710">
        <f t="shared" si="1466"/>
        <v>0</v>
      </c>
      <c r="T6710">
        <f t="shared" si="1467"/>
        <v>0</v>
      </c>
      <c r="U6710">
        <f t="shared" si="1468"/>
        <v>0</v>
      </c>
      <c r="W6710">
        <f>Rohdaten!$F$2/3600*1.2*1.005*(C6710-D6710)*J6710</f>
        <v>0</v>
      </c>
      <c r="X6710">
        <f>Rohdaten!$F$2/3600*1.2*1.005*(F6710-E6710)*M6710</f>
        <v>0</v>
      </c>
      <c r="Y6710">
        <f>Rohdaten!$F$2/3600*1.2*1.005*(B6710-E6710)*K6710</f>
        <v>0</v>
      </c>
      <c r="Z6710">
        <f>Rohdaten!$F$2/3600*1.2*1.005*(C6710-E6710)*L6710</f>
        <v>0</v>
      </c>
      <c r="AA6710">
        <f>Rohdaten!$F$2/3600*1.2*1.005*(C6710-B6710)*N6710</f>
        <v>0</v>
      </c>
      <c r="AB6710">
        <f t="shared" si="1469"/>
        <v>0</v>
      </c>
    </row>
    <row r="6711" spans="1:28" x14ac:dyDescent="0.25">
      <c r="A6711" s="147"/>
      <c r="B6711" s="2">
        <f>Rohdaten!C6710</f>
        <v>0</v>
      </c>
      <c r="C6711" s="2">
        <f>Rohdaten!D6710</f>
        <v>0</v>
      </c>
      <c r="D6711" s="2">
        <f>Rohdaten!E6710</f>
        <v>0</v>
      </c>
      <c r="E6711" s="2">
        <f>Rohdaten!F6710</f>
        <v>0</v>
      </c>
      <c r="F6711" s="2">
        <f>Rohdaten!G6710</f>
        <v>0</v>
      </c>
      <c r="G6711" s="2"/>
      <c r="H6711" s="2">
        <f t="shared" si="1456"/>
        <v>0</v>
      </c>
      <c r="I6711">
        <f t="shared" si="1457"/>
        <v>0</v>
      </c>
      <c r="J6711">
        <f t="shared" si="1458"/>
        <v>0</v>
      </c>
      <c r="K6711">
        <f t="shared" si="1459"/>
        <v>0</v>
      </c>
      <c r="L6711">
        <f t="shared" si="1460"/>
        <v>0</v>
      </c>
      <c r="M6711">
        <f t="shared" si="1461"/>
        <v>0</v>
      </c>
      <c r="N6711">
        <f t="shared" si="1462"/>
        <v>0</v>
      </c>
      <c r="O6711">
        <f t="shared" si="1463"/>
        <v>0</v>
      </c>
      <c r="Q6711">
        <f t="shared" si="1464"/>
        <v>0</v>
      </c>
      <c r="R6711">
        <f t="shared" si="1465"/>
        <v>0</v>
      </c>
      <c r="S6711">
        <f t="shared" si="1466"/>
        <v>0</v>
      </c>
      <c r="T6711">
        <f t="shared" si="1467"/>
        <v>0</v>
      </c>
      <c r="U6711">
        <f t="shared" si="1468"/>
        <v>0</v>
      </c>
      <c r="W6711">
        <f>Rohdaten!$F$2/3600*1.2*1.005*(C6711-D6711)*J6711</f>
        <v>0</v>
      </c>
      <c r="X6711">
        <f>Rohdaten!$F$2/3600*1.2*1.005*(F6711-E6711)*M6711</f>
        <v>0</v>
      </c>
      <c r="Y6711">
        <f>Rohdaten!$F$2/3600*1.2*1.005*(B6711-E6711)*K6711</f>
        <v>0</v>
      </c>
      <c r="Z6711">
        <f>Rohdaten!$F$2/3600*1.2*1.005*(C6711-E6711)*L6711</f>
        <v>0</v>
      </c>
      <c r="AA6711">
        <f>Rohdaten!$F$2/3600*1.2*1.005*(C6711-B6711)*N6711</f>
        <v>0</v>
      </c>
      <c r="AB6711">
        <f t="shared" si="1469"/>
        <v>0</v>
      </c>
    </row>
    <row r="6712" spans="1:28" x14ac:dyDescent="0.25">
      <c r="A6712" s="147"/>
      <c r="B6712" s="2">
        <f>Rohdaten!C6711</f>
        <v>0</v>
      </c>
      <c r="C6712" s="2">
        <f>Rohdaten!D6711</f>
        <v>0</v>
      </c>
      <c r="D6712" s="2">
        <f>Rohdaten!E6711</f>
        <v>0</v>
      </c>
      <c r="E6712" s="2">
        <f>Rohdaten!F6711</f>
        <v>0</v>
      </c>
      <c r="F6712" s="2">
        <f>Rohdaten!G6711</f>
        <v>0</v>
      </c>
      <c r="G6712" s="2"/>
      <c r="H6712" s="2">
        <f t="shared" si="1456"/>
        <v>0</v>
      </c>
      <c r="I6712">
        <f t="shared" si="1457"/>
        <v>0</v>
      </c>
      <c r="J6712">
        <f t="shared" si="1458"/>
        <v>0</v>
      </c>
      <c r="K6712">
        <f t="shared" si="1459"/>
        <v>0</v>
      </c>
      <c r="L6712">
        <f t="shared" si="1460"/>
        <v>0</v>
      </c>
      <c r="M6712">
        <f t="shared" si="1461"/>
        <v>0</v>
      </c>
      <c r="N6712">
        <f t="shared" si="1462"/>
        <v>0</v>
      </c>
      <c r="O6712">
        <f t="shared" si="1463"/>
        <v>0</v>
      </c>
      <c r="Q6712">
        <f t="shared" si="1464"/>
        <v>0</v>
      </c>
      <c r="R6712">
        <f t="shared" si="1465"/>
        <v>0</v>
      </c>
      <c r="S6712">
        <f t="shared" si="1466"/>
        <v>0</v>
      </c>
      <c r="T6712">
        <f t="shared" si="1467"/>
        <v>0</v>
      </c>
      <c r="U6712">
        <f t="shared" si="1468"/>
        <v>0</v>
      </c>
      <c r="W6712">
        <f>Rohdaten!$F$2/3600*1.2*1.005*(C6712-D6712)*J6712</f>
        <v>0</v>
      </c>
      <c r="X6712">
        <f>Rohdaten!$F$2/3600*1.2*1.005*(F6712-E6712)*M6712</f>
        <v>0</v>
      </c>
      <c r="Y6712">
        <f>Rohdaten!$F$2/3600*1.2*1.005*(B6712-E6712)*K6712</f>
        <v>0</v>
      </c>
      <c r="Z6712">
        <f>Rohdaten!$F$2/3600*1.2*1.005*(C6712-E6712)*L6712</f>
        <v>0</v>
      </c>
      <c r="AA6712">
        <f>Rohdaten!$F$2/3600*1.2*1.005*(C6712-B6712)*N6712</f>
        <v>0</v>
      </c>
      <c r="AB6712">
        <f t="shared" si="1469"/>
        <v>0</v>
      </c>
    </row>
    <row r="6713" spans="1:28" x14ac:dyDescent="0.25">
      <c r="A6713" s="147"/>
      <c r="B6713" s="2">
        <f>Rohdaten!C6712</f>
        <v>0</v>
      </c>
      <c r="C6713" s="2">
        <f>Rohdaten!D6712</f>
        <v>0</v>
      </c>
      <c r="D6713" s="2">
        <f>Rohdaten!E6712</f>
        <v>0</v>
      </c>
      <c r="E6713" s="2">
        <f>Rohdaten!F6712</f>
        <v>0</v>
      </c>
      <c r="F6713" s="2">
        <f>Rohdaten!G6712</f>
        <v>0</v>
      </c>
      <c r="G6713" s="2"/>
      <c r="H6713" s="2">
        <f t="shared" si="1456"/>
        <v>0</v>
      </c>
      <c r="I6713">
        <f t="shared" si="1457"/>
        <v>0</v>
      </c>
      <c r="J6713">
        <f t="shared" si="1458"/>
        <v>0</v>
      </c>
      <c r="K6713">
        <f t="shared" si="1459"/>
        <v>0</v>
      </c>
      <c r="L6713">
        <f t="shared" si="1460"/>
        <v>0</v>
      </c>
      <c r="M6713">
        <f t="shared" si="1461"/>
        <v>0</v>
      </c>
      <c r="N6713">
        <f t="shared" si="1462"/>
        <v>0</v>
      </c>
      <c r="O6713">
        <f t="shared" si="1463"/>
        <v>0</v>
      </c>
      <c r="Q6713">
        <f t="shared" si="1464"/>
        <v>0</v>
      </c>
      <c r="R6713">
        <f t="shared" si="1465"/>
        <v>0</v>
      </c>
      <c r="S6713">
        <f t="shared" si="1466"/>
        <v>0</v>
      </c>
      <c r="T6713">
        <f t="shared" si="1467"/>
        <v>0</v>
      </c>
      <c r="U6713">
        <f t="shared" si="1468"/>
        <v>0</v>
      </c>
      <c r="W6713">
        <f>Rohdaten!$F$2/3600*1.2*1.005*(C6713-D6713)*J6713</f>
        <v>0</v>
      </c>
      <c r="X6713">
        <f>Rohdaten!$F$2/3600*1.2*1.005*(F6713-E6713)*M6713</f>
        <v>0</v>
      </c>
      <c r="Y6713">
        <f>Rohdaten!$F$2/3600*1.2*1.005*(B6713-E6713)*K6713</f>
        <v>0</v>
      </c>
      <c r="Z6713">
        <f>Rohdaten!$F$2/3600*1.2*1.005*(C6713-E6713)*L6713</f>
        <v>0</v>
      </c>
      <c r="AA6713">
        <f>Rohdaten!$F$2/3600*1.2*1.005*(C6713-B6713)*N6713</f>
        <v>0</v>
      </c>
      <c r="AB6713">
        <f t="shared" si="1469"/>
        <v>0</v>
      </c>
    </row>
    <row r="6714" spans="1:28" x14ac:dyDescent="0.25">
      <c r="A6714" s="147"/>
      <c r="B6714" s="2">
        <f>Rohdaten!C6713</f>
        <v>0</v>
      </c>
      <c r="C6714" s="2">
        <f>Rohdaten!D6713</f>
        <v>0</v>
      </c>
      <c r="D6714" s="2">
        <f>Rohdaten!E6713</f>
        <v>0</v>
      </c>
      <c r="E6714" s="2">
        <f>Rohdaten!F6713</f>
        <v>0</v>
      </c>
      <c r="F6714" s="2">
        <f>Rohdaten!G6713</f>
        <v>0</v>
      </c>
      <c r="G6714" s="2"/>
      <c r="H6714" s="2">
        <f t="shared" si="1456"/>
        <v>0</v>
      </c>
      <c r="I6714">
        <f t="shared" si="1457"/>
        <v>0</v>
      </c>
      <c r="J6714">
        <f t="shared" si="1458"/>
        <v>0</v>
      </c>
      <c r="K6714">
        <f t="shared" si="1459"/>
        <v>0</v>
      </c>
      <c r="L6714">
        <f t="shared" si="1460"/>
        <v>0</v>
      </c>
      <c r="M6714">
        <f t="shared" si="1461"/>
        <v>0</v>
      </c>
      <c r="N6714">
        <f t="shared" si="1462"/>
        <v>0</v>
      </c>
      <c r="O6714">
        <f t="shared" si="1463"/>
        <v>0</v>
      </c>
      <c r="Q6714">
        <f t="shared" si="1464"/>
        <v>0</v>
      </c>
      <c r="R6714">
        <f t="shared" si="1465"/>
        <v>0</v>
      </c>
      <c r="S6714">
        <f t="shared" si="1466"/>
        <v>0</v>
      </c>
      <c r="T6714">
        <f t="shared" si="1467"/>
        <v>0</v>
      </c>
      <c r="U6714">
        <f t="shared" si="1468"/>
        <v>0</v>
      </c>
      <c r="W6714">
        <f>Rohdaten!$F$2/3600*1.2*1.005*(C6714-D6714)*J6714</f>
        <v>0</v>
      </c>
      <c r="X6714">
        <f>Rohdaten!$F$2/3600*1.2*1.005*(F6714-E6714)*M6714</f>
        <v>0</v>
      </c>
      <c r="Y6714">
        <f>Rohdaten!$F$2/3600*1.2*1.005*(B6714-E6714)*K6714</f>
        <v>0</v>
      </c>
      <c r="Z6714">
        <f>Rohdaten!$F$2/3600*1.2*1.005*(C6714-E6714)*L6714</f>
        <v>0</v>
      </c>
      <c r="AA6714">
        <f>Rohdaten!$F$2/3600*1.2*1.005*(C6714-B6714)*N6714</f>
        <v>0</v>
      </c>
      <c r="AB6714">
        <f t="shared" si="1469"/>
        <v>0</v>
      </c>
    </row>
    <row r="6715" spans="1:28" x14ac:dyDescent="0.25">
      <c r="A6715" s="147"/>
      <c r="B6715" s="2">
        <f>Rohdaten!C6714</f>
        <v>0</v>
      </c>
      <c r="C6715" s="2">
        <f>Rohdaten!D6714</f>
        <v>0</v>
      </c>
      <c r="D6715" s="2">
        <f>Rohdaten!E6714</f>
        <v>0</v>
      </c>
      <c r="E6715" s="2">
        <f>Rohdaten!F6714</f>
        <v>0</v>
      </c>
      <c r="F6715" s="2">
        <f>Rohdaten!G6714</f>
        <v>0</v>
      </c>
      <c r="G6715" s="2"/>
      <c r="H6715" s="2">
        <f t="shared" si="1456"/>
        <v>0</v>
      </c>
      <c r="I6715">
        <f t="shared" si="1457"/>
        <v>0</v>
      </c>
      <c r="J6715">
        <f t="shared" si="1458"/>
        <v>0</v>
      </c>
      <c r="K6715">
        <f t="shared" si="1459"/>
        <v>0</v>
      </c>
      <c r="L6715">
        <f t="shared" si="1460"/>
        <v>0</v>
      </c>
      <c r="M6715">
        <f t="shared" si="1461"/>
        <v>0</v>
      </c>
      <c r="N6715">
        <f t="shared" si="1462"/>
        <v>0</v>
      </c>
      <c r="O6715">
        <f t="shared" si="1463"/>
        <v>0</v>
      </c>
      <c r="Q6715">
        <f t="shared" si="1464"/>
        <v>0</v>
      </c>
      <c r="R6715">
        <f t="shared" si="1465"/>
        <v>0</v>
      </c>
      <c r="S6715">
        <f t="shared" si="1466"/>
        <v>0</v>
      </c>
      <c r="T6715">
        <f t="shared" si="1467"/>
        <v>0</v>
      </c>
      <c r="U6715">
        <f t="shared" si="1468"/>
        <v>0</v>
      </c>
      <c r="W6715">
        <f>Rohdaten!$F$2/3600*1.2*1.005*(C6715-D6715)*J6715</f>
        <v>0</v>
      </c>
      <c r="X6715">
        <f>Rohdaten!$F$2/3600*1.2*1.005*(F6715-E6715)*M6715</f>
        <v>0</v>
      </c>
      <c r="Y6715">
        <f>Rohdaten!$F$2/3600*1.2*1.005*(B6715-E6715)*K6715</f>
        <v>0</v>
      </c>
      <c r="Z6715">
        <f>Rohdaten!$F$2/3600*1.2*1.005*(C6715-E6715)*L6715</f>
        <v>0</v>
      </c>
      <c r="AA6715">
        <f>Rohdaten!$F$2/3600*1.2*1.005*(C6715-B6715)*N6715</f>
        <v>0</v>
      </c>
      <c r="AB6715">
        <f t="shared" si="1469"/>
        <v>0</v>
      </c>
    </row>
    <row r="6716" spans="1:28" x14ac:dyDescent="0.25">
      <c r="A6716" s="147"/>
      <c r="B6716" s="2">
        <f>Rohdaten!C6715</f>
        <v>0</v>
      </c>
      <c r="C6716" s="2">
        <f>Rohdaten!D6715</f>
        <v>0</v>
      </c>
      <c r="D6716" s="2">
        <f>Rohdaten!E6715</f>
        <v>0</v>
      </c>
      <c r="E6716" s="2">
        <f>Rohdaten!F6715</f>
        <v>0</v>
      </c>
      <c r="F6716" s="2">
        <f>Rohdaten!G6715</f>
        <v>0</v>
      </c>
      <c r="G6716" s="2"/>
      <c r="H6716" s="2">
        <f t="shared" si="1456"/>
        <v>0</v>
      </c>
      <c r="I6716">
        <f t="shared" si="1457"/>
        <v>0</v>
      </c>
      <c r="J6716">
        <f t="shared" si="1458"/>
        <v>0</v>
      </c>
      <c r="K6716">
        <f t="shared" si="1459"/>
        <v>0</v>
      </c>
      <c r="L6716">
        <f t="shared" si="1460"/>
        <v>0</v>
      </c>
      <c r="M6716">
        <f t="shared" si="1461"/>
        <v>0</v>
      </c>
      <c r="N6716">
        <f t="shared" si="1462"/>
        <v>0</v>
      </c>
      <c r="O6716">
        <f t="shared" si="1463"/>
        <v>0</v>
      </c>
      <c r="Q6716">
        <f t="shared" si="1464"/>
        <v>0</v>
      </c>
      <c r="R6716">
        <f t="shared" si="1465"/>
        <v>0</v>
      </c>
      <c r="S6716">
        <f t="shared" si="1466"/>
        <v>0</v>
      </c>
      <c r="T6716">
        <f t="shared" si="1467"/>
        <v>0</v>
      </c>
      <c r="U6716">
        <f t="shared" si="1468"/>
        <v>0</v>
      </c>
      <c r="W6716">
        <f>Rohdaten!$F$2/3600*1.2*1.005*(C6716-D6716)*J6716</f>
        <v>0</v>
      </c>
      <c r="X6716">
        <f>Rohdaten!$F$2/3600*1.2*1.005*(F6716-E6716)*M6716</f>
        <v>0</v>
      </c>
      <c r="Y6716">
        <f>Rohdaten!$F$2/3600*1.2*1.005*(B6716-E6716)*K6716</f>
        <v>0</v>
      </c>
      <c r="Z6716">
        <f>Rohdaten!$F$2/3600*1.2*1.005*(C6716-E6716)*L6716</f>
        <v>0</v>
      </c>
      <c r="AA6716">
        <f>Rohdaten!$F$2/3600*1.2*1.005*(C6716-B6716)*N6716</f>
        <v>0</v>
      </c>
      <c r="AB6716">
        <f t="shared" si="1469"/>
        <v>0</v>
      </c>
    </row>
    <row r="6717" spans="1:28" x14ac:dyDescent="0.25">
      <c r="A6717" s="147"/>
      <c r="B6717" s="2">
        <f>Rohdaten!C6716</f>
        <v>0</v>
      </c>
      <c r="C6717" s="2">
        <f>Rohdaten!D6716</f>
        <v>0</v>
      </c>
      <c r="D6717" s="2">
        <f>Rohdaten!E6716</f>
        <v>0</v>
      </c>
      <c r="E6717" s="2">
        <f>Rohdaten!F6716</f>
        <v>0</v>
      </c>
      <c r="F6717" s="2">
        <f>Rohdaten!G6716</f>
        <v>0</v>
      </c>
      <c r="G6717" s="2"/>
      <c r="H6717" s="2">
        <f t="shared" si="1456"/>
        <v>0</v>
      </c>
      <c r="I6717">
        <f t="shared" si="1457"/>
        <v>0</v>
      </c>
      <c r="J6717">
        <f t="shared" si="1458"/>
        <v>0</v>
      </c>
      <c r="K6717">
        <f t="shared" si="1459"/>
        <v>0</v>
      </c>
      <c r="L6717">
        <f t="shared" si="1460"/>
        <v>0</v>
      </c>
      <c r="M6717">
        <f t="shared" si="1461"/>
        <v>0</v>
      </c>
      <c r="N6717">
        <f t="shared" si="1462"/>
        <v>0</v>
      </c>
      <c r="O6717">
        <f t="shared" si="1463"/>
        <v>0</v>
      </c>
      <c r="Q6717">
        <f t="shared" si="1464"/>
        <v>0</v>
      </c>
      <c r="R6717">
        <f t="shared" si="1465"/>
        <v>0</v>
      </c>
      <c r="S6717">
        <f t="shared" si="1466"/>
        <v>0</v>
      </c>
      <c r="T6717">
        <f t="shared" si="1467"/>
        <v>0</v>
      </c>
      <c r="U6717">
        <f t="shared" si="1468"/>
        <v>0</v>
      </c>
      <c r="W6717">
        <f>Rohdaten!$F$2/3600*1.2*1.005*(C6717-D6717)*J6717</f>
        <v>0</v>
      </c>
      <c r="X6717">
        <f>Rohdaten!$F$2/3600*1.2*1.005*(F6717-E6717)*M6717</f>
        <v>0</v>
      </c>
      <c r="Y6717">
        <f>Rohdaten!$F$2/3600*1.2*1.005*(B6717-E6717)*K6717</f>
        <v>0</v>
      </c>
      <c r="Z6717">
        <f>Rohdaten!$F$2/3600*1.2*1.005*(C6717-E6717)*L6717</f>
        <v>0</v>
      </c>
      <c r="AA6717">
        <f>Rohdaten!$F$2/3600*1.2*1.005*(C6717-B6717)*N6717</f>
        <v>0</v>
      </c>
      <c r="AB6717">
        <f t="shared" si="1469"/>
        <v>0</v>
      </c>
    </row>
    <row r="6718" spans="1:28" x14ac:dyDescent="0.25">
      <c r="A6718" s="147"/>
      <c r="B6718" s="2">
        <f>Rohdaten!C6717</f>
        <v>0</v>
      </c>
      <c r="C6718" s="2">
        <f>Rohdaten!D6717</f>
        <v>0</v>
      </c>
      <c r="D6718" s="2">
        <f>Rohdaten!E6717</f>
        <v>0</v>
      </c>
      <c r="E6718" s="2">
        <f>Rohdaten!F6717</f>
        <v>0</v>
      </c>
      <c r="F6718" s="2">
        <f>Rohdaten!G6717</f>
        <v>0</v>
      </c>
      <c r="G6718" s="2"/>
      <c r="H6718" s="2">
        <f t="shared" si="1456"/>
        <v>0</v>
      </c>
      <c r="I6718">
        <f t="shared" si="1457"/>
        <v>0</v>
      </c>
      <c r="J6718">
        <f t="shared" si="1458"/>
        <v>0</v>
      </c>
      <c r="K6718">
        <f t="shared" si="1459"/>
        <v>0</v>
      </c>
      <c r="L6718">
        <f t="shared" si="1460"/>
        <v>0</v>
      </c>
      <c r="M6718">
        <f t="shared" si="1461"/>
        <v>0</v>
      </c>
      <c r="N6718">
        <f t="shared" si="1462"/>
        <v>0</v>
      </c>
      <c r="O6718">
        <f t="shared" si="1463"/>
        <v>0</v>
      </c>
      <c r="Q6718">
        <f t="shared" si="1464"/>
        <v>0</v>
      </c>
      <c r="R6718">
        <f t="shared" si="1465"/>
        <v>0</v>
      </c>
      <c r="S6718">
        <f t="shared" si="1466"/>
        <v>0</v>
      </c>
      <c r="T6718">
        <f t="shared" si="1467"/>
        <v>0</v>
      </c>
      <c r="U6718">
        <f t="shared" si="1468"/>
        <v>0</v>
      </c>
      <c r="W6718">
        <f>Rohdaten!$F$2/3600*1.2*1.005*(C6718-D6718)*J6718</f>
        <v>0</v>
      </c>
      <c r="X6718">
        <f>Rohdaten!$F$2/3600*1.2*1.005*(F6718-E6718)*M6718</f>
        <v>0</v>
      </c>
      <c r="Y6718">
        <f>Rohdaten!$F$2/3600*1.2*1.005*(B6718-E6718)*K6718</f>
        <v>0</v>
      </c>
      <c r="Z6718">
        <f>Rohdaten!$F$2/3600*1.2*1.005*(C6718-E6718)*L6718</f>
        <v>0</v>
      </c>
      <c r="AA6718">
        <f>Rohdaten!$F$2/3600*1.2*1.005*(C6718-B6718)*N6718</f>
        <v>0</v>
      </c>
      <c r="AB6718">
        <f t="shared" si="1469"/>
        <v>0</v>
      </c>
    </row>
    <row r="6719" spans="1:28" x14ac:dyDescent="0.25">
      <c r="A6719" s="147"/>
      <c r="B6719" s="2">
        <f>Rohdaten!C6718</f>
        <v>0</v>
      </c>
      <c r="C6719" s="2">
        <f>Rohdaten!D6718</f>
        <v>0</v>
      </c>
      <c r="D6719" s="2">
        <f>Rohdaten!E6718</f>
        <v>0</v>
      </c>
      <c r="E6719" s="2">
        <f>Rohdaten!F6718</f>
        <v>0</v>
      </c>
      <c r="F6719" s="2">
        <f>Rohdaten!G6718</f>
        <v>0</v>
      </c>
      <c r="G6719" s="2"/>
      <c r="H6719" s="2">
        <f t="shared" si="1456"/>
        <v>0</v>
      </c>
      <c r="I6719">
        <f t="shared" si="1457"/>
        <v>0</v>
      </c>
      <c r="J6719">
        <f t="shared" si="1458"/>
        <v>0</v>
      </c>
      <c r="K6719">
        <f t="shared" si="1459"/>
        <v>0</v>
      </c>
      <c r="L6719">
        <f t="shared" si="1460"/>
        <v>0</v>
      </c>
      <c r="M6719">
        <f t="shared" si="1461"/>
        <v>0</v>
      </c>
      <c r="N6719">
        <f t="shared" si="1462"/>
        <v>0</v>
      </c>
      <c r="O6719">
        <f t="shared" si="1463"/>
        <v>0</v>
      </c>
      <c r="Q6719">
        <f t="shared" si="1464"/>
        <v>0</v>
      </c>
      <c r="R6719">
        <f t="shared" si="1465"/>
        <v>0</v>
      </c>
      <c r="S6719">
        <f t="shared" si="1466"/>
        <v>0</v>
      </c>
      <c r="T6719">
        <f t="shared" si="1467"/>
        <v>0</v>
      </c>
      <c r="U6719">
        <f t="shared" si="1468"/>
        <v>0</v>
      </c>
      <c r="W6719">
        <f>Rohdaten!$F$2/3600*1.2*1.005*(C6719-D6719)*J6719</f>
        <v>0</v>
      </c>
      <c r="X6719">
        <f>Rohdaten!$F$2/3600*1.2*1.005*(F6719-E6719)*M6719</f>
        <v>0</v>
      </c>
      <c r="Y6719">
        <f>Rohdaten!$F$2/3600*1.2*1.005*(B6719-E6719)*K6719</f>
        <v>0</v>
      </c>
      <c r="Z6719">
        <f>Rohdaten!$F$2/3600*1.2*1.005*(C6719-E6719)*L6719</f>
        <v>0</v>
      </c>
      <c r="AA6719">
        <f>Rohdaten!$F$2/3600*1.2*1.005*(C6719-B6719)*N6719</f>
        <v>0</v>
      </c>
      <c r="AB6719">
        <f t="shared" si="1469"/>
        <v>0</v>
      </c>
    </row>
    <row r="6720" spans="1:28" x14ac:dyDescent="0.25">
      <c r="A6720" s="147"/>
      <c r="B6720" s="2">
        <f>Rohdaten!C6719</f>
        <v>0</v>
      </c>
      <c r="C6720" s="2">
        <f>Rohdaten!D6719</f>
        <v>0</v>
      </c>
      <c r="D6720" s="2">
        <f>Rohdaten!E6719</f>
        <v>0</v>
      </c>
      <c r="E6720" s="2">
        <f>Rohdaten!F6719</f>
        <v>0</v>
      </c>
      <c r="F6720" s="2">
        <f>Rohdaten!G6719</f>
        <v>0</v>
      </c>
      <c r="G6720" s="2"/>
      <c r="H6720" s="2">
        <f t="shared" si="1456"/>
        <v>0</v>
      </c>
      <c r="I6720">
        <f t="shared" si="1457"/>
        <v>0</v>
      </c>
      <c r="J6720">
        <f t="shared" si="1458"/>
        <v>0</v>
      </c>
      <c r="K6720">
        <f t="shared" si="1459"/>
        <v>0</v>
      </c>
      <c r="L6720">
        <f t="shared" si="1460"/>
        <v>0</v>
      </c>
      <c r="M6720">
        <f t="shared" si="1461"/>
        <v>0</v>
      </c>
      <c r="N6720">
        <f t="shared" si="1462"/>
        <v>0</v>
      </c>
      <c r="O6720">
        <f t="shared" si="1463"/>
        <v>0</v>
      </c>
      <c r="Q6720">
        <f t="shared" si="1464"/>
        <v>0</v>
      </c>
      <c r="R6720">
        <f t="shared" si="1465"/>
        <v>0</v>
      </c>
      <c r="S6720">
        <f t="shared" si="1466"/>
        <v>0</v>
      </c>
      <c r="T6720">
        <f t="shared" si="1467"/>
        <v>0</v>
      </c>
      <c r="U6720">
        <f t="shared" si="1468"/>
        <v>0</v>
      </c>
      <c r="W6720">
        <f>Rohdaten!$F$2/3600*1.2*1.005*(C6720-D6720)*J6720</f>
        <v>0</v>
      </c>
      <c r="X6720">
        <f>Rohdaten!$F$2/3600*1.2*1.005*(F6720-E6720)*M6720</f>
        <v>0</v>
      </c>
      <c r="Y6720">
        <f>Rohdaten!$F$2/3600*1.2*1.005*(B6720-E6720)*K6720</f>
        <v>0</v>
      </c>
      <c r="Z6720">
        <f>Rohdaten!$F$2/3600*1.2*1.005*(C6720-E6720)*L6720</f>
        <v>0</v>
      </c>
      <c r="AA6720">
        <f>Rohdaten!$F$2/3600*1.2*1.005*(C6720-B6720)*N6720</f>
        <v>0</v>
      </c>
      <c r="AB6720">
        <f t="shared" si="1469"/>
        <v>0</v>
      </c>
    </row>
    <row r="6721" spans="1:28" x14ac:dyDescent="0.25">
      <c r="A6721" s="147"/>
      <c r="B6721" s="2">
        <f>Rohdaten!C6720</f>
        <v>0</v>
      </c>
      <c r="C6721" s="2">
        <f>Rohdaten!D6720</f>
        <v>0</v>
      </c>
      <c r="D6721" s="2">
        <f>Rohdaten!E6720</f>
        <v>0</v>
      </c>
      <c r="E6721" s="2">
        <f>Rohdaten!F6720</f>
        <v>0</v>
      </c>
      <c r="F6721" s="2">
        <f>Rohdaten!G6720</f>
        <v>0</v>
      </c>
      <c r="G6721" s="2"/>
      <c r="H6721" s="2">
        <f t="shared" si="1456"/>
        <v>0</v>
      </c>
      <c r="I6721">
        <f t="shared" si="1457"/>
        <v>0</v>
      </c>
      <c r="J6721">
        <f t="shared" si="1458"/>
        <v>0</v>
      </c>
      <c r="K6721">
        <f t="shared" si="1459"/>
        <v>0</v>
      </c>
      <c r="L6721">
        <f t="shared" si="1460"/>
        <v>0</v>
      </c>
      <c r="M6721">
        <f t="shared" si="1461"/>
        <v>0</v>
      </c>
      <c r="N6721">
        <f t="shared" si="1462"/>
        <v>0</v>
      </c>
      <c r="O6721">
        <f t="shared" si="1463"/>
        <v>0</v>
      </c>
      <c r="Q6721">
        <f t="shared" si="1464"/>
        <v>0</v>
      </c>
      <c r="R6721">
        <f t="shared" si="1465"/>
        <v>0</v>
      </c>
      <c r="S6721">
        <f t="shared" si="1466"/>
        <v>0</v>
      </c>
      <c r="T6721">
        <f t="shared" si="1467"/>
        <v>0</v>
      </c>
      <c r="U6721">
        <f t="shared" si="1468"/>
        <v>0</v>
      </c>
      <c r="W6721">
        <f>Rohdaten!$F$2/3600*1.2*1.005*(C6721-D6721)*J6721</f>
        <v>0</v>
      </c>
      <c r="X6721">
        <f>Rohdaten!$F$2/3600*1.2*1.005*(F6721-E6721)*M6721</f>
        <v>0</v>
      </c>
      <c r="Y6721">
        <f>Rohdaten!$F$2/3600*1.2*1.005*(B6721-E6721)*K6721</f>
        <v>0</v>
      </c>
      <c r="Z6721">
        <f>Rohdaten!$F$2/3600*1.2*1.005*(C6721-E6721)*L6721</f>
        <v>0</v>
      </c>
      <c r="AA6721">
        <f>Rohdaten!$F$2/3600*1.2*1.005*(C6721-B6721)*N6721</f>
        <v>0</v>
      </c>
      <c r="AB6721">
        <f t="shared" si="1469"/>
        <v>0</v>
      </c>
    </row>
    <row r="6722" spans="1:28" x14ac:dyDescent="0.25">
      <c r="A6722" s="147"/>
      <c r="B6722" s="2">
        <f>Rohdaten!C6721</f>
        <v>0</v>
      </c>
      <c r="C6722" s="2">
        <f>Rohdaten!D6721</f>
        <v>0</v>
      </c>
      <c r="D6722" s="2">
        <f>Rohdaten!E6721</f>
        <v>0</v>
      </c>
      <c r="E6722" s="2">
        <f>Rohdaten!F6721</f>
        <v>0</v>
      </c>
      <c r="F6722" s="2">
        <f>Rohdaten!G6721</f>
        <v>0</v>
      </c>
      <c r="G6722" s="2"/>
      <c r="H6722" s="2">
        <f t="shared" si="1456"/>
        <v>0</v>
      </c>
      <c r="I6722">
        <f t="shared" si="1457"/>
        <v>0</v>
      </c>
      <c r="J6722">
        <f t="shared" si="1458"/>
        <v>0</v>
      </c>
      <c r="K6722">
        <f t="shared" si="1459"/>
        <v>0</v>
      </c>
      <c r="L6722">
        <f t="shared" si="1460"/>
        <v>0</v>
      </c>
      <c r="M6722">
        <f t="shared" si="1461"/>
        <v>0</v>
      </c>
      <c r="N6722">
        <f t="shared" si="1462"/>
        <v>0</v>
      </c>
      <c r="O6722">
        <f t="shared" si="1463"/>
        <v>0</v>
      </c>
      <c r="Q6722">
        <f t="shared" si="1464"/>
        <v>0</v>
      </c>
      <c r="R6722">
        <f t="shared" si="1465"/>
        <v>0</v>
      </c>
      <c r="S6722">
        <f t="shared" si="1466"/>
        <v>0</v>
      </c>
      <c r="T6722">
        <f t="shared" si="1467"/>
        <v>0</v>
      </c>
      <c r="U6722">
        <f t="shared" si="1468"/>
        <v>0</v>
      </c>
      <c r="W6722">
        <f>Rohdaten!$F$2/3600*1.2*1.005*(C6722-D6722)*J6722</f>
        <v>0</v>
      </c>
      <c r="X6722">
        <f>Rohdaten!$F$2/3600*1.2*1.005*(F6722-E6722)*M6722</f>
        <v>0</v>
      </c>
      <c r="Y6722">
        <f>Rohdaten!$F$2/3600*1.2*1.005*(B6722-E6722)*K6722</f>
        <v>0</v>
      </c>
      <c r="Z6722">
        <f>Rohdaten!$F$2/3600*1.2*1.005*(C6722-E6722)*L6722</f>
        <v>0</v>
      </c>
      <c r="AA6722">
        <f>Rohdaten!$F$2/3600*1.2*1.005*(C6722-B6722)*N6722</f>
        <v>0</v>
      </c>
      <c r="AB6722">
        <f t="shared" si="1469"/>
        <v>0</v>
      </c>
    </row>
    <row r="6723" spans="1:28" x14ac:dyDescent="0.25">
      <c r="A6723" s="147"/>
      <c r="B6723" s="2">
        <f>Rohdaten!C6722</f>
        <v>0</v>
      </c>
      <c r="C6723" s="2">
        <f>Rohdaten!D6722</f>
        <v>0</v>
      </c>
      <c r="D6723" s="2">
        <f>Rohdaten!E6722</f>
        <v>0</v>
      </c>
      <c r="E6723" s="2">
        <f>Rohdaten!F6722</f>
        <v>0</v>
      </c>
      <c r="F6723" s="2">
        <f>Rohdaten!G6722</f>
        <v>0</v>
      </c>
      <c r="G6723" s="2"/>
      <c r="H6723" s="2">
        <f t="shared" si="1456"/>
        <v>0</v>
      </c>
      <c r="I6723">
        <f t="shared" si="1457"/>
        <v>0</v>
      </c>
      <c r="J6723">
        <f t="shared" si="1458"/>
        <v>0</v>
      </c>
      <c r="K6723">
        <f t="shared" si="1459"/>
        <v>0</v>
      </c>
      <c r="L6723">
        <f t="shared" si="1460"/>
        <v>0</v>
      </c>
      <c r="M6723">
        <f t="shared" si="1461"/>
        <v>0</v>
      </c>
      <c r="N6723">
        <f t="shared" si="1462"/>
        <v>0</v>
      </c>
      <c r="O6723">
        <f t="shared" si="1463"/>
        <v>0</v>
      </c>
      <c r="Q6723">
        <f t="shared" si="1464"/>
        <v>0</v>
      </c>
      <c r="R6723">
        <f t="shared" si="1465"/>
        <v>0</v>
      </c>
      <c r="S6723">
        <f t="shared" si="1466"/>
        <v>0</v>
      </c>
      <c r="T6723">
        <f t="shared" si="1467"/>
        <v>0</v>
      </c>
      <c r="U6723">
        <f t="shared" si="1468"/>
        <v>0</v>
      </c>
      <c r="W6723">
        <f>Rohdaten!$F$2/3600*1.2*1.005*(C6723-D6723)*J6723</f>
        <v>0</v>
      </c>
      <c r="X6723">
        <f>Rohdaten!$F$2/3600*1.2*1.005*(F6723-E6723)*M6723</f>
        <v>0</v>
      </c>
      <c r="Y6723">
        <f>Rohdaten!$F$2/3600*1.2*1.005*(B6723-E6723)*K6723</f>
        <v>0</v>
      </c>
      <c r="Z6723">
        <f>Rohdaten!$F$2/3600*1.2*1.005*(C6723-E6723)*L6723</f>
        <v>0</v>
      </c>
      <c r="AA6723">
        <f>Rohdaten!$F$2/3600*1.2*1.005*(C6723-B6723)*N6723</f>
        <v>0</v>
      </c>
      <c r="AB6723">
        <f t="shared" si="1469"/>
        <v>0</v>
      </c>
    </row>
    <row r="6724" spans="1:28" x14ac:dyDescent="0.25">
      <c r="A6724" s="147"/>
      <c r="B6724" s="2">
        <f>Rohdaten!C6723</f>
        <v>0</v>
      </c>
      <c r="C6724" s="2">
        <f>Rohdaten!D6723</f>
        <v>0</v>
      </c>
      <c r="D6724" s="2">
        <f>Rohdaten!E6723</f>
        <v>0</v>
      </c>
      <c r="E6724" s="2">
        <f>Rohdaten!F6723</f>
        <v>0</v>
      </c>
      <c r="F6724" s="2">
        <f>Rohdaten!G6723</f>
        <v>0</v>
      </c>
      <c r="G6724" s="2"/>
      <c r="H6724" s="2">
        <f t="shared" si="1456"/>
        <v>0</v>
      </c>
      <c r="I6724">
        <f t="shared" si="1457"/>
        <v>0</v>
      </c>
      <c r="J6724">
        <f t="shared" si="1458"/>
        <v>0</v>
      </c>
      <c r="K6724">
        <f t="shared" si="1459"/>
        <v>0</v>
      </c>
      <c r="L6724">
        <f t="shared" si="1460"/>
        <v>0</v>
      </c>
      <c r="M6724">
        <f t="shared" si="1461"/>
        <v>0</v>
      </c>
      <c r="N6724">
        <f t="shared" si="1462"/>
        <v>0</v>
      </c>
      <c r="O6724">
        <f t="shared" si="1463"/>
        <v>0</v>
      </c>
      <c r="Q6724">
        <f t="shared" si="1464"/>
        <v>0</v>
      </c>
      <c r="R6724">
        <f t="shared" si="1465"/>
        <v>0</v>
      </c>
      <c r="S6724">
        <f t="shared" si="1466"/>
        <v>0</v>
      </c>
      <c r="T6724">
        <f t="shared" si="1467"/>
        <v>0</v>
      </c>
      <c r="U6724">
        <f t="shared" si="1468"/>
        <v>0</v>
      </c>
      <c r="W6724">
        <f>Rohdaten!$F$2/3600*1.2*1.005*(C6724-D6724)*J6724</f>
        <v>0</v>
      </c>
      <c r="X6724">
        <f>Rohdaten!$F$2/3600*1.2*1.005*(F6724-E6724)*M6724</f>
        <v>0</v>
      </c>
      <c r="Y6724">
        <f>Rohdaten!$F$2/3600*1.2*1.005*(B6724-E6724)*K6724</f>
        <v>0</v>
      </c>
      <c r="Z6724">
        <f>Rohdaten!$F$2/3600*1.2*1.005*(C6724-E6724)*L6724</f>
        <v>0</v>
      </c>
      <c r="AA6724">
        <f>Rohdaten!$F$2/3600*1.2*1.005*(C6724-B6724)*N6724</f>
        <v>0</v>
      </c>
      <c r="AB6724">
        <f t="shared" si="1469"/>
        <v>0</v>
      </c>
    </row>
    <row r="6725" spans="1:28" x14ac:dyDescent="0.25">
      <c r="A6725" s="147"/>
      <c r="B6725" s="2">
        <f>Rohdaten!C6724</f>
        <v>0</v>
      </c>
      <c r="C6725" s="2">
        <f>Rohdaten!D6724</f>
        <v>0</v>
      </c>
      <c r="D6725" s="2">
        <f>Rohdaten!E6724</f>
        <v>0</v>
      </c>
      <c r="E6725" s="2">
        <f>Rohdaten!F6724</f>
        <v>0</v>
      </c>
      <c r="F6725" s="2">
        <f>Rohdaten!G6724</f>
        <v>0</v>
      </c>
      <c r="G6725" s="2"/>
      <c r="H6725" s="2">
        <f t="shared" si="1456"/>
        <v>0</v>
      </c>
      <c r="I6725">
        <f t="shared" si="1457"/>
        <v>0</v>
      </c>
      <c r="J6725">
        <f t="shared" si="1458"/>
        <v>0</v>
      </c>
      <c r="K6725">
        <f t="shared" si="1459"/>
        <v>0</v>
      </c>
      <c r="L6725">
        <f t="shared" si="1460"/>
        <v>0</v>
      </c>
      <c r="M6725">
        <f t="shared" si="1461"/>
        <v>0</v>
      </c>
      <c r="N6725">
        <f t="shared" si="1462"/>
        <v>0</v>
      </c>
      <c r="O6725">
        <f t="shared" si="1463"/>
        <v>0</v>
      </c>
      <c r="Q6725">
        <f t="shared" si="1464"/>
        <v>0</v>
      </c>
      <c r="R6725">
        <f t="shared" si="1465"/>
        <v>0</v>
      </c>
      <c r="S6725">
        <f t="shared" si="1466"/>
        <v>0</v>
      </c>
      <c r="T6725">
        <f t="shared" si="1467"/>
        <v>0</v>
      </c>
      <c r="U6725">
        <f t="shared" si="1468"/>
        <v>0</v>
      </c>
      <c r="W6725">
        <f>Rohdaten!$F$2/3600*1.2*1.005*(C6725-D6725)*J6725</f>
        <v>0</v>
      </c>
      <c r="X6725">
        <f>Rohdaten!$F$2/3600*1.2*1.005*(F6725-E6725)*M6725</f>
        <v>0</v>
      </c>
      <c r="Y6725">
        <f>Rohdaten!$F$2/3600*1.2*1.005*(B6725-E6725)*K6725</f>
        <v>0</v>
      </c>
      <c r="Z6725">
        <f>Rohdaten!$F$2/3600*1.2*1.005*(C6725-E6725)*L6725</f>
        <v>0</v>
      </c>
      <c r="AA6725">
        <f>Rohdaten!$F$2/3600*1.2*1.005*(C6725-B6725)*N6725</f>
        <v>0</v>
      </c>
      <c r="AB6725">
        <f t="shared" si="1469"/>
        <v>0</v>
      </c>
    </row>
    <row r="6726" spans="1:28" x14ac:dyDescent="0.25">
      <c r="A6726" s="147"/>
      <c r="B6726" s="2">
        <f>Rohdaten!C6725</f>
        <v>0</v>
      </c>
      <c r="C6726" s="2">
        <f>Rohdaten!D6725</f>
        <v>0</v>
      </c>
      <c r="D6726" s="2">
        <f>Rohdaten!E6725</f>
        <v>0</v>
      </c>
      <c r="E6726" s="2">
        <f>Rohdaten!F6725</f>
        <v>0</v>
      </c>
      <c r="F6726" s="2">
        <f>Rohdaten!G6725</f>
        <v>0</v>
      </c>
      <c r="G6726" s="2"/>
      <c r="H6726" s="2">
        <f t="shared" si="1456"/>
        <v>0</v>
      </c>
      <c r="I6726">
        <f t="shared" si="1457"/>
        <v>0</v>
      </c>
      <c r="J6726">
        <f t="shared" si="1458"/>
        <v>0</v>
      </c>
      <c r="K6726">
        <f t="shared" si="1459"/>
        <v>0</v>
      </c>
      <c r="L6726">
        <f t="shared" si="1460"/>
        <v>0</v>
      </c>
      <c r="M6726">
        <f t="shared" si="1461"/>
        <v>0</v>
      </c>
      <c r="N6726">
        <f t="shared" si="1462"/>
        <v>0</v>
      </c>
      <c r="O6726">
        <f t="shared" si="1463"/>
        <v>0</v>
      </c>
      <c r="Q6726">
        <f t="shared" si="1464"/>
        <v>0</v>
      </c>
      <c r="R6726">
        <f t="shared" si="1465"/>
        <v>0</v>
      </c>
      <c r="S6726">
        <f t="shared" si="1466"/>
        <v>0</v>
      </c>
      <c r="T6726">
        <f t="shared" si="1467"/>
        <v>0</v>
      </c>
      <c r="U6726">
        <f t="shared" si="1468"/>
        <v>0</v>
      </c>
      <c r="W6726">
        <f>Rohdaten!$F$2/3600*1.2*1.005*(C6726-D6726)*J6726</f>
        <v>0</v>
      </c>
      <c r="X6726">
        <f>Rohdaten!$F$2/3600*1.2*1.005*(F6726-E6726)*M6726</f>
        <v>0</v>
      </c>
      <c r="Y6726">
        <f>Rohdaten!$F$2/3600*1.2*1.005*(B6726-E6726)*K6726</f>
        <v>0</v>
      </c>
      <c r="Z6726">
        <f>Rohdaten!$F$2/3600*1.2*1.005*(C6726-E6726)*L6726</f>
        <v>0</v>
      </c>
      <c r="AA6726">
        <f>Rohdaten!$F$2/3600*1.2*1.005*(C6726-B6726)*N6726</f>
        <v>0</v>
      </c>
      <c r="AB6726">
        <f t="shared" si="1469"/>
        <v>0</v>
      </c>
    </row>
    <row r="6727" spans="1:28" x14ac:dyDescent="0.25">
      <c r="A6727" s="147"/>
      <c r="B6727" s="2">
        <f>Rohdaten!C6726</f>
        <v>0</v>
      </c>
      <c r="C6727" s="2">
        <f>Rohdaten!D6726</f>
        <v>0</v>
      </c>
      <c r="D6727" s="2">
        <f>Rohdaten!E6726</f>
        <v>0</v>
      </c>
      <c r="E6727" s="2">
        <f>Rohdaten!F6726</f>
        <v>0</v>
      </c>
      <c r="F6727" s="2">
        <f>Rohdaten!G6726</f>
        <v>0</v>
      </c>
      <c r="G6727" s="2"/>
      <c r="H6727" s="2">
        <f t="shared" si="1456"/>
        <v>0</v>
      </c>
      <c r="I6727">
        <f t="shared" si="1457"/>
        <v>0</v>
      </c>
      <c r="J6727">
        <f t="shared" si="1458"/>
        <v>0</v>
      </c>
      <c r="K6727">
        <f t="shared" si="1459"/>
        <v>0</v>
      </c>
      <c r="L6727">
        <f t="shared" si="1460"/>
        <v>0</v>
      </c>
      <c r="M6727">
        <f t="shared" si="1461"/>
        <v>0</v>
      </c>
      <c r="N6727">
        <f t="shared" si="1462"/>
        <v>0</v>
      </c>
      <c r="O6727">
        <f t="shared" si="1463"/>
        <v>0</v>
      </c>
      <c r="Q6727">
        <f t="shared" si="1464"/>
        <v>0</v>
      </c>
      <c r="R6727">
        <f t="shared" si="1465"/>
        <v>0</v>
      </c>
      <c r="S6727">
        <f t="shared" si="1466"/>
        <v>0</v>
      </c>
      <c r="T6727">
        <f t="shared" si="1467"/>
        <v>0</v>
      </c>
      <c r="U6727">
        <f t="shared" si="1468"/>
        <v>0</v>
      </c>
      <c r="W6727">
        <f>Rohdaten!$F$2/3600*1.2*1.005*(C6727-D6727)*J6727</f>
        <v>0</v>
      </c>
      <c r="X6727">
        <f>Rohdaten!$F$2/3600*1.2*1.005*(F6727-E6727)*M6727</f>
        <v>0</v>
      </c>
      <c r="Y6727">
        <f>Rohdaten!$F$2/3600*1.2*1.005*(B6727-E6727)*K6727</f>
        <v>0</v>
      </c>
      <c r="Z6727">
        <f>Rohdaten!$F$2/3600*1.2*1.005*(C6727-E6727)*L6727</f>
        <v>0</v>
      </c>
      <c r="AA6727">
        <f>Rohdaten!$F$2/3600*1.2*1.005*(C6727-B6727)*N6727</f>
        <v>0</v>
      </c>
      <c r="AB6727">
        <f t="shared" si="1469"/>
        <v>0</v>
      </c>
    </row>
    <row r="6728" spans="1:28" x14ac:dyDescent="0.25">
      <c r="A6728" s="147"/>
      <c r="B6728" s="2">
        <f>Rohdaten!C6727</f>
        <v>0</v>
      </c>
      <c r="C6728" s="2">
        <f>Rohdaten!D6727</f>
        <v>0</v>
      </c>
      <c r="D6728" s="2">
        <f>Rohdaten!E6727</f>
        <v>0</v>
      </c>
      <c r="E6728" s="2">
        <f>Rohdaten!F6727</f>
        <v>0</v>
      </c>
      <c r="F6728" s="2">
        <f>Rohdaten!G6727</f>
        <v>0</v>
      </c>
      <c r="G6728" s="2"/>
      <c r="H6728" s="2">
        <f t="shared" ref="H6728:H6791" si="1470">C6728-F6728</f>
        <v>0</v>
      </c>
      <c r="I6728">
        <f t="shared" ref="I6728:I6791" si="1471">IF(D6728&gt;C6728,1,0)</f>
        <v>0</v>
      </c>
      <c r="J6728">
        <f t="shared" ref="J6728:J6791" si="1472">IF(D6728&lt;C6728,1,0)</f>
        <v>0</v>
      </c>
      <c r="K6728">
        <f t="shared" ref="K6728:K6791" si="1473">IF(E6728&lt;B6728,1,0)</f>
        <v>0</v>
      </c>
      <c r="L6728">
        <f t="shared" ref="L6728:L6791" si="1474">IF(E6728&lt;C6728,1,0)</f>
        <v>0</v>
      </c>
      <c r="M6728">
        <f t="shared" ref="M6728:M6791" si="1475">IF(F6728&gt;E6728,1,0)</f>
        <v>0</v>
      </c>
      <c r="N6728">
        <f t="shared" ref="N6728:N6791" si="1476">IF(B6728&lt;C6728,1,0)</f>
        <v>0</v>
      </c>
      <c r="O6728">
        <f t="shared" ref="O6728:O6791" si="1477">IF(F6728&gt;B6728,1,0)</f>
        <v>0</v>
      </c>
      <c r="Q6728">
        <f t="shared" ref="Q6728:Q6791" si="1478">I6728*(1-O6728)</f>
        <v>0</v>
      </c>
      <c r="R6728">
        <f t="shared" ref="R6728:R6791" si="1479">O6728*I6728</f>
        <v>0</v>
      </c>
      <c r="S6728">
        <f t="shared" ref="S6728:S6791" si="1480">J6728*K6728</f>
        <v>0</v>
      </c>
      <c r="T6728">
        <f t="shared" ref="T6728:T6791" si="1481">J6728*(1-K6728)</f>
        <v>0</v>
      </c>
      <c r="U6728">
        <f t="shared" ref="U6728:U6791" si="1482">J6728*M6728</f>
        <v>0</v>
      </c>
      <c r="W6728">
        <f>Rohdaten!$F$2/3600*1.2*1.005*(C6728-D6728)*J6728</f>
        <v>0</v>
      </c>
      <c r="X6728">
        <f>Rohdaten!$F$2/3600*1.2*1.005*(F6728-E6728)*M6728</f>
        <v>0</v>
      </c>
      <c r="Y6728">
        <f>Rohdaten!$F$2/3600*1.2*1.005*(B6728-E6728)*K6728</f>
        <v>0</v>
      </c>
      <c r="Z6728">
        <f>Rohdaten!$F$2/3600*1.2*1.005*(C6728-E6728)*L6728</f>
        <v>0</v>
      </c>
      <c r="AA6728">
        <f>Rohdaten!$F$2/3600*1.2*1.005*(C6728-B6728)*N6728</f>
        <v>0</v>
      </c>
      <c r="AB6728">
        <f t="shared" ref="AB6728:AB6791" si="1483">MIN(AA6728,X6728)</f>
        <v>0</v>
      </c>
    </row>
    <row r="6729" spans="1:28" x14ac:dyDescent="0.25">
      <c r="A6729" s="147"/>
      <c r="B6729" s="2">
        <f>Rohdaten!C6728</f>
        <v>0</v>
      </c>
      <c r="C6729" s="2">
        <f>Rohdaten!D6728</f>
        <v>0</v>
      </c>
      <c r="D6729" s="2">
        <f>Rohdaten!E6728</f>
        <v>0</v>
      </c>
      <c r="E6729" s="2">
        <f>Rohdaten!F6728</f>
        <v>0</v>
      </c>
      <c r="F6729" s="2">
        <f>Rohdaten!G6728</f>
        <v>0</v>
      </c>
      <c r="G6729" s="2"/>
      <c r="H6729" s="2">
        <f t="shared" si="1470"/>
        <v>0</v>
      </c>
      <c r="I6729">
        <f t="shared" si="1471"/>
        <v>0</v>
      </c>
      <c r="J6729">
        <f t="shared" si="1472"/>
        <v>0</v>
      </c>
      <c r="K6729">
        <f t="shared" si="1473"/>
        <v>0</v>
      </c>
      <c r="L6729">
        <f t="shared" si="1474"/>
        <v>0</v>
      </c>
      <c r="M6729">
        <f t="shared" si="1475"/>
        <v>0</v>
      </c>
      <c r="N6729">
        <f t="shared" si="1476"/>
        <v>0</v>
      </c>
      <c r="O6729">
        <f t="shared" si="1477"/>
        <v>0</v>
      </c>
      <c r="Q6729">
        <f t="shared" si="1478"/>
        <v>0</v>
      </c>
      <c r="R6729">
        <f t="shared" si="1479"/>
        <v>0</v>
      </c>
      <c r="S6729">
        <f t="shared" si="1480"/>
        <v>0</v>
      </c>
      <c r="T6729">
        <f t="shared" si="1481"/>
        <v>0</v>
      </c>
      <c r="U6729">
        <f t="shared" si="1482"/>
        <v>0</v>
      </c>
      <c r="W6729">
        <f>Rohdaten!$F$2/3600*1.2*1.005*(C6729-D6729)*J6729</f>
        <v>0</v>
      </c>
      <c r="X6729">
        <f>Rohdaten!$F$2/3600*1.2*1.005*(F6729-E6729)*M6729</f>
        <v>0</v>
      </c>
      <c r="Y6729">
        <f>Rohdaten!$F$2/3600*1.2*1.005*(B6729-E6729)*K6729</f>
        <v>0</v>
      </c>
      <c r="Z6729">
        <f>Rohdaten!$F$2/3600*1.2*1.005*(C6729-E6729)*L6729</f>
        <v>0</v>
      </c>
      <c r="AA6729">
        <f>Rohdaten!$F$2/3600*1.2*1.005*(C6729-B6729)*N6729</f>
        <v>0</v>
      </c>
      <c r="AB6729">
        <f t="shared" si="1483"/>
        <v>0</v>
      </c>
    </row>
    <row r="6730" spans="1:28" x14ac:dyDescent="0.25">
      <c r="A6730" s="147"/>
      <c r="B6730" s="2">
        <f>Rohdaten!C6729</f>
        <v>0</v>
      </c>
      <c r="C6730" s="2">
        <f>Rohdaten!D6729</f>
        <v>0</v>
      </c>
      <c r="D6730" s="2">
        <f>Rohdaten!E6729</f>
        <v>0</v>
      </c>
      <c r="E6730" s="2">
        <f>Rohdaten!F6729</f>
        <v>0</v>
      </c>
      <c r="F6730" s="2">
        <f>Rohdaten!G6729</f>
        <v>0</v>
      </c>
      <c r="G6730" s="2"/>
      <c r="H6730" s="2">
        <f t="shared" si="1470"/>
        <v>0</v>
      </c>
      <c r="I6730">
        <f t="shared" si="1471"/>
        <v>0</v>
      </c>
      <c r="J6730">
        <f t="shared" si="1472"/>
        <v>0</v>
      </c>
      <c r="K6730">
        <f t="shared" si="1473"/>
        <v>0</v>
      </c>
      <c r="L6730">
        <f t="shared" si="1474"/>
        <v>0</v>
      </c>
      <c r="M6730">
        <f t="shared" si="1475"/>
        <v>0</v>
      </c>
      <c r="N6730">
        <f t="shared" si="1476"/>
        <v>0</v>
      </c>
      <c r="O6730">
        <f t="shared" si="1477"/>
        <v>0</v>
      </c>
      <c r="Q6730">
        <f t="shared" si="1478"/>
        <v>0</v>
      </c>
      <c r="R6730">
        <f t="shared" si="1479"/>
        <v>0</v>
      </c>
      <c r="S6730">
        <f t="shared" si="1480"/>
        <v>0</v>
      </c>
      <c r="T6730">
        <f t="shared" si="1481"/>
        <v>0</v>
      </c>
      <c r="U6730">
        <f t="shared" si="1482"/>
        <v>0</v>
      </c>
      <c r="W6730">
        <f>Rohdaten!$F$2/3600*1.2*1.005*(C6730-D6730)*J6730</f>
        <v>0</v>
      </c>
      <c r="X6730">
        <f>Rohdaten!$F$2/3600*1.2*1.005*(F6730-E6730)*M6730</f>
        <v>0</v>
      </c>
      <c r="Y6730">
        <f>Rohdaten!$F$2/3600*1.2*1.005*(B6730-E6730)*K6730</f>
        <v>0</v>
      </c>
      <c r="Z6730">
        <f>Rohdaten!$F$2/3600*1.2*1.005*(C6730-E6730)*L6730</f>
        <v>0</v>
      </c>
      <c r="AA6730">
        <f>Rohdaten!$F$2/3600*1.2*1.005*(C6730-B6730)*N6730</f>
        <v>0</v>
      </c>
      <c r="AB6730">
        <f t="shared" si="1483"/>
        <v>0</v>
      </c>
    </row>
    <row r="6731" spans="1:28" x14ac:dyDescent="0.25">
      <c r="A6731" s="147"/>
      <c r="B6731" s="2">
        <f>Rohdaten!C6730</f>
        <v>0</v>
      </c>
      <c r="C6731" s="2">
        <f>Rohdaten!D6730</f>
        <v>0</v>
      </c>
      <c r="D6731" s="2">
        <f>Rohdaten!E6730</f>
        <v>0</v>
      </c>
      <c r="E6731" s="2">
        <f>Rohdaten!F6730</f>
        <v>0</v>
      </c>
      <c r="F6731" s="2">
        <f>Rohdaten!G6730</f>
        <v>0</v>
      </c>
      <c r="G6731" s="2"/>
      <c r="H6731" s="2">
        <f t="shared" si="1470"/>
        <v>0</v>
      </c>
      <c r="I6731">
        <f t="shared" si="1471"/>
        <v>0</v>
      </c>
      <c r="J6731">
        <f t="shared" si="1472"/>
        <v>0</v>
      </c>
      <c r="K6731">
        <f t="shared" si="1473"/>
        <v>0</v>
      </c>
      <c r="L6731">
        <f t="shared" si="1474"/>
        <v>0</v>
      </c>
      <c r="M6731">
        <f t="shared" si="1475"/>
        <v>0</v>
      </c>
      <c r="N6731">
        <f t="shared" si="1476"/>
        <v>0</v>
      </c>
      <c r="O6731">
        <f t="shared" si="1477"/>
        <v>0</v>
      </c>
      <c r="Q6731">
        <f t="shared" si="1478"/>
        <v>0</v>
      </c>
      <c r="R6731">
        <f t="shared" si="1479"/>
        <v>0</v>
      </c>
      <c r="S6731">
        <f t="shared" si="1480"/>
        <v>0</v>
      </c>
      <c r="T6731">
        <f t="shared" si="1481"/>
        <v>0</v>
      </c>
      <c r="U6731">
        <f t="shared" si="1482"/>
        <v>0</v>
      </c>
      <c r="W6731">
        <f>Rohdaten!$F$2/3600*1.2*1.005*(C6731-D6731)*J6731</f>
        <v>0</v>
      </c>
      <c r="X6731">
        <f>Rohdaten!$F$2/3600*1.2*1.005*(F6731-E6731)*M6731</f>
        <v>0</v>
      </c>
      <c r="Y6731">
        <f>Rohdaten!$F$2/3600*1.2*1.005*(B6731-E6731)*K6731</f>
        <v>0</v>
      </c>
      <c r="Z6731">
        <f>Rohdaten!$F$2/3600*1.2*1.005*(C6731-E6731)*L6731</f>
        <v>0</v>
      </c>
      <c r="AA6731">
        <f>Rohdaten!$F$2/3600*1.2*1.005*(C6731-B6731)*N6731</f>
        <v>0</v>
      </c>
      <c r="AB6731">
        <f t="shared" si="1483"/>
        <v>0</v>
      </c>
    </row>
    <row r="6732" spans="1:28" x14ac:dyDescent="0.25">
      <c r="A6732" s="147"/>
      <c r="B6732" s="2">
        <f>Rohdaten!C6731</f>
        <v>0</v>
      </c>
      <c r="C6732" s="2">
        <f>Rohdaten!D6731</f>
        <v>0</v>
      </c>
      <c r="D6732" s="2">
        <f>Rohdaten!E6731</f>
        <v>0</v>
      </c>
      <c r="E6732" s="2">
        <f>Rohdaten!F6731</f>
        <v>0</v>
      </c>
      <c r="F6732" s="2">
        <f>Rohdaten!G6731</f>
        <v>0</v>
      </c>
      <c r="G6732" s="2"/>
      <c r="H6732" s="2">
        <f t="shared" si="1470"/>
        <v>0</v>
      </c>
      <c r="I6732">
        <f t="shared" si="1471"/>
        <v>0</v>
      </c>
      <c r="J6732">
        <f t="shared" si="1472"/>
        <v>0</v>
      </c>
      <c r="K6732">
        <f t="shared" si="1473"/>
        <v>0</v>
      </c>
      <c r="L6732">
        <f t="shared" si="1474"/>
        <v>0</v>
      </c>
      <c r="M6732">
        <f t="shared" si="1475"/>
        <v>0</v>
      </c>
      <c r="N6732">
        <f t="shared" si="1476"/>
        <v>0</v>
      </c>
      <c r="O6732">
        <f t="shared" si="1477"/>
        <v>0</v>
      </c>
      <c r="Q6732">
        <f t="shared" si="1478"/>
        <v>0</v>
      </c>
      <c r="R6732">
        <f t="shared" si="1479"/>
        <v>0</v>
      </c>
      <c r="S6732">
        <f t="shared" si="1480"/>
        <v>0</v>
      </c>
      <c r="T6732">
        <f t="shared" si="1481"/>
        <v>0</v>
      </c>
      <c r="U6732">
        <f t="shared" si="1482"/>
        <v>0</v>
      </c>
      <c r="W6732">
        <f>Rohdaten!$F$2/3600*1.2*1.005*(C6732-D6732)*J6732</f>
        <v>0</v>
      </c>
      <c r="X6732">
        <f>Rohdaten!$F$2/3600*1.2*1.005*(F6732-E6732)*M6732</f>
        <v>0</v>
      </c>
      <c r="Y6732">
        <f>Rohdaten!$F$2/3600*1.2*1.005*(B6732-E6732)*K6732</f>
        <v>0</v>
      </c>
      <c r="Z6732">
        <f>Rohdaten!$F$2/3600*1.2*1.005*(C6732-E6732)*L6732</f>
        <v>0</v>
      </c>
      <c r="AA6732">
        <f>Rohdaten!$F$2/3600*1.2*1.005*(C6732-B6732)*N6732</f>
        <v>0</v>
      </c>
      <c r="AB6732">
        <f t="shared" si="1483"/>
        <v>0</v>
      </c>
    </row>
    <row r="6733" spans="1:28" x14ac:dyDescent="0.25">
      <c r="A6733" s="147"/>
      <c r="B6733" s="2">
        <f>Rohdaten!C6732</f>
        <v>0</v>
      </c>
      <c r="C6733" s="2">
        <f>Rohdaten!D6732</f>
        <v>0</v>
      </c>
      <c r="D6733" s="2">
        <f>Rohdaten!E6732</f>
        <v>0</v>
      </c>
      <c r="E6733" s="2">
        <f>Rohdaten!F6732</f>
        <v>0</v>
      </c>
      <c r="F6733" s="2">
        <f>Rohdaten!G6732</f>
        <v>0</v>
      </c>
      <c r="G6733" s="2"/>
      <c r="H6733" s="2">
        <f t="shared" si="1470"/>
        <v>0</v>
      </c>
      <c r="I6733">
        <f t="shared" si="1471"/>
        <v>0</v>
      </c>
      <c r="J6733">
        <f t="shared" si="1472"/>
        <v>0</v>
      </c>
      <c r="K6733">
        <f t="shared" si="1473"/>
        <v>0</v>
      </c>
      <c r="L6733">
        <f t="shared" si="1474"/>
        <v>0</v>
      </c>
      <c r="M6733">
        <f t="shared" si="1475"/>
        <v>0</v>
      </c>
      <c r="N6733">
        <f t="shared" si="1476"/>
        <v>0</v>
      </c>
      <c r="O6733">
        <f t="shared" si="1477"/>
        <v>0</v>
      </c>
      <c r="Q6733">
        <f t="shared" si="1478"/>
        <v>0</v>
      </c>
      <c r="R6733">
        <f t="shared" si="1479"/>
        <v>0</v>
      </c>
      <c r="S6733">
        <f t="shared" si="1480"/>
        <v>0</v>
      </c>
      <c r="T6733">
        <f t="shared" si="1481"/>
        <v>0</v>
      </c>
      <c r="U6733">
        <f t="shared" si="1482"/>
        <v>0</v>
      </c>
      <c r="W6733">
        <f>Rohdaten!$F$2/3600*1.2*1.005*(C6733-D6733)*J6733</f>
        <v>0</v>
      </c>
      <c r="X6733">
        <f>Rohdaten!$F$2/3600*1.2*1.005*(F6733-E6733)*M6733</f>
        <v>0</v>
      </c>
      <c r="Y6733">
        <f>Rohdaten!$F$2/3600*1.2*1.005*(B6733-E6733)*K6733</f>
        <v>0</v>
      </c>
      <c r="Z6733">
        <f>Rohdaten!$F$2/3600*1.2*1.005*(C6733-E6733)*L6733</f>
        <v>0</v>
      </c>
      <c r="AA6733">
        <f>Rohdaten!$F$2/3600*1.2*1.005*(C6733-B6733)*N6733</f>
        <v>0</v>
      </c>
      <c r="AB6733">
        <f t="shared" si="1483"/>
        <v>0</v>
      </c>
    </row>
    <row r="6734" spans="1:28" x14ac:dyDescent="0.25">
      <c r="A6734" s="147"/>
      <c r="B6734" s="2">
        <f>Rohdaten!C6733</f>
        <v>0</v>
      </c>
      <c r="C6734" s="2">
        <f>Rohdaten!D6733</f>
        <v>0</v>
      </c>
      <c r="D6734" s="2">
        <f>Rohdaten!E6733</f>
        <v>0</v>
      </c>
      <c r="E6734" s="2">
        <f>Rohdaten!F6733</f>
        <v>0</v>
      </c>
      <c r="F6734" s="2">
        <f>Rohdaten!G6733</f>
        <v>0</v>
      </c>
      <c r="G6734" s="2"/>
      <c r="H6734" s="2">
        <f t="shared" si="1470"/>
        <v>0</v>
      </c>
      <c r="I6734">
        <f t="shared" si="1471"/>
        <v>0</v>
      </c>
      <c r="J6734">
        <f t="shared" si="1472"/>
        <v>0</v>
      </c>
      <c r="K6734">
        <f t="shared" si="1473"/>
        <v>0</v>
      </c>
      <c r="L6734">
        <f t="shared" si="1474"/>
        <v>0</v>
      </c>
      <c r="M6734">
        <f t="shared" si="1475"/>
        <v>0</v>
      </c>
      <c r="N6734">
        <f t="shared" si="1476"/>
        <v>0</v>
      </c>
      <c r="O6734">
        <f t="shared" si="1477"/>
        <v>0</v>
      </c>
      <c r="Q6734">
        <f t="shared" si="1478"/>
        <v>0</v>
      </c>
      <c r="R6734">
        <f t="shared" si="1479"/>
        <v>0</v>
      </c>
      <c r="S6734">
        <f t="shared" si="1480"/>
        <v>0</v>
      </c>
      <c r="T6734">
        <f t="shared" si="1481"/>
        <v>0</v>
      </c>
      <c r="U6734">
        <f t="shared" si="1482"/>
        <v>0</v>
      </c>
      <c r="W6734">
        <f>Rohdaten!$F$2/3600*1.2*1.005*(C6734-D6734)*J6734</f>
        <v>0</v>
      </c>
      <c r="X6734">
        <f>Rohdaten!$F$2/3600*1.2*1.005*(F6734-E6734)*M6734</f>
        <v>0</v>
      </c>
      <c r="Y6734">
        <f>Rohdaten!$F$2/3600*1.2*1.005*(B6734-E6734)*K6734</f>
        <v>0</v>
      </c>
      <c r="Z6734">
        <f>Rohdaten!$F$2/3600*1.2*1.005*(C6734-E6734)*L6734</f>
        <v>0</v>
      </c>
      <c r="AA6734">
        <f>Rohdaten!$F$2/3600*1.2*1.005*(C6734-B6734)*N6734</f>
        <v>0</v>
      </c>
      <c r="AB6734">
        <f t="shared" si="1483"/>
        <v>0</v>
      </c>
    </row>
    <row r="6735" spans="1:28" x14ac:dyDescent="0.25">
      <c r="A6735" s="147"/>
      <c r="B6735" s="2">
        <f>Rohdaten!C6734</f>
        <v>0</v>
      </c>
      <c r="C6735" s="2">
        <f>Rohdaten!D6734</f>
        <v>0</v>
      </c>
      <c r="D6735" s="2">
        <f>Rohdaten!E6734</f>
        <v>0</v>
      </c>
      <c r="E6735" s="2">
        <f>Rohdaten!F6734</f>
        <v>0</v>
      </c>
      <c r="F6735" s="2">
        <f>Rohdaten!G6734</f>
        <v>0</v>
      </c>
      <c r="G6735" s="2"/>
      <c r="H6735" s="2">
        <f t="shared" si="1470"/>
        <v>0</v>
      </c>
      <c r="I6735">
        <f t="shared" si="1471"/>
        <v>0</v>
      </c>
      <c r="J6735">
        <f t="shared" si="1472"/>
        <v>0</v>
      </c>
      <c r="K6735">
        <f t="shared" si="1473"/>
        <v>0</v>
      </c>
      <c r="L6735">
        <f t="shared" si="1474"/>
        <v>0</v>
      </c>
      <c r="M6735">
        <f t="shared" si="1475"/>
        <v>0</v>
      </c>
      <c r="N6735">
        <f t="shared" si="1476"/>
        <v>0</v>
      </c>
      <c r="O6735">
        <f t="shared" si="1477"/>
        <v>0</v>
      </c>
      <c r="Q6735">
        <f t="shared" si="1478"/>
        <v>0</v>
      </c>
      <c r="R6735">
        <f t="shared" si="1479"/>
        <v>0</v>
      </c>
      <c r="S6735">
        <f t="shared" si="1480"/>
        <v>0</v>
      </c>
      <c r="T6735">
        <f t="shared" si="1481"/>
        <v>0</v>
      </c>
      <c r="U6735">
        <f t="shared" si="1482"/>
        <v>0</v>
      </c>
      <c r="W6735">
        <f>Rohdaten!$F$2/3600*1.2*1.005*(C6735-D6735)*J6735</f>
        <v>0</v>
      </c>
      <c r="X6735">
        <f>Rohdaten!$F$2/3600*1.2*1.005*(F6735-E6735)*M6735</f>
        <v>0</v>
      </c>
      <c r="Y6735">
        <f>Rohdaten!$F$2/3600*1.2*1.005*(B6735-E6735)*K6735</f>
        <v>0</v>
      </c>
      <c r="Z6735">
        <f>Rohdaten!$F$2/3600*1.2*1.005*(C6735-E6735)*L6735</f>
        <v>0</v>
      </c>
      <c r="AA6735">
        <f>Rohdaten!$F$2/3600*1.2*1.005*(C6735-B6735)*N6735</f>
        <v>0</v>
      </c>
      <c r="AB6735">
        <f t="shared" si="1483"/>
        <v>0</v>
      </c>
    </row>
    <row r="6736" spans="1:28" x14ac:dyDescent="0.25">
      <c r="A6736" s="147"/>
      <c r="B6736" s="2">
        <f>Rohdaten!C6735</f>
        <v>0</v>
      </c>
      <c r="C6736" s="2">
        <f>Rohdaten!D6735</f>
        <v>0</v>
      </c>
      <c r="D6736" s="2">
        <f>Rohdaten!E6735</f>
        <v>0</v>
      </c>
      <c r="E6736" s="2">
        <f>Rohdaten!F6735</f>
        <v>0</v>
      </c>
      <c r="F6736" s="2">
        <f>Rohdaten!G6735</f>
        <v>0</v>
      </c>
      <c r="G6736" s="2"/>
      <c r="H6736" s="2">
        <f t="shared" si="1470"/>
        <v>0</v>
      </c>
      <c r="I6736">
        <f t="shared" si="1471"/>
        <v>0</v>
      </c>
      <c r="J6736">
        <f t="shared" si="1472"/>
        <v>0</v>
      </c>
      <c r="K6736">
        <f t="shared" si="1473"/>
        <v>0</v>
      </c>
      <c r="L6736">
        <f t="shared" si="1474"/>
        <v>0</v>
      </c>
      <c r="M6736">
        <f t="shared" si="1475"/>
        <v>0</v>
      </c>
      <c r="N6736">
        <f t="shared" si="1476"/>
        <v>0</v>
      </c>
      <c r="O6736">
        <f t="shared" si="1477"/>
        <v>0</v>
      </c>
      <c r="Q6736">
        <f t="shared" si="1478"/>
        <v>0</v>
      </c>
      <c r="R6736">
        <f t="shared" si="1479"/>
        <v>0</v>
      </c>
      <c r="S6736">
        <f t="shared" si="1480"/>
        <v>0</v>
      </c>
      <c r="T6736">
        <f t="shared" si="1481"/>
        <v>0</v>
      </c>
      <c r="U6736">
        <f t="shared" si="1482"/>
        <v>0</v>
      </c>
      <c r="W6736">
        <f>Rohdaten!$F$2/3600*1.2*1.005*(C6736-D6736)*J6736</f>
        <v>0</v>
      </c>
      <c r="X6736">
        <f>Rohdaten!$F$2/3600*1.2*1.005*(F6736-E6736)*M6736</f>
        <v>0</v>
      </c>
      <c r="Y6736">
        <f>Rohdaten!$F$2/3600*1.2*1.005*(B6736-E6736)*K6736</f>
        <v>0</v>
      </c>
      <c r="Z6736">
        <f>Rohdaten!$F$2/3600*1.2*1.005*(C6736-E6736)*L6736</f>
        <v>0</v>
      </c>
      <c r="AA6736">
        <f>Rohdaten!$F$2/3600*1.2*1.005*(C6736-B6736)*N6736</f>
        <v>0</v>
      </c>
      <c r="AB6736">
        <f t="shared" si="1483"/>
        <v>0</v>
      </c>
    </row>
    <row r="6737" spans="1:28" x14ac:dyDescent="0.25">
      <c r="A6737" s="147"/>
      <c r="B6737" s="2">
        <f>Rohdaten!C6736</f>
        <v>0</v>
      </c>
      <c r="C6737" s="2">
        <f>Rohdaten!D6736</f>
        <v>0</v>
      </c>
      <c r="D6737" s="2">
        <f>Rohdaten!E6736</f>
        <v>0</v>
      </c>
      <c r="E6737" s="2">
        <f>Rohdaten!F6736</f>
        <v>0</v>
      </c>
      <c r="F6737" s="2">
        <f>Rohdaten!G6736</f>
        <v>0</v>
      </c>
      <c r="G6737" s="2"/>
      <c r="H6737" s="2">
        <f t="shared" si="1470"/>
        <v>0</v>
      </c>
      <c r="I6737">
        <f t="shared" si="1471"/>
        <v>0</v>
      </c>
      <c r="J6737">
        <f t="shared" si="1472"/>
        <v>0</v>
      </c>
      <c r="K6737">
        <f t="shared" si="1473"/>
        <v>0</v>
      </c>
      <c r="L6737">
        <f t="shared" si="1474"/>
        <v>0</v>
      </c>
      <c r="M6737">
        <f t="shared" si="1475"/>
        <v>0</v>
      </c>
      <c r="N6737">
        <f t="shared" si="1476"/>
        <v>0</v>
      </c>
      <c r="O6737">
        <f t="shared" si="1477"/>
        <v>0</v>
      </c>
      <c r="Q6737">
        <f t="shared" si="1478"/>
        <v>0</v>
      </c>
      <c r="R6737">
        <f t="shared" si="1479"/>
        <v>0</v>
      </c>
      <c r="S6737">
        <f t="shared" si="1480"/>
        <v>0</v>
      </c>
      <c r="T6737">
        <f t="shared" si="1481"/>
        <v>0</v>
      </c>
      <c r="U6737">
        <f t="shared" si="1482"/>
        <v>0</v>
      </c>
      <c r="W6737">
        <f>Rohdaten!$F$2/3600*1.2*1.005*(C6737-D6737)*J6737</f>
        <v>0</v>
      </c>
      <c r="X6737">
        <f>Rohdaten!$F$2/3600*1.2*1.005*(F6737-E6737)*M6737</f>
        <v>0</v>
      </c>
      <c r="Y6737">
        <f>Rohdaten!$F$2/3600*1.2*1.005*(B6737-E6737)*K6737</f>
        <v>0</v>
      </c>
      <c r="Z6737">
        <f>Rohdaten!$F$2/3600*1.2*1.005*(C6737-E6737)*L6737</f>
        <v>0</v>
      </c>
      <c r="AA6737">
        <f>Rohdaten!$F$2/3600*1.2*1.005*(C6737-B6737)*N6737</f>
        <v>0</v>
      </c>
      <c r="AB6737">
        <f t="shared" si="1483"/>
        <v>0</v>
      </c>
    </row>
    <row r="6738" spans="1:28" x14ac:dyDescent="0.25">
      <c r="A6738" s="147"/>
      <c r="B6738" s="2">
        <f>Rohdaten!C6737</f>
        <v>0</v>
      </c>
      <c r="C6738" s="2">
        <f>Rohdaten!D6737</f>
        <v>0</v>
      </c>
      <c r="D6738" s="2">
        <f>Rohdaten!E6737</f>
        <v>0</v>
      </c>
      <c r="E6738" s="2">
        <f>Rohdaten!F6737</f>
        <v>0</v>
      </c>
      <c r="F6738" s="2">
        <f>Rohdaten!G6737</f>
        <v>0</v>
      </c>
      <c r="G6738" s="2"/>
      <c r="H6738" s="2">
        <f t="shared" si="1470"/>
        <v>0</v>
      </c>
      <c r="I6738">
        <f t="shared" si="1471"/>
        <v>0</v>
      </c>
      <c r="J6738">
        <f t="shared" si="1472"/>
        <v>0</v>
      </c>
      <c r="K6738">
        <f t="shared" si="1473"/>
        <v>0</v>
      </c>
      <c r="L6738">
        <f t="shared" si="1474"/>
        <v>0</v>
      </c>
      <c r="M6738">
        <f t="shared" si="1475"/>
        <v>0</v>
      </c>
      <c r="N6738">
        <f t="shared" si="1476"/>
        <v>0</v>
      </c>
      <c r="O6738">
        <f t="shared" si="1477"/>
        <v>0</v>
      </c>
      <c r="Q6738">
        <f t="shared" si="1478"/>
        <v>0</v>
      </c>
      <c r="R6738">
        <f t="shared" si="1479"/>
        <v>0</v>
      </c>
      <c r="S6738">
        <f t="shared" si="1480"/>
        <v>0</v>
      </c>
      <c r="T6738">
        <f t="shared" si="1481"/>
        <v>0</v>
      </c>
      <c r="U6738">
        <f t="shared" si="1482"/>
        <v>0</v>
      </c>
      <c r="W6738">
        <f>Rohdaten!$F$2/3600*1.2*1.005*(C6738-D6738)*J6738</f>
        <v>0</v>
      </c>
      <c r="X6738">
        <f>Rohdaten!$F$2/3600*1.2*1.005*(F6738-E6738)*M6738</f>
        <v>0</v>
      </c>
      <c r="Y6738">
        <f>Rohdaten!$F$2/3600*1.2*1.005*(B6738-E6738)*K6738</f>
        <v>0</v>
      </c>
      <c r="Z6738">
        <f>Rohdaten!$F$2/3600*1.2*1.005*(C6738-E6738)*L6738</f>
        <v>0</v>
      </c>
      <c r="AA6738">
        <f>Rohdaten!$F$2/3600*1.2*1.005*(C6738-B6738)*N6738</f>
        <v>0</v>
      </c>
      <c r="AB6738">
        <f t="shared" si="1483"/>
        <v>0</v>
      </c>
    </row>
    <row r="6739" spans="1:28" x14ac:dyDescent="0.25">
      <c r="A6739" s="147"/>
      <c r="B6739" s="2">
        <f>Rohdaten!C6738</f>
        <v>0</v>
      </c>
      <c r="C6739" s="2">
        <f>Rohdaten!D6738</f>
        <v>0</v>
      </c>
      <c r="D6739" s="2">
        <f>Rohdaten!E6738</f>
        <v>0</v>
      </c>
      <c r="E6739" s="2">
        <f>Rohdaten!F6738</f>
        <v>0</v>
      </c>
      <c r="F6739" s="2">
        <f>Rohdaten!G6738</f>
        <v>0</v>
      </c>
      <c r="G6739" s="2"/>
      <c r="H6739" s="2">
        <f t="shared" si="1470"/>
        <v>0</v>
      </c>
      <c r="I6739">
        <f t="shared" si="1471"/>
        <v>0</v>
      </c>
      <c r="J6739">
        <f t="shared" si="1472"/>
        <v>0</v>
      </c>
      <c r="K6739">
        <f t="shared" si="1473"/>
        <v>0</v>
      </c>
      <c r="L6739">
        <f t="shared" si="1474"/>
        <v>0</v>
      </c>
      <c r="M6739">
        <f t="shared" si="1475"/>
        <v>0</v>
      </c>
      <c r="N6739">
        <f t="shared" si="1476"/>
        <v>0</v>
      </c>
      <c r="O6739">
        <f t="shared" si="1477"/>
        <v>0</v>
      </c>
      <c r="Q6739">
        <f t="shared" si="1478"/>
        <v>0</v>
      </c>
      <c r="R6739">
        <f t="shared" si="1479"/>
        <v>0</v>
      </c>
      <c r="S6739">
        <f t="shared" si="1480"/>
        <v>0</v>
      </c>
      <c r="T6739">
        <f t="shared" si="1481"/>
        <v>0</v>
      </c>
      <c r="U6739">
        <f t="shared" si="1482"/>
        <v>0</v>
      </c>
      <c r="W6739">
        <f>Rohdaten!$F$2/3600*1.2*1.005*(C6739-D6739)*J6739</f>
        <v>0</v>
      </c>
      <c r="X6739">
        <f>Rohdaten!$F$2/3600*1.2*1.005*(F6739-E6739)*M6739</f>
        <v>0</v>
      </c>
      <c r="Y6739">
        <f>Rohdaten!$F$2/3600*1.2*1.005*(B6739-E6739)*K6739</f>
        <v>0</v>
      </c>
      <c r="Z6739">
        <f>Rohdaten!$F$2/3600*1.2*1.005*(C6739-E6739)*L6739</f>
        <v>0</v>
      </c>
      <c r="AA6739">
        <f>Rohdaten!$F$2/3600*1.2*1.005*(C6739-B6739)*N6739</f>
        <v>0</v>
      </c>
      <c r="AB6739">
        <f t="shared" si="1483"/>
        <v>0</v>
      </c>
    </row>
    <row r="6740" spans="1:28" x14ac:dyDescent="0.25">
      <c r="A6740" s="147"/>
      <c r="B6740" s="2">
        <f>Rohdaten!C6739</f>
        <v>0</v>
      </c>
      <c r="C6740" s="2">
        <f>Rohdaten!D6739</f>
        <v>0</v>
      </c>
      <c r="D6740" s="2">
        <f>Rohdaten!E6739</f>
        <v>0</v>
      </c>
      <c r="E6740" s="2">
        <f>Rohdaten!F6739</f>
        <v>0</v>
      </c>
      <c r="F6740" s="2">
        <f>Rohdaten!G6739</f>
        <v>0</v>
      </c>
      <c r="G6740" s="2"/>
      <c r="H6740" s="2">
        <f t="shared" si="1470"/>
        <v>0</v>
      </c>
      <c r="I6740">
        <f t="shared" si="1471"/>
        <v>0</v>
      </c>
      <c r="J6740">
        <f t="shared" si="1472"/>
        <v>0</v>
      </c>
      <c r="K6740">
        <f t="shared" si="1473"/>
        <v>0</v>
      </c>
      <c r="L6740">
        <f t="shared" si="1474"/>
        <v>0</v>
      </c>
      <c r="M6740">
        <f t="shared" si="1475"/>
        <v>0</v>
      </c>
      <c r="N6740">
        <f t="shared" si="1476"/>
        <v>0</v>
      </c>
      <c r="O6740">
        <f t="shared" si="1477"/>
        <v>0</v>
      </c>
      <c r="Q6740">
        <f t="shared" si="1478"/>
        <v>0</v>
      </c>
      <c r="R6740">
        <f t="shared" si="1479"/>
        <v>0</v>
      </c>
      <c r="S6740">
        <f t="shared" si="1480"/>
        <v>0</v>
      </c>
      <c r="T6740">
        <f t="shared" si="1481"/>
        <v>0</v>
      </c>
      <c r="U6740">
        <f t="shared" si="1482"/>
        <v>0</v>
      </c>
      <c r="W6740">
        <f>Rohdaten!$F$2/3600*1.2*1.005*(C6740-D6740)*J6740</f>
        <v>0</v>
      </c>
      <c r="X6740">
        <f>Rohdaten!$F$2/3600*1.2*1.005*(F6740-E6740)*M6740</f>
        <v>0</v>
      </c>
      <c r="Y6740">
        <f>Rohdaten!$F$2/3600*1.2*1.005*(B6740-E6740)*K6740</f>
        <v>0</v>
      </c>
      <c r="Z6740">
        <f>Rohdaten!$F$2/3600*1.2*1.005*(C6740-E6740)*L6740</f>
        <v>0</v>
      </c>
      <c r="AA6740">
        <f>Rohdaten!$F$2/3600*1.2*1.005*(C6740-B6740)*N6740</f>
        <v>0</v>
      </c>
      <c r="AB6740">
        <f t="shared" si="1483"/>
        <v>0</v>
      </c>
    </row>
    <row r="6741" spans="1:28" x14ac:dyDescent="0.25">
      <c r="A6741" s="147"/>
      <c r="B6741" s="2">
        <f>Rohdaten!C6740</f>
        <v>0</v>
      </c>
      <c r="C6741" s="2">
        <f>Rohdaten!D6740</f>
        <v>0</v>
      </c>
      <c r="D6741" s="2">
        <f>Rohdaten!E6740</f>
        <v>0</v>
      </c>
      <c r="E6741" s="2">
        <f>Rohdaten!F6740</f>
        <v>0</v>
      </c>
      <c r="F6741" s="2">
        <f>Rohdaten!G6740</f>
        <v>0</v>
      </c>
      <c r="G6741" s="2"/>
      <c r="H6741" s="2">
        <f t="shared" si="1470"/>
        <v>0</v>
      </c>
      <c r="I6741">
        <f t="shared" si="1471"/>
        <v>0</v>
      </c>
      <c r="J6741">
        <f t="shared" si="1472"/>
        <v>0</v>
      </c>
      <c r="K6741">
        <f t="shared" si="1473"/>
        <v>0</v>
      </c>
      <c r="L6741">
        <f t="shared" si="1474"/>
        <v>0</v>
      </c>
      <c r="M6741">
        <f t="shared" si="1475"/>
        <v>0</v>
      </c>
      <c r="N6741">
        <f t="shared" si="1476"/>
        <v>0</v>
      </c>
      <c r="O6741">
        <f t="shared" si="1477"/>
        <v>0</v>
      </c>
      <c r="Q6741">
        <f t="shared" si="1478"/>
        <v>0</v>
      </c>
      <c r="R6741">
        <f t="shared" si="1479"/>
        <v>0</v>
      </c>
      <c r="S6741">
        <f t="shared" si="1480"/>
        <v>0</v>
      </c>
      <c r="T6741">
        <f t="shared" si="1481"/>
        <v>0</v>
      </c>
      <c r="U6741">
        <f t="shared" si="1482"/>
        <v>0</v>
      </c>
      <c r="W6741">
        <f>Rohdaten!$F$2/3600*1.2*1.005*(C6741-D6741)*J6741</f>
        <v>0</v>
      </c>
      <c r="X6741">
        <f>Rohdaten!$F$2/3600*1.2*1.005*(F6741-E6741)*M6741</f>
        <v>0</v>
      </c>
      <c r="Y6741">
        <f>Rohdaten!$F$2/3600*1.2*1.005*(B6741-E6741)*K6741</f>
        <v>0</v>
      </c>
      <c r="Z6741">
        <f>Rohdaten!$F$2/3600*1.2*1.005*(C6741-E6741)*L6741</f>
        <v>0</v>
      </c>
      <c r="AA6741">
        <f>Rohdaten!$F$2/3600*1.2*1.005*(C6741-B6741)*N6741</f>
        <v>0</v>
      </c>
      <c r="AB6741">
        <f t="shared" si="1483"/>
        <v>0</v>
      </c>
    </row>
    <row r="6742" spans="1:28" x14ac:dyDescent="0.25">
      <c r="A6742" s="147"/>
      <c r="B6742" s="2">
        <f>Rohdaten!C6741</f>
        <v>0</v>
      </c>
      <c r="C6742" s="2">
        <f>Rohdaten!D6741</f>
        <v>0</v>
      </c>
      <c r="D6742" s="2">
        <f>Rohdaten!E6741</f>
        <v>0</v>
      </c>
      <c r="E6742" s="2">
        <f>Rohdaten!F6741</f>
        <v>0</v>
      </c>
      <c r="F6742" s="2">
        <f>Rohdaten!G6741</f>
        <v>0</v>
      </c>
      <c r="G6742" s="2"/>
      <c r="H6742" s="2">
        <f t="shared" si="1470"/>
        <v>0</v>
      </c>
      <c r="I6742">
        <f t="shared" si="1471"/>
        <v>0</v>
      </c>
      <c r="J6742">
        <f t="shared" si="1472"/>
        <v>0</v>
      </c>
      <c r="K6742">
        <f t="shared" si="1473"/>
        <v>0</v>
      </c>
      <c r="L6742">
        <f t="shared" si="1474"/>
        <v>0</v>
      </c>
      <c r="M6742">
        <f t="shared" si="1475"/>
        <v>0</v>
      </c>
      <c r="N6742">
        <f t="shared" si="1476"/>
        <v>0</v>
      </c>
      <c r="O6742">
        <f t="shared" si="1477"/>
        <v>0</v>
      </c>
      <c r="Q6742">
        <f t="shared" si="1478"/>
        <v>0</v>
      </c>
      <c r="R6742">
        <f t="shared" si="1479"/>
        <v>0</v>
      </c>
      <c r="S6742">
        <f t="shared" si="1480"/>
        <v>0</v>
      </c>
      <c r="T6742">
        <f t="shared" si="1481"/>
        <v>0</v>
      </c>
      <c r="U6742">
        <f t="shared" si="1482"/>
        <v>0</v>
      </c>
      <c r="W6742">
        <f>Rohdaten!$F$2/3600*1.2*1.005*(C6742-D6742)*J6742</f>
        <v>0</v>
      </c>
      <c r="X6742">
        <f>Rohdaten!$F$2/3600*1.2*1.005*(F6742-E6742)*M6742</f>
        <v>0</v>
      </c>
      <c r="Y6742">
        <f>Rohdaten!$F$2/3600*1.2*1.005*(B6742-E6742)*K6742</f>
        <v>0</v>
      </c>
      <c r="Z6742">
        <f>Rohdaten!$F$2/3600*1.2*1.005*(C6742-E6742)*L6742</f>
        <v>0</v>
      </c>
      <c r="AA6742">
        <f>Rohdaten!$F$2/3600*1.2*1.005*(C6742-B6742)*N6742</f>
        <v>0</v>
      </c>
      <c r="AB6742">
        <f t="shared" si="1483"/>
        <v>0</v>
      </c>
    </row>
    <row r="6743" spans="1:28" x14ac:dyDescent="0.25">
      <c r="A6743" s="147"/>
      <c r="B6743" s="2">
        <f>Rohdaten!C6742</f>
        <v>0</v>
      </c>
      <c r="C6743" s="2">
        <f>Rohdaten!D6742</f>
        <v>0</v>
      </c>
      <c r="D6743" s="2">
        <f>Rohdaten!E6742</f>
        <v>0</v>
      </c>
      <c r="E6743" s="2">
        <f>Rohdaten!F6742</f>
        <v>0</v>
      </c>
      <c r="F6743" s="2">
        <f>Rohdaten!G6742</f>
        <v>0</v>
      </c>
      <c r="G6743" s="2"/>
      <c r="H6743" s="2">
        <f t="shared" si="1470"/>
        <v>0</v>
      </c>
      <c r="I6743">
        <f t="shared" si="1471"/>
        <v>0</v>
      </c>
      <c r="J6743">
        <f t="shared" si="1472"/>
        <v>0</v>
      </c>
      <c r="K6743">
        <f t="shared" si="1473"/>
        <v>0</v>
      </c>
      <c r="L6743">
        <f t="shared" si="1474"/>
        <v>0</v>
      </c>
      <c r="M6743">
        <f t="shared" si="1475"/>
        <v>0</v>
      </c>
      <c r="N6743">
        <f t="shared" si="1476"/>
        <v>0</v>
      </c>
      <c r="O6743">
        <f t="shared" si="1477"/>
        <v>0</v>
      </c>
      <c r="Q6743">
        <f t="shared" si="1478"/>
        <v>0</v>
      </c>
      <c r="R6743">
        <f t="shared" si="1479"/>
        <v>0</v>
      </c>
      <c r="S6743">
        <f t="shared" si="1480"/>
        <v>0</v>
      </c>
      <c r="T6743">
        <f t="shared" si="1481"/>
        <v>0</v>
      </c>
      <c r="U6743">
        <f t="shared" si="1482"/>
        <v>0</v>
      </c>
      <c r="W6743">
        <f>Rohdaten!$F$2/3600*1.2*1.005*(C6743-D6743)*J6743</f>
        <v>0</v>
      </c>
      <c r="X6743">
        <f>Rohdaten!$F$2/3600*1.2*1.005*(F6743-E6743)*M6743</f>
        <v>0</v>
      </c>
      <c r="Y6743">
        <f>Rohdaten!$F$2/3600*1.2*1.005*(B6743-E6743)*K6743</f>
        <v>0</v>
      </c>
      <c r="Z6743">
        <f>Rohdaten!$F$2/3600*1.2*1.005*(C6743-E6743)*L6743</f>
        <v>0</v>
      </c>
      <c r="AA6743">
        <f>Rohdaten!$F$2/3600*1.2*1.005*(C6743-B6743)*N6743</f>
        <v>0</v>
      </c>
      <c r="AB6743">
        <f t="shared" si="1483"/>
        <v>0</v>
      </c>
    </row>
    <row r="6744" spans="1:28" x14ac:dyDescent="0.25">
      <c r="A6744" s="147"/>
      <c r="B6744" s="2">
        <f>Rohdaten!C6743</f>
        <v>0</v>
      </c>
      <c r="C6744" s="2">
        <f>Rohdaten!D6743</f>
        <v>0</v>
      </c>
      <c r="D6744" s="2">
        <f>Rohdaten!E6743</f>
        <v>0</v>
      </c>
      <c r="E6744" s="2">
        <f>Rohdaten!F6743</f>
        <v>0</v>
      </c>
      <c r="F6744" s="2">
        <f>Rohdaten!G6743</f>
        <v>0</v>
      </c>
      <c r="G6744" s="2"/>
      <c r="H6744" s="2">
        <f t="shared" si="1470"/>
        <v>0</v>
      </c>
      <c r="I6744">
        <f t="shared" si="1471"/>
        <v>0</v>
      </c>
      <c r="J6744">
        <f t="shared" si="1472"/>
        <v>0</v>
      </c>
      <c r="K6744">
        <f t="shared" si="1473"/>
        <v>0</v>
      </c>
      <c r="L6744">
        <f t="shared" si="1474"/>
        <v>0</v>
      </c>
      <c r="M6744">
        <f t="shared" si="1475"/>
        <v>0</v>
      </c>
      <c r="N6744">
        <f t="shared" si="1476"/>
        <v>0</v>
      </c>
      <c r="O6744">
        <f t="shared" si="1477"/>
        <v>0</v>
      </c>
      <c r="Q6744">
        <f t="shared" si="1478"/>
        <v>0</v>
      </c>
      <c r="R6744">
        <f t="shared" si="1479"/>
        <v>0</v>
      </c>
      <c r="S6744">
        <f t="shared" si="1480"/>
        <v>0</v>
      </c>
      <c r="T6744">
        <f t="shared" si="1481"/>
        <v>0</v>
      </c>
      <c r="U6744">
        <f t="shared" si="1482"/>
        <v>0</v>
      </c>
      <c r="W6744">
        <f>Rohdaten!$F$2/3600*1.2*1.005*(C6744-D6744)*J6744</f>
        <v>0</v>
      </c>
      <c r="X6744">
        <f>Rohdaten!$F$2/3600*1.2*1.005*(F6744-E6744)*M6744</f>
        <v>0</v>
      </c>
      <c r="Y6744">
        <f>Rohdaten!$F$2/3600*1.2*1.005*(B6744-E6744)*K6744</f>
        <v>0</v>
      </c>
      <c r="Z6744">
        <f>Rohdaten!$F$2/3600*1.2*1.005*(C6744-E6744)*L6744</f>
        <v>0</v>
      </c>
      <c r="AA6744">
        <f>Rohdaten!$F$2/3600*1.2*1.005*(C6744-B6744)*N6744</f>
        <v>0</v>
      </c>
      <c r="AB6744">
        <f t="shared" si="1483"/>
        <v>0</v>
      </c>
    </row>
    <row r="6745" spans="1:28" x14ac:dyDescent="0.25">
      <c r="A6745" s="147"/>
      <c r="B6745" s="2">
        <f>Rohdaten!C6744</f>
        <v>0</v>
      </c>
      <c r="C6745" s="2">
        <f>Rohdaten!D6744</f>
        <v>0</v>
      </c>
      <c r="D6745" s="2">
        <f>Rohdaten!E6744</f>
        <v>0</v>
      </c>
      <c r="E6745" s="2">
        <f>Rohdaten!F6744</f>
        <v>0</v>
      </c>
      <c r="F6745" s="2">
        <f>Rohdaten!G6744</f>
        <v>0</v>
      </c>
      <c r="G6745" s="2"/>
      <c r="H6745" s="2">
        <f t="shared" si="1470"/>
        <v>0</v>
      </c>
      <c r="I6745">
        <f t="shared" si="1471"/>
        <v>0</v>
      </c>
      <c r="J6745">
        <f t="shared" si="1472"/>
        <v>0</v>
      </c>
      <c r="K6745">
        <f t="shared" si="1473"/>
        <v>0</v>
      </c>
      <c r="L6745">
        <f t="shared" si="1474"/>
        <v>0</v>
      </c>
      <c r="M6745">
        <f t="shared" si="1475"/>
        <v>0</v>
      </c>
      <c r="N6745">
        <f t="shared" si="1476"/>
        <v>0</v>
      </c>
      <c r="O6745">
        <f t="shared" si="1477"/>
        <v>0</v>
      </c>
      <c r="Q6745">
        <f t="shared" si="1478"/>
        <v>0</v>
      </c>
      <c r="R6745">
        <f t="shared" si="1479"/>
        <v>0</v>
      </c>
      <c r="S6745">
        <f t="shared" si="1480"/>
        <v>0</v>
      </c>
      <c r="T6745">
        <f t="shared" si="1481"/>
        <v>0</v>
      </c>
      <c r="U6745">
        <f t="shared" si="1482"/>
        <v>0</v>
      </c>
      <c r="W6745">
        <f>Rohdaten!$F$2/3600*1.2*1.005*(C6745-D6745)*J6745</f>
        <v>0</v>
      </c>
      <c r="X6745">
        <f>Rohdaten!$F$2/3600*1.2*1.005*(F6745-E6745)*M6745</f>
        <v>0</v>
      </c>
      <c r="Y6745">
        <f>Rohdaten!$F$2/3600*1.2*1.005*(B6745-E6745)*K6745</f>
        <v>0</v>
      </c>
      <c r="Z6745">
        <f>Rohdaten!$F$2/3600*1.2*1.005*(C6745-E6745)*L6745</f>
        <v>0</v>
      </c>
      <c r="AA6745">
        <f>Rohdaten!$F$2/3600*1.2*1.005*(C6745-B6745)*N6745</f>
        <v>0</v>
      </c>
      <c r="AB6745">
        <f t="shared" si="1483"/>
        <v>0</v>
      </c>
    </row>
    <row r="6746" spans="1:28" x14ac:dyDescent="0.25">
      <c r="A6746" s="147"/>
      <c r="B6746" s="2">
        <f>Rohdaten!C6745</f>
        <v>0</v>
      </c>
      <c r="C6746" s="2">
        <f>Rohdaten!D6745</f>
        <v>0</v>
      </c>
      <c r="D6746" s="2">
        <f>Rohdaten!E6745</f>
        <v>0</v>
      </c>
      <c r="E6746" s="2">
        <f>Rohdaten!F6745</f>
        <v>0</v>
      </c>
      <c r="F6746" s="2">
        <f>Rohdaten!G6745</f>
        <v>0</v>
      </c>
      <c r="G6746" s="2"/>
      <c r="H6746" s="2">
        <f t="shared" si="1470"/>
        <v>0</v>
      </c>
      <c r="I6746">
        <f t="shared" si="1471"/>
        <v>0</v>
      </c>
      <c r="J6746">
        <f t="shared" si="1472"/>
        <v>0</v>
      </c>
      <c r="K6746">
        <f t="shared" si="1473"/>
        <v>0</v>
      </c>
      <c r="L6746">
        <f t="shared" si="1474"/>
        <v>0</v>
      </c>
      <c r="M6746">
        <f t="shared" si="1475"/>
        <v>0</v>
      </c>
      <c r="N6746">
        <f t="shared" si="1476"/>
        <v>0</v>
      </c>
      <c r="O6746">
        <f t="shared" si="1477"/>
        <v>0</v>
      </c>
      <c r="Q6746">
        <f t="shared" si="1478"/>
        <v>0</v>
      </c>
      <c r="R6746">
        <f t="shared" si="1479"/>
        <v>0</v>
      </c>
      <c r="S6746">
        <f t="shared" si="1480"/>
        <v>0</v>
      </c>
      <c r="T6746">
        <f t="shared" si="1481"/>
        <v>0</v>
      </c>
      <c r="U6746">
        <f t="shared" si="1482"/>
        <v>0</v>
      </c>
      <c r="W6746">
        <f>Rohdaten!$F$2/3600*1.2*1.005*(C6746-D6746)*J6746</f>
        <v>0</v>
      </c>
      <c r="X6746">
        <f>Rohdaten!$F$2/3600*1.2*1.005*(F6746-E6746)*M6746</f>
        <v>0</v>
      </c>
      <c r="Y6746">
        <f>Rohdaten!$F$2/3600*1.2*1.005*(B6746-E6746)*K6746</f>
        <v>0</v>
      </c>
      <c r="Z6746">
        <f>Rohdaten!$F$2/3600*1.2*1.005*(C6746-E6746)*L6746</f>
        <v>0</v>
      </c>
      <c r="AA6746">
        <f>Rohdaten!$F$2/3600*1.2*1.005*(C6746-B6746)*N6746</f>
        <v>0</v>
      </c>
      <c r="AB6746">
        <f t="shared" si="1483"/>
        <v>0</v>
      </c>
    </row>
    <row r="6747" spans="1:28" x14ac:dyDescent="0.25">
      <c r="A6747" s="147"/>
      <c r="B6747" s="2">
        <f>Rohdaten!C6746</f>
        <v>0</v>
      </c>
      <c r="C6747" s="2">
        <f>Rohdaten!D6746</f>
        <v>0</v>
      </c>
      <c r="D6747" s="2">
        <f>Rohdaten!E6746</f>
        <v>0</v>
      </c>
      <c r="E6747" s="2">
        <f>Rohdaten!F6746</f>
        <v>0</v>
      </c>
      <c r="F6747" s="2">
        <f>Rohdaten!G6746</f>
        <v>0</v>
      </c>
      <c r="G6747" s="2"/>
      <c r="H6747" s="2">
        <f t="shared" si="1470"/>
        <v>0</v>
      </c>
      <c r="I6747">
        <f t="shared" si="1471"/>
        <v>0</v>
      </c>
      <c r="J6747">
        <f t="shared" si="1472"/>
        <v>0</v>
      </c>
      <c r="K6747">
        <f t="shared" si="1473"/>
        <v>0</v>
      </c>
      <c r="L6747">
        <f t="shared" si="1474"/>
        <v>0</v>
      </c>
      <c r="M6747">
        <f t="shared" si="1475"/>
        <v>0</v>
      </c>
      <c r="N6747">
        <f t="shared" si="1476"/>
        <v>0</v>
      </c>
      <c r="O6747">
        <f t="shared" si="1477"/>
        <v>0</v>
      </c>
      <c r="Q6747">
        <f t="shared" si="1478"/>
        <v>0</v>
      </c>
      <c r="R6747">
        <f t="shared" si="1479"/>
        <v>0</v>
      </c>
      <c r="S6747">
        <f t="shared" si="1480"/>
        <v>0</v>
      </c>
      <c r="T6747">
        <f t="shared" si="1481"/>
        <v>0</v>
      </c>
      <c r="U6747">
        <f t="shared" si="1482"/>
        <v>0</v>
      </c>
      <c r="W6747">
        <f>Rohdaten!$F$2/3600*1.2*1.005*(C6747-D6747)*J6747</f>
        <v>0</v>
      </c>
      <c r="X6747">
        <f>Rohdaten!$F$2/3600*1.2*1.005*(F6747-E6747)*M6747</f>
        <v>0</v>
      </c>
      <c r="Y6747">
        <f>Rohdaten!$F$2/3600*1.2*1.005*(B6747-E6747)*K6747</f>
        <v>0</v>
      </c>
      <c r="Z6747">
        <f>Rohdaten!$F$2/3600*1.2*1.005*(C6747-E6747)*L6747</f>
        <v>0</v>
      </c>
      <c r="AA6747">
        <f>Rohdaten!$F$2/3600*1.2*1.005*(C6747-B6747)*N6747</f>
        <v>0</v>
      </c>
      <c r="AB6747">
        <f t="shared" si="1483"/>
        <v>0</v>
      </c>
    </row>
    <row r="6748" spans="1:28" x14ac:dyDescent="0.25">
      <c r="A6748" s="147"/>
      <c r="B6748" s="2">
        <f>Rohdaten!C6747</f>
        <v>0</v>
      </c>
      <c r="C6748" s="2">
        <f>Rohdaten!D6747</f>
        <v>0</v>
      </c>
      <c r="D6748" s="2">
        <f>Rohdaten!E6747</f>
        <v>0</v>
      </c>
      <c r="E6748" s="2">
        <f>Rohdaten!F6747</f>
        <v>0</v>
      </c>
      <c r="F6748" s="2">
        <f>Rohdaten!G6747</f>
        <v>0</v>
      </c>
      <c r="G6748" s="2"/>
      <c r="H6748" s="2">
        <f t="shared" si="1470"/>
        <v>0</v>
      </c>
      <c r="I6748">
        <f t="shared" si="1471"/>
        <v>0</v>
      </c>
      <c r="J6748">
        <f t="shared" si="1472"/>
        <v>0</v>
      </c>
      <c r="K6748">
        <f t="shared" si="1473"/>
        <v>0</v>
      </c>
      <c r="L6748">
        <f t="shared" si="1474"/>
        <v>0</v>
      </c>
      <c r="M6748">
        <f t="shared" si="1475"/>
        <v>0</v>
      </c>
      <c r="N6748">
        <f t="shared" si="1476"/>
        <v>0</v>
      </c>
      <c r="O6748">
        <f t="shared" si="1477"/>
        <v>0</v>
      </c>
      <c r="Q6748">
        <f t="shared" si="1478"/>
        <v>0</v>
      </c>
      <c r="R6748">
        <f t="shared" si="1479"/>
        <v>0</v>
      </c>
      <c r="S6748">
        <f t="shared" si="1480"/>
        <v>0</v>
      </c>
      <c r="T6748">
        <f t="shared" si="1481"/>
        <v>0</v>
      </c>
      <c r="U6748">
        <f t="shared" si="1482"/>
        <v>0</v>
      </c>
      <c r="W6748">
        <f>Rohdaten!$F$2/3600*1.2*1.005*(C6748-D6748)*J6748</f>
        <v>0</v>
      </c>
      <c r="X6748">
        <f>Rohdaten!$F$2/3600*1.2*1.005*(F6748-E6748)*M6748</f>
        <v>0</v>
      </c>
      <c r="Y6748">
        <f>Rohdaten!$F$2/3600*1.2*1.005*(B6748-E6748)*K6748</f>
        <v>0</v>
      </c>
      <c r="Z6748">
        <f>Rohdaten!$F$2/3600*1.2*1.005*(C6748-E6748)*L6748</f>
        <v>0</v>
      </c>
      <c r="AA6748">
        <f>Rohdaten!$F$2/3600*1.2*1.005*(C6748-B6748)*N6748</f>
        <v>0</v>
      </c>
      <c r="AB6748">
        <f t="shared" si="1483"/>
        <v>0</v>
      </c>
    </row>
    <row r="6749" spans="1:28" x14ac:dyDescent="0.25">
      <c r="A6749" s="147"/>
      <c r="B6749" s="2">
        <f>Rohdaten!C6748</f>
        <v>0</v>
      </c>
      <c r="C6749" s="2">
        <f>Rohdaten!D6748</f>
        <v>0</v>
      </c>
      <c r="D6749" s="2">
        <f>Rohdaten!E6748</f>
        <v>0</v>
      </c>
      <c r="E6749" s="2">
        <f>Rohdaten!F6748</f>
        <v>0</v>
      </c>
      <c r="F6749" s="2">
        <f>Rohdaten!G6748</f>
        <v>0</v>
      </c>
      <c r="G6749" s="2"/>
      <c r="H6749" s="2">
        <f t="shared" si="1470"/>
        <v>0</v>
      </c>
      <c r="I6749">
        <f t="shared" si="1471"/>
        <v>0</v>
      </c>
      <c r="J6749">
        <f t="shared" si="1472"/>
        <v>0</v>
      </c>
      <c r="K6749">
        <f t="shared" si="1473"/>
        <v>0</v>
      </c>
      <c r="L6749">
        <f t="shared" si="1474"/>
        <v>0</v>
      </c>
      <c r="M6749">
        <f t="shared" si="1475"/>
        <v>0</v>
      </c>
      <c r="N6749">
        <f t="shared" si="1476"/>
        <v>0</v>
      </c>
      <c r="O6749">
        <f t="shared" si="1477"/>
        <v>0</v>
      </c>
      <c r="Q6749">
        <f t="shared" si="1478"/>
        <v>0</v>
      </c>
      <c r="R6749">
        <f t="shared" si="1479"/>
        <v>0</v>
      </c>
      <c r="S6749">
        <f t="shared" si="1480"/>
        <v>0</v>
      </c>
      <c r="T6749">
        <f t="shared" si="1481"/>
        <v>0</v>
      </c>
      <c r="U6749">
        <f t="shared" si="1482"/>
        <v>0</v>
      </c>
      <c r="W6749">
        <f>Rohdaten!$F$2/3600*1.2*1.005*(C6749-D6749)*J6749</f>
        <v>0</v>
      </c>
      <c r="X6749">
        <f>Rohdaten!$F$2/3600*1.2*1.005*(F6749-E6749)*M6749</f>
        <v>0</v>
      </c>
      <c r="Y6749">
        <f>Rohdaten!$F$2/3600*1.2*1.005*(B6749-E6749)*K6749</f>
        <v>0</v>
      </c>
      <c r="Z6749">
        <f>Rohdaten!$F$2/3600*1.2*1.005*(C6749-E6749)*L6749</f>
        <v>0</v>
      </c>
      <c r="AA6749">
        <f>Rohdaten!$F$2/3600*1.2*1.005*(C6749-B6749)*N6749</f>
        <v>0</v>
      </c>
      <c r="AB6749">
        <f t="shared" si="1483"/>
        <v>0</v>
      </c>
    </row>
    <row r="6750" spans="1:28" x14ac:dyDescent="0.25">
      <c r="A6750" s="147"/>
      <c r="B6750" s="2">
        <f>Rohdaten!C6749</f>
        <v>0</v>
      </c>
      <c r="C6750" s="2">
        <f>Rohdaten!D6749</f>
        <v>0</v>
      </c>
      <c r="D6750" s="2">
        <f>Rohdaten!E6749</f>
        <v>0</v>
      </c>
      <c r="E6750" s="2">
        <f>Rohdaten!F6749</f>
        <v>0</v>
      </c>
      <c r="F6750" s="2">
        <f>Rohdaten!G6749</f>
        <v>0</v>
      </c>
      <c r="G6750" s="2"/>
      <c r="H6750" s="2">
        <f t="shared" si="1470"/>
        <v>0</v>
      </c>
      <c r="I6750">
        <f t="shared" si="1471"/>
        <v>0</v>
      </c>
      <c r="J6750">
        <f t="shared" si="1472"/>
        <v>0</v>
      </c>
      <c r="K6750">
        <f t="shared" si="1473"/>
        <v>0</v>
      </c>
      <c r="L6750">
        <f t="shared" si="1474"/>
        <v>0</v>
      </c>
      <c r="M6750">
        <f t="shared" si="1475"/>
        <v>0</v>
      </c>
      <c r="N6750">
        <f t="shared" si="1476"/>
        <v>0</v>
      </c>
      <c r="O6750">
        <f t="shared" si="1477"/>
        <v>0</v>
      </c>
      <c r="Q6750">
        <f t="shared" si="1478"/>
        <v>0</v>
      </c>
      <c r="R6750">
        <f t="shared" si="1479"/>
        <v>0</v>
      </c>
      <c r="S6750">
        <f t="shared" si="1480"/>
        <v>0</v>
      </c>
      <c r="T6750">
        <f t="shared" si="1481"/>
        <v>0</v>
      </c>
      <c r="U6750">
        <f t="shared" si="1482"/>
        <v>0</v>
      </c>
      <c r="W6750">
        <f>Rohdaten!$F$2/3600*1.2*1.005*(C6750-D6750)*J6750</f>
        <v>0</v>
      </c>
      <c r="X6750">
        <f>Rohdaten!$F$2/3600*1.2*1.005*(F6750-E6750)*M6750</f>
        <v>0</v>
      </c>
      <c r="Y6750">
        <f>Rohdaten!$F$2/3600*1.2*1.005*(B6750-E6750)*K6750</f>
        <v>0</v>
      </c>
      <c r="Z6750">
        <f>Rohdaten!$F$2/3600*1.2*1.005*(C6750-E6750)*L6750</f>
        <v>0</v>
      </c>
      <c r="AA6750">
        <f>Rohdaten!$F$2/3600*1.2*1.005*(C6750-B6750)*N6750</f>
        <v>0</v>
      </c>
      <c r="AB6750">
        <f t="shared" si="1483"/>
        <v>0</v>
      </c>
    </row>
    <row r="6751" spans="1:28" x14ac:dyDescent="0.25">
      <c r="A6751" s="147"/>
      <c r="B6751" s="2">
        <f>Rohdaten!C6750</f>
        <v>0</v>
      </c>
      <c r="C6751" s="2">
        <f>Rohdaten!D6750</f>
        <v>0</v>
      </c>
      <c r="D6751" s="2">
        <f>Rohdaten!E6750</f>
        <v>0</v>
      </c>
      <c r="E6751" s="2">
        <f>Rohdaten!F6750</f>
        <v>0</v>
      </c>
      <c r="F6751" s="2">
        <f>Rohdaten!G6750</f>
        <v>0</v>
      </c>
      <c r="G6751" s="2"/>
      <c r="H6751" s="2">
        <f t="shared" si="1470"/>
        <v>0</v>
      </c>
      <c r="I6751">
        <f t="shared" si="1471"/>
        <v>0</v>
      </c>
      <c r="J6751">
        <f t="shared" si="1472"/>
        <v>0</v>
      </c>
      <c r="K6751">
        <f t="shared" si="1473"/>
        <v>0</v>
      </c>
      <c r="L6751">
        <f t="shared" si="1474"/>
        <v>0</v>
      </c>
      <c r="M6751">
        <f t="shared" si="1475"/>
        <v>0</v>
      </c>
      <c r="N6751">
        <f t="shared" si="1476"/>
        <v>0</v>
      </c>
      <c r="O6751">
        <f t="shared" si="1477"/>
        <v>0</v>
      </c>
      <c r="Q6751">
        <f t="shared" si="1478"/>
        <v>0</v>
      </c>
      <c r="R6751">
        <f t="shared" si="1479"/>
        <v>0</v>
      </c>
      <c r="S6751">
        <f t="shared" si="1480"/>
        <v>0</v>
      </c>
      <c r="T6751">
        <f t="shared" si="1481"/>
        <v>0</v>
      </c>
      <c r="U6751">
        <f t="shared" si="1482"/>
        <v>0</v>
      </c>
      <c r="W6751">
        <f>Rohdaten!$F$2/3600*1.2*1.005*(C6751-D6751)*J6751</f>
        <v>0</v>
      </c>
      <c r="X6751">
        <f>Rohdaten!$F$2/3600*1.2*1.005*(F6751-E6751)*M6751</f>
        <v>0</v>
      </c>
      <c r="Y6751">
        <f>Rohdaten!$F$2/3600*1.2*1.005*(B6751-E6751)*K6751</f>
        <v>0</v>
      </c>
      <c r="Z6751">
        <f>Rohdaten!$F$2/3600*1.2*1.005*(C6751-E6751)*L6751</f>
        <v>0</v>
      </c>
      <c r="AA6751">
        <f>Rohdaten!$F$2/3600*1.2*1.005*(C6751-B6751)*N6751</f>
        <v>0</v>
      </c>
      <c r="AB6751">
        <f t="shared" si="1483"/>
        <v>0</v>
      </c>
    </row>
    <row r="6752" spans="1:28" x14ac:dyDescent="0.25">
      <c r="A6752" s="147"/>
      <c r="B6752" s="2">
        <f>Rohdaten!C6751</f>
        <v>0</v>
      </c>
      <c r="C6752" s="2">
        <f>Rohdaten!D6751</f>
        <v>0</v>
      </c>
      <c r="D6752" s="2">
        <f>Rohdaten!E6751</f>
        <v>0</v>
      </c>
      <c r="E6752" s="2">
        <f>Rohdaten!F6751</f>
        <v>0</v>
      </c>
      <c r="F6752" s="2">
        <f>Rohdaten!G6751</f>
        <v>0</v>
      </c>
      <c r="G6752" s="2"/>
      <c r="H6752" s="2">
        <f t="shared" si="1470"/>
        <v>0</v>
      </c>
      <c r="I6752">
        <f t="shared" si="1471"/>
        <v>0</v>
      </c>
      <c r="J6752">
        <f t="shared" si="1472"/>
        <v>0</v>
      </c>
      <c r="K6752">
        <f t="shared" si="1473"/>
        <v>0</v>
      </c>
      <c r="L6752">
        <f t="shared" si="1474"/>
        <v>0</v>
      </c>
      <c r="M6752">
        <f t="shared" si="1475"/>
        <v>0</v>
      </c>
      <c r="N6752">
        <f t="shared" si="1476"/>
        <v>0</v>
      </c>
      <c r="O6752">
        <f t="shared" si="1477"/>
        <v>0</v>
      </c>
      <c r="Q6752">
        <f t="shared" si="1478"/>
        <v>0</v>
      </c>
      <c r="R6752">
        <f t="shared" si="1479"/>
        <v>0</v>
      </c>
      <c r="S6752">
        <f t="shared" si="1480"/>
        <v>0</v>
      </c>
      <c r="T6752">
        <f t="shared" si="1481"/>
        <v>0</v>
      </c>
      <c r="U6752">
        <f t="shared" si="1482"/>
        <v>0</v>
      </c>
      <c r="W6752">
        <f>Rohdaten!$F$2/3600*1.2*1.005*(C6752-D6752)*J6752</f>
        <v>0</v>
      </c>
      <c r="X6752">
        <f>Rohdaten!$F$2/3600*1.2*1.005*(F6752-E6752)*M6752</f>
        <v>0</v>
      </c>
      <c r="Y6752">
        <f>Rohdaten!$F$2/3600*1.2*1.005*(B6752-E6752)*K6752</f>
        <v>0</v>
      </c>
      <c r="Z6752">
        <f>Rohdaten!$F$2/3600*1.2*1.005*(C6752-E6752)*L6752</f>
        <v>0</v>
      </c>
      <c r="AA6752">
        <f>Rohdaten!$F$2/3600*1.2*1.005*(C6752-B6752)*N6752</f>
        <v>0</v>
      </c>
      <c r="AB6752">
        <f t="shared" si="1483"/>
        <v>0</v>
      </c>
    </row>
    <row r="6753" spans="1:28" x14ac:dyDescent="0.25">
      <c r="A6753" s="147"/>
      <c r="B6753" s="2">
        <f>Rohdaten!C6752</f>
        <v>0</v>
      </c>
      <c r="C6753" s="2">
        <f>Rohdaten!D6752</f>
        <v>0</v>
      </c>
      <c r="D6753" s="2">
        <f>Rohdaten!E6752</f>
        <v>0</v>
      </c>
      <c r="E6753" s="2">
        <f>Rohdaten!F6752</f>
        <v>0</v>
      </c>
      <c r="F6753" s="2">
        <f>Rohdaten!G6752</f>
        <v>0</v>
      </c>
      <c r="G6753" s="2"/>
      <c r="H6753" s="2">
        <f t="shared" si="1470"/>
        <v>0</v>
      </c>
      <c r="I6753">
        <f t="shared" si="1471"/>
        <v>0</v>
      </c>
      <c r="J6753">
        <f t="shared" si="1472"/>
        <v>0</v>
      </c>
      <c r="K6753">
        <f t="shared" si="1473"/>
        <v>0</v>
      </c>
      <c r="L6753">
        <f t="shared" si="1474"/>
        <v>0</v>
      </c>
      <c r="M6753">
        <f t="shared" si="1475"/>
        <v>0</v>
      </c>
      <c r="N6753">
        <f t="shared" si="1476"/>
        <v>0</v>
      </c>
      <c r="O6753">
        <f t="shared" si="1477"/>
        <v>0</v>
      </c>
      <c r="Q6753">
        <f t="shared" si="1478"/>
        <v>0</v>
      </c>
      <c r="R6753">
        <f t="shared" si="1479"/>
        <v>0</v>
      </c>
      <c r="S6753">
        <f t="shared" si="1480"/>
        <v>0</v>
      </c>
      <c r="T6753">
        <f t="shared" si="1481"/>
        <v>0</v>
      </c>
      <c r="U6753">
        <f t="shared" si="1482"/>
        <v>0</v>
      </c>
      <c r="W6753">
        <f>Rohdaten!$F$2/3600*1.2*1.005*(C6753-D6753)*J6753</f>
        <v>0</v>
      </c>
      <c r="X6753">
        <f>Rohdaten!$F$2/3600*1.2*1.005*(F6753-E6753)*M6753</f>
        <v>0</v>
      </c>
      <c r="Y6753">
        <f>Rohdaten!$F$2/3600*1.2*1.005*(B6753-E6753)*K6753</f>
        <v>0</v>
      </c>
      <c r="Z6753">
        <f>Rohdaten!$F$2/3600*1.2*1.005*(C6753-E6753)*L6753</f>
        <v>0</v>
      </c>
      <c r="AA6753">
        <f>Rohdaten!$F$2/3600*1.2*1.005*(C6753-B6753)*N6753</f>
        <v>0</v>
      </c>
      <c r="AB6753">
        <f t="shared" si="1483"/>
        <v>0</v>
      </c>
    </row>
    <row r="6754" spans="1:28" x14ac:dyDescent="0.25">
      <c r="A6754" s="147"/>
      <c r="B6754" s="2">
        <f>Rohdaten!C6753</f>
        <v>0</v>
      </c>
      <c r="C6754" s="2">
        <f>Rohdaten!D6753</f>
        <v>0</v>
      </c>
      <c r="D6754" s="2">
        <f>Rohdaten!E6753</f>
        <v>0</v>
      </c>
      <c r="E6754" s="2">
        <f>Rohdaten!F6753</f>
        <v>0</v>
      </c>
      <c r="F6754" s="2">
        <f>Rohdaten!G6753</f>
        <v>0</v>
      </c>
      <c r="G6754" s="2"/>
      <c r="H6754" s="2">
        <f t="shared" si="1470"/>
        <v>0</v>
      </c>
      <c r="I6754">
        <f t="shared" si="1471"/>
        <v>0</v>
      </c>
      <c r="J6754">
        <f t="shared" si="1472"/>
        <v>0</v>
      </c>
      <c r="K6754">
        <f t="shared" si="1473"/>
        <v>0</v>
      </c>
      <c r="L6754">
        <f t="shared" si="1474"/>
        <v>0</v>
      </c>
      <c r="M6754">
        <f t="shared" si="1475"/>
        <v>0</v>
      </c>
      <c r="N6754">
        <f t="shared" si="1476"/>
        <v>0</v>
      </c>
      <c r="O6754">
        <f t="shared" si="1477"/>
        <v>0</v>
      </c>
      <c r="Q6754">
        <f t="shared" si="1478"/>
        <v>0</v>
      </c>
      <c r="R6754">
        <f t="shared" si="1479"/>
        <v>0</v>
      </c>
      <c r="S6754">
        <f t="shared" si="1480"/>
        <v>0</v>
      </c>
      <c r="T6754">
        <f t="shared" si="1481"/>
        <v>0</v>
      </c>
      <c r="U6754">
        <f t="shared" si="1482"/>
        <v>0</v>
      </c>
      <c r="W6754">
        <f>Rohdaten!$F$2/3600*1.2*1.005*(C6754-D6754)*J6754</f>
        <v>0</v>
      </c>
      <c r="X6754">
        <f>Rohdaten!$F$2/3600*1.2*1.005*(F6754-E6754)*M6754</f>
        <v>0</v>
      </c>
      <c r="Y6754">
        <f>Rohdaten!$F$2/3600*1.2*1.005*(B6754-E6754)*K6754</f>
        <v>0</v>
      </c>
      <c r="Z6754">
        <f>Rohdaten!$F$2/3600*1.2*1.005*(C6754-E6754)*L6754</f>
        <v>0</v>
      </c>
      <c r="AA6754">
        <f>Rohdaten!$F$2/3600*1.2*1.005*(C6754-B6754)*N6754</f>
        <v>0</v>
      </c>
      <c r="AB6754">
        <f t="shared" si="1483"/>
        <v>0</v>
      </c>
    </row>
    <row r="6755" spans="1:28" x14ac:dyDescent="0.25">
      <c r="A6755" s="147"/>
      <c r="B6755" s="2">
        <f>Rohdaten!C6754</f>
        <v>0</v>
      </c>
      <c r="C6755" s="2">
        <f>Rohdaten!D6754</f>
        <v>0</v>
      </c>
      <c r="D6755" s="2">
        <f>Rohdaten!E6754</f>
        <v>0</v>
      </c>
      <c r="E6755" s="2">
        <f>Rohdaten!F6754</f>
        <v>0</v>
      </c>
      <c r="F6755" s="2">
        <f>Rohdaten!G6754</f>
        <v>0</v>
      </c>
      <c r="G6755" s="2"/>
      <c r="H6755" s="2">
        <f t="shared" si="1470"/>
        <v>0</v>
      </c>
      <c r="I6755">
        <f t="shared" si="1471"/>
        <v>0</v>
      </c>
      <c r="J6755">
        <f t="shared" si="1472"/>
        <v>0</v>
      </c>
      <c r="K6755">
        <f t="shared" si="1473"/>
        <v>0</v>
      </c>
      <c r="L6755">
        <f t="shared" si="1474"/>
        <v>0</v>
      </c>
      <c r="M6755">
        <f t="shared" si="1475"/>
        <v>0</v>
      </c>
      <c r="N6755">
        <f t="shared" si="1476"/>
        <v>0</v>
      </c>
      <c r="O6755">
        <f t="shared" si="1477"/>
        <v>0</v>
      </c>
      <c r="Q6755">
        <f t="shared" si="1478"/>
        <v>0</v>
      </c>
      <c r="R6755">
        <f t="shared" si="1479"/>
        <v>0</v>
      </c>
      <c r="S6755">
        <f t="shared" si="1480"/>
        <v>0</v>
      </c>
      <c r="T6755">
        <f t="shared" si="1481"/>
        <v>0</v>
      </c>
      <c r="U6755">
        <f t="shared" si="1482"/>
        <v>0</v>
      </c>
      <c r="W6755">
        <f>Rohdaten!$F$2/3600*1.2*1.005*(C6755-D6755)*J6755</f>
        <v>0</v>
      </c>
      <c r="X6755">
        <f>Rohdaten!$F$2/3600*1.2*1.005*(F6755-E6755)*M6755</f>
        <v>0</v>
      </c>
      <c r="Y6755">
        <f>Rohdaten!$F$2/3600*1.2*1.005*(B6755-E6755)*K6755</f>
        <v>0</v>
      </c>
      <c r="Z6755">
        <f>Rohdaten!$F$2/3600*1.2*1.005*(C6755-E6755)*L6755</f>
        <v>0</v>
      </c>
      <c r="AA6755">
        <f>Rohdaten!$F$2/3600*1.2*1.005*(C6755-B6755)*N6755</f>
        <v>0</v>
      </c>
      <c r="AB6755">
        <f t="shared" si="1483"/>
        <v>0</v>
      </c>
    </row>
    <row r="6756" spans="1:28" x14ac:dyDescent="0.25">
      <c r="A6756" s="147"/>
      <c r="B6756" s="2">
        <f>Rohdaten!C6755</f>
        <v>0</v>
      </c>
      <c r="C6756" s="2">
        <f>Rohdaten!D6755</f>
        <v>0</v>
      </c>
      <c r="D6756" s="2">
        <f>Rohdaten!E6755</f>
        <v>0</v>
      </c>
      <c r="E6756" s="2">
        <f>Rohdaten!F6755</f>
        <v>0</v>
      </c>
      <c r="F6756" s="2">
        <f>Rohdaten!G6755</f>
        <v>0</v>
      </c>
      <c r="G6756" s="2"/>
      <c r="H6756" s="2">
        <f t="shared" si="1470"/>
        <v>0</v>
      </c>
      <c r="I6756">
        <f t="shared" si="1471"/>
        <v>0</v>
      </c>
      <c r="J6756">
        <f t="shared" si="1472"/>
        <v>0</v>
      </c>
      <c r="K6756">
        <f t="shared" si="1473"/>
        <v>0</v>
      </c>
      <c r="L6756">
        <f t="shared" si="1474"/>
        <v>0</v>
      </c>
      <c r="M6756">
        <f t="shared" si="1475"/>
        <v>0</v>
      </c>
      <c r="N6756">
        <f t="shared" si="1476"/>
        <v>0</v>
      </c>
      <c r="O6756">
        <f t="shared" si="1477"/>
        <v>0</v>
      </c>
      <c r="Q6756">
        <f t="shared" si="1478"/>
        <v>0</v>
      </c>
      <c r="R6756">
        <f t="shared" si="1479"/>
        <v>0</v>
      </c>
      <c r="S6756">
        <f t="shared" si="1480"/>
        <v>0</v>
      </c>
      <c r="T6756">
        <f t="shared" si="1481"/>
        <v>0</v>
      </c>
      <c r="U6756">
        <f t="shared" si="1482"/>
        <v>0</v>
      </c>
      <c r="W6756">
        <f>Rohdaten!$F$2/3600*1.2*1.005*(C6756-D6756)*J6756</f>
        <v>0</v>
      </c>
      <c r="X6756">
        <f>Rohdaten!$F$2/3600*1.2*1.005*(F6756-E6756)*M6756</f>
        <v>0</v>
      </c>
      <c r="Y6756">
        <f>Rohdaten!$F$2/3600*1.2*1.005*(B6756-E6756)*K6756</f>
        <v>0</v>
      </c>
      <c r="Z6756">
        <f>Rohdaten!$F$2/3600*1.2*1.005*(C6756-E6756)*L6756</f>
        <v>0</v>
      </c>
      <c r="AA6756">
        <f>Rohdaten!$F$2/3600*1.2*1.005*(C6756-B6756)*N6756</f>
        <v>0</v>
      </c>
      <c r="AB6756">
        <f t="shared" si="1483"/>
        <v>0</v>
      </c>
    </row>
    <row r="6757" spans="1:28" x14ac:dyDescent="0.25">
      <c r="A6757" s="147"/>
      <c r="B6757" s="2">
        <f>Rohdaten!C6756</f>
        <v>0</v>
      </c>
      <c r="C6757" s="2">
        <f>Rohdaten!D6756</f>
        <v>0</v>
      </c>
      <c r="D6757" s="2">
        <f>Rohdaten!E6756</f>
        <v>0</v>
      </c>
      <c r="E6757" s="2">
        <f>Rohdaten!F6756</f>
        <v>0</v>
      </c>
      <c r="F6757" s="2">
        <f>Rohdaten!G6756</f>
        <v>0</v>
      </c>
      <c r="G6757" s="2"/>
      <c r="H6757" s="2">
        <f t="shared" si="1470"/>
        <v>0</v>
      </c>
      <c r="I6757">
        <f t="shared" si="1471"/>
        <v>0</v>
      </c>
      <c r="J6757">
        <f t="shared" si="1472"/>
        <v>0</v>
      </c>
      <c r="K6757">
        <f t="shared" si="1473"/>
        <v>0</v>
      </c>
      <c r="L6757">
        <f t="shared" si="1474"/>
        <v>0</v>
      </c>
      <c r="M6757">
        <f t="shared" si="1475"/>
        <v>0</v>
      </c>
      <c r="N6757">
        <f t="shared" si="1476"/>
        <v>0</v>
      </c>
      <c r="O6757">
        <f t="shared" si="1477"/>
        <v>0</v>
      </c>
      <c r="Q6757">
        <f t="shared" si="1478"/>
        <v>0</v>
      </c>
      <c r="R6757">
        <f t="shared" si="1479"/>
        <v>0</v>
      </c>
      <c r="S6757">
        <f t="shared" si="1480"/>
        <v>0</v>
      </c>
      <c r="T6757">
        <f t="shared" si="1481"/>
        <v>0</v>
      </c>
      <c r="U6757">
        <f t="shared" si="1482"/>
        <v>0</v>
      </c>
      <c r="W6757">
        <f>Rohdaten!$F$2/3600*1.2*1.005*(C6757-D6757)*J6757</f>
        <v>0</v>
      </c>
      <c r="X6757">
        <f>Rohdaten!$F$2/3600*1.2*1.005*(F6757-E6757)*M6757</f>
        <v>0</v>
      </c>
      <c r="Y6757">
        <f>Rohdaten!$F$2/3600*1.2*1.005*(B6757-E6757)*K6757</f>
        <v>0</v>
      </c>
      <c r="Z6757">
        <f>Rohdaten!$F$2/3600*1.2*1.005*(C6757-E6757)*L6757</f>
        <v>0</v>
      </c>
      <c r="AA6757">
        <f>Rohdaten!$F$2/3600*1.2*1.005*(C6757-B6757)*N6757</f>
        <v>0</v>
      </c>
      <c r="AB6757">
        <f t="shared" si="1483"/>
        <v>0</v>
      </c>
    </row>
    <row r="6758" spans="1:28" x14ac:dyDescent="0.25">
      <c r="A6758" s="147"/>
      <c r="B6758" s="2">
        <f>Rohdaten!C6757</f>
        <v>0</v>
      </c>
      <c r="C6758" s="2">
        <f>Rohdaten!D6757</f>
        <v>0</v>
      </c>
      <c r="D6758" s="2">
        <f>Rohdaten!E6757</f>
        <v>0</v>
      </c>
      <c r="E6758" s="2">
        <f>Rohdaten!F6757</f>
        <v>0</v>
      </c>
      <c r="F6758" s="2">
        <f>Rohdaten!G6757</f>
        <v>0</v>
      </c>
      <c r="G6758" s="2"/>
      <c r="H6758" s="2">
        <f t="shared" si="1470"/>
        <v>0</v>
      </c>
      <c r="I6758">
        <f t="shared" si="1471"/>
        <v>0</v>
      </c>
      <c r="J6758">
        <f t="shared" si="1472"/>
        <v>0</v>
      </c>
      <c r="K6758">
        <f t="shared" si="1473"/>
        <v>0</v>
      </c>
      <c r="L6758">
        <f t="shared" si="1474"/>
        <v>0</v>
      </c>
      <c r="M6758">
        <f t="shared" si="1475"/>
        <v>0</v>
      </c>
      <c r="N6758">
        <f t="shared" si="1476"/>
        <v>0</v>
      </c>
      <c r="O6758">
        <f t="shared" si="1477"/>
        <v>0</v>
      </c>
      <c r="Q6758">
        <f t="shared" si="1478"/>
        <v>0</v>
      </c>
      <c r="R6758">
        <f t="shared" si="1479"/>
        <v>0</v>
      </c>
      <c r="S6758">
        <f t="shared" si="1480"/>
        <v>0</v>
      </c>
      <c r="T6758">
        <f t="shared" si="1481"/>
        <v>0</v>
      </c>
      <c r="U6758">
        <f t="shared" si="1482"/>
        <v>0</v>
      </c>
      <c r="W6758">
        <f>Rohdaten!$F$2/3600*1.2*1.005*(C6758-D6758)*J6758</f>
        <v>0</v>
      </c>
      <c r="X6758">
        <f>Rohdaten!$F$2/3600*1.2*1.005*(F6758-E6758)*M6758</f>
        <v>0</v>
      </c>
      <c r="Y6758">
        <f>Rohdaten!$F$2/3600*1.2*1.005*(B6758-E6758)*K6758</f>
        <v>0</v>
      </c>
      <c r="Z6758">
        <f>Rohdaten!$F$2/3600*1.2*1.005*(C6758-E6758)*L6758</f>
        <v>0</v>
      </c>
      <c r="AA6758">
        <f>Rohdaten!$F$2/3600*1.2*1.005*(C6758-B6758)*N6758</f>
        <v>0</v>
      </c>
      <c r="AB6758">
        <f t="shared" si="1483"/>
        <v>0</v>
      </c>
    </row>
    <row r="6759" spans="1:28" x14ac:dyDescent="0.25">
      <c r="A6759" s="147"/>
      <c r="B6759" s="2">
        <f>Rohdaten!C6758</f>
        <v>0</v>
      </c>
      <c r="C6759" s="2">
        <f>Rohdaten!D6758</f>
        <v>0</v>
      </c>
      <c r="D6759" s="2">
        <f>Rohdaten!E6758</f>
        <v>0</v>
      </c>
      <c r="E6759" s="2">
        <f>Rohdaten!F6758</f>
        <v>0</v>
      </c>
      <c r="F6759" s="2">
        <f>Rohdaten!G6758</f>
        <v>0</v>
      </c>
      <c r="G6759" s="2"/>
      <c r="H6759" s="2">
        <f t="shared" si="1470"/>
        <v>0</v>
      </c>
      <c r="I6759">
        <f t="shared" si="1471"/>
        <v>0</v>
      </c>
      <c r="J6759">
        <f t="shared" si="1472"/>
        <v>0</v>
      </c>
      <c r="K6759">
        <f t="shared" si="1473"/>
        <v>0</v>
      </c>
      <c r="L6759">
        <f t="shared" si="1474"/>
        <v>0</v>
      </c>
      <c r="M6759">
        <f t="shared" si="1475"/>
        <v>0</v>
      </c>
      <c r="N6759">
        <f t="shared" si="1476"/>
        <v>0</v>
      </c>
      <c r="O6759">
        <f t="shared" si="1477"/>
        <v>0</v>
      </c>
      <c r="Q6759">
        <f t="shared" si="1478"/>
        <v>0</v>
      </c>
      <c r="R6759">
        <f t="shared" si="1479"/>
        <v>0</v>
      </c>
      <c r="S6759">
        <f t="shared" si="1480"/>
        <v>0</v>
      </c>
      <c r="T6759">
        <f t="shared" si="1481"/>
        <v>0</v>
      </c>
      <c r="U6759">
        <f t="shared" si="1482"/>
        <v>0</v>
      </c>
      <c r="W6759">
        <f>Rohdaten!$F$2/3600*1.2*1.005*(C6759-D6759)*J6759</f>
        <v>0</v>
      </c>
      <c r="X6759">
        <f>Rohdaten!$F$2/3600*1.2*1.005*(F6759-E6759)*M6759</f>
        <v>0</v>
      </c>
      <c r="Y6759">
        <f>Rohdaten!$F$2/3600*1.2*1.005*(B6759-E6759)*K6759</f>
        <v>0</v>
      </c>
      <c r="Z6759">
        <f>Rohdaten!$F$2/3600*1.2*1.005*(C6759-E6759)*L6759</f>
        <v>0</v>
      </c>
      <c r="AA6759">
        <f>Rohdaten!$F$2/3600*1.2*1.005*(C6759-B6759)*N6759</f>
        <v>0</v>
      </c>
      <c r="AB6759">
        <f t="shared" si="1483"/>
        <v>0</v>
      </c>
    </row>
    <row r="6760" spans="1:28" x14ac:dyDescent="0.25">
      <c r="A6760" s="147"/>
      <c r="B6760" s="2">
        <f>Rohdaten!C6759</f>
        <v>0</v>
      </c>
      <c r="C6760" s="2">
        <f>Rohdaten!D6759</f>
        <v>0</v>
      </c>
      <c r="D6760" s="2">
        <f>Rohdaten!E6759</f>
        <v>0</v>
      </c>
      <c r="E6760" s="2">
        <f>Rohdaten!F6759</f>
        <v>0</v>
      </c>
      <c r="F6760" s="2">
        <f>Rohdaten!G6759</f>
        <v>0</v>
      </c>
      <c r="G6760" s="2"/>
      <c r="H6760" s="2">
        <f t="shared" si="1470"/>
        <v>0</v>
      </c>
      <c r="I6760">
        <f t="shared" si="1471"/>
        <v>0</v>
      </c>
      <c r="J6760">
        <f t="shared" si="1472"/>
        <v>0</v>
      </c>
      <c r="K6760">
        <f t="shared" si="1473"/>
        <v>0</v>
      </c>
      <c r="L6760">
        <f t="shared" si="1474"/>
        <v>0</v>
      </c>
      <c r="M6760">
        <f t="shared" si="1475"/>
        <v>0</v>
      </c>
      <c r="N6760">
        <f t="shared" si="1476"/>
        <v>0</v>
      </c>
      <c r="O6760">
        <f t="shared" si="1477"/>
        <v>0</v>
      </c>
      <c r="Q6760">
        <f t="shared" si="1478"/>
        <v>0</v>
      </c>
      <c r="R6760">
        <f t="shared" si="1479"/>
        <v>0</v>
      </c>
      <c r="S6760">
        <f t="shared" si="1480"/>
        <v>0</v>
      </c>
      <c r="T6760">
        <f t="shared" si="1481"/>
        <v>0</v>
      </c>
      <c r="U6760">
        <f t="shared" si="1482"/>
        <v>0</v>
      </c>
      <c r="W6760">
        <f>Rohdaten!$F$2/3600*1.2*1.005*(C6760-D6760)*J6760</f>
        <v>0</v>
      </c>
      <c r="X6760">
        <f>Rohdaten!$F$2/3600*1.2*1.005*(F6760-E6760)*M6760</f>
        <v>0</v>
      </c>
      <c r="Y6760">
        <f>Rohdaten!$F$2/3600*1.2*1.005*(B6760-E6760)*K6760</f>
        <v>0</v>
      </c>
      <c r="Z6760">
        <f>Rohdaten!$F$2/3600*1.2*1.005*(C6760-E6760)*L6760</f>
        <v>0</v>
      </c>
      <c r="AA6760">
        <f>Rohdaten!$F$2/3600*1.2*1.005*(C6760-B6760)*N6760</f>
        <v>0</v>
      </c>
      <c r="AB6760">
        <f t="shared" si="1483"/>
        <v>0</v>
      </c>
    </row>
    <row r="6761" spans="1:28" x14ac:dyDescent="0.25">
      <c r="A6761" s="147"/>
      <c r="B6761" s="2">
        <f>Rohdaten!C6760</f>
        <v>0</v>
      </c>
      <c r="C6761" s="2">
        <f>Rohdaten!D6760</f>
        <v>0</v>
      </c>
      <c r="D6761" s="2">
        <f>Rohdaten!E6760</f>
        <v>0</v>
      </c>
      <c r="E6761" s="2">
        <f>Rohdaten!F6760</f>
        <v>0</v>
      </c>
      <c r="F6761" s="2">
        <f>Rohdaten!G6760</f>
        <v>0</v>
      </c>
      <c r="G6761" s="2"/>
      <c r="H6761" s="2">
        <f t="shared" si="1470"/>
        <v>0</v>
      </c>
      <c r="I6761">
        <f t="shared" si="1471"/>
        <v>0</v>
      </c>
      <c r="J6761">
        <f t="shared" si="1472"/>
        <v>0</v>
      </c>
      <c r="K6761">
        <f t="shared" si="1473"/>
        <v>0</v>
      </c>
      <c r="L6761">
        <f t="shared" si="1474"/>
        <v>0</v>
      </c>
      <c r="M6761">
        <f t="shared" si="1475"/>
        <v>0</v>
      </c>
      <c r="N6761">
        <f t="shared" si="1476"/>
        <v>0</v>
      </c>
      <c r="O6761">
        <f t="shared" si="1477"/>
        <v>0</v>
      </c>
      <c r="Q6761">
        <f t="shared" si="1478"/>
        <v>0</v>
      </c>
      <c r="R6761">
        <f t="shared" si="1479"/>
        <v>0</v>
      </c>
      <c r="S6761">
        <f t="shared" si="1480"/>
        <v>0</v>
      </c>
      <c r="T6761">
        <f t="shared" si="1481"/>
        <v>0</v>
      </c>
      <c r="U6761">
        <f t="shared" si="1482"/>
        <v>0</v>
      </c>
      <c r="W6761">
        <f>Rohdaten!$F$2/3600*1.2*1.005*(C6761-D6761)*J6761</f>
        <v>0</v>
      </c>
      <c r="X6761">
        <f>Rohdaten!$F$2/3600*1.2*1.005*(F6761-E6761)*M6761</f>
        <v>0</v>
      </c>
      <c r="Y6761">
        <f>Rohdaten!$F$2/3600*1.2*1.005*(B6761-E6761)*K6761</f>
        <v>0</v>
      </c>
      <c r="Z6761">
        <f>Rohdaten!$F$2/3600*1.2*1.005*(C6761-E6761)*L6761</f>
        <v>0</v>
      </c>
      <c r="AA6761">
        <f>Rohdaten!$F$2/3600*1.2*1.005*(C6761-B6761)*N6761</f>
        <v>0</v>
      </c>
      <c r="AB6761">
        <f t="shared" si="1483"/>
        <v>0</v>
      </c>
    </row>
    <row r="6762" spans="1:28" x14ac:dyDescent="0.25">
      <c r="A6762" s="147"/>
      <c r="B6762" s="2">
        <f>Rohdaten!C6761</f>
        <v>0</v>
      </c>
      <c r="C6762" s="2">
        <f>Rohdaten!D6761</f>
        <v>0</v>
      </c>
      <c r="D6762" s="2">
        <f>Rohdaten!E6761</f>
        <v>0</v>
      </c>
      <c r="E6762" s="2">
        <f>Rohdaten!F6761</f>
        <v>0</v>
      </c>
      <c r="F6762" s="2">
        <f>Rohdaten!G6761</f>
        <v>0</v>
      </c>
      <c r="G6762" s="2"/>
      <c r="H6762" s="2">
        <f t="shared" si="1470"/>
        <v>0</v>
      </c>
      <c r="I6762">
        <f t="shared" si="1471"/>
        <v>0</v>
      </c>
      <c r="J6762">
        <f t="shared" si="1472"/>
        <v>0</v>
      </c>
      <c r="K6762">
        <f t="shared" si="1473"/>
        <v>0</v>
      </c>
      <c r="L6762">
        <f t="shared" si="1474"/>
        <v>0</v>
      </c>
      <c r="M6762">
        <f t="shared" si="1475"/>
        <v>0</v>
      </c>
      <c r="N6762">
        <f t="shared" si="1476"/>
        <v>0</v>
      </c>
      <c r="O6762">
        <f t="shared" si="1477"/>
        <v>0</v>
      </c>
      <c r="Q6762">
        <f t="shared" si="1478"/>
        <v>0</v>
      </c>
      <c r="R6762">
        <f t="shared" si="1479"/>
        <v>0</v>
      </c>
      <c r="S6762">
        <f t="shared" si="1480"/>
        <v>0</v>
      </c>
      <c r="T6762">
        <f t="shared" si="1481"/>
        <v>0</v>
      </c>
      <c r="U6762">
        <f t="shared" si="1482"/>
        <v>0</v>
      </c>
      <c r="W6762">
        <f>Rohdaten!$F$2/3600*1.2*1.005*(C6762-D6762)*J6762</f>
        <v>0</v>
      </c>
      <c r="X6762">
        <f>Rohdaten!$F$2/3600*1.2*1.005*(F6762-E6762)*M6762</f>
        <v>0</v>
      </c>
      <c r="Y6762">
        <f>Rohdaten!$F$2/3600*1.2*1.005*(B6762-E6762)*K6762</f>
        <v>0</v>
      </c>
      <c r="Z6762">
        <f>Rohdaten!$F$2/3600*1.2*1.005*(C6762-E6762)*L6762</f>
        <v>0</v>
      </c>
      <c r="AA6762">
        <f>Rohdaten!$F$2/3600*1.2*1.005*(C6762-B6762)*N6762</f>
        <v>0</v>
      </c>
      <c r="AB6762">
        <f t="shared" si="1483"/>
        <v>0</v>
      </c>
    </row>
    <row r="6763" spans="1:28" x14ac:dyDescent="0.25">
      <c r="A6763" s="147"/>
      <c r="B6763" s="2">
        <f>Rohdaten!C6762</f>
        <v>0</v>
      </c>
      <c r="C6763" s="2">
        <f>Rohdaten!D6762</f>
        <v>0</v>
      </c>
      <c r="D6763" s="2">
        <f>Rohdaten!E6762</f>
        <v>0</v>
      </c>
      <c r="E6763" s="2">
        <f>Rohdaten!F6762</f>
        <v>0</v>
      </c>
      <c r="F6763" s="2">
        <f>Rohdaten!G6762</f>
        <v>0</v>
      </c>
      <c r="G6763" s="2"/>
      <c r="H6763" s="2">
        <f t="shared" si="1470"/>
        <v>0</v>
      </c>
      <c r="I6763">
        <f t="shared" si="1471"/>
        <v>0</v>
      </c>
      <c r="J6763">
        <f t="shared" si="1472"/>
        <v>0</v>
      </c>
      <c r="K6763">
        <f t="shared" si="1473"/>
        <v>0</v>
      </c>
      <c r="L6763">
        <f t="shared" si="1474"/>
        <v>0</v>
      </c>
      <c r="M6763">
        <f t="shared" si="1475"/>
        <v>0</v>
      </c>
      <c r="N6763">
        <f t="shared" si="1476"/>
        <v>0</v>
      </c>
      <c r="O6763">
        <f t="shared" si="1477"/>
        <v>0</v>
      </c>
      <c r="Q6763">
        <f t="shared" si="1478"/>
        <v>0</v>
      </c>
      <c r="R6763">
        <f t="shared" si="1479"/>
        <v>0</v>
      </c>
      <c r="S6763">
        <f t="shared" si="1480"/>
        <v>0</v>
      </c>
      <c r="T6763">
        <f t="shared" si="1481"/>
        <v>0</v>
      </c>
      <c r="U6763">
        <f t="shared" si="1482"/>
        <v>0</v>
      </c>
      <c r="W6763">
        <f>Rohdaten!$F$2/3600*1.2*1.005*(C6763-D6763)*J6763</f>
        <v>0</v>
      </c>
      <c r="X6763">
        <f>Rohdaten!$F$2/3600*1.2*1.005*(F6763-E6763)*M6763</f>
        <v>0</v>
      </c>
      <c r="Y6763">
        <f>Rohdaten!$F$2/3600*1.2*1.005*(B6763-E6763)*K6763</f>
        <v>0</v>
      </c>
      <c r="Z6763">
        <f>Rohdaten!$F$2/3600*1.2*1.005*(C6763-E6763)*L6763</f>
        <v>0</v>
      </c>
      <c r="AA6763">
        <f>Rohdaten!$F$2/3600*1.2*1.005*(C6763-B6763)*N6763</f>
        <v>0</v>
      </c>
      <c r="AB6763">
        <f t="shared" si="1483"/>
        <v>0</v>
      </c>
    </row>
    <row r="6764" spans="1:28" x14ac:dyDescent="0.25">
      <c r="A6764" s="147"/>
      <c r="B6764" s="2">
        <f>Rohdaten!C6763</f>
        <v>0</v>
      </c>
      <c r="C6764" s="2">
        <f>Rohdaten!D6763</f>
        <v>0</v>
      </c>
      <c r="D6764" s="2">
        <f>Rohdaten!E6763</f>
        <v>0</v>
      </c>
      <c r="E6764" s="2">
        <f>Rohdaten!F6763</f>
        <v>0</v>
      </c>
      <c r="F6764" s="2">
        <f>Rohdaten!G6763</f>
        <v>0</v>
      </c>
      <c r="G6764" s="2"/>
      <c r="H6764" s="2">
        <f t="shared" si="1470"/>
        <v>0</v>
      </c>
      <c r="I6764">
        <f t="shared" si="1471"/>
        <v>0</v>
      </c>
      <c r="J6764">
        <f t="shared" si="1472"/>
        <v>0</v>
      </c>
      <c r="K6764">
        <f t="shared" si="1473"/>
        <v>0</v>
      </c>
      <c r="L6764">
        <f t="shared" si="1474"/>
        <v>0</v>
      </c>
      <c r="M6764">
        <f t="shared" si="1475"/>
        <v>0</v>
      </c>
      <c r="N6764">
        <f t="shared" si="1476"/>
        <v>0</v>
      </c>
      <c r="O6764">
        <f t="shared" si="1477"/>
        <v>0</v>
      </c>
      <c r="Q6764">
        <f t="shared" si="1478"/>
        <v>0</v>
      </c>
      <c r="R6764">
        <f t="shared" si="1479"/>
        <v>0</v>
      </c>
      <c r="S6764">
        <f t="shared" si="1480"/>
        <v>0</v>
      </c>
      <c r="T6764">
        <f t="shared" si="1481"/>
        <v>0</v>
      </c>
      <c r="U6764">
        <f t="shared" si="1482"/>
        <v>0</v>
      </c>
      <c r="W6764">
        <f>Rohdaten!$F$2/3600*1.2*1.005*(C6764-D6764)*J6764</f>
        <v>0</v>
      </c>
      <c r="X6764">
        <f>Rohdaten!$F$2/3600*1.2*1.005*(F6764-E6764)*M6764</f>
        <v>0</v>
      </c>
      <c r="Y6764">
        <f>Rohdaten!$F$2/3600*1.2*1.005*(B6764-E6764)*K6764</f>
        <v>0</v>
      </c>
      <c r="Z6764">
        <f>Rohdaten!$F$2/3600*1.2*1.005*(C6764-E6764)*L6764</f>
        <v>0</v>
      </c>
      <c r="AA6764">
        <f>Rohdaten!$F$2/3600*1.2*1.005*(C6764-B6764)*N6764</f>
        <v>0</v>
      </c>
      <c r="AB6764">
        <f t="shared" si="1483"/>
        <v>0</v>
      </c>
    </row>
    <row r="6765" spans="1:28" x14ac:dyDescent="0.25">
      <c r="A6765" s="147"/>
      <c r="B6765" s="2">
        <f>Rohdaten!C6764</f>
        <v>0</v>
      </c>
      <c r="C6765" s="2">
        <f>Rohdaten!D6764</f>
        <v>0</v>
      </c>
      <c r="D6765" s="2">
        <f>Rohdaten!E6764</f>
        <v>0</v>
      </c>
      <c r="E6765" s="2">
        <f>Rohdaten!F6764</f>
        <v>0</v>
      </c>
      <c r="F6765" s="2">
        <f>Rohdaten!G6764</f>
        <v>0</v>
      </c>
      <c r="G6765" s="2"/>
      <c r="H6765" s="2">
        <f t="shared" si="1470"/>
        <v>0</v>
      </c>
      <c r="I6765">
        <f t="shared" si="1471"/>
        <v>0</v>
      </c>
      <c r="J6765">
        <f t="shared" si="1472"/>
        <v>0</v>
      </c>
      <c r="K6765">
        <f t="shared" si="1473"/>
        <v>0</v>
      </c>
      <c r="L6765">
        <f t="shared" si="1474"/>
        <v>0</v>
      </c>
      <c r="M6765">
        <f t="shared" si="1475"/>
        <v>0</v>
      </c>
      <c r="N6765">
        <f t="shared" si="1476"/>
        <v>0</v>
      </c>
      <c r="O6765">
        <f t="shared" si="1477"/>
        <v>0</v>
      </c>
      <c r="Q6765">
        <f t="shared" si="1478"/>
        <v>0</v>
      </c>
      <c r="R6765">
        <f t="shared" si="1479"/>
        <v>0</v>
      </c>
      <c r="S6765">
        <f t="shared" si="1480"/>
        <v>0</v>
      </c>
      <c r="T6765">
        <f t="shared" si="1481"/>
        <v>0</v>
      </c>
      <c r="U6765">
        <f t="shared" si="1482"/>
        <v>0</v>
      </c>
      <c r="W6765">
        <f>Rohdaten!$F$2/3600*1.2*1.005*(C6765-D6765)*J6765</f>
        <v>0</v>
      </c>
      <c r="X6765">
        <f>Rohdaten!$F$2/3600*1.2*1.005*(F6765-E6765)*M6765</f>
        <v>0</v>
      </c>
      <c r="Y6765">
        <f>Rohdaten!$F$2/3600*1.2*1.005*(B6765-E6765)*K6765</f>
        <v>0</v>
      </c>
      <c r="Z6765">
        <f>Rohdaten!$F$2/3600*1.2*1.005*(C6765-E6765)*L6765</f>
        <v>0</v>
      </c>
      <c r="AA6765">
        <f>Rohdaten!$F$2/3600*1.2*1.005*(C6765-B6765)*N6765</f>
        <v>0</v>
      </c>
      <c r="AB6765">
        <f t="shared" si="1483"/>
        <v>0</v>
      </c>
    </row>
    <row r="6766" spans="1:28" x14ac:dyDescent="0.25">
      <c r="A6766" s="147"/>
      <c r="B6766" s="2">
        <f>Rohdaten!C6765</f>
        <v>0</v>
      </c>
      <c r="C6766" s="2">
        <f>Rohdaten!D6765</f>
        <v>0</v>
      </c>
      <c r="D6766" s="2">
        <f>Rohdaten!E6765</f>
        <v>0</v>
      </c>
      <c r="E6766" s="2">
        <f>Rohdaten!F6765</f>
        <v>0</v>
      </c>
      <c r="F6766" s="2">
        <f>Rohdaten!G6765</f>
        <v>0</v>
      </c>
      <c r="G6766" s="2"/>
      <c r="H6766" s="2">
        <f t="shared" si="1470"/>
        <v>0</v>
      </c>
      <c r="I6766">
        <f t="shared" si="1471"/>
        <v>0</v>
      </c>
      <c r="J6766">
        <f t="shared" si="1472"/>
        <v>0</v>
      </c>
      <c r="K6766">
        <f t="shared" si="1473"/>
        <v>0</v>
      </c>
      <c r="L6766">
        <f t="shared" si="1474"/>
        <v>0</v>
      </c>
      <c r="M6766">
        <f t="shared" si="1475"/>
        <v>0</v>
      </c>
      <c r="N6766">
        <f t="shared" si="1476"/>
        <v>0</v>
      </c>
      <c r="O6766">
        <f t="shared" si="1477"/>
        <v>0</v>
      </c>
      <c r="Q6766">
        <f t="shared" si="1478"/>
        <v>0</v>
      </c>
      <c r="R6766">
        <f t="shared" si="1479"/>
        <v>0</v>
      </c>
      <c r="S6766">
        <f t="shared" si="1480"/>
        <v>0</v>
      </c>
      <c r="T6766">
        <f t="shared" si="1481"/>
        <v>0</v>
      </c>
      <c r="U6766">
        <f t="shared" si="1482"/>
        <v>0</v>
      </c>
      <c r="W6766">
        <f>Rohdaten!$F$2/3600*1.2*1.005*(C6766-D6766)*J6766</f>
        <v>0</v>
      </c>
      <c r="X6766">
        <f>Rohdaten!$F$2/3600*1.2*1.005*(F6766-E6766)*M6766</f>
        <v>0</v>
      </c>
      <c r="Y6766">
        <f>Rohdaten!$F$2/3600*1.2*1.005*(B6766-E6766)*K6766</f>
        <v>0</v>
      </c>
      <c r="Z6766">
        <f>Rohdaten!$F$2/3600*1.2*1.005*(C6766-E6766)*L6766</f>
        <v>0</v>
      </c>
      <c r="AA6766">
        <f>Rohdaten!$F$2/3600*1.2*1.005*(C6766-B6766)*N6766</f>
        <v>0</v>
      </c>
      <c r="AB6766">
        <f t="shared" si="1483"/>
        <v>0</v>
      </c>
    </row>
    <row r="6767" spans="1:28" x14ac:dyDescent="0.25">
      <c r="A6767" s="147"/>
      <c r="B6767" s="2">
        <f>Rohdaten!C6766</f>
        <v>0</v>
      </c>
      <c r="C6767" s="2">
        <f>Rohdaten!D6766</f>
        <v>0</v>
      </c>
      <c r="D6767" s="2">
        <f>Rohdaten!E6766</f>
        <v>0</v>
      </c>
      <c r="E6767" s="2">
        <f>Rohdaten!F6766</f>
        <v>0</v>
      </c>
      <c r="F6767" s="2">
        <f>Rohdaten!G6766</f>
        <v>0</v>
      </c>
      <c r="G6767" s="2"/>
      <c r="H6767" s="2">
        <f t="shared" si="1470"/>
        <v>0</v>
      </c>
      <c r="I6767">
        <f t="shared" si="1471"/>
        <v>0</v>
      </c>
      <c r="J6767">
        <f t="shared" si="1472"/>
        <v>0</v>
      </c>
      <c r="K6767">
        <f t="shared" si="1473"/>
        <v>0</v>
      </c>
      <c r="L6767">
        <f t="shared" si="1474"/>
        <v>0</v>
      </c>
      <c r="M6767">
        <f t="shared" si="1475"/>
        <v>0</v>
      </c>
      <c r="N6767">
        <f t="shared" si="1476"/>
        <v>0</v>
      </c>
      <c r="O6767">
        <f t="shared" si="1477"/>
        <v>0</v>
      </c>
      <c r="Q6767">
        <f t="shared" si="1478"/>
        <v>0</v>
      </c>
      <c r="R6767">
        <f t="shared" si="1479"/>
        <v>0</v>
      </c>
      <c r="S6767">
        <f t="shared" si="1480"/>
        <v>0</v>
      </c>
      <c r="T6767">
        <f t="shared" si="1481"/>
        <v>0</v>
      </c>
      <c r="U6767">
        <f t="shared" si="1482"/>
        <v>0</v>
      </c>
      <c r="W6767">
        <f>Rohdaten!$F$2/3600*1.2*1.005*(C6767-D6767)*J6767</f>
        <v>0</v>
      </c>
      <c r="X6767">
        <f>Rohdaten!$F$2/3600*1.2*1.005*(F6767-E6767)*M6767</f>
        <v>0</v>
      </c>
      <c r="Y6767">
        <f>Rohdaten!$F$2/3600*1.2*1.005*(B6767-E6767)*K6767</f>
        <v>0</v>
      </c>
      <c r="Z6767">
        <f>Rohdaten!$F$2/3600*1.2*1.005*(C6767-E6767)*L6767</f>
        <v>0</v>
      </c>
      <c r="AA6767">
        <f>Rohdaten!$F$2/3600*1.2*1.005*(C6767-B6767)*N6767</f>
        <v>0</v>
      </c>
      <c r="AB6767">
        <f t="shared" si="1483"/>
        <v>0</v>
      </c>
    </row>
    <row r="6768" spans="1:28" x14ac:dyDescent="0.25">
      <c r="A6768" s="147"/>
      <c r="B6768" s="2">
        <f>Rohdaten!C6767</f>
        <v>0</v>
      </c>
      <c r="C6768" s="2">
        <f>Rohdaten!D6767</f>
        <v>0</v>
      </c>
      <c r="D6768" s="2">
        <f>Rohdaten!E6767</f>
        <v>0</v>
      </c>
      <c r="E6768" s="2">
        <f>Rohdaten!F6767</f>
        <v>0</v>
      </c>
      <c r="F6768" s="2">
        <f>Rohdaten!G6767</f>
        <v>0</v>
      </c>
      <c r="G6768" s="2"/>
      <c r="H6768" s="2">
        <f t="shared" si="1470"/>
        <v>0</v>
      </c>
      <c r="I6768">
        <f t="shared" si="1471"/>
        <v>0</v>
      </c>
      <c r="J6768">
        <f t="shared" si="1472"/>
        <v>0</v>
      </c>
      <c r="K6768">
        <f t="shared" si="1473"/>
        <v>0</v>
      </c>
      <c r="L6768">
        <f t="shared" si="1474"/>
        <v>0</v>
      </c>
      <c r="M6768">
        <f t="shared" si="1475"/>
        <v>0</v>
      </c>
      <c r="N6768">
        <f t="shared" si="1476"/>
        <v>0</v>
      </c>
      <c r="O6768">
        <f t="shared" si="1477"/>
        <v>0</v>
      </c>
      <c r="Q6768">
        <f t="shared" si="1478"/>
        <v>0</v>
      </c>
      <c r="R6768">
        <f t="shared" si="1479"/>
        <v>0</v>
      </c>
      <c r="S6768">
        <f t="shared" si="1480"/>
        <v>0</v>
      </c>
      <c r="T6768">
        <f t="shared" si="1481"/>
        <v>0</v>
      </c>
      <c r="U6768">
        <f t="shared" si="1482"/>
        <v>0</v>
      </c>
      <c r="W6768">
        <f>Rohdaten!$F$2/3600*1.2*1.005*(C6768-D6768)*J6768</f>
        <v>0</v>
      </c>
      <c r="X6768">
        <f>Rohdaten!$F$2/3600*1.2*1.005*(F6768-E6768)*M6768</f>
        <v>0</v>
      </c>
      <c r="Y6768">
        <f>Rohdaten!$F$2/3600*1.2*1.005*(B6768-E6768)*K6768</f>
        <v>0</v>
      </c>
      <c r="Z6768">
        <f>Rohdaten!$F$2/3600*1.2*1.005*(C6768-E6768)*L6768</f>
        <v>0</v>
      </c>
      <c r="AA6768">
        <f>Rohdaten!$F$2/3600*1.2*1.005*(C6768-B6768)*N6768</f>
        <v>0</v>
      </c>
      <c r="AB6768">
        <f t="shared" si="1483"/>
        <v>0</v>
      </c>
    </row>
    <row r="6769" spans="1:28" x14ac:dyDescent="0.25">
      <c r="A6769" s="147"/>
      <c r="B6769" s="2">
        <f>Rohdaten!C6768</f>
        <v>0</v>
      </c>
      <c r="C6769" s="2">
        <f>Rohdaten!D6768</f>
        <v>0</v>
      </c>
      <c r="D6769" s="2">
        <f>Rohdaten!E6768</f>
        <v>0</v>
      </c>
      <c r="E6769" s="2">
        <f>Rohdaten!F6768</f>
        <v>0</v>
      </c>
      <c r="F6769" s="2">
        <f>Rohdaten!G6768</f>
        <v>0</v>
      </c>
      <c r="G6769" s="2"/>
      <c r="H6769" s="2">
        <f t="shared" si="1470"/>
        <v>0</v>
      </c>
      <c r="I6769">
        <f t="shared" si="1471"/>
        <v>0</v>
      </c>
      <c r="J6769">
        <f t="shared" si="1472"/>
        <v>0</v>
      </c>
      <c r="K6769">
        <f t="shared" si="1473"/>
        <v>0</v>
      </c>
      <c r="L6769">
        <f t="shared" si="1474"/>
        <v>0</v>
      </c>
      <c r="M6769">
        <f t="shared" si="1475"/>
        <v>0</v>
      </c>
      <c r="N6769">
        <f t="shared" si="1476"/>
        <v>0</v>
      </c>
      <c r="O6769">
        <f t="shared" si="1477"/>
        <v>0</v>
      </c>
      <c r="Q6769">
        <f t="shared" si="1478"/>
        <v>0</v>
      </c>
      <c r="R6769">
        <f t="shared" si="1479"/>
        <v>0</v>
      </c>
      <c r="S6769">
        <f t="shared" si="1480"/>
        <v>0</v>
      </c>
      <c r="T6769">
        <f t="shared" si="1481"/>
        <v>0</v>
      </c>
      <c r="U6769">
        <f t="shared" si="1482"/>
        <v>0</v>
      </c>
      <c r="W6769">
        <f>Rohdaten!$F$2/3600*1.2*1.005*(C6769-D6769)*J6769</f>
        <v>0</v>
      </c>
      <c r="X6769">
        <f>Rohdaten!$F$2/3600*1.2*1.005*(F6769-E6769)*M6769</f>
        <v>0</v>
      </c>
      <c r="Y6769">
        <f>Rohdaten!$F$2/3600*1.2*1.005*(B6769-E6769)*K6769</f>
        <v>0</v>
      </c>
      <c r="Z6769">
        <f>Rohdaten!$F$2/3600*1.2*1.005*(C6769-E6769)*L6769</f>
        <v>0</v>
      </c>
      <c r="AA6769">
        <f>Rohdaten!$F$2/3600*1.2*1.005*(C6769-B6769)*N6769</f>
        <v>0</v>
      </c>
      <c r="AB6769">
        <f t="shared" si="1483"/>
        <v>0</v>
      </c>
    </row>
    <row r="6770" spans="1:28" x14ac:dyDescent="0.25">
      <c r="A6770" s="147"/>
      <c r="B6770" s="2">
        <f>Rohdaten!C6769</f>
        <v>0</v>
      </c>
      <c r="C6770" s="2">
        <f>Rohdaten!D6769</f>
        <v>0</v>
      </c>
      <c r="D6770" s="2">
        <f>Rohdaten!E6769</f>
        <v>0</v>
      </c>
      <c r="E6770" s="2">
        <f>Rohdaten!F6769</f>
        <v>0</v>
      </c>
      <c r="F6770" s="2">
        <f>Rohdaten!G6769</f>
        <v>0</v>
      </c>
      <c r="G6770" s="2"/>
      <c r="H6770" s="2">
        <f t="shared" si="1470"/>
        <v>0</v>
      </c>
      <c r="I6770">
        <f t="shared" si="1471"/>
        <v>0</v>
      </c>
      <c r="J6770">
        <f t="shared" si="1472"/>
        <v>0</v>
      </c>
      <c r="K6770">
        <f t="shared" si="1473"/>
        <v>0</v>
      </c>
      <c r="L6770">
        <f t="shared" si="1474"/>
        <v>0</v>
      </c>
      <c r="M6770">
        <f t="shared" si="1475"/>
        <v>0</v>
      </c>
      <c r="N6770">
        <f t="shared" si="1476"/>
        <v>0</v>
      </c>
      <c r="O6770">
        <f t="shared" si="1477"/>
        <v>0</v>
      </c>
      <c r="Q6770">
        <f t="shared" si="1478"/>
        <v>0</v>
      </c>
      <c r="R6770">
        <f t="shared" si="1479"/>
        <v>0</v>
      </c>
      <c r="S6770">
        <f t="shared" si="1480"/>
        <v>0</v>
      </c>
      <c r="T6770">
        <f t="shared" si="1481"/>
        <v>0</v>
      </c>
      <c r="U6770">
        <f t="shared" si="1482"/>
        <v>0</v>
      </c>
      <c r="W6770">
        <f>Rohdaten!$F$2/3600*1.2*1.005*(C6770-D6770)*J6770</f>
        <v>0</v>
      </c>
      <c r="X6770">
        <f>Rohdaten!$F$2/3600*1.2*1.005*(F6770-E6770)*M6770</f>
        <v>0</v>
      </c>
      <c r="Y6770">
        <f>Rohdaten!$F$2/3600*1.2*1.005*(B6770-E6770)*K6770</f>
        <v>0</v>
      </c>
      <c r="Z6770">
        <f>Rohdaten!$F$2/3600*1.2*1.005*(C6770-E6770)*L6770</f>
        <v>0</v>
      </c>
      <c r="AA6770">
        <f>Rohdaten!$F$2/3600*1.2*1.005*(C6770-B6770)*N6770</f>
        <v>0</v>
      </c>
      <c r="AB6770">
        <f t="shared" si="1483"/>
        <v>0</v>
      </c>
    </row>
    <row r="6771" spans="1:28" x14ac:dyDescent="0.25">
      <c r="A6771" s="147"/>
      <c r="B6771" s="2">
        <f>Rohdaten!C6770</f>
        <v>0</v>
      </c>
      <c r="C6771" s="2">
        <f>Rohdaten!D6770</f>
        <v>0</v>
      </c>
      <c r="D6771" s="2">
        <f>Rohdaten!E6770</f>
        <v>0</v>
      </c>
      <c r="E6771" s="2">
        <f>Rohdaten!F6770</f>
        <v>0</v>
      </c>
      <c r="F6771" s="2">
        <f>Rohdaten!G6770</f>
        <v>0</v>
      </c>
      <c r="G6771" s="2"/>
      <c r="H6771" s="2">
        <f t="shared" si="1470"/>
        <v>0</v>
      </c>
      <c r="I6771">
        <f t="shared" si="1471"/>
        <v>0</v>
      </c>
      <c r="J6771">
        <f t="shared" si="1472"/>
        <v>0</v>
      </c>
      <c r="K6771">
        <f t="shared" si="1473"/>
        <v>0</v>
      </c>
      <c r="L6771">
        <f t="shared" si="1474"/>
        <v>0</v>
      </c>
      <c r="M6771">
        <f t="shared" si="1475"/>
        <v>0</v>
      </c>
      <c r="N6771">
        <f t="shared" si="1476"/>
        <v>0</v>
      </c>
      <c r="O6771">
        <f t="shared" si="1477"/>
        <v>0</v>
      </c>
      <c r="Q6771">
        <f t="shared" si="1478"/>
        <v>0</v>
      </c>
      <c r="R6771">
        <f t="shared" si="1479"/>
        <v>0</v>
      </c>
      <c r="S6771">
        <f t="shared" si="1480"/>
        <v>0</v>
      </c>
      <c r="T6771">
        <f t="shared" si="1481"/>
        <v>0</v>
      </c>
      <c r="U6771">
        <f t="shared" si="1482"/>
        <v>0</v>
      </c>
      <c r="W6771">
        <f>Rohdaten!$F$2/3600*1.2*1.005*(C6771-D6771)*J6771</f>
        <v>0</v>
      </c>
      <c r="X6771">
        <f>Rohdaten!$F$2/3600*1.2*1.005*(F6771-E6771)*M6771</f>
        <v>0</v>
      </c>
      <c r="Y6771">
        <f>Rohdaten!$F$2/3600*1.2*1.005*(B6771-E6771)*K6771</f>
        <v>0</v>
      </c>
      <c r="Z6771">
        <f>Rohdaten!$F$2/3600*1.2*1.005*(C6771-E6771)*L6771</f>
        <v>0</v>
      </c>
      <c r="AA6771">
        <f>Rohdaten!$F$2/3600*1.2*1.005*(C6771-B6771)*N6771</f>
        <v>0</v>
      </c>
      <c r="AB6771">
        <f t="shared" si="1483"/>
        <v>0</v>
      </c>
    </row>
    <row r="6772" spans="1:28" x14ac:dyDescent="0.25">
      <c r="A6772" s="147"/>
      <c r="B6772" s="2">
        <f>Rohdaten!C6771</f>
        <v>0</v>
      </c>
      <c r="C6772" s="2">
        <f>Rohdaten!D6771</f>
        <v>0</v>
      </c>
      <c r="D6772" s="2">
        <f>Rohdaten!E6771</f>
        <v>0</v>
      </c>
      <c r="E6772" s="2">
        <f>Rohdaten!F6771</f>
        <v>0</v>
      </c>
      <c r="F6772" s="2">
        <f>Rohdaten!G6771</f>
        <v>0</v>
      </c>
      <c r="G6772" s="2"/>
      <c r="H6772" s="2">
        <f t="shared" si="1470"/>
        <v>0</v>
      </c>
      <c r="I6772">
        <f t="shared" si="1471"/>
        <v>0</v>
      </c>
      <c r="J6772">
        <f t="shared" si="1472"/>
        <v>0</v>
      </c>
      <c r="K6772">
        <f t="shared" si="1473"/>
        <v>0</v>
      </c>
      <c r="L6772">
        <f t="shared" si="1474"/>
        <v>0</v>
      </c>
      <c r="M6772">
        <f t="shared" si="1475"/>
        <v>0</v>
      </c>
      <c r="N6772">
        <f t="shared" si="1476"/>
        <v>0</v>
      </c>
      <c r="O6772">
        <f t="shared" si="1477"/>
        <v>0</v>
      </c>
      <c r="Q6772">
        <f t="shared" si="1478"/>
        <v>0</v>
      </c>
      <c r="R6772">
        <f t="shared" si="1479"/>
        <v>0</v>
      </c>
      <c r="S6772">
        <f t="shared" si="1480"/>
        <v>0</v>
      </c>
      <c r="T6772">
        <f t="shared" si="1481"/>
        <v>0</v>
      </c>
      <c r="U6772">
        <f t="shared" si="1482"/>
        <v>0</v>
      </c>
      <c r="W6772">
        <f>Rohdaten!$F$2/3600*1.2*1.005*(C6772-D6772)*J6772</f>
        <v>0</v>
      </c>
      <c r="X6772">
        <f>Rohdaten!$F$2/3600*1.2*1.005*(F6772-E6772)*M6772</f>
        <v>0</v>
      </c>
      <c r="Y6772">
        <f>Rohdaten!$F$2/3600*1.2*1.005*(B6772-E6772)*K6772</f>
        <v>0</v>
      </c>
      <c r="Z6772">
        <f>Rohdaten!$F$2/3600*1.2*1.005*(C6772-E6772)*L6772</f>
        <v>0</v>
      </c>
      <c r="AA6772">
        <f>Rohdaten!$F$2/3600*1.2*1.005*(C6772-B6772)*N6772</f>
        <v>0</v>
      </c>
      <c r="AB6772">
        <f t="shared" si="1483"/>
        <v>0</v>
      </c>
    </row>
    <row r="6773" spans="1:28" x14ac:dyDescent="0.25">
      <c r="A6773" s="147"/>
      <c r="B6773" s="2">
        <f>Rohdaten!C6772</f>
        <v>0</v>
      </c>
      <c r="C6773" s="2">
        <f>Rohdaten!D6772</f>
        <v>0</v>
      </c>
      <c r="D6773" s="2">
        <f>Rohdaten!E6772</f>
        <v>0</v>
      </c>
      <c r="E6773" s="2">
        <f>Rohdaten!F6772</f>
        <v>0</v>
      </c>
      <c r="F6773" s="2">
        <f>Rohdaten!G6772</f>
        <v>0</v>
      </c>
      <c r="G6773" s="2"/>
      <c r="H6773" s="2">
        <f t="shared" si="1470"/>
        <v>0</v>
      </c>
      <c r="I6773">
        <f t="shared" si="1471"/>
        <v>0</v>
      </c>
      <c r="J6773">
        <f t="shared" si="1472"/>
        <v>0</v>
      </c>
      <c r="K6773">
        <f t="shared" si="1473"/>
        <v>0</v>
      </c>
      <c r="L6773">
        <f t="shared" si="1474"/>
        <v>0</v>
      </c>
      <c r="M6773">
        <f t="shared" si="1475"/>
        <v>0</v>
      </c>
      <c r="N6773">
        <f t="shared" si="1476"/>
        <v>0</v>
      </c>
      <c r="O6773">
        <f t="shared" si="1477"/>
        <v>0</v>
      </c>
      <c r="Q6773">
        <f t="shared" si="1478"/>
        <v>0</v>
      </c>
      <c r="R6773">
        <f t="shared" si="1479"/>
        <v>0</v>
      </c>
      <c r="S6773">
        <f t="shared" si="1480"/>
        <v>0</v>
      </c>
      <c r="T6773">
        <f t="shared" si="1481"/>
        <v>0</v>
      </c>
      <c r="U6773">
        <f t="shared" si="1482"/>
        <v>0</v>
      </c>
      <c r="W6773">
        <f>Rohdaten!$F$2/3600*1.2*1.005*(C6773-D6773)*J6773</f>
        <v>0</v>
      </c>
      <c r="X6773">
        <f>Rohdaten!$F$2/3600*1.2*1.005*(F6773-E6773)*M6773</f>
        <v>0</v>
      </c>
      <c r="Y6773">
        <f>Rohdaten!$F$2/3600*1.2*1.005*(B6773-E6773)*K6773</f>
        <v>0</v>
      </c>
      <c r="Z6773">
        <f>Rohdaten!$F$2/3600*1.2*1.005*(C6773-E6773)*L6773</f>
        <v>0</v>
      </c>
      <c r="AA6773">
        <f>Rohdaten!$F$2/3600*1.2*1.005*(C6773-B6773)*N6773</f>
        <v>0</v>
      </c>
      <c r="AB6773">
        <f t="shared" si="1483"/>
        <v>0</v>
      </c>
    </row>
    <row r="6774" spans="1:28" x14ac:dyDescent="0.25">
      <c r="A6774" s="147"/>
      <c r="B6774" s="2">
        <f>Rohdaten!C6773</f>
        <v>0</v>
      </c>
      <c r="C6774" s="2">
        <f>Rohdaten!D6773</f>
        <v>0</v>
      </c>
      <c r="D6774" s="2">
        <f>Rohdaten!E6773</f>
        <v>0</v>
      </c>
      <c r="E6774" s="2">
        <f>Rohdaten!F6773</f>
        <v>0</v>
      </c>
      <c r="F6774" s="2">
        <f>Rohdaten!G6773</f>
        <v>0</v>
      </c>
      <c r="G6774" s="2"/>
      <c r="H6774" s="2">
        <f t="shared" si="1470"/>
        <v>0</v>
      </c>
      <c r="I6774">
        <f t="shared" si="1471"/>
        <v>0</v>
      </c>
      <c r="J6774">
        <f t="shared" si="1472"/>
        <v>0</v>
      </c>
      <c r="K6774">
        <f t="shared" si="1473"/>
        <v>0</v>
      </c>
      <c r="L6774">
        <f t="shared" si="1474"/>
        <v>0</v>
      </c>
      <c r="M6774">
        <f t="shared" si="1475"/>
        <v>0</v>
      </c>
      <c r="N6774">
        <f t="shared" si="1476"/>
        <v>0</v>
      </c>
      <c r="O6774">
        <f t="shared" si="1477"/>
        <v>0</v>
      </c>
      <c r="Q6774">
        <f t="shared" si="1478"/>
        <v>0</v>
      </c>
      <c r="R6774">
        <f t="shared" si="1479"/>
        <v>0</v>
      </c>
      <c r="S6774">
        <f t="shared" si="1480"/>
        <v>0</v>
      </c>
      <c r="T6774">
        <f t="shared" si="1481"/>
        <v>0</v>
      </c>
      <c r="U6774">
        <f t="shared" si="1482"/>
        <v>0</v>
      </c>
      <c r="W6774">
        <f>Rohdaten!$F$2/3600*1.2*1.005*(C6774-D6774)*J6774</f>
        <v>0</v>
      </c>
      <c r="X6774">
        <f>Rohdaten!$F$2/3600*1.2*1.005*(F6774-E6774)*M6774</f>
        <v>0</v>
      </c>
      <c r="Y6774">
        <f>Rohdaten!$F$2/3600*1.2*1.005*(B6774-E6774)*K6774</f>
        <v>0</v>
      </c>
      <c r="Z6774">
        <f>Rohdaten!$F$2/3600*1.2*1.005*(C6774-E6774)*L6774</f>
        <v>0</v>
      </c>
      <c r="AA6774">
        <f>Rohdaten!$F$2/3600*1.2*1.005*(C6774-B6774)*N6774</f>
        <v>0</v>
      </c>
      <c r="AB6774">
        <f t="shared" si="1483"/>
        <v>0</v>
      </c>
    </row>
    <row r="6775" spans="1:28" x14ac:dyDescent="0.25">
      <c r="A6775" s="147"/>
      <c r="B6775" s="2">
        <f>Rohdaten!C6774</f>
        <v>0</v>
      </c>
      <c r="C6775" s="2">
        <f>Rohdaten!D6774</f>
        <v>0</v>
      </c>
      <c r="D6775" s="2">
        <f>Rohdaten!E6774</f>
        <v>0</v>
      </c>
      <c r="E6775" s="2">
        <f>Rohdaten!F6774</f>
        <v>0</v>
      </c>
      <c r="F6775" s="2">
        <f>Rohdaten!G6774</f>
        <v>0</v>
      </c>
      <c r="G6775" s="2"/>
      <c r="H6775" s="2">
        <f t="shared" si="1470"/>
        <v>0</v>
      </c>
      <c r="I6775">
        <f t="shared" si="1471"/>
        <v>0</v>
      </c>
      <c r="J6775">
        <f t="shared" si="1472"/>
        <v>0</v>
      </c>
      <c r="K6775">
        <f t="shared" si="1473"/>
        <v>0</v>
      </c>
      <c r="L6775">
        <f t="shared" si="1474"/>
        <v>0</v>
      </c>
      <c r="M6775">
        <f t="shared" si="1475"/>
        <v>0</v>
      </c>
      <c r="N6775">
        <f t="shared" si="1476"/>
        <v>0</v>
      </c>
      <c r="O6775">
        <f t="shared" si="1477"/>
        <v>0</v>
      </c>
      <c r="Q6775">
        <f t="shared" si="1478"/>
        <v>0</v>
      </c>
      <c r="R6775">
        <f t="shared" si="1479"/>
        <v>0</v>
      </c>
      <c r="S6775">
        <f t="shared" si="1480"/>
        <v>0</v>
      </c>
      <c r="T6775">
        <f t="shared" si="1481"/>
        <v>0</v>
      </c>
      <c r="U6775">
        <f t="shared" si="1482"/>
        <v>0</v>
      </c>
      <c r="W6775">
        <f>Rohdaten!$F$2/3600*1.2*1.005*(C6775-D6775)*J6775</f>
        <v>0</v>
      </c>
      <c r="X6775">
        <f>Rohdaten!$F$2/3600*1.2*1.005*(F6775-E6775)*M6775</f>
        <v>0</v>
      </c>
      <c r="Y6775">
        <f>Rohdaten!$F$2/3600*1.2*1.005*(B6775-E6775)*K6775</f>
        <v>0</v>
      </c>
      <c r="Z6775">
        <f>Rohdaten!$F$2/3600*1.2*1.005*(C6775-E6775)*L6775</f>
        <v>0</v>
      </c>
      <c r="AA6775">
        <f>Rohdaten!$F$2/3600*1.2*1.005*(C6775-B6775)*N6775</f>
        <v>0</v>
      </c>
      <c r="AB6775">
        <f t="shared" si="1483"/>
        <v>0</v>
      </c>
    </row>
    <row r="6776" spans="1:28" x14ac:dyDescent="0.25">
      <c r="A6776" s="147"/>
      <c r="B6776" s="2">
        <f>Rohdaten!C6775</f>
        <v>0</v>
      </c>
      <c r="C6776" s="2">
        <f>Rohdaten!D6775</f>
        <v>0</v>
      </c>
      <c r="D6776" s="2">
        <f>Rohdaten!E6775</f>
        <v>0</v>
      </c>
      <c r="E6776" s="2">
        <f>Rohdaten!F6775</f>
        <v>0</v>
      </c>
      <c r="F6776" s="2">
        <f>Rohdaten!G6775</f>
        <v>0</v>
      </c>
      <c r="G6776" s="2"/>
      <c r="H6776" s="2">
        <f t="shared" si="1470"/>
        <v>0</v>
      </c>
      <c r="I6776">
        <f t="shared" si="1471"/>
        <v>0</v>
      </c>
      <c r="J6776">
        <f t="shared" si="1472"/>
        <v>0</v>
      </c>
      <c r="K6776">
        <f t="shared" si="1473"/>
        <v>0</v>
      </c>
      <c r="L6776">
        <f t="shared" si="1474"/>
        <v>0</v>
      </c>
      <c r="M6776">
        <f t="shared" si="1475"/>
        <v>0</v>
      </c>
      <c r="N6776">
        <f t="shared" si="1476"/>
        <v>0</v>
      </c>
      <c r="O6776">
        <f t="shared" si="1477"/>
        <v>0</v>
      </c>
      <c r="Q6776">
        <f t="shared" si="1478"/>
        <v>0</v>
      </c>
      <c r="R6776">
        <f t="shared" si="1479"/>
        <v>0</v>
      </c>
      <c r="S6776">
        <f t="shared" si="1480"/>
        <v>0</v>
      </c>
      <c r="T6776">
        <f t="shared" si="1481"/>
        <v>0</v>
      </c>
      <c r="U6776">
        <f t="shared" si="1482"/>
        <v>0</v>
      </c>
      <c r="W6776">
        <f>Rohdaten!$F$2/3600*1.2*1.005*(C6776-D6776)*J6776</f>
        <v>0</v>
      </c>
      <c r="X6776">
        <f>Rohdaten!$F$2/3600*1.2*1.005*(F6776-E6776)*M6776</f>
        <v>0</v>
      </c>
      <c r="Y6776">
        <f>Rohdaten!$F$2/3600*1.2*1.005*(B6776-E6776)*K6776</f>
        <v>0</v>
      </c>
      <c r="Z6776">
        <f>Rohdaten!$F$2/3600*1.2*1.005*(C6776-E6776)*L6776</f>
        <v>0</v>
      </c>
      <c r="AA6776">
        <f>Rohdaten!$F$2/3600*1.2*1.005*(C6776-B6776)*N6776</f>
        <v>0</v>
      </c>
      <c r="AB6776">
        <f t="shared" si="1483"/>
        <v>0</v>
      </c>
    </row>
    <row r="6777" spans="1:28" x14ac:dyDescent="0.25">
      <c r="A6777" s="147"/>
      <c r="B6777" s="2">
        <f>Rohdaten!C6776</f>
        <v>0</v>
      </c>
      <c r="C6777" s="2">
        <f>Rohdaten!D6776</f>
        <v>0</v>
      </c>
      <c r="D6777" s="2">
        <f>Rohdaten!E6776</f>
        <v>0</v>
      </c>
      <c r="E6777" s="2">
        <f>Rohdaten!F6776</f>
        <v>0</v>
      </c>
      <c r="F6777" s="2">
        <f>Rohdaten!G6776</f>
        <v>0</v>
      </c>
      <c r="G6777" s="2"/>
      <c r="H6777" s="2">
        <f t="shared" si="1470"/>
        <v>0</v>
      </c>
      <c r="I6777">
        <f t="shared" si="1471"/>
        <v>0</v>
      </c>
      <c r="J6777">
        <f t="shared" si="1472"/>
        <v>0</v>
      </c>
      <c r="K6777">
        <f t="shared" si="1473"/>
        <v>0</v>
      </c>
      <c r="L6777">
        <f t="shared" si="1474"/>
        <v>0</v>
      </c>
      <c r="M6777">
        <f t="shared" si="1475"/>
        <v>0</v>
      </c>
      <c r="N6777">
        <f t="shared" si="1476"/>
        <v>0</v>
      </c>
      <c r="O6777">
        <f t="shared" si="1477"/>
        <v>0</v>
      </c>
      <c r="Q6777">
        <f t="shared" si="1478"/>
        <v>0</v>
      </c>
      <c r="R6777">
        <f t="shared" si="1479"/>
        <v>0</v>
      </c>
      <c r="S6777">
        <f t="shared" si="1480"/>
        <v>0</v>
      </c>
      <c r="T6777">
        <f t="shared" si="1481"/>
        <v>0</v>
      </c>
      <c r="U6777">
        <f t="shared" si="1482"/>
        <v>0</v>
      </c>
      <c r="W6777">
        <f>Rohdaten!$F$2/3600*1.2*1.005*(C6777-D6777)*J6777</f>
        <v>0</v>
      </c>
      <c r="X6777">
        <f>Rohdaten!$F$2/3600*1.2*1.005*(F6777-E6777)*M6777</f>
        <v>0</v>
      </c>
      <c r="Y6777">
        <f>Rohdaten!$F$2/3600*1.2*1.005*(B6777-E6777)*K6777</f>
        <v>0</v>
      </c>
      <c r="Z6777">
        <f>Rohdaten!$F$2/3600*1.2*1.005*(C6777-E6777)*L6777</f>
        <v>0</v>
      </c>
      <c r="AA6777">
        <f>Rohdaten!$F$2/3600*1.2*1.005*(C6777-B6777)*N6777</f>
        <v>0</v>
      </c>
      <c r="AB6777">
        <f t="shared" si="1483"/>
        <v>0</v>
      </c>
    </row>
    <row r="6778" spans="1:28" x14ac:dyDescent="0.25">
      <c r="A6778" s="147"/>
      <c r="B6778" s="2">
        <f>Rohdaten!C6777</f>
        <v>0</v>
      </c>
      <c r="C6778" s="2">
        <f>Rohdaten!D6777</f>
        <v>0</v>
      </c>
      <c r="D6778" s="2">
        <f>Rohdaten!E6777</f>
        <v>0</v>
      </c>
      <c r="E6778" s="2">
        <f>Rohdaten!F6777</f>
        <v>0</v>
      </c>
      <c r="F6778" s="2">
        <f>Rohdaten!G6777</f>
        <v>0</v>
      </c>
      <c r="G6778" s="2"/>
      <c r="H6778" s="2">
        <f t="shared" si="1470"/>
        <v>0</v>
      </c>
      <c r="I6778">
        <f t="shared" si="1471"/>
        <v>0</v>
      </c>
      <c r="J6778">
        <f t="shared" si="1472"/>
        <v>0</v>
      </c>
      <c r="K6778">
        <f t="shared" si="1473"/>
        <v>0</v>
      </c>
      <c r="L6778">
        <f t="shared" si="1474"/>
        <v>0</v>
      </c>
      <c r="M6778">
        <f t="shared" si="1475"/>
        <v>0</v>
      </c>
      <c r="N6778">
        <f t="shared" si="1476"/>
        <v>0</v>
      </c>
      <c r="O6778">
        <f t="shared" si="1477"/>
        <v>0</v>
      </c>
      <c r="Q6778">
        <f t="shared" si="1478"/>
        <v>0</v>
      </c>
      <c r="R6778">
        <f t="shared" si="1479"/>
        <v>0</v>
      </c>
      <c r="S6778">
        <f t="shared" si="1480"/>
        <v>0</v>
      </c>
      <c r="T6778">
        <f t="shared" si="1481"/>
        <v>0</v>
      </c>
      <c r="U6778">
        <f t="shared" si="1482"/>
        <v>0</v>
      </c>
      <c r="W6778">
        <f>Rohdaten!$F$2/3600*1.2*1.005*(C6778-D6778)*J6778</f>
        <v>0</v>
      </c>
      <c r="X6778">
        <f>Rohdaten!$F$2/3600*1.2*1.005*(F6778-E6778)*M6778</f>
        <v>0</v>
      </c>
      <c r="Y6778">
        <f>Rohdaten!$F$2/3600*1.2*1.005*(B6778-E6778)*K6778</f>
        <v>0</v>
      </c>
      <c r="Z6778">
        <f>Rohdaten!$F$2/3600*1.2*1.005*(C6778-E6778)*L6778</f>
        <v>0</v>
      </c>
      <c r="AA6778">
        <f>Rohdaten!$F$2/3600*1.2*1.005*(C6778-B6778)*N6778</f>
        <v>0</v>
      </c>
      <c r="AB6778">
        <f t="shared" si="1483"/>
        <v>0</v>
      </c>
    </row>
    <row r="6779" spans="1:28" x14ac:dyDescent="0.25">
      <c r="A6779" s="147"/>
      <c r="B6779" s="2">
        <f>Rohdaten!C6778</f>
        <v>0</v>
      </c>
      <c r="C6779" s="2">
        <f>Rohdaten!D6778</f>
        <v>0</v>
      </c>
      <c r="D6779" s="2">
        <f>Rohdaten!E6778</f>
        <v>0</v>
      </c>
      <c r="E6779" s="2">
        <f>Rohdaten!F6778</f>
        <v>0</v>
      </c>
      <c r="F6779" s="2">
        <f>Rohdaten!G6778</f>
        <v>0</v>
      </c>
      <c r="G6779" s="2"/>
      <c r="H6779" s="2">
        <f t="shared" si="1470"/>
        <v>0</v>
      </c>
      <c r="I6779">
        <f t="shared" si="1471"/>
        <v>0</v>
      </c>
      <c r="J6779">
        <f t="shared" si="1472"/>
        <v>0</v>
      </c>
      <c r="K6779">
        <f t="shared" si="1473"/>
        <v>0</v>
      </c>
      <c r="L6779">
        <f t="shared" si="1474"/>
        <v>0</v>
      </c>
      <c r="M6779">
        <f t="shared" si="1475"/>
        <v>0</v>
      </c>
      <c r="N6779">
        <f t="shared" si="1476"/>
        <v>0</v>
      </c>
      <c r="O6779">
        <f t="shared" si="1477"/>
        <v>0</v>
      </c>
      <c r="Q6779">
        <f t="shared" si="1478"/>
        <v>0</v>
      </c>
      <c r="R6779">
        <f t="shared" si="1479"/>
        <v>0</v>
      </c>
      <c r="S6779">
        <f t="shared" si="1480"/>
        <v>0</v>
      </c>
      <c r="T6779">
        <f t="shared" si="1481"/>
        <v>0</v>
      </c>
      <c r="U6779">
        <f t="shared" si="1482"/>
        <v>0</v>
      </c>
      <c r="W6779">
        <f>Rohdaten!$F$2/3600*1.2*1.005*(C6779-D6779)*J6779</f>
        <v>0</v>
      </c>
      <c r="X6779">
        <f>Rohdaten!$F$2/3600*1.2*1.005*(F6779-E6779)*M6779</f>
        <v>0</v>
      </c>
      <c r="Y6779">
        <f>Rohdaten!$F$2/3600*1.2*1.005*(B6779-E6779)*K6779</f>
        <v>0</v>
      </c>
      <c r="Z6779">
        <f>Rohdaten!$F$2/3600*1.2*1.005*(C6779-E6779)*L6779</f>
        <v>0</v>
      </c>
      <c r="AA6779">
        <f>Rohdaten!$F$2/3600*1.2*1.005*(C6779-B6779)*N6779</f>
        <v>0</v>
      </c>
      <c r="AB6779">
        <f t="shared" si="1483"/>
        <v>0</v>
      </c>
    </row>
    <row r="6780" spans="1:28" x14ac:dyDescent="0.25">
      <c r="A6780" s="147"/>
      <c r="B6780" s="2">
        <f>Rohdaten!C6779</f>
        <v>0</v>
      </c>
      <c r="C6780" s="2">
        <f>Rohdaten!D6779</f>
        <v>0</v>
      </c>
      <c r="D6780" s="2">
        <f>Rohdaten!E6779</f>
        <v>0</v>
      </c>
      <c r="E6780" s="2">
        <f>Rohdaten!F6779</f>
        <v>0</v>
      </c>
      <c r="F6780" s="2">
        <f>Rohdaten!G6779</f>
        <v>0</v>
      </c>
      <c r="G6780" s="2"/>
      <c r="H6780" s="2">
        <f t="shared" si="1470"/>
        <v>0</v>
      </c>
      <c r="I6780">
        <f t="shared" si="1471"/>
        <v>0</v>
      </c>
      <c r="J6780">
        <f t="shared" si="1472"/>
        <v>0</v>
      </c>
      <c r="K6780">
        <f t="shared" si="1473"/>
        <v>0</v>
      </c>
      <c r="L6780">
        <f t="shared" si="1474"/>
        <v>0</v>
      </c>
      <c r="M6780">
        <f t="shared" si="1475"/>
        <v>0</v>
      </c>
      <c r="N6780">
        <f t="shared" si="1476"/>
        <v>0</v>
      </c>
      <c r="O6780">
        <f t="shared" si="1477"/>
        <v>0</v>
      </c>
      <c r="Q6780">
        <f t="shared" si="1478"/>
        <v>0</v>
      </c>
      <c r="R6780">
        <f t="shared" si="1479"/>
        <v>0</v>
      </c>
      <c r="S6780">
        <f t="shared" si="1480"/>
        <v>0</v>
      </c>
      <c r="T6780">
        <f t="shared" si="1481"/>
        <v>0</v>
      </c>
      <c r="U6780">
        <f t="shared" si="1482"/>
        <v>0</v>
      </c>
      <c r="W6780">
        <f>Rohdaten!$F$2/3600*1.2*1.005*(C6780-D6780)*J6780</f>
        <v>0</v>
      </c>
      <c r="X6780">
        <f>Rohdaten!$F$2/3600*1.2*1.005*(F6780-E6780)*M6780</f>
        <v>0</v>
      </c>
      <c r="Y6780">
        <f>Rohdaten!$F$2/3600*1.2*1.005*(B6780-E6780)*K6780</f>
        <v>0</v>
      </c>
      <c r="Z6780">
        <f>Rohdaten!$F$2/3600*1.2*1.005*(C6780-E6780)*L6780</f>
        <v>0</v>
      </c>
      <c r="AA6780">
        <f>Rohdaten!$F$2/3600*1.2*1.005*(C6780-B6780)*N6780</f>
        <v>0</v>
      </c>
      <c r="AB6780">
        <f t="shared" si="1483"/>
        <v>0</v>
      </c>
    </row>
    <row r="6781" spans="1:28" x14ac:dyDescent="0.25">
      <c r="A6781" s="147"/>
      <c r="B6781" s="2">
        <f>Rohdaten!C6780</f>
        <v>0</v>
      </c>
      <c r="C6781" s="2">
        <f>Rohdaten!D6780</f>
        <v>0</v>
      </c>
      <c r="D6781" s="2">
        <f>Rohdaten!E6780</f>
        <v>0</v>
      </c>
      <c r="E6781" s="2">
        <f>Rohdaten!F6780</f>
        <v>0</v>
      </c>
      <c r="F6781" s="2">
        <f>Rohdaten!G6780</f>
        <v>0</v>
      </c>
      <c r="G6781" s="2"/>
      <c r="H6781" s="2">
        <f t="shared" si="1470"/>
        <v>0</v>
      </c>
      <c r="I6781">
        <f t="shared" si="1471"/>
        <v>0</v>
      </c>
      <c r="J6781">
        <f t="shared" si="1472"/>
        <v>0</v>
      </c>
      <c r="K6781">
        <f t="shared" si="1473"/>
        <v>0</v>
      </c>
      <c r="L6781">
        <f t="shared" si="1474"/>
        <v>0</v>
      </c>
      <c r="M6781">
        <f t="shared" si="1475"/>
        <v>0</v>
      </c>
      <c r="N6781">
        <f t="shared" si="1476"/>
        <v>0</v>
      </c>
      <c r="O6781">
        <f t="shared" si="1477"/>
        <v>0</v>
      </c>
      <c r="Q6781">
        <f t="shared" si="1478"/>
        <v>0</v>
      </c>
      <c r="R6781">
        <f t="shared" si="1479"/>
        <v>0</v>
      </c>
      <c r="S6781">
        <f t="shared" si="1480"/>
        <v>0</v>
      </c>
      <c r="T6781">
        <f t="shared" si="1481"/>
        <v>0</v>
      </c>
      <c r="U6781">
        <f t="shared" si="1482"/>
        <v>0</v>
      </c>
      <c r="W6781">
        <f>Rohdaten!$F$2/3600*1.2*1.005*(C6781-D6781)*J6781</f>
        <v>0</v>
      </c>
      <c r="X6781">
        <f>Rohdaten!$F$2/3600*1.2*1.005*(F6781-E6781)*M6781</f>
        <v>0</v>
      </c>
      <c r="Y6781">
        <f>Rohdaten!$F$2/3600*1.2*1.005*(B6781-E6781)*K6781</f>
        <v>0</v>
      </c>
      <c r="Z6781">
        <f>Rohdaten!$F$2/3600*1.2*1.005*(C6781-E6781)*L6781</f>
        <v>0</v>
      </c>
      <c r="AA6781">
        <f>Rohdaten!$F$2/3600*1.2*1.005*(C6781-B6781)*N6781</f>
        <v>0</v>
      </c>
      <c r="AB6781">
        <f t="shared" si="1483"/>
        <v>0</v>
      </c>
    </row>
    <row r="6782" spans="1:28" x14ac:dyDescent="0.25">
      <c r="A6782" s="147"/>
      <c r="B6782" s="2">
        <f>Rohdaten!C6781</f>
        <v>0</v>
      </c>
      <c r="C6782" s="2">
        <f>Rohdaten!D6781</f>
        <v>0</v>
      </c>
      <c r="D6782" s="2">
        <f>Rohdaten!E6781</f>
        <v>0</v>
      </c>
      <c r="E6782" s="2">
        <f>Rohdaten!F6781</f>
        <v>0</v>
      </c>
      <c r="F6782" s="2">
        <f>Rohdaten!G6781</f>
        <v>0</v>
      </c>
      <c r="G6782" s="2"/>
      <c r="H6782" s="2">
        <f t="shared" si="1470"/>
        <v>0</v>
      </c>
      <c r="I6782">
        <f t="shared" si="1471"/>
        <v>0</v>
      </c>
      <c r="J6782">
        <f t="shared" si="1472"/>
        <v>0</v>
      </c>
      <c r="K6782">
        <f t="shared" si="1473"/>
        <v>0</v>
      </c>
      <c r="L6782">
        <f t="shared" si="1474"/>
        <v>0</v>
      </c>
      <c r="M6782">
        <f t="shared" si="1475"/>
        <v>0</v>
      </c>
      <c r="N6782">
        <f t="shared" si="1476"/>
        <v>0</v>
      </c>
      <c r="O6782">
        <f t="shared" si="1477"/>
        <v>0</v>
      </c>
      <c r="Q6782">
        <f t="shared" si="1478"/>
        <v>0</v>
      </c>
      <c r="R6782">
        <f t="shared" si="1479"/>
        <v>0</v>
      </c>
      <c r="S6782">
        <f t="shared" si="1480"/>
        <v>0</v>
      </c>
      <c r="T6782">
        <f t="shared" si="1481"/>
        <v>0</v>
      </c>
      <c r="U6782">
        <f t="shared" si="1482"/>
        <v>0</v>
      </c>
      <c r="W6782">
        <f>Rohdaten!$F$2/3600*1.2*1.005*(C6782-D6782)*J6782</f>
        <v>0</v>
      </c>
      <c r="X6782">
        <f>Rohdaten!$F$2/3600*1.2*1.005*(F6782-E6782)*M6782</f>
        <v>0</v>
      </c>
      <c r="Y6782">
        <f>Rohdaten!$F$2/3600*1.2*1.005*(B6782-E6782)*K6782</f>
        <v>0</v>
      </c>
      <c r="Z6782">
        <f>Rohdaten!$F$2/3600*1.2*1.005*(C6782-E6782)*L6782</f>
        <v>0</v>
      </c>
      <c r="AA6782">
        <f>Rohdaten!$F$2/3600*1.2*1.005*(C6782-B6782)*N6782</f>
        <v>0</v>
      </c>
      <c r="AB6782">
        <f t="shared" si="1483"/>
        <v>0</v>
      </c>
    </row>
    <row r="6783" spans="1:28" x14ac:dyDescent="0.25">
      <c r="A6783" s="147"/>
      <c r="B6783" s="2">
        <f>Rohdaten!C6782</f>
        <v>0</v>
      </c>
      <c r="C6783" s="2">
        <f>Rohdaten!D6782</f>
        <v>0</v>
      </c>
      <c r="D6783" s="2">
        <f>Rohdaten!E6782</f>
        <v>0</v>
      </c>
      <c r="E6783" s="2">
        <f>Rohdaten!F6782</f>
        <v>0</v>
      </c>
      <c r="F6783" s="2">
        <f>Rohdaten!G6782</f>
        <v>0</v>
      </c>
      <c r="G6783" s="2"/>
      <c r="H6783" s="2">
        <f t="shared" si="1470"/>
        <v>0</v>
      </c>
      <c r="I6783">
        <f t="shared" si="1471"/>
        <v>0</v>
      </c>
      <c r="J6783">
        <f t="shared" si="1472"/>
        <v>0</v>
      </c>
      <c r="K6783">
        <f t="shared" si="1473"/>
        <v>0</v>
      </c>
      <c r="L6783">
        <f t="shared" si="1474"/>
        <v>0</v>
      </c>
      <c r="M6783">
        <f t="shared" si="1475"/>
        <v>0</v>
      </c>
      <c r="N6783">
        <f t="shared" si="1476"/>
        <v>0</v>
      </c>
      <c r="O6783">
        <f t="shared" si="1477"/>
        <v>0</v>
      </c>
      <c r="Q6783">
        <f t="shared" si="1478"/>
        <v>0</v>
      </c>
      <c r="R6783">
        <f t="shared" si="1479"/>
        <v>0</v>
      </c>
      <c r="S6783">
        <f t="shared" si="1480"/>
        <v>0</v>
      </c>
      <c r="T6783">
        <f t="shared" si="1481"/>
        <v>0</v>
      </c>
      <c r="U6783">
        <f t="shared" si="1482"/>
        <v>0</v>
      </c>
      <c r="W6783">
        <f>Rohdaten!$F$2/3600*1.2*1.005*(C6783-D6783)*J6783</f>
        <v>0</v>
      </c>
      <c r="X6783">
        <f>Rohdaten!$F$2/3600*1.2*1.005*(F6783-E6783)*M6783</f>
        <v>0</v>
      </c>
      <c r="Y6783">
        <f>Rohdaten!$F$2/3600*1.2*1.005*(B6783-E6783)*K6783</f>
        <v>0</v>
      </c>
      <c r="Z6783">
        <f>Rohdaten!$F$2/3600*1.2*1.005*(C6783-E6783)*L6783</f>
        <v>0</v>
      </c>
      <c r="AA6783">
        <f>Rohdaten!$F$2/3600*1.2*1.005*(C6783-B6783)*N6783</f>
        <v>0</v>
      </c>
      <c r="AB6783">
        <f t="shared" si="1483"/>
        <v>0</v>
      </c>
    </row>
    <row r="6784" spans="1:28" x14ac:dyDescent="0.25">
      <c r="A6784" s="147"/>
      <c r="B6784" s="2">
        <f>Rohdaten!C6783</f>
        <v>0</v>
      </c>
      <c r="C6784" s="2">
        <f>Rohdaten!D6783</f>
        <v>0</v>
      </c>
      <c r="D6784" s="2">
        <f>Rohdaten!E6783</f>
        <v>0</v>
      </c>
      <c r="E6784" s="2">
        <f>Rohdaten!F6783</f>
        <v>0</v>
      </c>
      <c r="F6784" s="2">
        <f>Rohdaten!G6783</f>
        <v>0</v>
      </c>
      <c r="G6784" s="2"/>
      <c r="H6784" s="2">
        <f t="shared" si="1470"/>
        <v>0</v>
      </c>
      <c r="I6784">
        <f t="shared" si="1471"/>
        <v>0</v>
      </c>
      <c r="J6784">
        <f t="shared" si="1472"/>
        <v>0</v>
      </c>
      <c r="K6784">
        <f t="shared" si="1473"/>
        <v>0</v>
      </c>
      <c r="L6784">
        <f t="shared" si="1474"/>
        <v>0</v>
      </c>
      <c r="M6784">
        <f t="shared" si="1475"/>
        <v>0</v>
      </c>
      <c r="N6784">
        <f t="shared" si="1476"/>
        <v>0</v>
      </c>
      <c r="O6784">
        <f t="shared" si="1477"/>
        <v>0</v>
      </c>
      <c r="Q6784">
        <f t="shared" si="1478"/>
        <v>0</v>
      </c>
      <c r="R6784">
        <f t="shared" si="1479"/>
        <v>0</v>
      </c>
      <c r="S6784">
        <f t="shared" si="1480"/>
        <v>0</v>
      </c>
      <c r="T6784">
        <f t="shared" si="1481"/>
        <v>0</v>
      </c>
      <c r="U6784">
        <f t="shared" si="1482"/>
        <v>0</v>
      </c>
      <c r="W6784">
        <f>Rohdaten!$F$2/3600*1.2*1.005*(C6784-D6784)*J6784</f>
        <v>0</v>
      </c>
      <c r="X6784">
        <f>Rohdaten!$F$2/3600*1.2*1.005*(F6784-E6784)*M6784</f>
        <v>0</v>
      </c>
      <c r="Y6784">
        <f>Rohdaten!$F$2/3600*1.2*1.005*(B6784-E6784)*K6784</f>
        <v>0</v>
      </c>
      <c r="Z6784">
        <f>Rohdaten!$F$2/3600*1.2*1.005*(C6784-E6784)*L6784</f>
        <v>0</v>
      </c>
      <c r="AA6784">
        <f>Rohdaten!$F$2/3600*1.2*1.005*(C6784-B6784)*N6784</f>
        <v>0</v>
      </c>
      <c r="AB6784">
        <f t="shared" si="1483"/>
        <v>0</v>
      </c>
    </row>
    <row r="6785" spans="1:28" x14ac:dyDescent="0.25">
      <c r="A6785" s="147"/>
      <c r="B6785" s="2">
        <f>Rohdaten!C6784</f>
        <v>0</v>
      </c>
      <c r="C6785" s="2">
        <f>Rohdaten!D6784</f>
        <v>0</v>
      </c>
      <c r="D6785" s="2">
        <f>Rohdaten!E6784</f>
        <v>0</v>
      </c>
      <c r="E6785" s="2">
        <f>Rohdaten!F6784</f>
        <v>0</v>
      </c>
      <c r="F6785" s="2">
        <f>Rohdaten!G6784</f>
        <v>0</v>
      </c>
      <c r="G6785" s="2"/>
      <c r="H6785" s="2">
        <f t="shared" si="1470"/>
        <v>0</v>
      </c>
      <c r="I6785">
        <f t="shared" si="1471"/>
        <v>0</v>
      </c>
      <c r="J6785">
        <f t="shared" si="1472"/>
        <v>0</v>
      </c>
      <c r="K6785">
        <f t="shared" si="1473"/>
        <v>0</v>
      </c>
      <c r="L6785">
        <f t="shared" si="1474"/>
        <v>0</v>
      </c>
      <c r="M6785">
        <f t="shared" si="1475"/>
        <v>0</v>
      </c>
      <c r="N6785">
        <f t="shared" si="1476"/>
        <v>0</v>
      </c>
      <c r="O6785">
        <f t="shared" si="1477"/>
        <v>0</v>
      </c>
      <c r="Q6785">
        <f t="shared" si="1478"/>
        <v>0</v>
      </c>
      <c r="R6785">
        <f t="shared" si="1479"/>
        <v>0</v>
      </c>
      <c r="S6785">
        <f t="shared" si="1480"/>
        <v>0</v>
      </c>
      <c r="T6785">
        <f t="shared" si="1481"/>
        <v>0</v>
      </c>
      <c r="U6785">
        <f t="shared" si="1482"/>
        <v>0</v>
      </c>
      <c r="W6785">
        <f>Rohdaten!$F$2/3600*1.2*1.005*(C6785-D6785)*J6785</f>
        <v>0</v>
      </c>
      <c r="X6785">
        <f>Rohdaten!$F$2/3600*1.2*1.005*(F6785-E6785)*M6785</f>
        <v>0</v>
      </c>
      <c r="Y6785">
        <f>Rohdaten!$F$2/3600*1.2*1.005*(B6785-E6785)*K6785</f>
        <v>0</v>
      </c>
      <c r="Z6785">
        <f>Rohdaten!$F$2/3600*1.2*1.005*(C6785-E6785)*L6785</f>
        <v>0</v>
      </c>
      <c r="AA6785">
        <f>Rohdaten!$F$2/3600*1.2*1.005*(C6785-B6785)*N6785</f>
        <v>0</v>
      </c>
      <c r="AB6785">
        <f t="shared" si="1483"/>
        <v>0</v>
      </c>
    </row>
    <row r="6786" spans="1:28" x14ac:dyDescent="0.25">
      <c r="A6786" s="147"/>
      <c r="B6786" s="2">
        <f>Rohdaten!C6785</f>
        <v>0</v>
      </c>
      <c r="C6786" s="2">
        <f>Rohdaten!D6785</f>
        <v>0</v>
      </c>
      <c r="D6786" s="2">
        <f>Rohdaten!E6785</f>
        <v>0</v>
      </c>
      <c r="E6786" s="2">
        <f>Rohdaten!F6785</f>
        <v>0</v>
      </c>
      <c r="F6786" s="2">
        <f>Rohdaten!G6785</f>
        <v>0</v>
      </c>
      <c r="G6786" s="2"/>
      <c r="H6786" s="2">
        <f t="shared" si="1470"/>
        <v>0</v>
      </c>
      <c r="I6786">
        <f t="shared" si="1471"/>
        <v>0</v>
      </c>
      <c r="J6786">
        <f t="shared" si="1472"/>
        <v>0</v>
      </c>
      <c r="K6786">
        <f t="shared" si="1473"/>
        <v>0</v>
      </c>
      <c r="L6786">
        <f t="shared" si="1474"/>
        <v>0</v>
      </c>
      <c r="M6786">
        <f t="shared" si="1475"/>
        <v>0</v>
      </c>
      <c r="N6786">
        <f t="shared" si="1476"/>
        <v>0</v>
      </c>
      <c r="O6786">
        <f t="shared" si="1477"/>
        <v>0</v>
      </c>
      <c r="Q6786">
        <f t="shared" si="1478"/>
        <v>0</v>
      </c>
      <c r="R6786">
        <f t="shared" si="1479"/>
        <v>0</v>
      </c>
      <c r="S6786">
        <f t="shared" si="1480"/>
        <v>0</v>
      </c>
      <c r="T6786">
        <f t="shared" si="1481"/>
        <v>0</v>
      </c>
      <c r="U6786">
        <f t="shared" si="1482"/>
        <v>0</v>
      </c>
      <c r="W6786">
        <f>Rohdaten!$F$2/3600*1.2*1.005*(C6786-D6786)*J6786</f>
        <v>0</v>
      </c>
      <c r="X6786">
        <f>Rohdaten!$F$2/3600*1.2*1.005*(F6786-E6786)*M6786</f>
        <v>0</v>
      </c>
      <c r="Y6786">
        <f>Rohdaten!$F$2/3600*1.2*1.005*(B6786-E6786)*K6786</f>
        <v>0</v>
      </c>
      <c r="Z6786">
        <f>Rohdaten!$F$2/3600*1.2*1.005*(C6786-E6786)*L6786</f>
        <v>0</v>
      </c>
      <c r="AA6786">
        <f>Rohdaten!$F$2/3600*1.2*1.005*(C6786-B6786)*N6786</f>
        <v>0</v>
      </c>
      <c r="AB6786">
        <f t="shared" si="1483"/>
        <v>0</v>
      </c>
    </row>
    <row r="6787" spans="1:28" x14ac:dyDescent="0.25">
      <c r="A6787" s="147"/>
      <c r="B6787" s="2">
        <f>Rohdaten!C6786</f>
        <v>0</v>
      </c>
      <c r="C6787" s="2">
        <f>Rohdaten!D6786</f>
        <v>0</v>
      </c>
      <c r="D6787" s="2">
        <f>Rohdaten!E6786</f>
        <v>0</v>
      </c>
      <c r="E6787" s="2">
        <f>Rohdaten!F6786</f>
        <v>0</v>
      </c>
      <c r="F6787" s="2">
        <f>Rohdaten!G6786</f>
        <v>0</v>
      </c>
      <c r="G6787" s="2"/>
      <c r="H6787" s="2">
        <f t="shared" si="1470"/>
        <v>0</v>
      </c>
      <c r="I6787">
        <f t="shared" si="1471"/>
        <v>0</v>
      </c>
      <c r="J6787">
        <f t="shared" si="1472"/>
        <v>0</v>
      </c>
      <c r="K6787">
        <f t="shared" si="1473"/>
        <v>0</v>
      </c>
      <c r="L6787">
        <f t="shared" si="1474"/>
        <v>0</v>
      </c>
      <c r="M6787">
        <f t="shared" si="1475"/>
        <v>0</v>
      </c>
      <c r="N6787">
        <f t="shared" si="1476"/>
        <v>0</v>
      </c>
      <c r="O6787">
        <f t="shared" si="1477"/>
        <v>0</v>
      </c>
      <c r="Q6787">
        <f t="shared" si="1478"/>
        <v>0</v>
      </c>
      <c r="R6787">
        <f t="shared" si="1479"/>
        <v>0</v>
      </c>
      <c r="S6787">
        <f t="shared" si="1480"/>
        <v>0</v>
      </c>
      <c r="T6787">
        <f t="shared" si="1481"/>
        <v>0</v>
      </c>
      <c r="U6787">
        <f t="shared" si="1482"/>
        <v>0</v>
      </c>
      <c r="W6787">
        <f>Rohdaten!$F$2/3600*1.2*1.005*(C6787-D6787)*J6787</f>
        <v>0</v>
      </c>
      <c r="X6787">
        <f>Rohdaten!$F$2/3600*1.2*1.005*(F6787-E6787)*M6787</f>
        <v>0</v>
      </c>
      <c r="Y6787">
        <f>Rohdaten!$F$2/3600*1.2*1.005*(B6787-E6787)*K6787</f>
        <v>0</v>
      </c>
      <c r="Z6787">
        <f>Rohdaten!$F$2/3600*1.2*1.005*(C6787-E6787)*L6787</f>
        <v>0</v>
      </c>
      <c r="AA6787">
        <f>Rohdaten!$F$2/3600*1.2*1.005*(C6787-B6787)*N6787</f>
        <v>0</v>
      </c>
      <c r="AB6787">
        <f t="shared" si="1483"/>
        <v>0</v>
      </c>
    </row>
    <row r="6788" spans="1:28" x14ac:dyDescent="0.25">
      <c r="A6788" s="147"/>
      <c r="B6788" s="2">
        <f>Rohdaten!C6787</f>
        <v>0</v>
      </c>
      <c r="C6788" s="2">
        <f>Rohdaten!D6787</f>
        <v>0</v>
      </c>
      <c r="D6788" s="2">
        <f>Rohdaten!E6787</f>
        <v>0</v>
      </c>
      <c r="E6788" s="2">
        <f>Rohdaten!F6787</f>
        <v>0</v>
      </c>
      <c r="F6788" s="2">
        <f>Rohdaten!G6787</f>
        <v>0</v>
      </c>
      <c r="G6788" s="2"/>
      <c r="H6788" s="2">
        <f t="shared" si="1470"/>
        <v>0</v>
      </c>
      <c r="I6788">
        <f t="shared" si="1471"/>
        <v>0</v>
      </c>
      <c r="J6788">
        <f t="shared" si="1472"/>
        <v>0</v>
      </c>
      <c r="K6788">
        <f t="shared" si="1473"/>
        <v>0</v>
      </c>
      <c r="L6788">
        <f t="shared" si="1474"/>
        <v>0</v>
      </c>
      <c r="M6788">
        <f t="shared" si="1475"/>
        <v>0</v>
      </c>
      <c r="N6788">
        <f t="shared" si="1476"/>
        <v>0</v>
      </c>
      <c r="O6788">
        <f t="shared" si="1477"/>
        <v>0</v>
      </c>
      <c r="Q6788">
        <f t="shared" si="1478"/>
        <v>0</v>
      </c>
      <c r="R6788">
        <f t="shared" si="1479"/>
        <v>0</v>
      </c>
      <c r="S6788">
        <f t="shared" si="1480"/>
        <v>0</v>
      </c>
      <c r="T6788">
        <f t="shared" si="1481"/>
        <v>0</v>
      </c>
      <c r="U6788">
        <f t="shared" si="1482"/>
        <v>0</v>
      </c>
      <c r="W6788">
        <f>Rohdaten!$F$2/3600*1.2*1.005*(C6788-D6788)*J6788</f>
        <v>0</v>
      </c>
      <c r="X6788">
        <f>Rohdaten!$F$2/3600*1.2*1.005*(F6788-E6788)*M6788</f>
        <v>0</v>
      </c>
      <c r="Y6788">
        <f>Rohdaten!$F$2/3600*1.2*1.005*(B6788-E6788)*K6788</f>
        <v>0</v>
      </c>
      <c r="Z6788">
        <f>Rohdaten!$F$2/3600*1.2*1.005*(C6788-E6788)*L6788</f>
        <v>0</v>
      </c>
      <c r="AA6788">
        <f>Rohdaten!$F$2/3600*1.2*1.005*(C6788-B6788)*N6788</f>
        <v>0</v>
      </c>
      <c r="AB6788">
        <f t="shared" si="1483"/>
        <v>0</v>
      </c>
    </row>
    <row r="6789" spans="1:28" x14ac:dyDescent="0.25">
      <c r="A6789" s="147"/>
      <c r="B6789" s="2">
        <f>Rohdaten!C6788</f>
        <v>0</v>
      </c>
      <c r="C6789" s="2">
        <f>Rohdaten!D6788</f>
        <v>0</v>
      </c>
      <c r="D6789" s="2">
        <f>Rohdaten!E6788</f>
        <v>0</v>
      </c>
      <c r="E6789" s="2">
        <f>Rohdaten!F6788</f>
        <v>0</v>
      </c>
      <c r="F6789" s="2">
        <f>Rohdaten!G6788</f>
        <v>0</v>
      </c>
      <c r="G6789" s="2"/>
      <c r="H6789" s="2">
        <f t="shared" si="1470"/>
        <v>0</v>
      </c>
      <c r="I6789">
        <f t="shared" si="1471"/>
        <v>0</v>
      </c>
      <c r="J6789">
        <f t="shared" si="1472"/>
        <v>0</v>
      </c>
      <c r="K6789">
        <f t="shared" si="1473"/>
        <v>0</v>
      </c>
      <c r="L6789">
        <f t="shared" si="1474"/>
        <v>0</v>
      </c>
      <c r="M6789">
        <f t="shared" si="1475"/>
        <v>0</v>
      </c>
      <c r="N6789">
        <f t="shared" si="1476"/>
        <v>0</v>
      </c>
      <c r="O6789">
        <f t="shared" si="1477"/>
        <v>0</v>
      </c>
      <c r="Q6789">
        <f t="shared" si="1478"/>
        <v>0</v>
      </c>
      <c r="R6789">
        <f t="shared" si="1479"/>
        <v>0</v>
      </c>
      <c r="S6789">
        <f t="shared" si="1480"/>
        <v>0</v>
      </c>
      <c r="T6789">
        <f t="shared" si="1481"/>
        <v>0</v>
      </c>
      <c r="U6789">
        <f t="shared" si="1482"/>
        <v>0</v>
      </c>
      <c r="W6789">
        <f>Rohdaten!$F$2/3600*1.2*1.005*(C6789-D6789)*J6789</f>
        <v>0</v>
      </c>
      <c r="X6789">
        <f>Rohdaten!$F$2/3600*1.2*1.005*(F6789-E6789)*M6789</f>
        <v>0</v>
      </c>
      <c r="Y6789">
        <f>Rohdaten!$F$2/3600*1.2*1.005*(B6789-E6789)*K6789</f>
        <v>0</v>
      </c>
      <c r="Z6789">
        <f>Rohdaten!$F$2/3600*1.2*1.005*(C6789-E6789)*L6789</f>
        <v>0</v>
      </c>
      <c r="AA6789">
        <f>Rohdaten!$F$2/3600*1.2*1.005*(C6789-B6789)*N6789</f>
        <v>0</v>
      </c>
      <c r="AB6789">
        <f t="shared" si="1483"/>
        <v>0</v>
      </c>
    </row>
    <row r="6790" spans="1:28" x14ac:dyDescent="0.25">
      <c r="A6790" s="147"/>
      <c r="B6790" s="2">
        <f>Rohdaten!C6789</f>
        <v>0</v>
      </c>
      <c r="C6790" s="2">
        <f>Rohdaten!D6789</f>
        <v>0</v>
      </c>
      <c r="D6790" s="2">
        <f>Rohdaten!E6789</f>
        <v>0</v>
      </c>
      <c r="E6790" s="2">
        <f>Rohdaten!F6789</f>
        <v>0</v>
      </c>
      <c r="F6790" s="2">
        <f>Rohdaten!G6789</f>
        <v>0</v>
      </c>
      <c r="G6790" s="2"/>
      <c r="H6790" s="2">
        <f t="shared" si="1470"/>
        <v>0</v>
      </c>
      <c r="I6790">
        <f t="shared" si="1471"/>
        <v>0</v>
      </c>
      <c r="J6790">
        <f t="shared" si="1472"/>
        <v>0</v>
      </c>
      <c r="K6790">
        <f t="shared" si="1473"/>
        <v>0</v>
      </c>
      <c r="L6790">
        <f t="shared" si="1474"/>
        <v>0</v>
      </c>
      <c r="M6790">
        <f t="shared" si="1475"/>
        <v>0</v>
      </c>
      <c r="N6790">
        <f t="shared" si="1476"/>
        <v>0</v>
      </c>
      <c r="O6790">
        <f t="shared" si="1477"/>
        <v>0</v>
      </c>
      <c r="Q6790">
        <f t="shared" si="1478"/>
        <v>0</v>
      </c>
      <c r="R6790">
        <f t="shared" si="1479"/>
        <v>0</v>
      </c>
      <c r="S6790">
        <f t="shared" si="1480"/>
        <v>0</v>
      </c>
      <c r="T6790">
        <f t="shared" si="1481"/>
        <v>0</v>
      </c>
      <c r="U6790">
        <f t="shared" si="1482"/>
        <v>0</v>
      </c>
      <c r="W6790">
        <f>Rohdaten!$F$2/3600*1.2*1.005*(C6790-D6790)*J6790</f>
        <v>0</v>
      </c>
      <c r="X6790">
        <f>Rohdaten!$F$2/3600*1.2*1.005*(F6790-E6790)*M6790</f>
        <v>0</v>
      </c>
      <c r="Y6790">
        <f>Rohdaten!$F$2/3600*1.2*1.005*(B6790-E6790)*K6790</f>
        <v>0</v>
      </c>
      <c r="Z6790">
        <f>Rohdaten!$F$2/3600*1.2*1.005*(C6790-E6790)*L6790</f>
        <v>0</v>
      </c>
      <c r="AA6790">
        <f>Rohdaten!$F$2/3600*1.2*1.005*(C6790-B6790)*N6790</f>
        <v>0</v>
      </c>
      <c r="AB6790">
        <f t="shared" si="1483"/>
        <v>0</v>
      </c>
    </row>
    <row r="6791" spans="1:28" x14ac:dyDescent="0.25">
      <c r="A6791" s="147"/>
      <c r="B6791" s="2">
        <f>Rohdaten!C6790</f>
        <v>0</v>
      </c>
      <c r="C6791" s="2">
        <f>Rohdaten!D6790</f>
        <v>0</v>
      </c>
      <c r="D6791" s="2">
        <f>Rohdaten!E6790</f>
        <v>0</v>
      </c>
      <c r="E6791" s="2">
        <f>Rohdaten!F6790</f>
        <v>0</v>
      </c>
      <c r="F6791" s="2">
        <f>Rohdaten!G6790</f>
        <v>0</v>
      </c>
      <c r="G6791" s="2"/>
      <c r="H6791" s="2">
        <f t="shared" si="1470"/>
        <v>0</v>
      </c>
      <c r="I6791">
        <f t="shared" si="1471"/>
        <v>0</v>
      </c>
      <c r="J6791">
        <f t="shared" si="1472"/>
        <v>0</v>
      </c>
      <c r="K6791">
        <f t="shared" si="1473"/>
        <v>0</v>
      </c>
      <c r="L6791">
        <f t="shared" si="1474"/>
        <v>0</v>
      </c>
      <c r="M6791">
        <f t="shared" si="1475"/>
        <v>0</v>
      </c>
      <c r="N6791">
        <f t="shared" si="1476"/>
        <v>0</v>
      </c>
      <c r="O6791">
        <f t="shared" si="1477"/>
        <v>0</v>
      </c>
      <c r="Q6791">
        <f t="shared" si="1478"/>
        <v>0</v>
      </c>
      <c r="R6791">
        <f t="shared" si="1479"/>
        <v>0</v>
      </c>
      <c r="S6791">
        <f t="shared" si="1480"/>
        <v>0</v>
      </c>
      <c r="T6791">
        <f t="shared" si="1481"/>
        <v>0</v>
      </c>
      <c r="U6791">
        <f t="shared" si="1482"/>
        <v>0</v>
      </c>
      <c r="W6791">
        <f>Rohdaten!$F$2/3600*1.2*1.005*(C6791-D6791)*J6791</f>
        <v>0</v>
      </c>
      <c r="X6791">
        <f>Rohdaten!$F$2/3600*1.2*1.005*(F6791-E6791)*M6791</f>
        <v>0</v>
      </c>
      <c r="Y6791">
        <f>Rohdaten!$F$2/3600*1.2*1.005*(B6791-E6791)*K6791</f>
        <v>0</v>
      </c>
      <c r="Z6791">
        <f>Rohdaten!$F$2/3600*1.2*1.005*(C6791-E6791)*L6791</f>
        <v>0</v>
      </c>
      <c r="AA6791">
        <f>Rohdaten!$F$2/3600*1.2*1.005*(C6791-B6791)*N6791</f>
        <v>0</v>
      </c>
      <c r="AB6791">
        <f t="shared" si="1483"/>
        <v>0</v>
      </c>
    </row>
    <row r="6792" spans="1:28" x14ac:dyDescent="0.25">
      <c r="A6792" s="147"/>
      <c r="B6792" s="2">
        <f>Rohdaten!C6791</f>
        <v>0</v>
      </c>
      <c r="C6792" s="2">
        <f>Rohdaten!D6791</f>
        <v>0</v>
      </c>
      <c r="D6792" s="2">
        <f>Rohdaten!E6791</f>
        <v>0</v>
      </c>
      <c r="E6792" s="2">
        <f>Rohdaten!F6791</f>
        <v>0</v>
      </c>
      <c r="F6792" s="2">
        <f>Rohdaten!G6791</f>
        <v>0</v>
      </c>
      <c r="G6792" s="2"/>
      <c r="H6792" s="2">
        <f t="shared" ref="H6792:H6855" si="1484">C6792-F6792</f>
        <v>0</v>
      </c>
      <c r="I6792">
        <f t="shared" ref="I6792:I6855" si="1485">IF(D6792&gt;C6792,1,0)</f>
        <v>0</v>
      </c>
      <c r="J6792">
        <f t="shared" ref="J6792:J6855" si="1486">IF(D6792&lt;C6792,1,0)</f>
        <v>0</v>
      </c>
      <c r="K6792">
        <f t="shared" ref="K6792:K6855" si="1487">IF(E6792&lt;B6792,1,0)</f>
        <v>0</v>
      </c>
      <c r="L6792">
        <f t="shared" ref="L6792:L6855" si="1488">IF(E6792&lt;C6792,1,0)</f>
        <v>0</v>
      </c>
      <c r="M6792">
        <f t="shared" ref="M6792:M6855" si="1489">IF(F6792&gt;E6792,1,0)</f>
        <v>0</v>
      </c>
      <c r="N6792">
        <f t="shared" ref="N6792:N6855" si="1490">IF(B6792&lt;C6792,1,0)</f>
        <v>0</v>
      </c>
      <c r="O6792">
        <f t="shared" ref="O6792:O6855" si="1491">IF(F6792&gt;B6792,1,0)</f>
        <v>0</v>
      </c>
      <c r="Q6792">
        <f t="shared" ref="Q6792:Q6855" si="1492">I6792*(1-O6792)</f>
        <v>0</v>
      </c>
      <c r="R6792">
        <f t="shared" ref="R6792:R6855" si="1493">O6792*I6792</f>
        <v>0</v>
      </c>
      <c r="S6792">
        <f t="shared" ref="S6792:S6855" si="1494">J6792*K6792</f>
        <v>0</v>
      </c>
      <c r="T6792">
        <f t="shared" ref="T6792:T6855" si="1495">J6792*(1-K6792)</f>
        <v>0</v>
      </c>
      <c r="U6792">
        <f t="shared" ref="U6792:U6855" si="1496">J6792*M6792</f>
        <v>0</v>
      </c>
      <c r="W6792">
        <f>Rohdaten!$F$2/3600*1.2*1.005*(C6792-D6792)*J6792</f>
        <v>0</v>
      </c>
      <c r="X6792">
        <f>Rohdaten!$F$2/3600*1.2*1.005*(F6792-E6792)*M6792</f>
        <v>0</v>
      </c>
      <c r="Y6792">
        <f>Rohdaten!$F$2/3600*1.2*1.005*(B6792-E6792)*K6792</f>
        <v>0</v>
      </c>
      <c r="Z6792">
        <f>Rohdaten!$F$2/3600*1.2*1.005*(C6792-E6792)*L6792</f>
        <v>0</v>
      </c>
      <c r="AA6792">
        <f>Rohdaten!$F$2/3600*1.2*1.005*(C6792-B6792)*N6792</f>
        <v>0</v>
      </c>
      <c r="AB6792">
        <f t="shared" ref="AB6792:AB6855" si="1497">MIN(AA6792,X6792)</f>
        <v>0</v>
      </c>
    </row>
    <row r="6793" spans="1:28" x14ac:dyDescent="0.25">
      <c r="A6793" s="147"/>
      <c r="B6793" s="2">
        <f>Rohdaten!C6792</f>
        <v>0</v>
      </c>
      <c r="C6793" s="2">
        <f>Rohdaten!D6792</f>
        <v>0</v>
      </c>
      <c r="D6793" s="2">
        <f>Rohdaten!E6792</f>
        <v>0</v>
      </c>
      <c r="E6793" s="2">
        <f>Rohdaten!F6792</f>
        <v>0</v>
      </c>
      <c r="F6793" s="2">
        <f>Rohdaten!G6792</f>
        <v>0</v>
      </c>
      <c r="G6793" s="2"/>
      <c r="H6793" s="2">
        <f t="shared" si="1484"/>
        <v>0</v>
      </c>
      <c r="I6793">
        <f t="shared" si="1485"/>
        <v>0</v>
      </c>
      <c r="J6793">
        <f t="shared" si="1486"/>
        <v>0</v>
      </c>
      <c r="K6793">
        <f t="shared" si="1487"/>
        <v>0</v>
      </c>
      <c r="L6793">
        <f t="shared" si="1488"/>
        <v>0</v>
      </c>
      <c r="M6793">
        <f t="shared" si="1489"/>
        <v>0</v>
      </c>
      <c r="N6793">
        <f t="shared" si="1490"/>
        <v>0</v>
      </c>
      <c r="O6793">
        <f t="shared" si="1491"/>
        <v>0</v>
      </c>
      <c r="Q6793">
        <f t="shared" si="1492"/>
        <v>0</v>
      </c>
      <c r="R6793">
        <f t="shared" si="1493"/>
        <v>0</v>
      </c>
      <c r="S6793">
        <f t="shared" si="1494"/>
        <v>0</v>
      </c>
      <c r="T6793">
        <f t="shared" si="1495"/>
        <v>0</v>
      </c>
      <c r="U6793">
        <f t="shared" si="1496"/>
        <v>0</v>
      </c>
      <c r="W6793">
        <f>Rohdaten!$F$2/3600*1.2*1.005*(C6793-D6793)*J6793</f>
        <v>0</v>
      </c>
      <c r="X6793">
        <f>Rohdaten!$F$2/3600*1.2*1.005*(F6793-E6793)*M6793</f>
        <v>0</v>
      </c>
      <c r="Y6793">
        <f>Rohdaten!$F$2/3600*1.2*1.005*(B6793-E6793)*K6793</f>
        <v>0</v>
      </c>
      <c r="Z6793">
        <f>Rohdaten!$F$2/3600*1.2*1.005*(C6793-E6793)*L6793</f>
        <v>0</v>
      </c>
      <c r="AA6793">
        <f>Rohdaten!$F$2/3600*1.2*1.005*(C6793-B6793)*N6793</f>
        <v>0</v>
      </c>
      <c r="AB6793">
        <f t="shared" si="1497"/>
        <v>0</v>
      </c>
    </row>
    <row r="6794" spans="1:28" x14ac:dyDescent="0.25">
      <c r="A6794" s="147"/>
      <c r="B6794" s="2">
        <f>Rohdaten!C6793</f>
        <v>0</v>
      </c>
      <c r="C6794" s="2">
        <f>Rohdaten!D6793</f>
        <v>0</v>
      </c>
      <c r="D6794" s="2">
        <f>Rohdaten!E6793</f>
        <v>0</v>
      </c>
      <c r="E6794" s="2">
        <f>Rohdaten!F6793</f>
        <v>0</v>
      </c>
      <c r="F6794" s="2">
        <f>Rohdaten!G6793</f>
        <v>0</v>
      </c>
      <c r="G6794" s="2"/>
      <c r="H6794" s="2">
        <f t="shared" si="1484"/>
        <v>0</v>
      </c>
      <c r="I6794">
        <f t="shared" si="1485"/>
        <v>0</v>
      </c>
      <c r="J6794">
        <f t="shared" si="1486"/>
        <v>0</v>
      </c>
      <c r="K6794">
        <f t="shared" si="1487"/>
        <v>0</v>
      </c>
      <c r="L6794">
        <f t="shared" si="1488"/>
        <v>0</v>
      </c>
      <c r="M6794">
        <f t="shared" si="1489"/>
        <v>0</v>
      </c>
      <c r="N6794">
        <f t="shared" si="1490"/>
        <v>0</v>
      </c>
      <c r="O6794">
        <f t="shared" si="1491"/>
        <v>0</v>
      </c>
      <c r="Q6794">
        <f t="shared" si="1492"/>
        <v>0</v>
      </c>
      <c r="R6794">
        <f t="shared" si="1493"/>
        <v>0</v>
      </c>
      <c r="S6794">
        <f t="shared" si="1494"/>
        <v>0</v>
      </c>
      <c r="T6794">
        <f t="shared" si="1495"/>
        <v>0</v>
      </c>
      <c r="U6794">
        <f t="shared" si="1496"/>
        <v>0</v>
      </c>
      <c r="W6794">
        <f>Rohdaten!$F$2/3600*1.2*1.005*(C6794-D6794)*J6794</f>
        <v>0</v>
      </c>
      <c r="X6794">
        <f>Rohdaten!$F$2/3600*1.2*1.005*(F6794-E6794)*M6794</f>
        <v>0</v>
      </c>
      <c r="Y6794">
        <f>Rohdaten!$F$2/3600*1.2*1.005*(B6794-E6794)*K6794</f>
        <v>0</v>
      </c>
      <c r="Z6794">
        <f>Rohdaten!$F$2/3600*1.2*1.005*(C6794-E6794)*L6794</f>
        <v>0</v>
      </c>
      <c r="AA6794">
        <f>Rohdaten!$F$2/3600*1.2*1.005*(C6794-B6794)*N6794</f>
        <v>0</v>
      </c>
      <c r="AB6794">
        <f t="shared" si="1497"/>
        <v>0</v>
      </c>
    </row>
    <row r="6795" spans="1:28" x14ac:dyDescent="0.25">
      <c r="A6795" s="147"/>
      <c r="B6795" s="2">
        <f>Rohdaten!C6794</f>
        <v>0</v>
      </c>
      <c r="C6795" s="2">
        <f>Rohdaten!D6794</f>
        <v>0</v>
      </c>
      <c r="D6795" s="2">
        <f>Rohdaten!E6794</f>
        <v>0</v>
      </c>
      <c r="E6795" s="2">
        <f>Rohdaten!F6794</f>
        <v>0</v>
      </c>
      <c r="F6795" s="2">
        <f>Rohdaten!G6794</f>
        <v>0</v>
      </c>
      <c r="G6795" s="2"/>
      <c r="H6795" s="2">
        <f t="shared" si="1484"/>
        <v>0</v>
      </c>
      <c r="I6795">
        <f t="shared" si="1485"/>
        <v>0</v>
      </c>
      <c r="J6795">
        <f t="shared" si="1486"/>
        <v>0</v>
      </c>
      <c r="K6795">
        <f t="shared" si="1487"/>
        <v>0</v>
      </c>
      <c r="L6795">
        <f t="shared" si="1488"/>
        <v>0</v>
      </c>
      <c r="M6795">
        <f t="shared" si="1489"/>
        <v>0</v>
      </c>
      <c r="N6795">
        <f t="shared" si="1490"/>
        <v>0</v>
      </c>
      <c r="O6795">
        <f t="shared" si="1491"/>
        <v>0</v>
      </c>
      <c r="Q6795">
        <f t="shared" si="1492"/>
        <v>0</v>
      </c>
      <c r="R6795">
        <f t="shared" si="1493"/>
        <v>0</v>
      </c>
      <c r="S6795">
        <f t="shared" si="1494"/>
        <v>0</v>
      </c>
      <c r="T6795">
        <f t="shared" si="1495"/>
        <v>0</v>
      </c>
      <c r="U6795">
        <f t="shared" si="1496"/>
        <v>0</v>
      </c>
      <c r="W6795">
        <f>Rohdaten!$F$2/3600*1.2*1.005*(C6795-D6795)*J6795</f>
        <v>0</v>
      </c>
      <c r="X6795">
        <f>Rohdaten!$F$2/3600*1.2*1.005*(F6795-E6795)*M6795</f>
        <v>0</v>
      </c>
      <c r="Y6795">
        <f>Rohdaten!$F$2/3600*1.2*1.005*(B6795-E6795)*K6795</f>
        <v>0</v>
      </c>
      <c r="Z6795">
        <f>Rohdaten!$F$2/3600*1.2*1.005*(C6795-E6795)*L6795</f>
        <v>0</v>
      </c>
      <c r="AA6795">
        <f>Rohdaten!$F$2/3600*1.2*1.005*(C6795-B6795)*N6795</f>
        <v>0</v>
      </c>
      <c r="AB6795">
        <f t="shared" si="1497"/>
        <v>0</v>
      </c>
    </row>
    <row r="6796" spans="1:28" x14ac:dyDescent="0.25">
      <c r="A6796" s="147"/>
      <c r="B6796" s="2">
        <f>Rohdaten!C6795</f>
        <v>0</v>
      </c>
      <c r="C6796" s="2">
        <f>Rohdaten!D6795</f>
        <v>0</v>
      </c>
      <c r="D6796" s="2">
        <f>Rohdaten!E6795</f>
        <v>0</v>
      </c>
      <c r="E6796" s="2">
        <f>Rohdaten!F6795</f>
        <v>0</v>
      </c>
      <c r="F6796" s="2">
        <f>Rohdaten!G6795</f>
        <v>0</v>
      </c>
      <c r="G6796" s="2"/>
      <c r="H6796" s="2">
        <f t="shared" si="1484"/>
        <v>0</v>
      </c>
      <c r="I6796">
        <f t="shared" si="1485"/>
        <v>0</v>
      </c>
      <c r="J6796">
        <f t="shared" si="1486"/>
        <v>0</v>
      </c>
      <c r="K6796">
        <f t="shared" si="1487"/>
        <v>0</v>
      </c>
      <c r="L6796">
        <f t="shared" si="1488"/>
        <v>0</v>
      </c>
      <c r="M6796">
        <f t="shared" si="1489"/>
        <v>0</v>
      </c>
      <c r="N6796">
        <f t="shared" si="1490"/>
        <v>0</v>
      </c>
      <c r="O6796">
        <f t="shared" si="1491"/>
        <v>0</v>
      </c>
      <c r="Q6796">
        <f t="shared" si="1492"/>
        <v>0</v>
      </c>
      <c r="R6796">
        <f t="shared" si="1493"/>
        <v>0</v>
      </c>
      <c r="S6796">
        <f t="shared" si="1494"/>
        <v>0</v>
      </c>
      <c r="T6796">
        <f t="shared" si="1495"/>
        <v>0</v>
      </c>
      <c r="U6796">
        <f t="shared" si="1496"/>
        <v>0</v>
      </c>
      <c r="W6796">
        <f>Rohdaten!$F$2/3600*1.2*1.005*(C6796-D6796)*J6796</f>
        <v>0</v>
      </c>
      <c r="X6796">
        <f>Rohdaten!$F$2/3600*1.2*1.005*(F6796-E6796)*M6796</f>
        <v>0</v>
      </c>
      <c r="Y6796">
        <f>Rohdaten!$F$2/3600*1.2*1.005*(B6796-E6796)*K6796</f>
        <v>0</v>
      </c>
      <c r="Z6796">
        <f>Rohdaten!$F$2/3600*1.2*1.005*(C6796-E6796)*L6796</f>
        <v>0</v>
      </c>
      <c r="AA6796">
        <f>Rohdaten!$F$2/3600*1.2*1.005*(C6796-B6796)*N6796</f>
        <v>0</v>
      </c>
      <c r="AB6796">
        <f t="shared" si="1497"/>
        <v>0</v>
      </c>
    </row>
    <row r="6797" spans="1:28" x14ac:dyDescent="0.25">
      <c r="A6797" s="147"/>
      <c r="B6797" s="2">
        <f>Rohdaten!C6796</f>
        <v>0</v>
      </c>
      <c r="C6797" s="2">
        <f>Rohdaten!D6796</f>
        <v>0</v>
      </c>
      <c r="D6797" s="2">
        <f>Rohdaten!E6796</f>
        <v>0</v>
      </c>
      <c r="E6797" s="2">
        <f>Rohdaten!F6796</f>
        <v>0</v>
      </c>
      <c r="F6797" s="2">
        <f>Rohdaten!G6796</f>
        <v>0</v>
      </c>
      <c r="G6797" s="2"/>
      <c r="H6797" s="2">
        <f t="shared" si="1484"/>
        <v>0</v>
      </c>
      <c r="I6797">
        <f t="shared" si="1485"/>
        <v>0</v>
      </c>
      <c r="J6797">
        <f t="shared" si="1486"/>
        <v>0</v>
      </c>
      <c r="K6797">
        <f t="shared" si="1487"/>
        <v>0</v>
      </c>
      <c r="L6797">
        <f t="shared" si="1488"/>
        <v>0</v>
      </c>
      <c r="M6797">
        <f t="shared" si="1489"/>
        <v>0</v>
      </c>
      <c r="N6797">
        <f t="shared" si="1490"/>
        <v>0</v>
      </c>
      <c r="O6797">
        <f t="shared" si="1491"/>
        <v>0</v>
      </c>
      <c r="Q6797">
        <f t="shared" si="1492"/>
        <v>0</v>
      </c>
      <c r="R6797">
        <f t="shared" si="1493"/>
        <v>0</v>
      </c>
      <c r="S6797">
        <f t="shared" si="1494"/>
        <v>0</v>
      </c>
      <c r="T6797">
        <f t="shared" si="1495"/>
        <v>0</v>
      </c>
      <c r="U6797">
        <f t="shared" si="1496"/>
        <v>0</v>
      </c>
      <c r="W6797">
        <f>Rohdaten!$F$2/3600*1.2*1.005*(C6797-D6797)*J6797</f>
        <v>0</v>
      </c>
      <c r="X6797">
        <f>Rohdaten!$F$2/3600*1.2*1.005*(F6797-E6797)*M6797</f>
        <v>0</v>
      </c>
      <c r="Y6797">
        <f>Rohdaten!$F$2/3600*1.2*1.005*(B6797-E6797)*K6797</f>
        <v>0</v>
      </c>
      <c r="Z6797">
        <f>Rohdaten!$F$2/3600*1.2*1.005*(C6797-E6797)*L6797</f>
        <v>0</v>
      </c>
      <c r="AA6797">
        <f>Rohdaten!$F$2/3600*1.2*1.005*(C6797-B6797)*N6797</f>
        <v>0</v>
      </c>
      <c r="AB6797">
        <f t="shared" si="1497"/>
        <v>0</v>
      </c>
    </row>
    <row r="6798" spans="1:28" x14ac:dyDescent="0.25">
      <c r="A6798" s="147"/>
      <c r="B6798" s="2">
        <f>Rohdaten!C6797</f>
        <v>0</v>
      </c>
      <c r="C6798" s="2">
        <f>Rohdaten!D6797</f>
        <v>0</v>
      </c>
      <c r="D6798" s="2">
        <f>Rohdaten!E6797</f>
        <v>0</v>
      </c>
      <c r="E6798" s="2">
        <f>Rohdaten!F6797</f>
        <v>0</v>
      </c>
      <c r="F6798" s="2">
        <f>Rohdaten!G6797</f>
        <v>0</v>
      </c>
      <c r="G6798" s="2"/>
      <c r="H6798" s="2">
        <f t="shared" si="1484"/>
        <v>0</v>
      </c>
      <c r="I6798">
        <f t="shared" si="1485"/>
        <v>0</v>
      </c>
      <c r="J6798">
        <f t="shared" si="1486"/>
        <v>0</v>
      </c>
      <c r="K6798">
        <f t="shared" si="1487"/>
        <v>0</v>
      </c>
      <c r="L6798">
        <f t="shared" si="1488"/>
        <v>0</v>
      </c>
      <c r="M6798">
        <f t="shared" si="1489"/>
        <v>0</v>
      </c>
      <c r="N6798">
        <f t="shared" si="1490"/>
        <v>0</v>
      </c>
      <c r="O6798">
        <f t="shared" si="1491"/>
        <v>0</v>
      </c>
      <c r="Q6798">
        <f t="shared" si="1492"/>
        <v>0</v>
      </c>
      <c r="R6798">
        <f t="shared" si="1493"/>
        <v>0</v>
      </c>
      <c r="S6798">
        <f t="shared" si="1494"/>
        <v>0</v>
      </c>
      <c r="T6798">
        <f t="shared" si="1495"/>
        <v>0</v>
      </c>
      <c r="U6798">
        <f t="shared" si="1496"/>
        <v>0</v>
      </c>
      <c r="W6798">
        <f>Rohdaten!$F$2/3600*1.2*1.005*(C6798-D6798)*J6798</f>
        <v>0</v>
      </c>
      <c r="X6798">
        <f>Rohdaten!$F$2/3600*1.2*1.005*(F6798-E6798)*M6798</f>
        <v>0</v>
      </c>
      <c r="Y6798">
        <f>Rohdaten!$F$2/3600*1.2*1.005*(B6798-E6798)*K6798</f>
        <v>0</v>
      </c>
      <c r="Z6798">
        <f>Rohdaten!$F$2/3600*1.2*1.005*(C6798-E6798)*L6798</f>
        <v>0</v>
      </c>
      <c r="AA6798">
        <f>Rohdaten!$F$2/3600*1.2*1.005*(C6798-B6798)*N6798</f>
        <v>0</v>
      </c>
      <c r="AB6798">
        <f t="shared" si="1497"/>
        <v>0</v>
      </c>
    </row>
    <row r="6799" spans="1:28" x14ac:dyDescent="0.25">
      <c r="A6799" s="147"/>
      <c r="B6799" s="2">
        <f>Rohdaten!C6798</f>
        <v>0</v>
      </c>
      <c r="C6799" s="2">
        <f>Rohdaten!D6798</f>
        <v>0</v>
      </c>
      <c r="D6799" s="2">
        <f>Rohdaten!E6798</f>
        <v>0</v>
      </c>
      <c r="E6799" s="2">
        <f>Rohdaten!F6798</f>
        <v>0</v>
      </c>
      <c r="F6799" s="2">
        <f>Rohdaten!G6798</f>
        <v>0</v>
      </c>
      <c r="G6799" s="2"/>
      <c r="H6799" s="2">
        <f t="shared" si="1484"/>
        <v>0</v>
      </c>
      <c r="I6799">
        <f t="shared" si="1485"/>
        <v>0</v>
      </c>
      <c r="J6799">
        <f t="shared" si="1486"/>
        <v>0</v>
      </c>
      <c r="K6799">
        <f t="shared" si="1487"/>
        <v>0</v>
      </c>
      <c r="L6799">
        <f t="shared" si="1488"/>
        <v>0</v>
      </c>
      <c r="M6799">
        <f t="shared" si="1489"/>
        <v>0</v>
      </c>
      <c r="N6799">
        <f t="shared" si="1490"/>
        <v>0</v>
      </c>
      <c r="O6799">
        <f t="shared" si="1491"/>
        <v>0</v>
      </c>
      <c r="Q6799">
        <f t="shared" si="1492"/>
        <v>0</v>
      </c>
      <c r="R6799">
        <f t="shared" si="1493"/>
        <v>0</v>
      </c>
      <c r="S6799">
        <f t="shared" si="1494"/>
        <v>0</v>
      </c>
      <c r="T6799">
        <f t="shared" si="1495"/>
        <v>0</v>
      </c>
      <c r="U6799">
        <f t="shared" si="1496"/>
        <v>0</v>
      </c>
      <c r="W6799">
        <f>Rohdaten!$F$2/3600*1.2*1.005*(C6799-D6799)*J6799</f>
        <v>0</v>
      </c>
      <c r="X6799">
        <f>Rohdaten!$F$2/3600*1.2*1.005*(F6799-E6799)*M6799</f>
        <v>0</v>
      </c>
      <c r="Y6799">
        <f>Rohdaten!$F$2/3600*1.2*1.005*(B6799-E6799)*K6799</f>
        <v>0</v>
      </c>
      <c r="Z6799">
        <f>Rohdaten!$F$2/3600*1.2*1.005*(C6799-E6799)*L6799</f>
        <v>0</v>
      </c>
      <c r="AA6799">
        <f>Rohdaten!$F$2/3600*1.2*1.005*(C6799-B6799)*N6799</f>
        <v>0</v>
      </c>
      <c r="AB6799">
        <f t="shared" si="1497"/>
        <v>0</v>
      </c>
    </row>
    <row r="6800" spans="1:28" x14ac:dyDescent="0.25">
      <c r="A6800" s="147"/>
      <c r="B6800" s="2">
        <f>Rohdaten!C6799</f>
        <v>0</v>
      </c>
      <c r="C6800" s="2">
        <f>Rohdaten!D6799</f>
        <v>0</v>
      </c>
      <c r="D6800" s="2">
        <f>Rohdaten!E6799</f>
        <v>0</v>
      </c>
      <c r="E6800" s="2">
        <f>Rohdaten!F6799</f>
        <v>0</v>
      </c>
      <c r="F6800" s="2">
        <f>Rohdaten!G6799</f>
        <v>0</v>
      </c>
      <c r="G6800" s="2"/>
      <c r="H6800" s="2">
        <f t="shared" si="1484"/>
        <v>0</v>
      </c>
      <c r="I6800">
        <f t="shared" si="1485"/>
        <v>0</v>
      </c>
      <c r="J6800">
        <f t="shared" si="1486"/>
        <v>0</v>
      </c>
      <c r="K6800">
        <f t="shared" si="1487"/>
        <v>0</v>
      </c>
      <c r="L6800">
        <f t="shared" si="1488"/>
        <v>0</v>
      </c>
      <c r="M6800">
        <f t="shared" si="1489"/>
        <v>0</v>
      </c>
      <c r="N6800">
        <f t="shared" si="1490"/>
        <v>0</v>
      </c>
      <c r="O6800">
        <f t="shared" si="1491"/>
        <v>0</v>
      </c>
      <c r="Q6800">
        <f t="shared" si="1492"/>
        <v>0</v>
      </c>
      <c r="R6800">
        <f t="shared" si="1493"/>
        <v>0</v>
      </c>
      <c r="S6800">
        <f t="shared" si="1494"/>
        <v>0</v>
      </c>
      <c r="T6800">
        <f t="shared" si="1495"/>
        <v>0</v>
      </c>
      <c r="U6800">
        <f t="shared" si="1496"/>
        <v>0</v>
      </c>
      <c r="W6800">
        <f>Rohdaten!$F$2/3600*1.2*1.005*(C6800-D6800)*J6800</f>
        <v>0</v>
      </c>
      <c r="X6800">
        <f>Rohdaten!$F$2/3600*1.2*1.005*(F6800-E6800)*M6800</f>
        <v>0</v>
      </c>
      <c r="Y6800">
        <f>Rohdaten!$F$2/3600*1.2*1.005*(B6800-E6800)*K6800</f>
        <v>0</v>
      </c>
      <c r="Z6800">
        <f>Rohdaten!$F$2/3600*1.2*1.005*(C6800-E6800)*L6800</f>
        <v>0</v>
      </c>
      <c r="AA6800">
        <f>Rohdaten!$F$2/3600*1.2*1.005*(C6800-B6800)*N6800</f>
        <v>0</v>
      </c>
      <c r="AB6800">
        <f t="shared" si="1497"/>
        <v>0</v>
      </c>
    </row>
    <row r="6801" spans="1:28" x14ac:dyDescent="0.25">
      <c r="A6801" s="147"/>
      <c r="B6801" s="2">
        <f>Rohdaten!C6800</f>
        <v>0</v>
      </c>
      <c r="C6801" s="2">
        <f>Rohdaten!D6800</f>
        <v>0</v>
      </c>
      <c r="D6801" s="2">
        <f>Rohdaten!E6800</f>
        <v>0</v>
      </c>
      <c r="E6801" s="2">
        <f>Rohdaten!F6800</f>
        <v>0</v>
      </c>
      <c r="F6801" s="2">
        <f>Rohdaten!G6800</f>
        <v>0</v>
      </c>
      <c r="G6801" s="2"/>
      <c r="H6801" s="2">
        <f t="shared" si="1484"/>
        <v>0</v>
      </c>
      <c r="I6801">
        <f t="shared" si="1485"/>
        <v>0</v>
      </c>
      <c r="J6801">
        <f t="shared" si="1486"/>
        <v>0</v>
      </c>
      <c r="K6801">
        <f t="shared" si="1487"/>
        <v>0</v>
      </c>
      <c r="L6801">
        <f t="shared" si="1488"/>
        <v>0</v>
      </c>
      <c r="M6801">
        <f t="shared" si="1489"/>
        <v>0</v>
      </c>
      <c r="N6801">
        <f t="shared" si="1490"/>
        <v>0</v>
      </c>
      <c r="O6801">
        <f t="shared" si="1491"/>
        <v>0</v>
      </c>
      <c r="Q6801">
        <f t="shared" si="1492"/>
        <v>0</v>
      </c>
      <c r="R6801">
        <f t="shared" si="1493"/>
        <v>0</v>
      </c>
      <c r="S6801">
        <f t="shared" si="1494"/>
        <v>0</v>
      </c>
      <c r="T6801">
        <f t="shared" si="1495"/>
        <v>0</v>
      </c>
      <c r="U6801">
        <f t="shared" si="1496"/>
        <v>0</v>
      </c>
      <c r="W6801">
        <f>Rohdaten!$F$2/3600*1.2*1.005*(C6801-D6801)*J6801</f>
        <v>0</v>
      </c>
      <c r="X6801">
        <f>Rohdaten!$F$2/3600*1.2*1.005*(F6801-E6801)*M6801</f>
        <v>0</v>
      </c>
      <c r="Y6801">
        <f>Rohdaten!$F$2/3600*1.2*1.005*(B6801-E6801)*K6801</f>
        <v>0</v>
      </c>
      <c r="Z6801">
        <f>Rohdaten!$F$2/3600*1.2*1.005*(C6801-E6801)*L6801</f>
        <v>0</v>
      </c>
      <c r="AA6801">
        <f>Rohdaten!$F$2/3600*1.2*1.005*(C6801-B6801)*N6801</f>
        <v>0</v>
      </c>
      <c r="AB6801">
        <f t="shared" si="1497"/>
        <v>0</v>
      </c>
    </row>
    <row r="6802" spans="1:28" x14ac:dyDescent="0.25">
      <c r="A6802" s="147"/>
      <c r="B6802" s="2">
        <f>Rohdaten!C6801</f>
        <v>0</v>
      </c>
      <c r="C6802" s="2">
        <f>Rohdaten!D6801</f>
        <v>0</v>
      </c>
      <c r="D6802" s="2">
        <f>Rohdaten!E6801</f>
        <v>0</v>
      </c>
      <c r="E6802" s="2">
        <f>Rohdaten!F6801</f>
        <v>0</v>
      </c>
      <c r="F6802" s="2">
        <f>Rohdaten!G6801</f>
        <v>0</v>
      </c>
      <c r="G6802" s="2"/>
      <c r="H6802" s="2">
        <f t="shared" si="1484"/>
        <v>0</v>
      </c>
      <c r="I6802">
        <f t="shared" si="1485"/>
        <v>0</v>
      </c>
      <c r="J6802">
        <f t="shared" si="1486"/>
        <v>0</v>
      </c>
      <c r="K6802">
        <f t="shared" si="1487"/>
        <v>0</v>
      </c>
      <c r="L6802">
        <f t="shared" si="1488"/>
        <v>0</v>
      </c>
      <c r="M6802">
        <f t="shared" si="1489"/>
        <v>0</v>
      </c>
      <c r="N6802">
        <f t="shared" si="1490"/>
        <v>0</v>
      </c>
      <c r="O6802">
        <f t="shared" si="1491"/>
        <v>0</v>
      </c>
      <c r="Q6802">
        <f t="shared" si="1492"/>
        <v>0</v>
      </c>
      <c r="R6802">
        <f t="shared" si="1493"/>
        <v>0</v>
      </c>
      <c r="S6802">
        <f t="shared" si="1494"/>
        <v>0</v>
      </c>
      <c r="T6802">
        <f t="shared" si="1495"/>
        <v>0</v>
      </c>
      <c r="U6802">
        <f t="shared" si="1496"/>
        <v>0</v>
      </c>
      <c r="W6802">
        <f>Rohdaten!$F$2/3600*1.2*1.005*(C6802-D6802)*J6802</f>
        <v>0</v>
      </c>
      <c r="X6802">
        <f>Rohdaten!$F$2/3600*1.2*1.005*(F6802-E6802)*M6802</f>
        <v>0</v>
      </c>
      <c r="Y6802">
        <f>Rohdaten!$F$2/3600*1.2*1.005*(B6802-E6802)*K6802</f>
        <v>0</v>
      </c>
      <c r="Z6802">
        <f>Rohdaten!$F$2/3600*1.2*1.005*(C6802-E6802)*L6802</f>
        <v>0</v>
      </c>
      <c r="AA6802">
        <f>Rohdaten!$F$2/3600*1.2*1.005*(C6802-B6802)*N6802</f>
        <v>0</v>
      </c>
      <c r="AB6802">
        <f t="shared" si="1497"/>
        <v>0</v>
      </c>
    </row>
    <row r="6803" spans="1:28" x14ac:dyDescent="0.25">
      <c r="A6803" s="147"/>
      <c r="B6803" s="2">
        <f>Rohdaten!C6802</f>
        <v>0</v>
      </c>
      <c r="C6803" s="2">
        <f>Rohdaten!D6802</f>
        <v>0</v>
      </c>
      <c r="D6803" s="2">
        <f>Rohdaten!E6802</f>
        <v>0</v>
      </c>
      <c r="E6803" s="2">
        <f>Rohdaten!F6802</f>
        <v>0</v>
      </c>
      <c r="F6803" s="2">
        <f>Rohdaten!G6802</f>
        <v>0</v>
      </c>
      <c r="G6803" s="2"/>
      <c r="H6803" s="2">
        <f t="shared" si="1484"/>
        <v>0</v>
      </c>
      <c r="I6803">
        <f t="shared" si="1485"/>
        <v>0</v>
      </c>
      <c r="J6803">
        <f t="shared" si="1486"/>
        <v>0</v>
      </c>
      <c r="K6803">
        <f t="shared" si="1487"/>
        <v>0</v>
      </c>
      <c r="L6803">
        <f t="shared" si="1488"/>
        <v>0</v>
      </c>
      <c r="M6803">
        <f t="shared" si="1489"/>
        <v>0</v>
      </c>
      <c r="N6803">
        <f t="shared" si="1490"/>
        <v>0</v>
      </c>
      <c r="O6803">
        <f t="shared" si="1491"/>
        <v>0</v>
      </c>
      <c r="Q6803">
        <f t="shared" si="1492"/>
        <v>0</v>
      </c>
      <c r="R6803">
        <f t="shared" si="1493"/>
        <v>0</v>
      </c>
      <c r="S6803">
        <f t="shared" si="1494"/>
        <v>0</v>
      </c>
      <c r="T6803">
        <f t="shared" si="1495"/>
        <v>0</v>
      </c>
      <c r="U6803">
        <f t="shared" si="1496"/>
        <v>0</v>
      </c>
      <c r="W6803">
        <f>Rohdaten!$F$2/3600*1.2*1.005*(C6803-D6803)*J6803</f>
        <v>0</v>
      </c>
      <c r="X6803">
        <f>Rohdaten!$F$2/3600*1.2*1.005*(F6803-E6803)*M6803</f>
        <v>0</v>
      </c>
      <c r="Y6803">
        <f>Rohdaten!$F$2/3600*1.2*1.005*(B6803-E6803)*K6803</f>
        <v>0</v>
      </c>
      <c r="Z6803">
        <f>Rohdaten!$F$2/3600*1.2*1.005*(C6803-E6803)*L6803</f>
        <v>0</v>
      </c>
      <c r="AA6803">
        <f>Rohdaten!$F$2/3600*1.2*1.005*(C6803-B6803)*N6803</f>
        <v>0</v>
      </c>
      <c r="AB6803">
        <f t="shared" si="1497"/>
        <v>0</v>
      </c>
    </row>
    <row r="6804" spans="1:28" x14ac:dyDescent="0.25">
      <c r="A6804" s="147"/>
      <c r="B6804" s="2">
        <f>Rohdaten!C6803</f>
        <v>0</v>
      </c>
      <c r="C6804" s="2">
        <f>Rohdaten!D6803</f>
        <v>0</v>
      </c>
      <c r="D6804" s="2">
        <f>Rohdaten!E6803</f>
        <v>0</v>
      </c>
      <c r="E6804" s="2">
        <f>Rohdaten!F6803</f>
        <v>0</v>
      </c>
      <c r="F6804" s="2">
        <f>Rohdaten!G6803</f>
        <v>0</v>
      </c>
      <c r="G6804" s="2"/>
      <c r="H6804" s="2">
        <f t="shared" si="1484"/>
        <v>0</v>
      </c>
      <c r="I6804">
        <f t="shared" si="1485"/>
        <v>0</v>
      </c>
      <c r="J6804">
        <f t="shared" si="1486"/>
        <v>0</v>
      </c>
      <c r="K6804">
        <f t="shared" si="1487"/>
        <v>0</v>
      </c>
      <c r="L6804">
        <f t="shared" si="1488"/>
        <v>0</v>
      </c>
      <c r="M6804">
        <f t="shared" si="1489"/>
        <v>0</v>
      </c>
      <c r="N6804">
        <f t="shared" si="1490"/>
        <v>0</v>
      </c>
      <c r="O6804">
        <f t="shared" si="1491"/>
        <v>0</v>
      </c>
      <c r="Q6804">
        <f t="shared" si="1492"/>
        <v>0</v>
      </c>
      <c r="R6804">
        <f t="shared" si="1493"/>
        <v>0</v>
      </c>
      <c r="S6804">
        <f t="shared" si="1494"/>
        <v>0</v>
      </c>
      <c r="T6804">
        <f t="shared" si="1495"/>
        <v>0</v>
      </c>
      <c r="U6804">
        <f t="shared" si="1496"/>
        <v>0</v>
      </c>
      <c r="W6804">
        <f>Rohdaten!$F$2/3600*1.2*1.005*(C6804-D6804)*J6804</f>
        <v>0</v>
      </c>
      <c r="X6804">
        <f>Rohdaten!$F$2/3600*1.2*1.005*(F6804-E6804)*M6804</f>
        <v>0</v>
      </c>
      <c r="Y6804">
        <f>Rohdaten!$F$2/3600*1.2*1.005*(B6804-E6804)*K6804</f>
        <v>0</v>
      </c>
      <c r="Z6804">
        <f>Rohdaten!$F$2/3600*1.2*1.005*(C6804-E6804)*L6804</f>
        <v>0</v>
      </c>
      <c r="AA6804">
        <f>Rohdaten!$F$2/3600*1.2*1.005*(C6804-B6804)*N6804</f>
        <v>0</v>
      </c>
      <c r="AB6804">
        <f t="shared" si="1497"/>
        <v>0</v>
      </c>
    </row>
    <row r="6805" spans="1:28" x14ac:dyDescent="0.25">
      <c r="A6805" s="147"/>
      <c r="B6805" s="2">
        <f>Rohdaten!C6804</f>
        <v>0</v>
      </c>
      <c r="C6805" s="2">
        <f>Rohdaten!D6804</f>
        <v>0</v>
      </c>
      <c r="D6805" s="2">
        <f>Rohdaten!E6804</f>
        <v>0</v>
      </c>
      <c r="E6805" s="2">
        <f>Rohdaten!F6804</f>
        <v>0</v>
      </c>
      <c r="F6805" s="2">
        <f>Rohdaten!G6804</f>
        <v>0</v>
      </c>
      <c r="G6805" s="2"/>
      <c r="H6805" s="2">
        <f t="shared" si="1484"/>
        <v>0</v>
      </c>
      <c r="I6805">
        <f t="shared" si="1485"/>
        <v>0</v>
      </c>
      <c r="J6805">
        <f t="shared" si="1486"/>
        <v>0</v>
      </c>
      <c r="K6805">
        <f t="shared" si="1487"/>
        <v>0</v>
      </c>
      <c r="L6805">
        <f t="shared" si="1488"/>
        <v>0</v>
      </c>
      <c r="M6805">
        <f t="shared" si="1489"/>
        <v>0</v>
      </c>
      <c r="N6805">
        <f t="shared" si="1490"/>
        <v>0</v>
      </c>
      <c r="O6805">
        <f t="shared" si="1491"/>
        <v>0</v>
      </c>
      <c r="Q6805">
        <f t="shared" si="1492"/>
        <v>0</v>
      </c>
      <c r="R6805">
        <f t="shared" si="1493"/>
        <v>0</v>
      </c>
      <c r="S6805">
        <f t="shared" si="1494"/>
        <v>0</v>
      </c>
      <c r="T6805">
        <f t="shared" si="1495"/>
        <v>0</v>
      </c>
      <c r="U6805">
        <f t="shared" si="1496"/>
        <v>0</v>
      </c>
      <c r="W6805">
        <f>Rohdaten!$F$2/3600*1.2*1.005*(C6805-D6805)*J6805</f>
        <v>0</v>
      </c>
      <c r="X6805">
        <f>Rohdaten!$F$2/3600*1.2*1.005*(F6805-E6805)*M6805</f>
        <v>0</v>
      </c>
      <c r="Y6805">
        <f>Rohdaten!$F$2/3600*1.2*1.005*(B6805-E6805)*K6805</f>
        <v>0</v>
      </c>
      <c r="Z6805">
        <f>Rohdaten!$F$2/3600*1.2*1.005*(C6805-E6805)*L6805</f>
        <v>0</v>
      </c>
      <c r="AA6805">
        <f>Rohdaten!$F$2/3600*1.2*1.005*(C6805-B6805)*N6805</f>
        <v>0</v>
      </c>
      <c r="AB6805">
        <f t="shared" si="1497"/>
        <v>0</v>
      </c>
    </row>
    <row r="6806" spans="1:28" x14ac:dyDescent="0.25">
      <c r="A6806" s="147"/>
      <c r="B6806" s="2">
        <f>Rohdaten!C6805</f>
        <v>0</v>
      </c>
      <c r="C6806" s="2">
        <f>Rohdaten!D6805</f>
        <v>0</v>
      </c>
      <c r="D6806" s="2">
        <f>Rohdaten!E6805</f>
        <v>0</v>
      </c>
      <c r="E6806" s="2">
        <f>Rohdaten!F6805</f>
        <v>0</v>
      </c>
      <c r="F6806" s="2">
        <f>Rohdaten!G6805</f>
        <v>0</v>
      </c>
      <c r="G6806" s="2"/>
      <c r="H6806" s="2">
        <f t="shared" si="1484"/>
        <v>0</v>
      </c>
      <c r="I6806">
        <f t="shared" si="1485"/>
        <v>0</v>
      </c>
      <c r="J6806">
        <f t="shared" si="1486"/>
        <v>0</v>
      </c>
      <c r="K6806">
        <f t="shared" si="1487"/>
        <v>0</v>
      </c>
      <c r="L6806">
        <f t="shared" si="1488"/>
        <v>0</v>
      </c>
      <c r="M6806">
        <f t="shared" si="1489"/>
        <v>0</v>
      </c>
      <c r="N6806">
        <f t="shared" si="1490"/>
        <v>0</v>
      </c>
      <c r="O6806">
        <f t="shared" si="1491"/>
        <v>0</v>
      </c>
      <c r="Q6806">
        <f t="shared" si="1492"/>
        <v>0</v>
      </c>
      <c r="R6806">
        <f t="shared" si="1493"/>
        <v>0</v>
      </c>
      <c r="S6806">
        <f t="shared" si="1494"/>
        <v>0</v>
      </c>
      <c r="T6806">
        <f t="shared" si="1495"/>
        <v>0</v>
      </c>
      <c r="U6806">
        <f t="shared" si="1496"/>
        <v>0</v>
      </c>
      <c r="W6806">
        <f>Rohdaten!$F$2/3600*1.2*1.005*(C6806-D6806)*J6806</f>
        <v>0</v>
      </c>
      <c r="X6806">
        <f>Rohdaten!$F$2/3600*1.2*1.005*(F6806-E6806)*M6806</f>
        <v>0</v>
      </c>
      <c r="Y6806">
        <f>Rohdaten!$F$2/3600*1.2*1.005*(B6806-E6806)*K6806</f>
        <v>0</v>
      </c>
      <c r="Z6806">
        <f>Rohdaten!$F$2/3600*1.2*1.005*(C6806-E6806)*L6806</f>
        <v>0</v>
      </c>
      <c r="AA6806">
        <f>Rohdaten!$F$2/3600*1.2*1.005*(C6806-B6806)*N6806</f>
        <v>0</v>
      </c>
      <c r="AB6806">
        <f t="shared" si="1497"/>
        <v>0</v>
      </c>
    </row>
    <row r="6807" spans="1:28" x14ac:dyDescent="0.25">
      <c r="A6807" s="147"/>
      <c r="B6807" s="2">
        <f>Rohdaten!C6806</f>
        <v>0</v>
      </c>
      <c r="C6807" s="2">
        <f>Rohdaten!D6806</f>
        <v>0</v>
      </c>
      <c r="D6807" s="2">
        <f>Rohdaten!E6806</f>
        <v>0</v>
      </c>
      <c r="E6807" s="2">
        <f>Rohdaten!F6806</f>
        <v>0</v>
      </c>
      <c r="F6807" s="2">
        <f>Rohdaten!G6806</f>
        <v>0</v>
      </c>
      <c r="G6807" s="2"/>
      <c r="H6807" s="2">
        <f t="shared" si="1484"/>
        <v>0</v>
      </c>
      <c r="I6807">
        <f t="shared" si="1485"/>
        <v>0</v>
      </c>
      <c r="J6807">
        <f t="shared" si="1486"/>
        <v>0</v>
      </c>
      <c r="K6807">
        <f t="shared" si="1487"/>
        <v>0</v>
      </c>
      <c r="L6807">
        <f t="shared" si="1488"/>
        <v>0</v>
      </c>
      <c r="M6807">
        <f t="shared" si="1489"/>
        <v>0</v>
      </c>
      <c r="N6807">
        <f t="shared" si="1490"/>
        <v>0</v>
      </c>
      <c r="O6807">
        <f t="shared" si="1491"/>
        <v>0</v>
      </c>
      <c r="Q6807">
        <f t="shared" si="1492"/>
        <v>0</v>
      </c>
      <c r="R6807">
        <f t="shared" si="1493"/>
        <v>0</v>
      </c>
      <c r="S6807">
        <f t="shared" si="1494"/>
        <v>0</v>
      </c>
      <c r="T6807">
        <f t="shared" si="1495"/>
        <v>0</v>
      </c>
      <c r="U6807">
        <f t="shared" si="1496"/>
        <v>0</v>
      </c>
      <c r="W6807">
        <f>Rohdaten!$F$2/3600*1.2*1.005*(C6807-D6807)*J6807</f>
        <v>0</v>
      </c>
      <c r="X6807">
        <f>Rohdaten!$F$2/3600*1.2*1.005*(F6807-E6807)*M6807</f>
        <v>0</v>
      </c>
      <c r="Y6807">
        <f>Rohdaten!$F$2/3600*1.2*1.005*(B6807-E6807)*K6807</f>
        <v>0</v>
      </c>
      <c r="Z6807">
        <f>Rohdaten!$F$2/3600*1.2*1.005*(C6807-E6807)*L6807</f>
        <v>0</v>
      </c>
      <c r="AA6807">
        <f>Rohdaten!$F$2/3600*1.2*1.005*(C6807-B6807)*N6807</f>
        <v>0</v>
      </c>
      <c r="AB6807">
        <f t="shared" si="1497"/>
        <v>0</v>
      </c>
    </row>
    <row r="6808" spans="1:28" x14ac:dyDescent="0.25">
      <c r="A6808" s="147"/>
      <c r="B6808" s="2">
        <f>Rohdaten!C6807</f>
        <v>0</v>
      </c>
      <c r="C6808" s="2">
        <f>Rohdaten!D6807</f>
        <v>0</v>
      </c>
      <c r="D6808" s="2">
        <f>Rohdaten!E6807</f>
        <v>0</v>
      </c>
      <c r="E6808" s="2">
        <f>Rohdaten!F6807</f>
        <v>0</v>
      </c>
      <c r="F6808" s="2">
        <f>Rohdaten!G6807</f>
        <v>0</v>
      </c>
      <c r="G6808" s="2"/>
      <c r="H6808" s="2">
        <f t="shared" si="1484"/>
        <v>0</v>
      </c>
      <c r="I6808">
        <f t="shared" si="1485"/>
        <v>0</v>
      </c>
      <c r="J6808">
        <f t="shared" si="1486"/>
        <v>0</v>
      </c>
      <c r="K6808">
        <f t="shared" si="1487"/>
        <v>0</v>
      </c>
      <c r="L6808">
        <f t="shared" si="1488"/>
        <v>0</v>
      </c>
      <c r="M6808">
        <f t="shared" si="1489"/>
        <v>0</v>
      </c>
      <c r="N6808">
        <f t="shared" si="1490"/>
        <v>0</v>
      </c>
      <c r="O6808">
        <f t="shared" si="1491"/>
        <v>0</v>
      </c>
      <c r="Q6808">
        <f t="shared" si="1492"/>
        <v>0</v>
      </c>
      <c r="R6808">
        <f t="shared" si="1493"/>
        <v>0</v>
      </c>
      <c r="S6808">
        <f t="shared" si="1494"/>
        <v>0</v>
      </c>
      <c r="T6808">
        <f t="shared" si="1495"/>
        <v>0</v>
      </c>
      <c r="U6808">
        <f t="shared" si="1496"/>
        <v>0</v>
      </c>
      <c r="W6808">
        <f>Rohdaten!$F$2/3600*1.2*1.005*(C6808-D6808)*J6808</f>
        <v>0</v>
      </c>
      <c r="X6808">
        <f>Rohdaten!$F$2/3600*1.2*1.005*(F6808-E6808)*M6808</f>
        <v>0</v>
      </c>
      <c r="Y6808">
        <f>Rohdaten!$F$2/3600*1.2*1.005*(B6808-E6808)*K6808</f>
        <v>0</v>
      </c>
      <c r="Z6808">
        <f>Rohdaten!$F$2/3600*1.2*1.005*(C6808-E6808)*L6808</f>
        <v>0</v>
      </c>
      <c r="AA6808">
        <f>Rohdaten!$F$2/3600*1.2*1.005*(C6808-B6808)*N6808</f>
        <v>0</v>
      </c>
      <c r="AB6808">
        <f t="shared" si="1497"/>
        <v>0</v>
      </c>
    </row>
    <row r="6809" spans="1:28" x14ac:dyDescent="0.25">
      <c r="A6809" s="147"/>
      <c r="B6809" s="2">
        <f>Rohdaten!C6808</f>
        <v>0</v>
      </c>
      <c r="C6809" s="2">
        <f>Rohdaten!D6808</f>
        <v>0</v>
      </c>
      <c r="D6809" s="2">
        <f>Rohdaten!E6808</f>
        <v>0</v>
      </c>
      <c r="E6809" s="2">
        <f>Rohdaten!F6808</f>
        <v>0</v>
      </c>
      <c r="F6809" s="2">
        <f>Rohdaten!G6808</f>
        <v>0</v>
      </c>
      <c r="G6809" s="2"/>
      <c r="H6809" s="2">
        <f t="shared" si="1484"/>
        <v>0</v>
      </c>
      <c r="I6809">
        <f t="shared" si="1485"/>
        <v>0</v>
      </c>
      <c r="J6809">
        <f t="shared" si="1486"/>
        <v>0</v>
      </c>
      <c r="K6809">
        <f t="shared" si="1487"/>
        <v>0</v>
      </c>
      <c r="L6809">
        <f t="shared" si="1488"/>
        <v>0</v>
      </c>
      <c r="M6809">
        <f t="shared" si="1489"/>
        <v>0</v>
      </c>
      <c r="N6809">
        <f t="shared" si="1490"/>
        <v>0</v>
      </c>
      <c r="O6809">
        <f t="shared" si="1491"/>
        <v>0</v>
      </c>
      <c r="Q6809">
        <f t="shared" si="1492"/>
        <v>0</v>
      </c>
      <c r="R6809">
        <f t="shared" si="1493"/>
        <v>0</v>
      </c>
      <c r="S6809">
        <f t="shared" si="1494"/>
        <v>0</v>
      </c>
      <c r="T6809">
        <f t="shared" si="1495"/>
        <v>0</v>
      </c>
      <c r="U6809">
        <f t="shared" si="1496"/>
        <v>0</v>
      </c>
      <c r="W6809">
        <f>Rohdaten!$F$2/3600*1.2*1.005*(C6809-D6809)*J6809</f>
        <v>0</v>
      </c>
      <c r="X6809">
        <f>Rohdaten!$F$2/3600*1.2*1.005*(F6809-E6809)*M6809</f>
        <v>0</v>
      </c>
      <c r="Y6809">
        <f>Rohdaten!$F$2/3600*1.2*1.005*(B6809-E6809)*K6809</f>
        <v>0</v>
      </c>
      <c r="Z6809">
        <f>Rohdaten!$F$2/3600*1.2*1.005*(C6809-E6809)*L6809</f>
        <v>0</v>
      </c>
      <c r="AA6809">
        <f>Rohdaten!$F$2/3600*1.2*1.005*(C6809-B6809)*N6809</f>
        <v>0</v>
      </c>
      <c r="AB6809">
        <f t="shared" si="1497"/>
        <v>0</v>
      </c>
    </row>
    <row r="6810" spans="1:28" x14ac:dyDescent="0.25">
      <c r="A6810" s="147"/>
      <c r="B6810" s="2">
        <f>Rohdaten!C6809</f>
        <v>0</v>
      </c>
      <c r="C6810" s="2">
        <f>Rohdaten!D6809</f>
        <v>0</v>
      </c>
      <c r="D6810" s="2">
        <f>Rohdaten!E6809</f>
        <v>0</v>
      </c>
      <c r="E6810" s="2">
        <f>Rohdaten!F6809</f>
        <v>0</v>
      </c>
      <c r="F6810" s="2">
        <f>Rohdaten!G6809</f>
        <v>0</v>
      </c>
      <c r="G6810" s="2"/>
      <c r="H6810" s="2">
        <f t="shared" si="1484"/>
        <v>0</v>
      </c>
      <c r="I6810">
        <f t="shared" si="1485"/>
        <v>0</v>
      </c>
      <c r="J6810">
        <f t="shared" si="1486"/>
        <v>0</v>
      </c>
      <c r="K6810">
        <f t="shared" si="1487"/>
        <v>0</v>
      </c>
      <c r="L6810">
        <f t="shared" si="1488"/>
        <v>0</v>
      </c>
      <c r="M6810">
        <f t="shared" si="1489"/>
        <v>0</v>
      </c>
      <c r="N6810">
        <f t="shared" si="1490"/>
        <v>0</v>
      </c>
      <c r="O6810">
        <f t="shared" si="1491"/>
        <v>0</v>
      </c>
      <c r="Q6810">
        <f t="shared" si="1492"/>
        <v>0</v>
      </c>
      <c r="R6810">
        <f t="shared" si="1493"/>
        <v>0</v>
      </c>
      <c r="S6810">
        <f t="shared" si="1494"/>
        <v>0</v>
      </c>
      <c r="T6810">
        <f t="shared" si="1495"/>
        <v>0</v>
      </c>
      <c r="U6810">
        <f t="shared" si="1496"/>
        <v>0</v>
      </c>
      <c r="W6810">
        <f>Rohdaten!$F$2/3600*1.2*1.005*(C6810-D6810)*J6810</f>
        <v>0</v>
      </c>
      <c r="X6810">
        <f>Rohdaten!$F$2/3600*1.2*1.005*(F6810-E6810)*M6810</f>
        <v>0</v>
      </c>
      <c r="Y6810">
        <f>Rohdaten!$F$2/3600*1.2*1.005*(B6810-E6810)*K6810</f>
        <v>0</v>
      </c>
      <c r="Z6810">
        <f>Rohdaten!$F$2/3600*1.2*1.005*(C6810-E6810)*L6810</f>
        <v>0</v>
      </c>
      <c r="AA6810">
        <f>Rohdaten!$F$2/3600*1.2*1.005*(C6810-B6810)*N6810</f>
        <v>0</v>
      </c>
      <c r="AB6810">
        <f t="shared" si="1497"/>
        <v>0</v>
      </c>
    </row>
    <row r="6811" spans="1:28" x14ac:dyDescent="0.25">
      <c r="A6811" s="147"/>
      <c r="B6811" s="2">
        <f>Rohdaten!C6810</f>
        <v>0</v>
      </c>
      <c r="C6811" s="2">
        <f>Rohdaten!D6810</f>
        <v>0</v>
      </c>
      <c r="D6811" s="2">
        <f>Rohdaten!E6810</f>
        <v>0</v>
      </c>
      <c r="E6811" s="2">
        <f>Rohdaten!F6810</f>
        <v>0</v>
      </c>
      <c r="F6811" s="2">
        <f>Rohdaten!G6810</f>
        <v>0</v>
      </c>
      <c r="G6811" s="2"/>
      <c r="H6811" s="2">
        <f t="shared" si="1484"/>
        <v>0</v>
      </c>
      <c r="I6811">
        <f t="shared" si="1485"/>
        <v>0</v>
      </c>
      <c r="J6811">
        <f t="shared" si="1486"/>
        <v>0</v>
      </c>
      <c r="K6811">
        <f t="shared" si="1487"/>
        <v>0</v>
      </c>
      <c r="L6811">
        <f t="shared" si="1488"/>
        <v>0</v>
      </c>
      <c r="M6811">
        <f t="shared" si="1489"/>
        <v>0</v>
      </c>
      <c r="N6811">
        <f t="shared" si="1490"/>
        <v>0</v>
      </c>
      <c r="O6811">
        <f t="shared" si="1491"/>
        <v>0</v>
      </c>
      <c r="Q6811">
        <f t="shared" si="1492"/>
        <v>0</v>
      </c>
      <c r="R6811">
        <f t="shared" si="1493"/>
        <v>0</v>
      </c>
      <c r="S6811">
        <f t="shared" si="1494"/>
        <v>0</v>
      </c>
      <c r="T6811">
        <f t="shared" si="1495"/>
        <v>0</v>
      </c>
      <c r="U6811">
        <f t="shared" si="1496"/>
        <v>0</v>
      </c>
      <c r="W6811">
        <f>Rohdaten!$F$2/3600*1.2*1.005*(C6811-D6811)*J6811</f>
        <v>0</v>
      </c>
      <c r="X6811">
        <f>Rohdaten!$F$2/3600*1.2*1.005*(F6811-E6811)*M6811</f>
        <v>0</v>
      </c>
      <c r="Y6811">
        <f>Rohdaten!$F$2/3600*1.2*1.005*(B6811-E6811)*K6811</f>
        <v>0</v>
      </c>
      <c r="Z6811">
        <f>Rohdaten!$F$2/3600*1.2*1.005*(C6811-E6811)*L6811</f>
        <v>0</v>
      </c>
      <c r="AA6811">
        <f>Rohdaten!$F$2/3600*1.2*1.005*(C6811-B6811)*N6811</f>
        <v>0</v>
      </c>
      <c r="AB6811">
        <f t="shared" si="1497"/>
        <v>0</v>
      </c>
    </row>
    <row r="6812" spans="1:28" x14ac:dyDescent="0.25">
      <c r="A6812" s="147"/>
      <c r="B6812" s="2">
        <f>Rohdaten!C6811</f>
        <v>0</v>
      </c>
      <c r="C6812" s="2">
        <f>Rohdaten!D6811</f>
        <v>0</v>
      </c>
      <c r="D6812" s="2">
        <f>Rohdaten!E6811</f>
        <v>0</v>
      </c>
      <c r="E6812" s="2">
        <f>Rohdaten!F6811</f>
        <v>0</v>
      </c>
      <c r="F6812" s="2">
        <f>Rohdaten!G6811</f>
        <v>0</v>
      </c>
      <c r="G6812" s="2"/>
      <c r="H6812" s="2">
        <f t="shared" si="1484"/>
        <v>0</v>
      </c>
      <c r="I6812">
        <f t="shared" si="1485"/>
        <v>0</v>
      </c>
      <c r="J6812">
        <f t="shared" si="1486"/>
        <v>0</v>
      </c>
      <c r="K6812">
        <f t="shared" si="1487"/>
        <v>0</v>
      </c>
      <c r="L6812">
        <f t="shared" si="1488"/>
        <v>0</v>
      </c>
      <c r="M6812">
        <f t="shared" si="1489"/>
        <v>0</v>
      </c>
      <c r="N6812">
        <f t="shared" si="1490"/>
        <v>0</v>
      </c>
      <c r="O6812">
        <f t="shared" si="1491"/>
        <v>0</v>
      </c>
      <c r="Q6812">
        <f t="shared" si="1492"/>
        <v>0</v>
      </c>
      <c r="R6812">
        <f t="shared" si="1493"/>
        <v>0</v>
      </c>
      <c r="S6812">
        <f t="shared" si="1494"/>
        <v>0</v>
      </c>
      <c r="T6812">
        <f t="shared" si="1495"/>
        <v>0</v>
      </c>
      <c r="U6812">
        <f t="shared" si="1496"/>
        <v>0</v>
      </c>
      <c r="W6812">
        <f>Rohdaten!$F$2/3600*1.2*1.005*(C6812-D6812)*J6812</f>
        <v>0</v>
      </c>
      <c r="X6812">
        <f>Rohdaten!$F$2/3600*1.2*1.005*(F6812-E6812)*M6812</f>
        <v>0</v>
      </c>
      <c r="Y6812">
        <f>Rohdaten!$F$2/3600*1.2*1.005*(B6812-E6812)*K6812</f>
        <v>0</v>
      </c>
      <c r="Z6812">
        <f>Rohdaten!$F$2/3600*1.2*1.005*(C6812-E6812)*L6812</f>
        <v>0</v>
      </c>
      <c r="AA6812">
        <f>Rohdaten!$F$2/3600*1.2*1.005*(C6812-B6812)*N6812</f>
        <v>0</v>
      </c>
      <c r="AB6812">
        <f t="shared" si="1497"/>
        <v>0</v>
      </c>
    </row>
    <row r="6813" spans="1:28" x14ac:dyDescent="0.25">
      <c r="A6813" s="147"/>
      <c r="B6813" s="2">
        <f>Rohdaten!C6812</f>
        <v>0</v>
      </c>
      <c r="C6813" s="2">
        <f>Rohdaten!D6812</f>
        <v>0</v>
      </c>
      <c r="D6813" s="2">
        <f>Rohdaten!E6812</f>
        <v>0</v>
      </c>
      <c r="E6813" s="2">
        <f>Rohdaten!F6812</f>
        <v>0</v>
      </c>
      <c r="F6813" s="2">
        <f>Rohdaten!G6812</f>
        <v>0</v>
      </c>
      <c r="G6813" s="2"/>
      <c r="H6813" s="2">
        <f t="shared" si="1484"/>
        <v>0</v>
      </c>
      <c r="I6813">
        <f t="shared" si="1485"/>
        <v>0</v>
      </c>
      <c r="J6813">
        <f t="shared" si="1486"/>
        <v>0</v>
      </c>
      <c r="K6813">
        <f t="shared" si="1487"/>
        <v>0</v>
      </c>
      <c r="L6813">
        <f t="shared" si="1488"/>
        <v>0</v>
      </c>
      <c r="M6813">
        <f t="shared" si="1489"/>
        <v>0</v>
      </c>
      <c r="N6813">
        <f t="shared" si="1490"/>
        <v>0</v>
      </c>
      <c r="O6813">
        <f t="shared" si="1491"/>
        <v>0</v>
      </c>
      <c r="Q6813">
        <f t="shared" si="1492"/>
        <v>0</v>
      </c>
      <c r="R6813">
        <f t="shared" si="1493"/>
        <v>0</v>
      </c>
      <c r="S6813">
        <f t="shared" si="1494"/>
        <v>0</v>
      </c>
      <c r="T6813">
        <f t="shared" si="1495"/>
        <v>0</v>
      </c>
      <c r="U6813">
        <f t="shared" si="1496"/>
        <v>0</v>
      </c>
      <c r="W6813">
        <f>Rohdaten!$F$2/3600*1.2*1.005*(C6813-D6813)*J6813</f>
        <v>0</v>
      </c>
      <c r="X6813">
        <f>Rohdaten!$F$2/3600*1.2*1.005*(F6813-E6813)*M6813</f>
        <v>0</v>
      </c>
      <c r="Y6813">
        <f>Rohdaten!$F$2/3600*1.2*1.005*(B6813-E6813)*K6813</f>
        <v>0</v>
      </c>
      <c r="Z6813">
        <f>Rohdaten!$F$2/3600*1.2*1.005*(C6813-E6813)*L6813</f>
        <v>0</v>
      </c>
      <c r="AA6813">
        <f>Rohdaten!$F$2/3600*1.2*1.005*(C6813-B6813)*N6813</f>
        <v>0</v>
      </c>
      <c r="AB6813">
        <f t="shared" si="1497"/>
        <v>0</v>
      </c>
    </row>
    <row r="6814" spans="1:28" x14ac:dyDescent="0.25">
      <c r="A6814" s="147"/>
      <c r="B6814" s="2">
        <f>Rohdaten!C6813</f>
        <v>0</v>
      </c>
      <c r="C6814" s="2">
        <f>Rohdaten!D6813</f>
        <v>0</v>
      </c>
      <c r="D6814" s="2">
        <f>Rohdaten!E6813</f>
        <v>0</v>
      </c>
      <c r="E6814" s="2">
        <f>Rohdaten!F6813</f>
        <v>0</v>
      </c>
      <c r="F6814" s="2">
        <f>Rohdaten!G6813</f>
        <v>0</v>
      </c>
      <c r="G6814" s="2"/>
      <c r="H6814" s="2">
        <f t="shared" si="1484"/>
        <v>0</v>
      </c>
      <c r="I6814">
        <f t="shared" si="1485"/>
        <v>0</v>
      </c>
      <c r="J6814">
        <f t="shared" si="1486"/>
        <v>0</v>
      </c>
      <c r="K6814">
        <f t="shared" si="1487"/>
        <v>0</v>
      </c>
      <c r="L6814">
        <f t="shared" si="1488"/>
        <v>0</v>
      </c>
      <c r="M6814">
        <f t="shared" si="1489"/>
        <v>0</v>
      </c>
      <c r="N6814">
        <f t="shared" si="1490"/>
        <v>0</v>
      </c>
      <c r="O6814">
        <f t="shared" si="1491"/>
        <v>0</v>
      </c>
      <c r="Q6814">
        <f t="shared" si="1492"/>
        <v>0</v>
      </c>
      <c r="R6814">
        <f t="shared" si="1493"/>
        <v>0</v>
      </c>
      <c r="S6814">
        <f t="shared" si="1494"/>
        <v>0</v>
      </c>
      <c r="T6814">
        <f t="shared" si="1495"/>
        <v>0</v>
      </c>
      <c r="U6814">
        <f t="shared" si="1496"/>
        <v>0</v>
      </c>
      <c r="W6814">
        <f>Rohdaten!$F$2/3600*1.2*1.005*(C6814-D6814)*J6814</f>
        <v>0</v>
      </c>
      <c r="X6814">
        <f>Rohdaten!$F$2/3600*1.2*1.005*(F6814-E6814)*M6814</f>
        <v>0</v>
      </c>
      <c r="Y6814">
        <f>Rohdaten!$F$2/3600*1.2*1.005*(B6814-E6814)*K6814</f>
        <v>0</v>
      </c>
      <c r="Z6814">
        <f>Rohdaten!$F$2/3600*1.2*1.005*(C6814-E6814)*L6814</f>
        <v>0</v>
      </c>
      <c r="AA6814">
        <f>Rohdaten!$F$2/3600*1.2*1.005*(C6814-B6814)*N6814</f>
        <v>0</v>
      </c>
      <c r="AB6814">
        <f t="shared" si="1497"/>
        <v>0</v>
      </c>
    </row>
    <row r="6815" spans="1:28" x14ac:dyDescent="0.25">
      <c r="A6815" s="147"/>
      <c r="B6815" s="2">
        <f>Rohdaten!C6814</f>
        <v>0</v>
      </c>
      <c r="C6815" s="2">
        <f>Rohdaten!D6814</f>
        <v>0</v>
      </c>
      <c r="D6815" s="2">
        <f>Rohdaten!E6814</f>
        <v>0</v>
      </c>
      <c r="E6815" s="2">
        <f>Rohdaten!F6814</f>
        <v>0</v>
      </c>
      <c r="F6815" s="2">
        <f>Rohdaten!G6814</f>
        <v>0</v>
      </c>
      <c r="G6815" s="2"/>
      <c r="H6815" s="2">
        <f t="shared" si="1484"/>
        <v>0</v>
      </c>
      <c r="I6815">
        <f t="shared" si="1485"/>
        <v>0</v>
      </c>
      <c r="J6815">
        <f t="shared" si="1486"/>
        <v>0</v>
      </c>
      <c r="K6815">
        <f t="shared" si="1487"/>
        <v>0</v>
      </c>
      <c r="L6815">
        <f t="shared" si="1488"/>
        <v>0</v>
      </c>
      <c r="M6815">
        <f t="shared" si="1489"/>
        <v>0</v>
      </c>
      <c r="N6815">
        <f t="shared" si="1490"/>
        <v>0</v>
      </c>
      <c r="O6815">
        <f t="shared" si="1491"/>
        <v>0</v>
      </c>
      <c r="Q6815">
        <f t="shared" si="1492"/>
        <v>0</v>
      </c>
      <c r="R6815">
        <f t="shared" si="1493"/>
        <v>0</v>
      </c>
      <c r="S6815">
        <f t="shared" si="1494"/>
        <v>0</v>
      </c>
      <c r="T6815">
        <f t="shared" si="1495"/>
        <v>0</v>
      </c>
      <c r="U6815">
        <f t="shared" si="1496"/>
        <v>0</v>
      </c>
      <c r="W6815">
        <f>Rohdaten!$F$2/3600*1.2*1.005*(C6815-D6815)*J6815</f>
        <v>0</v>
      </c>
      <c r="X6815">
        <f>Rohdaten!$F$2/3600*1.2*1.005*(F6815-E6815)*M6815</f>
        <v>0</v>
      </c>
      <c r="Y6815">
        <f>Rohdaten!$F$2/3600*1.2*1.005*(B6815-E6815)*K6815</f>
        <v>0</v>
      </c>
      <c r="Z6815">
        <f>Rohdaten!$F$2/3600*1.2*1.005*(C6815-E6815)*L6815</f>
        <v>0</v>
      </c>
      <c r="AA6815">
        <f>Rohdaten!$F$2/3600*1.2*1.005*(C6815-B6815)*N6815</f>
        <v>0</v>
      </c>
      <c r="AB6815">
        <f t="shared" si="1497"/>
        <v>0</v>
      </c>
    </row>
    <row r="6816" spans="1:28" x14ac:dyDescent="0.25">
      <c r="A6816" s="147"/>
      <c r="B6816" s="2">
        <f>Rohdaten!C6815</f>
        <v>0</v>
      </c>
      <c r="C6816" s="2">
        <f>Rohdaten!D6815</f>
        <v>0</v>
      </c>
      <c r="D6816" s="2">
        <f>Rohdaten!E6815</f>
        <v>0</v>
      </c>
      <c r="E6816" s="2">
        <f>Rohdaten!F6815</f>
        <v>0</v>
      </c>
      <c r="F6816" s="2">
        <f>Rohdaten!G6815</f>
        <v>0</v>
      </c>
      <c r="G6816" s="2"/>
      <c r="H6816" s="2">
        <f t="shared" si="1484"/>
        <v>0</v>
      </c>
      <c r="I6816">
        <f t="shared" si="1485"/>
        <v>0</v>
      </c>
      <c r="J6816">
        <f t="shared" si="1486"/>
        <v>0</v>
      </c>
      <c r="K6816">
        <f t="shared" si="1487"/>
        <v>0</v>
      </c>
      <c r="L6816">
        <f t="shared" si="1488"/>
        <v>0</v>
      </c>
      <c r="M6816">
        <f t="shared" si="1489"/>
        <v>0</v>
      </c>
      <c r="N6816">
        <f t="shared" si="1490"/>
        <v>0</v>
      </c>
      <c r="O6816">
        <f t="shared" si="1491"/>
        <v>0</v>
      </c>
      <c r="Q6816">
        <f t="shared" si="1492"/>
        <v>0</v>
      </c>
      <c r="R6816">
        <f t="shared" si="1493"/>
        <v>0</v>
      </c>
      <c r="S6816">
        <f t="shared" si="1494"/>
        <v>0</v>
      </c>
      <c r="T6816">
        <f t="shared" si="1495"/>
        <v>0</v>
      </c>
      <c r="U6816">
        <f t="shared" si="1496"/>
        <v>0</v>
      </c>
      <c r="W6816">
        <f>Rohdaten!$F$2/3600*1.2*1.005*(C6816-D6816)*J6816</f>
        <v>0</v>
      </c>
      <c r="X6816">
        <f>Rohdaten!$F$2/3600*1.2*1.005*(F6816-E6816)*M6816</f>
        <v>0</v>
      </c>
      <c r="Y6816">
        <f>Rohdaten!$F$2/3600*1.2*1.005*(B6816-E6816)*K6816</f>
        <v>0</v>
      </c>
      <c r="Z6816">
        <f>Rohdaten!$F$2/3600*1.2*1.005*(C6816-E6816)*L6816</f>
        <v>0</v>
      </c>
      <c r="AA6816">
        <f>Rohdaten!$F$2/3600*1.2*1.005*(C6816-B6816)*N6816</f>
        <v>0</v>
      </c>
      <c r="AB6816">
        <f t="shared" si="1497"/>
        <v>0</v>
      </c>
    </row>
    <row r="6817" spans="1:28" x14ac:dyDescent="0.25">
      <c r="A6817" s="147"/>
      <c r="B6817" s="2">
        <f>Rohdaten!C6816</f>
        <v>0</v>
      </c>
      <c r="C6817" s="2">
        <f>Rohdaten!D6816</f>
        <v>0</v>
      </c>
      <c r="D6817" s="2">
        <f>Rohdaten!E6816</f>
        <v>0</v>
      </c>
      <c r="E6817" s="2">
        <f>Rohdaten!F6816</f>
        <v>0</v>
      </c>
      <c r="F6817" s="2">
        <f>Rohdaten!G6816</f>
        <v>0</v>
      </c>
      <c r="G6817" s="2"/>
      <c r="H6817" s="2">
        <f t="shared" si="1484"/>
        <v>0</v>
      </c>
      <c r="I6817">
        <f t="shared" si="1485"/>
        <v>0</v>
      </c>
      <c r="J6817">
        <f t="shared" si="1486"/>
        <v>0</v>
      </c>
      <c r="K6817">
        <f t="shared" si="1487"/>
        <v>0</v>
      </c>
      <c r="L6817">
        <f t="shared" si="1488"/>
        <v>0</v>
      </c>
      <c r="M6817">
        <f t="shared" si="1489"/>
        <v>0</v>
      </c>
      <c r="N6817">
        <f t="shared" si="1490"/>
        <v>0</v>
      </c>
      <c r="O6817">
        <f t="shared" si="1491"/>
        <v>0</v>
      </c>
      <c r="Q6817">
        <f t="shared" si="1492"/>
        <v>0</v>
      </c>
      <c r="R6817">
        <f t="shared" si="1493"/>
        <v>0</v>
      </c>
      <c r="S6817">
        <f t="shared" si="1494"/>
        <v>0</v>
      </c>
      <c r="T6817">
        <f t="shared" si="1495"/>
        <v>0</v>
      </c>
      <c r="U6817">
        <f t="shared" si="1496"/>
        <v>0</v>
      </c>
      <c r="W6817">
        <f>Rohdaten!$F$2/3600*1.2*1.005*(C6817-D6817)*J6817</f>
        <v>0</v>
      </c>
      <c r="X6817">
        <f>Rohdaten!$F$2/3600*1.2*1.005*(F6817-E6817)*M6817</f>
        <v>0</v>
      </c>
      <c r="Y6817">
        <f>Rohdaten!$F$2/3600*1.2*1.005*(B6817-E6817)*K6817</f>
        <v>0</v>
      </c>
      <c r="Z6817">
        <f>Rohdaten!$F$2/3600*1.2*1.005*(C6817-E6817)*L6817</f>
        <v>0</v>
      </c>
      <c r="AA6817">
        <f>Rohdaten!$F$2/3600*1.2*1.005*(C6817-B6817)*N6817</f>
        <v>0</v>
      </c>
      <c r="AB6817">
        <f t="shared" si="1497"/>
        <v>0</v>
      </c>
    </row>
    <row r="6818" spans="1:28" x14ac:dyDescent="0.25">
      <c r="A6818" s="147"/>
      <c r="B6818" s="2">
        <f>Rohdaten!C6817</f>
        <v>0</v>
      </c>
      <c r="C6818" s="2">
        <f>Rohdaten!D6817</f>
        <v>0</v>
      </c>
      <c r="D6818" s="2">
        <f>Rohdaten!E6817</f>
        <v>0</v>
      </c>
      <c r="E6818" s="2">
        <f>Rohdaten!F6817</f>
        <v>0</v>
      </c>
      <c r="F6818" s="2">
        <f>Rohdaten!G6817</f>
        <v>0</v>
      </c>
      <c r="G6818" s="2"/>
      <c r="H6818" s="2">
        <f t="shared" si="1484"/>
        <v>0</v>
      </c>
      <c r="I6818">
        <f t="shared" si="1485"/>
        <v>0</v>
      </c>
      <c r="J6818">
        <f t="shared" si="1486"/>
        <v>0</v>
      </c>
      <c r="K6818">
        <f t="shared" si="1487"/>
        <v>0</v>
      </c>
      <c r="L6818">
        <f t="shared" si="1488"/>
        <v>0</v>
      </c>
      <c r="M6818">
        <f t="shared" si="1489"/>
        <v>0</v>
      </c>
      <c r="N6818">
        <f t="shared" si="1490"/>
        <v>0</v>
      </c>
      <c r="O6818">
        <f t="shared" si="1491"/>
        <v>0</v>
      </c>
      <c r="Q6818">
        <f t="shared" si="1492"/>
        <v>0</v>
      </c>
      <c r="R6818">
        <f t="shared" si="1493"/>
        <v>0</v>
      </c>
      <c r="S6818">
        <f t="shared" si="1494"/>
        <v>0</v>
      </c>
      <c r="T6818">
        <f t="shared" si="1495"/>
        <v>0</v>
      </c>
      <c r="U6818">
        <f t="shared" si="1496"/>
        <v>0</v>
      </c>
      <c r="W6818">
        <f>Rohdaten!$F$2/3600*1.2*1.005*(C6818-D6818)*J6818</f>
        <v>0</v>
      </c>
      <c r="X6818">
        <f>Rohdaten!$F$2/3600*1.2*1.005*(F6818-E6818)*M6818</f>
        <v>0</v>
      </c>
      <c r="Y6818">
        <f>Rohdaten!$F$2/3600*1.2*1.005*(B6818-E6818)*K6818</f>
        <v>0</v>
      </c>
      <c r="Z6818">
        <f>Rohdaten!$F$2/3600*1.2*1.005*(C6818-E6818)*L6818</f>
        <v>0</v>
      </c>
      <c r="AA6818">
        <f>Rohdaten!$F$2/3600*1.2*1.005*(C6818-B6818)*N6818</f>
        <v>0</v>
      </c>
      <c r="AB6818">
        <f t="shared" si="1497"/>
        <v>0</v>
      </c>
    </row>
    <row r="6819" spans="1:28" x14ac:dyDescent="0.25">
      <c r="A6819" s="147"/>
      <c r="B6819" s="2">
        <f>Rohdaten!C6818</f>
        <v>0</v>
      </c>
      <c r="C6819" s="2">
        <f>Rohdaten!D6818</f>
        <v>0</v>
      </c>
      <c r="D6819" s="2">
        <f>Rohdaten!E6818</f>
        <v>0</v>
      </c>
      <c r="E6819" s="2">
        <f>Rohdaten!F6818</f>
        <v>0</v>
      </c>
      <c r="F6819" s="2">
        <f>Rohdaten!G6818</f>
        <v>0</v>
      </c>
      <c r="G6819" s="2"/>
      <c r="H6819" s="2">
        <f t="shared" si="1484"/>
        <v>0</v>
      </c>
      <c r="I6819">
        <f t="shared" si="1485"/>
        <v>0</v>
      </c>
      <c r="J6819">
        <f t="shared" si="1486"/>
        <v>0</v>
      </c>
      <c r="K6819">
        <f t="shared" si="1487"/>
        <v>0</v>
      </c>
      <c r="L6819">
        <f t="shared" si="1488"/>
        <v>0</v>
      </c>
      <c r="M6819">
        <f t="shared" si="1489"/>
        <v>0</v>
      </c>
      <c r="N6819">
        <f t="shared" si="1490"/>
        <v>0</v>
      </c>
      <c r="O6819">
        <f t="shared" si="1491"/>
        <v>0</v>
      </c>
      <c r="Q6819">
        <f t="shared" si="1492"/>
        <v>0</v>
      </c>
      <c r="R6819">
        <f t="shared" si="1493"/>
        <v>0</v>
      </c>
      <c r="S6819">
        <f t="shared" si="1494"/>
        <v>0</v>
      </c>
      <c r="T6819">
        <f t="shared" si="1495"/>
        <v>0</v>
      </c>
      <c r="U6819">
        <f t="shared" si="1496"/>
        <v>0</v>
      </c>
      <c r="W6819">
        <f>Rohdaten!$F$2/3600*1.2*1.005*(C6819-D6819)*J6819</f>
        <v>0</v>
      </c>
      <c r="X6819">
        <f>Rohdaten!$F$2/3600*1.2*1.005*(F6819-E6819)*M6819</f>
        <v>0</v>
      </c>
      <c r="Y6819">
        <f>Rohdaten!$F$2/3600*1.2*1.005*(B6819-E6819)*K6819</f>
        <v>0</v>
      </c>
      <c r="Z6819">
        <f>Rohdaten!$F$2/3600*1.2*1.005*(C6819-E6819)*L6819</f>
        <v>0</v>
      </c>
      <c r="AA6819">
        <f>Rohdaten!$F$2/3600*1.2*1.005*(C6819-B6819)*N6819</f>
        <v>0</v>
      </c>
      <c r="AB6819">
        <f t="shared" si="1497"/>
        <v>0</v>
      </c>
    </row>
    <row r="6820" spans="1:28" x14ac:dyDescent="0.25">
      <c r="A6820" s="147"/>
      <c r="B6820" s="2">
        <f>Rohdaten!C6819</f>
        <v>0</v>
      </c>
      <c r="C6820" s="2">
        <f>Rohdaten!D6819</f>
        <v>0</v>
      </c>
      <c r="D6820" s="2">
        <f>Rohdaten!E6819</f>
        <v>0</v>
      </c>
      <c r="E6820" s="2">
        <f>Rohdaten!F6819</f>
        <v>0</v>
      </c>
      <c r="F6820" s="2">
        <f>Rohdaten!G6819</f>
        <v>0</v>
      </c>
      <c r="G6820" s="2"/>
      <c r="H6820" s="2">
        <f t="shared" si="1484"/>
        <v>0</v>
      </c>
      <c r="I6820">
        <f t="shared" si="1485"/>
        <v>0</v>
      </c>
      <c r="J6820">
        <f t="shared" si="1486"/>
        <v>0</v>
      </c>
      <c r="K6820">
        <f t="shared" si="1487"/>
        <v>0</v>
      </c>
      <c r="L6820">
        <f t="shared" si="1488"/>
        <v>0</v>
      </c>
      <c r="M6820">
        <f t="shared" si="1489"/>
        <v>0</v>
      </c>
      <c r="N6820">
        <f t="shared" si="1490"/>
        <v>0</v>
      </c>
      <c r="O6820">
        <f t="shared" si="1491"/>
        <v>0</v>
      </c>
      <c r="Q6820">
        <f t="shared" si="1492"/>
        <v>0</v>
      </c>
      <c r="R6820">
        <f t="shared" si="1493"/>
        <v>0</v>
      </c>
      <c r="S6820">
        <f t="shared" si="1494"/>
        <v>0</v>
      </c>
      <c r="T6820">
        <f t="shared" si="1495"/>
        <v>0</v>
      </c>
      <c r="U6820">
        <f t="shared" si="1496"/>
        <v>0</v>
      </c>
      <c r="W6820">
        <f>Rohdaten!$F$2/3600*1.2*1.005*(C6820-D6820)*J6820</f>
        <v>0</v>
      </c>
      <c r="X6820">
        <f>Rohdaten!$F$2/3600*1.2*1.005*(F6820-E6820)*M6820</f>
        <v>0</v>
      </c>
      <c r="Y6820">
        <f>Rohdaten!$F$2/3600*1.2*1.005*(B6820-E6820)*K6820</f>
        <v>0</v>
      </c>
      <c r="Z6820">
        <f>Rohdaten!$F$2/3600*1.2*1.005*(C6820-E6820)*L6820</f>
        <v>0</v>
      </c>
      <c r="AA6820">
        <f>Rohdaten!$F$2/3600*1.2*1.005*(C6820-B6820)*N6820</f>
        <v>0</v>
      </c>
      <c r="AB6820">
        <f t="shared" si="1497"/>
        <v>0</v>
      </c>
    </row>
    <row r="6821" spans="1:28" x14ac:dyDescent="0.25">
      <c r="A6821" s="147"/>
      <c r="B6821" s="2">
        <f>Rohdaten!C6820</f>
        <v>0</v>
      </c>
      <c r="C6821" s="2">
        <f>Rohdaten!D6820</f>
        <v>0</v>
      </c>
      <c r="D6821" s="2">
        <f>Rohdaten!E6820</f>
        <v>0</v>
      </c>
      <c r="E6821" s="2">
        <f>Rohdaten!F6820</f>
        <v>0</v>
      </c>
      <c r="F6821" s="2">
        <f>Rohdaten!G6820</f>
        <v>0</v>
      </c>
      <c r="G6821" s="2"/>
      <c r="H6821" s="2">
        <f t="shared" si="1484"/>
        <v>0</v>
      </c>
      <c r="I6821">
        <f t="shared" si="1485"/>
        <v>0</v>
      </c>
      <c r="J6821">
        <f t="shared" si="1486"/>
        <v>0</v>
      </c>
      <c r="K6821">
        <f t="shared" si="1487"/>
        <v>0</v>
      </c>
      <c r="L6821">
        <f t="shared" si="1488"/>
        <v>0</v>
      </c>
      <c r="M6821">
        <f t="shared" si="1489"/>
        <v>0</v>
      </c>
      <c r="N6821">
        <f t="shared" si="1490"/>
        <v>0</v>
      </c>
      <c r="O6821">
        <f t="shared" si="1491"/>
        <v>0</v>
      </c>
      <c r="Q6821">
        <f t="shared" si="1492"/>
        <v>0</v>
      </c>
      <c r="R6821">
        <f t="shared" si="1493"/>
        <v>0</v>
      </c>
      <c r="S6821">
        <f t="shared" si="1494"/>
        <v>0</v>
      </c>
      <c r="T6821">
        <f t="shared" si="1495"/>
        <v>0</v>
      </c>
      <c r="U6821">
        <f t="shared" si="1496"/>
        <v>0</v>
      </c>
      <c r="W6821">
        <f>Rohdaten!$F$2/3600*1.2*1.005*(C6821-D6821)*J6821</f>
        <v>0</v>
      </c>
      <c r="X6821">
        <f>Rohdaten!$F$2/3600*1.2*1.005*(F6821-E6821)*M6821</f>
        <v>0</v>
      </c>
      <c r="Y6821">
        <f>Rohdaten!$F$2/3600*1.2*1.005*(B6821-E6821)*K6821</f>
        <v>0</v>
      </c>
      <c r="Z6821">
        <f>Rohdaten!$F$2/3600*1.2*1.005*(C6821-E6821)*L6821</f>
        <v>0</v>
      </c>
      <c r="AA6821">
        <f>Rohdaten!$F$2/3600*1.2*1.005*(C6821-B6821)*N6821</f>
        <v>0</v>
      </c>
      <c r="AB6821">
        <f t="shared" si="1497"/>
        <v>0</v>
      </c>
    </row>
    <row r="6822" spans="1:28" x14ac:dyDescent="0.25">
      <c r="A6822" s="147"/>
      <c r="B6822" s="2">
        <f>Rohdaten!C6821</f>
        <v>0</v>
      </c>
      <c r="C6822" s="2">
        <f>Rohdaten!D6821</f>
        <v>0</v>
      </c>
      <c r="D6822" s="2">
        <f>Rohdaten!E6821</f>
        <v>0</v>
      </c>
      <c r="E6822" s="2">
        <f>Rohdaten!F6821</f>
        <v>0</v>
      </c>
      <c r="F6822" s="2">
        <f>Rohdaten!G6821</f>
        <v>0</v>
      </c>
      <c r="G6822" s="2"/>
      <c r="H6822" s="2">
        <f t="shared" si="1484"/>
        <v>0</v>
      </c>
      <c r="I6822">
        <f t="shared" si="1485"/>
        <v>0</v>
      </c>
      <c r="J6822">
        <f t="shared" si="1486"/>
        <v>0</v>
      </c>
      <c r="K6822">
        <f t="shared" si="1487"/>
        <v>0</v>
      </c>
      <c r="L6822">
        <f t="shared" si="1488"/>
        <v>0</v>
      </c>
      <c r="M6822">
        <f t="shared" si="1489"/>
        <v>0</v>
      </c>
      <c r="N6822">
        <f t="shared" si="1490"/>
        <v>0</v>
      </c>
      <c r="O6822">
        <f t="shared" si="1491"/>
        <v>0</v>
      </c>
      <c r="Q6822">
        <f t="shared" si="1492"/>
        <v>0</v>
      </c>
      <c r="R6822">
        <f t="shared" si="1493"/>
        <v>0</v>
      </c>
      <c r="S6822">
        <f t="shared" si="1494"/>
        <v>0</v>
      </c>
      <c r="T6822">
        <f t="shared" si="1495"/>
        <v>0</v>
      </c>
      <c r="U6822">
        <f t="shared" si="1496"/>
        <v>0</v>
      </c>
      <c r="W6822">
        <f>Rohdaten!$F$2/3600*1.2*1.005*(C6822-D6822)*J6822</f>
        <v>0</v>
      </c>
      <c r="X6822">
        <f>Rohdaten!$F$2/3600*1.2*1.005*(F6822-E6822)*M6822</f>
        <v>0</v>
      </c>
      <c r="Y6822">
        <f>Rohdaten!$F$2/3600*1.2*1.005*(B6822-E6822)*K6822</f>
        <v>0</v>
      </c>
      <c r="Z6822">
        <f>Rohdaten!$F$2/3600*1.2*1.005*(C6822-E6822)*L6822</f>
        <v>0</v>
      </c>
      <c r="AA6822">
        <f>Rohdaten!$F$2/3600*1.2*1.005*(C6822-B6822)*N6822</f>
        <v>0</v>
      </c>
      <c r="AB6822">
        <f t="shared" si="1497"/>
        <v>0</v>
      </c>
    </row>
    <row r="6823" spans="1:28" x14ac:dyDescent="0.25">
      <c r="A6823" s="147"/>
      <c r="B6823" s="2">
        <f>Rohdaten!C6822</f>
        <v>0</v>
      </c>
      <c r="C6823" s="2">
        <f>Rohdaten!D6822</f>
        <v>0</v>
      </c>
      <c r="D6823" s="2">
        <f>Rohdaten!E6822</f>
        <v>0</v>
      </c>
      <c r="E6823" s="2">
        <f>Rohdaten!F6822</f>
        <v>0</v>
      </c>
      <c r="F6823" s="2">
        <f>Rohdaten!G6822</f>
        <v>0</v>
      </c>
      <c r="G6823" s="2"/>
      <c r="H6823" s="2">
        <f t="shared" si="1484"/>
        <v>0</v>
      </c>
      <c r="I6823">
        <f t="shared" si="1485"/>
        <v>0</v>
      </c>
      <c r="J6823">
        <f t="shared" si="1486"/>
        <v>0</v>
      </c>
      <c r="K6823">
        <f t="shared" si="1487"/>
        <v>0</v>
      </c>
      <c r="L6823">
        <f t="shared" si="1488"/>
        <v>0</v>
      </c>
      <c r="M6823">
        <f t="shared" si="1489"/>
        <v>0</v>
      </c>
      <c r="N6823">
        <f t="shared" si="1490"/>
        <v>0</v>
      </c>
      <c r="O6823">
        <f t="shared" si="1491"/>
        <v>0</v>
      </c>
      <c r="Q6823">
        <f t="shared" si="1492"/>
        <v>0</v>
      </c>
      <c r="R6823">
        <f t="shared" si="1493"/>
        <v>0</v>
      </c>
      <c r="S6823">
        <f t="shared" si="1494"/>
        <v>0</v>
      </c>
      <c r="T6823">
        <f t="shared" si="1495"/>
        <v>0</v>
      </c>
      <c r="U6823">
        <f t="shared" si="1496"/>
        <v>0</v>
      </c>
      <c r="W6823">
        <f>Rohdaten!$F$2/3600*1.2*1.005*(C6823-D6823)*J6823</f>
        <v>0</v>
      </c>
      <c r="X6823">
        <f>Rohdaten!$F$2/3600*1.2*1.005*(F6823-E6823)*M6823</f>
        <v>0</v>
      </c>
      <c r="Y6823">
        <f>Rohdaten!$F$2/3600*1.2*1.005*(B6823-E6823)*K6823</f>
        <v>0</v>
      </c>
      <c r="Z6823">
        <f>Rohdaten!$F$2/3600*1.2*1.005*(C6823-E6823)*L6823</f>
        <v>0</v>
      </c>
      <c r="AA6823">
        <f>Rohdaten!$F$2/3600*1.2*1.005*(C6823-B6823)*N6823</f>
        <v>0</v>
      </c>
      <c r="AB6823">
        <f t="shared" si="1497"/>
        <v>0</v>
      </c>
    </row>
    <row r="6824" spans="1:28" x14ac:dyDescent="0.25">
      <c r="A6824" s="147"/>
      <c r="B6824" s="2">
        <f>Rohdaten!C6823</f>
        <v>0</v>
      </c>
      <c r="C6824" s="2">
        <f>Rohdaten!D6823</f>
        <v>0</v>
      </c>
      <c r="D6824" s="2">
        <f>Rohdaten!E6823</f>
        <v>0</v>
      </c>
      <c r="E6824" s="2">
        <f>Rohdaten!F6823</f>
        <v>0</v>
      </c>
      <c r="F6824" s="2">
        <f>Rohdaten!G6823</f>
        <v>0</v>
      </c>
      <c r="G6824" s="2"/>
      <c r="H6824" s="2">
        <f t="shared" si="1484"/>
        <v>0</v>
      </c>
      <c r="I6824">
        <f t="shared" si="1485"/>
        <v>0</v>
      </c>
      <c r="J6824">
        <f t="shared" si="1486"/>
        <v>0</v>
      </c>
      <c r="K6824">
        <f t="shared" si="1487"/>
        <v>0</v>
      </c>
      <c r="L6824">
        <f t="shared" si="1488"/>
        <v>0</v>
      </c>
      <c r="M6824">
        <f t="shared" si="1489"/>
        <v>0</v>
      </c>
      <c r="N6824">
        <f t="shared" si="1490"/>
        <v>0</v>
      </c>
      <c r="O6824">
        <f t="shared" si="1491"/>
        <v>0</v>
      </c>
      <c r="Q6824">
        <f t="shared" si="1492"/>
        <v>0</v>
      </c>
      <c r="R6824">
        <f t="shared" si="1493"/>
        <v>0</v>
      </c>
      <c r="S6824">
        <f t="shared" si="1494"/>
        <v>0</v>
      </c>
      <c r="T6824">
        <f t="shared" si="1495"/>
        <v>0</v>
      </c>
      <c r="U6824">
        <f t="shared" si="1496"/>
        <v>0</v>
      </c>
      <c r="W6824">
        <f>Rohdaten!$F$2/3600*1.2*1.005*(C6824-D6824)*J6824</f>
        <v>0</v>
      </c>
      <c r="X6824">
        <f>Rohdaten!$F$2/3600*1.2*1.005*(F6824-E6824)*M6824</f>
        <v>0</v>
      </c>
      <c r="Y6824">
        <f>Rohdaten!$F$2/3600*1.2*1.005*(B6824-E6824)*K6824</f>
        <v>0</v>
      </c>
      <c r="Z6824">
        <f>Rohdaten!$F$2/3600*1.2*1.005*(C6824-E6824)*L6824</f>
        <v>0</v>
      </c>
      <c r="AA6824">
        <f>Rohdaten!$F$2/3600*1.2*1.005*(C6824-B6824)*N6824</f>
        <v>0</v>
      </c>
      <c r="AB6824">
        <f t="shared" si="1497"/>
        <v>0</v>
      </c>
    </row>
    <row r="6825" spans="1:28" x14ac:dyDescent="0.25">
      <c r="A6825" s="147"/>
      <c r="B6825" s="2">
        <f>Rohdaten!C6824</f>
        <v>0</v>
      </c>
      <c r="C6825" s="2">
        <f>Rohdaten!D6824</f>
        <v>0</v>
      </c>
      <c r="D6825" s="2">
        <f>Rohdaten!E6824</f>
        <v>0</v>
      </c>
      <c r="E6825" s="2">
        <f>Rohdaten!F6824</f>
        <v>0</v>
      </c>
      <c r="F6825" s="2">
        <f>Rohdaten!G6824</f>
        <v>0</v>
      </c>
      <c r="G6825" s="2"/>
      <c r="H6825" s="2">
        <f t="shared" si="1484"/>
        <v>0</v>
      </c>
      <c r="I6825">
        <f t="shared" si="1485"/>
        <v>0</v>
      </c>
      <c r="J6825">
        <f t="shared" si="1486"/>
        <v>0</v>
      </c>
      <c r="K6825">
        <f t="shared" si="1487"/>
        <v>0</v>
      </c>
      <c r="L6825">
        <f t="shared" si="1488"/>
        <v>0</v>
      </c>
      <c r="M6825">
        <f t="shared" si="1489"/>
        <v>0</v>
      </c>
      <c r="N6825">
        <f t="shared" si="1490"/>
        <v>0</v>
      </c>
      <c r="O6825">
        <f t="shared" si="1491"/>
        <v>0</v>
      </c>
      <c r="Q6825">
        <f t="shared" si="1492"/>
        <v>0</v>
      </c>
      <c r="R6825">
        <f t="shared" si="1493"/>
        <v>0</v>
      </c>
      <c r="S6825">
        <f t="shared" si="1494"/>
        <v>0</v>
      </c>
      <c r="T6825">
        <f t="shared" si="1495"/>
        <v>0</v>
      </c>
      <c r="U6825">
        <f t="shared" si="1496"/>
        <v>0</v>
      </c>
      <c r="W6825">
        <f>Rohdaten!$F$2/3600*1.2*1.005*(C6825-D6825)*J6825</f>
        <v>0</v>
      </c>
      <c r="X6825">
        <f>Rohdaten!$F$2/3600*1.2*1.005*(F6825-E6825)*M6825</f>
        <v>0</v>
      </c>
      <c r="Y6825">
        <f>Rohdaten!$F$2/3600*1.2*1.005*(B6825-E6825)*K6825</f>
        <v>0</v>
      </c>
      <c r="Z6825">
        <f>Rohdaten!$F$2/3600*1.2*1.005*(C6825-E6825)*L6825</f>
        <v>0</v>
      </c>
      <c r="AA6825">
        <f>Rohdaten!$F$2/3600*1.2*1.005*(C6825-B6825)*N6825</f>
        <v>0</v>
      </c>
      <c r="AB6825">
        <f t="shared" si="1497"/>
        <v>0</v>
      </c>
    </row>
    <row r="6826" spans="1:28" x14ac:dyDescent="0.25">
      <c r="A6826" s="147"/>
      <c r="B6826" s="2">
        <f>Rohdaten!C6825</f>
        <v>0</v>
      </c>
      <c r="C6826" s="2">
        <f>Rohdaten!D6825</f>
        <v>0</v>
      </c>
      <c r="D6826" s="2">
        <f>Rohdaten!E6825</f>
        <v>0</v>
      </c>
      <c r="E6826" s="2">
        <f>Rohdaten!F6825</f>
        <v>0</v>
      </c>
      <c r="F6826" s="2">
        <f>Rohdaten!G6825</f>
        <v>0</v>
      </c>
      <c r="G6826" s="2"/>
      <c r="H6826" s="2">
        <f t="shared" si="1484"/>
        <v>0</v>
      </c>
      <c r="I6826">
        <f t="shared" si="1485"/>
        <v>0</v>
      </c>
      <c r="J6826">
        <f t="shared" si="1486"/>
        <v>0</v>
      </c>
      <c r="K6826">
        <f t="shared" si="1487"/>
        <v>0</v>
      </c>
      <c r="L6826">
        <f t="shared" si="1488"/>
        <v>0</v>
      </c>
      <c r="M6826">
        <f t="shared" si="1489"/>
        <v>0</v>
      </c>
      <c r="N6826">
        <f t="shared" si="1490"/>
        <v>0</v>
      </c>
      <c r="O6826">
        <f t="shared" si="1491"/>
        <v>0</v>
      </c>
      <c r="Q6826">
        <f t="shared" si="1492"/>
        <v>0</v>
      </c>
      <c r="R6826">
        <f t="shared" si="1493"/>
        <v>0</v>
      </c>
      <c r="S6826">
        <f t="shared" si="1494"/>
        <v>0</v>
      </c>
      <c r="T6826">
        <f t="shared" si="1495"/>
        <v>0</v>
      </c>
      <c r="U6826">
        <f t="shared" si="1496"/>
        <v>0</v>
      </c>
      <c r="W6826">
        <f>Rohdaten!$F$2/3600*1.2*1.005*(C6826-D6826)*J6826</f>
        <v>0</v>
      </c>
      <c r="X6826">
        <f>Rohdaten!$F$2/3600*1.2*1.005*(F6826-E6826)*M6826</f>
        <v>0</v>
      </c>
      <c r="Y6826">
        <f>Rohdaten!$F$2/3600*1.2*1.005*(B6826-E6826)*K6826</f>
        <v>0</v>
      </c>
      <c r="Z6826">
        <f>Rohdaten!$F$2/3600*1.2*1.005*(C6826-E6826)*L6826</f>
        <v>0</v>
      </c>
      <c r="AA6826">
        <f>Rohdaten!$F$2/3600*1.2*1.005*(C6826-B6826)*N6826</f>
        <v>0</v>
      </c>
      <c r="AB6826">
        <f t="shared" si="1497"/>
        <v>0</v>
      </c>
    </row>
    <row r="6827" spans="1:28" x14ac:dyDescent="0.25">
      <c r="A6827" s="147"/>
      <c r="B6827" s="2">
        <f>Rohdaten!C6826</f>
        <v>0</v>
      </c>
      <c r="C6827" s="2">
        <f>Rohdaten!D6826</f>
        <v>0</v>
      </c>
      <c r="D6827" s="2">
        <f>Rohdaten!E6826</f>
        <v>0</v>
      </c>
      <c r="E6827" s="2">
        <f>Rohdaten!F6826</f>
        <v>0</v>
      </c>
      <c r="F6827" s="2">
        <f>Rohdaten!G6826</f>
        <v>0</v>
      </c>
      <c r="G6827" s="2"/>
      <c r="H6827" s="2">
        <f t="shared" si="1484"/>
        <v>0</v>
      </c>
      <c r="I6827">
        <f t="shared" si="1485"/>
        <v>0</v>
      </c>
      <c r="J6827">
        <f t="shared" si="1486"/>
        <v>0</v>
      </c>
      <c r="K6827">
        <f t="shared" si="1487"/>
        <v>0</v>
      </c>
      <c r="L6827">
        <f t="shared" si="1488"/>
        <v>0</v>
      </c>
      <c r="M6827">
        <f t="shared" si="1489"/>
        <v>0</v>
      </c>
      <c r="N6827">
        <f t="shared" si="1490"/>
        <v>0</v>
      </c>
      <c r="O6827">
        <f t="shared" si="1491"/>
        <v>0</v>
      </c>
      <c r="Q6827">
        <f t="shared" si="1492"/>
        <v>0</v>
      </c>
      <c r="R6827">
        <f t="shared" si="1493"/>
        <v>0</v>
      </c>
      <c r="S6827">
        <f t="shared" si="1494"/>
        <v>0</v>
      </c>
      <c r="T6827">
        <f t="shared" si="1495"/>
        <v>0</v>
      </c>
      <c r="U6827">
        <f t="shared" si="1496"/>
        <v>0</v>
      </c>
      <c r="W6827">
        <f>Rohdaten!$F$2/3600*1.2*1.005*(C6827-D6827)*J6827</f>
        <v>0</v>
      </c>
      <c r="X6827">
        <f>Rohdaten!$F$2/3600*1.2*1.005*(F6827-E6827)*M6827</f>
        <v>0</v>
      </c>
      <c r="Y6827">
        <f>Rohdaten!$F$2/3600*1.2*1.005*(B6827-E6827)*K6827</f>
        <v>0</v>
      </c>
      <c r="Z6827">
        <f>Rohdaten!$F$2/3600*1.2*1.005*(C6827-E6827)*L6827</f>
        <v>0</v>
      </c>
      <c r="AA6827">
        <f>Rohdaten!$F$2/3600*1.2*1.005*(C6827-B6827)*N6827</f>
        <v>0</v>
      </c>
      <c r="AB6827">
        <f t="shared" si="1497"/>
        <v>0</v>
      </c>
    </row>
    <row r="6828" spans="1:28" x14ac:dyDescent="0.25">
      <c r="A6828" s="147"/>
      <c r="B6828" s="2">
        <f>Rohdaten!C6827</f>
        <v>0</v>
      </c>
      <c r="C6828" s="2">
        <f>Rohdaten!D6827</f>
        <v>0</v>
      </c>
      <c r="D6828" s="2">
        <f>Rohdaten!E6827</f>
        <v>0</v>
      </c>
      <c r="E6828" s="2">
        <f>Rohdaten!F6827</f>
        <v>0</v>
      </c>
      <c r="F6828" s="2">
        <f>Rohdaten!G6827</f>
        <v>0</v>
      </c>
      <c r="G6828" s="2"/>
      <c r="H6828" s="2">
        <f t="shared" si="1484"/>
        <v>0</v>
      </c>
      <c r="I6828">
        <f t="shared" si="1485"/>
        <v>0</v>
      </c>
      <c r="J6828">
        <f t="shared" si="1486"/>
        <v>0</v>
      </c>
      <c r="K6828">
        <f t="shared" si="1487"/>
        <v>0</v>
      </c>
      <c r="L6828">
        <f t="shared" si="1488"/>
        <v>0</v>
      </c>
      <c r="M6828">
        <f t="shared" si="1489"/>
        <v>0</v>
      </c>
      <c r="N6828">
        <f t="shared" si="1490"/>
        <v>0</v>
      </c>
      <c r="O6828">
        <f t="shared" si="1491"/>
        <v>0</v>
      </c>
      <c r="Q6828">
        <f t="shared" si="1492"/>
        <v>0</v>
      </c>
      <c r="R6828">
        <f t="shared" si="1493"/>
        <v>0</v>
      </c>
      <c r="S6828">
        <f t="shared" si="1494"/>
        <v>0</v>
      </c>
      <c r="T6828">
        <f t="shared" si="1495"/>
        <v>0</v>
      </c>
      <c r="U6828">
        <f t="shared" si="1496"/>
        <v>0</v>
      </c>
      <c r="W6828">
        <f>Rohdaten!$F$2/3600*1.2*1.005*(C6828-D6828)*J6828</f>
        <v>0</v>
      </c>
      <c r="X6828">
        <f>Rohdaten!$F$2/3600*1.2*1.005*(F6828-E6828)*M6828</f>
        <v>0</v>
      </c>
      <c r="Y6828">
        <f>Rohdaten!$F$2/3600*1.2*1.005*(B6828-E6828)*K6828</f>
        <v>0</v>
      </c>
      <c r="Z6828">
        <f>Rohdaten!$F$2/3600*1.2*1.005*(C6828-E6828)*L6828</f>
        <v>0</v>
      </c>
      <c r="AA6828">
        <f>Rohdaten!$F$2/3600*1.2*1.005*(C6828-B6828)*N6828</f>
        <v>0</v>
      </c>
      <c r="AB6828">
        <f t="shared" si="1497"/>
        <v>0</v>
      </c>
    </row>
    <row r="6829" spans="1:28" x14ac:dyDescent="0.25">
      <c r="A6829" s="147"/>
      <c r="B6829" s="2">
        <f>Rohdaten!C6828</f>
        <v>0</v>
      </c>
      <c r="C6829" s="2">
        <f>Rohdaten!D6828</f>
        <v>0</v>
      </c>
      <c r="D6829" s="2">
        <f>Rohdaten!E6828</f>
        <v>0</v>
      </c>
      <c r="E6829" s="2">
        <f>Rohdaten!F6828</f>
        <v>0</v>
      </c>
      <c r="F6829" s="2">
        <f>Rohdaten!G6828</f>
        <v>0</v>
      </c>
      <c r="G6829" s="2"/>
      <c r="H6829" s="2">
        <f t="shared" si="1484"/>
        <v>0</v>
      </c>
      <c r="I6829">
        <f t="shared" si="1485"/>
        <v>0</v>
      </c>
      <c r="J6829">
        <f t="shared" si="1486"/>
        <v>0</v>
      </c>
      <c r="K6829">
        <f t="shared" si="1487"/>
        <v>0</v>
      </c>
      <c r="L6829">
        <f t="shared" si="1488"/>
        <v>0</v>
      </c>
      <c r="M6829">
        <f t="shared" si="1489"/>
        <v>0</v>
      </c>
      <c r="N6829">
        <f t="shared" si="1490"/>
        <v>0</v>
      </c>
      <c r="O6829">
        <f t="shared" si="1491"/>
        <v>0</v>
      </c>
      <c r="Q6829">
        <f t="shared" si="1492"/>
        <v>0</v>
      </c>
      <c r="R6829">
        <f t="shared" si="1493"/>
        <v>0</v>
      </c>
      <c r="S6829">
        <f t="shared" si="1494"/>
        <v>0</v>
      </c>
      <c r="T6829">
        <f t="shared" si="1495"/>
        <v>0</v>
      </c>
      <c r="U6829">
        <f t="shared" si="1496"/>
        <v>0</v>
      </c>
      <c r="W6829">
        <f>Rohdaten!$F$2/3600*1.2*1.005*(C6829-D6829)*J6829</f>
        <v>0</v>
      </c>
      <c r="X6829">
        <f>Rohdaten!$F$2/3600*1.2*1.005*(F6829-E6829)*M6829</f>
        <v>0</v>
      </c>
      <c r="Y6829">
        <f>Rohdaten!$F$2/3600*1.2*1.005*(B6829-E6829)*K6829</f>
        <v>0</v>
      </c>
      <c r="Z6829">
        <f>Rohdaten!$F$2/3600*1.2*1.005*(C6829-E6829)*L6829</f>
        <v>0</v>
      </c>
      <c r="AA6829">
        <f>Rohdaten!$F$2/3600*1.2*1.005*(C6829-B6829)*N6829</f>
        <v>0</v>
      </c>
      <c r="AB6829">
        <f t="shared" si="1497"/>
        <v>0</v>
      </c>
    </row>
    <row r="6830" spans="1:28" x14ac:dyDescent="0.25">
      <c r="A6830" s="147"/>
      <c r="B6830" s="2">
        <f>Rohdaten!C6829</f>
        <v>0</v>
      </c>
      <c r="C6830" s="2">
        <f>Rohdaten!D6829</f>
        <v>0</v>
      </c>
      <c r="D6830" s="2">
        <f>Rohdaten!E6829</f>
        <v>0</v>
      </c>
      <c r="E6830" s="2">
        <f>Rohdaten!F6829</f>
        <v>0</v>
      </c>
      <c r="F6830" s="2">
        <f>Rohdaten!G6829</f>
        <v>0</v>
      </c>
      <c r="G6830" s="2"/>
      <c r="H6830" s="2">
        <f t="shared" si="1484"/>
        <v>0</v>
      </c>
      <c r="I6830">
        <f t="shared" si="1485"/>
        <v>0</v>
      </c>
      <c r="J6830">
        <f t="shared" si="1486"/>
        <v>0</v>
      </c>
      <c r="K6830">
        <f t="shared" si="1487"/>
        <v>0</v>
      </c>
      <c r="L6830">
        <f t="shared" si="1488"/>
        <v>0</v>
      </c>
      <c r="M6830">
        <f t="shared" si="1489"/>
        <v>0</v>
      </c>
      <c r="N6830">
        <f t="shared" si="1490"/>
        <v>0</v>
      </c>
      <c r="O6830">
        <f t="shared" si="1491"/>
        <v>0</v>
      </c>
      <c r="Q6830">
        <f t="shared" si="1492"/>
        <v>0</v>
      </c>
      <c r="R6830">
        <f t="shared" si="1493"/>
        <v>0</v>
      </c>
      <c r="S6830">
        <f t="shared" si="1494"/>
        <v>0</v>
      </c>
      <c r="T6830">
        <f t="shared" si="1495"/>
        <v>0</v>
      </c>
      <c r="U6830">
        <f t="shared" si="1496"/>
        <v>0</v>
      </c>
      <c r="W6830">
        <f>Rohdaten!$F$2/3600*1.2*1.005*(C6830-D6830)*J6830</f>
        <v>0</v>
      </c>
      <c r="X6830">
        <f>Rohdaten!$F$2/3600*1.2*1.005*(F6830-E6830)*M6830</f>
        <v>0</v>
      </c>
      <c r="Y6830">
        <f>Rohdaten!$F$2/3600*1.2*1.005*(B6830-E6830)*K6830</f>
        <v>0</v>
      </c>
      <c r="Z6830">
        <f>Rohdaten!$F$2/3600*1.2*1.005*(C6830-E6830)*L6830</f>
        <v>0</v>
      </c>
      <c r="AA6830">
        <f>Rohdaten!$F$2/3600*1.2*1.005*(C6830-B6830)*N6830</f>
        <v>0</v>
      </c>
      <c r="AB6830">
        <f t="shared" si="1497"/>
        <v>0</v>
      </c>
    </row>
    <row r="6831" spans="1:28" x14ac:dyDescent="0.25">
      <c r="A6831" s="147"/>
      <c r="B6831" s="2">
        <f>Rohdaten!C6830</f>
        <v>0</v>
      </c>
      <c r="C6831" s="2">
        <f>Rohdaten!D6830</f>
        <v>0</v>
      </c>
      <c r="D6831" s="2">
        <f>Rohdaten!E6830</f>
        <v>0</v>
      </c>
      <c r="E6831" s="2">
        <f>Rohdaten!F6830</f>
        <v>0</v>
      </c>
      <c r="F6831" s="2">
        <f>Rohdaten!G6830</f>
        <v>0</v>
      </c>
      <c r="G6831" s="2"/>
      <c r="H6831" s="2">
        <f t="shared" si="1484"/>
        <v>0</v>
      </c>
      <c r="I6831">
        <f t="shared" si="1485"/>
        <v>0</v>
      </c>
      <c r="J6831">
        <f t="shared" si="1486"/>
        <v>0</v>
      </c>
      <c r="K6831">
        <f t="shared" si="1487"/>
        <v>0</v>
      </c>
      <c r="L6831">
        <f t="shared" si="1488"/>
        <v>0</v>
      </c>
      <c r="M6831">
        <f t="shared" si="1489"/>
        <v>0</v>
      </c>
      <c r="N6831">
        <f t="shared" si="1490"/>
        <v>0</v>
      </c>
      <c r="O6831">
        <f t="shared" si="1491"/>
        <v>0</v>
      </c>
      <c r="Q6831">
        <f t="shared" si="1492"/>
        <v>0</v>
      </c>
      <c r="R6831">
        <f t="shared" si="1493"/>
        <v>0</v>
      </c>
      <c r="S6831">
        <f t="shared" si="1494"/>
        <v>0</v>
      </c>
      <c r="T6831">
        <f t="shared" si="1495"/>
        <v>0</v>
      </c>
      <c r="U6831">
        <f t="shared" si="1496"/>
        <v>0</v>
      </c>
      <c r="W6831">
        <f>Rohdaten!$F$2/3600*1.2*1.005*(C6831-D6831)*J6831</f>
        <v>0</v>
      </c>
      <c r="X6831">
        <f>Rohdaten!$F$2/3600*1.2*1.005*(F6831-E6831)*M6831</f>
        <v>0</v>
      </c>
      <c r="Y6831">
        <f>Rohdaten!$F$2/3600*1.2*1.005*(B6831-E6831)*K6831</f>
        <v>0</v>
      </c>
      <c r="Z6831">
        <f>Rohdaten!$F$2/3600*1.2*1.005*(C6831-E6831)*L6831</f>
        <v>0</v>
      </c>
      <c r="AA6831">
        <f>Rohdaten!$F$2/3600*1.2*1.005*(C6831-B6831)*N6831</f>
        <v>0</v>
      </c>
      <c r="AB6831">
        <f t="shared" si="1497"/>
        <v>0</v>
      </c>
    </row>
    <row r="6832" spans="1:28" x14ac:dyDescent="0.25">
      <c r="A6832" s="147"/>
      <c r="B6832" s="2">
        <f>Rohdaten!C6831</f>
        <v>0</v>
      </c>
      <c r="C6832" s="2">
        <f>Rohdaten!D6831</f>
        <v>0</v>
      </c>
      <c r="D6832" s="2">
        <f>Rohdaten!E6831</f>
        <v>0</v>
      </c>
      <c r="E6832" s="2">
        <f>Rohdaten!F6831</f>
        <v>0</v>
      </c>
      <c r="F6832" s="2">
        <f>Rohdaten!G6831</f>
        <v>0</v>
      </c>
      <c r="G6832" s="2"/>
      <c r="H6832" s="2">
        <f t="shared" si="1484"/>
        <v>0</v>
      </c>
      <c r="I6832">
        <f t="shared" si="1485"/>
        <v>0</v>
      </c>
      <c r="J6832">
        <f t="shared" si="1486"/>
        <v>0</v>
      </c>
      <c r="K6832">
        <f t="shared" si="1487"/>
        <v>0</v>
      </c>
      <c r="L6832">
        <f t="shared" si="1488"/>
        <v>0</v>
      </c>
      <c r="M6832">
        <f t="shared" si="1489"/>
        <v>0</v>
      </c>
      <c r="N6832">
        <f t="shared" si="1490"/>
        <v>0</v>
      </c>
      <c r="O6832">
        <f t="shared" si="1491"/>
        <v>0</v>
      </c>
      <c r="Q6832">
        <f t="shared" si="1492"/>
        <v>0</v>
      </c>
      <c r="R6832">
        <f t="shared" si="1493"/>
        <v>0</v>
      </c>
      <c r="S6832">
        <f t="shared" si="1494"/>
        <v>0</v>
      </c>
      <c r="T6832">
        <f t="shared" si="1495"/>
        <v>0</v>
      </c>
      <c r="U6832">
        <f t="shared" si="1496"/>
        <v>0</v>
      </c>
      <c r="W6832">
        <f>Rohdaten!$F$2/3600*1.2*1.005*(C6832-D6832)*J6832</f>
        <v>0</v>
      </c>
      <c r="X6832">
        <f>Rohdaten!$F$2/3600*1.2*1.005*(F6832-E6832)*M6832</f>
        <v>0</v>
      </c>
      <c r="Y6832">
        <f>Rohdaten!$F$2/3600*1.2*1.005*(B6832-E6832)*K6832</f>
        <v>0</v>
      </c>
      <c r="Z6832">
        <f>Rohdaten!$F$2/3600*1.2*1.005*(C6832-E6832)*L6832</f>
        <v>0</v>
      </c>
      <c r="AA6832">
        <f>Rohdaten!$F$2/3600*1.2*1.005*(C6832-B6832)*N6832</f>
        <v>0</v>
      </c>
      <c r="AB6832">
        <f t="shared" si="1497"/>
        <v>0</v>
      </c>
    </row>
    <row r="6833" spans="1:28" x14ac:dyDescent="0.25">
      <c r="A6833" s="147"/>
      <c r="B6833" s="2">
        <f>Rohdaten!C6832</f>
        <v>0</v>
      </c>
      <c r="C6833" s="2">
        <f>Rohdaten!D6832</f>
        <v>0</v>
      </c>
      <c r="D6833" s="2">
        <f>Rohdaten!E6832</f>
        <v>0</v>
      </c>
      <c r="E6833" s="2">
        <f>Rohdaten!F6832</f>
        <v>0</v>
      </c>
      <c r="F6833" s="2">
        <f>Rohdaten!G6832</f>
        <v>0</v>
      </c>
      <c r="G6833" s="2"/>
      <c r="H6833" s="2">
        <f t="shared" si="1484"/>
        <v>0</v>
      </c>
      <c r="I6833">
        <f t="shared" si="1485"/>
        <v>0</v>
      </c>
      <c r="J6833">
        <f t="shared" si="1486"/>
        <v>0</v>
      </c>
      <c r="K6833">
        <f t="shared" si="1487"/>
        <v>0</v>
      </c>
      <c r="L6833">
        <f t="shared" si="1488"/>
        <v>0</v>
      </c>
      <c r="M6833">
        <f t="shared" si="1489"/>
        <v>0</v>
      </c>
      <c r="N6833">
        <f t="shared" si="1490"/>
        <v>0</v>
      </c>
      <c r="O6833">
        <f t="shared" si="1491"/>
        <v>0</v>
      </c>
      <c r="Q6833">
        <f t="shared" si="1492"/>
        <v>0</v>
      </c>
      <c r="R6833">
        <f t="shared" si="1493"/>
        <v>0</v>
      </c>
      <c r="S6833">
        <f t="shared" si="1494"/>
        <v>0</v>
      </c>
      <c r="T6833">
        <f t="shared" si="1495"/>
        <v>0</v>
      </c>
      <c r="U6833">
        <f t="shared" si="1496"/>
        <v>0</v>
      </c>
      <c r="W6833">
        <f>Rohdaten!$F$2/3600*1.2*1.005*(C6833-D6833)*J6833</f>
        <v>0</v>
      </c>
      <c r="X6833">
        <f>Rohdaten!$F$2/3600*1.2*1.005*(F6833-E6833)*M6833</f>
        <v>0</v>
      </c>
      <c r="Y6833">
        <f>Rohdaten!$F$2/3600*1.2*1.005*(B6833-E6833)*K6833</f>
        <v>0</v>
      </c>
      <c r="Z6833">
        <f>Rohdaten!$F$2/3600*1.2*1.005*(C6833-E6833)*L6833</f>
        <v>0</v>
      </c>
      <c r="AA6833">
        <f>Rohdaten!$F$2/3600*1.2*1.005*(C6833-B6833)*N6833</f>
        <v>0</v>
      </c>
      <c r="AB6833">
        <f t="shared" si="1497"/>
        <v>0</v>
      </c>
    </row>
    <row r="6834" spans="1:28" x14ac:dyDescent="0.25">
      <c r="A6834" s="147"/>
      <c r="B6834" s="2">
        <f>Rohdaten!C6833</f>
        <v>0</v>
      </c>
      <c r="C6834" s="2">
        <f>Rohdaten!D6833</f>
        <v>0</v>
      </c>
      <c r="D6834" s="2">
        <f>Rohdaten!E6833</f>
        <v>0</v>
      </c>
      <c r="E6834" s="2">
        <f>Rohdaten!F6833</f>
        <v>0</v>
      </c>
      <c r="F6834" s="2">
        <f>Rohdaten!G6833</f>
        <v>0</v>
      </c>
      <c r="G6834" s="2"/>
      <c r="H6834" s="2">
        <f t="shared" si="1484"/>
        <v>0</v>
      </c>
      <c r="I6834">
        <f t="shared" si="1485"/>
        <v>0</v>
      </c>
      <c r="J6834">
        <f t="shared" si="1486"/>
        <v>0</v>
      </c>
      <c r="K6834">
        <f t="shared" si="1487"/>
        <v>0</v>
      </c>
      <c r="L6834">
        <f t="shared" si="1488"/>
        <v>0</v>
      </c>
      <c r="M6834">
        <f t="shared" si="1489"/>
        <v>0</v>
      </c>
      <c r="N6834">
        <f t="shared" si="1490"/>
        <v>0</v>
      </c>
      <c r="O6834">
        <f t="shared" si="1491"/>
        <v>0</v>
      </c>
      <c r="Q6834">
        <f t="shared" si="1492"/>
        <v>0</v>
      </c>
      <c r="R6834">
        <f t="shared" si="1493"/>
        <v>0</v>
      </c>
      <c r="S6834">
        <f t="shared" si="1494"/>
        <v>0</v>
      </c>
      <c r="T6834">
        <f t="shared" si="1495"/>
        <v>0</v>
      </c>
      <c r="U6834">
        <f t="shared" si="1496"/>
        <v>0</v>
      </c>
      <c r="W6834">
        <f>Rohdaten!$F$2/3600*1.2*1.005*(C6834-D6834)*J6834</f>
        <v>0</v>
      </c>
      <c r="X6834">
        <f>Rohdaten!$F$2/3600*1.2*1.005*(F6834-E6834)*M6834</f>
        <v>0</v>
      </c>
      <c r="Y6834">
        <f>Rohdaten!$F$2/3600*1.2*1.005*(B6834-E6834)*K6834</f>
        <v>0</v>
      </c>
      <c r="Z6834">
        <f>Rohdaten!$F$2/3600*1.2*1.005*(C6834-E6834)*L6834</f>
        <v>0</v>
      </c>
      <c r="AA6834">
        <f>Rohdaten!$F$2/3600*1.2*1.005*(C6834-B6834)*N6834</f>
        <v>0</v>
      </c>
      <c r="AB6834">
        <f t="shared" si="1497"/>
        <v>0</v>
      </c>
    </row>
    <row r="6835" spans="1:28" x14ac:dyDescent="0.25">
      <c r="A6835" s="147"/>
      <c r="B6835" s="2">
        <f>Rohdaten!C6834</f>
        <v>0</v>
      </c>
      <c r="C6835" s="2">
        <f>Rohdaten!D6834</f>
        <v>0</v>
      </c>
      <c r="D6835" s="2">
        <f>Rohdaten!E6834</f>
        <v>0</v>
      </c>
      <c r="E6835" s="2">
        <f>Rohdaten!F6834</f>
        <v>0</v>
      </c>
      <c r="F6835" s="2">
        <f>Rohdaten!G6834</f>
        <v>0</v>
      </c>
      <c r="G6835" s="2"/>
      <c r="H6835" s="2">
        <f t="shared" si="1484"/>
        <v>0</v>
      </c>
      <c r="I6835">
        <f t="shared" si="1485"/>
        <v>0</v>
      </c>
      <c r="J6835">
        <f t="shared" si="1486"/>
        <v>0</v>
      </c>
      <c r="K6835">
        <f t="shared" si="1487"/>
        <v>0</v>
      </c>
      <c r="L6835">
        <f t="shared" si="1488"/>
        <v>0</v>
      </c>
      <c r="M6835">
        <f t="shared" si="1489"/>
        <v>0</v>
      </c>
      <c r="N6835">
        <f t="shared" si="1490"/>
        <v>0</v>
      </c>
      <c r="O6835">
        <f t="shared" si="1491"/>
        <v>0</v>
      </c>
      <c r="Q6835">
        <f t="shared" si="1492"/>
        <v>0</v>
      </c>
      <c r="R6835">
        <f t="shared" si="1493"/>
        <v>0</v>
      </c>
      <c r="S6835">
        <f t="shared" si="1494"/>
        <v>0</v>
      </c>
      <c r="T6835">
        <f t="shared" si="1495"/>
        <v>0</v>
      </c>
      <c r="U6835">
        <f t="shared" si="1496"/>
        <v>0</v>
      </c>
      <c r="W6835">
        <f>Rohdaten!$F$2/3600*1.2*1.005*(C6835-D6835)*J6835</f>
        <v>0</v>
      </c>
      <c r="X6835">
        <f>Rohdaten!$F$2/3600*1.2*1.005*(F6835-E6835)*M6835</f>
        <v>0</v>
      </c>
      <c r="Y6835">
        <f>Rohdaten!$F$2/3600*1.2*1.005*(B6835-E6835)*K6835</f>
        <v>0</v>
      </c>
      <c r="Z6835">
        <f>Rohdaten!$F$2/3600*1.2*1.005*(C6835-E6835)*L6835</f>
        <v>0</v>
      </c>
      <c r="AA6835">
        <f>Rohdaten!$F$2/3600*1.2*1.005*(C6835-B6835)*N6835</f>
        <v>0</v>
      </c>
      <c r="AB6835">
        <f t="shared" si="1497"/>
        <v>0</v>
      </c>
    </row>
    <row r="6836" spans="1:28" x14ac:dyDescent="0.25">
      <c r="A6836" s="147"/>
      <c r="B6836" s="2">
        <f>Rohdaten!C6835</f>
        <v>0</v>
      </c>
      <c r="C6836" s="2">
        <f>Rohdaten!D6835</f>
        <v>0</v>
      </c>
      <c r="D6836" s="2">
        <f>Rohdaten!E6835</f>
        <v>0</v>
      </c>
      <c r="E6836" s="2">
        <f>Rohdaten!F6835</f>
        <v>0</v>
      </c>
      <c r="F6836" s="2">
        <f>Rohdaten!G6835</f>
        <v>0</v>
      </c>
      <c r="G6836" s="2"/>
      <c r="H6836" s="2">
        <f t="shared" si="1484"/>
        <v>0</v>
      </c>
      <c r="I6836">
        <f t="shared" si="1485"/>
        <v>0</v>
      </c>
      <c r="J6836">
        <f t="shared" si="1486"/>
        <v>0</v>
      </c>
      <c r="K6836">
        <f t="shared" si="1487"/>
        <v>0</v>
      </c>
      <c r="L6836">
        <f t="shared" si="1488"/>
        <v>0</v>
      </c>
      <c r="M6836">
        <f t="shared" si="1489"/>
        <v>0</v>
      </c>
      <c r="N6836">
        <f t="shared" si="1490"/>
        <v>0</v>
      </c>
      <c r="O6836">
        <f t="shared" si="1491"/>
        <v>0</v>
      </c>
      <c r="Q6836">
        <f t="shared" si="1492"/>
        <v>0</v>
      </c>
      <c r="R6836">
        <f t="shared" si="1493"/>
        <v>0</v>
      </c>
      <c r="S6836">
        <f t="shared" si="1494"/>
        <v>0</v>
      </c>
      <c r="T6836">
        <f t="shared" si="1495"/>
        <v>0</v>
      </c>
      <c r="U6836">
        <f t="shared" si="1496"/>
        <v>0</v>
      </c>
      <c r="W6836">
        <f>Rohdaten!$F$2/3600*1.2*1.005*(C6836-D6836)*J6836</f>
        <v>0</v>
      </c>
      <c r="X6836">
        <f>Rohdaten!$F$2/3600*1.2*1.005*(F6836-E6836)*M6836</f>
        <v>0</v>
      </c>
      <c r="Y6836">
        <f>Rohdaten!$F$2/3600*1.2*1.005*(B6836-E6836)*K6836</f>
        <v>0</v>
      </c>
      <c r="Z6836">
        <f>Rohdaten!$F$2/3600*1.2*1.005*(C6836-E6836)*L6836</f>
        <v>0</v>
      </c>
      <c r="AA6836">
        <f>Rohdaten!$F$2/3600*1.2*1.005*(C6836-B6836)*N6836</f>
        <v>0</v>
      </c>
      <c r="AB6836">
        <f t="shared" si="1497"/>
        <v>0</v>
      </c>
    </row>
    <row r="6837" spans="1:28" x14ac:dyDescent="0.25">
      <c r="A6837" s="147"/>
      <c r="B6837" s="2">
        <f>Rohdaten!C6836</f>
        <v>0</v>
      </c>
      <c r="C6837" s="2">
        <f>Rohdaten!D6836</f>
        <v>0</v>
      </c>
      <c r="D6837" s="2">
        <f>Rohdaten!E6836</f>
        <v>0</v>
      </c>
      <c r="E6837" s="2">
        <f>Rohdaten!F6836</f>
        <v>0</v>
      </c>
      <c r="F6837" s="2">
        <f>Rohdaten!G6836</f>
        <v>0</v>
      </c>
      <c r="G6837" s="2"/>
      <c r="H6837" s="2">
        <f t="shared" si="1484"/>
        <v>0</v>
      </c>
      <c r="I6837">
        <f t="shared" si="1485"/>
        <v>0</v>
      </c>
      <c r="J6837">
        <f t="shared" si="1486"/>
        <v>0</v>
      </c>
      <c r="K6837">
        <f t="shared" si="1487"/>
        <v>0</v>
      </c>
      <c r="L6837">
        <f t="shared" si="1488"/>
        <v>0</v>
      </c>
      <c r="M6837">
        <f t="shared" si="1489"/>
        <v>0</v>
      </c>
      <c r="N6837">
        <f t="shared" si="1490"/>
        <v>0</v>
      </c>
      <c r="O6837">
        <f t="shared" si="1491"/>
        <v>0</v>
      </c>
      <c r="Q6837">
        <f t="shared" si="1492"/>
        <v>0</v>
      </c>
      <c r="R6837">
        <f t="shared" si="1493"/>
        <v>0</v>
      </c>
      <c r="S6837">
        <f t="shared" si="1494"/>
        <v>0</v>
      </c>
      <c r="T6837">
        <f t="shared" si="1495"/>
        <v>0</v>
      </c>
      <c r="U6837">
        <f t="shared" si="1496"/>
        <v>0</v>
      </c>
      <c r="W6837">
        <f>Rohdaten!$F$2/3600*1.2*1.005*(C6837-D6837)*J6837</f>
        <v>0</v>
      </c>
      <c r="X6837">
        <f>Rohdaten!$F$2/3600*1.2*1.005*(F6837-E6837)*M6837</f>
        <v>0</v>
      </c>
      <c r="Y6837">
        <f>Rohdaten!$F$2/3600*1.2*1.005*(B6837-E6837)*K6837</f>
        <v>0</v>
      </c>
      <c r="Z6837">
        <f>Rohdaten!$F$2/3600*1.2*1.005*(C6837-E6837)*L6837</f>
        <v>0</v>
      </c>
      <c r="AA6837">
        <f>Rohdaten!$F$2/3600*1.2*1.005*(C6837-B6837)*N6837</f>
        <v>0</v>
      </c>
      <c r="AB6837">
        <f t="shared" si="1497"/>
        <v>0</v>
      </c>
    </row>
    <row r="6838" spans="1:28" x14ac:dyDescent="0.25">
      <c r="A6838" s="147"/>
      <c r="B6838" s="2">
        <f>Rohdaten!C6837</f>
        <v>0</v>
      </c>
      <c r="C6838" s="2">
        <f>Rohdaten!D6837</f>
        <v>0</v>
      </c>
      <c r="D6838" s="2">
        <f>Rohdaten!E6837</f>
        <v>0</v>
      </c>
      <c r="E6838" s="2">
        <f>Rohdaten!F6837</f>
        <v>0</v>
      </c>
      <c r="F6838" s="2">
        <f>Rohdaten!G6837</f>
        <v>0</v>
      </c>
      <c r="G6838" s="2"/>
      <c r="H6838" s="2">
        <f t="shared" si="1484"/>
        <v>0</v>
      </c>
      <c r="I6838">
        <f t="shared" si="1485"/>
        <v>0</v>
      </c>
      <c r="J6838">
        <f t="shared" si="1486"/>
        <v>0</v>
      </c>
      <c r="K6838">
        <f t="shared" si="1487"/>
        <v>0</v>
      </c>
      <c r="L6838">
        <f t="shared" si="1488"/>
        <v>0</v>
      </c>
      <c r="M6838">
        <f t="shared" si="1489"/>
        <v>0</v>
      </c>
      <c r="N6838">
        <f t="shared" si="1490"/>
        <v>0</v>
      </c>
      <c r="O6838">
        <f t="shared" si="1491"/>
        <v>0</v>
      </c>
      <c r="Q6838">
        <f t="shared" si="1492"/>
        <v>0</v>
      </c>
      <c r="R6838">
        <f t="shared" si="1493"/>
        <v>0</v>
      </c>
      <c r="S6838">
        <f t="shared" si="1494"/>
        <v>0</v>
      </c>
      <c r="T6838">
        <f t="shared" si="1495"/>
        <v>0</v>
      </c>
      <c r="U6838">
        <f t="shared" si="1496"/>
        <v>0</v>
      </c>
      <c r="W6838">
        <f>Rohdaten!$F$2/3600*1.2*1.005*(C6838-D6838)*J6838</f>
        <v>0</v>
      </c>
      <c r="X6838">
        <f>Rohdaten!$F$2/3600*1.2*1.005*(F6838-E6838)*M6838</f>
        <v>0</v>
      </c>
      <c r="Y6838">
        <f>Rohdaten!$F$2/3600*1.2*1.005*(B6838-E6838)*K6838</f>
        <v>0</v>
      </c>
      <c r="Z6838">
        <f>Rohdaten!$F$2/3600*1.2*1.005*(C6838-E6838)*L6838</f>
        <v>0</v>
      </c>
      <c r="AA6838">
        <f>Rohdaten!$F$2/3600*1.2*1.005*(C6838-B6838)*N6838</f>
        <v>0</v>
      </c>
      <c r="AB6838">
        <f t="shared" si="1497"/>
        <v>0</v>
      </c>
    </row>
    <row r="6839" spans="1:28" x14ac:dyDescent="0.25">
      <c r="A6839" s="147"/>
      <c r="B6839" s="2">
        <f>Rohdaten!C6838</f>
        <v>0</v>
      </c>
      <c r="C6839" s="2">
        <f>Rohdaten!D6838</f>
        <v>0</v>
      </c>
      <c r="D6839" s="2">
        <f>Rohdaten!E6838</f>
        <v>0</v>
      </c>
      <c r="E6839" s="2">
        <f>Rohdaten!F6838</f>
        <v>0</v>
      </c>
      <c r="F6839" s="2">
        <f>Rohdaten!G6838</f>
        <v>0</v>
      </c>
      <c r="G6839" s="2"/>
      <c r="H6839" s="2">
        <f t="shared" si="1484"/>
        <v>0</v>
      </c>
      <c r="I6839">
        <f t="shared" si="1485"/>
        <v>0</v>
      </c>
      <c r="J6839">
        <f t="shared" si="1486"/>
        <v>0</v>
      </c>
      <c r="K6839">
        <f t="shared" si="1487"/>
        <v>0</v>
      </c>
      <c r="L6839">
        <f t="shared" si="1488"/>
        <v>0</v>
      </c>
      <c r="M6839">
        <f t="shared" si="1489"/>
        <v>0</v>
      </c>
      <c r="N6839">
        <f t="shared" si="1490"/>
        <v>0</v>
      </c>
      <c r="O6839">
        <f t="shared" si="1491"/>
        <v>0</v>
      </c>
      <c r="Q6839">
        <f t="shared" si="1492"/>
        <v>0</v>
      </c>
      <c r="R6839">
        <f t="shared" si="1493"/>
        <v>0</v>
      </c>
      <c r="S6839">
        <f t="shared" si="1494"/>
        <v>0</v>
      </c>
      <c r="T6839">
        <f t="shared" si="1495"/>
        <v>0</v>
      </c>
      <c r="U6839">
        <f t="shared" si="1496"/>
        <v>0</v>
      </c>
      <c r="W6839">
        <f>Rohdaten!$F$2/3600*1.2*1.005*(C6839-D6839)*J6839</f>
        <v>0</v>
      </c>
      <c r="X6839">
        <f>Rohdaten!$F$2/3600*1.2*1.005*(F6839-E6839)*M6839</f>
        <v>0</v>
      </c>
      <c r="Y6839">
        <f>Rohdaten!$F$2/3600*1.2*1.005*(B6839-E6839)*K6839</f>
        <v>0</v>
      </c>
      <c r="Z6839">
        <f>Rohdaten!$F$2/3600*1.2*1.005*(C6839-E6839)*L6839</f>
        <v>0</v>
      </c>
      <c r="AA6839">
        <f>Rohdaten!$F$2/3600*1.2*1.005*(C6839-B6839)*N6839</f>
        <v>0</v>
      </c>
      <c r="AB6839">
        <f t="shared" si="1497"/>
        <v>0</v>
      </c>
    </row>
    <row r="6840" spans="1:28" x14ac:dyDescent="0.25">
      <c r="A6840" s="147"/>
      <c r="B6840" s="2">
        <f>Rohdaten!C6839</f>
        <v>0</v>
      </c>
      <c r="C6840" s="2">
        <f>Rohdaten!D6839</f>
        <v>0</v>
      </c>
      <c r="D6840" s="2">
        <f>Rohdaten!E6839</f>
        <v>0</v>
      </c>
      <c r="E6840" s="2">
        <f>Rohdaten!F6839</f>
        <v>0</v>
      </c>
      <c r="F6840" s="2">
        <f>Rohdaten!G6839</f>
        <v>0</v>
      </c>
      <c r="G6840" s="2"/>
      <c r="H6840" s="2">
        <f t="shared" si="1484"/>
        <v>0</v>
      </c>
      <c r="I6840">
        <f t="shared" si="1485"/>
        <v>0</v>
      </c>
      <c r="J6840">
        <f t="shared" si="1486"/>
        <v>0</v>
      </c>
      <c r="K6840">
        <f t="shared" si="1487"/>
        <v>0</v>
      </c>
      <c r="L6840">
        <f t="shared" si="1488"/>
        <v>0</v>
      </c>
      <c r="M6840">
        <f t="shared" si="1489"/>
        <v>0</v>
      </c>
      <c r="N6840">
        <f t="shared" si="1490"/>
        <v>0</v>
      </c>
      <c r="O6840">
        <f t="shared" si="1491"/>
        <v>0</v>
      </c>
      <c r="Q6840">
        <f t="shared" si="1492"/>
        <v>0</v>
      </c>
      <c r="R6840">
        <f t="shared" si="1493"/>
        <v>0</v>
      </c>
      <c r="S6840">
        <f t="shared" si="1494"/>
        <v>0</v>
      </c>
      <c r="T6840">
        <f t="shared" si="1495"/>
        <v>0</v>
      </c>
      <c r="U6840">
        <f t="shared" si="1496"/>
        <v>0</v>
      </c>
      <c r="W6840">
        <f>Rohdaten!$F$2/3600*1.2*1.005*(C6840-D6840)*J6840</f>
        <v>0</v>
      </c>
      <c r="X6840">
        <f>Rohdaten!$F$2/3600*1.2*1.005*(F6840-E6840)*M6840</f>
        <v>0</v>
      </c>
      <c r="Y6840">
        <f>Rohdaten!$F$2/3600*1.2*1.005*(B6840-E6840)*K6840</f>
        <v>0</v>
      </c>
      <c r="Z6840">
        <f>Rohdaten!$F$2/3600*1.2*1.005*(C6840-E6840)*L6840</f>
        <v>0</v>
      </c>
      <c r="AA6840">
        <f>Rohdaten!$F$2/3600*1.2*1.005*(C6840-B6840)*N6840</f>
        <v>0</v>
      </c>
      <c r="AB6840">
        <f t="shared" si="1497"/>
        <v>0</v>
      </c>
    </row>
    <row r="6841" spans="1:28" x14ac:dyDescent="0.25">
      <c r="A6841" s="147"/>
      <c r="B6841" s="2">
        <f>Rohdaten!C6840</f>
        <v>0</v>
      </c>
      <c r="C6841" s="2">
        <f>Rohdaten!D6840</f>
        <v>0</v>
      </c>
      <c r="D6841" s="2">
        <f>Rohdaten!E6840</f>
        <v>0</v>
      </c>
      <c r="E6841" s="2">
        <f>Rohdaten!F6840</f>
        <v>0</v>
      </c>
      <c r="F6841" s="2">
        <f>Rohdaten!G6840</f>
        <v>0</v>
      </c>
      <c r="G6841" s="2"/>
      <c r="H6841" s="2">
        <f t="shared" si="1484"/>
        <v>0</v>
      </c>
      <c r="I6841">
        <f t="shared" si="1485"/>
        <v>0</v>
      </c>
      <c r="J6841">
        <f t="shared" si="1486"/>
        <v>0</v>
      </c>
      <c r="K6841">
        <f t="shared" si="1487"/>
        <v>0</v>
      </c>
      <c r="L6841">
        <f t="shared" si="1488"/>
        <v>0</v>
      </c>
      <c r="M6841">
        <f t="shared" si="1489"/>
        <v>0</v>
      </c>
      <c r="N6841">
        <f t="shared" si="1490"/>
        <v>0</v>
      </c>
      <c r="O6841">
        <f t="shared" si="1491"/>
        <v>0</v>
      </c>
      <c r="Q6841">
        <f t="shared" si="1492"/>
        <v>0</v>
      </c>
      <c r="R6841">
        <f t="shared" si="1493"/>
        <v>0</v>
      </c>
      <c r="S6841">
        <f t="shared" si="1494"/>
        <v>0</v>
      </c>
      <c r="T6841">
        <f t="shared" si="1495"/>
        <v>0</v>
      </c>
      <c r="U6841">
        <f t="shared" si="1496"/>
        <v>0</v>
      </c>
      <c r="W6841">
        <f>Rohdaten!$F$2/3600*1.2*1.005*(C6841-D6841)*J6841</f>
        <v>0</v>
      </c>
      <c r="X6841">
        <f>Rohdaten!$F$2/3600*1.2*1.005*(F6841-E6841)*M6841</f>
        <v>0</v>
      </c>
      <c r="Y6841">
        <f>Rohdaten!$F$2/3600*1.2*1.005*(B6841-E6841)*K6841</f>
        <v>0</v>
      </c>
      <c r="Z6841">
        <f>Rohdaten!$F$2/3600*1.2*1.005*(C6841-E6841)*L6841</f>
        <v>0</v>
      </c>
      <c r="AA6841">
        <f>Rohdaten!$F$2/3600*1.2*1.005*(C6841-B6841)*N6841</f>
        <v>0</v>
      </c>
      <c r="AB6841">
        <f t="shared" si="1497"/>
        <v>0</v>
      </c>
    </row>
    <row r="6842" spans="1:28" x14ac:dyDescent="0.25">
      <c r="A6842" s="147"/>
      <c r="B6842" s="2">
        <f>Rohdaten!C6841</f>
        <v>0</v>
      </c>
      <c r="C6842" s="2">
        <f>Rohdaten!D6841</f>
        <v>0</v>
      </c>
      <c r="D6842" s="2">
        <f>Rohdaten!E6841</f>
        <v>0</v>
      </c>
      <c r="E6842" s="2">
        <f>Rohdaten!F6841</f>
        <v>0</v>
      </c>
      <c r="F6842" s="2">
        <f>Rohdaten!G6841</f>
        <v>0</v>
      </c>
      <c r="G6842" s="2"/>
      <c r="H6842" s="2">
        <f t="shared" si="1484"/>
        <v>0</v>
      </c>
      <c r="I6842">
        <f t="shared" si="1485"/>
        <v>0</v>
      </c>
      <c r="J6842">
        <f t="shared" si="1486"/>
        <v>0</v>
      </c>
      <c r="K6842">
        <f t="shared" si="1487"/>
        <v>0</v>
      </c>
      <c r="L6842">
        <f t="shared" si="1488"/>
        <v>0</v>
      </c>
      <c r="M6842">
        <f t="shared" si="1489"/>
        <v>0</v>
      </c>
      <c r="N6842">
        <f t="shared" si="1490"/>
        <v>0</v>
      </c>
      <c r="O6842">
        <f t="shared" si="1491"/>
        <v>0</v>
      </c>
      <c r="Q6842">
        <f t="shared" si="1492"/>
        <v>0</v>
      </c>
      <c r="R6842">
        <f t="shared" si="1493"/>
        <v>0</v>
      </c>
      <c r="S6842">
        <f t="shared" si="1494"/>
        <v>0</v>
      </c>
      <c r="T6842">
        <f t="shared" si="1495"/>
        <v>0</v>
      </c>
      <c r="U6842">
        <f t="shared" si="1496"/>
        <v>0</v>
      </c>
      <c r="W6842">
        <f>Rohdaten!$F$2/3600*1.2*1.005*(C6842-D6842)*J6842</f>
        <v>0</v>
      </c>
      <c r="X6842">
        <f>Rohdaten!$F$2/3600*1.2*1.005*(F6842-E6842)*M6842</f>
        <v>0</v>
      </c>
      <c r="Y6842">
        <f>Rohdaten!$F$2/3600*1.2*1.005*(B6842-E6842)*K6842</f>
        <v>0</v>
      </c>
      <c r="Z6842">
        <f>Rohdaten!$F$2/3600*1.2*1.005*(C6842-E6842)*L6842</f>
        <v>0</v>
      </c>
      <c r="AA6842">
        <f>Rohdaten!$F$2/3600*1.2*1.005*(C6842-B6842)*N6842</f>
        <v>0</v>
      </c>
      <c r="AB6842">
        <f t="shared" si="1497"/>
        <v>0</v>
      </c>
    </row>
    <row r="6843" spans="1:28" x14ac:dyDescent="0.25">
      <c r="A6843" s="147"/>
      <c r="B6843" s="2">
        <f>Rohdaten!C6842</f>
        <v>0</v>
      </c>
      <c r="C6843" s="2">
        <f>Rohdaten!D6842</f>
        <v>0</v>
      </c>
      <c r="D6843" s="2">
        <f>Rohdaten!E6842</f>
        <v>0</v>
      </c>
      <c r="E6843" s="2">
        <f>Rohdaten!F6842</f>
        <v>0</v>
      </c>
      <c r="F6843" s="2">
        <f>Rohdaten!G6842</f>
        <v>0</v>
      </c>
      <c r="G6843" s="2"/>
      <c r="H6843" s="2">
        <f t="shared" si="1484"/>
        <v>0</v>
      </c>
      <c r="I6843">
        <f t="shared" si="1485"/>
        <v>0</v>
      </c>
      <c r="J6843">
        <f t="shared" si="1486"/>
        <v>0</v>
      </c>
      <c r="K6843">
        <f t="shared" si="1487"/>
        <v>0</v>
      </c>
      <c r="L6843">
        <f t="shared" si="1488"/>
        <v>0</v>
      </c>
      <c r="M6843">
        <f t="shared" si="1489"/>
        <v>0</v>
      </c>
      <c r="N6843">
        <f t="shared" si="1490"/>
        <v>0</v>
      </c>
      <c r="O6843">
        <f t="shared" si="1491"/>
        <v>0</v>
      </c>
      <c r="Q6843">
        <f t="shared" si="1492"/>
        <v>0</v>
      </c>
      <c r="R6843">
        <f t="shared" si="1493"/>
        <v>0</v>
      </c>
      <c r="S6843">
        <f t="shared" si="1494"/>
        <v>0</v>
      </c>
      <c r="T6843">
        <f t="shared" si="1495"/>
        <v>0</v>
      </c>
      <c r="U6843">
        <f t="shared" si="1496"/>
        <v>0</v>
      </c>
      <c r="W6843">
        <f>Rohdaten!$F$2/3600*1.2*1.005*(C6843-D6843)*J6843</f>
        <v>0</v>
      </c>
      <c r="X6843">
        <f>Rohdaten!$F$2/3600*1.2*1.005*(F6843-E6843)*M6843</f>
        <v>0</v>
      </c>
      <c r="Y6843">
        <f>Rohdaten!$F$2/3600*1.2*1.005*(B6843-E6843)*K6843</f>
        <v>0</v>
      </c>
      <c r="Z6843">
        <f>Rohdaten!$F$2/3600*1.2*1.005*(C6843-E6843)*L6843</f>
        <v>0</v>
      </c>
      <c r="AA6843">
        <f>Rohdaten!$F$2/3600*1.2*1.005*(C6843-B6843)*N6843</f>
        <v>0</v>
      </c>
      <c r="AB6843">
        <f t="shared" si="1497"/>
        <v>0</v>
      </c>
    </row>
    <row r="6844" spans="1:28" x14ac:dyDescent="0.25">
      <c r="A6844" s="147"/>
      <c r="B6844" s="2">
        <f>Rohdaten!C6843</f>
        <v>0</v>
      </c>
      <c r="C6844" s="2">
        <f>Rohdaten!D6843</f>
        <v>0</v>
      </c>
      <c r="D6844" s="2">
        <f>Rohdaten!E6843</f>
        <v>0</v>
      </c>
      <c r="E6844" s="2">
        <f>Rohdaten!F6843</f>
        <v>0</v>
      </c>
      <c r="F6844" s="2">
        <f>Rohdaten!G6843</f>
        <v>0</v>
      </c>
      <c r="G6844" s="2"/>
      <c r="H6844" s="2">
        <f t="shared" si="1484"/>
        <v>0</v>
      </c>
      <c r="I6844">
        <f t="shared" si="1485"/>
        <v>0</v>
      </c>
      <c r="J6844">
        <f t="shared" si="1486"/>
        <v>0</v>
      </c>
      <c r="K6844">
        <f t="shared" si="1487"/>
        <v>0</v>
      </c>
      <c r="L6844">
        <f t="shared" si="1488"/>
        <v>0</v>
      </c>
      <c r="M6844">
        <f t="shared" si="1489"/>
        <v>0</v>
      </c>
      <c r="N6844">
        <f t="shared" si="1490"/>
        <v>0</v>
      </c>
      <c r="O6844">
        <f t="shared" si="1491"/>
        <v>0</v>
      </c>
      <c r="Q6844">
        <f t="shared" si="1492"/>
        <v>0</v>
      </c>
      <c r="R6844">
        <f t="shared" si="1493"/>
        <v>0</v>
      </c>
      <c r="S6844">
        <f t="shared" si="1494"/>
        <v>0</v>
      </c>
      <c r="T6844">
        <f t="shared" si="1495"/>
        <v>0</v>
      </c>
      <c r="U6844">
        <f t="shared" si="1496"/>
        <v>0</v>
      </c>
      <c r="W6844">
        <f>Rohdaten!$F$2/3600*1.2*1.005*(C6844-D6844)*J6844</f>
        <v>0</v>
      </c>
      <c r="X6844">
        <f>Rohdaten!$F$2/3600*1.2*1.005*(F6844-E6844)*M6844</f>
        <v>0</v>
      </c>
      <c r="Y6844">
        <f>Rohdaten!$F$2/3600*1.2*1.005*(B6844-E6844)*K6844</f>
        <v>0</v>
      </c>
      <c r="Z6844">
        <f>Rohdaten!$F$2/3600*1.2*1.005*(C6844-E6844)*L6844</f>
        <v>0</v>
      </c>
      <c r="AA6844">
        <f>Rohdaten!$F$2/3600*1.2*1.005*(C6844-B6844)*N6844</f>
        <v>0</v>
      </c>
      <c r="AB6844">
        <f t="shared" si="1497"/>
        <v>0</v>
      </c>
    </row>
    <row r="6845" spans="1:28" x14ac:dyDescent="0.25">
      <c r="A6845" s="147"/>
      <c r="B6845" s="2">
        <f>Rohdaten!C6844</f>
        <v>0</v>
      </c>
      <c r="C6845" s="2">
        <f>Rohdaten!D6844</f>
        <v>0</v>
      </c>
      <c r="D6845" s="2">
        <f>Rohdaten!E6844</f>
        <v>0</v>
      </c>
      <c r="E6845" s="2">
        <f>Rohdaten!F6844</f>
        <v>0</v>
      </c>
      <c r="F6845" s="2">
        <f>Rohdaten!G6844</f>
        <v>0</v>
      </c>
      <c r="G6845" s="2"/>
      <c r="H6845" s="2">
        <f t="shared" si="1484"/>
        <v>0</v>
      </c>
      <c r="I6845">
        <f t="shared" si="1485"/>
        <v>0</v>
      </c>
      <c r="J6845">
        <f t="shared" si="1486"/>
        <v>0</v>
      </c>
      <c r="K6845">
        <f t="shared" si="1487"/>
        <v>0</v>
      </c>
      <c r="L6845">
        <f t="shared" si="1488"/>
        <v>0</v>
      </c>
      <c r="M6845">
        <f t="shared" si="1489"/>
        <v>0</v>
      </c>
      <c r="N6845">
        <f t="shared" si="1490"/>
        <v>0</v>
      </c>
      <c r="O6845">
        <f t="shared" si="1491"/>
        <v>0</v>
      </c>
      <c r="Q6845">
        <f t="shared" si="1492"/>
        <v>0</v>
      </c>
      <c r="R6845">
        <f t="shared" si="1493"/>
        <v>0</v>
      </c>
      <c r="S6845">
        <f t="shared" si="1494"/>
        <v>0</v>
      </c>
      <c r="T6845">
        <f t="shared" si="1495"/>
        <v>0</v>
      </c>
      <c r="U6845">
        <f t="shared" si="1496"/>
        <v>0</v>
      </c>
      <c r="W6845">
        <f>Rohdaten!$F$2/3600*1.2*1.005*(C6845-D6845)*J6845</f>
        <v>0</v>
      </c>
      <c r="X6845">
        <f>Rohdaten!$F$2/3600*1.2*1.005*(F6845-E6845)*M6845</f>
        <v>0</v>
      </c>
      <c r="Y6845">
        <f>Rohdaten!$F$2/3600*1.2*1.005*(B6845-E6845)*K6845</f>
        <v>0</v>
      </c>
      <c r="Z6845">
        <f>Rohdaten!$F$2/3600*1.2*1.005*(C6845-E6845)*L6845</f>
        <v>0</v>
      </c>
      <c r="AA6845">
        <f>Rohdaten!$F$2/3600*1.2*1.005*(C6845-B6845)*N6845</f>
        <v>0</v>
      </c>
      <c r="AB6845">
        <f t="shared" si="1497"/>
        <v>0</v>
      </c>
    </row>
    <row r="6846" spans="1:28" x14ac:dyDescent="0.25">
      <c r="A6846" s="147"/>
      <c r="B6846" s="2">
        <f>Rohdaten!C6845</f>
        <v>0</v>
      </c>
      <c r="C6846" s="2">
        <f>Rohdaten!D6845</f>
        <v>0</v>
      </c>
      <c r="D6846" s="2">
        <f>Rohdaten!E6845</f>
        <v>0</v>
      </c>
      <c r="E6846" s="2">
        <f>Rohdaten!F6845</f>
        <v>0</v>
      </c>
      <c r="F6846" s="2">
        <f>Rohdaten!G6845</f>
        <v>0</v>
      </c>
      <c r="G6846" s="2"/>
      <c r="H6846" s="2">
        <f t="shared" si="1484"/>
        <v>0</v>
      </c>
      <c r="I6846">
        <f t="shared" si="1485"/>
        <v>0</v>
      </c>
      <c r="J6846">
        <f t="shared" si="1486"/>
        <v>0</v>
      </c>
      <c r="K6846">
        <f t="shared" si="1487"/>
        <v>0</v>
      </c>
      <c r="L6846">
        <f t="shared" si="1488"/>
        <v>0</v>
      </c>
      <c r="M6846">
        <f t="shared" si="1489"/>
        <v>0</v>
      </c>
      <c r="N6846">
        <f t="shared" si="1490"/>
        <v>0</v>
      </c>
      <c r="O6846">
        <f t="shared" si="1491"/>
        <v>0</v>
      </c>
      <c r="Q6846">
        <f t="shared" si="1492"/>
        <v>0</v>
      </c>
      <c r="R6846">
        <f t="shared" si="1493"/>
        <v>0</v>
      </c>
      <c r="S6846">
        <f t="shared" si="1494"/>
        <v>0</v>
      </c>
      <c r="T6846">
        <f t="shared" si="1495"/>
        <v>0</v>
      </c>
      <c r="U6846">
        <f t="shared" si="1496"/>
        <v>0</v>
      </c>
      <c r="W6846">
        <f>Rohdaten!$F$2/3600*1.2*1.005*(C6846-D6846)*J6846</f>
        <v>0</v>
      </c>
      <c r="X6846">
        <f>Rohdaten!$F$2/3600*1.2*1.005*(F6846-E6846)*M6846</f>
        <v>0</v>
      </c>
      <c r="Y6846">
        <f>Rohdaten!$F$2/3600*1.2*1.005*(B6846-E6846)*K6846</f>
        <v>0</v>
      </c>
      <c r="Z6846">
        <f>Rohdaten!$F$2/3600*1.2*1.005*(C6846-E6846)*L6846</f>
        <v>0</v>
      </c>
      <c r="AA6846">
        <f>Rohdaten!$F$2/3600*1.2*1.005*(C6846-B6846)*N6846</f>
        <v>0</v>
      </c>
      <c r="AB6846">
        <f t="shared" si="1497"/>
        <v>0</v>
      </c>
    </row>
    <row r="6847" spans="1:28" x14ac:dyDescent="0.25">
      <c r="A6847" s="147"/>
      <c r="B6847" s="2">
        <f>Rohdaten!C6846</f>
        <v>0</v>
      </c>
      <c r="C6847" s="2">
        <f>Rohdaten!D6846</f>
        <v>0</v>
      </c>
      <c r="D6847" s="2">
        <f>Rohdaten!E6846</f>
        <v>0</v>
      </c>
      <c r="E6847" s="2">
        <f>Rohdaten!F6846</f>
        <v>0</v>
      </c>
      <c r="F6847" s="2">
        <f>Rohdaten!G6846</f>
        <v>0</v>
      </c>
      <c r="G6847" s="2"/>
      <c r="H6847" s="2">
        <f t="shared" si="1484"/>
        <v>0</v>
      </c>
      <c r="I6847">
        <f t="shared" si="1485"/>
        <v>0</v>
      </c>
      <c r="J6847">
        <f t="shared" si="1486"/>
        <v>0</v>
      </c>
      <c r="K6847">
        <f t="shared" si="1487"/>
        <v>0</v>
      </c>
      <c r="L6847">
        <f t="shared" si="1488"/>
        <v>0</v>
      </c>
      <c r="M6847">
        <f t="shared" si="1489"/>
        <v>0</v>
      </c>
      <c r="N6847">
        <f t="shared" si="1490"/>
        <v>0</v>
      </c>
      <c r="O6847">
        <f t="shared" si="1491"/>
        <v>0</v>
      </c>
      <c r="Q6847">
        <f t="shared" si="1492"/>
        <v>0</v>
      </c>
      <c r="R6847">
        <f t="shared" si="1493"/>
        <v>0</v>
      </c>
      <c r="S6847">
        <f t="shared" si="1494"/>
        <v>0</v>
      </c>
      <c r="T6847">
        <f t="shared" si="1495"/>
        <v>0</v>
      </c>
      <c r="U6847">
        <f t="shared" si="1496"/>
        <v>0</v>
      </c>
      <c r="W6847">
        <f>Rohdaten!$F$2/3600*1.2*1.005*(C6847-D6847)*J6847</f>
        <v>0</v>
      </c>
      <c r="X6847">
        <f>Rohdaten!$F$2/3600*1.2*1.005*(F6847-E6847)*M6847</f>
        <v>0</v>
      </c>
      <c r="Y6847">
        <f>Rohdaten!$F$2/3600*1.2*1.005*(B6847-E6847)*K6847</f>
        <v>0</v>
      </c>
      <c r="Z6847">
        <f>Rohdaten!$F$2/3600*1.2*1.005*(C6847-E6847)*L6847</f>
        <v>0</v>
      </c>
      <c r="AA6847">
        <f>Rohdaten!$F$2/3600*1.2*1.005*(C6847-B6847)*N6847</f>
        <v>0</v>
      </c>
      <c r="AB6847">
        <f t="shared" si="1497"/>
        <v>0</v>
      </c>
    </row>
    <row r="6848" spans="1:28" x14ac:dyDescent="0.25">
      <c r="A6848" s="147"/>
      <c r="B6848" s="2">
        <f>Rohdaten!C6847</f>
        <v>0</v>
      </c>
      <c r="C6848" s="2">
        <f>Rohdaten!D6847</f>
        <v>0</v>
      </c>
      <c r="D6848" s="2">
        <f>Rohdaten!E6847</f>
        <v>0</v>
      </c>
      <c r="E6848" s="2">
        <f>Rohdaten!F6847</f>
        <v>0</v>
      </c>
      <c r="F6848" s="2">
        <f>Rohdaten!G6847</f>
        <v>0</v>
      </c>
      <c r="G6848" s="2"/>
      <c r="H6848" s="2">
        <f t="shared" si="1484"/>
        <v>0</v>
      </c>
      <c r="I6848">
        <f t="shared" si="1485"/>
        <v>0</v>
      </c>
      <c r="J6848">
        <f t="shared" si="1486"/>
        <v>0</v>
      </c>
      <c r="K6848">
        <f t="shared" si="1487"/>
        <v>0</v>
      </c>
      <c r="L6848">
        <f t="shared" si="1488"/>
        <v>0</v>
      </c>
      <c r="M6848">
        <f t="shared" si="1489"/>
        <v>0</v>
      </c>
      <c r="N6848">
        <f t="shared" si="1490"/>
        <v>0</v>
      </c>
      <c r="O6848">
        <f t="shared" si="1491"/>
        <v>0</v>
      </c>
      <c r="Q6848">
        <f t="shared" si="1492"/>
        <v>0</v>
      </c>
      <c r="R6848">
        <f t="shared" si="1493"/>
        <v>0</v>
      </c>
      <c r="S6848">
        <f t="shared" si="1494"/>
        <v>0</v>
      </c>
      <c r="T6848">
        <f t="shared" si="1495"/>
        <v>0</v>
      </c>
      <c r="U6848">
        <f t="shared" si="1496"/>
        <v>0</v>
      </c>
      <c r="W6848">
        <f>Rohdaten!$F$2/3600*1.2*1.005*(C6848-D6848)*J6848</f>
        <v>0</v>
      </c>
      <c r="X6848">
        <f>Rohdaten!$F$2/3600*1.2*1.005*(F6848-E6848)*M6848</f>
        <v>0</v>
      </c>
      <c r="Y6848">
        <f>Rohdaten!$F$2/3600*1.2*1.005*(B6848-E6848)*K6848</f>
        <v>0</v>
      </c>
      <c r="Z6848">
        <f>Rohdaten!$F$2/3600*1.2*1.005*(C6848-E6848)*L6848</f>
        <v>0</v>
      </c>
      <c r="AA6848">
        <f>Rohdaten!$F$2/3600*1.2*1.005*(C6848-B6848)*N6848</f>
        <v>0</v>
      </c>
      <c r="AB6848">
        <f t="shared" si="1497"/>
        <v>0</v>
      </c>
    </row>
    <row r="6849" spans="1:28" x14ac:dyDescent="0.25">
      <c r="A6849" s="147"/>
      <c r="B6849" s="2">
        <f>Rohdaten!C6848</f>
        <v>0</v>
      </c>
      <c r="C6849" s="2">
        <f>Rohdaten!D6848</f>
        <v>0</v>
      </c>
      <c r="D6849" s="2">
        <f>Rohdaten!E6848</f>
        <v>0</v>
      </c>
      <c r="E6849" s="2">
        <f>Rohdaten!F6848</f>
        <v>0</v>
      </c>
      <c r="F6849" s="2">
        <f>Rohdaten!G6848</f>
        <v>0</v>
      </c>
      <c r="G6849" s="2"/>
      <c r="H6849" s="2">
        <f t="shared" si="1484"/>
        <v>0</v>
      </c>
      <c r="I6849">
        <f t="shared" si="1485"/>
        <v>0</v>
      </c>
      <c r="J6849">
        <f t="shared" si="1486"/>
        <v>0</v>
      </c>
      <c r="K6849">
        <f t="shared" si="1487"/>
        <v>0</v>
      </c>
      <c r="L6849">
        <f t="shared" si="1488"/>
        <v>0</v>
      </c>
      <c r="M6849">
        <f t="shared" si="1489"/>
        <v>0</v>
      </c>
      <c r="N6849">
        <f t="shared" si="1490"/>
        <v>0</v>
      </c>
      <c r="O6849">
        <f t="shared" si="1491"/>
        <v>0</v>
      </c>
      <c r="Q6849">
        <f t="shared" si="1492"/>
        <v>0</v>
      </c>
      <c r="R6849">
        <f t="shared" si="1493"/>
        <v>0</v>
      </c>
      <c r="S6849">
        <f t="shared" si="1494"/>
        <v>0</v>
      </c>
      <c r="T6849">
        <f t="shared" si="1495"/>
        <v>0</v>
      </c>
      <c r="U6849">
        <f t="shared" si="1496"/>
        <v>0</v>
      </c>
      <c r="W6849">
        <f>Rohdaten!$F$2/3600*1.2*1.005*(C6849-D6849)*J6849</f>
        <v>0</v>
      </c>
      <c r="X6849">
        <f>Rohdaten!$F$2/3600*1.2*1.005*(F6849-E6849)*M6849</f>
        <v>0</v>
      </c>
      <c r="Y6849">
        <f>Rohdaten!$F$2/3600*1.2*1.005*(B6849-E6849)*K6849</f>
        <v>0</v>
      </c>
      <c r="Z6849">
        <f>Rohdaten!$F$2/3600*1.2*1.005*(C6849-E6849)*L6849</f>
        <v>0</v>
      </c>
      <c r="AA6849">
        <f>Rohdaten!$F$2/3600*1.2*1.005*(C6849-B6849)*N6849</f>
        <v>0</v>
      </c>
      <c r="AB6849">
        <f t="shared" si="1497"/>
        <v>0</v>
      </c>
    </row>
    <row r="6850" spans="1:28" x14ac:dyDescent="0.25">
      <c r="A6850" s="147"/>
      <c r="B6850" s="2">
        <f>Rohdaten!C6849</f>
        <v>0</v>
      </c>
      <c r="C6850" s="2">
        <f>Rohdaten!D6849</f>
        <v>0</v>
      </c>
      <c r="D6850" s="2">
        <f>Rohdaten!E6849</f>
        <v>0</v>
      </c>
      <c r="E6850" s="2">
        <f>Rohdaten!F6849</f>
        <v>0</v>
      </c>
      <c r="F6850" s="2">
        <f>Rohdaten!G6849</f>
        <v>0</v>
      </c>
      <c r="G6850" s="2"/>
      <c r="H6850" s="2">
        <f t="shared" si="1484"/>
        <v>0</v>
      </c>
      <c r="I6850">
        <f t="shared" si="1485"/>
        <v>0</v>
      </c>
      <c r="J6850">
        <f t="shared" si="1486"/>
        <v>0</v>
      </c>
      <c r="K6850">
        <f t="shared" si="1487"/>
        <v>0</v>
      </c>
      <c r="L6850">
        <f t="shared" si="1488"/>
        <v>0</v>
      </c>
      <c r="M6850">
        <f t="shared" si="1489"/>
        <v>0</v>
      </c>
      <c r="N6850">
        <f t="shared" si="1490"/>
        <v>0</v>
      </c>
      <c r="O6850">
        <f t="shared" si="1491"/>
        <v>0</v>
      </c>
      <c r="Q6850">
        <f t="shared" si="1492"/>
        <v>0</v>
      </c>
      <c r="R6850">
        <f t="shared" si="1493"/>
        <v>0</v>
      </c>
      <c r="S6850">
        <f t="shared" si="1494"/>
        <v>0</v>
      </c>
      <c r="T6850">
        <f t="shared" si="1495"/>
        <v>0</v>
      </c>
      <c r="U6850">
        <f t="shared" si="1496"/>
        <v>0</v>
      </c>
      <c r="W6850">
        <f>Rohdaten!$F$2/3600*1.2*1.005*(C6850-D6850)*J6850</f>
        <v>0</v>
      </c>
      <c r="X6850">
        <f>Rohdaten!$F$2/3600*1.2*1.005*(F6850-E6850)*M6850</f>
        <v>0</v>
      </c>
      <c r="Y6850">
        <f>Rohdaten!$F$2/3600*1.2*1.005*(B6850-E6850)*K6850</f>
        <v>0</v>
      </c>
      <c r="Z6850">
        <f>Rohdaten!$F$2/3600*1.2*1.005*(C6850-E6850)*L6850</f>
        <v>0</v>
      </c>
      <c r="AA6850">
        <f>Rohdaten!$F$2/3600*1.2*1.005*(C6850-B6850)*N6850</f>
        <v>0</v>
      </c>
      <c r="AB6850">
        <f t="shared" si="1497"/>
        <v>0</v>
      </c>
    </row>
    <row r="6851" spans="1:28" x14ac:dyDescent="0.25">
      <c r="A6851" s="147"/>
      <c r="B6851" s="2">
        <f>Rohdaten!C6850</f>
        <v>0</v>
      </c>
      <c r="C6851" s="2">
        <f>Rohdaten!D6850</f>
        <v>0</v>
      </c>
      <c r="D6851" s="2">
        <f>Rohdaten!E6850</f>
        <v>0</v>
      </c>
      <c r="E6851" s="2">
        <f>Rohdaten!F6850</f>
        <v>0</v>
      </c>
      <c r="F6851" s="2">
        <f>Rohdaten!G6850</f>
        <v>0</v>
      </c>
      <c r="G6851" s="2"/>
      <c r="H6851" s="2">
        <f t="shared" si="1484"/>
        <v>0</v>
      </c>
      <c r="I6851">
        <f t="shared" si="1485"/>
        <v>0</v>
      </c>
      <c r="J6851">
        <f t="shared" si="1486"/>
        <v>0</v>
      </c>
      <c r="K6851">
        <f t="shared" si="1487"/>
        <v>0</v>
      </c>
      <c r="L6851">
        <f t="shared" si="1488"/>
        <v>0</v>
      </c>
      <c r="M6851">
        <f t="shared" si="1489"/>
        <v>0</v>
      </c>
      <c r="N6851">
        <f t="shared" si="1490"/>
        <v>0</v>
      </c>
      <c r="O6851">
        <f t="shared" si="1491"/>
        <v>0</v>
      </c>
      <c r="Q6851">
        <f t="shared" si="1492"/>
        <v>0</v>
      </c>
      <c r="R6851">
        <f t="shared" si="1493"/>
        <v>0</v>
      </c>
      <c r="S6851">
        <f t="shared" si="1494"/>
        <v>0</v>
      </c>
      <c r="T6851">
        <f t="shared" si="1495"/>
        <v>0</v>
      </c>
      <c r="U6851">
        <f t="shared" si="1496"/>
        <v>0</v>
      </c>
      <c r="W6851">
        <f>Rohdaten!$F$2/3600*1.2*1.005*(C6851-D6851)*J6851</f>
        <v>0</v>
      </c>
      <c r="X6851">
        <f>Rohdaten!$F$2/3600*1.2*1.005*(F6851-E6851)*M6851</f>
        <v>0</v>
      </c>
      <c r="Y6851">
        <f>Rohdaten!$F$2/3600*1.2*1.005*(B6851-E6851)*K6851</f>
        <v>0</v>
      </c>
      <c r="Z6851">
        <f>Rohdaten!$F$2/3600*1.2*1.005*(C6851-E6851)*L6851</f>
        <v>0</v>
      </c>
      <c r="AA6851">
        <f>Rohdaten!$F$2/3600*1.2*1.005*(C6851-B6851)*N6851</f>
        <v>0</v>
      </c>
      <c r="AB6851">
        <f t="shared" si="1497"/>
        <v>0</v>
      </c>
    </row>
    <row r="6852" spans="1:28" x14ac:dyDescent="0.25">
      <c r="A6852" s="147"/>
      <c r="B6852" s="2">
        <f>Rohdaten!C6851</f>
        <v>0</v>
      </c>
      <c r="C6852" s="2">
        <f>Rohdaten!D6851</f>
        <v>0</v>
      </c>
      <c r="D6852" s="2">
        <f>Rohdaten!E6851</f>
        <v>0</v>
      </c>
      <c r="E6852" s="2">
        <f>Rohdaten!F6851</f>
        <v>0</v>
      </c>
      <c r="F6852" s="2">
        <f>Rohdaten!G6851</f>
        <v>0</v>
      </c>
      <c r="G6852" s="2"/>
      <c r="H6852" s="2">
        <f t="shared" si="1484"/>
        <v>0</v>
      </c>
      <c r="I6852">
        <f t="shared" si="1485"/>
        <v>0</v>
      </c>
      <c r="J6852">
        <f t="shared" si="1486"/>
        <v>0</v>
      </c>
      <c r="K6852">
        <f t="shared" si="1487"/>
        <v>0</v>
      </c>
      <c r="L6852">
        <f t="shared" si="1488"/>
        <v>0</v>
      </c>
      <c r="M6852">
        <f t="shared" si="1489"/>
        <v>0</v>
      </c>
      <c r="N6852">
        <f t="shared" si="1490"/>
        <v>0</v>
      </c>
      <c r="O6852">
        <f t="shared" si="1491"/>
        <v>0</v>
      </c>
      <c r="Q6852">
        <f t="shared" si="1492"/>
        <v>0</v>
      </c>
      <c r="R6852">
        <f t="shared" si="1493"/>
        <v>0</v>
      </c>
      <c r="S6852">
        <f t="shared" si="1494"/>
        <v>0</v>
      </c>
      <c r="T6852">
        <f t="shared" si="1495"/>
        <v>0</v>
      </c>
      <c r="U6852">
        <f t="shared" si="1496"/>
        <v>0</v>
      </c>
      <c r="W6852">
        <f>Rohdaten!$F$2/3600*1.2*1.005*(C6852-D6852)*J6852</f>
        <v>0</v>
      </c>
      <c r="X6852">
        <f>Rohdaten!$F$2/3600*1.2*1.005*(F6852-E6852)*M6852</f>
        <v>0</v>
      </c>
      <c r="Y6852">
        <f>Rohdaten!$F$2/3600*1.2*1.005*(B6852-E6852)*K6852</f>
        <v>0</v>
      </c>
      <c r="Z6852">
        <f>Rohdaten!$F$2/3600*1.2*1.005*(C6852-E6852)*L6852</f>
        <v>0</v>
      </c>
      <c r="AA6852">
        <f>Rohdaten!$F$2/3600*1.2*1.005*(C6852-B6852)*N6852</f>
        <v>0</v>
      </c>
      <c r="AB6852">
        <f t="shared" si="1497"/>
        <v>0</v>
      </c>
    </row>
    <row r="6853" spans="1:28" x14ac:dyDescent="0.25">
      <c r="A6853" s="147"/>
      <c r="B6853" s="2">
        <f>Rohdaten!C6852</f>
        <v>0</v>
      </c>
      <c r="C6853" s="2">
        <f>Rohdaten!D6852</f>
        <v>0</v>
      </c>
      <c r="D6853" s="2">
        <f>Rohdaten!E6852</f>
        <v>0</v>
      </c>
      <c r="E6853" s="2">
        <f>Rohdaten!F6852</f>
        <v>0</v>
      </c>
      <c r="F6853" s="2">
        <f>Rohdaten!G6852</f>
        <v>0</v>
      </c>
      <c r="G6853" s="2"/>
      <c r="H6853" s="2">
        <f t="shared" si="1484"/>
        <v>0</v>
      </c>
      <c r="I6853">
        <f t="shared" si="1485"/>
        <v>0</v>
      </c>
      <c r="J6853">
        <f t="shared" si="1486"/>
        <v>0</v>
      </c>
      <c r="K6853">
        <f t="shared" si="1487"/>
        <v>0</v>
      </c>
      <c r="L6853">
        <f t="shared" si="1488"/>
        <v>0</v>
      </c>
      <c r="M6853">
        <f t="shared" si="1489"/>
        <v>0</v>
      </c>
      <c r="N6853">
        <f t="shared" si="1490"/>
        <v>0</v>
      </c>
      <c r="O6853">
        <f t="shared" si="1491"/>
        <v>0</v>
      </c>
      <c r="Q6853">
        <f t="shared" si="1492"/>
        <v>0</v>
      </c>
      <c r="R6853">
        <f t="shared" si="1493"/>
        <v>0</v>
      </c>
      <c r="S6853">
        <f t="shared" si="1494"/>
        <v>0</v>
      </c>
      <c r="T6853">
        <f t="shared" si="1495"/>
        <v>0</v>
      </c>
      <c r="U6853">
        <f t="shared" si="1496"/>
        <v>0</v>
      </c>
      <c r="W6853">
        <f>Rohdaten!$F$2/3600*1.2*1.005*(C6853-D6853)*J6853</f>
        <v>0</v>
      </c>
      <c r="X6853">
        <f>Rohdaten!$F$2/3600*1.2*1.005*(F6853-E6853)*M6853</f>
        <v>0</v>
      </c>
      <c r="Y6853">
        <f>Rohdaten!$F$2/3600*1.2*1.005*(B6853-E6853)*K6853</f>
        <v>0</v>
      </c>
      <c r="Z6853">
        <f>Rohdaten!$F$2/3600*1.2*1.005*(C6853-E6853)*L6853</f>
        <v>0</v>
      </c>
      <c r="AA6853">
        <f>Rohdaten!$F$2/3600*1.2*1.005*(C6853-B6853)*N6853</f>
        <v>0</v>
      </c>
      <c r="AB6853">
        <f t="shared" si="1497"/>
        <v>0</v>
      </c>
    </row>
    <row r="6854" spans="1:28" x14ac:dyDescent="0.25">
      <c r="A6854" s="147"/>
      <c r="B6854" s="2">
        <f>Rohdaten!C6853</f>
        <v>0</v>
      </c>
      <c r="C6854" s="2">
        <f>Rohdaten!D6853</f>
        <v>0</v>
      </c>
      <c r="D6854" s="2">
        <f>Rohdaten!E6853</f>
        <v>0</v>
      </c>
      <c r="E6854" s="2">
        <f>Rohdaten!F6853</f>
        <v>0</v>
      </c>
      <c r="F6854" s="2">
        <f>Rohdaten!G6853</f>
        <v>0</v>
      </c>
      <c r="G6854" s="2"/>
      <c r="H6854" s="2">
        <f t="shared" si="1484"/>
        <v>0</v>
      </c>
      <c r="I6854">
        <f t="shared" si="1485"/>
        <v>0</v>
      </c>
      <c r="J6854">
        <f t="shared" si="1486"/>
        <v>0</v>
      </c>
      <c r="K6854">
        <f t="shared" si="1487"/>
        <v>0</v>
      </c>
      <c r="L6854">
        <f t="shared" si="1488"/>
        <v>0</v>
      </c>
      <c r="M6854">
        <f t="shared" si="1489"/>
        <v>0</v>
      </c>
      <c r="N6854">
        <f t="shared" si="1490"/>
        <v>0</v>
      </c>
      <c r="O6854">
        <f t="shared" si="1491"/>
        <v>0</v>
      </c>
      <c r="Q6854">
        <f t="shared" si="1492"/>
        <v>0</v>
      </c>
      <c r="R6854">
        <f t="shared" si="1493"/>
        <v>0</v>
      </c>
      <c r="S6854">
        <f t="shared" si="1494"/>
        <v>0</v>
      </c>
      <c r="T6854">
        <f t="shared" si="1495"/>
        <v>0</v>
      </c>
      <c r="U6854">
        <f t="shared" si="1496"/>
        <v>0</v>
      </c>
      <c r="W6854">
        <f>Rohdaten!$F$2/3600*1.2*1.005*(C6854-D6854)*J6854</f>
        <v>0</v>
      </c>
      <c r="X6854">
        <f>Rohdaten!$F$2/3600*1.2*1.005*(F6854-E6854)*M6854</f>
        <v>0</v>
      </c>
      <c r="Y6854">
        <f>Rohdaten!$F$2/3600*1.2*1.005*(B6854-E6854)*K6854</f>
        <v>0</v>
      </c>
      <c r="Z6854">
        <f>Rohdaten!$F$2/3600*1.2*1.005*(C6854-E6854)*L6854</f>
        <v>0</v>
      </c>
      <c r="AA6854">
        <f>Rohdaten!$F$2/3600*1.2*1.005*(C6854-B6854)*N6854</f>
        <v>0</v>
      </c>
      <c r="AB6854">
        <f t="shared" si="1497"/>
        <v>0</v>
      </c>
    </row>
    <row r="6855" spans="1:28" x14ac:dyDescent="0.25">
      <c r="A6855" s="147"/>
      <c r="B6855" s="2">
        <f>Rohdaten!C6854</f>
        <v>0</v>
      </c>
      <c r="C6855" s="2">
        <f>Rohdaten!D6854</f>
        <v>0</v>
      </c>
      <c r="D6855" s="2">
        <f>Rohdaten!E6854</f>
        <v>0</v>
      </c>
      <c r="E6855" s="2">
        <f>Rohdaten!F6854</f>
        <v>0</v>
      </c>
      <c r="F6855" s="2">
        <f>Rohdaten!G6854</f>
        <v>0</v>
      </c>
      <c r="G6855" s="2"/>
      <c r="H6855" s="2">
        <f t="shared" si="1484"/>
        <v>0</v>
      </c>
      <c r="I6855">
        <f t="shared" si="1485"/>
        <v>0</v>
      </c>
      <c r="J6855">
        <f t="shared" si="1486"/>
        <v>0</v>
      </c>
      <c r="K6855">
        <f t="shared" si="1487"/>
        <v>0</v>
      </c>
      <c r="L6855">
        <f t="shared" si="1488"/>
        <v>0</v>
      </c>
      <c r="M6855">
        <f t="shared" si="1489"/>
        <v>0</v>
      </c>
      <c r="N6855">
        <f t="shared" si="1490"/>
        <v>0</v>
      </c>
      <c r="O6855">
        <f t="shared" si="1491"/>
        <v>0</v>
      </c>
      <c r="Q6855">
        <f t="shared" si="1492"/>
        <v>0</v>
      </c>
      <c r="R6855">
        <f t="shared" si="1493"/>
        <v>0</v>
      </c>
      <c r="S6855">
        <f t="shared" si="1494"/>
        <v>0</v>
      </c>
      <c r="T6855">
        <f t="shared" si="1495"/>
        <v>0</v>
      </c>
      <c r="U6855">
        <f t="shared" si="1496"/>
        <v>0</v>
      </c>
      <c r="W6855">
        <f>Rohdaten!$F$2/3600*1.2*1.005*(C6855-D6855)*J6855</f>
        <v>0</v>
      </c>
      <c r="X6855">
        <f>Rohdaten!$F$2/3600*1.2*1.005*(F6855-E6855)*M6855</f>
        <v>0</v>
      </c>
      <c r="Y6855">
        <f>Rohdaten!$F$2/3600*1.2*1.005*(B6855-E6855)*K6855</f>
        <v>0</v>
      </c>
      <c r="Z6855">
        <f>Rohdaten!$F$2/3600*1.2*1.005*(C6855-E6855)*L6855</f>
        <v>0</v>
      </c>
      <c r="AA6855">
        <f>Rohdaten!$F$2/3600*1.2*1.005*(C6855-B6855)*N6855</f>
        <v>0</v>
      </c>
      <c r="AB6855">
        <f t="shared" si="1497"/>
        <v>0</v>
      </c>
    </row>
    <row r="6856" spans="1:28" x14ac:dyDescent="0.25">
      <c r="A6856" s="147"/>
      <c r="B6856" s="2">
        <f>Rohdaten!C6855</f>
        <v>0</v>
      </c>
      <c r="C6856" s="2">
        <f>Rohdaten!D6855</f>
        <v>0</v>
      </c>
      <c r="D6856" s="2">
        <f>Rohdaten!E6855</f>
        <v>0</v>
      </c>
      <c r="E6856" s="2">
        <f>Rohdaten!F6855</f>
        <v>0</v>
      </c>
      <c r="F6856" s="2">
        <f>Rohdaten!G6855</f>
        <v>0</v>
      </c>
      <c r="G6856" s="2"/>
      <c r="H6856" s="2">
        <f t="shared" ref="H6856:H6919" si="1498">C6856-F6856</f>
        <v>0</v>
      </c>
      <c r="I6856">
        <f t="shared" ref="I6856:I6919" si="1499">IF(D6856&gt;C6856,1,0)</f>
        <v>0</v>
      </c>
      <c r="J6856">
        <f t="shared" ref="J6856:J6919" si="1500">IF(D6856&lt;C6856,1,0)</f>
        <v>0</v>
      </c>
      <c r="K6856">
        <f t="shared" ref="K6856:K6919" si="1501">IF(E6856&lt;B6856,1,0)</f>
        <v>0</v>
      </c>
      <c r="L6856">
        <f t="shared" ref="L6856:L6919" si="1502">IF(E6856&lt;C6856,1,0)</f>
        <v>0</v>
      </c>
      <c r="M6856">
        <f t="shared" ref="M6856:M6919" si="1503">IF(F6856&gt;E6856,1,0)</f>
        <v>0</v>
      </c>
      <c r="N6856">
        <f t="shared" ref="N6856:N6919" si="1504">IF(B6856&lt;C6856,1,0)</f>
        <v>0</v>
      </c>
      <c r="O6856">
        <f t="shared" ref="O6856:O6919" si="1505">IF(F6856&gt;B6856,1,0)</f>
        <v>0</v>
      </c>
      <c r="Q6856">
        <f t="shared" ref="Q6856:Q6919" si="1506">I6856*(1-O6856)</f>
        <v>0</v>
      </c>
      <c r="R6856">
        <f t="shared" ref="R6856:R6919" si="1507">O6856*I6856</f>
        <v>0</v>
      </c>
      <c r="S6856">
        <f t="shared" ref="S6856:S6919" si="1508">J6856*K6856</f>
        <v>0</v>
      </c>
      <c r="T6856">
        <f t="shared" ref="T6856:T6919" si="1509">J6856*(1-K6856)</f>
        <v>0</v>
      </c>
      <c r="U6856">
        <f t="shared" ref="U6856:U6919" si="1510">J6856*M6856</f>
        <v>0</v>
      </c>
      <c r="W6856">
        <f>Rohdaten!$F$2/3600*1.2*1.005*(C6856-D6856)*J6856</f>
        <v>0</v>
      </c>
      <c r="X6856">
        <f>Rohdaten!$F$2/3600*1.2*1.005*(F6856-E6856)*M6856</f>
        <v>0</v>
      </c>
      <c r="Y6856">
        <f>Rohdaten!$F$2/3600*1.2*1.005*(B6856-E6856)*K6856</f>
        <v>0</v>
      </c>
      <c r="Z6856">
        <f>Rohdaten!$F$2/3600*1.2*1.005*(C6856-E6856)*L6856</f>
        <v>0</v>
      </c>
      <c r="AA6856">
        <f>Rohdaten!$F$2/3600*1.2*1.005*(C6856-B6856)*N6856</f>
        <v>0</v>
      </c>
      <c r="AB6856">
        <f t="shared" ref="AB6856:AB6919" si="1511">MIN(AA6856,X6856)</f>
        <v>0</v>
      </c>
    </row>
    <row r="6857" spans="1:28" x14ac:dyDescent="0.25">
      <c r="A6857" s="147"/>
      <c r="B6857" s="2">
        <f>Rohdaten!C6856</f>
        <v>0</v>
      </c>
      <c r="C6857" s="2">
        <f>Rohdaten!D6856</f>
        <v>0</v>
      </c>
      <c r="D6857" s="2">
        <f>Rohdaten!E6856</f>
        <v>0</v>
      </c>
      <c r="E6857" s="2">
        <f>Rohdaten!F6856</f>
        <v>0</v>
      </c>
      <c r="F6857" s="2">
        <f>Rohdaten!G6856</f>
        <v>0</v>
      </c>
      <c r="G6857" s="2"/>
      <c r="H6857" s="2">
        <f t="shared" si="1498"/>
        <v>0</v>
      </c>
      <c r="I6857">
        <f t="shared" si="1499"/>
        <v>0</v>
      </c>
      <c r="J6857">
        <f t="shared" si="1500"/>
        <v>0</v>
      </c>
      <c r="K6857">
        <f t="shared" si="1501"/>
        <v>0</v>
      </c>
      <c r="L6857">
        <f t="shared" si="1502"/>
        <v>0</v>
      </c>
      <c r="M6857">
        <f t="shared" si="1503"/>
        <v>0</v>
      </c>
      <c r="N6857">
        <f t="shared" si="1504"/>
        <v>0</v>
      </c>
      <c r="O6857">
        <f t="shared" si="1505"/>
        <v>0</v>
      </c>
      <c r="Q6857">
        <f t="shared" si="1506"/>
        <v>0</v>
      </c>
      <c r="R6857">
        <f t="shared" si="1507"/>
        <v>0</v>
      </c>
      <c r="S6857">
        <f t="shared" si="1508"/>
        <v>0</v>
      </c>
      <c r="T6857">
        <f t="shared" si="1509"/>
        <v>0</v>
      </c>
      <c r="U6857">
        <f t="shared" si="1510"/>
        <v>0</v>
      </c>
      <c r="W6857">
        <f>Rohdaten!$F$2/3600*1.2*1.005*(C6857-D6857)*J6857</f>
        <v>0</v>
      </c>
      <c r="X6857">
        <f>Rohdaten!$F$2/3600*1.2*1.005*(F6857-E6857)*M6857</f>
        <v>0</v>
      </c>
      <c r="Y6857">
        <f>Rohdaten!$F$2/3600*1.2*1.005*(B6857-E6857)*K6857</f>
        <v>0</v>
      </c>
      <c r="Z6857">
        <f>Rohdaten!$F$2/3600*1.2*1.005*(C6857-E6857)*L6857</f>
        <v>0</v>
      </c>
      <c r="AA6857">
        <f>Rohdaten!$F$2/3600*1.2*1.005*(C6857-B6857)*N6857</f>
        <v>0</v>
      </c>
      <c r="AB6857">
        <f t="shared" si="1511"/>
        <v>0</v>
      </c>
    </row>
    <row r="6858" spans="1:28" x14ac:dyDescent="0.25">
      <c r="A6858" s="147"/>
      <c r="B6858" s="2">
        <f>Rohdaten!C6857</f>
        <v>0</v>
      </c>
      <c r="C6858" s="2">
        <f>Rohdaten!D6857</f>
        <v>0</v>
      </c>
      <c r="D6858" s="2">
        <f>Rohdaten!E6857</f>
        <v>0</v>
      </c>
      <c r="E6858" s="2">
        <f>Rohdaten!F6857</f>
        <v>0</v>
      </c>
      <c r="F6858" s="2">
        <f>Rohdaten!G6857</f>
        <v>0</v>
      </c>
      <c r="G6858" s="2"/>
      <c r="H6858" s="2">
        <f t="shared" si="1498"/>
        <v>0</v>
      </c>
      <c r="I6858">
        <f t="shared" si="1499"/>
        <v>0</v>
      </c>
      <c r="J6858">
        <f t="shared" si="1500"/>
        <v>0</v>
      </c>
      <c r="K6858">
        <f t="shared" si="1501"/>
        <v>0</v>
      </c>
      <c r="L6858">
        <f t="shared" si="1502"/>
        <v>0</v>
      </c>
      <c r="M6858">
        <f t="shared" si="1503"/>
        <v>0</v>
      </c>
      <c r="N6858">
        <f t="shared" si="1504"/>
        <v>0</v>
      </c>
      <c r="O6858">
        <f t="shared" si="1505"/>
        <v>0</v>
      </c>
      <c r="Q6858">
        <f t="shared" si="1506"/>
        <v>0</v>
      </c>
      <c r="R6858">
        <f t="shared" si="1507"/>
        <v>0</v>
      </c>
      <c r="S6858">
        <f t="shared" si="1508"/>
        <v>0</v>
      </c>
      <c r="T6858">
        <f t="shared" si="1509"/>
        <v>0</v>
      </c>
      <c r="U6858">
        <f t="shared" si="1510"/>
        <v>0</v>
      </c>
      <c r="W6858">
        <f>Rohdaten!$F$2/3600*1.2*1.005*(C6858-D6858)*J6858</f>
        <v>0</v>
      </c>
      <c r="X6858">
        <f>Rohdaten!$F$2/3600*1.2*1.005*(F6858-E6858)*M6858</f>
        <v>0</v>
      </c>
      <c r="Y6858">
        <f>Rohdaten!$F$2/3600*1.2*1.005*(B6858-E6858)*K6858</f>
        <v>0</v>
      </c>
      <c r="Z6858">
        <f>Rohdaten!$F$2/3600*1.2*1.005*(C6858-E6858)*L6858</f>
        <v>0</v>
      </c>
      <c r="AA6858">
        <f>Rohdaten!$F$2/3600*1.2*1.005*(C6858-B6858)*N6858</f>
        <v>0</v>
      </c>
      <c r="AB6858">
        <f t="shared" si="1511"/>
        <v>0</v>
      </c>
    </row>
    <row r="6859" spans="1:28" x14ac:dyDescent="0.25">
      <c r="A6859" s="147"/>
      <c r="B6859" s="2">
        <f>Rohdaten!C6858</f>
        <v>0</v>
      </c>
      <c r="C6859" s="2">
        <f>Rohdaten!D6858</f>
        <v>0</v>
      </c>
      <c r="D6859" s="2">
        <f>Rohdaten!E6858</f>
        <v>0</v>
      </c>
      <c r="E6859" s="2">
        <f>Rohdaten!F6858</f>
        <v>0</v>
      </c>
      <c r="F6859" s="2">
        <f>Rohdaten!G6858</f>
        <v>0</v>
      </c>
      <c r="G6859" s="2"/>
      <c r="H6859" s="2">
        <f t="shared" si="1498"/>
        <v>0</v>
      </c>
      <c r="I6859">
        <f t="shared" si="1499"/>
        <v>0</v>
      </c>
      <c r="J6859">
        <f t="shared" si="1500"/>
        <v>0</v>
      </c>
      <c r="K6859">
        <f t="shared" si="1501"/>
        <v>0</v>
      </c>
      <c r="L6859">
        <f t="shared" si="1502"/>
        <v>0</v>
      </c>
      <c r="M6859">
        <f t="shared" si="1503"/>
        <v>0</v>
      </c>
      <c r="N6859">
        <f t="shared" si="1504"/>
        <v>0</v>
      </c>
      <c r="O6859">
        <f t="shared" si="1505"/>
        <v>0</v>
      </c>
      <c r="Q6859">
        <f t="shared" si="1506"/>
        <v>0</v>
      </c>
      <c r="R6859">
        <f t="shared" si="1507"/>
        <v>0</v>
      </c>
      <c r="S6859">
        <f t="shared" si="1508"/>
        <v>0</v>
      </c>
      <c r="T6859">
        <f t="shared" si="1509"/>
        <v>0</v>
      </c>
      <c r="U6859">
        <f t="shared" si="1510"/>
        <v>0</v>
      </c>
      <c r="W6859">
        <f>Rohdaten!$F$2/3600*1.2*1.005*(C6859-D6859)*J6859</f>
        <v>0</v>
      </c>
      <c r="X6859">
        <f>Rohdaten!$F$2/3600*1.2*1.005*(F6859-E6859)*M6859</f>
        <v>0</v>
      </c>
      <c r="Y6859">
        <f>Rohdaten!$F$2/3600*1.2*1.005*(B6859-E6859)*K6859</f>
        <v>0</v>
      </c>
      <c r="Z6859">
        <f>Rohdaten!$F$2/3600*1.2*1.005*(C6859-E6859)*L6859</f>
        <v>0</v>
      </c>
      <c r="AA6859">
        <f>Rohdaten!$F$2/3600*1.2*1.005*(C6859-B6859)*N6859</f>
        <v>0</v>
      </c>
      <c r="AB6859">
        <f t="shared" si="1511"/>
        <v>0</v>
      </c>
    </row>
    <row r="6860" spans="1:28" x14ac:dyDescent="0.25">
      <c r="A6860" s="147"/>
      <c r="B6860" s="2">
        <f>Rohdaten!C6859</f>
        <v>0</v>
      </c>
      <c r="C6860" s="2">
        <f>Rohdaten!D6859</f>
        <v>0</v>
      </c>
      <c r="D6860" s="2">
        <f>Rohdaten!E6859</f>
        <v>0</v>
      </c>
      <c r="E6860" s="2">
        <f>Rohdaten!F6859</f>
        <v>0</v>
      </c>
      <c r="F6860" s="2">
        <f>Rohdaten!G6859</f>
        <v>0</v>
      </c>
      <c r="G6860" s="2"/>
      <c r="H6860" s="2">
        <f t="shared" si="1498"/>
        <v>0</v>
      </c>
      <c r="I6860">
        <f t="shared" si="1499"/>
        <v>0</v>
      </c>
      <c r="J6860">
        <f t="shared" si="1500"/>
        <v>0</v>
      </c>
      <c r="K6860">
        <f t="shared" si="1501"/>
        <v>0</v>
      </c>
      <c r="L6860">
        <f t="shared" si="1502"/>
        <v>0</v>
      </c>
      <c r="M6860">
        <f t="shared" si="1503"/>
        <v>0</v>
      </c>
      <c r="N6860">
        <f t="shared" si="1504"/>
        <v>0</v>
      </c>
      <c r="O6860">
        <f t="shared" si="1505"/>
        <v>0</v>
      </c>
      <c r="Q6860">
        <f t="shared" si="1506"/>
        <v>0</v>
      </c>
      <c r="R6860">
        <f t="shared" si="1507"/>
        <v>0</v>
      </c>
      <c r="S6860">
        <f t="shared" si="1508"/>
        <v>0</v>
      </c>
      <c r="T6860">
        <f t="shared" si="1509"/>
        <v>0</v>
      </c>
      <c r="U6860">
        <f t="shared" si="1510"/>
        <v>0</v>
      </c>
      <c r="W6860">
        <f>Rohdaten!$F$2/3600*1.2*1.005*(C6860-D6860)*J6860</f>
        <v>0</v>
      </c>
      <c r="X6860">
        <f>Rohdaten!$F$2/3600*1.2*1.005*(F6860-E6860)*M6860</f>
        <v>0</v>
      </c>
      <c r="Y6860">
        <f>Rohdaten!$F$2/3600*1.2*1.005*(B6860-E6860)*K6860</f>
        <v>0</v>
      </c>
      <c r="Z6860">
        <f>Rohdaten!$F$2/3600*1.2*1.005*(C6860-E6860)*L6860</f>
        <v>0</v>
      </c>
      <c r="AA6860">
        <f>Rohdaten!$F$2/3600*1.2*1.005*(C6860-B6860)*N6860</f>
        <v>0</v>
      </c>
      <c r="AB6860">
        <f t="shared" si="1511"/>
        <v>0</v>
      </c>
    </row>
    <row r="6861" spans="1:28" x14ac:dyDescent="0.25">
      <c r="A6861" s="147"/>
      <c r="B6861" s="2">
        <f>Rohdaten!C6860</f>
        <v>0</v>
      </c>
      <c r="C6861" s="2">
        <f>Rohdaten!D6860</f>
        <v>0</v>
      </c>
      <c r="D6861" s="2">
        <f>Rohdaten!E6860</f>
        <v>0</v>
      </c>
      <c r="E6861" s="2">
        <f>Rohdaten!F6860</f>
        <v>0</v>
      </c>
      <c r="F6861" s="2">
        <f>Rohdaten!G6860</f>
        <v>0</v>
      </c>
      <c r="G6861" s="2"/>
      <c r="H6861" s="2">
        <f t="shared" si="1498"/>
        <v>0</v>
      </c>
      <c r="I6861">
        <f t="shared" si="1499"/>
        <v>0</v>
      </c>
      <c r="J6861">
        <f t="shared" si="1500"/>
        <v>0</v>
      </c>
      <c r="K6861">
        <f t="shared" si="1501"/>
        <v>0</v>
      </c>
      <c r="L6861">
        <f t="shared" si="1502"/>
        <v>0</v>
      </c>
      <c r="M6861">
        <f t="shared" si="1503"/>
        <v>0</v>
      </c>
      <c r="N6861">
        <f t="shared" si="1504"/>
        <v>0</v>
      </c>
      <c r="O6861">
        <f t="shared" si="1505"/>
        <v>0</v>
      </c>
      <c r="Q6861">
        <f t="shared" si="1506"/>
        <v>0</v>
      </c>
      <c r="R6861">
        <f t="shared" si="1507"/>
        <v>0</v>
      </c>
      <c r="S6861">
        <f t="shared" si="1508"/>
        <v>0</v>
      </c>
      <c r="T6861">
        <f t="shared" si="1509"/>
        <v>0</v>
      </c>
      <c r="U6861">
        <f t="shared" si="1510"/>
        <v>0</v>
      </c>
      <c r="W6861">
        <f>Rohdaten!$F$2/3600*1.2*1.005*(C6861-D6861)*J6861</f>
        <v>0</v>
      </c>
      <c r="X6861">
        <f>Rohdaten!$F$2/3600*1.2*1.005*(F6861-E6861)*M6861</f>
        <v>0</v>
      </c>
      <c r="Y6861">
        <f>Rohdaten!$F$2/3600*1.2*1.005*(B6861-E6861)*K6861</f>
        <v>0</v>
      </c>
      <c r="Z6861">
        <f>Rohdaten!$F$2/3600*1.2*1.005*(C6861-E6861)*L6861</f>
        <v>0</v>
      </c>
      <c r="AA6861">
        <f>Rohdaten!$F$2/3600*1.2*1.005*(C6861-B6861)*N6861</f>
        <v>0</v>
      </c>
      <c r="AB6861">
        <f t="shared" si="1511"/>
        <v>0</v>
      </c>
    </row>
    <row r="6862" spans="1:28" x14ac:dyDescent="0.25">
      <c r="A6862" s="147"/>
      <c r="B6862" s="2">
        <f>Rohdaten!C6861</f>
        <v>0</v>
      </c>
      <c r="C6862" s="2">
        <f>Rohdaten!D6861</f>
        <v>0</v>
      </c>
      <c r="D6862" s="2">
        <f>Rohdaten!E6861</f>
        <v>0</v>
      </c>
      <c r="E6862" s="2">
        <f>Rohdaten!F6861</f>
        <v>0</v>
      </c>
      <c r="F6862" s="2">
        <f>Rohdaten!G6861</f>
        <v>0</v>
      </c>
      <c r="G6862" s="2"/>
      <c r="H6862" s="2">
        <f t="shared" si="1498"/>
        <v>0</v>
      </c>
      <c r="I6862">
        <f t="shared" si="1499"/>
        <v>0</v>
      </c>
      <c r="J6862">
        <f t="shared" si="1500"/>
        <v>0</v>
      </c>
      <c r="K6862">
        <f t="shared" si="1501"/>
        <v>0</v>
      </c>
      <c r="L6862">
        <f t="shared" si="1502"/>
        <v>0</v>
      </c>
      <c r="M6862">
        <f t="shared" si="1503"/>
        <v>0</v>
      </c>
      <c r="N6862">
        <f t="shared" si="1504"/>
        <v>0</v>
      </c>
      <c r="O6862">
        <f t="shared" si="1505"/>
        <v>0</v>
      </c>
      <c r="Q6862">
        <f t="shared" si="1506"/>
        <v>0</v>
      </c>
      <c r="R6862">
        <f t="shared" si="1507"/>
        <v>0</v>
      </c>
      <c r="S6862">
        <f t="shared" si="1508"/>
        <v>0</v>
      </c>
      <c r="T6862">
        <f t="shared" si="1509"/>
        <v>0</v>
      </c>
      <c r="U6862">
        <f t="shared" si="1510"/>
        <v>0</v>
      </c>
      <c r="W6862">
        <f>Rohdaten!$F$2/3600*1.2*1.005*(C6862-D6862)*J6862</f>
        <v>0</v>
      </c>
      <c r="X6862">
        <f>Rohdaten!$F$2/3600*1.2*1.005*(F6862-E6862)*M6862</f>
        <v>0</v>
      </c>
      <c r="Y6862">
        <f>Rohdaten!$F$2/3600*1.2*1.005*(B6862-E6862)*K6862</f>
        <v>0</v>
      </c>
      <c r="Z6862">
        <f>Rohdaten!$F$2/3600*1.2*1.005*(C6862-E6862)*L6862</f>
        <v>0</v>
      </c>
      <c r="AA6862">
        <f>Rohdaten!$F$2/3600*1.2*1.005*(C6862-B6862)*N6862</f>
        <v>0</v>
      </c>
      <c r="AB6862">
        <f t="shared" si="1511"/>
        <v>0</v>
      </c>
    </row>
    <row r="6863" spans="1:28" x14ac:dyDescent="0.25">
      <c r="A6863" s="147"/>
      <c r="B6863" s="2">
        <f>Rohdaten!C6862</f>
        <v>0</v>
      </c>
      <c r="C6863" s="2">
        <f>Rohdaten!D6862</f>
        <v>0</v>
      </c>
      <c r="D6863" s="2">
        <f>Rohdaten!E6862</f>
        <v>0</v>
      </c>
      <c r="E6863" s="2">
        <f>Rohdaten!F6862</f>
        <v>0</v>
      </c>
      <c r="F6863" s="2">
        <f>Rohdaten!G6862</f>
        <v>0</v>
      </c>
      <c r="G6863" s="2"/>
      <c r="H6863" s="2">
        <f t="shared" si="1498"/>
        <v>0</v>
      </c>
      <c r="I6863">
        <f t="shared" si="1499"/>
        <v>0</v>
      </c>
      <c r="J6863">
        <f t="shared" si="1500"/>
        <v>0</v>
      </c>
      <c r="K6863">
        <f t="shared" si="1501"/>
        <v>0</v>
      </c>
      <c r="L6863">
        <f t="shared" si="1502"/>
        <v>0</v>
      </c>
      <c r="M6863">
        <f t="shared" si="1503"/>
        <v>0</v>
      </c>
      <c r="N6863">
        <f t="shared" si="1504"/>
        <v>0</v>
      </c>
      <c r="O6863">
        <f t="shared" si="1505"/>
        <v>0</v>
      </c>
      <c r="Q6863">
        <f t="shared" si="1506"/>
        <v>0</v>
      </c>
      <c r="R6863">
        <f t="shared" si="1507"/>
        <v>0</v>
      </c>
      <c r="S6863">
        <f t="shared" si="1508"/>
        <v>0</v>
      </c>
      <c r="T6863">
        <f t="shared" si="1509"/>
        <v>0</v>
      </c>
      <c r="U6863">
        <f t="shared" si="1510"/>
        <v>0</v>
      </c>
      <c r="W6863">
        <f>Rohdaten!$F$2/3600*1.2*1.005*(C6863-D6863)*J6863</f>
        <v>0</v>
      </c>
      <c r="X6863">
        <f>Rohdaten!$F$2/3600*1.2*1.005*(F6863-E6863)*M6863</f>
        <v>0</v>
      </c>
      <c r="Y6863">
        <f>Rohdaten!$F$2/3600*1.2*1.005*(B6863-E6863)*K6863</f>
        <v>0</v>
      </c>
      <c r="Z6863">
        <f>Rohdaten!$F$2/3600*1.2*1.005*(C6863-E6863)*L6863</f>
        <v>0</v>
      </c>
      <c r="AA6863">
        <f>Rohdaten!$F$2/3600*1.2*1.005*(C6863-B6863)*N6863</f>
        <v>0</v>
      </c>
      <c r="AB6863">
        <f t="shared" si="1511"/>
        <v>0</v>
      </c>
    </row>
    <row r="6864" spans="1:28" x14ac:dyDescent="0.25">
      <c r="A6864" s="147"/>
      <c r="B6864" s="2">
        <f>Rohdaten!C6863</f>
        <v>0</v>
      </c>
      <c r="C6864" s="2">
        <f>Rohdaten!D6863</f>
        <v>0</v>
      </c>
      <c r="D6864" s="2">
        <f>Rohdaten!E6863</f>
        <v>0</v>
      </c>
      <c r="E6864" s="2">
        <f>Rohdaten!F6863</f>
        <v>0</v>
      </c>
      <c r="F6864" s="2">
        <f>Rohdaten!G6863</f>
        <v>0</v>
      </c>
      <c r="G6864" s="2"/>
      <c r="H6864" s="2">
        <f t="shared" si="1498"/>
        <v>0</v>
      </c>
      <c r="I6864">
        <f t="shared" si="1499"/>
        <v>0</v>
      </c>
      <c r="J6864">
        <f t="shared" si="1500"/>
        <v>0</v>
      </c>
      <c r="K6864">
        <f t="shared" si="1501"/>
        <v>0</v>
      </c>
      <c r="L6864">
        <f t="shared" si="1502"/>
        <v>0</v>
      </c>
      <c r="M6864">
        <f t="shared" si="1503"/>
        <v>0</v>
      </c>
      <c r="N6864">
        <f t="shared" si="1504"/>
        <v>0</v>
      </c>
      <c r="O6864">
        <f t="shared" si="1505"/>
        <v>0</v>
      </c>
      <c r="Q6864">
        <f t="shared" si="1506"/>
        <v>0</v>
      </c>
      <c r="R6864">
        <f t="shared" si="1507"/>
        <v>0</v>
      </c>
      <c r="S6864">
        <f t="shared" si="1508"/>
        <v>0</v>
      </c>
      <c r="T6864">
        <f t="shared" si="1509"/>
        <v>0</v>
      </c>
      <c r="U6864">
        <f t="shared" si="1510"/>
        <v>0</v>
      </c>
      <c r="W6864">
        <f>Rohdaten!$F$2/3600*1.2*1.005*(C6864-D6864)*J6864</f>
        <v>0</v>
      </c>
      <c r="X6864">
        <f>Rohdaten!$F$2/3600*1.2*1.005*(F6864-E6864)*M6864</f>
        <v>0</v>
      </c>
      <c r="Y6864">
        <f>Rohdaten!$F$2/3600*1.2*1.005*(B6864-E6864)*K6864</f>
        <v>0</v>
      </c>
      <c r="Z6864">
        <f>Rohdaten!$F$2/3600*1.2*1.005*(C6864-E6864)*L6864</f>
        <v>0</v>
      </c>
      <c r="AA6864">
        <f>Rohdaten!$F$2/3600*1.2*1.005*(C6864-B6864)*N6864</f>
        <v>0</v>
      </c>
      <c r="AB6864">
        <f t="shared" si="1511"/>
        <v>0</v>
      </c>
    </row>
    <row r="6865" spans="1:28" x14ac:dyDescent="0.25">
      <c r="A6865" s="147"/>
      <c r="B6865" s="2">
        <f>Rohdaten!C6864</f>
        <v>0</v>
      </c>
      <c r="C6865" s="2">
        <f>Rohdaten!D6864</f>
        <v>0</v>
      </c>
      <c r="D6865" s="2">
        <f>Rohdaten!E6864</f>
        <v>0</v>
      </c>
      <c r="E6865" s="2">
        <f>Rohdaten!F6864</f>
        <v>0</v>
      </c>
      <c r="F6865" s="2">
        <f>Rohdaten!G6864</f>
        <v>0</v>
      </c>
      <c r="G6865" s="2"/>
      <c r="H6865" s="2">
        <f t="shared" si="1498"/>
        <v>0</v>
      </c>
      <c r="I6865">
        <f t="shared" si="1499"/>
        <v>0</v>
      </c>
      <c r="J6865">
        <f t="shared" si="1500"/>
        <v>0</v>
      </c>
      <c r="K6865">
        <f t="shared" si="1501"/>
        <v>0</v>
      </c>
      <c r="L6865">
        <f t="shared" si="1502"/>
        <v>0</v>
      </c>
      <c r="M6865">
        <f t="shared" si="1503"/>
        <v>0</v>
      </c>
      <c r="N6865">
        <f t="shared" si="1504"/>
        <v>0</v>
      </c>
      <c r="O6865">
        <f t="shared" si="1505"/>
        <v>0</v>
      </c>
      <c r="Q6865">
        <f t="shared" si="1506"/>
        <v>0</v>
      </c>
      <c r="R6865">
        <f t="shared" si="1507"/>
        <v>0</v>
      </c>
      <c r="S6865">
        <f t="shared" si="1508"/>
        <v>0</v>
      </c>
      <c r="T6865">
        <f t="shared" si="1509"/>
        <v>0</v>
      </c>
      <c r="U6865">
        <f t="shared" si="1510"/>
        <v>0</v>
      </c>
      <c r="W6865">
        <f>Rohdaten!$F$2/3600*1.2*1.005*(C6865-D6865)*J6865</f>
        <v>0</v>
      </c>
      <c r="X6865">
        <f>Rohdaten!$F$2/3600*1.2*1.005*(F6865-E6865)*M6865</f>
        <v>0</v>
      </c>
      <c r="Y6865">
        <f>Rohdaten!$F$2/3600*1.2*1.005*(B6865-E6865)*K6865</f>
        <v>0</v>
      </c>
      <c r="Z6865">
        <f>Rohdaten!$F$2/3600*1.2*1.005*(C6865-E6865)*L6865</f>
        <v>0</v>
      </c>
      <c r="AA6865">
        <f>Rohdaten!$F$2/3600*1.2*1.005*(C6865-B6865)*N6865</f>
        <v>0</v>
      </c>
      <c r="AB6865">
        <f t="shared" si="1511"/>
        <v>0</v>
      </c>
    </row>
    <row r="6866" spans="1:28" x14ac:dyDescent="0.25">
      <c r="A6866" s="147"/>
      <c r="B6866" s="2">
        <f>Rohdaten!C6865</f>
        <v>0</v>
      </c>
      <c r="C6866" s="2">
        <f>Rohdaten!D6865</f>
        <v>0</v>
      </c>
      <c r="D6866" s="2">
        <f>Rohdaten!E6865</f>
        <v>0</v>
      </c>
      <c r="E6866" s="2">
        <f>Rohdaten!F6865</f>
        <v>0</v>
      </c>
      <c r="F6866" s="2">
        <f>Rohdaten!G6865</f>
        <v>0</v>
      </c>
      <c r="G6866" s="2"/>
      <c r="H6866" s="2">
        <f t="shared" si="1498"/>
        <v>0</v>
      </c>
      <c r="I6866">
        <f t="shared" si="1499"/>
        <v>0</v>
      </c>
      <c r="J6866">
        <f t="shared" si="1500"/>
        <v>0</v>
      </c>
      <c r="K6866">
        <f t="shared" si="1501"/>
        <v>0</v>
      </c>
      <c r="L6866">
        <f t="shared" si="1502"/>
        <v>0</v>
      </c>
      <c r="M6866">
        <f t="shared" si="1503"/>
        <v>0</v>
      </c>
      <c r="N6866">
        <f t="shared" si="1504"/>
        <v>0</v>
      </c>
      <c r="O6866">
        <f t="shared" si="1505"/>
        <v>0</v>
      </c>
      <c r="Q6866">
        <f t="shared" si="1506"/>
        <v>0</v>
      </c>
      <c r="R6866">
        <f t="shared" si="1507"/>
        <v>0</v>
      </c>
      <c r="S6866">
        <f t="shared" si="1508"/>
        <v>0</v>
      </c>
      <c r="T6866">
        <f t="shared" si="1509"/>
        <v>0</v>
      </c>
      <c r="U6866">
        <f t="shared" si="1510"/>
        <v>0</v>
      </c>
      <c r="W6866">
        <f>Rohdaten!$F$2/3600*1.2*1.005*(C6866-D6866)*J6866</f>
        <v>0</v>
      </c>
      <c r="X6866">
        <f>Rohdaten!$F$2/3600*1.2*1.005*(F6866-E6866)*M6866</f>
        <v>0</v>
      </c>
      <c r="Y6866">
        <f>Rohdaten!$F$2/3600*1.2*1.005*(B6866-E6866)*K6866</f>
        <v>0</v>
      </c>
      <c r="Z6866">
        <f>Rohdaten!$F$2/3600*1.2*1.005*(C6866-E6866)*L6866</f>
        <v>0</v>
      </c>
      <c r="AA6866">
        <f>Rohdaten!$F$2/3600*1.2*1.005*(C6866-B6866)*N6866</f>
        <v>0</v>
      </c>
      <c r="AB6866">
        <f t="shared" si="1511"/>
        <v>0</v>
      </c>
    </row>
    <row r="6867" spans="1:28" x14ac:dyDescent="0.25">
      <c r="A6867" s="147"/>
      <c r="B6867" s="2">
        <f>Rohdaten!C6866</f>
        <v>0</v>
      </c>
      <c r="C6867" s="2">
        <f>Rohdaten!D6866</f>
        <v>0</v>
      </c>
      <c r="D6867" s="2">
        <f>Rohdaten!E6866</f>
        <v>0</v>
      </c>
      <c r="E6867" s="2">
        <f>Rohdaten!F6866</f>
        <v>0</v>
      </c>
      <c r="F6867" s="2">
        <f>Rohdaten!G6866</f>
        <v>0</v>
      </c>
      <c r="G6867" s="2"/>
      <c r="H6867" s="2">
        <f t="shared" si="1498"/>
        <v>0</v>
      </c>
      <c r="I6867">
        <f t="shared" si="1499"/>
        <v>0</v>
      </c>
      <c r="J6867">
        <f t="shared" si="1500"/>
        <v>0</v>
      </c>
      <c r="K6867">
        <f t="shared" si="1501"/>
        <v>0</v>
      </c>
      <c r="L6867">
        <f t="shared" si="1502"/>
        <v>0</v>
      </c>
      <c r="M6867">
        <f t="shared" si="1503"/>
        <v>0</v>
      </c>
      <c r="N6867">
        <f t="shared" si="1504"/>
        <v>0</v>
      </c>
      <c r="O6867">
        <f t="shared" si="1505"/>
        <v>0</v>
      </c>
      <c r="Q6867">
        <f t="shared" si="1506"/>
        <v>0</v>
      </c>
      <c r="R6867">
        <f t="shared" si="1507"/>
        <v>0</v>
      </c>
      <c r="S6867">
        <f t="shared" si="1508"/>
        <v>0</v>
      </c>
      <c r="T6867">
        <f t="shared" si="1509"/>
        <v>0</v>
      </c>
      <c r="U6867">
        <f t="shared" si="1510"/>
        <v>0</v>
      </c>
      <c r="W6867">
        <f>Rohdaten!$F$2/3600*1.2*1.005*(C6867-D6867)*J6867</f>
        <v>0</v>
      </c>
      <c r="X6867">
        <f>Rohdaten!$F$2/3600*1.2*1.005*(F6867-E6867)*M6867</f>
        <v>0</v>
      </c>
      <c r="Y6867">
        <f>Rohdaten!$F$2/3600*1.2*1.005*(B6867-E6867)*K6867</f>
        <v>0</v>
      </c>
      <c r="Z6867">
        <f>Rohdaten!$F$2/3600*1.2*1.005*(C6867-E6867)*L6867</f>
        <v>0</v>
      </c>
      <c r="AA6867">
        <f>Rohdaten!$F$2/3600*1.2*1.005*(C6867-B6867)*N6867</f>
        <v>0</v>
      </c>
      <c r="AB6867">
        <f t="shared" si="1511"/>
        <v>0</v>
      </c>
    </row>
    <row r="6868" spans="1:28" x14ac:dyDescent="0.25">
      <c r="A6868" s="147"/>
      <c r="B6868" s="2">
        <f>Rohdaten!C6867</f>
        <v>0</v>
      </c>
      <c r="C6868" s="2">
        <f>Rohdaten!D6867</f>
        <v>0</v>
      </c>
      <c r="D6868" s="2">
        <f>Rohdaten!E6867</f>
        <v>0</v>
      </c>
      <c r="E6868" s="2">
        <f>Rohdaten!F6867</f>
        <v>0</v>
      </c>
      <c r="F6868" s="2">
        <f>Rohdaten!G6867</f>
        <v>0</v>
      </c>
      <c r="G6868" s="2"/>
      <c r="H6868" s="2">
        <f t="shared" si="1498"/>
        <v>0</v>
      </c>
      <c r="I6868">
        <f t="shared" si="1499"/>
        <v>0</v>
      </c>
      <c r="J6868">
        <f t="shared" si="1500"/>
        <v>0</v>
      </c>
      <c r="K6868">
        <f t="shared" si="1501"/>
        <v>0</v>
      </c>
      <c r="L6868">
        <f t="shared" si="1502"/>
        <v>0</v>
      </c>
      <c r="M6868">
        <f t="shared" si="1503"/>
        <v>0</v>
      </c>
      <c r="N6868">
        <f t="shared" si="1504"/>
        <v>0</v>
      </c>
      <c r="O6868">
        <f t="shared" si="1505"/>
        <v>0</v>
      </c>
      <c r="Q6868">
        <f t="shared" si="1506"/>
        <v>0</v>
      </c>
      <c r="R6868">
        <f t="shared" si="1507"/>
        <v>0</v>
      </c>
      <c r="S6868">
        <f t="shared" si="1508"/>
        <v>0</v>
      </c>
      <c r="T6868">
        <f t="shared" si="1509"/>
        <v>0</v>
      </c>
      <c r="U6868">
        <f t="shared" si="1510"/>
        <v>0</v>
      </c>
      <c r="W6868">
        <f>Rohdaten!$F$2/3600*1.2*1.005*(C6868-D6868)*J6868</f>
        <v>0</v>
      </c>
      <c r="X6868">
        <f>Rohdaten!$F$2/3600*1.2*1.005*(F6868-E6868)*M6868</f>
        <v>0</v>
      </c>
      <c r="Y6868">
        <f>Rohdaten!$F$2/3600*1.2*1.005*(B6868-E6868)*K6868</f>
        <v>0</v>
      </c>
      <c r="Z6868">
        <f>Rohdaten!$F$2/3600*1.2*1.005*(C6868-E6868)*L6868</f>
        <v>0</v>
      </c>
      <c r="AA6868">
        <f>Rohdaten!$F$2/3600*1.2*1.005*(C6868-B6868)*N6868</f>
        <v>0</v>
      </c>
      <c r="AB6868">
        <f t="shared" si="1511"/>
        <v>0</v>
      </c>
    </row>
    <row r="6869" spans="1:28" x14ac:dyDescent="0.25">
      <c r="A6869" s="147"/>
      <c r="B6869" s="2">
        <f>Rohdaten!C6868</f>
        <v>0</v>
      </c>
      <c r="C6869" s="2">
        <f>Rohdaten!D6868</f>
        <v>0</v>
      </c>
      <c r="D6869" s="2">
        <f>Rohdaten!E6868</f>
        <v>0</v>
      </c>
      <c r="E6869" s="2">
        <f>Rohdaten!F6868</f>
        <v>0</v>
      </c>
      <c r="F6869" s="2">
        <f>Rohdaten!G6868</f>
        <v>0</v>
      </c>
      <c r="G6869" s="2"/>
      <c r="H6869" s="2">
        <f t="shared" si="1498"/>
        <v>0</v>
      </c>
      <c r="I6869">
        <f t="shared" si="1499"/>
        <v>0</v>
      </c>
      <c r="J6869">
        <f t="shared" si="1500"/>
        <v>0</v>
      </c>
      <c r="K6869">
        <f t="shared" si="1501"/>
        <v>0</v>
      </c>
      <c r="L6869">
        <f t="shared" si="1502"/>
        <v>0</v>
      </c>
      <c r="M6869">
        <f t="shared" si="1503"/>
        <v>0</v>
      </c>
      <c r="N6869">
        <f t="shared" si="1504"/>
        <v>0</v>
      </c>
      <c r="O6869">
        <f t="shared" si="1505"/>
        <v>0</v>
      </c>
      <c r="Q6869">
        <f t="shared" si="1506"/>
        <v>0</v>
      </c>
      <c r="R6869">
        <f t="shared" si="1507"/>
        <v>0</v>
      </c>
      <c r="S6869">
        <f t="shared" si="1508"/>
        <v>0</v>
      </c>
      <c r="T6869">
        <f t="shared" si="1509"/>
        <v>0</v>
      </c>
      <c r="U6869">
        <f t="shared" si="1510"/>
        <v>0</v>
      </c>
      <c r="W6869">
        <f>Rohdaten!$F$2/3600*1.2*1.005*(C6869-D6869)*J6869</f>
        <v>0</v>
      </c>
      <c r="X6869">
        <f>Rohdaten!$F$2/3600*1.2*1.005*(F6869-E6869)*M6869</f>
        <v>0</v>
      </c>
      <c r="Y6869">
        <f>Rohdaten!$F$2/3600*1.2*1.005*(B6869-E6869)*K6869</f>
        <v>0</v>
      </c>
      <c r="Z6869">
        <f>Rohdaten!$F$2/3600*1.2*1.005*(C6869-E6869)*L6869</f>
        <v>0</v>
      </c>
      <c r="AA6869">
        <f>Rohdaten!$F$2/3600*1.2*1.005*(C6869-B6869)*N6869</f>
        <v>0</v>
      </c>
      <c r="AB6869">
        <f t="shared" si="1511"/>
        <v>0</v>
      </c>
    </row>
    <row r="6870" spans="1:28" x14ac:dyDescent="0.25">
      <c r="A6870" s="147"/>
      <c r="B6870" s="2">
        <f>Rohdaten!C6869</f>
        <v>0</v>
      </c>
      <c r="C6870" s="2">
        <f>Rohdaten!D6869</f>
        <v>0</v>
      </c>
      <c r="D6870" s="2">
        <f>Rohdaten!E6869</f>
        <v>0</v>
      </c>
      <c r="E6870" s="2">
        <f>Rohdaten!F6869</f>
        <v>0</v>
      </c>
      <c r="F6870" s="2">
        <f>Rohdaten!G6869</f>
        <v>0</v>
      </c>
      <c r="G6870" s="2"/>
      <c r="H6870" s="2">
        <f t="shared" si="1498"/>
        <v>0</v>
      </c>
      <c r="I6870">
        <f t="shared" si="1499"/>
        <v>0</v>
      </c>
      <c r="J6870">
        <f t="shared" si="1500"/>
        <v>0</v>
      </c>
      <c r="K6870">
        <f t="shared" si="1501"/>
        <v>0</v>
      </c>
      <c r="L6870">
        <f t="shared" si="1502"/>
        <v>0</v>
      </c>
      <c r="M6870">
        <f t="shared" si="1503"/>
        <v>0</v>
      </c>
      <c r="N6870">
        <f t="shared" si="1504"/>
        <v>0</v>
      </c>
      <c r="O6870">
        <f t="shared" si="1505"/>
        <v>0</v>
      </c>
      <c r="Q6870">
        <f t="shared" si="1506"/>
        <v>0</v>
      </c>
      <c r="R6870">
        <f t="shared" si="1507"/>
        <v>0</v>
      </c>
      <c r="S6870">
        <f t="shared" si="1508"/>
        <v>0</v>
      </c>
      <c r="T6870">
        <f t="shared" si="1509"/>
        <v>0</v>
      </c>
      <c r="U6870">
        <f t="shared" si="1510"/>
        <v>0</v>
      </c>
      <c r="W6870">
        <f>Rohdaten!$F$2/3600*1.2*1.005*(C6870-D6870)*J6870</f>
        <v>0</v>
      </c>
      <c r="X6870">
        <f>Rohdaten!$F$2/3600*1.2*1.005*(F6870-E6870)*M6870</f>
        <v>0</v>
      </c>
      <c r="Y6870">
        <f>Rohdaten!$F$2/3600*1.2*1.005*(B6870-E6870)*K6870</f>
        <v>0</v>
      </c>
      <c r="Z6870">
        <f>Rohdaten!$F$2/3600*1.2*1.005*(C6870-E6870)*L6870</f>
        <v>0</v>
      </c>
      <c r="AA6870">
        <f>Rohdaten!$F$2/3600*1.2*1.005*(C6870-B6870)*N6870</f>
        <v>0</v>
      </c>
      <c r="AB6870">
        <f t="shared" si="1511"/>
        <v>0</v>
      </c>
    </row>
    <row r="6871" spans="1:28" x14ac:dyDescent="0.25">
      <c r="A6871" s="147"/>
      <c r="B6871" s="2">
        <f>Rohdaten!C6870</f>
        <v>0</v>
      </c>
      <c r="C6871" s="2">
        <f>Rohdaten!D6870</f>
        <v>0</v>
      </c>
      <c r="D6871" s="2">
        <f>Rohdaten!E6870</f>
        <v>0</v>
      </c>
      <c r="E6871" s="2">
        <f>Rohdaten!F6870</f>
        <v>0</v>
      </c>
      <c r="F6871" s="2">
        <f>Rohdaten!G6870</f>
        <v>0</v>
      </c>
      <c r="G6871" s="2"/>
      <c r="H6871" s="2">
        <f t="shared" si="1498"/>
        <v>0</v>
      </c>
      <c r="I6871">
        <f t="shared" si="1499"/>
        <v>0</v>
      </c>
      <c r="J6871">
        <f t="shared" si="1500"/>
        <v>0</v>
      </c>
      <c r="K6871">
        <f t="shared" si="1501"/>
        <v>0</v>
      </c>
      <c r="L6871">
        <f t="shared" si="1502"/>
        <v>0</v>
      </c>
      <c r="M6871">
        <f t="shared" si="1503"/>
        <v>0</v>
      </c>
      <c r="N6871">
        <f t="shared" si="1504"/>
        <v>0</v>
      </c>
      <c r="O6871">
        <f t="shared" si="1505"/>
        <v>0</v>
      </c>
      <c r="Q6871">
        <f t="shared" si="1506"/>
        <v>0</v>
      </c>
      <c r="R6871">
        <f t="shared" si="1507"/>
        <v>0</v>
      </c>
      <c r="S6871">
        <f t="shared" si="1508"/>
        <v>0</v>
      </c>
      <c r="T6871">
        <f t="shared" si="1509"/>
        <v>0</v>
      </c>
      <c r="U6871">
        <f t="shared" si="1510"/>
        <v>0</v>
      </c>
      <c r="W6871">
        <f>Rohdaten!$F$2/3600*1.2*1.005*(C6871-D6871)*J6871</f>
        <v>0</v>
      </c>
      <c r="X6871">
        <f>Rohdaten!$F$2/3600*1.2*1.005*(F6871-E6871)*M6871</f>
        <v>0</v>
      </c>
      <c r="Y6871">
        <f>Rohdaten!$F$2/3600*1.2*1.005*(B6871-E6871)*K6871</f>
        <v>0</v>
      </c>
      <c r="Z6871">
        <f>Rohdaten!$F$2/3600*1.2*1.005*(C6871-E6871)*L6871</f>
        <v>0</v>
      </c>
      <c r="AA6871">
        <f>Rohdaten!$F$2/3600*1.2*1.005*(C6871-B6871)*N6871</f>
        <v>0</v>
      </c>
      <c r="AB6871">
        <f t="shared" si="1511"/>
        <v>0</v>
      </c>
    </row>
    <row r="6872" spans="1:28" x14ac:dyDescent="0.25">
      <c r="A6872" s="147"/>
      <c r="B6872" s="2">
        <f>Rohdaten!C6871</f>
        <v>0</v>
      </c>
      <c r="C6872" s="2">
        <f>Rohdaten!D6871</f>
        <v>0</v>
      </c>
      <c r="D6872" s="2">
        <f>Rohdaten!E6871</f>
        <v>0</v>
      </c>
      <c r="E6872" s="2">
        <f>Rohdaten!F6871</f>
        <v>0</v>
      </c>
      <c r="F6872" s="2">
        <f>Rohdaten!G6871</f>
        <v>0</v>
      </c>
      <c r="G6872" s="2"/>
      <c r="H6872" s="2">
        <f t="shared" si="1498"/>
        <v>0</v>
      </c>
      <c r="I6872">
        <f t="shared" si="1499"/>
        <v>0</v>
      </c>
      <c r="J6872">
        <f t="shared" si="1500"/>
        <v>0</v>
      </c>
      <c r="K6872">
        <f t="shared" si="1501"/>
        <v>0</v>
      </c>
      <c r="L6872">
        <f t="shared" si="1502"/>
        <v>0</v>
      </c>
      <c r="M6872">
        <f t="shared" si="1503"/>
        <v>0</v>
      </c>
      <c r="N6872">
        <f t="shared" si="1504"/>
        <v>0</v>
      </c>
      <c r="O6872">
        <f t="shared" si="1505"/>
        <v>0</v>
      </c>
      <c r="Q6872">
        <f t="shared" si="1506"/>
        <v>0</v>
      </c>
      <c r="R6872">
        <f t="shared" si="1507"/>
        <v>0</v>
      </c>
      <c r="S6872">
        <f t="shared" si="1508"/>
        <v>0</v>
      </c>
      <c r="T6872">
        <f t="shared" si="1509"/>
        <v>0</v>
      </c>
      <c r="U6872">
        <f t="shared" si="1510"/>
        <v>0</v>
      </c>
      <c r="W6872">
        <f>Rohdaten!$F$2/3600*1.2*1.005*(C6872-D6872)*J6872</f>
        <v>0</v>
      </c>
      <c r="X6872">
        <f>Rohdaten!$F$2/3600*1.2*1.005*(F6872-E6872)*M6872</f>
        <v>0</v>
      </c>
      <c r="Y6872">
        <f>Rohdaten!$F$2/3600*1.2*1.005*(B6872-E6872)*K6872</f>
        <v>0</v>
      </c>
      <c r="Z6872">
        <f>Rohdaten!$F$2/3600*1.2*1.005*(C6872-E6872)*L6872</f>
        <v>0</v>
      </c>
      <c r="AA6872">
        <f>Rohdaten!$F$2/3600*1.2*1.005*(C6872-B6872)*N6872</f>
        <v>0</v>
      </c>
      <c r="AB6872">
        <f t="shared" si="1511"/>
        <v>0</v>
      </c>
    </row>
    <row r="6873" spans="1:28" x14ac:dyDescent="0.25">
      <c r="A6873" s="147"/>
      <c r="B6873" s="2">
        <f>Rohdaten!C6872</f>
        <v>0</v>
      </c>
      <c r="C6873" s="2">
        <f>Rohdaten!D6872</f>
        <v>0</v>
      </c>
      <c r="D6873" s="2">
        <f>Rohdaten!E6872</f>
        <v>0</v>
      </c>
      <c r="E6873" s="2">
        <f>Rohdaten!F6872</f>
        <v>0</v>
      </c>
      <c r="F6873" s="2">
        <f>Rohdaten!G6872</f>
        <v>0</v>
      </c>
      <c r="G6873" s="2"/>
      <c r="H6873" s="2">
        <f t="shared" si="1498"/>
        <v>0</v>
      </c>
      <c r="I6873">
        <f t="shared" si="1499"/>
        <v>0</v>
      </c>
      <c r="J6873">
        <f t="shared" si="1500"/>
        <v>0</v>
      </c>
      <c r="K6873">
        <f t="shared" si="1501"/>
        <v>0</v>
      </c>
      <c r="L6873">
        <f t="shared" si="1502"/>
        <v>0</v>
      </c>
      <c r="M6873">
        <f t="shared" si="1503"/>
        <v>0</v>
      </c>
      <c r="N6873">
        <f t="shared" si="1504"/>
        <v>0</v>
      </c>
      <c r="O6873">
        <f t="shared" si="1505"/>
        <v>0</v>
      </c>
      <c r="Q6873">
        <f t="shared" si="1506"/>
        <v>0</v>
      </c>
      <c r="R6873">
        <f t="shared" si="1507"/>
        <v>0</v>
      </c>
      <c r="S6873">
        <f t="shared" si="1508"/>
        <v>0</v>
      </c>
      <c r="T6873">
        <f t="shared" si="1509"/>
        <v>0</v>
      </c>
      <c r="U6873">
        <f t="shared" si="1510"/>
        <v>0</v>
      </c>
      <c r="W6873">
        <f>Rohdaten!$F$2/3600*1.2*1.005*(C6873-D6873)*J6873</f>
        <v>0</v>
      </c>
      <c r="X6873">
        <f>Rohdaten!$F$2/3600*1.2*1.005*(F6873-E6873)*M6873</f>
        <v>0</v>
      </c>
      <c r="Y6873">
        <f>Rohdaten!$F$2/3600*1.2*1.005*(B6873-E6873)*K6873</f>
        <v>0</v>
      </c>
      <c r="Z6873">
        <f>Rohdaten!$F$2/3600*1.2*1.005*(C6873-E6873)*L6873</f>
        <v>0</v>
      </c>
      <c r="AA6873">
        <f>Rohdaten!$F$2/3600*1.2*1.005*(C6873-B6873)*N6873</f>
        <v>0</v>
      </c>
      <c r="AB6873">
        <f t="shared" si="1511"/>
        <v>0</v>
      </c>
    </row>
    <row r="6874" spans="1:28" x14ac:dyDescent="0.25">
      <c r="A6874" s="147"/>
      <c r="B6874" s="2">
        <f>Rohdaten!C6873</f>
        <v>0</v>
      </c>
      <c r="C6874" s="2">
        <f>Rohdaten!D6873</f>
        <v>0</v>
      </c>
      <c r="D6874" s="2">
        <f>Rohdaten!E6873</f>
        <v>0</v>
      </c>
      <c r="E6874" s="2">
        <f>Rohdaten!F6873</f>
        <v>0</v>
      </c>
      <c r="F6874" s="2">
        <f>Rohdaten!G6873</f>
        <v>0</v>
      </c>
      <c r="G6874" s="2"/>
      <c r="H6874" s="2">
        <f t="shared" si="1498"/>
        <v>0</v>
      </c>
      <c r="I6874">
        <f t="shared" si="1499"/>
        <v>0</v>
      </c>
      <c r="J6874">
        <f t="shared" si="1500"/>
        <v>0</v>
      </c>
      <c r="K6874">
        <f t="shared" si="1501"/>
        <v>0</v>
      </c>
      <c r="L6874">
        <f t="shared" si="1502"/>
        <v>0</v>
      </c>
      <c r="M6874">
        <f t="shared" si="1503"/>
        <v>0</v>
      </c>
      <c r="N6874">
        <f t="shared" si="1504"/>
        <v>0</v>
      </c>
      <c r="O6874">
        <f t="shared" si="1505"/>
        <v>0</v>
      </c>
      <c r="Q6874">
        <f t="shared" si="1506"/>
        <v>0</v>
      </c>
      <c r="R6874">
        <f t="shared" si="1507"/>
        <v>0</v>
      </c>
      <c r="S6874">
        <f t="shared" si="1508"/>
        <v>0</v>
      </c>
      <c r="T6874">
        <f t="shared" si="1509"/>
        <v>0</v>
      </c>
      <c r="U6874">
        <f t="shared" si="1510"/>
        <v>0</v>
      </c>
      <c r="W6874">
        <f>Rohdaten!$F$2/3600*1.2*1.005*(C6874-D6874)*J6874</f>
        <v>0</v>
      </c>
      <c r="X6874">
        <f>Rohdaten!$F$2/3600*1.2*1.005*(F6874-E6874)*M6874</f>
        <v>0</v>
      </c>
      <c r="Y6874">
        <f>Rohdaten!$F$2/3600*1.2*1.005*(B6874-E6874)*K6874</f>
        <v>0</v>
      </c>
      <c r="Z6874">
        <f>Rohdaten!$F$2/3600*1.2*1.005*(C6874-E6874)*L6874</f>
        <v>0</v>
      </c>
      <c r="AA6874">
        <f>Rohdaten!$F$2/3600*1.2*1.005*(C6874-B6874)*N6874</f>
        <v>0</v>
      </c>
      <c r="AB6874">
        <f t="shared" si="1511"/>
        <v>0</v>
      </c>
    </row>
    <row r="6875" spans="1:28" x14ac:dyDescent="0.25">
      <c r="A6875" s="147"/>
      <c r="B6875" s="2">
        <f>Rohdaten!C6874</f>
        <v>0</v>
      </c>
      <c r="C6875" s="2">
        <f>Rohdaten!D6874</f>
        <v>0</v>
      </c>
      <c r="D6875" s="2">
        <f>Rohdaten!E6874</f>
        <v>0</v>
      </c>
      <c r="E6875" s="2">
        <f>Rohdaten!F6874</f>
        <v>0</v>
      </c>
      <c r="F6875" s="2">
        <f>Rohdaten!G6874</f>
        <v>0</v>
      </c>
      <c r="G6875" s="2"/>
      <c r="H6875" s="2">
        <f t="shared" si="1498"/>
        <v>0</v>
      </c>
      <c r="I6875">
        <f t="shared" si="1499"/>
        <v>0</v>
      </c>
      <c r="J6875">
        <f t="shared" si="1500"/>
        <v>0</v>
      </c>
      <c r="K6875">
        <f t="shared" si="1501"/>
        <v>0</v>
      </c>
      <c r="L6875">
        <f t="shared" si="1502"/>
        <v>0</v>
      </c>
      <c r="M6875">
        <f t="shared" si="1503"/>
        <v>0</v>
      </c>
      <c r="N6875">
        <f t="shared" si="1504"/>
        <v>0</v>
      </c>
      <c r="O6875">
        <f t="shared" si="1505"/>
        <v>0</v>
      </c>
      <c r="Q6875">
        <f t="shared" si="1506"/>
        <v>0</v>
      </c>
      <c r="R6875">
        <f t="shared" si="1507"/>
        <v>0</v>
      </c>
      <c r="S6875">
        <f t="shared" si="1508"/>
        <v>0</v>
      </c>
      <c r="T6875">
        <f t="shared" si="1509"/>
        <v>0</v>
      </c>
      <c r="U6875">
        <f t="shared" si="1510"/>
        <v>0</v>
      </c>
      <c r="W6875">
        <f>Rohdaten!$F$2/3600*1.2*1.005*(C6875-D6875)*J6875</f>
        <v>0</v>
      </c>
      <c r="X6875">
        <f>Rohdaten!$F$2/3600*1.2*1.005*(F6875-E6875)*M6875</f>
        <v>0</v>
      </c>
      <c r="Y6875">
        <f>Rohdaten!$F$2/3600*1.2*1.005*(B6875-E6875)*K6875</f>
        <v>0</v>
      </c>
      <c r="Z6875">
        <f>Rohdaten!$F$2/3600*1.2*1.005*(C6875-E6875)*L6875</f>
        <v>0</v>
      </c>
      <c r="AA6875">
        <f>Rohdaten!$F$2/3600*1.2*1.005*(C6875-B6875)*N6875</f>
        <v>0</v>
      </c>
      <c r="AB6875">
        <f t="shared" si="1511"/>
        <v>0</v>
      </c>
    </row>
    <row r="6876" spans="1:28" x14ac:dyDescent="0.25">
      <c r="A6876" s="147"/>
      <c r="B6876" s="2">
        <f>Rohdaten!C6875</f>
        <v>0</v>
      </c>
      <c r="C6876" s="2">
        <f>Rohdaten!D6875</f>
        <v>0</v>
      </c>
      <c r="D6876" s="2">
        <f>Rohdaten!E6875</f>
        <v>0</v>
      </c>
      <c r="E6876" s="2">
        <f>Rohdaten!F6875</f>
        <v>0</v>
      </c>
      <c r="F6876" s="2">
        <f>Rohdaten!G6875</f>
        <v>0</v>
      </c>
      <c r="G6876" s="2"/>
      <c r="H6876" s="2">
        <f t="shared" si="1498"/>
        <v>0</v>
      </c>
      <c r="I6876">
        <f t="shared" si="1499"/>
        <v>0</v>
      </c>
      <c r="J6876">
        <f t="shared" si="1500"/>
        <v>0</v>
      </c>
      <c r="K6876">
        <f t="shared" si="1501"/>
        <v>0</v>
      </c>
      <c r="L6876">
        <f t="shared" si="1502"/>
        <v>0</v>
      </c>
      <c r="M6876">
        <f t="shared" si="1503"/>
        <v>0</v>
      </c>
      <c r="N6876">
        <f t="shared" si="1504"/>
        <v>0</v>
      </c>
      <c r="O6876">
        <f t="shared" si="1505"/>
        <v>0</v>
      </c>
      <c r="Q6876">
        <f t="shared" si="1506"/>
        <v>0</v>
      </c>
      <c r="R6876">
        <f t="shared" si="1507"/>
        <v>0</v>
      </c>
      <c r="S6876">
        <f t="shared" si="1508"/>
        <v>0</v>
      </c>
      <c r="T6876">
        <f t="shared" si="1509"/>
        <v>0</v>
      </c>
      <c r="U6876">
        <f t="shared" si="1510"/>
        <v>0</v>
      </c>
      <c r="W6876">
        <f>Rohdaten!$F$2/3600*1.2*1.005*(C6876-D6876)*J6876</f>
        <v>0</v>
      </c>
      <c r="X6876">
        <f>Rohdaten!$F$2/3600*1.2*1.005*(F6876-E6876)*M6876</f>
        <v>0</v>
      </c>
      <c r="Y6876">
        <f>Rohdaten!$F$2/3600*1.2*1.005*(B6876-E6876)*K6876</f>
        <v>0</v>
      </c>
      <c r="Z6876">
        <f>Rohdaten!$F$2/3600*1.2*1.005*(C6876-E6876)*L6876</f>
        <v>0</v>
      </c>
      <c r="AA6876">
        <f>Rohdaten!$F$2/3600*1.2*1.005*(C6876-B6876)*N6876</f>
        <v>0</v>
      </c>
      <c r="AB6876">
        <f t="shared" si="1511"/>
        <v>0</v>
      </c>
    </row>
    <row r="6877" spans="1:28" x14ac:dyDescent="0.25">
      <c r="A6877" s="147"/>
      <c r="B6877" s="2">
        <f>Rohdaten!C6876</f>
        <v>0</v>
      </c>
      <c r="C6877" s="2">
        <f>Rohdaten!D6876</f>
        <v>0</v>
      </c>
      <c r="D6877" s="2">
        <f>Rohdaten!E6876</f>
        <v>0</v>
      </c>
      <c r="E6877" s="2">
        <f>Rohdaten!F6876</f>
        <v>0</v>
      </c>
      <c r="F6877" s="2">
        <f>Rohdaten!G6876</f>
        <v>0</v>
      </c>
      <c r="G6877" s="2"/>
      <c r="H6877" s="2">
        <f t="shared" si="1498"/>
        <v>0</v>
      </c>
      <c r="I6877">
        <f t="shared" si="1499"/>
        <v>0</v>
      </c>
      <c r="J6877">
        <f t="shared" si="1500"/>
        <v>0</v>
      </c>
      <c r="K6877">
        <f t="shared" si="1501"/>
        <v>0</v>
      </c>
      <c r="L6877">
        <f t="shared" si="1502"/>
        <v>0</v>
      </c>
      <c r="M6877">
        <f t="shared" si="1503"/>
        <v>0</v>
      </c>
      <c r="N6877">
        <f t="shared" si="1504"/>
        <v>0</v>
      </c>
      <c r="O6877">
        <f t="shared" si="1505"/>
        <v>0</v>
      </c>
      <c r="Q6877">
        <f t="shared" si="1506"/>
        <v>0</v>
      </c>
      <c r="R6877">
        <f t="shared" si="1507"/>
        <v>0</v>
      </c>
      <c r="S6877">
        <f t="shared" si="1508"/>
        <v>0</v>
      </c>
      <c r="T6877">
        <f t="shared" si="1509"/>
        <v>0</v>
      </c>
      <c r="U6877">
        <f t="shared" si="1510"/>
        <v>0</v>
      </c>
      <c r="W6877">
        <f>Rohdaten!$F$2/3600*1.2*1.005*(C6877-D6877)*J6877</f>
        <v>0</v>
      </c>
      <c r="X6877">
        <f>Rohdaten!$F$2/3600*1.2*1.005*(F6877-E6877)*M6877</f>
        <v>0</v>
      </c>
      <c r="Y6877">
        <f>Rohdaten!$F$2/3600*1.2*1.005*(B6877-E6877)*K6877</f>
        <v>0</v>
      </c>
      <c r="Z6877">
        <f>Rohdaten!$F$2/3600*1.2*1.005*(C6877-E6877)*L6877</f>
        <v>0</v>
      </c>
      <c r="AA6877">
        <f>Rohdaten!$F$2/3600*1.2*1.005*(C6877-B6877)*N6877</f>
        <v>0</v>
      </c>
      <c r="AB6877">
        <f t="shared" si="1511"/>
        <v>0</v>
      </c>
    </row>
    <row r="6878" spans="1:28" x14ac:dyDescent="0.25">
      <c r="A6878" s="147"/>
      <c r="B6878" s="2">
        <f>Rohdaten!C6877</f>
        <v>0</v>
      </c>
      <c r="C6878" s="2">
        <f>Rohdaten!D6877</f>
        <v>0</v>
      </c>
      <c r="D6878" s="2">
        <f>Rohdaten!E6877</f>
        <v>0</v>
      </c>
      <c r="E6878" s="2">
        <f>Rohdaten!F6877</f>
        <v>0</v>
      </c>
      <c r="F6878" s="2">
        <f>Rohdaten!G6877</f>
        <v>0</v>
      </c>
      <c r="G6878" s="2"/>
      <c r="H6878" s="2">
        <f t="shared" si="1498"/>
        <v>0</v>
      </c>
      <c r="I6878">
        <f t="shared" si="1499"/>
        <v>0</v>
      </c>
      <c r="J6878">
        <f t="shared" si="1500"/>
        <v>0</v>
      </c>
      <c r="K6878">
        <f t="shared" si="1501"/>
        <v>0</v>
      </c>
      <c r="L6878">
        <f t="shared" si="1502"/>
        <v>0</v>
      </c>
      <c r="M6878">
        <f t="shared" si="1503"/>
        <v>0</v>
      </c>
      <c r="N6878">
        <f t="shared" si="1504"/>
        <v>0</v>
      </c>
      <c r="O6878">
        <f t="shared" si="1505"/>
        <v>0</v>
      </c>
      <c r="Q6878">
        <f t="shared" si="1506"/>
        <v>0</v>
      </c>
      <c r="R6878">
        <f t="shared" si="1507"/>
        <v>0</v>
      </c>
      <c r="S6878">
        <f t="shared" si="1508"/>
        <v>0</v>
      </c>
      <c r="T6878">
        <f t="shared" si="1509"/>
        <v>0</v>
      </c>
      <c r="U6878">
        <f t="shared" si="1510"/>
        <v>0</v>
      </c>
      <c r="W6878">
        <f>Rohdaten!$F$2/3600*1.2*1.005*(C6878-D6878)*J6878</f>
        <v>0</v>
      </c>
      <c r="X6878">
        <f>Rohdaten!$F$2/3600*1.2*1.005*(F6878-E6878)*M6878</f>
        <v>0</v>
      </c>
      <c r="Y6878">
        <f>Rohdaten!$F$2/3600*1.2*1.005*(B6878-E6878)*K6878</f>
        <v>0</v>
      </c>
      <c r="Z6878">
        <f>Rohdaten!$F$2/3600*1.2*1.005*(C6878-E6878)*L6878</f>
        <v>0</v>
      </c>
      <c r="AA6878">
        <f>Rohdaten!$F$2/3600*1.2*1.005*(C6878-B6878)*N6878</f>
        <v>0</v>
      </c>
      <c r="AB6878">
        <f t="shared" si="1511"/>
        <v>0</v>
      </c>
    </row>
    <row r="6879" spans="1:28" x14ac:dyDescent="0.25">
      <c r="A6879" s="147"/>
      <c r="B6879" s="2">
        <f>Rohdaten!C6878</f>
        <v>0</v>
      </c>
      <c r="C6879" s="2">
        <f>Rohdaten!D6878</f>
        <v>0</v>
      </c>
      <c r="D6879" s="2">
        <f>Rohdaten!E6878</f>
        <v>0</v>
      </c>
      <c r="E6879" s="2">
        <f>Rohdaten!F6878</f>
        <v>0</v>
      </c>
      <c r="F6879" s="2">
        <f>Rohdaten!G6878</f>
        <v>0</v>
      </c>
      <c r="G6879" s="2"/>
      <c r="H6879" s="2">
        <f t="shared" si="1498"/>
        <v>0</v>
      </c>
      <c r="I6879">
        <f t="shared" si="1499"/>
        <v>0</v>
      </c>
      <c r="J6879">
        <f t="shared" si="1500"/>
        <v>0</v>
      </c>
      <c r="K6879">
        <f t="shared" si="1501"/>
        <v>0</v>
      </c>
      <c r="L6879">
        <f t="shared" si="1502"/>
        <v>0</v>
      </c>
      <c r="M6879">
        <f t="shared" si="1503"/>
        <v>0</v>
      </c>
      <c r="N6879">
        <f t="shared" si="1504"/>
        <v>0</v>
      </c>
      <c r="O6879">
        <f t="shared" si="1505"/>
        <v>0</v>
      </c>
      <c r="Q6879">
        <f t="shared" si="1506"/>
        <v>0</v>
      </c>
      <c r="R6879">
        <f t="shared" si="1507"/>
        <v>0</v>
      </c>
      <c r="S6879">
        <f t="shared" si="1508"/>
        <v>0</v>
      </c>
      <c r="T6879">
        <f t="shared" si="1509"/>
        <v>0</v>
      </c>
      <c r="U6879">
        <f t="shared" si="1510"/>
        <v>0</v>
      </c>
      <c r="W6879">
        <f>Rohdaten!$F$2/3600*1.2*1.005*(C6879-D6879)*J6879</f>
        <v>0</v>
      </c>
      <c r="X6879">
        <f>Rohdaten!$F$2/3600*1.2*1.005*(F6879-E6879)*M6879</f>
        <v>0</v>
      </c>
      <c r="Y6879">
        <f>Rohdaten!$F$2/3600*1.2*1.005*(B6879-E6879)*K6879</f>
        <v>0</v>
      </c>
      <c r="Z6879">
        <f>Rohdaten!$F$2/3600*1.2*1.005*(C6879-E6879)*L6879</f>
        <v>0</v>
      </c>
      <c r="AA6879">
        <f>Rohdaten!$F$2/3600*1.2*1.005*(C6879-B6879)*N6879</f>
        <v>0</v>
      </c>
      <c r="AB6879">
        <f t="shared" si="1511"/>
        <v>0</v>
      </c>
    </row>
    <row r="6880" spans="1:28" x14ac:dyDescent="0.25">
      <c r="A6880" s="147"/>
      <c r="B6880" s="2">
        <f>Rohdaten!C6879</f>
        <v>0</v>
      </c>
      <c r="C6880" s="2">
        <f>Rohdaten!D6879</f>
        <v>0</v>
      </c>
      <c r="D6880" s="2">
        <f>Rohdaten!E6879</f>
        <v>0</v>
      </c>
      <c r="E6880" s="2">
        <f>Rohdaten!F6879</f>
        <v>0</v>
      </c>
      <c r="F6880" s="2">
        <f>Rohdaten!G6879</f>
        <v>0</v>
      </c>
      <c r="G6880" s="2"/>
      <c r="H6880" s="2">
        <f t="shared" si="1498"/>
        <v>0</v>
      </c>
      <c r="I6880">
        <f t="shared" si="1499"/>
        <v>0</v>
      </c>
      <c r="J6880">
        <f t="shared" si="1500"/>
        <v>0</v>
      </c>
      <c r="K6880">
        <f t="shared" si="1501"/>
        <v>0</v>
      </c>
      <c r="L6880">
        <f t="shared" si="1502"/>
        <v>0</v>
      </c>
      <c r="M6880">
        <f t="shared" si="1503"/>
        <v>0</v>
      </c>
      <c r="N6880">
        <f t="shared" si="1504"/>
        <v>0</v>
      </c>
      <c r="O6880">
        <f t="shared" si="1505"/>
        <v>0</v>
      </c>
      <c r="Q6880">
        <f t="shared" si="1506"/>
        <v>0</v>
      </c>
      <c r="R6880">
        <f t="shared" si="1507"/>
        <v>0</v>
      </c>
      <c r="S6880">
        <f t="shared" si="1508"/>
        <v>0</v>
      </c>
      <c r="T6880">
        <f t="shared" si="1509"/>
        <v>0</v>
      </c>
      <c r="U6880">
        <f t="shared" si="1510"/>
        <v>0</v>
      </c>
      <c r="W6880">
        <f>Rohdaten!$F$2/3600*1.2*1.005*(C6880-D6880)*J6880</f>
        <v>0</v>
      </c>
      <c r="X6880">
        <f>Rohdaten!$F$2/3600*1.2*1.005*(F6880-E6880)*M6880</f>
        <v>0</v>
      </c>
      <c r="Y6880">
        <f>Rohdaten!$F$2/3600*1.2*1.005*(B6880-E6880)*K6880</f>
        <v>0</v>
      </c>
      <c r="Z6880">
        <f>Rohdaten!$F$2/3600*1.2*1.005*(C6880-E6880)*L6880</f>
        <v>0</v>
      </c>
      <c r="AA6880">
        <f>Rohdaten!$F$2/3600*1.2*1.005*(C6880-B6880)*N6880</f>
        <v>0</v>
      </c>
      <c r="AB6880">
        <f t="shared" si="1511"/>
        <v>0</v>
      </c>
    </row>
    <row r="6881" spans="1:28" x14ac:dyDescent="0.25">
      <c r="A6881" s="147"/>
      <c r="B6881" s="2">
        <f>Rohdaten!C6880</f>
        <v>0</v>
      </c>
      <c r="C6881" s="2">
        <f>Rohdaten!D6880</f>
        <v>0</v>
      </c>
      <c r="D6881" s="2">
        <f>Rohdaten!E6880</f>
        <v>0</v>
      </c>
      <c r="E6881" s="2">
        <f>Rohdaten!F6880</f>
        <v>0</v>
      </c>
      <c r="F6881" s="2">
        <f>Rohdaten!G6880</f>
        <v>0</v>
      </c>
      <c r="G6881" s="2"/>
      <c r="H6881" s="2">
        <f t="shared" si="1498"/>
        <v>0</v>
      </c>
      <c r="I6881">
        <f t="shared" si="1499"/>
        <v>0</v>
      </c>
      <c r="J6881">
        <f t="shared" si="1500"/>
        <v>0</v>
      </c>
      <c r="K6881">
        <f t="shared" si="1501"/>
        <v>0</v>
      </c>
      <c r="L6881">
        <f t="shared" si="1502"/>
        <v>0</v>
      </c>
      <c r="M6881">
        <f t="shared" si="1503"/>
        <v>0</v>
      </c>
      <c r="N6881">
        <f t="shared" si="1504"/>
        <v>0</v>
      </c>
      <c r="O6881">
        <f t="shared" si="1505"/>
        <v>0</v>
      </c>
      <c r="Q6881">
        <f t="shared" si="1506"/>
        <v>0</v>
      </c>
      <c r="R6881">
        <f t="shared" si="1507"/>
        <v>0</v>
      </c>
      <c r="S6881">
        <f t="shared" si="1508"/>
        <v>0</v>
      </c>
      <c r="T6881">
        <f t="shared" si="1509"/>
        <v>0</v>
      </c>
      <c r="U6881">
        <f t="shared" si="1510"/>
        <v>0</v>
      </c>
      <c r="W6881">
        <f>Rohdaten!$F$2/3600*1.2*1.005*(C6881-D6881)*J6881</f>
        <v>0</v>
      </c>
      <c r="X6881">
        <f>Rohdaten!$F$2/3600*1.2*1.005*(F6881-E6881)*M6881</f>
        <v>0</v>
      </c>
      <c r="Y6881">
        <f>Rohdaten!$F$2/3600*1.2*1.005*(B6881-E6881)*K6881</f>
        <v>0</v>
      </c>
      <c r="Z6881">
        <f>Rohdaten!$F$2/3600*1.2*1.005*(C6881-E6881)*L6881</f>
        <v>0</v>
      </c>
      <c r="AA6881">
        <f>Rohdaten!$F$2/3600*1.2*1.005*(C6881-B6881)*N6881</f>
        <v>0</v>
      </c>
      <c r="AB6881">
        <f t="shared" si="1511"/>
        <v>0</v>
      </c>
    </row>
    <row r="6882" spans="1:28" x14ac:dyDescent="0.25">
      <c r="A6882" s="147"/>
      <c r="B6882" s="2">
        <f>Rohdaten!C6881</f>
        <v>0</v>
      </c>
      <c r="C6882" s="2">
        <f>Rohdaten!D6881</f>
        <v>0</v>
      </c>
      <c r="D6882" s="2">
        <f>Rohdaten!E6881</f>
        <v>0</v>
      </c>
      <c r="E6882" s="2">
        <f>Rohdaten!F6881</f>
        <v>0</v>
      </c>
      <c r="F6882" s="2">
        <f>Rohdaten!G6881</f>
        <v>0</v>
      </c>
      <c r="G6882" s="2"/>
      <c r="H6882" s="2">
        <f t="shared" si="1498"/>
        <v>0</v>
      </c>
      <c r="I6882">
        <f t="shared" si="1499"/>
        <v>0</v>
      </c>
      <c r="J6882">
        <f t="shared" si="1500"/>
        <v>0</v>
      </c>
      <c r="K6882">
        <f t="shared" si="1501"/>
        <v>0</v>
      </c>
      <c r="L6882">
        <f t="shared" si="1502"/>
        <v>0</v>
      </c>
      <c r="M6882">
        <f t="shared" si="1503"/>
        <v>0</v>
      </c>
      <c r="N6882">
        <f t="shared" si="1504"/>
        <v>0</v>
      </c>
      <c r="O6882">
        <f t="shared" si="1505"/>
        <v>0</v>
      </c>
      <c r="Q6882">
        <f t="shared" si="1506"/>
        <v>0</v>
      </c>
      <c r="R6882">
        <f t="shared" si="1507"/>
        <v>0</v>
      </c>
      <c r="S6882">
        <f t="shared" si="1508"/>
        <v>0</v>
      </c>
      <c r="T6882">
        <f t="shared" si="1509"/>
        <v>0</v>
      </c>
      <c r="U6882">
        <f t="shared" si="1510"/>
        <v>0</v>
      </c>
      <c r="W6882">
        <f>Rohdaten!$F$2/3600*1.2*1.005*(C6882-D6882)*J6882</f>
        <v>0</v>
      </c>
      <c r="X6882">
        <f>Rohdaten!$F$2/3600*1.2*1.005*(F6882-E6882)*M6882</f>
        <v>0</v>
      </c>
      <c r="Y6882">
        <f>Rohdaten!$F$2/3600*1.2*1.005*(B6882-E6882)*K6882</f>
        <v>0</v>
      </c>
      <c r="Z6882">
        <f>Rohdaten!$F$2/3600*1.2*1.005*(C6882-E6882)*L6882</f>
        <v>0</v>
      </c>
      <c r="AA6882">
        <f>Rohdaten!$F$2/3600*1.2*1.005*(C6882-B6882)*N6882</f>
        <v>0</v>
      </c>
      <c r="AB6882">
        <f t="shared" si="1511"/>
        <v>0</v>
      </c>
    </row>
    <row r="6883" spans="1:28" x14ac:dyDescent="0.25">
      <c r="A6883" s="147"/>
      <c r="B6883" s="2">
        <f>Rohdaten!C6882</f>
        <v>0</v>
      </c>
      <c r="C6883" s="2">
        <f>Rohdaten!D6882</f>
        <v>0</v>
      </c>
      <c r="D6883" s="2">
        <f>Rohdaten!E6882</f>
        <v>0</v>
      </c>
      <c r="E6883" s="2">
        <f>Rohdaten!F6882</f>
        <v>0</v>
      </c>
      <c r="F6883" s="2">
        <f>Rohdaten!G6882</f>
        <v>0</v>
      </c>
      <c r="G6883" s="2"/>
      <c r="H6883" s="2">
        <f t="shared" si="1498"/>
        <v>0</v>
      </c>
      <c r="I6883">
        <f t="shared" si="1499"/>
        <v>0</v>
      </c>
      <c r="J6883">
        <f t="shared" si="1500"/>
        <v>0</v>
      </c>
      <c r="K6883">
        <f t="shared" si="1501"/>
        <v>0</v>
      </c>
      <c r="L6883">
        <f t="shared" si="1502"/>
        <v>0</v>
      </c>
      <c r="M6883">
        <f t="shared" si="1503"/>
        <v>0</v>
      </c>
      <c r="N6883">
        <f t="shared" si="1504"/>
        <v>0</v>
      </c>
      <c r="O6883">
        <f t="shared" si="1505"/>
        <v>0</v>
      </c>
      <c r="Q6883">
        <f t="shared" si="1506"/>
        <v>0</v>
      </c>
      <c r="R6883">
        <f t="shared" si="1507"/>
        <v>0</v>
      </c>
      <c r="S6883">
        <f t="shared" si="1508"/>
        <v>0</v>
      </c>
      <c r="T6883">
        <f t="shared" si="1509"/>
        <v>0</v>
      </c>
      <c r="U6883">
        <f t="shared" si="1510"/>
        <v>0</v>
      </c>
      <c r="W6883">
        <f>Rohdaten!$F$2/3600*1.2*1.005*(C6883-D6883)*J6883</f>
        <v>0</v>
      </c>
      <c r="X6883">
        <f>Rohdaten!$F$2/3600*1.2*1.005*(F6883-E6883)*M6883</f>
        <v>0</v>
      </c>
      <c r="Y6883">
        <f>Rohdaten!$F$2/3600*1.2*1.005*(B6883-E6883)*K6883</f>
        <v>0</v>
      </c>
      <c r="Z6883">
        <f>Rohdaten!$F$2/3600*1.2*1.005*(C6883-E6883)*L6883</f>
        <v>0</v>
      </c>
      <c r="AA6883">
        <f>Rohdaten!$F$2/3600*1.2*1.005*(C6883-B6883)*N6883</f>
        <v>0</v>
      </c>
      <c r="AB6883">
        <f t="shared" si="1511"/>
        <v>0</v>
      </c>
    </row>
    <row r="6884" spans="1:28" x14ac:dyDescent="0.25">
      <c r="A6884" s="147"/>
      <c r="B6884" s="2">
        <f>Rohdaten!C6883</f>
        <v>0</v>
      </c>
      <c r="C6884" s="2">
        <f>Rohdaten!D6883</f>
        <v>0</v>
      </c>
      <c r="D6884" s="2">
        <f>Rohdaten!E6883</f>
        <v>0</v>
      </c>
      <c r="E6884" s="2">
        <f>Rohdaten!F6883</f>
        <v>0</v>
      </c>
      <c r="F6884" s="2">
        <f>Rohdaten!G6883</f>
        <v>0</v>
      </c>
      <c r="G6884" s="2"/>
      <c r="H6884" s="2">
        <f t="shared" si="1498"/>
        <v>0</v>
      </c>
      <c r="I6884">
        <f t="shared" si="1499"/>
        <v>0</v>
      </c>
      <c r="J6884">
        <f t="shared" si="1500"/>
        <v>0</v>
      </c>
      <c r="K6884">
        <f t="shared" si="1501"/>
        <v>0</v>
      </c>
      <c r="L6884">
        <f t="shared" si="1502"/>
        <v>0</v>
      </c>
      <c r="M6884">
        <f t="shared" si="1503"/>
        <v>0</v>
      </c>
      <c r="N6884">
        <f t="shared" si="1504"/>
        <v>0</v>
      </c>
      <c r="O6884">
        <f t="shared" si="1505"/>
        <v>0</v>
      </c>
      <c r="Q6884">
        <f t="shared" si="1506"/>
        <v>0</v>
      </c>
      <c r="R6884">
        <f t="shared" si="1507"/>
        <v>0</v>
      </c>
      <c r="S6884">
        <f t="shared" si="1508"/>
        <v>0</v>
      </c>
      <c r="T6884">
        <f t="shared" si="1509"/>
        <v>0</v>
      </c>
      <c r="U6884">
        <f t="shared" si="1510"/>
        <v>0</v>
      </c>
      <c r="W6884">
        <f>Rohdaten!$F$2/3600*1.2*1.005*(C6884-D6884)*J6884</f>
        <v>0</v>
      </c>
      <c r="X6884">
        <f>Rohdaten!$F$2/3600*1.2*1.005*(F6884-E6884)*M6884</f>
        <v>0</v>
      </c>
      <c r="Y6884">
        <f>Rohdaten!$F$2/3600*1.2*1.005*(B6884-E6884)*K6884</f>
        <v>0</v>
      </c>
      <c r="Z6884">
        <f>Rohdaten!$F$2/3600*1.2*1.005*(C6884-E6884)*L6884</f>
        <v>0</v>
      </c>
      <c r="AA6884">
        <f>Rohdaten!$F$2/3600*1.2*1.005*(C6884-B6884)*N6884</f>
        <v>0</v>
      </c>
      <c r="AB6884">
        <f t="shared" si="1511"/>
        <v>0</v>
      </c>
    </row>
    <row r="6885" spans="1:28" x14ac:dyDescent="0.25">
      <c r="A6885" s="147"/>
      <c r="B6885" s="2">
        <f>Rohdaten!C6884</f>
        <v>0</v>
      </c>
      <c r="C6885" s="2">
        <f>Rohdaten!D6884</f>
        <v>0</v>
      </c>
      <c r="D6885" s="2">
        <f>Rohdaten!E6884</f>
        <v>0</v>
      </c>
      <c r="E6885" s="2">
        <f>Rohdaten!F6884</f>
        <v>0</v>
      </c>
      <c r="F6885" s="2">
        <f>Rohdaten!G6884</f>
        <v>0</v>
      </c>
      <c r="G6885" s="2"/>
      <c r="H6885" s="2">
        <f t="shared" si="1498"/>
        <v>0</v>
      </c>
      <c r="I6885">
        <f t="shared" si="1499"/>
        <v>0</v>
      </c>
      <c r="J6885">
        <f t="shared" si="1500"/>
        <v>0</v>
      </c>
      <c r="K6885">
        <f t="shared" si="1501"/>
        <v>0</v>
      </c>
      <c r="L6885">
        <f t="shared" si="1502"/>
        <v>0</v>
      </c>
      <c r="M6885">
        <f t="shared" si="1503"/>
        <v>0</v>
      </c>
      <c r="N6885">
        <f t="shared" si="1504"/>
        <v>0</v>
      </c>
      <c r="O6885">
        <f t="shared" si="1505"/>
        <v>0</v>
      </c>
      <c r="Q6885">
        <f t="shared" si="1506"/>
        <v>0</v>
      </c>
      <c r="R6885">
        <f t="shared" si="1507"/>
        <v>0</v>
      </c>
      <c r="S6885">
        <f t="shared" si="1508"/>
        <v>0</v>
      </c>
      <c r="T6885">
        <f t="shared" si="1509"/>
        <v>0</v>
      </c>
      <c r="U6885">
        <f t="shared" si="1510"/>
        <v>0</v>
      </c>
      <c r="W6885">
        <f>Rohdaten!$F$2/3600*1.2*1.005*(C6885-D6885)*J6885</f>
        <v>0</v>
      </c>
      <c r="X6885">
        <f>Rohdaten!$F$2/3600*1.2*1.005*(F6885-E6885)*M6885</f>
        <v>0</v>
      </c>
      <c r="Y6885">
        <f>Rohdaten!$F$2/3600*1.2*1.005*(B6885-E6885)*K6885</f>
        <v>0</v>
      </c>
      <c r="Z6885">
        <f>Rohdaten!$F$2/3600*1.2*1.005*(C6885-E6885)*L6885</f>
        <v>0</v>
      </c>
      <c r="AA6885">
        <f>Rohdaten!$F$2/3600*1.2*1.005*(C6885-B6885)*N6885</f>
        <v>0</v>
      </c>
      <c r="AB6885">
        <f t="shared" si="1511"/>
        <v>0</v>
      </c>
    </row>
    <row r="6886" spans="1:28" x14ac:dyDescent="0.25">
      <c r="A6886" s="147"/>
      <c r="B6886" s="2">
        <f>Rohdaten!C6885</f>
        <v>0</v>
      </c>
      <c r="C6886" s="2">
        <f>Rohdaten!D6885</f>
        <v>0</v>
      </c>
      <c r="D6886" s="2">
        <f>Rohdaten!E6885</f>
        <v>0</v>
      </c>
      <c r="E6886" s="2">
        <f>Rohdaten!F6885</f>
        <v>0</v>
      </c>
      <c r="F6886" s="2">
        <f>Rohdaten!G6885</f>
        <v>0</v>
      </c>
      <c r="G6886" s="2"/>
      <c r="H6886" s="2">
        <f t="shared" si="1498"/>
        <v>0</v>
      </c>
      <c r="I6886">
        <f t="shared" si="1499"/>
        <v>0</v>
      </c>
      <c r="J6886">
        <f t="shared" si="1500"/>
        <v>0</v>
      </c>
      <c r="K6886">
        <f t="shared" si="1501"/>
        <v>0</v>
      </c>
      <c r="L6886">
        <f t="shared" si="1502"/>
        <v>0</v>
      </c>
      <c r="M6886">
        <f t="shared" si="1503"/>
        <v>0</v>
      </c>
      <c r="N6886">
        <f t="shared" si="1504"/>
        <v>0</v>
      </c>
      <c r="O6886">
        <f t="shared" si="1505"/>
        <v>0</v>
      </c>
      <c r="Q6886">
        <f t="shared" si="1506"/>
        <v>0</v>
      </c>
      <c r="R6886">
        <f t="shared" si="1507"/>
        <v>0</v>
      </c>
      <c r="S6886">
        <f t="shared" si="1508"/>
        <v>0</v>
      </c>
      <c r="T6886">
        <f t="shared" si="1509"/>
        <v>0</v>
      </c>
      <c r="U6886">
        <f t="shared" si="1510"/>
        <v>0</v>
      </c>
      <c r="W6886">
        <f>Rohdaten!$F$2/3600*1.2*1.005*(C6886-D6886)*J6886</f>
        <v>0</v>
      </c>
      <c r="X6886">
        <f>Rohdaten!$F$2/3600*1.2*1.005*(F6886-E6886)*M6886</f>
        <v>0</v>
      </c>
      <c r="Y6886">
        <f>Rohdaten!$F$2/3600*1.2*1.005*(B6886-E6886)*K6886</f>
        <v>0</v>
      </c>
      <c r="Z6886">
        <f>Rohdaten!$F$2/3600*1.2*1.005*(C6886-E6886)*L6886</f>
        <v>0</v>
      </c>
      <c r="AA6886">
        <f>Rohdaten!$F$2/3600*1.2*1.005*(C6886-B6886)*N6886</f>
        <v>0</v>
      </c>
      <c r="AB6886">
        <f t="shared" si="1511"/>
        <v>0</v>
      </c>
    </row>
    <row r="6887" spans="1:28" x14ac:dyDescent="0.25">
      <c r="A6887" s="147"/>
      <c r="B6887" s="2">
        <f>Rohdaten!C6886</f>
        <v>0</v>
      </c>
      <c r="C6887" s="2">
        <f>Rohdaten!D6886</f>
        <v>0</v>
      </c>
      <c r="D6887" s="2">
        <f>Rohdaten!E6886</f>
        <v>0</v>
      </c>
      <c r="E6887" s="2">
        <f>Rohdaten!F6886</f>
        <v>0</v>
      </c>
      <c r="F6887" s="2">
        <f>Rohdaten!G6886</f>
        <v>0</v>
      </c>
      <c r="G6887" s="2"/>
      <c r="H6887" s="2">
        <f t="shared" si="1498"/>
        <v>0</v>
      </c>
      <c r="I6887">
        <f t="shared" si="1499"/>
        <v>0</v>
      </c>
      <c r="J6887">
        <f t="shared" si="1500"/>
        <v>0</v>
      </c>
      <c r="K6887">
        <f t="shared" si="1501"/>
        <v>0</v>
      </c>
      <c r="L6887">
        <f t="shared" si="1502"/>
        <v>0</v>
      </c>
      <c r="M6887">
        <f t="shared" si="1503"/>
        <v>0</v>
      </c>
      <c r="N6887">
        <f t="shared" si="1504"/>
        <v>0</v>
      </c>
      <c r="O6887">
        <f t="shared" si="1505"/>
        <v>0</v>
      </c>
      <c r="Q6887">
        <f t="shared" si="1506"/>
        <v>0</v>
      </c>
      <c r="R6887">
        <f t="shared" si="1507"/>
        <v>0</v>
      </c>
      <c r="S6887">
        <f t="shared" si="1508"/>
        <v>0</v>
      </c>
      <c r="T6887">
        <f t="shared" si="1509"/>
        <v>0</v>
      </c>
      <c r="U6887">
        <f t="shared" si="1510"/>
        <v>0</v>
      </c>
      <c r="W6887">
        <f>Rohdaten!$F$2/3600*1.2*1.005*(C6887-D6887)*J6887</f>
        <v>0</v>
      </c>
      <c r="X6887">
        <f>Rohdaten!$F$2/3600*1.2*1.005*(F6887-E6887)*M6887</f>
        <v>0</v>
      </c>
      <c r="Y6887">
        <f>Rohdaten!$F$2/3600*1.2*1.005*(B6887-E6887)*K6887</f>
        <v>0</v>
      </c>
      <c r="Z6887">
        <f>Rohdaten!$F$2/3600*1.2*1.005*(C6887-E6887)*L6887</f>
        <v>0</v>
      </c>
      <c r="AA6887">
        <f>Rohdaten!$F$2/3600*1.2*1.005*(C6887-B6887)*N6887</f>
        <v>0</v>
      </c>
      <c r="AB6887">
        <f t="shared" si="1511"/>
        <v>0</v>
      </c>
    </row>
    <row r="6888" spans="1:28" x14ac:dyDescent="0.25">
      <c r="A6888" s="147"/>
      <c r="B6888" s="2">
        <f>Rohdaten!C6887</f>
        <v>0</v>
      </c>
      <c r="C6888" s="2">
        <f>Rohdaten!D6887</f>
        <v>0</v>
      </c>
      <c r="D6888" s="2">
        <f>Rohdaten!E6887</f>
        <v>0</v>
      </c>
      <c r="E6888" s="2">
        <f>Rohdaten!F6887</f>
        <v>0</v>
      </c>
      <c r="F6888" s="2">
        <f>Rohdaten!G6887</f>
        <v>0</v>
      </c>
      <c r="G6888" s="2"/>
      <c r="H6888" s="2">
        <f t="shared" si="1498"/>
        <v>0</v>
      </c>
      <c r="I6888">
        <f t="shared" si="1499"/>
        <v>0</v>
      </c>
      <c r="J6888">
        <f t="shared" si="1500"/>
        <v>0</v>
      </c>
      <c r="K6888">
        <f t="shared" si="1501"/>
        <v>0</v>
      </c>
      <c r="L6888">
        <f t="shared" si="1502"/>
        <v>0</v>
      </c>
      <c r="M6888">
        <f t="shared" si="1503"/>
        <v>0</v>
      </c>
      <c r="N6888">
        <f t="shared" si="1504"/>
        <v>0</v>
      </c>
      <c r="O6888">
        <f t="shared" si="1505"/>
        <v>0</v>
      </c>
      <c r="Q6888">
        <f t="shared" si="1506"/>
        <v>0</v>
      </c>
      <c r="R6888">
        <f t="shared" si="1507"/>
        <v>0</v>
      </c>
      <c r="S6888">
        <f t="shared" si="1508"/>
        <v>0</v>
      </c>
      <c r="T6888">
        <f t="shared" si="1509"/>
        <v>0</v>
      </c>
      <c r="U6888">
        <f t="shared" si="1510"/>
        <v>0</v>
      </c>
      <c r="W6888">
        <f>Rohdaten!$F$2/3600*1.2*1.005*(C6888-D6888)*J6888</f>
        <v>0</v>
      </c>
      <c r="X6888">
        <f>Rohdaten!$F$2/3600*1.2*1.005*(F6888-E6888)*M6888</f>
        <v>0</v>
      </c>
      <c r="Y6888">
        <f>Rohdaten!$F$2/3600*1.2*1.005*(B6888-E6888)*K6888</f>
        <v>0</v>
      </c>
      <c r="Z6888">
        <f>Rohdaten!$F$2/3600*1.2*1.005*(C6888-E6888)*L6888</f>
        <v>0</v>
      </c>
      <c r="AA6888">
        <f>Rohdaten!$F$2/3600*1.2*1.005*(C6888-B6888)*N6888</f>
        <v>0</v>
      </c>
      <c r="AB6888">
        <f t="shared" si="1511"/>
        <v>0</v>
      </c>
    </row>
    <row r="6889" spans="1:28" x14ac:dyDescent="0.25">
      <c r="A6889" s="147"/>
      <c r="B6889" s="2">
        <f>Rohdaten!C6888</f>
        <v>0</v>
      </c>
      <c r="C6889" s="2">
        <f>Rohdaten!D6888</f>
        <v>0</v>
      </c>
      <c r="D6889" s="2">
        <f>Rohdaten!E6888</f>
        <v>0</v>
      </c>
      <c r="E6889" s="2">
        <f>Rohdaten!F6888</f>
        <v>0</v>
      </c>
      <c r="F6889" s="2">
        <f>Rohdaten!G6888</f>
        <v>0</v>
      </c>
      <c r="G6889" s="2"/>
      <c r="H6889" s="2">
        <f t="shared" si="1498"/>
        <v>0</v>
      </c>
      <c r="I6889">
        <f t="shared" si="1499"/>
        <v>0</v>
      </c>
      <c r="J6889">
        <f t="shared" si="1500"/>
        <v>0</v>
      </c>
      <c r="K6889">
        <f t="shared" si="1501"/>
        <v>0</v>
      </c>
      <c r="L6889">
        <f t="shared" si="1502"/>
        <v>0</v>
      </c>
      <c r="M6889">
        <f t="shared" si="1503"/>
        <v>0</v>
      </c>
      <c r="N6889">
        <f t="shared" si="1504"/>
        <v>0</v>
      </c>
      <c r="O6889">
        <f t="shared" si="1505"/>
        <v>0</v>
      </c>
      <c r="Q6889">
        <f t="shared" si="1506"/>
        <v>0</v>
      </c>
      <c r="R6889">
        <f t="shared" si="1507"/>
        <v>0</v>
      </c>
      <c r="S6889">
        <f t="shared" si="1508"/>
        <v>0</v>
      </c>
      <c r="T6889">
        <f t="shared" si="1509"/>
        <v>0</v>
      </c>
      <c r="U6889">
        <f t="shared" si="1510"/>
        <v>0</v>
      </c>
      <c r="W6889">
        <f>Rohdaten!$F$2/3600*1.2*1.005*(C6889-D6889)*J6889</f>
        <v>0</v>
      </c>
      <c r="X6889">
        <f>Rohdaten!$F$2/3600*1.2*1.005*(F6889-E6889)*M6889</f>
        <v>0</v>
      </c>
      <c r="Y6889">
        <f>Rohdaten!$F$2/3600*1.2*1.005*(B6889-E6889)*K6889</f>
        <v>0</v>
      </c>
      <c r="Z6889">
        <f>Rohdaten!$F$2/3600*1.2*1.005*(C6889-E6889)*L6889</f>
        <v>0</v>
      </c>
      <c r="AA6889">
        <f>Rohdaten!$F$2/3600*1.2*1.005*(C6889-B6889)*N6889</f>
        <v>0</v>
      </c>
      <c r="AB6889">
        <f t="shared" si="1511"/>
        <v>0</v>
      </c>
    </row>
    <row r="6890" spans="1:28" x14ac:dyDescent="0.25">
      <c r="A6890" s="147"/>
      <c r="B6890" s="2">
        <f>Rohdaten!C6889</f>
        <v>0</v>
      </c>
      <c r="C6890" s="2">
        <f>Rohdaten!D6889</f>
        <v>0</v>
      </c>
      <c r="D6890" s="2">
        <f>Rohdaten!E6889</f>
        <v>0</v>
      </c>
      <c r="E6890" s="2">
        <f>Rohdaten!F6889</f>
        <v>0</v>
      </c>
      <c r="F6890" s="2">
        <f>Rohdaten!G6889</f>
        <v>0</v>
      </c>
      <c r="G6890" s="2"/>
      <c r="H6890" s="2">
        <f t="shared" si="1498"/>
        <v>0</v>
      </c>
      <c r="I6890">
        <f t="shared" si="1499"/>
        <v>0</v>
      </c>
      <c r="J6890">
        <f t="shared" si="1500"/>
        <v>0</v>
      </c>
      <c r="K6890">
        <f t="shared" si="1501"/>
        <v>0</v>
      </c>
      <c r="L6890">
        <f t="shared" si="1502"/>
        <v>0</v>
      </c>
      <c r="M6890">
        <f t="shared" si="1503"/>
        <v>0</v>
      </c>
      <c r="N6890">
        <f t="shared" si="1504"/>
        <v>0</v>
      </c>
      <c r="O6890">
        <f t="shared" si="1505"/>
        <v>0</v>
      </c>
      <c r="Q6890">
        <f t="shared" si="1506"/>
        <v>0</v>
      </c>
      <c r="R6890">
        <f t="shared" si="1507"/>
        <v>0</v>
      </c>
      <c r="S6890">
        <f t="shared" si="1508"/>
        <v>0</v>
      </c>
      <c r="T6890">
        <f t="shared" si="1509"/>
        <v>0</v>
      </c>
      <c r="U6890">
        <f t="shared" si="1510"/>
        <v>0</v>
      </c>
      <c r="W6890">
        <f>Rohdaten!$F$2/3600*1.2*1.005*(C6890-D6890)*J6890</f>
        <v>0</v>
      </c>
      <c r="X6890">
        <f>Rohdaten!$F$2/3600*1.2*1.005*(F6890-E6890)*M6890</f>
        <v>0</v>
      </c>
      <c r="Y6890">
        <f>Rohdaten!$F$2/3600*1.2*1.005*(B6890-E6890)*K6890</f>
        <v>0</v>
      </c>
      <c r="Z6890">
        <f>Rohdaten!$F$2/3600*1.2*1.005*(C6890-E6890)*L6890</f>
        <v>0</v>
      </c>
      <c r="AA6890">
        <f>Rohdaten!$F$2/3600*1.2*1.005*(C6890-B6890)*N6890</f>
        <v>0</v>
      </c>
      <c r="AB6890">
        <f t="shared" si="1511"/>
        <v>0</v>
      </c>
    </row>
    <row r="6891" spans="1:28" x14ac:dyDescent="0.25">
      <c r="A6891" s="147"/>
      <c r="B6891" s="2">
        <f>Rohdaten!C6890</f>
        <v>0</v>
      </c>
      <c r="C6891" s="2">
        <f>Rohdaten!D6890</f>
        <v>0</v>
      </c>
      <c r="D6891" s="2">
        <f>Rohdaten!E6890</f>
        <v>0</v>
      </c>
      <c r="E6891" s="2">
        <f>Rohdaten!F6890</f>
        <v>0</v>
      </c>
      <c r="F6891" s="2">
        <f>Rohdaten!G6890</f>
        <v>0</v>
      </c>
      <c r="G6891" s="2"/>
      <c r="H6891" s="2">
        <f t="shared" si="1498"/>
        <v>0</v>
      </c>
      <c r="I6891">
        <f t="shared" si="1499"/>
        <v>0</v>
      </c>
      <c r="J6891">
        <f t="shared" si="1500"/>
        <v>0</v>
      </c>
      <c r="K6891">
        <f t="shared" si="1501"/>
        <v>0</v>
      </c>
      <c r="L6891">
        <f t="shared" si="1502"/>
        <v>0</v>
      </c>
      <c r="M6891">
        <f t="shared" si="1503"/>
        <v>0</v>
      </c>
      <c r="N6891">
        <f t="shared" si="1504"/>
        <v>0</v>
      </c>
      <c r="O6891">
        <f t="shared" si="1505"/>
        <v>0</v>
      </c>
      <c r="Q6891">
        <f t="shared" si="1506"/>
        <v>0</v>
      </c>
      <c r="R6891">
        <f t="shared" si="1507"/>
        <v>0</v>
      </c>
      <c r="S6891">
        <f t="shared" si="1508"/>
        <v>0</v>
      </c>
      <c r="T6891">
        <f t="shared" si="1509"/>
        <v>0</v>
      </c>
      <c r="U6891">
        <f t="shared" si="1510"/>
        <v>0</v>
      </c>
      <c r="W6891">
        <f>Rohdaten!$F$2/3600*1.2*1.005*(C6891-D6891)*J6891</f>
        <v>0</v>
      </c>
      <c r="X6891">
        <f>Rohdaten!$F$2/3600*1.2*1.005*(F6891-E6891)*M6891</f>
        <v>0</v>
      </c>
      <c r="Y6891">
        <f>Rohdaten!$F$2/3600*1.2*1.005*(B6891-E6891)*K6891</f>
        <v>0</v>
      </c>
      <c r="Z6891">
        <f>Rohdaten!$F$2/3600*1.2*1.005*(C6891-E6891)*L6891</f>
        <v>0</v>
      </c>
      <c r="AA6891">
        <f>Rohdaten!$F$2/3600*1.2*1.005*(C6891-B6891)*N6891</f>
        <v>0</v>
      </c>
      <c r="AB6891">
        <f t="shared" si="1511"/>
        <v>0</v>
      </c>
    </row>
    <row r="6892" spans="1:28" x14ac:dyDescent="0.25">
      <c r="A6892" s="147"/>
      <c r="B6892" s="2">
        <f>Rohdaten!C6891</f>
        <v>0</v>
      </c>
      <c r="C6892" s="2">
        <f>Rohdaten!D6891</f>
        <v>0</v>
      </c>
      <c r="D6892" s="2">
        <f>Rohdaten!E6891</f>
        <v>0</v>
      </c>
      <c r="E6892" s="2">
        <f>Rohdaten!F6891</f>
        <v>0</v>
      </c>
      <c r="F6892" s="2">
        <f>Rohdaten!G6891</f>
        <v>0</v>
      </c>
      <c r="G6892" s="2"/>
      <c r="H6892" s="2">
        <f t="shared" si="1498"/>
        <v>0</v>
      </c>
      <c r="I6892">
        <f t="shared" si="1499"/>
        <v>0</v>
      </c>
      <c r="J6892">
        <f t="shared" si="1500"/>
        <v>0</v>
      </c>
      <c r="K6892">
        <f t="shared" si="1501"/>
        <v>0</v>
      </c>
      <c r="L6892">
        <f t="shared" si="1502"/>
        <v>0</v>
      </c>
      <c r="M6892">
        <f t="shared" si="1503"/>
        <v>0</v>
      </c>
      <c r="N6892">
        <f t="shared" si="1504"/>
        <v>0</v>
      </c>
      <c r="O6892">
        <f t="shared" si="1505"/>
        <v>0</v>
      </c>
      <c r="Q6892">
        <f t="shared" si="1506"/>
        <v>0</v>
      </c>
      <c r="R6892">
        <f t="shared" si="1507"/>
        <v>0</v>
      </c>
      <c r="S6892">
        <f t="shared" si="1508"/>
        <v>0</v>
      </c>
      <c r="T6892">
        <f t="shared" si="1509"/>
        <v>0</v>
      </c>
      <c r="U6892">
        <f t="shared" si="1510"/>
        <v>0</v>
      </c>
      <c r="W6892">
        <f>Rohdaten!$F$2/3600*1.2*1.005*(C6892-D6892)*J6892</f>
        <v>0</v>
      </c>
      <c r="X6892">
        <f>Rohdaten!$F$2/3600*1.2*1.005*(F6892-E6892)*M6892</f>
        <v>0</v>
      </c>
      <c r="Y6892">
        <f>Rohdaten!$F$2/3600*1.2*1.005*(B6892-E6892)*K6892</f>
        <v>0</v>
      </c>
      <c r="Z6892">
        <f>Rohdaten!$F$2/3600*1.2*1.005*(C6892-E6892)*L6892</f>
        <v>0</v>
      </c>
      <c r="AA6892">
        <f>Rohdaten!$F$2/3600*1.2*1.005*(C6892-B6892)*N6892</f>
        <v>0</v>
      </c>
      <c r="AB6892">
        <f t="shared" si="1511"/>
        <v>0</v>
      </c>
    </row>
    <row r="6893" spans="1:28" x14ac:dyDescent="0.25">
      <c r="A6893" s="147"/>
      <c r="B6893" s="2">
        <f>Rohdaten!C6892</f>
        <v>0</v>
      </c>
      <c r="C6893" s="2">
        <f>Rohdaten!D6892</f>
        <v>0</v>
      </c>
      <c r="D6893" s="2">
        <f>Rohdaten!E6892</f>
        <v>0</v>
      </c>
      <c r="E6893" s="2">
        <f>Rohdaten!F6892</f>
        <v>0</v>
      </c>
      <c r="F6893" s="2">
        <f>Rohdaten!G6892</f>
        <v>0</v>
      </c>
      <c r="G6893" s="2"/>
      <c r="H6893" s="2">
        <f t="shared" si="1498"/>
        <v>0</v>
      </c>
      <c r="I6893">
        <f t="shared" si="1499"/>
        <v>0</v>
      </c>
      <c r="J6893">
        <f t="shared" si="1500"/>
        <v>0</v>
      </c>
      <c r="K6893">
        <f t="shared" si="1501"/>
        <v>0</v>
      </c>
      <c r="L6893">
        <f t="shared" si="1502"/>
        <v>0</v>
      </c>
      <c r="M6893">
        <f t="shared" si="1503"/>
        <v>0</v>
      </c>
      <c r="N6893">
        <f t="shared" si="1504"/>
        <v>0</v>
      </c>
      <c r="O6893">
        <f t="shared" si="1505"/>
        <v>0</v>
      </c>
      <c r="Q6893">
        <f t="shared" si="1506"/>
        <v>0</v>
      </c>
      <c r="R6893">
        <f t="shared" si="1507"/>
        <v>0</v>
      </c>
      <c r="S6893">
        <f t="shared" si="1508"/>
        <v>0</v>
      </c>
      <c r="T6893">
        <f t="shared" si="1509"/>
        <v>0</v>
      </c>
      <c r="U6893">
        <f t="shared" si="1510"/>
        <v>0</v>
      </c>
      <c r="W6893">
        <f>Rohdaten!$F$2/3600*1.2*1.005*(C6893-D6893)*J6893</f>
        <v>0</v>
      </c>
      <c r="X6893">
        <f>Rohdaten!$F$2/3600*1.2*1.005*(F6893-E6893)*M6893</f>
        <v>0</v>
      </c>
      <c r="Y6893">
        <f>Rohdaten!$F$2/3600*1.2*1.005*(B6893-E6893)*K6893</f>
        <v>0</v>
      </c>
      <c r="Z6893">
        <f>Rohdaten!$F$2/3600*1.2*1.005*(C6893-E6893)*L6893</f>
        <v>0</v>
      </c>
      <c r="AA6893">
        <f>Rohdaten!$F$2/3600*1.2*1.005*(C6893-B6893)*N6893</f>
        <v>0</v>
      </c>
      <c r="AB6893">
        <f t="shared" si="1511"/>
        <v>0</v>
      </c>
    </row>
    <row r="6894" spans="1:28" x14ac:dyDescent="0.25">
      <c r="A6894" s="147"/>
      <c r="B6894" s="2">
        <f>Rohdaten!C6893</f>
        <v>0</v>
      </c>
      <c r="C6894" s="2">
        <f>Rohdaten!D6893</f>
        <v>0</v>
      </c>
      <c r="D6894" s="2">
        <f>Rohdaten!E6893</f>
        <v>0</v>
      </c>
      <c r="E6894" s="2">
        <f>Rohdaten!F6893</f>
        <v>0</v>
      </c>
      <c r="F6894" s="2">
        <f>Rohdaten!G6893</f>
        <v>0</v>
      </c>
      <c r="G6894" s="2"/>
      <c r="H6894" s="2">
        <f t="shared" si="1498"/>
        <v>0</v>
      </c>
      <c r="I6894">
        <f t="shared" si="1499"/>
        <v>0</v>
      </c>
      <c r="J6894">
        <f t="shared" si="1500"/>
        <v>0</v>
      </c>
      <c r="K6894">
        <f t="shared" si="1501"/>
        <v>0</v>
      </c>
      <c r="L6894">
        <f t="shared" si="1502"/>
        <v>0</v>
      </c>
      <c r="M6894">
        <f t="shared" si="1503"/>
        <v>0</v>
      </c>
      <c r="N6894">
        <f t="shared" si="1504"/>
        <v>0</v>
      </c>
      <c r="O6894">
        <f t="shared" si="1505"/>
        <v>0</v>
      </c>
      <c r="Q6894">
        <f t="shared" si="1506"/>
        <v>0</v>
      </c>
      <c r="R6894">
        <f t="shared" si="1507"/>
        <v>0</v>
      </c>
      <c r="S6894">
        <f t="shared" si="1508"/>
        <v>0</v>
      </c>
      <c r="T6894">
        <f t="shared" si="1509"/>
        <v>0</v>
      </c>
      <c r="U6894">
        <f t="shared" si="1510"/>
        <v>0</v>
      </c>
      <c r="W6894">
        <f>Rohdaten!$F$2/3600*1.2*1.005*(C6894-D6894)*J6894</f>
        <v>0</v>
      </c>
      <c r="X6894">
        <f>Rohdaten!$F$2/3600*1.2*1.005*(F6894-E6894)*M6894</f>
        <v>0</v>
      </c>
      <c r="Y6894">
        <f>Rohdaten!$F$2/3600*1.2*1.005*(B6894-E6894)*K6894</f>
        <v>0</v>
      </c>
      <c r="Z6894">
        <f>Rohdaten!$F$2/3600*1.2*1.005*(C6894-E6894)*L6894</f>
        <v>0</v>
      </c>
      <c r="AA6894">
        <f>Rohdaten!$F$2/3600*1.2*1.005*(C6894-B6894)*N6894</f>
        <v>0</v>
      </c>
      <c r="AB6894">
        <f t="shared" si="1511"/>
        <v>0</v>
      </c>
    </row>
    <row r="6895" spans="1:28" x14ac:dyDescent="0.25">
      <c r="A6895" s="147"/>
      <c r="B6895" s="2">
        <f>Rohdaten!C6894</f>
        <v>0</v>
      </c>
      <c r="C6895" s="2">
        <f>Rohdaten!D6894</f>
        <v>0</v>
      </c>
      <c r="D6895" s="2">
        <f>Rohdaten!E6894</f>
        <v>0</v>
      </c>
      <c r="E6895" s="2">
        <f>Rohdaten!F6894</f>
        <v>0</v>
      </c>
      <c r="F6895" s="2">
        <f>Rohdaten!G6894</f>
        <v>0</v>
      </c>
      <c r="G6895" s="2"/>
      <c r="H6895" s="2">
        <f t="shared" si="1498"/>
        <v>0</v>
      </c>
      <c r="I6895">
        <f t="shared" si="1499"/>
        <v>0</v>
      </c>
      <c r="J6895">
        <f t="shared" si="1500"/>
        <v>0</v>
      </c>
      <c r="K6895">
        <f t="shared" si="1501"/>
        <v>0</v>
      </c>
      <c r="L6895">
        <f t="shared" si="1502"/>
        <v>0</v>
      </c>
      <c r="M6895">
        <f t="shared" si="1503"/>
        <v>0</v>
      </c>
      <c r="N6895">
        <f t="shared" si="1504"/>
        <v>0</v>
      </c>
      <c r="O6895">
        <f t="shared" si="1505"/>
        <v>0</v>
      </c>
      <c r="Q6895">
        <f t="shared" si="1506"/>
        <v>0</v>
      </c>
      <c r="R6895">
        <f t="shared" si="1507"/>
        <v>0</v>
      </c>
      <c r="S6895">
        <f t="shared" si="1508"/>
        <v>0</v>
      </c>
      <c r="T6895">
        <f t="shared" si="1509"/>
        <v>0</v>
      </c>
      <c r="U6895">
        <f t="shared" si="1510"/>
        <v>0</v>
      </c>
      <c r="W6895">
        <f>Rohdaten!$F$2/3600*1.2*1.005*(C6895-D6895)*J6895</f>
        <v>0</v>
      </c>
      <c r="X6895">
        <f>Rohdaten!$F$2/3600*1.2*1.005*(F6895-E6895)*M6895</f>
        <v>0</v>
      </c>
      <c r="Y6895">
        <f>Rohdaten!$F$2/3600*1.2*1.005*(B6895-E6895)*K6895</f>
        <v>0</v>
      </c>
      <c r="Z6895">
        <f>Rohdaten!$F$2/3600*1.2*1.005*(C6895-E6895)*L6895</f>
        <v>0</v>
      </c>
      <c r="AA6895">
        <f>Rohdaten!$F$2/3600*1.2*1.005*(C6895-B6895)*N6895</f>
        <v>0</v>
      </c>
      <c r="AB6895">
        <f t="shared" si="1511"/>
        <v>0</v>
      </c>
    </row>
    <row r="6896" spans="1:28" x14ac:dyDescent="0.25">
      <c r="A6896" s="147"/>
      <c r="B6896" s="2">
        <f>Rohdaten!C6895</f>
        <v>0</v>
      </c>
      <c r="C6896" s="2">
        <f>Rohdaten!D6895</f>
        <v>0</v>
      </c>
      <c r="D6896" s="2">
        <f>Rohdaten!E6895</f>
        <v>0</v>
      </c>
      <c r="E6896" s="2">
        <f>Rohdaten!F6895</f>
        <v>0</v>
      </c>
      <c r="F6896" s="2">
        <f>Rohdaten!G6895</f>
        <v>0</v>
      </c>
      <c r="G6896" s="2"/>
      <c r="H6896" s="2">
        <f t="shared" si="1498"/>
        <v>0</v>
      </c>
      <c r="I6896">
        <f t="shared" si="1499"/>
        <v>0</v>
      </c>
      <c r="J6896">
        <f t="shared" si="1500"/>
        <v>0</v>
      </c>
      <c r="K6896">
        <f t="shared" si="1501"/>
        <v>0</v>
      </c>
      <c r="L6896">
        <f t="shared" si="1502"/>
        <v>0</v>
      </c>
      <c r="M6896">
        <f t="shared" si="1503"/>
        <v>0</v>
      </c>
      <c r="N6896">
        <f t="shared" si="1504"/>
        <v>0</v>
      </c>
      <c r="O6896">
        <f t="shared" si="1505"/>
        <v>0</v>
      </c>
      <c r="Q6896">
        <f t="shared" si="1506"/>
        <v>0</v>
      </c>
      <c r="R6896">
        <f t="shared" si="1507"/>
        <v>0</v>
      </c>
      <c r="S6896">
        <f t="shared" si="1508"/>
        <v>0</v>
      </c>
      <c r="T6896">
        <f t="shared" si="1509"/>
        <v>0</v>
      </c>
      <c r="U6896">
        <f t="shared" si="1510"/>
        <v>0</v>
      </c>
      <c r="W6896">
        <f>Rohdaten!$F$2/3600*1.2*1.005*(C6896-D6896)*J6896</f>
        <v>0</v>
      </c>
      <c r="X6896">
        <f>Rohdaten!$F$2/3600*1.2*1.005*(F6896-E6896)*M6896</f>
        <v>0</v>
      </c>
      <c r="Y6896">
        <f>Rohdaten!$F$2/3600*1.2*1.005*(B6896-E6896)*K6896</f>
        <v>0</v>
      </c>
      <c r="Z6896">
        <f>Rohdaten!$F$2/3600*1.2*1.005*(C6896-E6896)*L6896</f>
        <v>0</v>
      </c>
      <c r="AA6896">
        <f>Rohdaten!$F$2/3600*1.2*1.005*(C6896-B6896)*N6896</f>
        <v>0</v>
      </c>
      <c r="AB6896">
        <f t="shared" si="1511"/>
        <v>0</v>
      </c>
    </row>
    <row r="6897" spans="1:28" x14ac:dyDescent="0.25">
      <c r="A6897" s="147"/>
      <c r="B6897" s="2">
        <f>Rohdaten!C6896</f>
        <v>0</v>
      </c>
      <c r="C6897" s="2">
        <f>Rohdaten!D6896</f>
        <v>0</v>
      </c>
      <c r="D6897" s="2">
        <f>Rohdaten!E6896</f>
        <v>0</v>
      </c>
      <c r="E6897" s="2">
        <f>Rohdaten!F6896</f>
        <v>0</v>
      </c>
      <c r="F6897" s="2">
        <f>Rohdaten!G6896</f>
        <v>0</v>
      </c>
      <c r="G6897" s="2"/>
      <c r="H6897" s="2">
        <f t="shared" si="1498"/>
        <v>0</v>
      </c>
      <c r="I6897">
        <f t="shared" si="1499"/>
        <v>0</v>
      </c>
      <c r="J6897">
        <f t="shared" si="1500"/>
        <v>0</v>
      </c>
      <c r="K6897">
        <f t="shared" si="1501"/>
        <v>0</v>
      </c>
      <c r="L6897">
        <f t="shared" si="1502"/>
        <v>0</v>
      </c>
      <c r="M6897">
        <f t="shared" si="1503"/>
        <v>0</v>
      </c>
      <c r="N6897">
        <f t="shared" si="1504"/>
        <v>0</v>
      </c>
      <c r="O6897">
        <f t="shared" si="1505"/>
        <v>0</v>
      </c>
      <c r="Q6897">
        <f t="shared" si="1506"/>
        <v>0</v>
      </c>
      <c r="R6897">
        <f t="shared" si="1507"/>
        <v>0</v>
      </c>
      <c r="S6897">
        <f t="shared" si="1508"/>
        <v>0</v>
      </c>
      <c r="T6897">
        <f t="shared" si="1509"/>
        <v>0</v>
      </c>
      <c r="U6897">
        <f t="shared" si="1510"/>
        <v>0</v>
      </c>
      <c r="W6897">
        <f>Rohdaten!$F$2/3600*1.2*1.005*(C6897-D6897)*J6897</f>
        <v>0</v>
      </c>
      <c r="X6897">
        <f>Rohdaten!$F$2/3600*1.2*1.005*(F6897-E6897)*M6897</f>
        <v>0</v>
      </c>
      <c r="Y6897">
        <f>Rohdaten!$F$2/3600*1.2*1.005*(B6897-E6897)*K6897</f>
        <v>0</v>
      </c>
      <c r="Z6897">
        <f>Rohdaten!$F$2/3600*1.2*1.005*(C6897-E6897)*L6897</f>
        <v>0</v>
      </c>
      <c r="AA6897">
        <f>Rohdaten!$F$2/3600*1.2*1.005*(C6897-B6897)*N6897</f>
        <v>0</v>
      </c>
      <c r="AB6897">
        <f t="shared" si="1511"/>
        <v>0</v>
      </c>
    </row>
    <row r="6898" spans="1:28" x14ac:dyDescent="0.25">
      <c r="A6898" s="147"/>
      <c r="B6898" s="2">
        <f>Rohdaten!C6897</f>
        <v>0</v>
      </c>
      <c r="C6898" s="2">
        <f>Rohdaten!D6897</f>
        <v>0</v>
      </c>
      <c r="D6898" s="2">
        <f>Rohdaten!E6897</f>
        <v>0</v>
      </c>
      <c r="E6898" s="2">
        <f>Rohdaten!F6897</f>
        <v>0</v>
      </c>
      <c r="F6898" s="2">
        <f>Rohdaten!G6897</f>
        <v>0</v>
      </c>
      <c r="G6898" s="2"/>
      <c r="H6898" s="2">
        <f t="shared" si="1498"/>
        <v>0</v>
      </c>
      <c r="I6898">
        <f t="shared" si="1499"/>
        <v>0</v>
      </c>
      <c r="J6898">
        <f t="shared" si="1500"/>
        <v>0</v>
      </c>
      <c r="K6898">
        <f t="shared" si="1501"/>
        <v>0</v>
      </c>
      <c r="L6898">
        <f t="shared" si="1502"/>
        <v>0</v>
      </c>
      <c r="M6898">
        <f t="shared" si="1503"/>
        <v>0</v>
      </c>
      <c r="N6898">
        <f t="shared" si="1504"/>
        <v>0</v>
      </c>
      <c r="O6898">
        <f t="shared" si="1505"/>
        <v>0</v>
      </c>
      <c r="Q6898">
        <f t="shared" si="1506"/>
        <v>0</v>
      </c>
      <c r="R6898">
        <f t="shared" si="1507"/>
        <v>0</v>
      </c>
      <c r="S6898">
        <f t="shared" si="1508"/>
        <v>0</v>
      </c>
      <c r="T6898">
        <f t="shared" si="1509"/>
        <v>0</v>
      </c>
      <c r="U6898">
        <f t="shared" si="1510"/>
        <v>0</v>
      </c>
      <c r="W6898">
        <f>Rohdaten!$F$2/3600*1.2*1.005*(C6898-D6898)*J6898</f>
        <v>0</v>
      </c>
      <c r="X6898">
        <f>Rohdaten!$F$2/3600*1.2*1.005*(F6898-E6898)*M6898</f>
        <v>0</v>
      </c>
      <c r="Y6898">
        <f>Rohdaten!$F$2/3600*1.2*1.005*(B6898-E6898)*K6898</f>
        <v>0</v>
      </c>
      <c r="Z6898">
        <f>Rohdaten!$F$2/3600*1.2*1.005*(C6898-E6898)*L6898</f>
        <v>0</v>
      </c>
      <c r="AA6898">
        <f>Rohdaten!$F$2/3600*1.2*1.005*(C6898-B6898)*N6898</f>
        <v>0</v>
      </c>
      <c r="AB6898">
        <f t="shared" si="1511"/>
        <v>0</v>
      </c>
    </row>
    <row r="6899" spans="1:28" x14ac:dyDescent="0.25">
      <c r="A6899" s="147"/>
      <c r="B6899" s="2">
        <f>Rohdaten!C6898</f>
        <v>0</v>
      </c>
      <c r="C6899" s="2">
        <f>Rohdaten!D6898</f>
        <v>0</v>
      </c>
      <c r="D6899" s="2">
        <f>Rohdaten!E6898</f>
        <v>0</v>
      </c>
      <c r="E6899" s="2">
        <f>Rohdaten!F6898</f>
        <v>0</v>
      </c>
      <c r="F6899" s="2">
        <f>Rohdaten!G6898</f>
        <v>0</v>
      </c>
      <c r="G6899" s="2"/>
      <c r="H6899" s="2">
        <f t="shared" si="1498"/>
        <v>0</v>
      </c>
      <c r="I6899">
        <f t="shared" si="1499"/>
        <v>0</v>
      </c>
      <c r="J6899">
        <f t="shared" si="1500"/>
        <v>0</v>
      </c>
      <c r="K6899">
        <f t="shared" si="1501"/>
        <v>0</v>
      </c>
      <c r="L6899">
        <f t="shared" si="1502"/>
        <v>0</v>
      </c>
      <c r="M6899">
        <f t="shared" si="1503"/>
        <v>0</v>
      </c>
      <c r="N6899">
        <f t="shared" si="1504"/>
        <v>0</v>
      </c>
      <c r="O6899">
        <f t="shared" si="1505"/>
        <v>0</v>
      </c>
      <c r="Q6899">
        <f t="shared" si="1506"/>
        <v>0</v>
      </c>
      <c r="R6899">
        <f t="shared" si="1507"/>
        <v>0</v>
      </c>
      <c r="S6899">
        <f t="shared" si="1508"/>
        <v>0</v>
      </c>
      <c r="T6899">
        <f t="shared" si="1509"/>
        <v>0</v>
      </c>
      <c r="U6899">
        <f t="shared" si="1510"/>
        <v>0</v>
      </c>
      <c r="W6899">
        <f>Rohdaten!$F$2/3600*1.2*1.005*(C6899-D6899)*J6899</f>
        <v>0</v>
      </c>
      <c r="X6899">
        <f>Rohdaten!$F$2/3600*1.2*1.005*(F6899-E6899)*M6899</f>
        <v>0</v>
      </c>
      <c r="Y6899">
        <f>Rohdaten!$F$2/3600*1.2*1.005*(B6899-E6899)*K6899</f>
        <v>0</v>
      </c>
      <c r="Z6899">
        <f>Rohdaten!$F$2/3600*1.2*1.005*(C6899-E6899)*L6899</f>
        <v>0</v>
      </c>
      <c r="AA6899">
        <f>Rohdaten!$F$2/3600*1.2*1.005*(C6899-B6899)*N6899</f>
        <v>0</v>
      </c>
      <c r="AB6899">
        <f t="shared" si="1511"/>
        <v>0</v>
      </c>
    </row>
    <row r="6900" spans="1:28" x14ac:dyDescent="0.25">
      <c r="A6900" s="147"/>
      <c r="B6900" s="2">
        <f>Rohdaten!C6899</f>
        <v>0</v>
      </c>
      <c r="C6900" s="2">
        <f>Rohdaten!D6899</f>
        <v>0</v>
      </c>
      <c r="D6900" s="2">
        <f>Rohdaten!E6899</f>
        <v>0</v>
      </c>
      <c r="E6900" s="2">
        <f>Rohdaten!F6899</f>
        <v>0</v>
      </c>
      <c r="F6900" s="2">
        <f>Rohdaten!G6899</f>
        <v>0</v>
      </c>
      <c r="G6900" s="2"/>
      <c r="H6900" s="2">
        <f t="shared" si="1498"/>
        <v>0</v>
      </c>
      <c r="I6900">
        <f t="shared" si="1499"/>
        <v>0</v>
      </c>
      <c r="J6900">
        <f t="shared" si="1500"/>
        <v>0</v>
      </c>
      <c r="K6900">
        <f t="shared" si="1501"/>
        <v>0</v>
      </c>
      <c r="L6900">
        <f t="shared" si="1502"/>
        <v>0</v>
      </c>
      <c r="M6900">
        <f t="shared" si="1503"/>
        <v>0</v>
      </c>
      <c r="N6900">
        <f t="shared" si="1504"/>
        <v>0</v>
      </c>
      <c r="O6900">
        <f t="shared" si="1505"/>
        <v>0</v>
      </c>
      <c r="Q6900">
        <f t="shared" si="1506"/>
        <v>0</v>
      </c>
      <c r="R6900">
        <f t="shared" si="1507"/>
        <v>0</v>
      </c>
      <c r="S6900">
        <f t="shared" si="1508"/>
        <v>0</v>
      </c>
      <c r="T6900">
        <f t="shared" si="1509"/>
        <v>0</v>
      </c>
      <c r="U6900">
        <f t="shared" si="1510"/>
        <v>0</v>
      </c>
      <c r="W6900">
        <f>Rohdaten!$F$2/3600*1.2*1.005*(C6900-D6900)*J6900</f>
        <v>0</v>
      </c>
      <c r="X6900">
        <f>Rohdaten!$F$2/3600*1.2*1.005*(F6900-E6900)*M6900</f>
        <v>0</v>
      </c>
      <c r="Y6900">
        <f>Rohdaten!$F$2/3600*1.2*1.005*(B6900-E6900)*K6900</f>
        <v>0</v>
      </c>
      <c r="Z6900">
        <f>Rohdaten!$F$2/3600*1.2*1.005*(C6900-E6900)*L6900</f>
        <v>0</v>
      </c>
      <c r="AA6900">
        <f>Rohdaten!$F$2/3600*1.2*1.005*(C6900-B6900)*N6900</f>
        <v>0</v>
      </c>
      <c r="AB6900">
        <f t="shared" si="1511"/>
        <v>0</v>
      </c>
    </row>
    <row r="6901" spans="1:28" x14ac:dyDescent="0.25">
      <c r="A6901" s="147"/>
      <c r="B6901" s="2">
        <f>Rohdaten!C6900</f>
        <v>0</v>
      </c>
      <c r="C6901" s="2">
        <f>Rohdaten!D6900</f>
        <v>0</v>
      </c>
      <c r="D6901" s="2">
        <f>Rohdaten!E6900</f>
        <v>0</v>
      </c>
      <c r="E6901" s="2">
        <f>Rohdaten!F6900</f>
        <v>0</v>
      </c>
      <c r="F6901" s="2">
        <f>Rohdaten!G6900</f>
        <v>0</v>
      </c>
      <c r="G6901" s="2"/>
      <c r="H6901" s="2">
        <f t="shared" si="1498"/>
        <v>0</v>
      </c>
      <c r="I6901">
        <f t="shared" si="1499"/>
        <v>0</v>
      </c>
      <c r="J6901">
        <f t="shared" si="1500"/>
        <v>0</v>
      </c>
      <c r="K6901">
        <f t="shared" si="1501"/>
        <v>0</v>
      </c>
      <c r="L6901">
        <f t="shared" si="1502"/>
        <v>0</v>
      </c>
      <c r="M6901">
        <f t="shared" si="1503"/>
        <v>0</v>
      </c>
      <c r="N6901">
        <f t="shared" si="1504"/>
        <v>0</v>
      </c>
      <c r="O6901">
        <f t="shared" si="1505"/>
        <v>0</v>
      </c>
      <c r="Q6901">
        <f t="shared" si="1506"/>
        <v>0</v>
      </c>
      <c r="R6901">
        <f t="shared" si="1507"/>
        <v>0</v>
      </c>
      <c r="S6901">
        <f t="shared" si="1508"/>
        <v>0</v>
      </c>
      <c r="T6901">
        <f t="shared" si="1509"/>
        <v>0</v>
      </c>
      <c r="U6901">
        <f t="shared" si="1510"/>
        <v>0</v>
      </c>
      <c r="W6901">
        <f>Rohdaten!$F$2/3600*1.2*1.005*(C6901-D6901)*J6901</f>
        <v>0</v>
      </c>
      <c r="X6901">
        <f>Rohdaten!$F$2/3600*1.2*1.005*(F6901-E6901)*M6901</f>
        <v>0</v>
      </c>
      <c r="Y6901">
        <f>Rohdaten!$F$2/3600*1.2*1.005*(B6901-E6901)*K6901</f>
        <v>0</v>
      </c>
      <c r="Z6901">
        <f>Rohdaten!$F$2/3600*1.2*1.005*(C6901-E6901)*L6901</f>
        <v>0</v>
      </c>
      <c r="AA6901">
        <f>Rohdaten!$F$2/3600*1.2*1.005*(C6901-B6901)*N6901</f>
        <v>0</v>
      </c>
      <c r="AB6901">
        <f t="shared" si="1511"/>
        <v>0</v>
      </c>
    </row>
    <row r="6902" spans="1:28" x14ac:dyDescent="0.25">
      <c r="A6902" s="147"/>
      <c r="B6902" s="2">
        <f>Rohdaten!C6901</f>
        <v>0</v>
      </c>
      <c r="C6902" s="2">
        <f>Rohdaten!D6901</f>
        <v>0</v>
      </c>
      <c r="D6902" s="2">
        <f>Rohdaten!E6901</f>
        <v>0</v>
      </c>
      <c r="E6902" s="2">
        <f>Rohdaten!F6901</f>
        <v>0</v>
      </c>
      <c r="F6902" s="2">
        <f>Rohdaten!G6901</f>
        <v>0</v>
      </c>
      <c r="G6902" s="2"/>
      <c r="H6902" s="2">
        <f t="shared" si="1498"/>
        <v>0</v>
      </c>
      <c r="I6902">
        <f t="shared" si="1499"/>
        <v>0</v>
      </c>
      <c r="J6902">
        <f t="shared" si="1500"/>
        <v>0</v>
      </c>
      <c r="K6902">
        <f t="shared" si="1501"/>
        <v>0</v>
      </c>
      <c r="L6902">
        <f t="shared" si="1502"/>
        <v>0</v>
      </c>
      <c r="M6902">
        <f t="shared" si="1503"/>
        <v>0</v>
      </c>
      <c r="N6902">
        <f t="shared" si="1504"/>
        <v>0</v>
      </c>
      <c r="O6902">
        <f t="shared" si="1505"/>
        <v>0</v>
      </c>
      <c r="Q6902">
        <f t="shared" si="1506"/>
        <v>0</v>
      </c>
      <c r="R6902">
        <f t="shared" si="1507"/>
        <v>0</v>
      </c>
      <c r="S6902">
        <f t="shared" si="1508"/>
        <v>0</v>
      </c>
      <c r="T6902">
        <f t="shared" si="1509"/>
        <v>0</v>
      </c>
      <c r="U6902">
        <f t="shared" si="1510"/>
        <v>0</v>
      </c>
      <c r="W6902">
        <f>Rohdaten!$F$2/3600*1.2*1.005*(C6902-D6902)*J6902</f>
        <v>0</v>
      </c>
      <c r="X6902">
        <f>Rohdaten!$F$2/3600*1.2*1.005*(F6902-E6902)*M6902</f>
        <v>0</v>
      </c>
      <c r="Y6902">
        <f>Rohdaten!$F$2/3600*1.2*1.005*(B6902-E6902)*K6902</f>
        <v>0</v>
      </c>
      <c r="Z6902">
        <f>Rohdaten!$F$2/3600*1.2*1.005*(C6902-E6902)*L6902</f>
        <v>0</v>
      </c>
      <c r="AA6902">
        <f>Rohdaten!$F$2/3600*1.2*1.005*(C6902-B6902)*N6902</f>
        <v>0</v>
      </c>
      <c r="AB6902">
        <f t="shared" si="1511"/>
        <v>0</v>
      </c>
    </row>
    <row r="6903" spans="1:28" x14ac:dyDescent="0.25">
      <c r="A6903" s="147"/>
      <c r="B6903" s="2">
        <f>Rohdaten!C6902</f>
        <v>0</v>
      </c>
      <c r="C6903" s="2">
        <f>Rohdaten!D6902</f>
        <v>0</v>
      </c>
      <c r="D6903" s="2">
        <f>Rohdaten!E6902</f>
        <v>0</v>
      </c>
      <c r="E6903" s="2">
        <f>Rohdaten!F6902</f>
        <v>0</v>
      </c>
      <c r="F6903" s="2">
        <f>Rohdaten!G6902</f>
        <v>0</v>
      </c>
      <c r="G6903" s="2"/>
      <c r="H6903" s="2">
        <f t="shared" si="1498"/>
        <v>0</v>
      </c>
      <c r="I6903">
        <f t="shared" si="1499"/>
        <v>0</v>
      </c>
      <c r="J6903">
        <f t="shared" si="1500"/>
        <v>0</v>
      </c>
      <c r="K6903">
        <f t="shared" si="1501"/>
        <v>0</v>
      </c>
      <c r="L6903">
        <f t="shared" si="1502"/>
        <v>0</v>
      </c>
      <c r="M6903">
        <f t="shared" si="1503"/>
        <v>0</v>
      </c>
      <c r="N6903">
        <f t="shared" si="1504"/>
        <v>0</v>
      </c>
      <c r="O6903">
        <f t="shared" si="1505"/>
        <v>0</v>
      </c>
      <c r="Q6903">
        <f t="shared" si="1506"/>
        <v>0</v>
      </c>
      <c r="R6903">
        <f t="shared" si="1507"/>
        <v>0</v>
      </c>
      <c r="S6903">
        <f t="shared" si="1508"/>
        <v>0</v>
      </c>
      <c r="T6903">
        <f t="shared" si="1509"/>
        <v>0</v>
      </c>
      <c r="U6903">
        <f t="shared" si="1510"/>
        <v>0</v>
      </c>
      <c r="W6903">
        <f>Rohdaten!$F$2/3600*1.2*1.005*(C6903-D6903)*J6903</f>
        <v>0</v>
      </c>
      <c r="X6903">
        <f>Rohdaten!$F$2/3600*1.2*1.005*(F6903-E6903)*M6903</f>
        <v>0</v>
      </c>
      <c r="Y6903">
        <f>Rohdaten!$F$2/3600*1.2*1.005*(B6903-E6903)*K6903</f>
        <v>0</v>
      </c>
      <c r="Z6903">
        <f>Rohdaten!$F$2/3600*1.2*1.005*(C6903-E6903)*L6903</f>
        <v>0</v>
      </c>
      <c r="AA6903">
        <f>Rohdaten!$F$2/3600*1.2*1.005*(C6903-B6903)*N6903</f>
        <v>0</v>
      </c>
      <c r="AB6903">
        <f t="shared" si="1511"/>
        <v>0</v>
      </c>
    </row>
    <row r="6904" spans="1:28" x14ac:dyDescent="0.25">
      <c r="A6904" s="147"/>
      <c r="B6904" s="2">
        <f>Rohdaten!C6903</f>
        <v>0</v>
      </c>
      <c r="C6904" s="2">
        <f>Rohdaten!D6903</f>
        <v>0</v>
      </c>
      <c r="D6904" s="2">
        <f>Rohdaten!E6903</f>
        <v>0</v>
      </c>
      <c r="E6904" s="2">
        <f>Rohdaten!F6903</f>
        <v>0</v>
      </c>
      <c r="F6904" s="2">
        <f>Rohdaten!G6903</f>
        <v>0</v>
      </c>
      <c r="G6904" s="2"/>
      <c r="H6904" s="2">
        <f t="shared" si="1498"/>
        <v>0</v>
      </c>
      <c r="I6904">
        <f t="shared" si="1499"/>
        <v>0</v>
      </c>
      <c r="J6904">
        <f t="shared" si="1500"/>
        <v>0</v>
      </c>
      <c r="K6904">
        <f t="shared" si="1501"/>
        <v>0</v>
      </c>
      <c r="L6904">
        <f t="shared" si="1502"/>
        <v>0</v>
      </c>
      <c r="M6904">
        <f t="shared" si="1503"/>
        <v>0</v>
      </c>
      <c r="N6904">
        <f t="shared" si="1504"/>
        <v>0</v>
      </c>
      <c r="O6904">
        <f t="shared" si="1505"/>
        <v>0</v>
      </c>
      <c r="Q6904">
        <f t="shared" si="1506"/>
        <v>0</v>
      </c>
      <c r="R6904">
        <f t="shared" si="1507"/>
        <v>0</v>
      </c>
      <c r="S6904">
        <f t="shared" si="1508"/>
        <v>0</v>
      </c>
      <c r="T6904">
        <f t="shared" si="1509"/>
        <v>0</v>
      </c>
      <c r="U6904">
        <f t="shared" si="1510"/>
        <v>0</v>
      </c>
      <c r="W6904">
        <f>Rohdaten!$F$2/3600*1.2*1.005*(C6904-D6904)*J6904</f>
        <v>0</v>
      </c>
      <c r="X6904">
        <f>Rohdaten!$F$2/3600*1.2*1.005*(F6904-E6904)*M6904</f>
        <v>0</v>
      </c>
      <c r="Y6904">
        <f>Rohdaten!$F$2/3600*1.2*1.005*(B6904-E6904)*K6904</f>
        <v>0</v>
      </c>
      <c r="Z6904">
        <f>Rohdaten!$F$2/3600*1.2*1.005*(C6904-E6904)*L6904</f>
        <v>0</v>
      </c>
      <c r="AA6904">
        <f>Rohdaten!$F$2/3600*1.2*1.005*(C6904-B6904)*N6904</f>
        <v>0</v>
      </c>
      <c r="AB6904">
        <f t="shared" si="1511"/>
        <v>0</v>
      </c>
    </row>
    <row r="6905" spans="1:28" x14ac:dyDescent="0.25">
      <c r="A6905" s="147"/>
      <c r="B6905" s="2">
        <f>Rohdaten!C6904</f>
        <v>0</v>
      </c>
      <c r="C6905" s="2">
        <f>Rohdaten!D6904</f>
        <v>0</v>
      </c>
      <c r="D6905" s="2">
        <f>Rohdaten!E6904</f>
        <v>0</v>
      </c>
      <c r="E6905" s="2">
        <f>Rohdaten!F6904</f>
        <v>0</v>
      </c>
      <c r="F6905" s="2">
        <f>Rohdaten!G6904</f>
        <v>0</v>
      </c>
      <c r="G6905" s="2"/>
      <c r="H6905" s="2">
        <f t="shared" si="1498"/>
        <v>0</v>
      </c>
      <c r="I6905">
        <f t="shared" si="1499"/>
        <v>0</v>
      </c>
      <c r="J6905">
        <f t="shared" si="1500"/>
        <v>0</v>
      </c>
      <c r="K6905">
        <f t="shared" si="1501"/>
        <v>0</v>
      </c>
      <c r="L6905">
        <f t="shared" si="1502"/>
        <v>0</v>
      </c>
      <c r="M6905">
        <f t="shared" si="1503"/>
        <v>0</v>
      </c>
      <c r="N6905">
        <f t="shared" si="1504"/>
        <v>0</v>
      </c>
      <c r="O6905">
        <f t="shared" si="1505"/>
        <v>0</v>
      </c>
      <c r="Q6905">
        <f t="shared" si="1506"/>
        <v>0</v>
      </c>
      <c r="R6905">
        <f t="shared" si="1507"/>
        <v>0</v>
      </c>
      <c r="S6905">
        <f t="shared" si="1508"/>
        <v>0</v>
      </c>
      <c r="T6905">
        <f t="shared" si="1509"/>
        <v>0</v>
      </c>
      <c r="U6905">
        <f t="shared" si="1510"/>
        <v>0</v>
      </c>
      <c r="W6905">
        <f>Rohdaten!$F$2/3600*1.2*1.005*(C6905-D6905)*J6905</f>
        <v>0</v>
      </c>
      <c r="X6905">
        <f>Rohdaten!$F$2/3600*1.2*1.005*(F6905-E6905)*M6905</f>
        <v>0</v>
      </c>
      <c r="Y6905">
        <f>Rohdaten!$F$2/3600*1.2*1.005*(B6905-E6905)*K6905</f>
        <v>0</v>
      </c>
      <c r="Z6905">
        <f>Rohdaten!$F$2/3600*1.2*1.005*(C6905-E6905)*L6905</f>
        <v>0</v>
      </c>
      <c r="AA6905">
        <f>Rohdaten!$F$2/3600*1.2*1.005*(C6905-B6905)*N6905</f>
        <v>0</v>
      </c>
      <c r="AB6905">
        <f t="shared" si="1511"/>
        <v>0</v>
      </c>
    </row>
    <row r="6906" spans="1:28" x14ac:dyDescent="0.25">
      <c r="A6906" s="147"/>
      <c r="B6906" s="2">
        <f>Rohdaten!C6905</f>
        <v>0</v>
      </c>
      <c r="C6906" s="2">
        <f>Rohdaten!D6905</f>
        <v>0</v>
      </c>
      <c r="D6906" s="2">
        <f>Rohdaten!E6905</f>
        <v>0</v>
      </c>
      <c r="E6906" s="2">
        <f>Rohdaten!F6905</f>
        <v>0</v>
      </c>
      <c r="F6906" s="2">
        <f>Rohdaten!G6905</f>
        <v>0</v>
      </c>
      <c r="G6906" s="2"/>
      <c r="H6906" s="2">
        <f t="shared" si="1498"/>
        <v>0</v>
      </c>
      <c r="I6906">
        <f t="shared" si="1499"/>
        <v>0</v>
      </c>
      <c r="J6906">
        <f t="shared" si="1500"/>
        <v>0</v>
      </c>
      <c r="K6906">
        <f t="shared" si="1501"/>
        <v>0</v>
      </c>
      <c r="L6906">
        <f t="shared" si="1502"/>
        <v>0</v>
      </c>
      <c r="M6906">
        <f t="shared" si="1503"/>
        <v>0</v>
      </c>
      <c r="N6906">
        <f t="shared" si="1504"/>
        <v>0</v>
      </c>
      <c r="O6906">
        <f t="shared" si="1505"/>
        <v>0</v>
      </c>
      <c r="Q6906">
        <f t="shared" si="1506"/>
        <v>0</v>
      </c>
      <c r="R6906">
        <f t="shared" si="1507"/>
        <v>0</v>
      </c>
      <c r="S6906">
        <f t="shared" si="1508"/>
        <v>0</v>
      </c>
      <c r="T6906">
        <f t="shared" si="1509"/>
        <v>0</v>
      </c>
      <c r="U6906">
        <f t="shared" si="1510"/>
        <v>0</v>
      </c>
      <c r="W6906">
        <f>Rohdaten!$F$2/3600*1.2*1.005*(C6906-D6906)*J6906</f>
        <v>0</v>
      </c>
      <c r="X6906">
        <f>Rohdaten!$F$2/3600*1.2*1.005*(F6906-E6906)*M6906</f>
        <v>0</v>
      </c>
      <c r="Y6906">
        <f>Rohdaten!$F$2/3600*1.2*1.005*(B6906-E6906)*K6906</f>
        <v>0</v>
      </c>
      <c r="Z6906">
        <f>Rohdaten!$F$2/3600*1.2*1.005*(C6906-E6906)*L6906</f>
        <v>0</v>
      </c>
      <c r="AA6906">
        <f>Rohdaten!$F$2/3600*1.2*1.005*(C6906-B6906)*N6906</f>
        <v>0</v>
      </c>
      <c r="AB6906">
        <f t="shared" si="1511"/>
        <v>0</v>
      </c>
    </row>
    <row r="6907" spans="1:28" x14ac:dyDescent="0.25">
      <c r="A6907" s="147"/>
      <c r="B6907" s="2">
        <f>Rohdaten!C6906</f>
        <v>0</v>
      </c>
      <c r="C6907" s="2">
        <f>Rohdaten!D6906</f>
        <v>0</v>
      </c>
      <c r="D6907" s="2">
        <f>Rohdaten!E6906</f>
        <v>0</v>
      </c>
      <c r="E6907" s="2">
        <f>Rohdaten!F6906</f>
        <v>0</v>
      </c>
      <c r="F6907" s="2">
        <f>Rohdaten!G6906</f>
        <v>0</v>
      </c>
      <c r="G6907" s="2"/>
      <c r="H6907" s="2">
        <f t="shared" si="1498"/>
        <v>0</v>
      </c>
      <c r="I6907">
        <f t="shared" si="1499"/>
        <v>0</v>
      </c>
      <c r="J6907">
        <f t="shared" si="1500"/>
        <v>0</v>
      </c>
      <c r="K6907">
        <f t="shared" si="1501"/>
        <v>0</v>
      </c>
      <c r="L6907">
        <f t="shared" si="1502"/>
        <v>0</v>
      </c>
      <c r="M6907">
        <f t="shared" si="1503"/>
        <v>0</v>
      </c>
      <c r="N6907">
        <f t="shared" si="1504"/>
        <v>0</v>
      </c>
      <c r="O6907">
        <f t="shared" si="1505"/>
        <v>0</v>
      </c>
      <c r="Q6907">
        <f t="shared" si="1506"/>
        <v>0</v>
      </c>
      <c r="R6907">
        <f t="shared" si="1507"/>
        <v>0</v>
      </c>
      <c r="S6907">
        <f t="shared" si="1508"/>
        <v>0</v>
      </c>
      <c r="T6907">
        <f t="shared" si="1509"/>
        <v>0</v>
      </c>
      <c r="U6907">
        <f t="shared" si="1510"/>
        <v>0</v>
      </c>
      <c r="W6907">
        <f>Rohdaten!$F$2/3600*1.2*1.005*(C6907-D6907)*J6907</f>
        <v>0</v>
      </c>
      <c r="X6907">
        <f>Rohdaten!$F$2/3600*1.2*1.005*(F6907-E6907)*M6907</f>
        <v>0</v>
      </c>
      <c r="Y6907">
        <f>Rohdaten!$F$2/3600*1.2*1.005*(B6907-E6907)*K6907</f>
        <v>0</v>
      </c>
      <c r="Z6907">
        <f>Rohdaten!$F$2/3600*1.2*1.005*(C6907-E6907)*L6907</f>
        <v>0</v>
      </c>
      <c r="AA6907">
        <f>Rohdaten!$F$2/3600*1.2*1.005*(C6907-B6907)*N6907</f>
        <v>0</v>
      </c>
      <c r="AB6907">
        <f t="shared" si="1511"/>
        <v>0</v>
      </c>
    </row>
    <row r="6908" spans="1:28" x14ac:dyDescent="0.25">
      <c r="A6908" s="147"/>
      <c r="B6908" s="2">
        <f>Rohdaten!C6907</f>
        <v>0</v>
      </c>
      <c r="C6908" s="2">
        <f>Rohdaten!D6907</f>
        <v>0</v>
      </c>
      <c r="D6908" s="2">
        <f>Rohdaten!E6907</f>
        <v>0</v>
      </c>
      <c r="E6908" s="2">
        <f>Rohdaten!F6907</f>
        <v>0</v>
      </c>
      <c r="F6908" s="2">
        <f>Rohdaten!G6907</f>
        <v>0</v>
      </c>
      <c r="G6908" s="2"/>
      <c r="H6908" s="2">
        <f t="shared" si="1498"/>
        <v>0</v>
      </c>
      <c r="I6908">
        <f t="shared" si="1499"/>
        <v>0</v>
      </c>
      <c r="J6908">
        <f t="shared" si="1500"/>
        <v>0</v>
      </c>
      <c r="K6908">
        <f t="shared" si="1501"/>
        <v>0</v>
      </c>
      <c r="L6908">
        <f t="shared" si="1502"/>
        <v>0</v>
      </c>
      <c r="M6908">
        <f t="shared" si="1503"/>
        <v>0</v>
      </c>
      <c r="N6908">
        <f t="shared" si="1504"/>
        <v>0</v>
      </c>
      <c r="O6908">
        <f t="shared" si="1505"/>
        <v>0</v>
      </c>
      <c r="Q6908">
        <f t="shared" si="1506"/>
        <v>0</v>
      </c>
      <c r="R6908">
        <f t="shared" si="1507"/>
        <v>0</v>
      </c>
      <c r="S6908">
        <f t="shared" si="1508"/>
        <v>0</v>
      </c>
      <c r="T6908">
        <f t="shared" si="1509"/>
        <v>0</v>
      </c>
      <c r="U6908">
        <f t="shared" si="1510"/>
        <v>0</v>
      </c>
      <c r="W6908">
        <f>Rohdaten!$F$2/3600*1.2*1.005*(C6908-D6908)*J6908</f>
        <v>0</v>
      </c>
      <c r="X6908">
        <f>Rohdaten!$F$2/3600*1.2*1.005*(F6908-E6908)*M6908</f>
        <v>0</v>
      </c>
      <c r="Y6908">
        <f>Rohdaten!$F$2/3600*1.2*1.005*(B6908-E6908)*K6908</f>
        <v>0</v>
      </c>
      <c r="Z6908">
        <f>Rohdaten!$F$2/3600*1.2*1.005*(C6908-E6908)*L6908</f>
        <v>0</v>
      </c>
      <c r="AA6908">
        <f>Rohdaten!$F$2/3600*1.2*1.005*(C6908-B6908)*N6908</f>
        <v>0</v>
      </c>
      <c r="AB6908">
        <f t="shared" si="1511"/>
        <v>0</v>
      </c>
    </row>
    <row r="6909" spans="1:28" x14ac:dyDescent="0.25">
      <c r="A6909" s="147"/>
      <c r="B6909" s="2">
        <f>Rohdaten!C6908</f>
        <v>0</v>
      </c>
      <c r="C6909" s="2">
        <f>Rohdaten!D6908</f>
        <v>0</v>
      </c>
      <c r="D6909" s="2">
        <f>Rohdaten!E6908</f>
        <v>0</v>
      </c>
      <c r="E6909" s="2">
        <f>Rohdaten!F6908</f>
        <v>0</v>
      </c>
      <c r="F6909" s="2">
        <f>Rohdaten!G6908</f>
        <v>0</v>
      </c>
      <c r="G6909" s="2"/>
      <c r="H6909" s="2">
        <f t="shared" si="1498"/>
        <v>0</v>
      </c>
      <c r="I6909">
        <f t="shared" si="1499"/>
        <v>0</v>
      </c>
      <c r="J6909">
        <f t="shared" si="1500"/>
        <v>0</v>
      </c>
      <c r="K6909">
        <f t="shared" si="1501"/>
        <v>0</v>
      </c>
      <c r="L6909">
        <f t="shared" si="1502"/>
        <v>0</v>
      </c>
      <c r="M6909">
        <f t="shared" si="1503"/>
        <v>0</v>
      </c>
      <c r="N6909">
        <f t="shared" si="1504"/>
        <v>0</v>
      </c>
      <c r="O6909">
        <f t="shared" si="1505"/>
        <v>0</v>
      </c>
      <c r="Q6909">
        <f t="shared" si="1506"/>
        <v>0</v>
      </c>
      <c r="R6909">
        <f t="shared" si="1507"/>
        <v>0</v>
      </c>
      <c r="S6909">
        <f t="shared" si="1508"/>
        <v>0</v>
      </c>
      <c r="T6909">
        <f t="shared" si="1509"/>
        <v>0</v>
      </c>
      <c r="U6909">
        <f t="shared" si="1510"/>
        <v>0</v>
      </c>
      <c r="W6909">
        <f>Rohdaten!$F$2/3600*1.2*1.005*(C6909-D6909)*J6909</f>
        <v>0</v>
      </c>
      <c r="X6909">
        <f>Rohdaten!$F$2/3600*1.2*1.005*(F6909-E6909)*M6909</f>
        <v>0</v>
      </c>
      <c r="Y6909">
        <f>Rohdaten!$F$2/3600*1.2*1.005*(B6909-E6909)*K6909</f>
        <v>0</v>
      </c>
      <c r="Z6909">
        <f>Rohdaten!$F$2/3600*1.2*1.005*(C6909-E6909)*L6909</f>
        <v>0</v>
      </c>
      <c r="AA6909">
        <f>Rohdaten!$F$2/3600*1.2*1.005*(C6909-B6909)*N6909</f>
        <v>0</v>
      </c>
      <c r="AB6909">
        <f t="shared" si="1511"/>
        <v>0</v>
      </c>
    </row>
    <row r="6910" spans="1:28" x14ac:dyDescent="0.25">
      <c r="A6910" s="147"/>
      <c r="B6910" s="2">
        <f>Rohdaten!C6909</f>
        <v>0</v>
      </c>
      <c r="C6910" s="2">
        <f>Rohdaten!D6909</f>
        <v>0</v>
      </c>
      <c r="D6910" s="2">
        <f>Rohdaten!E6909</f>
        <v>0</v>
      </c>
      <c r="E6910" s="2">
        <f>Rohdaten!F6909</f>
        <v>0</v>
      </c>
      <c r="F6910" s="2">
        <f>Rohdaten!G6909</f>
        <v>0</v>
      </c>
      <c r="G6910" s="2"/>
      <c r="H6910" s="2">
        <f t="shared" si="1498"/>
        <v>0</v>
      </c>
      <c r="I6910">
        <f t="shared" si="1499"/>
        <v>0</v>
      </c>
      <c r="J6910">
        <f t="shared" si="1500"/>
        <v>0</v>
      </c>
      <c r="K6910">
        <f t="shared" si="1501"/>
        <v>0</v>
      </c>
      <c r="L6910">
        <f t="shared" si="1502"/>
        <v>0</v>
      </c>
      <c r="M6910">
        <f t="shared" si="1503"/>
        <v>0</v>
      </c>
      <c r="N6910">
        <f t="shared" si="1504"/>
        <v>0</v>
      </c>
      <c r="O6910">
        <f t="shared" si="1505"/>
        <v>0</v>
      </c>
      <c r="Q6910">
        <f t="shared" si="1506"/>
        <v>0</v>
      </c>
      <c r="R6910">
        <f t="shared" si="1507"/>
        <v>0</v>
      </c>
      <c r="S6910">
        <f t="shared" si="1508"/>
        <v>0</v>
      </c>
      <c r="T6910">
        <f t="shared" si="1509"/>
        <v>0</v>
      </c>
      <c r="U6910">
        <f t="shared" si="1510"/>
        <v>0</v>
      </c>
      <c r="W6910">
        <f>Rohdaten!$F$2/3600*1.2*1.005*(C6910-D6910)*J6910</f>
        <v>0</v>
      </c>
      <c r="X6910">
        <f>Rohdaten!$F$2/3600*1.2*1.005*(F6910-E6910)*M6910</f>
        <v>0</v>
      </c>
      <c r="Y6910">
        <f>Rohdaten!$F$2/3600*1.2*1.005*(B6910-E6910)*K6910</f>
        <v>0</v>
      </c>
      <c r="Z6910">
        <f>Rohdaten!$F$2/3600*1.2*1.005*(C6910-E6910)*L6910</f>
        <v>0</v>
      </c>
      <c r="AA6910">
        <f>Rohdaten!$F$2/3600*1.2*1.005*(C6910-B6910)*N6910</f>
        <v>0</v>
      </c>
      <c r="AB6910">
        <f t="shared" si="1511"/>
        <v>0</v>
      </c>
    </row>
    <row r="6911" spans="1:28" x14ac:dyDescent="0.25">
      <c r="A6911" s="147"/>
      <c r="B6911" s="2">
        <f>Rohdaten!C6910</f>
        <v>0</v>
      </c>
      <c r="C6911" s="2">
        <f>Rohdaten!D6910</f>
        <v>0</v>
      </c>
      <c r="D6911" s="2">
        <f>Rohdaten!E6910</f>
        <v>0</v>
      </c>
      <c r="E6911" s="2">
        <f>Rohdaten!F6910</f>
        <v>0</v>
      </c>
      <c r="F6911" s="2">
        <f>Rohdaten!G6910</f>
        <v>0</v>
      </c>
      <c r="G6911" s="2"/>
      <c r="H6911" s="2">
        <f t="shared" si="1498"/>
        <v>0</v>
      </c>
      <c r="I6911">
        <f t="shared" si="1499"/>
        <v>0</v>
      </c>
      <c r="J6911">
        <f t="shared" si="1500"/>
        <v>0</v>
      </c>
      <c r="K6911">
        <f t="shared" si="1501"/>
        <v>0</v>
      </c>
      <c r="L6911">
        <f t="shared" si="1502"/>
        <v>0</v>
      </c>
      <c r="M6911">
        <f t="shared" si="1503"/>
        <v>0</v>
      </c>
      <c r="N6911">
        <f t="shared" si="1504"/>
        <v>0</v>
      </c>
      <c r="O6911">
        <f t="shared" si="1505"/>
        <v>0</v>
      </c>
      <c r="Q6911">
        <f t="shared" si="1506"/>
        <v>0</v>
      </c>
      <c r="R6911">
        <f t="shared" si="1507"/>
        <v>0</v>
      </c>
      <c r="S6911">
        <f t="shared" si="1508"/>
        <v>0</v>
      </c>
      <c r="T6911">
        <f t="shared" si="1509"/>
        <v>0</v>
      </c>
      <c r="U6911">
        <f t="shared" si="1510"/>
        <v>0</v>
      </c>
      <c r="W6911">
        <f>Rohdaten!$F$2/3600*1.2*1.005*(C6911-D6911)*J6911</f>
        <v>0</v>
      </c>
      <c r="X6911">
        <f>Rohdaten!$F$2/3600*1.2*1.005*(F6911-E6911)*M6911</f>
        <v>0</v>
      </c>
      <c r="Y6911">
        <f>Rohdaten!$F$2/3600*1.2*1.005*(B6911-E6911)*K6911</f>
        <v>0</v>
      </c>
      <c r="Z6911">
        <f>Rohdaten!$F$2/3600*1.2*1.005*(C6911-E6911)*L6911</f>
        <v>0</v>
      </c>
      <c r="AA6911">
        <f>Rohdaten!$F$2/3600*1.2*1.005*(C6911-B6911)*N6911</f>
        <v>0</v>
      </c>
      <c r="AB6911">
        <f t="shared" si="1511"/>
        <v>0</v>
      </c>
    </row>
    <row r="6912" spans="1:28" x14ac:dyDescent="0.25">
      <c r="A6912" s="147"/>
      <c r="B6912" s="2">
        <f>Rohdaten!C6911</f>
        <v>0</v>
      </c>
      <c r="C6912" s="2">
        <f>Rohdaten!D6911</f>
        <v>0</v>
      </c>
      <c r="D6912" s="2">
        <f>Rohdaten!E6911</f>
        <v>0</v>
      </c>
      <c r="E6912" s="2">
        <f>Rohdaten!F6911</f>
        <v>0</v>
      </c>
      <c r="F6912" s="2">
        <f>Rohdaten!G6911</f>
        <v>0</v>
      </c>
      <c r="G6912" s="2"/>
      <c r="H6912" s="2">
        <f t="shared" si="1498"/>
        <v>0</v>
      </c>
      <c r="I6912">
        <f t="shared" si="1499"/>
        <v>0</v>
      </c>
      <c r="J6912">
        <f t="shared" si="1500"/>
        <v>0</v>
      </c>
      <c r="K6912">
        <f t="shared" si="1501"/>
        <v>0</v>
      </c>
      <c r="L6912">
        <f t="shared" si="1502"/>
        <v>0</v>
      </c>
      <c r="M6912">
        <f t="shared" si="1503"/>
        <v>0</v>
      </c>
      <c r="N6912">
        <f t="shared" si="1504"/>
        <v>0</v>
      </c>
      <c r="O6912">
        <f t="shared" si="1505"/>
        <v>0</v>
      </c>
      <c r="Q6912">
        <f t="shared" si="1506"/>
        <v>0</v>
      </c>
      <c r="R6912">
        <f t="shared" si="1507"/>
        <v>0</v>
      </c>
      <c r="S6912">
        <f t="shared" si="1508"/>
        <v>0</v>
      </c>
      <c r="T6912">
        <f t="shared" si="1509"/>
        <v>0</v>
      </c>
      <c r="U6912">
        <f t="shared" si="1510"/>
        <v>0</v>
      </c>
      <c r="W6912">
        <f>Rohdaten!$F$2/3600*1.2*1.005*(C6912-D6912)*J6912</f>
        <v>0</v>
      </c>
      <c r="X6912">
        <f>Rohdaten!$F$2/3600*1.2*1.005*(F6912-E6912)*M6912</f>
        <v>0</v>
      </c>
      <c r="Y6912">
        <f>Rohdaten!$F$2/3600*1.2*1.005*(B6912-E6912)*K6912</f>
        <v>0</v>
      </c>
      <c r="Z6912">
        <f>Rohdaten!$F$2/3600*1.2*1.005*(C6912-E6912)*L6912</f>
        <v>0</v>
      </c>
      <c r="AA6912">
        <f>Rohdaten!$F$2/3600*1.2*1.005*(C6912-B6912)*N6912</f>
        <v>0</v>
      </c>
      <c r="AB6912">
        <f t="shared" si="1511"/>
        <v>0</v>
      </c>
    </row>
    <row r="6913" spans="1:28" x14ac:dyDescent="0.25">
      <c r="A6913" s="147"/>
      <c r="B6913" s="2">
        <f>Rohdaten!C6912</f>
        <v>0</v>
      </c>
      <c r="C6913" s="2">
        <f>Rohdaten!D6912</f>
        <v>0</v>
      </c>
      <c r="D6913" s="2">
        <f>Rohdaten!E6912</f>
        <v>0</v>
      </c>
      <c r="E6913" s="2">
        <f>Rohdaten!F6912</f>
        <v>0</v>
      </c>
      <c r="F6913" s="2">
        <f>Rohdaten!G6912</f>
        <v>0</v>
      </c>
      <c r="G6913" s="2"/>
      <c r="H6913" s="2">
        <f t="shared" si="1498"/>
        <v>0</v>
      </c>
      <c r="I6913">
        <f t="shared" si="1499"/>
        <v>0</v>
      </c>
      <c r="J6913">
        <f t="shared" si="1500"/>
        <v>0</v>
      </c>
      <c r="K6913">
        <f t="shared" si="1501"/>
        <v>0</v>
      </c>
      <c r="L6913">
        <f t="shared" si="1502"/>
        <v>0</v>
      </c>
      <c r="M6913">
        <f t="shared" si="1503"/>
        <v>0</v>
      </c>
      <c r="N6913">
        <f t="shared" si="1504"/>
        <v>0</v>
      </c>
      <c r="O6913">
        <f t="shared" si="1505"/>
        <v>0</v>
      </c>
      <c r="Q6913">
        <f t="shared" si="1506"/>
        <v>0</v>
      </c>
      <c r="R6913">
        <f t="shared" si="1507"/>
        <v>0</v>
      </c>
      <c r="S6913">
        <f t="shared" si="1508"/>
        <v>0</v>
      </c>
      <c r="T6913">
        <f t="shared" si="1509"/>
        <v>0</v>
      </c>
      <c r="U6913">
        <f t="shared" si="1510"/>
        <v>0</v>
      </c>
      <c r="W6913">
        <f>Rohdaten!$F$2/3600*1.2*1.005*(C6913-D6913)*J6913</f>
        <v>0</v>
      </c>
      <c r="X6913">
        <f>Rohdaten!$F$2/3600*1.2*1.005*(F6913-E6913)*M6913</f>
        <v>0</v>
      </c>
      <c r="Y6913">
        <f>Rohdaten!$F$2/3600*1.2*1.005*(B6913-E6913)*K6913</f>
        <v>0</v>
      </c>
      <c r="Z6913">
        <f>Rohdaten!$F$2/3600*1.2*1.005*(C6913-E6913)*L6913</f>
        <v>0</v>
      </c>
      <c r="AA6913">
        <f>Rohdaten!$F$2/3600*1.2*1.005*(C6913-B6913)*N6913</f>
        <v>0</v>
      </c>
      <c r="AB6913">
        <f t="shared" si="1511"/>
        <v>0</v>
      </c>
    </row>
    <row r="6914" spans="1:28" x14ac:dyDescent="0.25">
      <c r="A6914" s="147"/>
      <c r="B6914" s="2">
        <f>Rohdaten!C6913</f>
        <v>0</v>
      </c>
      <c r="C6914" s="2">
        <f>Rohdaten!D6913</f>
        <v>0</v>
      </c>
      <c r="D6914" s="2">
        <f>Rohdaten!E6913</f>
        <v>0</v>
      </c>
      <c r="E6914" s="2">
        <f>Rohdaten!F6913</f>
        <v>0</v>
      </c>
      <c r="F6914" s="2">
        <f>Rohdaten!G6913</f>
        <v>0</v>
      </c>
      <c r="G6914" s="2"/>
      <c r="H6914" s="2">
        <f t="shared" si="1498"/>
        <v>0</v>
      </c>
      <c r="I6914">
        <f t="shared" si="1499"/>
        <v>0</v>
      </c>
      <c r="J6914">
        <f t="shared" si="1500"/>
        <v>0</v>
      </c>
      <c r="K6914">
        <f t="shared" si="1501"/>
        <v>0</v>
      </c>
      <c r="L6914">
        <f t="shared" si="1502"/>
        <v>0</v>
      </c>
      <c r="M6914">
        <f t="shared" si="1503"/>
        <v>0</v>
      </c>
      <c r="N6914">
        <f t="shared" si="1504"/>
        <v>0</v>
      </c>
      <c r="O6914">
        <f t="shared" si="1505"/>
        <v>0</v>
      </c>
      <c r="Q6914">
        <f t="shared" si="1506"/>
        <v>0</v>
      </c>
      <c r="R6914">
        <f t="shared" si="1507"/>
        <v>0</v>
      </c>
      <c r="S6914">
        <f t="shared" si="1508"/>
        <v>0</v>
      </c>
      <c r="T6914">
        <f t="shared" si="1509"/>
        <v>0</v>
      </c>
      <c r="U6914">
        <f t="shared" si="1510"/>
        <v>0</v>
      </c>
      <c r="W6914">
        <f>Rohdaten!$F$2/3600*1.2*1.005*(C6914-D6914)*J6914</f>
        <v>0</v>
      </c>
      <c r="X6914">
        <f>Rohdaten!$F$2/3600*1.2*1.005*(F6914-E6914)*M6914</f>
        <v>0</v>
      </c>
      <c r="Y6914">
        <f>Rohdaten!$F$2/3600*1.2*1.005*(B6914-E6914)*K6914</f>
        <v>0</v>
      </c>
      <c r="Z6914">
        <f>Rohdaten!$F$2/3600*1.2*1.005*(C6914-E6914)*L6914</f>
        <v>0</v>
      </c>
      <c r="AA6914">
        <f>Rohdaten!$F$2/3600*1.2*1.005*(C6914-B6914)*N6914</f>
        <v>0</v>
      </c>
      <c r="AB6914">
        <f t="shared" si="1511"/>
        <v>0</v>
      </c>
    </row>
    <row r="6915" spans="1:28" x14ac:dyDescent="0.25">
      <c r="A6915" s="147"/>
      <c r="B6915" s="2">
        <f>Rohdaten!C6914</f>
        <v>0</v>
      </c>
      <c r="C6915" s="2">
        <f>Rohdaten!D6914</f>
        <v>0</v>
      </c>
      <c r="D6915" s="2">
        <f>Rohdaten!E6914</f>
        <v>0</v>
      </c>
      <c r="E6915" s="2">
        <f>Rohdaten!F6914</f>
        <v>0</v>
      </c>
      <c r="F6915" s="2">
        <f>Rohdaten!G6914</f>
        <v>0</v>
      </c>
      <c r="G6915" s="2"/>
      <c r="H6915" s="2">
        <f t="shared" si="1498"/>
        <v>0</v>
      </c>
      <c r="I6915">
        <f t="shared" si="1499"/>
        <v>0</v>
      </c>
      <c r="J6915">
        <f t="shared" si="1500"/>
        <v>0</v>
      </c>
      <c r="K6915">
        <f t="shared" si="1501"/>
        <v>0</v>
      </c>
      <c r="L6915">
        <f t="shared" si="1502"/>
        <v>0</v>
      </c>
      <c r="M6915">
        <f t="shared" si="1503"/>
        <v>0</v>
      </c>
      <c r="N6915">
        <f t="shared" si="1504"/>
        <v>0</v>
      </c>
      <c r="O6915">
        <f t="shared" si="1505"/>
        <v>0</v>
      </c>
      <c r="Q6915">
        <f t="shared" si="1506"/>
        <v>0</v>
      </c>
      <c r="R6915">
        <f t="shared" si="1507"/>
        <v>0</v>
      </c>
      <c r="S6915">
        <f t="shared" si="1508"/>
        <v>0</v>
      </c>
      <c r="T6915">
        <f t="shared" si="1509"/>
        <v>0</v>
      </c>
      <c r="U6915">
        <f t="shared" si="1510"/>
        <v>0</v>
      </c>
      <c r="W6915">
        <f>Rohdaten!$F$2/3600*1.2*1.005*(C6915-D6915)*J6915</f>
        <v>0</v>
      </c>
      <c r="X6915">
        <f>Rohdaten!$F$2/3600*1.2*1.005*(F6915-E6915)*M6915</f>
        <v>0</v>
      </c>
      <c r="Y6915">
        <f>Rohdaten!$F$2/3600*1.2*1.005*(B6915-E6915)*K6915</f>
        <v>0</v>
      </c>
      <c r="Z6915">
        <f>Rohdaten!$F$2/3600*1.2*1.005*(C6915-E6915)*L6915</f>
        <v>0</v>
      </c>
      <c r="AA6915">
        <f>Rohdaten!$F$2/3600*1.2*1.005*(C6915-B6915)*N6915</f>
        <v>0</v>
      </c>
      <c r="AB6915">
        <f t="shared" si="1511"/>
        <v>0</v>
      </c>
    </row>
    <row r="6916" spans="1:28" x14ac:dyDescent="0.25">
      <c r="A6916" s="147"/>
      <c r="B6916" s="2">
        <f>Rohdaten!C6915</f>
        <v>0</v>
      </c>
      <c r="C6916" s="2">
        <f>Rohdaten!D6915</f>
        <v>0</v>
      </c>
      <c r="D6916" s="2">
        <f>Rohdaten!E6915</f>
        <v>0</v>
      </c>
      <c r="E6916" s="2">
        <f>Rohdaten!F6915</f>
        <v>0</v>
      </c>
      <c r="F6916" s="2">
        <f>Rohdaten!G6915</f>
        <v>0</v>
      </c>
      <c r="G6916" s="2"/>
      <c r="H6916" s="2">
        <f t="shared" si="1498"/>
        <v>0</v>
      </c>
      <c r="I6916">
        <f t="shared" si="1499"/>
        <v>0</v>
      </c>
      <c r="J6916">
        <f t="shared" si="1500"/>
        <v>0</v>
      </c>
      <c r="K6916">
        <f t="shared" si="1501"/>
        <v>0</v>
      </c>
      <c r="L6916">
        <f t="shared" si="1502"/>
        <v>0</v>
      </c>
      <c r="M6916">
        <f t="shared" si="1503"/>
        <v>0</v>
      </c>
      <c r="N6916">
        <f t="shared" si="1504"/>
        <v>0</v>
      </c>
      <c r="O6916">
        <f t="shared" si="1505"/>
        <v>0</v>
      </c>
      <c r="Q6916">
        <f t="shared" si="1506"/>
        <v>0</v>
      </c>
      <c r="R6916">
        <f t="shared" si="1507"/>
        <v>0</v>
      </c>
      <c r="S6916">
        <f t="shared" si="1508"/>
        <v>0</v>
      </c>
      <c r="T6916">
        <f t="shared" si="1509"/>
        <v>0</v>
      </c>
      <c r="U6916">
        <f t="shared" si="1510"/>
        <v>0</v>
      </c>
      <c r="W6916">
        <f>Rohdaten!$F$2/3600*1.2*1.005*(C6916-D6916)*J6916</f>
        <v>0</v>
      </c>
      <c r="X6916">
        <f>Rohdaten!$F$2/3600*1.2*1.005*(F6916-E6916)*M6916</f>
        <v>0</v>
      </c>
      <c r="Y6916">
        <f>Rohdaten!$F$2/3600*1.2*1.005*(B6916-E6916)*K6916</f>
        <v>0</v>
      </c>
      <c r="Z6916">
        <f>Rohdaten!$F$2/3600*1.2*1.005*(C6916-E6916)*L6916</f>
        <v>0</v>
      </c>
      <c r="AA6916">
        <f>Rohdaten!$F$2/3600*1.2*1.005*(C6916-B6916)*N6916</f>
        <v>0</v>
      </c>
      <c r="AB6916">
        <f t="shared" si="1511"/>
        <v>0</v>
      </c>
    </row>
    <row r="6917" spans="1:28" x14ac:dyDescent="0.25">
      <c r="A6917" s="147"/>
      <c r="B6917" s="2">
        <f>Rohdaten!C6916</f>
        <v>0</v>
      </c>
      <c r="C6917" s="2">
        <f>Rohdaten!D6916</f>
        <v>0</v>
      </c>
      <c r="D6917" s="2">
        <f>Rohdaten!E6916</f>
        <v>0</v>
      </c>
      <c r="E6917" s="2">
        <f>Rohdaten!F6916</f>
        <v>0</v>
      </c>
      <c r="F6917" s="2">
        <f>Rohdaten!G6916</f>
        <v>0</v>
      </c>
      <c r="G6917" s="2"/>
      <c r="H6917" s="2">
        <f t="shared" si="1498"/>
        <v>0</v>
      </c>
      <c r="I6917">
        <f t="shared" si="1499"/>
        <v>0</v>
      </c>
      <c r="J6917">
        <f t="shared" si="1500"/>
        <v>0</v>
      </c>
      <c r="K6917">
        <f t="shared" si="1501"/>
        <v>0</v>
      </c>
      <c r="L6917">
        <f t="shared" si="1502"/>
        <v>0</v>
      </c>
      <c r="M6917">
        <f t="shared" si="1503"/>
        <v>0</v>
      </c>
      <c r="N6917">
        <f t="shared" si="1504"/>
        <v>0</v>
      </c>
      <c r="O6917">
        <f t="shared" si="1505"/>
        <v>0</v>
      </c>
      <c r="Q6917">
        <f t="shared" si="1506"/>
        <v>0</v>
      </c>
      <c r="R6917">
        <f t="shared" si="1507"/>
        <v>0</v>
      </c>
      <c r="S6917">
        <f t="shared" si="1508"/>
        <v>0</v>
      </c>
      <c r="T6917">
        <f t="shared" si="1509"/>
        <v>0</v>
      </c>
      <c r="U6917">
        <f t="shared" si="1510"/>
        <v>0</v>
      </c>
      <c r="W6917">
        <f>Rohdaten!$F$2/3600*1.2*1.005*(C6917-D6917)*J6917</f>
        <v>0</v>
      </c>
      <c r="X6917">
        <f>Rohdaten!$F$2/3600*1.2*1.005*(F6917-E6917)*M6917</f>
        <v>0</v>
      </c>
      <c r="Y6917">
        <f>Rohdaten!$F$2/3600*1.2*1.005*(B6917-E6917)*K6917</f>
        <v>0</v>
      </c>
      <c r="Z6917">
        <f>Rohdaten!$F$2/3600*1.2*1.005*(C6917-E6917)*L6917</f>
        <v>0</v>
      </c>
      <c r="AA6917">
        <f>Rohdaten!$F$2/3600*1.2*1.005*(C6917-B6917)*N6917</f>
        <v>0</v>
      </c>
      <c r="AB6917">
        <f t="shared" si="1511"/>
        <v>0</v>
      </c>
    </row>
    <row r="6918" spans="1:28" x14ac:dyDescent="0.25">
      <c r="A6918" s="147"/>
      <c r="B6918" s="2">
        <f>Rohdaten!C6917</f>
        <v>0</v>
      </c>
      <c r="C6918" s="2">
        <f>Rohdaten!D6917</f>
        <v>0</v>
      </c>
      <c r="D6918" s="2">
        <f>Rohdaten!E6917</f>
        <v>0</v>
      </c>
      <c r="E6918" s="2">
        <f>Rohdaten!F6917</f>
        <v>0</v>
      </c>
      <c r="F6918" s="2">
        <f>Rohdaten!G6917</f>
        <v>0</v>
      </c>
      <c r="G6918" s="2"/>
      <c r="H6918" s="2">
        <f t="shared" si="1498"/>
        <v>0</v>
      </c>
      <c r="I6918">
        <f t="shared" si="1499"/>
        <v>0</v>
      </c>
      <c r="J6918">
        <f t="shared" si="1500"/>
        <v>0</v>
      </c>
      <c r="K6918">
        <f t="shared" si="1501"/>
        <v>0</v>
      </c>
      <c r="L6918">
        <f t="shared" si="1502"/>
        <v>0</v>
      </c>
      <c r="M6918">
        <f t="shared" si="1503"/>
        <v>0</v>
      </c>
      <c r="N6918">
        <f t="shared" si="1504"/>
        <v>0</v>
      </c>
      <c r="O6918">
        <f t="shared" si="1505"/>
        <v>0</v>
      </c>
      <c r="Q6918">
        <f t="shared" si="1506"/>
        <v>0</v>
      </c>
      <c r="R6918">
        <f t="shared" si="1507"/>
        <v>0</v>
      </c>
      <c r="S6918">
        <f t="shared" si="1508"/>
        <v>0</v>
      </c>
      <c r="T6918">
        <f t="shared" si="1509"/>
        <v>0</v>
      </c>
      <c r="U6918">
        <f t="shared" si="1510"/>
        <v>0</v>
      </c>
      <c r="W6918">
        <f>Rohdaten!$F$2/3600*1.2*1.005*(C6918-D6918)*J6918</f>
        <v>0</v>
      </c>
      <c r="X6918">
        <f>Rohdaten!$F$2/3600*1.2*1.005*(F6918-E6918)*M6918</f>
        <v>0</v>
      </c>
      <c r="Y6918">
        <f>Rohdaten!$F$2/3600*1.2*1.005*(B6918-E6918)*K6918</f>
        <v>0</v>
      </c>
      <c r="Z6918">
        <f>Rohdaten!$F$2/3600*1.2*1.005*(C6918-E6918)*L6918</f>
        <v>0</v>
      </c>
      <c r="AA6918">
        <f>Rohdaten!$F$2/3600*1.2*1.005*(C6918-B6918)*N6918</f>
        <v>0</v>
      </c>
      <c r="AB6918">
        <f t="shared" si="1511"/>
        <v>0</v>
      </c>
    </row>
    <row r="6919" spans="1:28" x14ac:dyDescent="0.25">
      <c r="A6919" s="147"/>
      <c r="B6919" s="2">
        <f>Rohdaten!C6918</f>
        <v>0</v>
      </c>
      <c r="C6919" s="2">
        <f>Rohdaten!D6918</f>
        <v>0</v>
      </c>
      <c r="D6919" s="2">
        <f>Rohdaten!E6918</f>
        <v>0</v>
      </c>
      <c r="E6919" s="2">
        <f>Rohdaten!F6918</f>
        <v>0</v>
      </c>
      <c r="F6919" s="2">
        <f>Rohdaten!G6918</f>
        <v>0</v>
      </c>
      <c r="G6919" s="2"/>
      <c r="H6919" s="2">
        <f t="shared" si="1498"/>
        <v>0</v>
      </c>
      <c r="I6919">
        <f t="shared" si="1499"/>
        <v>0</v>
      </c>
      <c r="J6919">
        <f t="shared" si="1500"/>
        <v>0</v>
      </c>
      <c r="K6919">
        <f t="shared" si="1501"/>
        <v>0</v>
      </c>
      <c r="L6919">
        <f t="shared" si="1502"/>
        <v>0</v>
      </c>
      <c r="M6919">
        <f t="shared" si="1503"/>
        <v>0</v>
      </c>
      <c r="N6919">
        <f t="shared" si="1504"/>
        <v>0</v>
      </c>
      <c r="O6919">
        <f t="shared" si="1505"/>
        <v>0</v>
      </c>
      <c r="Q6919">
        <f t="shared" si="1506"/>
        <v>0</v>
      </c>
      <c r="R6919">
        <f t="shared" si="1507"/>
        <v>0</v>
      </c>
      <c r="S6919">
        <f t="shared" si="1508"/>
        <v>0</v>
      </c>
      <c r="T6919">
        <f t="shared" si="1509"/>
        <v>0</v>
      </c>
      <c r="U6919">
        <f t="shared" si="1510"/>
        <v>0</v>
      </c>
      <c r="W6919">
        <f>Rohdaten!$F$2/3600*1.2*1.005*(C6919-D6919)*J6919</f>
        <v>0</v>
      </c>
      <c r="X6919">
        <f>Rohdaten!$F$2/3600*1.2*1.005*(F6919-E6919)*M6919</f>
        <v>0</v>
      </c>
      <c r="Y6919">
        <f>Rohdaten!$F$2/3600*1.2*1.005*(B6919-E6919)*K6919</f>
        <v>0</v>
      </c>
      <c r="Z6919">
        <f>Rohdaten!$F$2/3600*1.2*1.005*(C6919-E6919)*L6919</f>
        <v>0</v>
      </c>
      <c r="AA6919">
        <f>Rohdaten!$F$2/3600*1.2*1.005*(C6919-B6919)*N6919</f>
        <v>0</v>
      </c>
      <c r="AB6919">
        <f t="shared" si="1511"/>
        <v>0</v>
      </c>
    </row>
    <row r="6920" spans="1:28" x14ac:dyDescent="0.25">
      <c r="A6920" s="147"/>
      <c r="B6920" s="2">
        <f>Rohdaten!C6919</f>
        <v>0</v>
      </c>
      <c r="C6920" s="2">
        <f>Rohdaten!D6919</f>
        <v>0</v>
      </c>
      <c r="D6920" s="2">
        <f>Rohdaten!E6919</f>
        <v>0</v>
      </c>
      <c r="E6920" s="2">
        <f>Rohdaten!F6919</f>
        <v>0</v>
      </c>
      <c r="F6920" s="2">
        <f>Rohdaten!G6919</f>
        <v>0</v>
      </c>
      <c r="G6920" s="2"/>
      <c r="H6920" s="2">
        <f t="shared" ref="H6920:H6983" si="1512">C6920-F6920</f>
        <v>0</v>
      </c>
      <c r="I6920">
        <f t="shared" ref="I6920:I6983" si="1513">IF(D6920&gt;C6920,1,0)</f>
        <v>0</v>
      </c>
      <c r="J6920">
        <f t="shared" ref="J6920:J6983" si="1514">IF(D6920&lt;C6920,1,0)</f>
        <v>0</v>
      </c>
      <c r="K6920">
        <f t="shared" ref="K6920:K6983" si="1515">IF(E6920&lt;B6920,1,0)</f>
        <v>0</v>
      </c>
      <c r="L6920">
        <f t="shared" ref="L6920:L6983" si="1516">IF(E6920&lt;C6920,1,0)</f>
        <v>0</v>
      </c>
      <c r="M6920">
        <f t="shared" ref="M6920:M6983" si="1517">IF(F6920&gt;E6920,1,0)</f>
        <v>0</v>
      </c>
      <c r="N6920">
        <f t="shared" ref="N6920:N6983" si="1518">IF(B6920&lt;C6920,1,0)</f>
        <v>0</v>
      </c>
      <c r="O6920">
        <f t="shared" ref="O6920:O6983" si="1519">IF(F6920&gt;B6920,1,0)</f>
        <v>0</v>
      </c>
      <c r="Q6920">
        <f t="shared" ref="Q6920:Q6983" si="1520">I6920*(1-O6920)</f>
        <v>0</v>
      </c>
      <c r="R6920">
        <f t="shared" ref="R6920:R6983" si="1521">O6920*I6920</f>
        <v>0</v>
      </c>
      <c r="S6920">
        <f t="shared" ref="S6920:S6983" si="1522">J6920*K6920</f>
        <v>0</v>
      </c>
      <c r="T6920">
        <f t="shared" ref="T6920:T6983" si="1523">J6920*(1-K6920)</f>
        <v>0</v>
      </c>
      <c r="U6920">
        <f t="shared" ref="U6920:U6983" si="1524">J6920*M6920</f>
        <v>0</v>
      </c>
      <c r="W6920">
        <f>Rohdaten!$F$2/3600*1.2*1.005*(C6920-D6920)*J6920</f>
        <v>0</v>
      </c>
      <c r="X6920">
        <f>Rohdaten!$F$2/3600*1.2*1.005*(F6920-E6920)*M6920</f>
        <v>0</v>
      </c>
      <c r="Y6920">
        <f>Rohdaten!$F$2/3600*1.2*1.005*(B6920-E6920)*K6920</f>
        <v>0</v>
      </c>
      <c r="Z6920">
        <f>Rohdaten!$F$2/3600*1.2*1.005*(C6920-E6920)*L6920</f>
        <v>0</v>
      </c>
      <c r="AA6920">
        <f>Rohdaten!$F$2/3600*1.2*1.005*(C6920-B6920)*N6920</f>
        <v>0</v>
      </c>
      <c r="AB6920">
        <f t="shared" ref="AB6920:AB6983" si="1525">MIN(AA6920,X6920)</f>
        <v>0</v>
      </c>
    </row>
    <row r="6921" spans="1:28" x14ac:dyDescent="0.25">
      <c r="A6921" s="147"/>
      <c r="B6921" s="2">
        <f>Rohdaten!C6920</f>
        <v>0</v>
      </c>
      <c r="C6921" s="2">
        <f>Rohdaten!D6920</f>
        <v>0</v>
      </c>
      <c r="D6921" s="2">
        <f>Rohdaten!E6920</f>
        <v>0</v>
      </c>
      <c r="E6921" s="2">
        <f>Rohdaten!F6920</f>
        <v>0</v>
      </c>
      <c r="F6921" s="2">
        <f>Rohdaten!G6920</f>
        <v>0</v>
      </c>
      <c r="G6921" s="2"/>
      <c r="H6921" s="2">
        <f t="shared" si="1512"/>
        <v>0</v>
      </c>
      <c r="I6921">
        <f t="shared" si="1513"/>
        <v>0</v>
      </c>
      <c r="J6921">
        <f t="shared" si="1514"/>
        <v>0</v>
      </c>
      <c r="K6921">
        <f t="shared" si="1515"/>
        <v>0</v>
      </c>
      <c r="L6921">
        <f t="shared" si="1516"/>
        <v>0</v>
      </c>
      <c r="M6921">
        <f t="shared" si="1517"/>
        <v>0</v>
      </c>
      <c r="N6921">
        <f t="shared" si="1518"/>
        <v>0</v>
      </c>
      <c r="O6921">
        <f t="shared" si="1519"/>
        <v>0</v>
      </c>
      <c r="Q6921">
        <f t="shared" si="1520"/>
        <v>0</v>
      </c>
      <c r="R6921">
        <f t="shared" si="1521"/>
        <v>0</v>
      </c>
      <c r="S6921">
        <f t="shared" si="1522"/>
        <v>0</v>
      </c>
      <c r="T6921">
        <f t="shared" si="1523"/>
        <v>0</v>
      </c>
      <c r="U6921">
        <f t="shared" si="1524"/>
        <v>0</v>
      </c>
      <c r="W6921">
        <f>Rohdaten!$F$2/3600*1.2*1.005*(C6921-D6921)*J6921</f>
        <v>0</v>
      </c>
      <c r="X6921">
        <f>Rohdaten!$F$2/3600*1.2*1.005*(F6921-E6921)*M6921</f>
        <v>0</v>
      </c>
      <c r="Y6921">
        <f>Rohdaten!$F$2/3600*1.2*1.005*(B6921-E6921)*K6921</f>
        <v>0</v>
      </c>
      <c r="Z6921">
        <f>Rohdaten!$F$2/3600*1.2*1.005*(C6921-E6921)*L6921</f>
        <v>0</v>
      </c>
      <c r="AA6921">
        <f>Rohdaten!$F$2/3600*1.2*1.005*(C6921-B6921)*N6921</f>
        <v>0</v>
      </c>
      <c r="AB6921">
        <f t="shared" si="1525"/>
        <v>0</v>
      </c>
    </row>
    <row r="6922" spans="1:28" x14ac:dyDescent="0.25">
      <c r="A6922" s="147"/>
      <c r="B6922" s="2">
        <f>Rohdaten!C6921</f>
        <v>0</v>
      </c>
      <c r="C6922" s="2">
        <f>Rohdaten!D6921</f>
        <v>0</v>
      </c>
      <c r="D6922" s="2">
        <f>Rohdaten!E6921</f>
        <v>0</v>
      </c>
      <c r="E6922" s="2">
        <f>Rohdaten!F6921</f>
        <v>0</v>
      </c>
      <c r="F6922" s="2">
        <f>Rohdaten!G6921</f>
        <v>0</v>
      </c>
      <c r="G6922" s="2"/>
      <c r="H6922" s="2">
        <f t="shared" si="1512"/>
        <v>0</v>
      </c>
      <c r="I6922">
        <f t="shared" si="1513"/>
        <v>0</v>
      </c>
      <c r="J6922">
        <f t="shared" si="1514"/>
        <v>0</v>
      </c>
      <c r="K6922">
        <f t="shared" si="1515"/>
        <v>0</v>
      </c>
      <c r="L6922">
        <f t="shared" si="1516"/>
        <v>0</v>
      </c>
      <c r="M6922">
        <f t="shared" si="1517"/>
        <v>0</v>
      </c>
      <c r="N6922">
        <f t="shared" si="1518"/>
        <v>0</v>
      </c>
      <c r="O6922">
        <f t="shared" si="1519"/>
        <v>0</v>
      </c>
      <c r="Q6922">
        <f t="shared" si="1520"/>
        <v>0</v>
      </c>
      <c r="R6922">
        <f t="shared" si="1521"/>
        <v>0</v>
      </c>
      <c r="S6922">
        <f t="shared" si="1522"/>
        <v>0</v>
      </c>
      <c r="T6922">
        <f t="shared" si="1523"/>
        <v>0</v>
      </c>
      <c r="U6922">
        <f t="shared" si="1524"/>
        <v>0</v>
      </c>
      <c r="W6922">
        <f>Rohdaten!$F$2/3600*1.2*1.005*(C6922-D6922)*J6922</f>
        <v>0</v>
      </c>
      <c r="X6922">
        <f>Rohdaten!$F$2/3600*1.2*1.005*(F6922-E6922)*M6922</f>
        <v>0</v>
      </c>
      <c r="Y6922">
        <f>Rohdaten!$F$2/3600*1.2*1.005*(B6922-E6922)*K6922</f>
        <v>0</v>
      </c>
      <c r="Z6922">
        <f>Rohdaten!$F$2/3600*1.2*1.005*(C6922-E6922)*L6922</f>
        <v>0</v>
      </c>
      <c r="AA6922">
        <f>Rohdaten!$F$2/3600*1.2*1.005*(C6922-B6922)*N6922</f>
        <v>0</v>
      </c>
      <c r="AB6922">
        <f t="shared" si="1525"/>
        <v>0</v>
      </c>
    </row>
    <row r="6923" spans="1:28" x14ac:dyDescent="0.25">
      <c r="A6923" s="147"/>
      <c r="B6923" s="2">
        <f>Rohdaten!C6922</f>
        <v>0</v>
      </c>
      <c r="C6923" s="2">
        <f>Rohdaten!D6922</f>
        <v>0</v>
      </c>
      <c r="D6923" s="2">
        <f>Rohdaten!E6922</f>
        <v>0</v>
      </c>
      <c r="E6923" s="2">
        <f>Rohdaten!F6922</f>
        <v>0</v>
      </c>
      <c r="F6923" s="2">
        <f>Rohdaten!G6922</f>
        <v>0</v>
      </c>
      <c r="G6923" s="2"/>
      <c r="H6923" s="2">
        <f t="shared" si="1512"/>
        <v>0</v>
      </c>
      <c r="I6923">
        <f t="shared" si="1513"/>
        <v>0</v>
      </c>
      <c r="J6923">
        <f t="shared" si="1514"/>
        <v>0</v>
      </c>
      <c r="K6923">
        <f t="shared" si="1515"/>
        <v>0</v>
      </c>
      <c r="L6923">
        <f t="shared" si="1516"/>
        <v>0</v>
      </c>
      <c r="M6923">
        <f t="shared" si="1517"/>
        <v>0</v>
      </c>
      <c r="N6923">
        <f t="shared" si="1518"/>
        <v>0</v>
      </c>
      <c r="O6923">
        <f t="shared" si="1519"/>
        <v>0</v>
      </c>
      <c r="Q6923">
        <f t="shared" si="1520"/>
        <v>0</v>
      </c>
      <c r="R6923">
        <f t="shared" si="1521"/>
        <v>0</v>
      </c>
      <c r="S6923">
        <f t="shared" si="1522"/>
        <v>0</v>
      </c>
      <c r="T6923">
        <f t="shared" si="1523"/>
        <v>0</v>
      </c>
      <c r="U6923">
        <f t="shared" si="1524"/>
        <v>0</v>
      </c>
      <c r="W6923">
        <f>Rohdaten!$F$2/3600*1.2*1.005*(C6923-D6923)*J6923</f>
        <v>0</v>
      </c>
      <c r="X6923">
        <f>Rohdaten!$F$2/3600*1.2*1.005*(F6923-E6923)*M6923</f>
        <v>0</v>
      </c>
      <c r="Y6923">
        <f>Rohdaten!$F$2/3600*1.2*1.005*(B6923-E6923)*K6923</f>
        <v>0</v>
      </c>
      <c r="Z6923">
        <f>Rohdaten!$F$2/3600*1.2*1.005*(C6923-E6923)*L6923</f>
        <v>0</v>
      </c>
      <c r="AA6923">
        <f>Rohdaten!$F$2/3600*1.2*1.005*(C6923-B6923)*N6923</f>
        <v>0</v>
      </c>
      <c r="AB6923">
        <f t="shared" si="1525"/>
        <v>0</v>
      </c>
    </row>
    <row r="6924" spans="1:28" x14ac:dyDescent="0.25">
      <c r="A6924" s="147"/>
      <c r="B6924" s="2">
        <f>Rohdaten!C6923</f>
        <v>0</v>
      </c>
      <c r="C6924" s="2">
        <f>Rohdaten!D6923</f>
        <v>0</v>
      </c>
      <c r="D6924" s="2">
        <f>Rohdaten!E6923</f>
        <v>0</v>
      </c>
      <c r="E6924" s="2">
        <f>Rohdaten!F6923</f>
        <v>0</v>
      </c>
      <c r="F6924" s="2">
        <f>Rohdaten!G6923</f>
        <v>0</v>
      </c>
      <c r="G6924" s="2"/>
      <c r="H6924" s="2">
        <f t="shared" si="1512"/>
        <v>0</v>
      </c>
      <c r="I6924">
        <f t="shared" si="1513"/>
        <v>0</v>
      </c>
      <c r="J6924">
        <f t="shared" si="1514"/>
        <v>0</v>
      </c>
      <c r="K6924">
        <f t="shared" si="1515"/>
        <v>0</v>
      </c>
      <c r="L6924">
        <f t="shared" si="1516"/>
        <v>0</v>
      </c>
      <c r="M6924">
        <f t="shared" si="1517"/>
        <v>0</v>
      </c>
      <c r="N6924">
        <f t="shared" si="1518"/>
        <v>0</v>
      </c>
      <c r="O6924">
        <f t="shared" si="1519"/>
        <v>0</v>
      </c>
      <c r="Q6924">
        <f t="shared" si="1520"/>
        <v>0</v>
      </c>
      <c r="R6924">
        <f t="shared" si="1521"/>
        <v>0</v>
      </c>
      <c r="S6924">
        <f t="shared" si="1522"/>
        <v>0</v>
      </c>
      <c r="T6924">
        <f t="shared" si="1523"/>
        <v>0</v>
      </c>
      <c r="U6924">
        <f t="shared" si="1524"/>
        <v>0</v>
      </c>
      <c r="W6924">
        <f>Rohdaten!$F$2/3600*1.2*1.005*(C6924-D6924)*J6924</f>
        <v>0</v>
      </c>
      <c r="X6924">
        <f>Rohdaten!$F$2/3600*1.2*1.005*(F6924-E6924)*M6924</f>
        <v>0</v>
      </c>
      <c r="Y6924">
        <f>Rohdaten!$F$2/3600*1.2*1.005*(B6924-E6924)*K6924</f>
        <v>0</v>
      </c>
      <c r="Z6924">
        <f>Rohdaten!$F$2/3600*1.2*1.005*(C6924-E6924)*L6924</f>
        <v>0</v>
      </c>
      <c r="AA6924">
        <f>Rohdaten!$F$2/3600*1.2*1.005*(C6924-B6924)*N6924</f>
        <v>0</v>
      </c>
      <c r="AB6924">
        <f t="shared" si="1525"/>
        <v>0</v>
      </c>
    </row>
    <row r="6925" spans="1:28" x14ac:dyDescent="0.25">
      <c r="A6925" s="147"/>
      <c r="B6925" s="2">
        <f>Rohdaten!C6924</f>
        <v>0</v>
      </c>
      <c r="C6925" s="2">
        <f>Rohdaten!D6924</f>
        <v>0</v>
      </c>
      <c r="D6925" s="2">
        <f>Rohdaten!E6924</f>
        <v>0</v>
      </c>
      <c r="E6925" s="2">
        <f>Rohdaten!F6924</f>
        <v>0</v>
      </c>
      <c r="F6925" s="2">
        <f>Rohdaten!G6924</f>
        <v>0</v>
      </c>
      <c r="G6925" s="2"/>
      <c r="H6925" s="2">
        <f t="shared" si="1512"/>
        <v>0</v>
      </c>
      <c r="I6925">
        <f t="shared" si="1513"/>
        <v>0</v>
      </c>
      <c r="J6925">
        <f t="shared" si="1514"/>
        <v>0</v>
      </c>
      <c r="K6925">
        <f t="shared" si="1515"/>
        <v>0</v>
      </c>
      <c r="L6925">
        <f t="shared" si="1516"/>
        <v>0</v>
      </c>
      <c r="M6925">
        <f t="shared" si="1517"/>
        <v>0</v>
      </c>
      <c r="N6925">
        <f t="shared" si="1518"/>
        <v>0</v>
      </c>
      <c r="O6925">
        <f t="shared" si="1519"/>
        <v>0</v>
      </c>
      <c r="Q6925">
        <f t="shared" si="1520"/>
        <v>0</v>
      </c>
      <c r="R6925">
        <f t="shared" si="1521"/>
        <v>0</v>
      </c>
      <c r="S6925">
        <f t="shared" si="1522"/>
        <v>0</v>
      </c>
      <c r="T6925">
        <f t="shared" si="1523"/>
        <v>0</v>
      </c>
      <c r="U6925">
        <f t="shared" si="1524"/>
        <v>0</v>
      </c>
      <c r="W6925">
        <f>Rohdaten!$F$2/3600*1.2*1.005*(C6925-D6925)*J6925</f>
        <v>0</v>
      </c>
      <c r="X6925">
        <f>Rohdaten!$F$2/3600*1.2*1.005*(F6925-E6925)*M6925</f>
        <v>0</v>
      </c>
      <c r="Y6925">
        <f>Rohdaten!$F$2/3600*1.2*1.005*(B6925-E6925)*K6925</f>
        <v>0</v>
      </c>
      <c r="Z6925">
        <f>Rohdaten!$F$2/3600*1.2*1.005*(C6925-E6925)*L6925</f>
        <v>0</v>
      </c>
      <c r="AA6925">
        <f>Rohdaten!$F$2/3600*1.2*1.005*(C6925-B6925)*N6925</f>
        <v>0</v>
      </c>
      <c r="AB6925">
        <f t="shared" si="1525"/>
        <v>0</v>
      </c>
    </row>
    <row r="6926" spans="1:28" x14ac:dyDescent="0.25">
      <c r="A6926" s="147"/>
      <c r="B6926" s="2">
        <f>Rohdaten!C6925</f>
        <v>0</v>
      </c>
      <c r="C6926" s="2">
        <f>Rohdaten!D6925</f>
        <v>0</v>
      </c>
      <c r="D6926" s="2">
        <f>Rohdaten!E6925</f>
        <v>0</v>
      </c>
      <c r="E6926" s="2">
        <f>Rohdaten!F6925</f>
        <v>0</v>
      </c>
      <c r="F6926" s="2">
        <f>Rohdaten!G6925</f>
        <v>0</v>
      </c>
      <c r="G6926" s="2"/>
      <c r="H6926" s="2">
        <f t="shared" si="1512"/>
        <v>0</v>
      </c>
      <c r="I6926">
        <f t="shared" si="1513"/>
        <v>0</v>
      </c>
      <c r="J6926">
        <f t="shared" si="1514"/>
        <v>0</v>
      </c>
      <c r="K6926">
        <f t="shared" si="1515"/>
        <v>0</v>
      </c>
      <c r="L6926">
        <f t="shared" si="1516"/>
        <v>0</v>
      </c>
      <c r="M6926">
        <f t="shared" si="1517"/>
        <v>0</v>
      </c>
      <c r="N6926">
        <f t="shared" si="1518"/>
        <v>0</v>
      </c>
      <c r="O6926">
        <f t="shared" si="1519"/>
        <v>0</v>
      </c>
      <c r="Q6926">
        <f t="shared" si="1520"/>
        <v>0</v>
      </c>
      <c r="R6926">
        <f t="shared" si="1521"/>
        <v>0</v>
      </c>
      <c r="S6926">
        <f t="shared" si="1522"/>
        <v>0</v>
      </c>
      <c r="T6926">
        <f t="shared" si="1523"/>
        <v>0</v>
      </c>
      <c r="U6926">
        <f t="shared" si="1524"/>
        <v>0</v>
      </c>
      <c r="W6926">
        <f>Rohdaten!$F$2/3600*1.2*1.005*(C6926-D6926)*J6926</f>
        <v>0</v>
      </c>
      <c r="X6926">
        <f>Rohdaten!$F$2/3600*1.2*1.005*(F6926-E6926)*M6926</f>
        <v>0</v>
      </c>
      <c r="Y6926">
        <f>Rohdaten!$F$2/3600*1.2*1.005*(B6926-E6926)*K6926</f>
        <v>0</v>
      </c>
      <c r="Z6926">
        <f>Rohdaten!$F$2/3600*1.2*1.005*(C6926-E6926)*L6926</f>
        <v>0</v>
      </c>
      <c r="AA6926">
        <f>Rohdaten!$F$2/3600*1.2*1.005*(C6926-B6926)*N6926</f>
        <v>0</v>
      </c>
      <c r="AB6926">
        <f t="shared" si="1525"/>
        <v>0</v>
      </c>
    </row>
    <row r="6927" spans="1:28" x14ac:dyDescent="0.25">
      <c r="A6927" s="147"/>
      <c r="B6927" s="2">
        <f>Rohdaten!C6926</f>
        <v>0</v>
      </c>
      <c r="C6927" s="2">
        <f>Rohdaten!D6926</f>
        <v>0</v>
      </c>
      <c r="D6927" s="2">
        <f>Rohdaten!E6926</f>
        <v>0</v>
      </c>
      <c r="E6927" s="2">
        <f>Rohdaten!F6926</f>
        <v>0</v>
      </c>
      <c r="F6927" s="2">
        <f>Rohdaten!G6926</f>
        <v>0</v>
      </c>
      <c r="G6927" s="2"/>
      <c r="H6927" s="2">
        <f t="shared" si="1512"/>
        <v>0</v>
      </c>
      <c r="I6927">
        <f t="shared" si="1513"/>
        <v>0</v>
      </c>
      <c r="J6927">
        <f t="shared" si="1514"/>
        <v>0</v>
      </c>
      <c r="K6927">
        <f t="shared" si="1515"/>
        <v>0</v>
      </c>
      <c r="L6927">
        <f t="shared" si="1516"/>
        <v>0</v>
      </c>
      <c r="M6927">
        <f t="shared" si="1517"/>
        <v>0</v>
      </c>
      <c r="N6927">
        <f t="shared" si="1518"/>
        <v>0</v>
      </c>
      <c r="O6927">
        <f t="shared" si="1519"/>
        <v>0</v>
      </c>
      <c r="Q6927">
        <f t="shared" si="1520"/>
        <v>0</v>
      </c>
      <c r="R6927">
        <f t="shared" si="1521"/>
        <v>0</v>
      </c>
      <c r="S6927">
        <f t="shared" si="1522"/>
        <v>0</v>
      </c>
      <c r="T6927">
        <f t="shared" si="1523"/>
        <v>0</v>
      </c>
      <c r="U6927">
        <f t="shared" si="1524"/>
        <v>0</v>
      </c>
      <c r="W6927">
        <f>Rohdaten!$F$2/3600*1.2*1.005*(C6927-D6927)*J6927</f>
        <v>0</v>
      </c>
      <c r="X6927">
        <f>Rohdaten!$F$2/3600*1.2*1.005*(F6927-E6927)*M6927</f>
        <v>0</v>
      </c>
      <c r="Y6927">
        <f>Rohdaten!$F$2/3600*1.2*1.005*(B6927-E6927)*K6927</f>
        <v>0</v>
      </c>
      <c r="Z6927">
        <f>Rohdaten!$F$2/3600*1.2*1.005*(C6927-E6927)*L6927</f>
        <v>0</v>
      </c>
      <c r="AA6927">
        <f>Rohdaten!$F$2/3600*1.2*1.005*(C6927-B6927)*N6927</f>
        <v>0</v>
      </c>
      <c r="AB6927">
        <f t="shared" si="1525"/>
        <v>0</v>
      </c>
    </row>
    <row r="6928" spans="1:28" x14ac:dyDescent="0.25">
      <c r="A6928" s="147"/>
      <c r="B6928" s="2">
        <f>Rohdaten!C6927</f>
        <v>0</v>
      </c>
      <c r="C6928" s="2">
        <f>Rohdaten!D6927</f>
        <v>0</v>
      </c>
      <c r="D6928" s="2">
        <f>Rohdaten!E6927</f>
        <v>0</v>
      </c>
      <c r="E6928" s="2">
        <f>Rohdaten!F6927</f>
        <v>0</v>
      </c>
      <c r="F6928" s="2">
        <f>Rohdaten!G6927</f>
        <v>0</v>
      </c>
      <c r="G6928" s="2"/>
      <c r="H6928" s="2">
        <f t="shared" si="1512"/>
        <v>0</v>
      </c>
      <c r="I6928">
        <f t="shared" si="1513"/>
        <v>0</v>
      </c>
      <c r="J6928">
        <f t="shared" si="1514"/>
        <v>0</v>
      </c>
      <c r="K6928">
        <f t="shared" si="1515"/>
        <v>0</v>
      </c>
      <c r="L6928">
        <f t="shared" si="1516"/>
        <v>0</v>
      </c>
      <c r="M6928">
        <f t="shared" si="1517"/>
        <v>0</v>
      </c>
      <c r="N6928">
        <f t="shared" si="1518"/>
        <v>0</v>
      </c>
      <c r="O6928">
        <f t="shared" si="1519"/>
        <v>0</v>
      </c>
      <c r="Q6928">
        <f t="shared" si="1520"/>
        <v>0</v>
      </c>
      <c r="R6928">
        <f t="shared" si="1521"/>
        <v>0</v>
      </c>
      <c r="S6928">
        <f t="shared" si="1522"/>
        <v>0</v>
      </c>
      <c r="T6928">
        <f t="shared" si="1523"/>
        <v>0</v>
      </c>
      <c r="U6928">
        <f t="shared" si="1524"/>
        <v>0</v>
      </c>
      <c r="W6928">
        <f>Rohdaten!$F$2/3600*1.2*1.005*(C6928-D6928)*J6928</f>
        <v>0</v>
      </c>
      <c r="X6928">
        <f>Rohdaten!$F$2/3600*1.2*1.005*(F6928-E6928)*M6928</f>
        <v>0</v>
      </c>
      <c r="Y6928">
        <f>Rohdaten!$F$2/3600*1.2*1.005*(B6928-E6928)*K6928</f>
        <v>0</v>
      </c>
      <c r="Z6928">
        <f>Rohdaten!$F$2/3600*1.2*1.005*(C6928-E6928)*L6928</f>
        <v>0</v>
      </c>
      <c r="AA6928">
        <f>Rohdaten!$F$2/3600*1.2*1.005*(C6928-B6928)*N6928</f>
        <v>0</v>
      </c>
      <c r="AB6928">
        <f t="shared" si="1525"/>
        <v>0</v>
      </c>
    </row>
    <row r="6929" spans="1:28" x14ac:dyDescent="0.25">
      <c r="A6929" s="147"/>
      <c r="B6929" s="2">
        <f>Rohdaten!C6928</f>
        <v>0</v>
      </c>
      <c r="C6929" s="2">
        <f>Rohdaten!D6928</f>
        <v>0</v>
      </c>
      <c r="D6929" s="2">
        <f>Rohdaten!E6928</f>
        <v>0</v>
      </c>
      <c r="E6929" s="2">
        <f>Rohdaten!F6928</f>
        <v>0</v>
      </c>
      <c r="F6929" s="2">
        <f>Rohdaten!G6928</f>
        <v>0</v>
      </c>
      <c r="G6929" s="2"/>
      <c r="H6929" s="2">
        <f t="shared" si="1512"/>
        <v>0</v>
      </c>
      <c r="I6929">
        <f t="shared" si="1513"/>
        <v>0</v>
      </c>
      <c r="J6929">
        <f t="shared" si="1514"/>
        <v>0</v>
      </c>
      <c r="K6929">
        <f t="shared" si="1515"/>
        <v>0</v>
      </c>
      <c r="L6929">
        <f t="shared" si="1516"/>
        <v>0</v>
      </c>
      <c r="M6929">
        <f t="shared" si="1517"/>
        <v>0</v>
      </c>
      <c r="N6929">
        <f t="shared" si="1518"/>
        <v>0</v>
      </c>
      <c r="O6929">
        <f t="shared" si="1519"/>
        <v>0</v>
      </c>
      <c r="Q6929">
        <f t="shared" si="1520"/>
        <v>0</v>
      </c>
      <c r="R6929">
        <f t="shared" si="1521"/>
        <v>0</v>
      </c>
      <c r="S6929">
        <f t="shared" si="1522"/>
        <v>0</v>
      </c>
      <c r="T6929">
        <f t="shared" si="1523"/>
        <v>0</v>
      </c>
      <c r="U6929">
        <f t="shared" si="1524"/>
        <v>0</v>
      </c>
      <c r="W6929">
        <f>Rohdaten!$F$2/3600*1.2*1.005*(C6929-D6929)*J6929</f>
        <v>0</v>
      </c>
      <c r="X6929">
        <f>Rohdaten!$F$2/3600*1.2*1.005*(F6929-E6929)*M6929</f>
        <v>0</v>
      </c>
      <c r="Y6929">
        <f>Rohdaten!$F$2/3600*1.2*1.005*(B6929-E6929)*K6929</f>
        <v>0</v>
      </c>
      <c r="Z6929">
        <f>Rohdaten!$F$2/3600*1.2*1.005*(C6929-E6929)*L6929</f>
        <v>0</v>
      </c>
      <c r="AA6929">
        <f>Rohdaten!$F$2/3600*1.2*1.005*(C6929-B6929)*N6929</f>
        <v>0</v>
      </c>
      <c r="AB6929">
        <f t="shared" si="1525"/>
        <v>0</v>
      </c>
    </row>
    <row r="6930" spans="1:28" x14ac:dyDescent="0.25">
      <c r="A6930" s="147"/>
      <c r="B6930" s="2">
        <f>Rohdaten!C6929</f>
        <v>0</v>
      </c>
      <c r="C6930" s="2">
        <f>Rohdaten!D6929</f>
        <v>0</v>
      </c>
      <c r="D6930" s="2">
        <f>Rohdaten!E6929</f>
        <v>0</v>
      </c>
      <c r="E6930" s="2">
        <f>Rohdaten!F6929</f>
        <v>0</v>
      </c>
      <c r="F6930" s="2">
        <f>Rohdaten!G6929</f>
        <v>0</v>
      </c>
      <c r="G6930" s="2"/>
      <c r="H6930" s="2">
        <f t="shared" si="1512"/>
        <v>0</v>
      </c>
      <c r="I6930">
        <f t="shared" si="1513"/>
        <v>0</v>
      </c>
      <c r="J6930">
        <f t="shared" si="1514"/>
        <v>0</v>
      </c>
      <c r="K6930">
        <f t="shared" si="1515"/>
        <v>0</v>
      </c>
      <c r="L6930">
        <f t="shared" si="1516"/>
        <v>0</v>
      </c>
      <c r="M6930">
        <f t="shared" si="1517"/>
        <v>0</v>
      </c>
      <c r="N6930">
        <f t="shared" si="1518"/>
        <v>0</v>
      </c>
      <c r="O6930">
        <f t="shared" si="1519"/>
        <v>0</v>
      </c>
      <c r="Q6930">
        <f t="shared" si="1520"/>
        <v>0</v>
      </c>
      <c r="R6930">
        <f t="shared" si="1521"/>
        <v>0</v>
      </c>
      <c r="S6930">
        <f t="shared" si="1522"/>
        <v>0</v>
      </c>
      <c r="T6930">
        <f t="shared" si="1523"/>
        <v>0</v>
      </c>
      <c r="U6930">
        <f t="shared" si="1524"/>
        <v>0</v>
      </c>
      <c r="W6930">
        <f>Rohdaten!$F$2/3600*1.2*1.005*(C6930-D6930)*J6930</f>
        <v>0</v>
      </c>
      <c r="X6930">
        <f>Rohdaten!$F$2/3600*1.2*1.005*(F6930-E6930)*M6930</f>
        <v>0</v>
      </c>
      <c r="Y6930">
        <f>Rohdaten!$F$2/3600*1.2*1.005*(B6930-E6930)*K6930</f>
        <v>0</v>
      </c>
      <c r="Z6930">
        <f>Rohdaten!$F$2/3600*1.2*1.005*(C6930-E6930)*L6930</f>
        <v>0</v>
      </c>
      <c r="AA6930">
        <f>Rohdaten!$F$2/3600*1.2*1.005*(C6930-B6930)*N6930</f>
        <v>0</v>
      </c>
      <c r="AB6930">
        <f t="shared" si="1525"/>
        <v>0</v>
      </c>
    </row>
    <row r="6931" spans="1:28" x14ac:dyDescent="0.25">
      <c r="A6931" s="147"/>
      <c r="B6931" s="2">
        <f>Rohdaten!C6930</f>
        <v>0</v>
      </c>
      <c r="C6931" s="2">
        <f>Rohdaten!D6930</f>
        <v>0</v>
      </c>
      <c r="D6931" s="2">
        <f>Rohdaten!E6930</f>
        <v>0</v>
      </c>
      <c r="E6931" s="2">
        <f>Rohdaten!F6930</f>
        <v>0</v>
      </c>
      <c r="F6931" s="2">
        <f>Rohdaten!G6930</f>
        <v>0</v>
      </c>
      <c r="G6931" s="2"/>
      <c r="H6931" s="2">
        <f t="shared" si="1512"/>
        <v>0</v>
      </c>
      <c r="I6931">
        <f t="shared" si="1513"/>
        <v>0</v>
      </c>
      <c r="J6931">
        <f t="shared" si="1514"/>
        <v>0</v>
      </c>
      <c r="K6931">
        <f t="shared" si="1515"/>
        <v>0</v>
      </c>
      <c r="L6931">
        <f t="shared" si="1516"/>
        <v>0</v>
      </c>
      <c r="M6931">
        <f t="shared" si="1517"/>
        <v>0</v>
      </c>
      <c r="N6931">
        <f t="shared" si="1518"/>
        <v>0</v>
      </c>
      <c r="O6931">
        <f t="shared" si="1519"/>
        <v>0</v>
      </c>
      <c r="Q6931">
        <f t="shared" si="1520"/>
        <v>0</v>
      </c>
      <c r="R6931">
        <f t="shared" si="1521"/>
        <v>0</v>
      </c>
      <c r="S6931">
        <f t="shared" si="1522"/>
        <v>0</v>
      </c>
      <c r="T6931">
        <f t="shared" si="1523"/>
        <v>0</v>
      </c>
      <c r="U6931">
        <f t="shared" si="1524"/>
        <v>0</v>
      </c>
      <c r="W6931">
        <f>Rohdaten!$F$2/3600*1.2*1.005*(C6931-D6931)*J6931</f>
        <v>0</v>
      </c>
      <c r="X6931">
        <f>Rohdaten!$F$2/3600*1.2*1.005*(F6931-E6931)*M6931</f>
        <v>0</v>
      </c>
      <c r="Y6931">
        <f>Rohdaten!$F$2/3600*1.2*1.005*(B6931-E6931)*K6931</f>
        <v>0</v>
      </c>
      <c r="Z6931">
        <f>Rohdaten!$F$2/3600*1.2*1.005*(C6931-E6931)*L6931</f>
        <v>0</v>
      </c>
      <c r="AA6931">
        <f>Rohdaten!$F$2/3600*1.2*1.005*(C6931-B6931)*N6931</f>
        <v>0</v>
      </c>
      <c r="AB6931">
        <f t="shared" si="1525"/>
        <v>0</v>
      </c>
    </row>
    <row r="6932" spans="1:28" x14ac:dyDescent="0.25">
      <c r="A6932" s="147"/>
      <c r="B6932" s="2">
        <f>Rohdaten!C6931</f>
        <v>0</v>
      </c>
      <c r="C6932" s="2">
        <f>Rohdaten!D6931</f>
        <v>0</v>
      </c>
      <c r="D6932" s="2">
        <f>Rohdaten!E6931</f>
        <v>0</v>
      </c>
      <c r="E6932" s="2">
        <f>Rohdaten!F6931</f>
        <v>0</v>
      </c>
      <c r="F6932" s="2">
        <f>Rohdaten!G6931</f>
        <v>0</v>
      </c>
      <c r="G6932" s="2"/>
      <c r="H6932" s="2">
        <f t="shared" si="1512"/>
        <v>0</v>
      </c>
      <c r="I6932">
        <f t="shared" si="1513"/>
        <v>0</v>
      </c>
      <c r="J6932">
        <f t="shared" si="1514"/>
        <v>0</v>
      </c>
      <c r="K6932">
        <f t="shared" si="1515"/>
        <v>0</v>
      </c>
      <c r="L6932">
        <f t="shared" si="1516"/>
        <v>0</v>
      </c>
      <c r="M6932">
        <f t="shared" si="1517"/>
        <v>0</v>
      </c>
      <c r="N6932">
        <f t="shared" si="1518"/>
        <v>0</v>
      </c>
      <c r="O6932">
        <f t="shared" si="1519"/>
        <v>0</v>
      </c>
      <c r="Q6932">
        <f t="shared" si="1520"/>
        <v>0</v>
      </c>
      <c r="R6932">
        <f t="shared" si="1521"/>
        <v>0</v>
      </c>
      <c r="S6932">
        <f t="shared" si="1522"/>
        <v>0</v>
      </c>
      <c r="T6932">
        <f t="shared" si="1523"/>
        <v>0</v>
      </c>
      <c r="U6932">
        <f t="shared" si="1524"/>
        <v>0</v>
      </c>
      <c r="W6932">
        <f>Rohdaten!$F$2/3600*1.2*1.005*(C6932-D6932)*J6932</f>
        <v>0</v>
      </c>
      <c r="X6932">
        <f>Rohdaten!$F$2/3600*1.2*1.005*(F6932-E6932)*M6932</f>
        <v>0</v>
      </c>
      <c r="Y6932">
        <f>Rohdaten!$F$2/3600*1.2*1.005*(B6932-E6932)*K6932</f>
        <v>0</v>
      </c>
      <c r="Z6932">
        <f>Rohdaten!$F$2/3600*1.2*1.005*(C6932-E6932)*L6932</f>
        <v>0</v>
      </c>
      <c r="AA6932">
        <f>Rohdaten!$F$2/3600*1.2*1.005*(C6932-B6932)*N6932</f>
        <v>0</v>
      </c>
      <c r="AB6932">
        <f t="shared" si="1525"/>
        <v>0</v>
      </c>
    </row>
    <row r="6933" spans="1:28" x14ac:dyDescent="0.25">
      <c r="A6933" s="147"/>
      <c r="B6933" s="2">
        <f>Rohdaten!C6932</f>
        <v>0</v>
      </c>
      <c r="C6933" s="2">
        <f>Rohdaten!D6932</f>
        <v>0</v>
      </c>
      <c r="D6933" s="2">
        <f>Rohdaten!E6932</f>
        <v>0</v>
      </c>
      <c r="E6933" s="2">
        <f>Rohdaten!F6932</f>
        <v>0</v>
      </c>
      <c r="F6933" s="2">
        <f>Rohdaten!G6932</f>
        <v>0</v>
      </c>
      <c r="G6933" s="2"/>
      <c r="H6933" s="2">
        <f t="shared" si="1512"/>
        <v>0</v>
      </c>
      <c r="I6933">
        <f t="shared" si="1513"/>
        <v>0</v>
      </c>
      <c r="J6933">
        <f t="shared" si="1514"/>
        <v>0</v>
      </c>
      <c r="K6933">
        <f t="shared" si="1515"/>
        <v>0</v>
      </c>
      <c r="L6933">
        <f t="shared" si="1516"/>
        <v>0</v>
      </c>
      <c r="M6933">
        <f t="shared" si="1517"/>
        <v>0</v>
      </c>
      <c r="N6933">
        <f t="shared" si="1518"/>
        <v>0</v>
      </c>
      <c r="O6933">
        <f t="shared" si="1519"/>
        <v>0</v>
      </c>
      <c r="Q6933">
        <f t="shared" si="1520"/>
        <v>0</v>
      </c>
      <c r="R6933">
        <f t="shared" si="1521"/>
        <v>0</v>
      </c>
      <c r="S6933">
        <f t="shared" si="1522"/>
        <v>0</v>
      </c>
      <c r="T6933">
        <f t="shared" si="1523"/>
        <v>0</v>
      </c>
      <c r="U6933">
        <f t="shared" si="1524"/>
        <v>0</v>
      </c>
      <c r="W6933">
        <f>Rohdaten!$F$2/3600*1.2*1.005*(C6933-D6933)*J6933</f>
        <v>0</v>
      </c>
      <c r="X6933">
        <f>Rohdaten!$F$2/3600*1.2*1.005*(F6933-E6933)*M6933</f>
        <v>0</v>
      </c>
      <c r="Y6933">
        <f>Rohdaten!$F$2/3600*1.2*1.005*(B6933-E6933)*K6933</f>
        <v>0</v>
      </c>
      <c r="Z6933">
        <f>Rohdaten!$F$2/3600*1.2*1.005*(C6933-E6933)*L6933</f>
        <v>0</v>
      </c>
      <c r="AA6933">
        <f>Rohdaten!$F$2/3600*1.2*1.005*(C6933-B6933)*N6933</f>
        <v>0</v>
      </c>
      <c r="AB6933">
        <f t="shared" si="1525"/>
        <v>0</v>
      </c>
    </row>
    <row r="6934" spans="1:28" x14ac:dyDescent="0.25">
      <c r="A6934" s="147"/>
      <c r="B6934" s="2">
        <f>Rohdaten!C6933</f>
        <v>0</v>
      </c>
      <c r="C6934" s="2">
        <f>Rohdaten!D6933</f>
        <v>0</v>
      </c>
      <c r="D6934" s="2">
        <f>Rohdaten!E6933</f>
        <v>0</v>
      </c>
      <c r="E6934" s="2">
        <f>Rohdaten!F6933</f>
        <v>0</v>
      </c>
      <c r="F6934" s="2">
        <f>Rohdaten!G6933</f>
        <v>0</v>
      </c>
      <c r="G6934" s="2"/>
      <c r="H6934" s="2">
        <f t="shared" si="1512"/>
        <v>0</v>
      </c>
      <c r="I6934">
        <f t="shared" si="1513"/>
        <v>0</v>
      </c>
      <c r="J6934">
        <f t="shared" si="1514"/>
        <v>0</v>
      </c>
      <c r="K6934">
        <f t="shared" si="1515"/>
        <v>0</v>
      </c>
      <c r="L6934">
        <f t="shared" si="1516"/>
        <v>0</v>
      </c>
      <c r="M6934">
        <f t="shared" si="1517"/>
        <v>0</v>
      </c>
      <c r="N6934">
        <f t="shared" si="1518"/>
        <v>0</v>
      </c>
      <c r="O6934">
        <f t="shared" si="1519"/>
        <v>0</v>
      </c>
      <c r="Q6934">
        <f t="shared" si="1520"/>
        <v>0</v>
      </c>
      <c r="R6934">
        <f t="shared" si="1521"/>
        <v>0</v>
      </c>
      <c r="S6934">
        <f t="shared" si="1522"/>
        <v>0</v>
      </c>
      <c r="T6934">
        <f t="shared" si="1523"/>
        <v>0</v>
      </c>
      <c r="U6934">
        <f t="shared" si="1524"/>
        <v>0</v>
      </c>
      <c r="W6934">
        <f>Rohdaten!$F$2/3600*1.2*1.005*(C6934-D6934)*J6934</f>
        <v>0</v>
      </c>
      <c r="X6934">
        <f>Rohdaten!$F$2/3600*1.2*1.005*(F6934-E6934)*M6934</f>
        <v>0</v>
      </c>
      <c r="Y6934">
        <f>Rohdaten!$F$2/3600*1.2*1.005*(B6934-E6934)*K6934</f>
        <v>0</v>
      </c>
      <c r="Z6934">
        <f>Rohdaten!$F$2/3600*1.2*1.005*(C6934-E6934)*L6934</f>
        <v>0</v>
      </c>
      <c r="AA6934">
        <f>Rohdaten!$F$2/3600*1.2*1.005*(C6934-B6934)*N6934</f>
        <v>0</v>
      </c>
      <c r="AB6934">
        <f t="shared" si="1525"/>
        <v>0</v>
      </c>
    </row>
    <row r="6935" spans="1:28" x14ac:dyDescent="0.25">
      <c r="A6935" s="147"/>
      <c r="B6935" s="2">
        <f>Rohdaten!C6934</f>
        <v>0</v>
      </c>
      <c r="C6935" s="2">
        <f>Rohdaten!D6934</f>
        <v>0</v>
      </c>
      <c r="D6935" s="2">
        <f>Rohdaten!E6934</f>
        <v>0</v>
      </c>
      <c r="E6935" s="2">
        <f>Rohdaten!F6934</f>
        <v>0</v>
      </c>
      <c r="F6935" s="2">
        <f>Rohdaten!G6934</f>
        <v>0</v>
      </c>
      <c r="G6935" s="2"/>
      <c r="H6935" s="2">
        <f t="shared" si="1512"/>
        <v>0</v>
      </c>
      <c r="I6935">
        <f t="shared" si="1513"/>
        <v>0</v>
      </c>
      <c r="J6935">
        <f t="shared" si="1514"/>
        <v>0</v>
      </c>
      <c r="K6935">
        <f t="shared" si="1515"/>
        <v>0</v>
      </c>
      <c r="L6935">
        <f t="shared" si="1516"/>
        <v>0</v>
      </c>
      <c r="M6935">
        <f t="shared" si="1517"/>
        <v>0</v>
      </c>
      <c r="N6935">
        <f t="shared" si="1518"/>
        <v>0</v>
      </c>
      <c r="O6935">
        <f t="shared" si="1519"/>
        <v>0</v>
      </c>
      <c r="Q6935">
        <f t="shared" si="1520"/>
        <v>0</v>
      </c>
      <c r="R6935">
        <f t="shared" si="1521"/>
        <v>0</v>
      </c>
      <c r="S6935">
        <f t="shared" si="1522"/>
        <v>0</v>
      </c>
      <c r="T6935">
        <f t="shared" si="1523"/>
        <v>0</v>
      </c>
      <c r="U6935">
        <f t="shared" si="1524"/>
        <v>0</v>
      </c>
      <c r="W6935">
        <f>Rohdaten!$F$2/3600*1.2*1.005*(C6935-D6935)*J6935</f>
        <v>0</v>
      </c>
      <c r="X6935">
        <f>Rohdaten!$F$2/3600*1.2*1.005*(F6935-E6935)*M6935</f>
        <v>0</v>
      </c>
      <c r="Y6935">
        <f>Rohdaten!$F$2/3600*1.2*1.005*(B6935-E6935)*K6935</f>
        <v>0</v>
      </c>
      <c r="Z6935">
        <f>Rohdaten!$F$2/3600*1.2*1.005*(C6935-E6935)*L6935</f>
        <v>0</v>
      </c>
      <c r="AA6935">
        <f>Rohdaten!$F$2/3600*1.2*1.005*(C6935-B6935)*N6935</f>
        <v>0</v>
      </c>
      <c r="AB6935">
        <f t="shared" si="1525"/>
        <v>0</v>
      </c>
    </row>
    <row r="6936" spans="1:28" x14ac:dyDescent="0.25">
      <c r="A6936" s="147"/>
      <c r="B6936" s="2">
        <f>Rohdaten!C6935</f>
        <v>0</v>
      </c>
      <c r="C6936" s="2">
        <f>Rohdaten!D6935</f>
        <v>0</v>
      </c>
      <c r="D6936" s="2">
        <f>Rohdaten!E6935</f>
        <v>0</v>
      </c>
      <c r="E6936" s="2">
        <f>Rohdaten!F6935</f>
        <v>0</v>
      </c>
      <c r="F6936" s="2">
        <f>Rohdaten!G6935</f>
        <v>0</v>
      </c>
      <c r="G6936" s="2"/>
      <c r="H6936" s="2">
        <f t="shared" si="1512"/>
        <v>0</v>
      </c>
      <c r="I6936">
        <f t="shared" si="1513"/>
        <v>0</v>
      </c>
      <c r="J6936">
        <f t="shared" si="1514"/>
        <v>0</v>
      </c>
      <c r="K6936">
        <f t="shared" si="1515"/>
        <v>0</v>
      </c>
      <c r="L6936">
        <f t="shared" si="1516"/>
        <v>0</v>
      </c>
      <c r="M6936">
        <f t="shared" si="1517"/>
        <v>0</v>
      </c>
      <c r="N6936">
        <f t="shared" si="1518"/>
        <v>0</v>
      </c>
      <c r="O6936">
        <f t="shared" si="1519"/>
        <v>0</v>
      </c>
      <c r="Q6936">
        <f t="shared" si="1520"/>
        <v>0</v>
      </c>
      <c r="R6936">
        <f t="shared" si="1521"/>
        <v>0</v>
      </c>
      <c r="S6936">
        <f t="shared" si="1522"/>
        <v>0</v>
      </c>
      <c r="T6936">
        <f t="shared" si="1523"/>
        <v>0</v>
      </c>
      <c r="U6936">
        <f t="shared" si="1524"/>
        <v>0</v>
      </c>
      <c r="W6936">
        <f>Rohdaten!$F$2/3600*1.2*1.005*(C6936-D6936)*J6936</f>
        <v>0</v>
      </c>
      <c r="X6936">
        <f>Rohdaten!$F$2/3600*1.2*1.005*(F6936-E6936)*M6936</f>
        <v>0</v>
      </c>
      <c r="Y6936">
        <f>Rohdaten!$F$2/3600*1.2*1.005*(B6936-E6936)*K6936</f>
        <v>0</v>
      </c>
      <c r="Z6936">
        <f>Rohdaten!$F$2/3600*1.2*1.005*(C6936-E6936)*L6936</f>
        <v>0</v>
      </c>
      <c r="AA6936">
        <f>Rohdaten!$F$2/3600*1.2*1.005*(C6936-B6936)*N6936</f>
        <v>0</v>
      </c>
      <c r="AB6936">
        <f t="shared" si="1525"/>
        <v>0</v>
      </c>
    </row>
    <row r="6937" spans="1:28" x14ac:dyDescent="0.25">
      <c r="A6937" s="147"/>
      <c r="B6937" s="2">
        <f>Rohdaten!C6936</f>
        <v>0</v>
      </c>
      <c r="C6937" s="2">
        <f>Rohdaten!D6936</f>
        <v>0</v>
      </c>
      <c r="D6937" s="2">
        <f>Rohdaten!E6936</f>
        <v>0</v>
      </c>
      <c r="E6937" s="2">
        <f>Rohdaten!F6936</f>
        <v>0</v>
      </c>
      <c r="F6937" s="2">
        <f>Rohdaten!G6936</f>
        <v>0</v>
      </c>
      <c r="G6937" s="2"/>
      <c r="H6937" s="2">
        <f t="shared" si="1512"/>
        <v>0</v>
      </c>
      <c r="I6937">
        <f t="shared" si="1513"/>
        <v>0</v>
      </c>
      <c r="J6937">
        <f t="shared" si="1514"/>
        <v>0</v>
      </c>
      <c r="K6937">
        <f t="shared" si="1515"/>
        <v>0</v>
      </c>
      <c r="L6937">
        <f t="shared" si="1516"/>
        <v>0</v>
      </c>
      <c r="M6937">
        <f t="shared" si="1517"/>
        <v>0</v>
      </c>
      <c r="N6937">
        <f t="shared" si="1518"/>
        <v>0</v>
      </c>
      <c r="O6937">
        <f t="shared" si="1519"/>
        <v>0</v>
      </c>
      <c r="Q6937">
        <f t="shared" si="1520"/>
        <v>0</v>
      </c>
      <c r="R6937">
        <f t="shared" si="1521"/>
        <v>0</v>
      </c>
      <c r="S6937">
        <f t="shared" si="1522"/>
        <v>0</v>
      </c>
      <c r="T6937">
        <f t="shared" si="1523"/>
        <v>0</v>
      </c>
      <c r="U6937">
        <f t="shared" si="1524"/>
        <v>0</v>
      </c>
      <c r="W6937">
        <f>Rohdaten!$F$2/3600*1.2*1.005*(C6937-D6937)*J6937</f>
        <v>0</v>
      </c>
      <c r="X6937">
        <f>Rohdaten!$F$2/3600*1.2*1.005*(F6937-E6937)*M6937</f>
        <v>0</v>
      </c>
      <c r="Y6937">
        <f>Rohdaten!$F$2/3600*1.2*1.005*(B6937-E6937)*K6937</f>
        <v>0</v>
      </c>
      <c r="Z6937">
        <f>Rohdaten!$F$2/3600*1.2*1.005*(C6937-E6937)*L6937</f>
        <v>0</v>
      </c>
      <c r="AA6937">
        <f>Rohdaten!$F$2/3600*1.2*1.005*(C6937-B6937)*N6937</f>
        <v>0</v>
      </c>
      <c r="AB6937">
        <f t="shared" si="1525"/>
        <v>0</v>
      </c>
    </row>
    <row r="6938" spans="1:28" x14ac:dyDescent="0.25">
      <c r="A6938" s="147"/>
      <c r="B6938" s="2">
        <f>Rohdaten!C6937</f>
        <v>0</v>
      </c>
      <c r="C6938" s="2">
        <f>Rohdaten!D6937</f>
        <v>0</v>
      </c>
      <c r="D6938" s="2">
        <f>Rohdaten!E6937</f>
        <v>0</v>
      </c>
      <c r="E6938" s="2">
        <f>Rohdaten!F6937</f>
        <v>0</v>
      </c>
      <c r="F6938" s="2">
        <f>Rohdaten!G6937</f>
        <v>0</v>
      </c>
      <c r="G6938" s="2"/>
      <c r="H6938" s="2">
        <f t="shared" si="1512"/>
        <v>0</v>
      </c>
      <c r="I6938">
        <f t="shared" si="1513"/>
        <v>0</v>
      </c>
      <c r="J6938">
        <f t="shared" si="1514"/>
        <v>0</v>
      </c>
      <c r="K6938">
        <f t="shared" si="1515"/>
        <v>0</v>
      </c>
      <c r="L6938">
        <f t="shared" si="1516"/>
        <v>0</v>
      </c>
      <c r="M6938">
        <f t="shared" si="1517"/>
        <v>0</v>
      </c>
      <c r="N6938">
        <f t="shared" si="1518"/>
        <v>0</v>
      </c>
      <c r="O6938">
        <f t="shared" si="1519"/>
        <v>0</v>
      </c>
      <c r="Q6938">
        <f t="shared" si="1520"/>
        <v>0</v>
      </c>
      <c r="R6938">
        <f t="shared" si="1521"/>
        <v>0</v>
      </c>
      <c r="S6938">
        <f t="shared" si="1522"/>
        <v>0</v>
      </c>
      <c r="T6938">
        <f t="shared" si="1523"/>
        <v>0</v>
      </c>
      <c r="U6938">
        <f t="shared" si="1524"/>
        <v>0</v>
      </c>
      <c r="W6938">
        <f>Rohdaten!$F$2/3600*1.2*1.005*(C6938-D6938)*J6938</f>
        <v>0</v>
      </c>
      <c r="X6938">
        <f>Rohdaten!$F$2/3600*1.2*1.005*(F6938-E6938)*M6938</f>
        <v>0</v>
      </c>
      <c r="Y6938">
        <f>Rohdaten!$F$2/3600*1.2*1.005*(B6938-E6938)*K6938</f>
        <v>0</v>
      </c>
      <c r="Z6938">
        <f>Rohdaten!$F$2/3600*1.2*1.005*(C6938-E6938)*L6938</f>
        <v>0</v>
      </c>
      <c r="AA6938">
        <f>Rohdaten!$F$2/3600*1.2*1.005*(C6938-B6938)*N6938</f>
        <v>0</v>
      </c>
      <c r="AB6938">
        <f t="shared" si="1525"/>
        <v>0</v>
      </c>
    </row>
    <row r="6939" spans="1:28" x14ac:dyDescent="0.25">
      <c r="A6939" s="147"/>
      <c r="B6939" s="2">
        <f>Rohdaten!C6938</f>
        <v>0</v>
      </c>
      <c r="C6939" s="2">
        <f>Rohdaten!D6938</f>
        <v>0</v>
      </c>
      <c r="D6939" s="2">
        <f>Rohdaten!E6938</f>
        <v>0</v>
      </c>
      <c r="E6939" s="2">
        <f>Rohdaten!F6938</f>
        <v>0</v>
      </c>
      <c r="F6939" s="2">
        <f>Rohdaten!G6938</f>
        <v>0</v>
      </c>
      <c r="G6939" s="2"/>
      <c r="H6939" s="2">
        <f t="shared" si="1512"/>
        <v>0</v>
      </c>
      <c r="I6939">
        <f t="shared" si="1513"/>
        <v>0</v>
      </c>
      <c r="J6939">
        <f t="shared" si="1514"/>
        <v>0</v>
      </c>
      <c r="K6939">
        <f t="shared" si="1515"/>
        <v>0</v>
      </c>
      <c r="L6939">
        <f t="shared" si="1516"/>
        <v>0</v>
      </c>
      <c r="M6939">
        <f t="shared" si="1517"/>
        <v>0</v>
      </c>
      <c r="N6939">
        <f t="shared" si="1518"/>
        <v>0</v>
      </c>
      <c r="O6939">
        <f t="shared" si="1519"/>
        <v>0</v>
      </c>
      <c r="Q6939">
        <f t="shared" si="1520"/>
        <v>0</v>
      </c>
      <c r="R6939">
        <f t="shared" si="1521"/>
        <v>0</v>
      </c>
      <c r="S6939">
        <f t="shared" si="1522"/>
        <v>0</v>
      </c>
      <c r="T6939">
        <f t="shared" si="1523"/>
        <v>0</v>
      </c>
      <c r="U6939">
        <f t="shared" si="1524"/>
        <v>0</v>
      </c>
      <c r="W6939">
        <f>Rohdaten!$F$2/3600*1.2*1.005*(C6939-D6939)*J6939</f>
        <v>0</v>
      </c>
      <c r="X6939">
        <f>Rohdaten!$F$2/3600*1.2*1.005*(F6939-E6939)*M6939</f>
        <v>0</v>
      </c>
      <c r="Y6939">
        <f>Rohdaten!$F$2/3600*1.2*1.005*(B6939-E6939)*K6939</f>
        <v>0</v>
      </c>
      <c r="Z6939">
        <f>Rohdaten!$F$2/3600*1.2*1.005*(C6939-E6939)*L6939</f>
        <v>0</v>
      </c>
      <c r="AA6939">
        <f>Rohdaten!$F$2/3600*1.2*1.005*(C6939-B6939)*N6939</f>
        <v>0</v>
      </c>
      <c r="AB6939">
        <f t="shared" si="1525"/>
        <v>0</v>
      </c>
    </row>
    <row r="6940" spans="1:28" x14ac:dyDescent="0.25">
      <c r="A6940" s="147"/>
      <c r="B6940" s="2">
        <f>Rohdaten!C6939</f>
        <v>0</v>
      </c>
      <c r="C6940" s="2">
        <f>Rohdaten!D6939</f>
        <v>0</v>
      </c>
      <c r="D6940" s="2">
        <f>Rohdaten!E6939</f>
        <v>0</v>
      </c>
      <c r="E6940" s="2">
        <f>Rohdaten!F6939</f>
        <v>0</v>
      </c>
      <c r="F6940" s="2">
        <f>Rohdaten!G6939</f>
        <v>0</v>
      </c>
      <c r="G6940" s="2"/>
      <c r="H6940" s="2">
        <f t="shared" si="1512"/>
        <v>0</v>
      </c>
      <c r="I6940">
        <f t="shared" si="1513"/>
        <v>0</v>
      </c>
      <c r="J6940">
        <f t="shared" si="1514"/>
        <v>0</v>
      </c>
      <c r="K6940">
        <f t="shared" si="1515"/>
        <v>0</v>
      </c>
      <c r="L6940">
        <f t="shared" si="1516"/>
        <v>0</v>
      </c>
      <c r="M6940">
        <f t="shared" si="1517"/>
        <v>0</v>
      </c>
      <c r="N6940">
        <f t="shared" si="1518"/>
        <v>0</v>
      </c>
      <c r="O6940">
        <f t="shared" si="1519"/>
        <v>0</v>
      </c>
      <c r="Q6940">
        <f t="shared" si="1520"/>
        <v>0</v>
      </c>
      <c r="R6940">
        <f t="shared" si="1521"/>
        <v>0</v>
      </c>
      <c r="S6940">
        <f t="shared" si="1522"/>
        <v>0</v>
      </c>
      <c r="T6940">
        <f t="shared" si="1523"/>
        <v>0</v>
      </c>
      <c r="U6940">
        <f t="shared" si="1524"/>
        <v>0</v>
      </c>
      <c r="W6940">
        <f>Rohdaten!$F$2/3600*1.2*1.005*(C6940-D6940)*J6940</f>
        <v>0</v>
      </c>
      <c r="X6940">
        <f>Rohdaten!$F$2/3600*1.2*1.005*(F6940-E6940)*M6940</f>
        <v>0</v>
      </c>
      <c r="Y6940">
        <f>Rohdaten!$F$2/3600*1.2*1.005*(B6940-E6940)*K6940</f>
        <v>0</v>
      </c>
      <c r="Z6940">
        <f>Rohdaten!$F$2/3600*1.2*1.005*(C6940-E6940)*L6940</f>
        <v>0</v>
      </c>
      <c r="AA6940">
        <f>Rohdaten!$F$2/3600*1.2*1.005*(C6940-B6940)*N6940</f>
        <v>0</v>
      </c>
      <c r="AB6940">
        <f t="shared" si="1525"/>
        <v>0</v>
      </c>
    </row>
    <row r="6941" spans="1:28" x14ac:dyDescent="0.25">
      <c r="A6941" s="147"/>
      <c r="B6941" s="2">
        <f>Rohdaten!C6940</f>
        <v>0</v>
      </c>
      <c r="C6941" s="2">
        <f>Rohdaten!D6940</f>
        <v>0</v>
      </c>
      <c r="D6941" s="2">
        <f>Rohdaten!E6940</f>
        <v>0</v>
      </c>
      <c r="E6941" s="2">
        <f>Rohdaten!F6940</f>
        <v>0</v>
      </c>
      <c r="F6941" s="2">
        <f>Rohdaten!G6940</f>
        <v>0</v>
      </c>
      <c r="G6941" s="2"/>
      <c r="H6941" s="2">
        <f t="shared" si="1512"/>
        <v>0</v>
      </c>
      <c r="I6941">
        <f t="shared" si="1513"/>
        <v>0</v>
      </c>
      <c r="J6941">
        <f t="shared" si="1514"/>
        <v>0</v>
      </c>
      <c r="K6941">
        <f t="shared" si="1515"/>
        <v>0</v>
      </c>
      <c r="L6941">
        <f t="shared" si="1516"/>
        <v>0</v>
      </c>
      <c r="M6941">
        <f t="shared" si="1517"/>
        <v>0</v>
      </c>
      <c r="N6941">
        <f t="shared" si="1518"/>
        <v>0</v>
      </c>
      <c r="O6941">
        <f t="shared" si="1519"/>
        <v>0</v>
      </c>
      <c r="Q6941">
        <f t="shared" si="1520"/>
        <v>0</v>
      </c>
      <c r="R6941">
        <f t="shared" si="1521"/>
        <v>0</v>
      </c>
      <c r="S6941">
        <f t="shared" si="1522"/>
        <v>0</v>
      </c>
      <c r="T6941">
        <f t="shared" si="1523"/>
        <v>0</v>
      </c>
      <c r="U6941">
        <f t="shared" si="1524"/>
        <v>0</v>
      </c>
      <c r="W6941">
        <f>Rohdaten!$F$2/3600*1.2*1.005*(C6941-D6941)*J6941</f>
        <v>0</v>
      </c>
      <c r="X6941">
        <f>Rohdaten!$F$2/3600*1.2*1.005*(F6941-E6941)*M6941</f>
        <v>0</v>
      </c>
      <c r="Y6941">
        <f>Rohdaten!$F$2/3600*1.2*1.005*(B6941-E6941)*K6941</f>
        <v>0</v>
      </c>
      <c r="Z6941">
        <f>Rohdaten!$F$2/3600*1.2*1.005*(C6941-E6941)*L6941</f>
        <v>0</v>
      </c>
      <c r="AA6941">
        <f>Rohdaten!$F$2/3600*1.2*1.005*(C6941-B6941)*N6941</f>
        <v>0</v>
      </c>
      <c r="AB6941">
        <f t="shared" si="1525"/>
        <v>0</v>
      </c>
    </row>
    <row r="6942" spans="1:28" x14ac:dyDescent="0.25">
      <c r="A6942" s="147"/>
      <c r="B6942" s="2">
        <f>Rohdaten!C6941</f>
        <v>0</v>
      </c>
      <c r="C6942" s="2">
        <f>Rohdaten!D6941</f>
        <v>0</v>
      </c>
      <c r="D6942" s="2">
        <f>Rohdaten!E6941</f>
        <v>0</v>
      </c>
      <c r="E6942" s="2">
        <f>Rohdaten!F6941</f>
        <v>0</v>
      </c>
      <c r="F6942" s="2">
        <f>Rohdaten!G6941</f>
        <v>0</v>
      </c>
      <c r="G6942" s="2"/>
      <c r="H6942" s="2">
        <f t="shared" si="1512"/>
        <v>0</v>
      </c>
      <c r="I6942">
        <f t="shared" si="1513"/>
        <v>0</v>
      </c>
      <c r="J6942">
        <f t="shared" si="1514"/>
        <v>0</v>
      </c>
      <c r="K6942">
        <f t="shared" si="1515"/>
        <v>0</v>
      </c>
      <c r="L6942">
        <f t="shared" si="1516"/>
        <v>0</v>
      </c>
      <c r="M6942">
        <f t="shared" si="1517"/>
        <v>0</v>
      </c>
      <c r="N6942">
        <f t="shared" si="1518"/>
        <v>0</v>
      </c>
      <c r="O6942">
        <f t="shared" si="1519"/>
        <v>0</v>
      </c>
      <c r="Q6942">
        <f t="shared" si="1520"/>
        <v>0</v>
      </c>
      <c r="R6942">
        <f t="shared" si="1521"/>
        <v>0</v>
      </c>
      <c r="S6942">
        <f t="shared" si="1522"/>
        <v>0</v>
      </c>
      <c r="T6942">
        <f t="shared" si="1523"/>
        <v>0</v>
      </c>
      <c r="U6942">
        <f t="shared" si="1524"/>
        <v>0</v>
      </c>
      <c r="W6942">
        <f>Rohdaten!$F$2/3600*1.2*1.005*(C6942-D6942)*J6942</f>
        <v>0</v>
      </c>
      <c r="X6942">
        <f>Rohdaten!$F$2/3600*1.2*1.005*(F6942-E6942)*M6942</f>
        <v>0</v>
      </c>
      <c r="Y6942">
        <f>Rohdaten!$F$2/3600*1.2*1.005*(B6942-E6942)*K6942</f>
        <v>0</v>
      </c>
      <c r="Z6942">
        <f>Rohdaten!$F$2/3600*1.2*1.005*(C6942-E6942)*L6942</f>
        <v>0</v>
      </c>
      <c r="AA6942">
        <f>Rohdaten!$F$2/3600*1.2*1.005*(C6942-B6942)*N6942</f>
        <v>0</v>
      </c>
      <c r="AB6942">
        <f t="shared" si="1525"/>
        <v>0</v>
      </c>
    </row>
    <row r="6943" spans="1:28" x14ac:dyDescent="0.25">
      <c r="A6943" s="147"/>
      <c r="B6943" s="2">
        <f>Rohdaten!C6942</f>
        <v>0</v>
      </c>
      <c r="C6943" s="2">
        <f>Rohdaten!D6942</f>
        <v>0</v>
      </c>
      <c r="D6943" s="2">
        <f>Rohdaten!E6942</f>
        <v>0</v>
      </c>
      <c r="E6943" s="2">
        <f>Rohdaten!F6942</f>
        <v>0</v>
      </c>
      <c r="F6943" s="2">
        <f>Rohdaten!G6942</f>
        <v>0</v>
      </c>
      <c r="G6943" s="2"/>
      <c r="H6943" s="2">
        <f t="shared" si="1512"/>
        <v>0</v>
      </c>
      <c r="I6943">
        <f t="shared" si="1513"/>
        <v>0</v>
      </c>
      <c r="J6943">
        <f t="shared" si="1514"/>
        <v>0</v>
      </c>
      <c r="K6943">
        <f t="shared" si="1515"/>
        <v>0</v>
      </c>
      <c r="L6943">
        <f t="shared" si="1516"/>
        <v>0</v>
      </c>
      <c r="M6943">
        <f t="shared" si="1517"/>
        <v>0</v>
      </c>
      <c r="N6943">
        <f t="shared" si="1518"/>
        <v>0</v>
      </c>
      <c r="O6943">
        <f t="shared" si="1519"/>
        <v>0</v>
      </c>
      <c r="Q6943">
        <f t="shared" si="1520"/>
        <v>0</v>
      </c>
      <c r="R6943">
        <f t="shared" si="1521"/>
        <v>0</v>
      </c>
      <c r="S6943">
        <f t="shared" si="1522"/>
        <v>0</v>
      </c>
      <c r="T6943">
        <f t="shared" si="1523"/>
        <v>0</v>
      </c>
      <c r="U6943">
        <f t="shared" si="1524"/>
        <v>0</v>
      </c>
      <c r="W6943">
        <f>Rohdaten!$F$2/3600*1.2*1.005*(C6943-D6943)*J6943</f>
        <v>0</v>
      </c>
      <c r="X6943">
        <f>Rohdaten!$F$2/3600*1.2*1.005*(F6943-E6943)*M6943</f>
        <v>0</v>
      </c>
      <c r="Y6943">
        <f>Rohdaten!$F$2/3600*1.2*1.005*(B6943-E6943)*K6943</f>
        <v>0</v>
      </c>
      <c r="Z6943">
        <f>Rohdaten!$F$2/3600*1.2*1.005*(C6943-E6943)*L6943</f>
        <v>0</v>
      </c>
      <c r="AA6943">
        <f>Rohdaten!$F$2/3600*1.2*1.005*(C6943-B6943)*N6943</f>
        <v>0</v>
      </c>
      <c r="AB6943">
        <f t="shared" si="1525"/>
        <v>0</v>
      </c>
    </row>
    <row r="6944" spans="1:28" x14ac:dyDescent="0.25">
      <c r="A6944" s="147"/>
      <c r="B6944" s="2">
        <f>Rohdaten!C6943</f>
        <v>0</v>
      </c>
      <c r="C6944" s="2">
        <f>Rohdaten!D6943</f>
        <v>0</v>
      </c>
      <c r="D6944" s="2">
        <f>Rohdaten!E6943</f>
        <v>0</v>
      </c>
      <c r="E6944" s="2">
        <f>Rohdaten!F6943</f>
        <v>0</v>
      </c>
      <c r="F6944" s="2">
        <f>Rohdaten!G6943</f>
        <v>0</v>
      </c>
      <c r="G6944" s="2"/>
      <c r="H6944" s="2">
        <f t="shared" si="1512"/>
        <v>0</v>
      </c>
      <c r="I6944">
        <f t="shared" si="1513"/>
        <v>0</v>
      </c>
      <c r="J6944">
        <f t="shared" si="1514"/>
        <v>0</v>
      </c>
      <c r="K6944">
        <f t="shared" si="1515"/>
        <v>0</v>
      </c>
      <c r="L6944">
        <f t="shared" si="1516"/>
        <v>0</v>
      </c>
      <c r="M6944">
        <f t="shared" si="1517"/>
        <v>0</v>
      </c>
      <c r="N6944">
        <f t="shared" si="1518"/>
        <v>0</v>
      </c>
      <c r="O6944">
        <f t="shared" si="1519"/>
        <v>0</v>
      </c>
      <c r="Q6944">
        <f t="shared" si="1520"/>
        <v>0</v>
      </c>
      <c r="R6944">
        <f t="shared" si="1521"/>
        <v>0</v>
      </c>
      <c r="S6944">
        <f t="shared" si="1522"/>
        <v>0</v>
      </c>
      <c r="T6944">
        <f t="shared" si="1523"/>
        <v>0</v>
      </c>
      <c r="U6944">
        <f t="shared" si="1524"/>
        <v>0</v>
      </c>
      <c r="W6944">
        <f>Rohdaten!$F$2/3600*1.2*1.005*(C6944-D6944)*J6944</f>
        <v>0</v>
      </c>
      <c r="X6944">
        <f>Rohdaten!$F$2/3600*1.2*1.005*(F6944-E6944)*M6944</f>
        <v>0</v>
      </c>
      <c r="Y6944">
        <f>Rohdaten!$F$2/3600*1.2*1.005*(B6944-E6944)*K6944</f>
        <v>0</v>
      </c>
      <c r="Z6944">
        <f>Rohdaten!$F$2/3600*1.2*1.005*(C6944-E6944)*L6944</f>
        <v>0</v>
      </c>
      <c r="AA6944">
        <f>Rohdaten!$F$2/3600*1.2*1.005*(C6944-B6944)*N6944</f>
        <v>0</v>
      </c>
      <c r="AB6944">
        <f t="shared" si="1525"/>
        <v>0</v>
      </c>
    </row>
    <row r="6945" spans="1:28" x14ac:dyDescent="0.25">
      <c r="A6945" s="147"/>
      <c r="B6945" s="2">
        <f>Rohdaten!C6944</f>
        <v>0</v>
      </c>
      <c r="C6945" s="2">
        <f>Rohdaten!D6944</f>
        <v>0</v>
      </c>
      <c r="D6945" s="2">
        <f>Rohdaten!E6944</f>
        <v>0</v>
      </c>
      <c r="E6945" s="2">
        <f>Rohdaten!F6944</f>
        <v>0</v>
      </c>
      <c r="F6945" s="2">
        <f>Rohdaten!G6944</f>
        <v>0</v>
      </c>
      <c r="G6945" s="2"/>
      <c r="H6945" s="2">
        <f t="shared" si="1512"/>
        <v>0</v>
      </c>
      <c r="I6945">
        <f t="shared" si="1513"/>
        <v>0</v>
      </c>
      <c r="J6945">
        <f t="shared" si="1514"/>
        <v>0</v>
      </c>
      <c r="K6945">
        <f t="shared" si="1515"/>
        <v>0</v>
      </c>
      <c r="L6945">
        <f t="shared" si="1516"/>
        <v>0</v>
      </c>
      <c r="M6945">
        <f t="shared" si="1517"/>
        <v>0</v>
      </c>
      <c r="N6945">
        <f t="shared" si="1518"/>
        <v>0</v>
      </c>
      <c r="O6945">
        <f t="shared" si="1519"/>
        <v>0</v>
      </c>
      <c r="Q6945">
        <f t="shared" si="1520"/>
        <v>0</v>
      </c>
      <c r="R6945">
        <f t="shared" si="1521"/>
        <v>0</v>
      </c>
      <c r="S6945">
        <f t="shared" si="1522"/>
        <v>0</v>
      </c>
      <c r="T6945">
        <f t="shared" si="1523"/>
        <v>0</v>
      </c>
      <c r="U6945">
        <f t="shared" si="1524"/>
        <v>0</v>
      </c>
      <c r="W6945">
        <f>Rohdaten!$F$2/3600*1.2*1.005*(C6945-D6945)*J6945</f>
        <v>0</v>
      </c>
      <c r="X6945">
        <f>Rohdaten!$F$2/3600*1.2*1.005*(F6945-E6945)*M6945</f>
        <v>0</v>
      </c>
      <c r="Y6945">
        <f>Rohdaten!$F$2/3600*1.2*1.005*(B6945-E6945)*K6945</f>
        <v>0</v>
      </c>
      <c r="Z6945">
        <f>Rohdaten!$F$2/3600*1.2*1.005*(C6945-E6945)*L6945</f>
        <v>0</v>
      </c>
      <c r="AA6945">
        <f>Rohdaten!$F$2/3600*1.2*1.005*(C6945-B6945)*N6945</f>
        <v>0</v>
      </c>
      <c r="AB6945">
        <f t="shared" si="1525"/>
        <v>0</v>
      </c>
    </row>
    <row r="6946" spans="1:28" x14ac:dyDescent="0.25">
      <c r="A6946" s="147"/>
      <c r="B6946" s="2">
        <f>Rohdaten!C6945</f>
        <v>0</v>
      </c>
      <c r="C6946" s="2">
        <f>Rohdaten!D6945</f>
        <v>0</v>
      </c>
      <c r="D6946" s="2">
        <f>Rohdaten!E6945</f>
        <v>0</v>
      </c>
      <c r="E6946" s="2">
        <f>Rohdaten!F6945</f>
        <v>0</v>
      </c>
      <c r="F6946" s="2">
        <f>Rohdaten!G6945</f>
        <v>0</v>
      </c>
      <c r="G6946" s="2"/>
      <c r="H6946" s="2">
        <f t="shared" si="1512"/>
        <v>0</v>
      </c>
      <c r="I6946">
        <f t="shared" si="1513"/>
        <v>0</v>
      </c>
      <c r="J6946">
        <f t="shared" si="1514"/>
        <v>0</v>
      </c>
      <c r="K6946">
        <f t="shared" si="1515"/>
        <v>0</v>
      </c>
      <c r="L6946">
        <f t="shared" si="1516"/>
        <v>0</v>
      </c>
      <c r="M6946">
        <f t="shared" si="1517"/>
        <v>0</v>
      </c>
      <c r="N6946">
        <f t="shared" si="1518"/>
        <v>0</v>
      </c>
      <c r="O6946">
        <f t="shared" si="1519"/>
        <v>0</v>
      </c>
      <c r="Q6946">
        <f t="shared" si="1520"/>
        <v>0</v>
      </c>
      <c r="R6946">
        <f t="shared" si="1521"/>
        <v>0</v>
      </c>
      <c r="S6946">
        <f t="shared" si="1522"/>
        <v>0</v>
      </c>
      <c r="T6946">
        <f t="shared" si="1523"/>
        <v>0</v>
      </c>
      <c r="U6946">
        <f t="shared" si="1524"/>
        <v>0</v>
      </c>
      <c r="W6946">
        <f>Rohdaten!$F$2/3600*1.2*1.005*(C6946-D6946)*J6946</f>
        <v>0</v>
      </c>
      <c r="X6946">
        <f>Rohdaten!$F$2/3600*1.2*1.005*(F6946-E6946)*M6946</f>
        <v>0</v>
      </c>
      <c r="Y6946">
        <f>Rohdaten!$F$2/3600*1.2*1.005*(B6946-E6946)*K6946</f>
        <v>0</v>
      </c>
      <c r="Z6946">
        <f>Rohdaten!$F$2/3600*1.2*1.005*(C6946-E6946)*L6946</f>
        <v>0</v>
      </c>
      <c r="AA6946">
        <f>Rohdaten!$F$2/3600*1.2*1.005*(C6946-B6946)*N6946</f>
        <v>0</v>
      </c>
      <c r="AB6946">
        <f t="shared" si="1525"/>
        <v>0</v>
      </c>
    </row>
    <row r="6947" spans="1:28" x14ac:dyDescent="0.25">
      <c r="A6947" s="147"/>
      <c r="B6947" s="2">
        <f>Rohdaten!C6946</f>
        <v>0</v>
      </c>
      <c r="C6947" s="2">
        <f>Rohdaten!D6946</f>
        <v>0</v>
      </c>
      <c r="D6947" s="2">
        <f>Rohdaten!E6946</f>
        <v>0</v>
      </c>
      <c r="E6947" s="2">
        <f>Rohdaten!F6946</f>
        <v>0</v>
      </c>
      <c r="F6947" s="2">
        <f>Rohdaten!G6946</f>
        <v>0</v>
      </c>
      <c r="G6947" s="2"/>
      <c r="H6947" s="2">
        <f t="shared" si="1512"/>
        <v>0</v>
      </c>
      <c r="I6947">
        <f t="shared" si="1513"/>
        <v>0</v>
      </c>
      <c r="J6947">
        <f t="shared" si="1514"/>
        <v>0</v>
      </c>
      <c r="K6947">
        <f t="shared" si="1515"/>
        <v>0</v>
      </c>
      <c r="L6947">
        <f t="shared" si="1516"/>
        <v>0</v>
      </c>
      <c r="M6947">
        <f t="shared" si="1517"/>
        <v>0</v>
      </c>
      <c r="N6947">
        <f t="shared" si="1518"/>
        <v>0</v>
      </c>
      <c r="O6947">
        <f t="shared" si="1519"/>
        <v>0</v>
      </c>
      <c r="Q6947">
        <f t="shared" si="1520"/>
        <v>0</v>
      </c>
      <c r="R6947">
        <f t="shared" si="1521"/>
        <v>0</v>
      </c>
      <c r="S6947">
        <f t="shared" si="1522"/>
        <v>0</v>
      </c>
      <c r="T6947">
        <f t="shared" si="1523"/>
        <v>0</v>
      </c>
      <c r="U6947">
        <f t="shared" si="1524"/>
        <v>0</v>
      </c>
      <c r="W6947">
        <f>Rohdaten!$F$2/3600*1.2*1.005*(C6947-D6947)*J6947</f>
        <v>0</v>
      </c>
      <c r="X6947">
        <f>Rohdaten!$F$2/3600*1.2*1.005*(F6947-E6947)*M6947</f>
        <v>0</v>
      </c>
      <c r="Y6947">
        <f>Rohdaten!$F$2/3600*1.2*1.005*(B6947-E6947)*K6947</f>
        <v>0</v>
      </c>
      <c r="Z6947">
        <f>Rohdaten!$F$2/3600*1.2*1.005*(C6947-E6947)*L6947</f>
        <v>0</v>
      </c>
      <c r="AA6947">
        <f>Rohdaten!$F$2/3600*1.2*1.005*(C6947-B6947)*N6947</f>
        <v>0</v>
      </c>
      <c r="AB6947">
        <f t="shared" si="1525"/>
        <v>0</v>
      </c>
    </row>
    <row r="6948" spans="1:28" x14ac:dyDescent="0.25">
      <c r="A6948" s="147"/>
      <c r="B6948" s="2">
        <f>Rohdaten!C6947</f>
        <v>0</v>
      </c>
      <c r="C6948" s="2">
        <f>Rohdaten!D6947</f>
        <v>0</v>
      </c>
      <c r="D6948" s="2">
        <f>Rohdaten!E6947</f>
        <v>0</v>
      </c>
      <c r="E6948" s="2">
        <f>Rohdaten!F6947</f>
        <v>0</v>
      </c>
      <c r="F6948" s="2">
        <f>Rohdaten!G6947</f>
        <v>0</v>
      </c>
      <c r="G6948" s="2"/>
      <c r="H6948" s="2">
        <f t="shared" si="1512"/>
        <v>0</v>
      </c>
      <c r="I6948">
        <f t="shared" si="1513"/>
        <v>0</v>
      </c>
      <c r="J6948">
        <f t="shared" si="1514"/>
        <v>0</v>
      </c>
      <c r="K6948">
        <f t="shared" si="1515"/>
        <v>0</v>
      </c>
      <c r="L6948">
        <f t="shared" si="1516"/>
        <v>0</v>
      </c>
      <c r="M6948">
        <f t="shared" si="1517"/>
        <v>0</v>
      </c>
      <c r="N6948">
        <f t="shared" si="1518"/>
        <v>0</v>
      </c>
      <c r="O6948">
        <f t="shared" si="1519"/>
        <v>0</v>
      </c>
      <c r="Q6948">
        <f t="shared" si="1520"/>
        <v>0</v>
      </c>
      <c r="R6948">
        <f t="shared" si="1521"/>
        <v>0</v>
      </c>
      <c r="S6948">
        <f t="shared" si="1522"/>
        <v>0</v>
      </c>
      <c r="T6948">
        <f t="shared" si="1523"/>
        <v>0</v>
      </c>
      <c r="U6948">
        <f t="shared" si="1524"/>
        <v>0</v>
      </c>
      <c r="W6948">
        <f>Rohdaten!$F$2/3600*1.2*1.005*(C6948-D6948)*J6948</f>
        <v>0</v>
      </c>
      <c r="X6948">
        <f>Rohdaten!$F$2/3600*1.2*1.005*(F6948-E6948)*M6948</f>
        <v>0</v>
      </c>
      <c r="Y6948">
        <f>Rohdaten!$F$2/3600*1.2*1.005*(B6948-E6948)*K6948</f>
        <v>0</v>
      </c>
      <c r="Z6948">
        <f>Rohdaten!$F$2/3600*1.2*1.005*(C6948-E6948)*L6948</f>
        <v>0</v>
      </c>
      <c r="AA6948">
        <f>Rohdaten!$F$2/3600*1.2*1.005*(C6948-B6948)*N6948</f>
        <v>0</v>
      </c>
      <c r="AB6948">
        <f t="shared" si="1525"/>
        <v>0</v>
      </c>
    </row>
    <row r="6949" spans="1:28" x14ac:dyDescent="0.25">
      <c r="A6949" s="147"/>
      <c r="B6949" s="2">
        <f>Rohdaten!C6948</f>
        <v>0</v>
      </c>
      <c r="C6949" s="2">
        <f>Rohdaten!D6948</f>
        <v>0</v>
      </c>
      <c r="D6949" s="2">
        <f>Rohdaten!E6948</f>
        <v>0</v>
      </c>
      <c r="E6949" s="2">
        <f>Rohdaten!F6948</f>
        <v>0</v>
      </c>
      <c r="F6949" s="2">
        <f>Rohdaten!G6948</f>
        <v>0</v>
      </c>
      <c r="G6949" s="2"/>
      <c r="H6949" s="2">
        <f t="shared" si="1512"/>
        <v>0</v>
      </c>
      <c r="I6949">
        <f t="shared" si="1513"/>
        <v>0</v>
      </c>
      <c r="J6949">
        <f t="shared" si="1514"/>
        <v>0</v>
      </c>
      <c r="K6949">
        <f t="shared" si="1515"/>
        <v>0</v>
      </c>
      <c r="L6949">
        <f t="shared" si="1516"/>
        <v>0</v>
      </c>
      <c r="M6949">
        <f t="shared" si="1517"/>
        <v>0</v>
      </c>
      <c r="N6949">
        <f t="shared" si="1518"/>
        <v>0</v>
      </c>
      <c r="O6949">
        <f t="shared" si="1519"/>
        <v>0</v>
      </c>
      <c r="Q6949">
        <f t="shared" si="1520"/>
        <v>0</v>
      </c>
      <c r="R6949">
        <f t="shared" si="1521"/>
        <v>0</v>
      </c>
      <c r="S6949">
        <f t="shared" si="1522"/>
        <v>0</v>
      </c>
      <c r="T6949">
        <f t="shared" si="1523"/>
        <v>0</v>
      </c>
      <c r="U6949">
        <f t="shared" si="1524"/>
        <v>0</v>
      </c>
      <c r="W6949">
        <f>Rohdaten!$F$2/3600*1.2*1.005*(C6949-D6949)*J6949</f>
        <v>0</v>
      </c>
      <c r="X6949">
        <f>Rohdaten!$F$2/3600*1.2*1.005*(F6949-E6949)*M6949</f>
        <v>0</v>
      </c>
      <c r="Y6949">
        <f>Rohdaten!$F$2/3600*1.2*1.005*(B6949-E6949)*K6949</f>
        <v>0</v>
      </c>
      <c r="Z6949">
        <f>Rohdaten!$F$2/3600*1.2*1.005*(C6949-E6949)*L6949</f>
        <v>0</v>
      </c>
      <c r="AA6949">
        <f>Rohdaten!$F$2/3600*1.2*1.005*(C6949-B6949)*N6949</f>
        <v>0</v>
      </c>
      <c r="AB6949">
        <f t="shared" si="1525"/>
        <v>0</v>
      </c>
    </row>
    <row r="6950" spans="1:28" x14ac:dyDescent="0.25">
      <c r="A6950" s="147"/>
      <c r="B6950" s="2">
        <f>Rohdaten!C6949</f>
        <v>0</v>
      </c>
      <c r="C6950" s="2">
        <f>Rohdaten!D6949</f>
        <v>0</v>
      </c>
      <c r="D6950" s="2">
        <f>Rohdaten!E6949</f>
        <v>0</v>
      </c>
      <c r="E6950" s="2">
        <f>Rohdaten!F6949</f>
        <v>0</v>
      </c>
      <c r="F6950" s="2">
        <f>Rohdaten!G6949</f>
        <v>0</v>
      </c>
      <c r="G6950" s="2"/>
      <c r="H6950" s="2">
        <f t="shared" si="1512"/>
        <v>0</v>
      </c>
      <c r="I6950">
        <f t="shared" si="1513"/>
        <v>0</v>
      </c>
      <c r="J6950">
        <f t="shared" si="1514"/>
        <v>0</v>
      </c>
      <c r="K6950">
        <f t="shared" si="1515"/>
        <v>0</v>
      </c>
      <c r="L6950">
        <f t="shared" si="1516"/>
        <v>0</v>
      </c>
      <c r="M6950">
        <f t="shared" si="1517"/>
        <v>0</v>
      </c>
      <c r="N6950">
        <f t="shared" si="1518"/>
        <v>0</v>
      </c>
      <c r="O6950">
        <f t="shared" si="1519"/>
        <v>0</v>
      </c>
      <c r="Q6950">
        <f t="shared" si="1520"/>
        <v>0</v>
      </c>
      <c r="R6950">
        <f t="shared" si="1521"/>
        <v>0</v>
      </c>
      <c r="S6950">
        <f t="shared" si="1522"/>
        <v>0</v>
      </c>
      <c r="T6950">
        <f t="shared" si="1523"/>
        <v>0</v>
      </c>
      <c r="U6950">
        <f t="shared" si="1524"/>
        <v>0</v>
      </c>
      <c r="W6950">
        <f>Rohdaten!$F$2/3600*1.2*1.005*(C6950-D6950)*J6950</f>
        <v>0</v>
      </c>
      <c r="X6950">
        <f>Rohdaten!$F$2/3600*1.2*1.005*(F6950-E6950)*M6950</f>
        <v>0</v>
      </c>
      <c r="Y6950">
        <f>Rohdaten!$F$2/3600*1.2*1.005*(B6950-E6950)*K6950</f>
        <v>0</v>
      </c>
      <c r="Z6950">
        <f>Rohdaten!$F$2/3600*1.2*1.005*(C6950-E6950)*L6950</f>
        <v>0</v>
      </c>
      <c r="AA6950">
        <f>Rohdaten!$F$2/3600*1.2*1.005*(C6950-B6950)*N6950</f>
        <v>0</v>
      </c>
      <c r="AB6950">
        <f t="shared" si="1525"/>
        <v>0</v>
      </c>
    </row>
    <row r="6951" spans="1:28" x14ac:dyDescent="0.25">
      <c r="A6951" s="147"/>
      <c r="B6951" s="2">
        <f>Rohdaten!C6950</f>
        <v>0</v>
      </c>
      <c r="C6951" s="2">
        <f>Rohdaten!D6950</f>
        <v>0</v>
      </c>
      <c r="D6951" s="2">
        <f>Rohdaten!E6950</f>
        <v>0</v>
      </c>
      <c r="E6951" s="2">
        <f>Rohdaten!F6950</f>
        <v>0</v>
      </c>
      <c r="F6951" s="2">
        <f>Rohdaten!G6950</f>
        <v>0</v>
      </c>
      <c r="G6951" s="2"/>
      <c r="H6951" s="2">
        <f t="shared" si="1512"/>
        <v>0</v>
      </c>
      <c r="I6951">
        <f t="shared" si="1513"/>
        <v>0</v>
      </c>
      <c r="J6951">
        <f t="shared" si="1514"/>
        <v>0</v>
      </c>
      <c r="K6951">
        <f t="shared" si="1515"/>
        <v>0</v>
      </c>
      <c r="L6951">
        <f t="shared" si="1516"/>
        <v>0</v>
      </c>
      <c r="M6951">
        <f t="shared" si="1517"/>
        <v>0</v>
      </c>
      <c r="N6951">
        <f t="shared" si="1518"/>
        <v>0</v>
      </c>
      <c r="O6951">
        <f t="shared" si="1519"/>
        <v>0</v>
      </c>
      <c r="Q6951">
        <f t="shared" si="1520"/>
        <v>0</v>
      </c>
      <c r="R6951">
        <f t="shared" si="1521"/>
        <v>0</v>
      </c>
      <c r="S6951">
        <f t="shared" si="1522"/>
        <v>0</v>
      </c>
      <c r="T6951">
        <f t="shared" si="1523"/>
        <v>0</v>
      </c>
      <c r="U6951">
        <f t="shared" si="1524"/>
        <v>0</v>
      </c>
      <c r="W6951">
        <f>Rohdaten!$F$2/3600*1.2*1.005*(C6951-D6951)*J6951</f>
        <v>0</v>
      </c>
      <c r="X6951">
        <f>Rohdaten!$F$2/3600*1.2*1.005*(F6951-E6951)*M6951</f>
        <v>0</v>
      </c>
      <c r="Y6951">
        <f>Rohdaten!$F$2/3600*1.2*1.005*(B6951-E6951)*K6951</f>
        <v>0</v>
      </c>
      <c r="Z6951">
        <f>Rohdaten!$F$2/3600*1.2*1.005*(C6951-E6951)*L6951</f>
        <v>0</v>
      </c>
      <c r="AA6951">
        <f>Rohdaten!$F$2/3600*1.2*1.005*(C6951-B6951)*N6951</f>
        <v>0</v>
      </c>
      <c r="AB6951">
        <f t="shared" si="1525"/>
        <v>0</v>
      </c>
    </row>
    <row r="6952" spans="1:28" x14ac:dyDescent="0.25">
      <c r="A6952" s="147"/>
      <c r="B6952" s="2">
        <f>Rohdaten!C6951</f>
        <v>0</v>
      </c>
      <c r="C6952" s="2">
        <f>Rohdaten!D6951</f>
        <v>0</v>
      </c>
      <c r="D6952" s="2">
        <f>Rohdaten!E6951</f>
        <v>0</v>
      </c>
      <c r="E6952" s="2">
        <f>Rohdaten!F6951</f>
        <v>0</v>
      </c>
      <c r="F6952" s="2">
        <f>Rohdaten!G6951</f>
        <v>0</v>
      </c>
      <c r="G6952" s="2"/>
      <c r="H6952" s="2">
        <f t="shared" si="1512"/>
        <v>0</v>
      </c>
      <c r="I6952">
        <f t="shared" si="1513"/>
        <v>0</v>
      </c>
      <c r="J6952">
        <f t="shared" si="1514"/>
        <v>0</v>
      </c>
      <c r="K6952">
        <f t="shared" si="1515"/>
        <v>0</v>
      </c>
      <c r="L6952">
        <f t="shared" si="1516"/>
        <v>0</v>
      </c>
      <c r="M6952">
        <f t="shared" si="1517"/>
        <v>0</v>
      </c>
      <c r="N6952">
        <f t="shared" si="1518"/>
        <v>0</v>
      </c>
      <c r="O6952">
        <f t="shared" si="1519"/>
        <v>0</v>
      </c>
      <c r="Q6952">
        <f t="shared" si="1520"/>
        <v>0</v>
      </c>
      <c r="R6952">
        <f t="shared" si="1521"/>
        <v>0</v>
      </c>
      <c r="S6952">
        <f t="shared" si="1522"/>
        <v>0</v>
      </c>
      <c r="T6952">
        <f t="shared" si="1523"/>
        <v>0</v>
      </c>
      <c r="U6952">
        <f t="shared" si="1524"/>
        <v>0</v>
      </c>
      <c r="W6952">
        <f>Rohdaten!$F$2/3600*1.2*1.005*(C6952-D6952)*J6952</f>
        <v>0</v>
      </c>
      <c r="X6952">
        <f>Rohdaten!$F$2/3600*1.2*1.005*(F6952-E6952)*M6952</f>
        <v>0</v>
      </c>
      <c r="Y6952">
        <f>Rohdaten!$F$2/3600*1.2*1.005*(B6952-E6952)*K6952</f>
        <v>0</v>
      </c>
      <c r="Z6952">
        <f>Rohdaten!$F$2/3600*1.2*1.005*(C6952-E6952)*L6952</f>
        <v>0</v>
      </c>
      <c r="AA6952">
        <f>Rohdaten!$F$2/3600*1.2*1.005*(C6952-B6952)*N6952</f>
        <v>0</v>
      </c>
      <c r="AB6952">
        <f t="shared" si="1525"/>
        <v>0</v>
      </c>
    </row>
    <row r="6953" spans="1:28" x14ac:dyDescent="0.25">
      <c r="A6953" s="147"/>
      <c r="B6953" s="2">
        <f>Rohdaten!C6952</f>
        <v>0</v>
      </c>
      <c r="C6953" s="2">
        <f>Rohdaten!D6952</f>
        <v>0</v>
      </c>
      <c r="D6953" s="2">
        <f>Rohdaten!E6952</f>
        <v>0</v>
      </c>
      <c r="E6953" s="2">
        <f>Rohdaten!F6952</f>
        <v>0</v>
      </c>
      <c r="F6953" s="2">
        <f>Rohdaten!G6952</f>
        <v>0</v>
      </c>
      <c r="G6953" s="2"/>
      <c r="H6953" s="2">
        <f t="shared" si="1512"/>
        <v>0</v>
      </c>
      <c r="I6953">
        <f t="shared" si="1513"/>
        <v>0</v>
      </c>
      <c r="J6953">
        <f t="shared" si="1514"/>
        <v>0</v>
      </c>
      <c r="K6953">
        <f t="shared" si="1515"/>
        <v>0</v>
      </c>
      <c r="L6953">
        <f t="shared" si="1516"/>
        <v>0</v>
      </c>
      <c r="M6953">
        <f t="shared" si="1517"/>
        <v>0</v>
      </c>
      <c r="N6953">
        <f t="shared" si="1518"/>
        <v>0</v>
      </c>
      <c r="O6953">
        <f t="shared" si="1519"/>
        <v>0</v>
      </c>
      <c r="Q6953">
        <f t="shared" si="1520"/>
        <v>0</v>
      </c>
      <c r="R6953">
        <f t="shared" si="1521"/>
        <v>0</v>
      </c>
      <c r="S6953">
        <f t="shared" si="1522"/>
        <v>0</v>
      </c>
      <c r="T6953">
        <f t="shared" si="1523"/>
        <v>0</v>
      </c>
      <c r="U6953">
        <f t="shared" si="1524"/>
        <v>0</v>
      </c>
      <c r="W6953">
        <f>Rohdaten!$F$2/3600*1.2*1.005*(C6953-D6953)*J6953</f>
        <v>0</v>
      </c>
      <c r="X6953">
        <f>Rohdaten!$F$2/3600*1.2*1.005*(F6953-E6953)*M6953</f>
        <v>0</v>
      </c>
      <c r="Y6953">
        <f>Rohdaten!$F$2/3600*1.2*1.005*(B6953-E6953)*K6953</f>
        <v>0</v>
      </c>
      <c r="Z6953">
        <f>Rohdaten!$F$2/3600*1.2*1.005*(C6953-E6953)*L6953</f>
        <v>0</v>
      </c>
      <c r="AA6953">
        <f>Rohdaten!$F$2/3600*1.2*1.005*(C6953-B6953)*N6953</f>
        <v>0</v>
      </c>
      <c r="AB6953">
        <f t="shared" si="1525"/>
        <v>0</v>
      </c>
    </row>
    <row r="6954" spans="1:28" x14ac:dyDescent="0.25">
      <c r="A6954" s="147"/>
      <c r="B6954" s="2">
        <f>Rohdaten!C6953</f>
        <v>0</v>
      </c>
      <c r="C6954" s="2">
        <f>Rohdaten!D6953</f>
        <v>0</v>
      </c>
      <c r="D6954" s="2">
        <f>Rohdaten!E6953</f>
        <v>0</v>
      </c>
      <c r="E6954" s="2">
        <f>Rohdaten!F6953</f>
        <v>0</v>
      </c>
      <c r="F6954" s="2">
        <f>Rohdaten!G6953</f>
        <v>0</v>
      </c>
      <c r="G6954" s="2"/>
      <c r="H6954" s="2">
        <f t="shared" si="1512"/>
        <v>0</v>
      </c>
      <c r="I6954">
        <f t="shared" si="1513"/>
        <v>0</v>
      </c>
      <c r="J6954">
        <f t="shared" si="1514"/>
        <v>0</v>
      </c>
      <c r="K6954">
        <f t="shared" si="1515"/>
        <v>0</v>
      </c>
      <c r="L6954">
        <f t="shared" si="1516"/>
        <v>0</v>
      </c>
      <c r="M6954">
        <f t="shared" si="1517"/>
        <v>0</v>
      </c>
      <c r="N6954">
        <f t="shared" si="1518"/>
        <v>0</v>
      </c>
      <c r="O6954">
        <f t="shared" si="1519"/>
        <v>0</v>
      </c>
      <c r="Q6954">
        <f t="shared" si="1520"/>
        <v>0</v>
      </c>
      <c r="R6954">
        <f t="shared" si="1521"/>
        <v>0</v>
      </c>
      <c r="S6954">
        <f t="shared" si="1522"/>
        <v>0</v>
      </c>
      <c r="T6954">
        <f t="shared" si="1523"/>
        <v>0</v>
      </c>
      <c r="U6954">
        <f t="shared" si="1524"/>
        <v>0</v>
      </c>
      <c r="W6954">
        <f>Rohdaten!$F$2/3600*1.2*1.005*(C6954-D6954)*J6954</f>
        <v>0</v>
      </c>
      <c r="X6954">
        <f>Rohdaten!$F$2/3600*1.2*1.005*(F6954-E6954)*M6954</f>
        <v>0</v>
      </c>
      <c r="Y6954">
        <f>Rohdaten!$F$2/3600*1.2*1.005*(B6954-E6954)*K6954</f>
        <v>0</v>
      </c>
      <c r="Z6954">
        <f>Rohdaten!$F$2/3600*1.2*1.005*(C6954-E6954)*L6954</f>
        <v>0</v>
      </c>
      <c r="AA6954">
        <f>Rohdaten!$F$2/3600*1.2*1.005*(C6954-B6954)*N6954</f>
        <v>0</v>
      </c>
      <c r="AB6954">
        <f t="shared" si="1525"/>
        <v>0</v>
      </c>
    </row>
    <row r="6955" spans="1:28" x14ac:dyDescent="0.25">
      <c r="A6955" s="147"/>
      <c r="B6955" s="2">
        <f>Rohdaten!C6954</f>
        <v>0</v>
      </c>
      <c r="C6955" s="2">
        <f>Rohdaten!D6954</f>
        <v>0</v>
      </c>
      <c r="D6955" s="2">
        <f>Rohdaten!E6954</f>
        <v>0</v>
      </c>
      <c r="E6955" s="2">
        <f>Rohdaten!F6954</f>
        <v>0</v>
      </c>
      <c r="F6955" s="2">
        <f>Rohdaten!G6954</f>
        <v>0</v>
      </c>
      <c r="G6955" s="2"/>
      <c r="H6955" s="2">
        <f t="shared" si="1512"/>
        <v>0</v>
      </c>
      <c r="I6955">
        <f t="shared" si="1513"/>
        <v>0</v>
      </c>
      <c r="J6955">
        <f t="shared" si="1514"/>
        <v>0</v>
      </c>
      <c r="K6955">
        <f t="shared" si="1515"/>
        <v>0</v>
      </c>
      <c r="L6955">
        <f t="shared" si="1516"/>
        <v>0</v>
      </c>
      <c r="M6955">
        <f t="shared" si="1517"/>
        <v>0</v>
      </c>
      <c r="N6955">
        <f t="shared" si="1518"/>
        <v>0</v>
      </c>
      <c r="O6955">
        <f t="shared" si="1519"/>
        <v>0</v>
      </c>
      <c r="Q6955">
        <f t="shared" si="1520"/>
        <v>0</v>
      </c>
      <c r="R6955">
        <f t="shared" si="1521"/>
        <v>0</v>
      </c>
      <c r="S6955">
        <f t="shared" si="1522"/>
        <v>0</v>
      </c>
      <c r="T6955">
        <f t="shared" si="1523"/>
        <v>0</v>
      </c>
      <c r="U6955">
        <f t="shared" si="1524"/>
        <v>0</v>
      </c>
      <c r="W6955">
        <f>Rohdaten!$F$2/3600*1.2*1.005*(C6955-D6955)*J6955</f>
        <v>0</v>
      </c>
      <c r="X6955">
        <f>Rohdaten!$F$2/3600*1.2*1.005*(F6955-E6955)*M6955</f>
        <v>0</v>
      </c>
      <c r="Y6955">
        <f>Rohdaten!$F$2/3600*1.2*1.005*(B6955-E6955)*K6955</f>
        <v>0</v>
      </c>
      <c r="Z6955">
        <f>Rohdaten!$F$2/3600*1.2*1.005*(C6955-E6955)*L6955</f>
        <v>0</v>
      </c>
      <c r="AA6955">
        <f>Rohdaten!$F$2/3600*1.2*1.005*(C6955-B6955)*N6955</f>
        <v>0</v>
      </c>
      <c r="AB6955">
        <f t="shared" si="1525"/>
        <v>0</v>
      </c>
    </row>
    <row r="6956" spans="1:28" x14ac:dyDescent="0.25">
      <c r="A6956" s="147"/>
      <c r="B6956" s="2">
        <f>Rohdaten!C6955</f>
        <v>0</v>
      </c>
      <c r="C6956" s="2">
        <f>Rohdaten!D6955</f>
        <v>0</v>
      </c>
      <c r="D6956" s="2">
        <f>Rohdaten!E6955</f>
        <v>0</v>
      </c>
      <c r="E6956" s="2">
        <f>Rohdaten!F6955</f>
        <v>0</v>
      </c>
      <c r="F6956" s="2">
        <f>Rohdaten!G6955</f>
        <v>0</v>
      </c>
      <c r="G6956" s="2"/>
      <c r="H6956" s="2">
        <f t="shared" si="1512"/>
        <v>0</v>
      </c>
      <c r="I6956">
        <f t="shared" si="1513"/>
        <v>0</v>
      </c>
      <c r="J6956">
        <f t="shared" si="1514"/>
        <v>0</v>
      </c>
      <c r="K6956">
        <f t="shared" si="1515"/>
        <v>0</v>
      </c>
      <c r="L6956">
        <f t="shared" si="1516"/>
        <v>0</v>
      </c>
      <c r="M6956">
        <f t="shared" si="1517"/>
        <v>0</v>
      </c>
      <c r="N6956">
        <f t="shared" si="1518"/>
        <v>0</v>
      </c>
      <c r="O6956">
        <f t="shared" si="1519"/>
        <v>0</v>
      </c>
      <c r="Q6956">
        <f t="shared" si="1520"/>
        <v>0</v>
      </c>
      <c r="R6956">
        <f t="shared" si="1521"/>
        <v>0</v>
      </c>
      <c r="S6956">
        <f t="shared" si="1522"/>
        <v>0</v>
      </c>
      <c r="T6956">
        <f t="shared" si="1523"/>
        <v>0</v>
      </c>
      <c r="U6956">
        <f t="shared" si="1524"/>
        <v>0</v>
      </c>
      <c r="W6956">
        <f>Rohdaten!$F$2/3600*1.2*1.005*(C6956-D6956)*J6956</f>
        <v>0</v>
      </c>
      <c r="X6956">
        <f>Rohdaten!$F$2/3600*1.2*1.005*(F6956-E6956)*M6956</f>
        <v>0</v>
      </c>
      <c r="Y6956">
        <f>Rohdaten!$F$2/3600*1.2*1.005*(B6956-E6956)*K6956</f>
        <v>0</v>
      </c>
      <c r="Z6956">
        <f>Rohdaten!$F$2/3600*1.2*1.005*(C6956-E6956)*L6956</f>
        <v>0</v>
      </c>
      <c r="AA6956">
        <f>Rohdaten!$F$2/3600*1.2*1.005*(C6956-B6956)*N6956</f>
        <v>0</v>
      </c>
      <c r="AB6956">
        <f t="shared" si="1525"/>
        <v>0</v>
      </c>
    </row>
    <row r="6957" spans="1:28" x14ac:dyDescent="0.25">
      <c r="A6957" s="147"/>
      <c r="B6957" s="2">
        <f>Rohdaten!C6956</f>
        <v>0</v>
      </c>
      <c r="C6957" s="2">
        <f>Rohdaten!D6956</f>
        <v>0</v>
      </c>
      <c r="D6957" s="2">
        <f>Rohdaten!E6956</f>
        <v>0</v>
      </c>
      <c r="E6957" s="2">
        <f>Rohdaten!F6956</f>
        <v>0</v>
      </c>
      <c r="F6957" s="2">
        <f>Rohdaten!G6956</f>
        <v>0</v>
      </c>
      <c r="G6957" s="2"/>
      <c r="H6957" s="2">
        <f t="shared" si="1512"/>
        <v>0</v>
      </c>
      <c r="I6957">
        <f t="shared" si="1513"/>
        <v>0</v>
      </c>
      <c r="J6957">
        <f t="shared" si="1514"/>
        <v>0</v>
      </c>
      <c r="K6957">
        <f t="shared" si="1515"/>
        <v>0</v>
      </c>
      <c r="L6957">
        <f t="shared" si="1516"/>
        <v>0</v>
      </c>
      <c r="M6957">
        <f t="shared" si="1517"/>
        <v>0</v>
      </c>
      <c r="N6957">
        <f t="shared" si="1518"/>
        <v>0</v>
      </c>
      <c r="O6957">
        <f t="shared" si="1519"/>
        <v>0</v>
      </c>
      <c r="Q6957">
        <f t="shared" si="1520"/>
        <v>0</v>
      </c>
      <c r="R6957">
        <f t="shared" si="1521"/>
        <v>0</v>
      </c>
      <c r="S6957">
        <f t="shared" si="1522"/>
        <v>0</v>
      </c>
      <c r="T6957">
        <f t="shared" si="1523"/>
        <v>0</v>
      </c>
      <c r="U6957">
        <f t="shared" si="1524"/>
        <v>0</v>
      </c>
      <c r="W6957">
        <f>Rohdaten!$F$2/3600*1.2*1.005*(C6957-D6957)*J6957</f>
        <v>0</v>
      </c>
      <c r="X6957">
        <f>Rohdaten!$F$2/3600*1.2*1.005*(F6957-E6957)*M6957</f>
        <v>0</v>
      </c>
      <c r="Y6957">
        <f>Rohdaten!$F$2/3600*1.2*1.005*(B6957-E6957)*K6957</f>
        <v>0</v>
      </c>
      <c r="Z6957">
        <f>Rohdaten!$F$2/3600*1.2*1.005*(C6957-E6957)*L6957</f>
        <v>0</v>
      </c>
      <c r="AA6957">
        <f>Rohdaten!$F$2/3600*1.2*1.005*(C6957-B6957)*N6957</f>
        <v>0</v>
      </c>
      <c r="AB6957">
        <f t="shared" si="1525"/>
        <v>0</v>
      </c>
    </row>
    <row r="6958" spans="1:28" x14ac:dyDescent="0.25">
      <c r="A6958" s="147"/>
      <c r="B6958" s="2">
        <f>Rohdaten!C6957</f>
        <v>0</v>
      </c>
      <c r="C6958" s="2">
        <f>Rohdaten!D6957</f>
        <v>0</v>
      </c>
      <c r="D6958" s="2">
        <f>Rohdaten!E6957</f>
        <v>0</v>
      </c>
      <c r="E6958" s="2">
        <f>Rohdaten!F6957</f>
        <v>0</v>
      </c>
      <c r="F6958" s="2">
        <f>Rohdaten!G6957</f>
        <v>0</v>
      </c>
      <c r="G6958" s="2"/>
      <c r="H6958" s="2">
        <f t="shared" si="1512"/>
        <v>0</v>
      </c>
      <c r="I6958">
        <f t="shared" si="1513"/>
        <v>0</v>
      </c>
      <c r="J6958">
        <f t="shared" si="1514"/>
        <v>0</v>
      </c>
      <c r="K6958">
        <f t="shared" si="1515"/>
        <v>0</v>
      </c>
      <c r="L6958">
        <f t="shared" si="1516"/>
        <v>0</v>
      </c>
      <c r="M6958">
        <f t="shared" si="1517"/>
        <v>0</v>
      </c>
      <c r="N6958">
        <f t="shared" si="1518"/>
        <v>0</v>
      </c>
      <c r="O6958">
        <f t="shared" si="1519"/>
        <v>0</v>
      </c>
      <c r="Q6958">
        <f t="shared" si="1520"/>
        <v>0</v>
      </c>
      <c r="R6958">
        <f t="shared" si="1521"/>
        <v>0</v>
      </c>
      <c r="S6958">
        <f t="shared" si="1522"/>
        <v>0</v>
      </c>
      <c r="T6958">
        <f t="shared" si="1523"/>
        <v>0</v>
      </c>
      <c r="U6958">
        <f t="shared" si="1524"/>
        <v>0</v>
      </c>
      <c r="W6958">
        <f>Rohdaten!$F$2/3600*1.2*1.005*(C6958-D6958)*J6958</f>
        <v>0</v>
      </c>
      <c r="X6958">
        <f>Rohdaten!$F$2/3600*1.2*1.005*(F6958-E6958)*M6958</f>
        <v>0</v>
      </c>
      <c r="Y6958">
        <f>Rohdaten!$F$2/3600*1.2*1.005*(B6958-E6958)*K6958</f>
        <v>0</v>
      </c>
      <c r="Z6958">
        <f>Rohdaten!$F$2/3600*1.2*1.005*(C6958-E6958)*L6958</f>
        <v>0</v>
      </c>
      <c r="AA6958">
        <f>Rohdaten!$F$2/3600*1.2*1.005*(C6958-B6958)*N6958</f>
        <v>0</v>
      </c>
      <c r="AB6958">
        <f t="shared" si="1525"/>
        <v>0</v>
      </c>
    </row>
    <row r="6959" spans="1:28" x14ac:dyDescent="0.25">
      <c r="A6959" s="147"/>
      <c r="B6959" s="2">
        <f>Rohdaten!C6958</f>
        <v>0</v>
      </c>
      <c r="C6959" s="2">
        <f>Rohdaten!D6958</f>
        <v>0</v>
      </c>
      <c r="D6959" s="2">
        <f>Rohdaten!E6958</f>
        <v>0</v>
      </c>
      <c r="E6959" s="2">
        <f>Rohdaten!F6958</f>
        <v>0</v>
      </c>
      <c r="F6959" s="2">
        <f>Rohdaten!G6958</f>
        <v>0</v>
      </c>
      <c r="G6959" s="2"/>
      <c r="H6959" s="2">
        <f t="shared" si="1512"/>
        <v>0</v>
      </c>
      <c r="I6959">
        <f t="shared" si="1513"/>
        <v>0</v>
      </c>
      <c r="J6959">
        <f t="shared" si="1514"/>
        <v>0</v>
      </c>
      <c r="K6959">
        <f t="shared" si="1515"/>
        <v>0</v>
      </c>
      <c r="L6959">
        <f t="shared" si="1516"/>
        <v>0</v>
      </c>
      <c r="M6959">
        <f t="shared" si="1517"/>
        <v>0</v>
      </c>
      <c r="N6959">
        <f t="shared" si="1518"/>
        <v>0</v>
      </c>
      <c r="O6959">
        <f t="shared" si="1519"/>
        <v>0</v>
      </c>
      <c r="Q6959">
        <f t="shared" si="1520"/>
        <v>0</v>
      </c>
      <c r="R6959">
        <f t="shared" si="1521"/>
        <v>0</v>
      </c>
      <c r="S6959">
        <f t="shared" si="1522"/>
        <v>0</v>
      </c>
      <c r="T6959">
        <f t="shared" si="1523"/>
        <v>0</v>
      </c>
      <c r="U6959">
        <f t="shared" si="1524"/>
        <v>0</v>
      </c>
      <c r="W6959">
        <f>Rohdaten!$F$2/3600*1.2*1.005*(C6959-D6959)*J6959</f>
        <v>0</v>
      </c>
      <c r="X6959">
        <f>Rohdaten!$F$2/3600*1.2*1.005*(F6959-E6959)*M6959</f>
        <v>0</v>
      </c>
      <c r="Y6959">
        <f>Rohdaten!$F$2/3600*1.2*1.005*(B6959-E6959)*K6959</f>
        <v>0</v>
      </c>
      <c r="Z6959">
        <f>Rohdaten!$F$2/3600*1.2*1.005*(C6959-E6959)*L6959</f>
        <v>0</v>
      </c>
      <c r="AA6959">
        <f>Rohdaten!$F$2/3600*1.2*1.005*(C6959-B6959)*N6959</f>
        <v>0</v>
      </c>
      <c r="AB6959">
        <f t="shared" si="1525"/>
        <v>0</v>
      </c>
    </row>
    <row r="6960" spans="1:28" x14ac:dyDescent="0.25">
      <c r="A6960" s="147"/>
      <c r="B6960" s="2">
        <f>Rohdaten!C6959</f>
        <v>0</v>
      </c>
      <c r="C6960" s="2">
        <f>Rohdaten!D6959</f>
        <v>0</v>
      </c>
      <c r="D6960" s="2">
        <f>Rohdaten!E6959</f>
        <v>0</v>
      </c>
      <c r="E6960" s="2">
        <f>Rohdaten!F6959</f>
        <v>0</v>
      </c>
      <c r="F6960" s="2">
        <f>Rohdaten!G6959</f>
        <v>0</v>
      </c>
      <c r="G6960" s="2"/>
      <c r="H6960" s="2">
        <f t="shared" si="1512"/>
        <v>0</v>
      </c>
      <c r="I6960">
        <f t="shared" si="1513"/>
        <v>0</v>
      </c>
      <c r="J6960">
        <f t="shared" si="1514"/>
        <v>0</v>
      </c>
      <c r="K6960">
        <f t="shared" si="1515"/>
        <v>0</v>
      </c>
      <c r="L6960">
        <f t="shared" si="1516"/>
        <v>0</v>
      </c>
      <c r="M6960">
        <f t="shared" si="1517"/>
        <v>0</v>
      </c>
      <c r="N6960">
        <f t="shared" si="1518"/>
        <v>0</v>
      </c>
      <c r="O6960">
        <f t="shared" si="1519"/>
        <v>0</v>
      </c>
      <c r="Q6960">
        <f t="shared" si="1520"/>
        <v>0</v>
      </c>
      <c r="R6960">
        <f t="shared" si="1521"/>
        <v>0</v>
      </c>
      <c r="S6960">
        <f t="shared" si="1522"/>
        <v>0</v>
      </c>
      <c r="T6960">
        <f t="shared" si="1523"/>
        <v>0</v>
      </c>
      <c r="U6960">
        <f t="shared" si="1524"/>
        <v>0</v>
      </c>
      <c r="W6960">
        <f>Rohdaten!$F$2/3600*1.2*1.005*(C6960-D6960)*J6960</f>
        <v>0</v>
      </c>
      <c r="X6960">
        <f>Rohdaten!$F$2/3600*1.2*1.005*(F6960-E6960)*M6960</f>
        <v>0</v>
      </c>
      <c r="Y6960">
        <f>Rohdaten!$F$2/3600*1.2*1.005*(B6960-E6960)*K6960</f>
        <v>0</v>
      </c>
      <c r="Z6960">
        <f>Rohdaten!$F$2/3600*1.2*1.005*(C6960-E6960)*L6960</f>
        <v>0</v>
      </c>
      <c r="AA6960">
        <f>Rohdaten!$F$2/3600*1.2*1.005*(C6960-B6960)*N6960</f>
        <v>0</v>
      </c>
      <c r="AB6960">
        <f t="shared" si="1525"/>
        <v>0</v>
      </c>
    </row>
    <row r="6961" spans="1:28" x14ac:dyDescent="0.25">
      <c r="A6961" s="147"/>
      <c r="B6961" s="2">
        <f>Rohdaten!C6960</f>
        <v>0</v>
      </c>
      <c r="C6961" s="2">
        <f>Rohdaten!D6960</f>
        <v>0</v>
      </c>
      <c r="D6961" s="2">
        <f>Rohdaten!E6960</f>
        <v>0</v>
      </c>
      <c r="E6961" s="2">
        <f>Rohdaten!F6960</f>
        <v>0</v>
      </c>
      <c r="F6961" s="2">
        <f>Rohdaten!G6960</f>
        <v>0</v>
      </c>
      <c r="G6961" s="2"/>
      <c r="H6961" s="2">
        <f t="shared" si="1512"/>
        <v>0</v>
      </c>
      <c r="I6961">
        <f t="shared" si="1513"/>
        <v>0</v>
      </c>
      <c r="J6961">
        <f t="shared" si="1514"/>
        <v>0</v>
      </c>
      <c r="K6961">
        <f t="shared" si="1515"/>
        <v>0</v>
      </c>
      <c r="L6961">
        <f t="shared" si="1516"/>
        <v>0</v>
      </c>
      <c r="M6961">
        <f t="shared" si="1517"/>
        <v>0</v>
      </c>
      <c r="N6961">
        <f t="shared" si="1518"/>
        <v>0</v>
      </c>
      <c r="O6961">
        <f t="shared" si="1519"/>
        <v>0</v>
      </c>
      <c r="Q6961">
        <f t="shared" si="1520"/>
        <v>0</v>
      </c>
      <c r="R6961">
        <f t="shared" si="1521"/>
        <v>0</v>
      </c>
      <c r="S6961">
        <f t="shared" si="1522"/>
        <v>0</v>
      </c>
      <c r="T6961">
        <f t="shared" si="1523"/>
        <v>0</v>
      </c>
      <c r="U6961">
        <f t="shared" si="1524"/>
        <v>0</v>
      </c>
      <c r="W6961">
        <f>Rohdaten!$F$2/3600*1.2*1.005*(C6961-D6961)*J6961</f>
        <v>0</v>
      </c>
      <c r="X6961">
        <f>Rohdaten!$F$2/3600*1.2*1.005*(F6961-E6961)*M6961</f>
        <v>0</v>
      </c>
      <c r="Y6961">
        <f>Rohdaten!$F$2/3600*1.2*1.005*(B6961-E6961)*K6961</f>
        <v>0</v>
      </c>
      <c r="Z6961">
        <f>Rohdaten!$F$2/3600*1.2*1.005*(C6961-E6961)*L6961</f>
        <v>0</v>
      </c>
      <c r="AA6961">
        <f>Rohdaten!$F$2/3600*1.2*1.005*(C6961-B6961)*N6961</f>
        <v>0</v>
      </c>
      <c r="AB6961">
        <f t="shared" si="1525"/>
        <v>0</v>
      </c>
    </row>
    <row r="6962" spans="1:28" x14ac:dyDescent="0.25">
      <c r="A6962" s="147"/>
      <c r="B6962" s="2">
        <f>Rohdaten!C6961</f>
        <v>0</v>
      </c>
      <c r="C6962" s="2">
        <f>Rohdaten!D6961</f>
        <v>0</v>
      </c>
      <c r="D6962" s="2">
        <f>Rohdaten!E6961</f>
        <v>0</v>
      </c>
      <c r="E6962" s="2">
        <f>Rohdaten!F6961</f>
        <v>0</v>
      </c>
      <c r="F6962" s="2">
        <f>Rohdaten!G6961</f>
        <v>0</v>
      </c>
      <c r="G6962" s="2"/>
      <c r="H6962" s="2">
        <f t="shared" si="1512"/>
        <v>0</v>
      </c>
      <c r="I6962">
        <f t="shared" si="1513"/>
        <v>0</v>
      </c>
      <c r="J6962">
        <f t="shared" si="1514"/>
        <v>0</v>
      </c>
      <c r="K6962">
        <f t="shared" si="1515"/>
        <v>0</v>
      </c>
      <c r="L6962">
        <f t="shared" si="1516"/>
        <v>0</v>
      </c>
      <c r="M6962">
        <f t="shared" si="1517"/>
        <v>0</v>
      </c>
      <c r="N6962">
        <f t="shared" si="1518"/>
        <v>0</v>
      </c>
      <c r="O6962">
        <f t="shared" si="1519"/>
        <v>0</v>
      </c>
      <c r="Q6962">
        <f t="shared" si="1520"/>
        <v>0</v>
      </c>
      <c r="R6962">
        <f t="shared" si="1521"/>
        <v>0</v>
      </c>
      <c r="S6962">
        <f t="shared" si="1522"/>
        <v>0</v>
      </c>
      <c r="T6962">
        <f t="shared" si="1523"/>
        <v>0</v>
      </c>
      <c r="U6962">
        <f t="shared" si="1524"/>
        <v>0</v>
      </c>
      <c r="W6962">
        <f>Rohdaten!$F$2/3600*1.2*1.005*(C6962-D6962)*J6962</f>
        <v>0</v>
      </c>
      <c r="X6962">
        <f>Rohdaten!$F$2/3600*1.2*1.005*(F6962-E6962)*M6962</f>
        <v>0</v>
      </c>
      <c r="Y6962">
        <f>Rohdaten!$F$2/3600*1.2*1.005*(B6962-E6962)*K6962</f>
        <v>0</v>
      </c>
      <c r="Z6962">
        <f>Rohdaten!$F$2/3600*1.2*1.005*(C6962-E6962)*L6962</f>
        <v>0</v>
      </c>
      <c r="AA6962">
        <f>Rohdaten!$F$2/3600*1.2*1.005*(C6962-B6962)*N6962</f>
        <v>0</v>
      </c>
      <c r="AB6962">
        <f t="shared" si="1525"/>
        <v>0</v>
      </c>
    </row>
    <row r="6963" spans="1:28" x14ac:dyDescent="0.25">
      <c r="A6963" s="147"/>
      <c r="B6963" s="2">
        <f>Rohdaten!C6962</f>
        <v>0</v>
      </c>
      <c r="C6963" s="2">
        <f>Rohdaten!D6962</f>
        <v>0</v>
      </c>
      <c r="D6963" s="2">
        <f>Rohdaten!E6962</f>
        <v>0</v>
      </c>
      <c r="E6963" s="2">
        <f>Rohdaten!F6962</f>
        <v>0</v>
      </c>
      <c r="F6963" s="2">
        <f>Rohdaten!G6962</f>
        <v>0</v>
      </c>
      <c r="G6963" s="2"/>
      <c r="H6963" s="2">
        <f t="shared" si="1512"/>
        <v>0</v>
      </c>
      <c r="I6963">
        <f t="shared" si="1513"/>
        <v>0</v>
      </c>
      <c r="J6963">
        <f t="shared" si="1514"/>
        <v>0</v>
      </c>
      <c r="K6963">
        <f t="shared" si="1515"/>
        <v>0</v>
      </c>
      <c r="L6963">
        <f t="shared" si="1516"/>
        <v>0</v>
      </c>
      <c r="M6963">
        <f t="shared" si="1517"/>
        <v>0</v>
      </c>
      <c r="N6963">
        <f t="shared" si="1518"/>
        <v>0</v>
      </c>
      <c r="O6963">
        <f t="shared" si="1519"/>
        <v>0</v>
      </c>
      <c r="Q6963">
        <f t="shared" si="1520"/>
        <v>0</v>
      </c>
      <c r="R6963">
        <f t="shared" si="1521"/>
        <v>0</v>
      </c>
      <c r="S6963">
        <f t="shared" si="1522"/>
        <v>0</v>
      </c>
      <c r="T6963">
        <f t="shared" si="1523"/>
        <v>0</v>
      </c>
      <c r="U6963">
        <f t="shared" si="1524"/>
        <v>0</v>
      </c>
      <c r="W6963">
        <f>Rohdaten!$F$2/3600*1.2*1.005*(C6963-D6963)*J6963</f>
        <v>0</v>
      </c>
      <c r="X6963">
        <f>Rohdaten!$F$2/3600*1.2*1.005*(F6963-E6963)*M6963</f>
        <v>0</v>
      </c>
      <c r="Y6963">
        <f>Rohdaten!$F$2/3600*1.2*1.005*(B6963-E6963)*K6963</f>
        <v>0</v>
      </c>
      <c r="Z6963">
        <f>Rohdaten!$F$2/3600*1.2*1.005*(C6963-E6963)*L6963</f>
        <v>0</v>
      </c>
      <c r="AA6963">
        <f>Rohdaten!$F$2/3600*1.2*1.005*(C6963-B6963)*N6963</f>
        <v>0</v>
      </c>
      <c r="AB6963">
        <f t="shared" si="1525"/>
        <v>0</v>
      </c>
    </row>
    <row r="6964" spans="1:28" x14ac:dyDescent="0.25">
      <c r="A6964" s="147"/>
      <c r="B6964" s="2">
        <f>Rohdaten!C6963</f>
        <v>0</v>
      </c>
      <c r="C6964" s="2">
        <f>Rohdaten!D6963</f>
        <v>0</v>
      </c>
      <c r="D6964" s="2">
        <f>Rohdaten!E6963</f>
        <v>0</v>
      </c>
      <c r="E6964" s="2">
        <f>Rohdaten!F6963</f>
        <v>0</v>
      </c>
      <c r="F6964" s="2">
        <f>Rohdaten!G6963</f>
        <v>0</v>
      </c>
      <c r="G6964" s="2"/>
      <c r="H6964" s="2">
        <f t="shared" si="1512"/>
        <v>0</v>
      </c>
      <c r="I6964">
        <f t="shared" si="1513"/>
        <v>0</v>
      </c>
      <c r="J6964">
        <f t="shared" si="1514"/>
        <v>0</v>
      </c>
      <c r="K6964">
        <f t="shared" si="1515"/>
        <v>0</v>
      </c>
      <c r="L6964">
        <f t="shared" si="1516"/>
        <v>0</v>
      </c>
      <c r="M6964">
        <f t="shared" si="1517"/>
        <v>0</v>
      </c>
      <c r="N6964">
        <f t="shared" si="1518"/>
        <v>0</v>
      </c>
      <c r="O6964">
        <f t="shared" si="1519"/>
        <v>0</v>
      </c>
      <c r="Q6964">
        <f t="shared" si="1520"/>
        <v>0</v>
      </c>
      <c r="R6964">
        <f t="shared" si="1521"/>
        <v>0</v>
      </c>
      <c r="S6964">
        <f t="shared" si="1522"/>
        <v>0</v>
      </c>
      <c r="T6964">
        <f t="shared" si="1523"/>
        <v>0</v>
      </c>
      <c r="U6964">
        <f t="shared" si="1524"/>
        <v>0</v>
      </c>
      <c r="W6964">
        <f>Rohdaten!$F$2/3600*1.2*1.005*(C6964-D6964)*J6964</f>
        <v>0</v>
      </c>
      <c r="X6964">
        <f>Rohdaten!$F$2/3600*1.2*1.005*(F6964-E6964)*M6964</f>
        <v>0</v>
      </c>
      <c r="Y6964">
        <f>Rohdaten!$F$2/3600*1.2*1.005*(B6964-E6964)*K6964</f>
        <v>0</v>
      </c>
      <c r="Z6964">
        <f>Rohdaten!$F$2/3600*1.2*1.005*(C6964-E6964)*L6964</f>
        <v>0</v>
      </c>
      <c r="AA6964">
        <f>Rohdaten!$F$2/3600*1.2*1.005*(C6964-B6964)*N6964</f>
        <v>0</v>
      </c>
      <c r="AB6964">
        <f t="shared" si="1525"/>
        <v>0</v>
      </c>
    </row>
    <row r="6965" spans="1:28" x14ac:dyDescent="0.25">
      <c r="A6965" s="147"/>
      <c r="B6965" s="2">
        <f>Rohdaten!C6964</f>
        <v>0</v>
      </c>
      <c r="C6965" s="2">
        <f>Rohdaten!D6964</f>
        <v>0</v>
      </c>
      <c r="D6965" s="2">
        <f>Rohdaten!E6964</f>
        <v>0</v>
      </c>
      <c r="E6965" s="2">
        <f>Rohdaten!F6964</f>
        <v>0</v>
      </c>
      <c r="F6965" s="2">
        <f>Rohdaten!G6964</f>
        <v>0</v>
      </c>
      <c r="G6965" s="2"/>
      <c r="H6965" s="2">
        <f t="shared" si="1512"/>
        <v>0</v>
      </c>
      <c r="I6965">
        <f t="shared" si="1513"/>
        <v>0</v>
      </c>
      <c r="J6965">
        <f t="shared" si="1514"/>
        <v>0</v>
      </c>
      <c r="K6965">
        <f t="shared" si="1515"/>
        <v>0</v>
      </c>
      <c r="L6965">
        <f t="shared" si="1516"/>
        <v>0</v>
      </c>
      <c r="M6965">
        <f t="shared" si="1517"/>
        <v>0</v>
      </c>
      <c r="N6965">
        <f t="shared" si="1518"/>
        <v>0</v>
      </c>
      <c r="O6965">
        <f t="shared" si="1519"/>
        <v>0</v>
      </c>
      <c r="Q6965">
        <f t="shared" si="1520"/>
        <v>0</v>
      </c>
      <c r="R6965">
        <f t="shared" si="1521"/>
        <v>0</v>
      </c>
      <c r="S6965">
        <f t="shared" si="1522"/>
        <v>0</v>
      </c>
      <c r="T6965">
        <f t="shared" si="1523"/>
        <v>0</v>
      </c>
      <c r="U6965">
        <f t="shared" si="1524"/>
        <v>0</v>
      </c>
      <c r="W6965">
        <f>Rohdaten!$F$2/3600*1.2*1.005*(C6965-D6965)*J6965</f>
        <v>0</v>
      </c>
      <c r="X6965">
        <f>Rohdaten!$F$2/3600*1.2*1.005*(F6965-E6965)*M6965</f>
        <v>0</v>
      </c>
      <c r="Y6965">
        <f>Rohdaten!$F$2/3600*1.2*1.005*(B6965-E6965)*K6965</f>
        <v>0</v>
      </c>
      <c r="Z6965">
        <f>Rohdaten!$F$2/3600*1.2*1.005*(C6965-E6965)*L6965</f>
        <v>0</v>
      </c>
      <c r="AA6965">
        <f>Rohdaten!$F$2/3600*1.2*1.005*(C6965-B6965)*N6965</f>
        <v>0</v>
      </c>
      <c r="AB6965">
        <f t="shared" si="1525"/>
        <v>0</v>
      </c>
    </row>
    <row r="6966" spans="1:28" x14ac:dyDescent="0.25">
      <c r="A6966" s="147"/>
      <c r="B6966" s="2">
        <f>Rohdaten!C6965</f>
        <v>0</v>
      </c>
      <c r="C6966" s="2">
        <f>Rohdaten!D6965</f>
        <v>0</v>
      </c>
      <c r="D6966" s="2">
        <f>Rohdaten!E6965</f>
        <v>0</v>
      </c>
      <c r="E6966" s="2">
        <f>Rohdaten!F6965</f>
        <v>0</v>
      </c>
      <c r="F6966" s="2">
        <f>Rohdaten!G6965</f>
        <v>0</v>
      </c>
      <c r="G6966" s="2"/>
      <c r="H6966" s="2">
        <f t="shared" si="1512"/>
        <v>0</v>
      </c>
      <c r="I6966">
        <f t="shared" si="1513"/>
        <v>0</v>
      </c>
      <c r="J6966">
        <f t="shared" si="1514"/>
        <v>0</v>
      </c>
      <c r="K6966">
        <f t="shared" si="1515"/>
        <v>0</v>
      </c>
      <c r="L6966">
        <f t="shared" si="1516"/>
        <v>0</v>
      </c>
      <c r="M6966">
        <f t="shared" si="1517"/>
        <v>0</v>
      </c>
      <c r="N6966">
        <f t="shared" si="1518"/>
        <v>0</v>
      </c>
      <c r="O6966">
        <f t="shared" si="1519"/>
        <v>0</v>
      </c>
      <c r="Q6966">
        <f t="shared" si="1520"/>
        <v>0</v>
      </c>
      <c r="R6966">
        <f t="shared" si="1521"/>
        <v>0</v>
      </c>
      <c r="S6966">
        <f t="shared" si="1522"/>
        <v>0</v>
      </c>
      <c r="T6966">
        <f t="shared" si="1523"/>
        <v>0</v>
      </c>
      <c r="U6966">
        <f t="shared" si="1524"/>
        <v>0</v>
      </c>
      <c r="W6966">
        <f>Rohdaten!$F$2/3600*1.2*1.005*(C6966-D6966)*J6966</f>
        <v>0</v>
      </c>
      <c r="X6966">
        <f>Rohdaten!$F$2/3600*1.2*1.005*(F6966-E6966)*M6966</f>
        <v>0</v>
      </c>
      <c r="Y6966">
        <f>Rohdaten!$F$2/3600*1.2*1.005*(B6966-E6966)*K6966</f>
        <v>0</v>
      </c>
      <c r="Z6966">
        <f>Rohdaten!$F$2/3600*1.2*1.005*(C6966-E6966)*L6966</f>
        <v>0</v>
      </c>
      <c r="AA6966">
        <f>Rohdaten!$F$2/3600*1.2*1.005*(C6966-B6966)*N6966</f>
        <v>0</v>
      </c>
      <c r="AB6966">
        <f t="shared" si="1525"/>
        <v>0</v>
      </c>
    </row>
    <row r="6967" spans="1:28" x14ac:dyDescent="0.25">
      <c r="A6967" s="147"/>
      <c r="B6967" s="2">
        <f>Rohdaten!C6966</f>
        <v>0</v>
      </c>
      <c r="C6967" s="2">
        <f>Rohdaten!D6966</f>
        <v>0</v>
      </c>
      <c r="D6967" s="2">
        <f>Rohdaten!E6966</f>
        <v>0</v>
      </c>
      <c r="E6967" s="2">
        <f>Rohdaten!F6966</f>
        <v>0</v>
      </c>
      <c r="F6967" s="2">
        <f>Rohdaten!G6966</f>
        <v>0</v>
      </c>
      <c r="G6967" s="2"/>
      <c r="H6967" s="2">
        <f t="shared" si="1512"/>
        <v>0</v>
      </c>
      <c r="I6967">
        <f t="shared" si="1513"/>
        <v>0</v>
      </c>
      <c r="J6967">
        <f t="shared" si="1514"/>
        <v>0</v>
      </c>
      <c r="K6967">
        <f t="shared" si="1515"/>
        <v>0</v>
      </c>
      <c r="L6967">
        <f t="shared" si="1516"/>
        <v>0</v>
      </c>
      <c r="M6967">
        <f t="shared" si="1517"/>
        <v>0</v>
      </c>
      <c r="N6967">
        <f t="shared" si="1518"/>
        <v>0</v>
      </c>
      <c r="O6967">
        <f t="shared" si="1519"/>
        <v>0</v>
      </c>
      <c r="Q6967">
        <f t="shared" si="1520"/>
        <v>0</v>
      </c>
      <c r="R6967">
        <f t="shared" si="1521"/>
        <v>0</v>
      </c>
      <c r="S6967">
        <f t="shared" si="1522"/>
        <v>0</v>
      </c>
      <c r="T6967">
        <f t="shared" si="1523"/>
        <v>0</v>
      </c>
      <c r="U6967">
        <f t="shared" si="1524"/>
        <v>0</v>
      </c>
      <c r="W6967">
        <f>Rohdaten!$F$2/3600*1.2*1.005*(C6967-D6967)*J6967</f>
        <v>0</v>
      </c>
      <c r="X6967">
        <f>Rohdaten!$F$2/3600*1.2*1.005*(F6967-E6967)*M6967</f>
        <v>0</v>
      </c>
      <c r="Y6967">
        <f>Rohdaten!$F$2/3600*1.2*1.005*(B6967-E6967)*K6967</f>
        <v>0</v>
      </c>
      <c r="Z6967">
        <f>Rohdaten!$F$2/3600*1.2*1.005*(C6967-E6967)*L6967</f>
        <v>0</v>
      </c>
      <c r="AA6967">
        <f>Rohdaten!$F$2/3600*1.2*1.005*(C6967-B6967)*N6967</f>
        <v>0</v>
      </c>
      <c r="AB6967">
        <f t="shared" si="1525"/>
        <v>0</v>
      </c>
    </row>
    <row r="6968" spans="1:28" x14ac:dyDescent="0.25">
      <c r="A6968" s="147"/>
      <c r="B6968" s="2">
        <f>Rohdaten!C6967</f>
        <v>0</v>
      </c>
      <c r="C6968" s="2">
        <f>Rohdaten!D6967</f>
        <v>0</v>
      </c>
      <c r="D6968" s="2">
        <f>Rohdaten!E6967</f>
        <v>0</v>
      </c>
      <c r="E6968" s="2">
        <f>Rohdaten!F6967</f>
        <v>0</v>
      </c>
      <c r="F6968" s="2">
        <f>Rohdaten!G6967</f>
        <v>0</v>
      </c>
      <c r="G6968" s="2"/>
      <c r="H6968" s="2">
        <f t="shared" si="1512"/>
        <v>0</v>
      </c>
      <c r="I6968">
        <f t="shared" si="1513"/>
        <v>0</v>
      </c>
      <c r="J6968">
        <f t="shared" si="1514"/>
        <v>0</v>
      </c>
      <c r="K6968">
        <f t="shared" si="1515"/>
        <v>0</v>
      </c>
      <c r="L6968">
        <f t="shared" si="1516"/>
        <v>0</v>
      </c>
      <c r="M6968">
        <f t="shared" si="1517"/>
        <v>0</v>
      </c>
      <c r="N6968">
        <f t="shared" si="1518"/>
        <v>0</v>
      </c>
      <c r="O6968">
        <f t="shared" si="1519"/>
        <v>0</v>
      </c>
      <c r="Q6968">
        <f t="shared" si="1520"/>
        <v>0</v>
      </c>
      <c r="R6968">
        <f t="shared" si="1521"/>
        <v>0</v>
      </c>
      <c r="S6968">
        <f t="shared" si="1522"/>
        <v>0</v>
      </c>
      <c r="T6968">
        <f t="shared" si="1523"/>
        <v>0</v>
      </c>
      <c r="U6968">
        <f t="shared" si="1524"/>
        <v>0</v>
      </c>
      <c r="W6968">
        <f>Rohdaten!$F$2/3600*1.2*1.005*(C6968-D6968)*J6968</f>
        <v>0</v>
      </c>
      <c r="X6968">
        <f>Rohdaten!$F$2/3600*1.2*1.005*(F6968-E6968)*M6968</f>
        <v>0</v>
      </c>
      <c r="Y6968">
        <f>Rohdaten!$F$2/3600*1.2*1.005*(B6968-E6968)*K6968</f>
        <v>0</v>
      </c>
      <c r="Z6968">
        <f>Rohdaten!$F$2/3600*1.2*1.005*(C6968-E6968)*L6968</f>
        <v>0</v>
      </c>
      <c r="AA6968">
        <f>Rohdaten!$F$2/3600*1.2*1.005*(C6968-B6968)*N6968</f>
        <v>0</v>
      </c>
      <c r="AB6968">
        <f t="shared" si="1525"/>
        <v>0</v>
      </c>
    </row>
    <row r="6969" spans="1:28" x14ac:dyDescent="0.25">
      <c r="A6969" s="147"/>
      <c r="B6969" s="2">
        <f>Rohdaten!C6968</f>
        <v>0</v>
      </c>
      <c r="C6969" s="2">
        <f>Rohdaten!D6968</f>
        <v>0</v>
      </c>
      <c r="D6969" s="2">
        <f>Rohdaten!E6968</f>
        <v>0</v>
      </c>
      <c r="E6969" s="2">
        <f>Rohdaten!F6968</f>
        <v>0</v>
      </c>
      <c r="F6969" s="2">
        <f>Rohdaten!G6968</f>
        <v>0</v>
      </c>
      <c r="G6969" s="2"/>
      <c r="H6969" s="2">
        <f t="shared" si="1512"/>
        <v>0</v>
      </c>
      <c r="I6969">
        <f t="shared" si="1513"/>
        <v>0</v>
      </c>
      <c r="J6969">
        <f t="shared" si="1514"/>
        <v>0</v>
      </c>
      <c r="K6969">
        <f t="shared" si="1515"/>
        <v>0</v>
      </c>
      <c r="L6969">
        <f t="shared" si="1516"/>
        <v>0</v>
      </c>
      <c r="M6969">
        <f t="shared" si="1517"/>
        <v>0</v>
      </c>
      <c r="N6969">
        <f t="shared" si="1518"/>
        <v>0</v>
      </c>
      <c r="O6969">
        <f t="shared" si="1519"/>
        <v>0</v>
      </c>
      <c r="Q6969">
        <f t="shared" si="1520"/>
        <v>0</v>
      </c>
      <c r="R6969">
        <f t="shared" si="1521"/>
        <v>0</v>
      </c>
      <c r="S6969">
        <f t="shared" si="1522"/>
        <v>0</v>
      </c>
      <c r="T6969">
        <f t="shared" si="1523"/>
        <v>0</v>
      </c>
      <c r="U6969">
        <f t="shared" si="1524"/>
        <v>0</v>
      </c>
      <c r="W6969">
        <f>Rohdaten!$F$2/3600*1.2*1.005*(C6969-D6969)*J6969</f>
        <v>0</v>
      </c>
      <c r="X6969">
        <f>Rohdaten!$F$2/3600*1.2*1.005*(F6969-E6969)*M6969</f>
        <v>0</v>
      </c>
      <c r="Y6969">
        <f>Rohdaten!$F$2/3600*1.2*1.005*(B6969-E6969)*K6969</f>
        <v>0</v>
      </c>
      <c r="Z6969">
        <f>Rohdaten!$F$2/3600*1.2*1.005*(C6969-E6969)*L6969</f>
        <v>0</v>
      </c>
      <c r="AA6969">
        <f>Rohdaten!$F$2/3600*1.2*1.005*(C6969-B6969)*N6969</f>
        <v>0</v>
      </c>
      <c r="AB6969">
        <f t="shared" si="1525"/>
        <v>0</v>
      </c>
    </row>
    <row r="6970" spans="1:28" x14ac:dyDescent="0.25">
      <c r="A6970" s="147"/>
      <c r="B6970" s="2">
        <f>Rohdaten!C6969</f>
        <v>0</v>
      </c>
      <c r="C6970" s="2">
        <f>Rohdaten!D6969</f>
        <v>0</v>
      </c>
      <c r="D6970" s="2">
        <f>Rohdaten!E6969</f>
        <v>0</v>
      </c>
      <c r="E6970" s="2">
        <f>Rohdaten!F6969</f>
        <v>0</v>
      </c>
      <c r="F6970" s="2">
        <f>Rohdaten!G6969</f>
        <v>0</v>
      </c>
      <c r="G6970" s="2"/>
      <c r="H6970" s="2">
        <f t="shared" si="1512"/>
        <v>0</v>
      </c>
      <c r="I6970">
        <f t="shared" si="1513"/>
        <v>0</v>
      </c>
      <c r="J6970">
        <f t="shared" si="1514"/>
        <v>0</v>
      </c>
      <c r="K6970">
        <f t="shared" si="1515"/>
        <v>0</v>
      </c>
      <c r="L6970">
        <f t="shared" si="1516"/>
        <v>0</v>
      </c>
      <c r="M6970">
        <f t="shared" si="1517"/>
        <v>0</v>
      </c>
      <c r="N6970">
        <f t="shared" si="1518"/>
        <v>0</v>
      </c>
      <c r="O6970">
        <f t="shared" si="1519"/>
        <v>0</v>
      </c>
      <c r="Q6970">
        <f t="shared" si="1520"/>
        <v>0</v>
      </c>
      <c r="R6970">
        <f t="shared" si="1521"/>
        <v>0</v>
      </c>
      <c r="S6970">
        <f t="shared" si="1522"/>
        <v>0</v>
      </c>
      <c r="T6970">
        <f t="shared" si="1523"/>
        <v>0</v>
      </c>
      <c r="U6970">
        <f t="shared" si="1524"/>
        <v>0</v>
      </c>
      <c r="W6970">
        <f>Rohdaten!$F$2/3600*1.2*1.005*(C6970-D6970)*J6970</f>
        <v>0</v>
      </c>
      <c r="X6970">
        <f>Rohdaten!$F$2/3600*1.2*1.005*(F6970-E6970)*M6970</f>
        <v>0</v>
      </c>
      <c r="Y6970">
        <f>Rohdaten!$F$2/3600*1.2*1.005*(B6970-E6970)*K6970</f>
        <v>0</v>
      </c>
      <c r="Z6970">
        <f>Rohdaten!$F$2/3600*1.2*1.005*(C6970-E6970)*L6970</f>
        <v>0</v>
      </c>
      <c r="AA6970">
        <f>Rohdaten!$F$2/3600*1.2*1.005*(C6970-B6970)*N6970</f>
        <v>0</v>
      </c>
      <c r="AB6970">
        <f t="shared" si="1525"/>
        <v>0</v>
      </c>
    </row>
    <row r="6971" spans="1:28" x14ac:dyDescent="0.25">
      <c r="A6971" s="147"/>
      <c r="B6971" s="2">
        <f>Rohdaten!C6970</f>
        <v>0</v>
      </c>
      <c r="C6971" s="2">
        <f>Rohdaten!D6970</f>
        <v>0</v>
      </c>
      <c r="D6971" s="2">
        <f>Rohdaten!E6970</f>
        <v>0</v>
      </c>
      <c r="E6971" s="2">
        <f>Rohdaten!F6970</f>
        <v>0</v>
      </c>
      <c r="F6971" s="2">
        <f>Rohdaten!G6970</f>
        <v>0</v>
      </c>
      <c r="G6971" s="2"/>
      <c r="H6971" s="2">
        <f t="shared" si="1512"/>
        <v>0</v>
      </c>
      <c r="I6971">
        <f t="shared" si="1513"/>
        <v>0</v>
      </c>
      <c r="J6971">
        <f t="shared" si="1514"/>
        <v>0</v>
      </c>
      <c r="K6971">
        <f t="shared" si="1515"/>
        <v>0</v>
      </c>
      <c r="L6971">
        <f t="shared" si="1516"/>
        <v>0</v>
      </c>
      <c r="M6971">
        <f t="shared" si="1517"/>
        <v>0</v>
      </c>
      <c r="N6971">
        <f t="shared" si="1518"/>
        <v>0</v>
      </c>
      <c r="O6971">
        <f t="shared" si="1519"/>
        <v>0</v>
      </c>
      <c r="Q6971">
        <f t="shared" si="1520"/>
        <v>0</v>
      </c>
      <c r="R6971">
        <f t="shared" si="1521"/>
        <v>0</v>
      </c>
      <c r="S6971">
        <f t="shared" si="1522"/>
        <v>0</v>
      </c>
      <c r="T6971">
        <f t="shared" si="1523"/>
        <v>0</v>
      </c>
      <c r="U6971">
        <f t="shared" si="1524"/>
        <v>0</v>
      </c>
      <c r="W6971">
        <f>Rohdaten!$F$2/3600*1.2*1.005*(C6971-D6971)*J6971</f>
        <v>0</v>
      </c>
      <c r="X6971">
        <f>Rohdaten!$F$2/3600*1.2*1.005*(F6971-E6971)*M6971</f>
        <v>0</v>
      </c>
      <c r="Y6971">
        <f>Rohdaten!$F$2/3600*1.2*1.005*(B6971-E6971)*K6971</f>
        <v>0</v>
      </c>
      <c r="Z6971">
        <f>Rohdaten!$F$2/3600*1.2*1.005*(C6971-E6971)*L6971</f>
        <v>0</v>
      </c>
      <c r="AA6971">
        <f>Rohdaten!$F$2/3600*1.2*1.005*(C6971-B6971)*N6971</f>
        <v>0</v>
      </c>
      <c r="AB6971">
        <f t="shared" si="1525"/>
        <v>0</v>
      </c>
    </row>
    <row r="6972" spans="1:28" x14ac:dyDescent="0.25">
      <c r="A6972" s="147"/>
      <c r="B6972" s="2">
        <f>Rohdaten!C6971</f>
        <v>0</v>
      </c>
      <c r="C6972" s="2">
        <f>Rohdaten!D6971</f>
        <v>0</v>
      </c>
      <c r="D6972" s="2">
        <f>Rohdaten!E6971</f>
        <v>0</v>
      </c>
      <c r="E6972" s="2">
        <f>Rohdaten!F6971</f>
        <v>0</v>
      </c>
      <c r="F6972" s="2">
        <f>Rohdaten!G6971</f>
        <v>0</v>
      </c>
      <c r="G6972" s="2"/>
      <c r="H6972" s="2">
        <f t="shared" si="1512"/>
        <v>0</v>
      </c>
      <c r="I6972">
        <f t="shared" si="1513"/>
        <v>0</v>
      </c>
      <c r="J6972">
        <f t="shared" si="1514"/>
        <v>0</v>
      </c>
      <c r="K6972">
        <f t="shared" si="1515"/>
        <v>0</v>
      </c>
      <c r="L6972">
        <f t="shared" si="1516"/>
        <v>0</v>
      </c>
      <c r="M6972">
        <f t="shared" si="1517"/>
        <v>0</v>
      </c>
      <c r="N6972">
        <f t="shared" si="1518"/>
        <v>0</v>
      </c>
      <c r="O6972">
        <f t="shared" si="1519"/>
        <v>0</v>
      </c>
      <c r="Q6972">
        <f t="shared" si="1520"/>
        <v>0</v>
      </c>
      <c r="R6972">
        <f t="shared" si="1521"/>
        <v>0</v>
      </c>
      <c r="S6972">
        <f t="shared" si="1522"/>
        <v>0</v>
      </c>
      <c r="T6972">
        <f t="shared" si="1523"/>
        <v>0</v>
      </c>
      <c r="U6972">
        <f t="shared" si="1524"/>
        <v>0</v>
      </c>
      <c r="W6972">
        <f>Rohdaten!$F$2/3600*1.2*1.005*(C6972-D6972)*J6972</f>
        <v>0</v>
      </c>
      <c r="X6972">
        <f>Rohdaten!$F$2/3600*1.2*1.005*(F6972-E6972)*M6972</f>
        <v>0</v>
      </c>
      <c r="Y6972">
        <f>Rohdaten!$F$2/3600*1.2*1.005*(B6972-E6972)*K6972</f>
        <v>0</v>
      </c>
      <c r="Z6972">
        <f>Rohdaten!$F$2/3600*1.2*1.005*(C6972-E6972)*L6972</f>
        <v>0</v>
      </c>
      <c r="AA6972">
        <f>Rohdaten!$F$2/3600*1.2*1.005*(C6972-B6972)*N6972</f>
        <v>0</v>
      </c>
      <c r="AB6972">
        <f t="shared" si="1525"/>
        <v>0</v>
      </c>
    </row>
    <row r="6973" spans="1:28" x14ac:dyDescent="0.25">
      <c r="A6973" s="147"/>
      <c r="B6973" s="2">
        <f>Rohdaten!C6972</f>
        <v>0</v>
      </c>
      <c r="C6973" s="2">
        <f>Rohdaten!D6972</f>
        <v>0</v>
      </c>
      <c r="D6973" s="2">
        <f>Rohdaten!E6972</f>
        <v>0</v>
      </c>
      <c r="E6973" s="2">
        <f>Rohdaten!F6972</f>
        <v>0</v>
      </c>
      <c r="F6973" s="2">
        <f>Rohdaten!G6972</f>
        <v>0</v>
      </c>
      <c r="G6973" s="2"/>
      <c r="H6973" s="2">
        <f t="shared" si="1512"/>
        <v>0</v>
      </c>
      <c r="I6973">
        <f t="shared" si="1513"/>
        <v>0</v>
      </c>
      <c r="J6973">
        <f t="shared" si="1514"/>
        <v>0</v>
      </c>
      <c r="K6973">
        <f t="shared" si="1515"/>
        <v>0</v>
      </c>
      <c r="L6973">
        <f t="shared" si="1516"/>
        <v>0</v>
      </c>
      <c r="M6973">
        <f t="shared" si="1517"/>
        <v>0</v>
      </c>
      <c r="N6973">
        <f t="shared" si="1518"/>
        <v>0</v>
      </c>
      <c r="O6973">
        <f t="shared" si="1519"/>
        <v>0</v>
      </c>
      <c r="Q6973">
        <f t="shared" si="1520"/>
        <v>0</v>
      </c>
      <c r="R6973">
        <f t="shared" si="1521"/>
        <v>0</v>
      </c>
      <c r="S6973">
        <f t="shared" si="1522"/>
        <v>0</v>
      </c>
      <c r="T6973">
        <f t="shared" si="1523"/>
        <v>0</v>
      </c>
      <c r="U6973">
        <f t="shared" si="1524"/>
        <v>0</v>
      </c>
      <c r="W6973">
        <f>Rohdaten!$F$2/3600*1.2*1.005*(C6973-D6973)*J6973</f>
        <v>0</v>
      </c>
      <c r="X6973">
        <f>Rohdaten!$F$2/3600*1.2*1.005*(F6973-E6973)*M6973</f>
        <v>0</v>
      </c>
      <c r="Y6973">
        <f>Rohdaten!$F$2/3600*1.2*1.005*(B6973-E6973)*K6973</f>
        <v>0</v>
      </c>
      <c r="Z6973">
        <f>Rohdaten!$F$2/3600*1.2*1.005*(C6973-E6973)*L6973</f>
        <v>0</v>
      </c>
      <c r="AA6973">
        <f>Rohdaten!$F$2/3600*1.2*1.005*(C6973-B6973)*N6973</f>
        <v>0</v>
      </c>
      <c r="AB6973">
        <f t="shared" si="1525"/>
        <v>0</v>
      </c>
    </row>
    <row r="6974" spans="1:28" x14ac:dyDescent="0.25">
      <c r="A6974" s="147"/>
      <c r="B6974" s="2">
        <f>Rohdaten!C6973</f>
        <v>0</v>
      </c>
      <c r="C6974" s="2">
        <f>Rohdaten!D6973</f>
        <v>0</v>
      </c>
      <c r="D6974" s="2">
        <f>Rohdaten!E6973</f>
        <v>0</v>
      </c>
      <c r="E6974" s="2">
        <f>Rohdaten!F6973</f>
        <v>0</v>
      </c>
      <c r="F6974" s="2">
        <f>Rohdaten!G6973</f>
        <v>0</v>
      </c>
      <c r="G6974" s="2"/>
      <c r="H6974" s="2">
        <f t="shared" si="1512"/>
        <v>0</v>
      </c>
      <c r="I6974">
        <f t="shared" si="1513"/>
        <v>0</v>
      </c>
      <c r="J6974">
        <f t="shared" si="1514"/>
        <v>0</v>
      </c>
      <c r="K6974">
        <f t="shared" si="1515"/>
        <v>0</v>
      </c>
      <c r="L6974">
        <f t="shared" si="1516"/>
        <v>0</v>
      </c>
      <c r="M6974">
        <f t="shared" si="1517"/>
        <v>0</v>
      </c>
      <c r="N6974">
        <f t="shared" si="1518"/>
        <v>0</v>
      </c>
      <c r="O6974">
        <f t="shared" si="1519"/>
        <v>0</v>
      </c>
      <c r="Q6974">
        <f t="shared" si="1520"/>
        <v>0</v>
      </c>
      <c r="R6974">
        <f t="shared" si="1521"/>
        <v>0</v>
      </c>
      <c r="S6974">
        <f t="shared" si="1522"/>
        <v>0</v>
      </c>
      <c r="T6974">
        <f t="shared" si="1523"/>
        <v>0</v>
      </c>
      <c r="U6974">
        <f t="shared" si="1524"/>
        <v>0</v>
      </c>
      <c r="W6974">
        <f>Rohdaten!$F$2/3600*1.2*1.005*(C6974-D6974)*J6974</f>
        <v>0</v>
      </c>
      <c r="X6974">
        <f>Rohdaten!$F$2/3600*1.2*1.005*(F6974-E6974)*M6974</f>
        <v>0</v>
      </c>
      <c r="Y6974">
        <f>Rohdaten!$F$2/3600*1.2*1.005*(B6974-E6974)*K6974</f>
        <v>0</v>
      </c>
      <c r="Z6974">
        <f>Rohdaten!$F$2/3600*1.2*1.005*(C6974-E6974)*L6974</f>
        <v>0</v>
      </c>
      <c r="AA6974">
        <f>Rohdaten!$F$2/3600*1.2*1.005*(C6974-B6974)*N6974</f>
        <v>0</v>
      </c>
      <c r="AB6974">
        <f t="shared" si="1525"/>
        <v>0</v>
      </c>
    </row>
    <row r="6975" spans="1:28" x14ac:dyDescent="0.25">
      <c r="A6975" s="147"/>
      <c r="B6975" s="2">
        <f>Rohdaten!C6974</f>
        <v>0</v>
      </c>
      <c r="C6975" s="2">
        <f>Rohdaten!D6974</f>
        <v>0</v>
      </c>
      <c r="D6975" s="2">
        <f>Rohdaten!E6974</f>
        <v>0</v>
      </c>
      <c r="E6975" s="2">
        <f>Rohdaten!F6974</f>
        <v>0</v>
      </c>
      <c r="F6975" s="2">
        <f>Rohdaten!G6974</f>
        <v>0</v>
      </c>
      <c r="G6975" s="2"/>
      <c r="H6975" s="2">
        <f t="shared" si="1512"/>
        <v>0</v>
      </c>
      <c r="I6975">
        <f t="shared" si="1513"/>
        <v>0</v>
      </c>
      <c r="J6975">
        <f t="shared" si="1514"/>
        <v>0</v>
      </c>
      <c r="K6975">
        <f t="shared" si="1515"/>
        <v>0</v>
      </c>
      <c r="L6975">
        <f t="shared" si="1516"/>
        <v>0</v>
      </c>
      <c r="M6975">
        <f t="shared" si="1517"/>
        <v>0</v>
      </c>
      <c r="N6975">
        <f t="shared" si="1518"/>
        <v>0</v>
      </c>
      <c r="O6975">
        <f t="shared" si="1519"/>
        <v>0</v>
      </c>
      <c r="Q6975">
        <f t="shared" si="1520"/>
        <v>0</v>
      </c>
      <c r="R6975">
        <f t="shared" si="1521"/>
        <v>0</v>
      </c>
      <c r="S6975">
        <f t="shared" si="1522"/>
        <v>0</v>
      </c>
      <c r="T6975">
        <f t="shared" si="1523"/>
        <v>0</v>
      </c>
      <c r="U6975">
        <f t="shared" si="1524"/>
        <v>0</v>
      </c>
      <c r="W6975">
        <f>Rohdaten!$F$2/3600*1.2*1.005*(C6975-D6975)*J6975</f>
        <v>0</v>
      </c>
      <c r="X6975">
        <f>Rohdaten!$F$2/3600*1.2*1.005*(F6975-E6975)*M6975</f>
        <v>0</v>
      </c>
      <c r="Y6975">
        <f>Rohdaten!$F$2/3600*1.2*1.005*(B6975-E6975)*K6975</f>
        <v>0</v>
      </c>
      <c r="Z6975">
        <f>Rohdaten!$F$2/3600*1.2*1.005*(C6975-E6975)*L6975</f>
        <v>0</v>
      </c>
      <c r="AA6975">
        <f>Rohdaten!$F$2/3600*1.2*1.005*(C6975-B6975)*N6975</f>
        <v>0</v>
      </c>
      <c r="AB6975">
        <f t="shared" si="1525"/>
        <v>0</v>
      </c>
    </row>
    <row r="6976" spans="1:28" x14ac:dyDescent="0.25">
      <c r="A6976" s="147"/>
      <c r="B6976" s="2">
        <f>Rohdaten!C6975</f>
        <v>0</v>
      </c>
      <c r="C6976" s="2">
        <f>Rohdaten!D6975</f>
        <v>0</v>
      </c>
      <c r="D6976" s="2">
        <f>Rohdaten!E6975</f>
        <v>0</v>
      </c>
      <c r="E6976" s="2">
        <f>Rohdaten!F6975</f>
        <v>0</v>
      </c>
      <c r="F6976" s="2">
        <f>Rohdaten!G6975</f>
        <v>0</v>
      </c>
      <c r="G6976" s="2"/>
      <c r="H6976" s="2">
        <f t="shared" si="1512"/>
        <v>0</v>
      </c>
      <c r="I6976">
        <f t="shared" si="1513"/>
        <v>0</v>
      </c>
      <c r="J6976">
        <f t="shared" si="1514"/>
        <v>0</v>
      </c>
      <c r="K6976">
        <f t="shared" si="1515"/>
        <v>0</v>
      </c>
      <c r="L6976">
        <f t="shared" si="1516"/>
        <v>0</v>
      </c>
      <c r="M6976">
        <f t="shared" si="1517"/>
        <v>0</v>
      </c>
      <c r="N6976">
        <f t="shared" si="1518"/>
        <v>0</v>
      </c>
      <c r="O6976">
        <f t="shared" si="1519"/>
        <v>0</v>
      </c>
      <c r="Q6976">
        <f t="shared" si="1520"/>
        <v>0</v>
      </c>
      <c r="R6976">
        <f t="shared" si="1521"/>
        <v>0</v>
      </c>
      <c r="S6976">
        <f t="shared" si="1522"/>
        <v>0</v>
      </c>
      <c r="T6976">
        <f t="shared" si="1523"/>
        <v>0</v>
      </c>
      <c r="U6976">
        <f t="shared" si="1524"/>
        <v>0</v>
      </c>
      <c r="W6976">
        <f>Rohdaten!$F$2/3600*1.2*1.005*(C6976-D6976)*J6976</f>
        <v>0</v>
      </c>
      <c r="X6976">
        <f>Rohdaten!$F$2/3600*1.2*1.005*(F6976-E6976)*M6976</f>
        <v>0</v>
      </c>
      <c r="Y6976">
        <f>Rohdaten!$F$2/3600*1.2*1.005*(B6976-E6976)*K6976</f>
        <v>0</v>
      </c>
      <c r="Z6976">
        <f>Rohdaten!$F$2/3600*1.2*1.005*(C6976-E6976)*L6976</f>
        <v>0</v>
      </c>
      <c r="AA6976">
        <f>Rohdaten!$F$2/3600*1.2*1.005*(C6976-B6976)*N6976</f>
        <v>0</v>
      </c>
      <c r="AB6976">
        <f t="shared" si="1525"/>
        <v>0</v>
      </c>
    </row>
    <row r="6977" spans="1:28" x14ac:dyDescent="0.25">
      <c r="A6977" s="147"/>
      <c r="B6977" s="2">
        <f>Rohdaten!C6976</f>
        <v>0</v>
      </c>
      <c r="C6977" s="2">
        <f>Rohdaten!D6976</f>
        <v>0</v>
      </c>
      <c r="D6977" s="2">
        <f>Rohdaten!E6976</f>
        <v>0</v>
      </c>
      <c r="E6977" s="2">
        <f>Rohdaten!F6976</f>
        <v>0</v>
      </c>
      <c r="F6977" s="2">
        <f>Rohdaten!G6976</f>
        <v>0</v>
      </c>
      <c r="G6977" s="2"/>
      <c r="H6977" s="2">
        <f t="shared" si="1512"/>
        <v>0</v>
      </c>
      <c r="I6977">
        <f t="shared" si="1513"/>
        <v>0</v>
      </c>
      <c r="J6977">
        <f t="shared" si="1514"/>
        <v>0</v>
      </c>
      <c r="K6977">
        <f t="shared" si="1515"/>
        <v>0</v>
      </c>
      <c r="L6977">
        <f t="shared" si="1516"/>
        <v>0</v>
      </c>
      <c r="M6977">
        <f t="shared" si="1517"/>
        <v>0</v>
      </c>
      <c r="N6977">
        <f t="shared" si="1518"/>
        <v>0</v>
      </c>
      <c r="O6977">
        <f t="shared" si="1519"/>
        <v>0</v>
      </c>
      <c r="Q6977">
        <f t="shared" si="1520"/>
        <v>0</v>
      </c>
      <c r="R6977">
        <f t="shared" si="1521"/>
        <v>0</v>
      </c>
      <c r="S6977">
        <f t="shared" si="1522"/>
        <v>0</v>
      </c>
      <c r="T6977">
        <f t="shared" si="1523"/>
        <v>0</v>
      </c>
      <c r="U6977">
        <f t="shared" si="1524"/>
        <v>0</v>
      </c>
      <c r="W6977">
        <f>Rohdaten!$F$2/3600*1.2*1.005*(C6977-D6977)*J6977</f>
        <v>0</v>
      </c>
      <c r="X6977">
        <f>Rohdaten!$F$2/3600*1.2*1.005*(F6977-E6977)*M6977</f>
        <v>0</v>
      </c>
      <c r="Y6977">
        <f>Rohdaten!$F$2/3600*1.2*1.005*(B6977-E6977)*K6977</f>
        <v>0</v>
      </c>
      <c r="Z6977">
        <f>Rohdaten!$F$2/3600*1.2*1.005*(C6977-E6977)*L6977</f>
        <v>0</v>
      </c>
      <c r="AA6977">
        <f>Rohdaten!$F$2/3600*1.2*1.005*(C6977-B6977)*N6977</f>
        <v>0</v>
      </c>
      <c r="AB6977">
        <f t="shared" si="1525"/>
        <v>0</v>
      </c>
    </row>
    <row r="6978" spans="1:28" x14ac:dyDescent="0.25">
      <c r="A6978" s="147"/>
      <c r="B6978" s="2">
        <f>Rohdaten!C6977</f>
        <v>0</v>
      </c>
      <c r="C6978" s="2">
        <f>Rohdaten!D6977</f>
        <v>0</v>
      </c>
      <c r="D6978" s="2">
        <f>Rohdaten!E6977</f>
        <v>0</v>
      </c>
      <c r="E6978" s="2">
        <f>Rohdaten!F6977</f>
        <v>0</v>
      </c>
      <c r="F6978" s="2">
        <f>Rohdaten!G6977</f>
        <v>0</v>
      </c>
      <c r="G6978" s="2"/>
      <c r="H6978" s="2">
        <f t="shared" si="1512"/>
        <v>0</v>
      </c>
      <c r="I6978">
        <f t="shared" si="1513"/>
        <v>0</v>
      </c>
      <c r="J6978">
        <f t="shared" si="1514"/>
        <v>0</v>
      </c>
      <c r="K6978">
        <f t="shared" si="1515"/>
        <v>0</v>
      </c>
      <c r="L6978">
        <f t="shared" si="1516"/>
        <v>0</v>
      </c>
      <c r="M6978">
        <f t="shared" si="1517"/>
        <v>0</v>
      </c>
      <c r="N6978">
        <f t="shared" si="1518"/>
        <v>0</v>
      </c>
      <c r="O6978">
        <f t="shared" si="1519"/>
        <v>0</v>
      </c>
      <c r="Q6978">
        <f t="shared" si="1520"/>
        <v>0</v>
      </c>
      <c r="R6978">
        <f t="shared" si="1521"/>
        <v>0</v>
      </c>
      <c r="S6978">
        <f t="shared" si="1522"/>
        <v>0</v>
      </c>
      <c r="T6978">
        <f t="shared" si="1523"/>
        <v>0</v>
      </c>
      <c r="U6978">
        <f t="shared" si="1524"/>
        <v>0</v>
      </c>
      <c r="W6978">
        <f>Rohdaten!$F$2/3600*1.2*1.005*(C6978-D6978)*J6978</f>
        <v>0</v>
      </c>
      <c r="X6978">
        <f>Rohdaten!$F$2/3600*1.2*1.005*(F6978-E6978)*M6978</f>
        <v>0</v>
      </c>
      <c r="Y6978">
        <f>Rohdaten!$F$2/3600*1.2*1.005*(B6978-E6978)*K6978</f>
        <v>0</v>
      </c>
      <c r="Z6978">
        <f>Rohdaten!$F$2/3600*1.2*1.005*(C6978-E6978)*L6978</f>
        <v>0</v>
      </c>
      <c r="AA6978">
        <f>Rohdaten!$F$2/3600*1.2*1.005*(C6978-B6978)*N6978</f>
        <v>0</v>
      </c>
      <c r="AB6978">
        <f t="shared" si="1525"/>
        <v>0</v>
      </c>
    </row>
    <row r="6979" spans="1:28" x14ac:dyDescent="0.25">
      <c r="A6979" s="147"/>
      <c r="B6979" s="2">
        <f>Rohdaten!C6978</f>
        <v>0</v>
      </c>
      <c r="C6979" s="2">
        <f>Rohdaten!D6978</f>
        <v>0</v>
      </c>
      <c r="D6979" s="2">
        <f>Rohdaten!E6978</f>
        <v>0</v>
      </c>
      <c r="E6979" s="2">
        <f>Rohdaten!F6978</f>
        <v>0</v>
      </c>
      <c r="F6979" s="2">
        <f>Rohdaten!G6978</f>
        <v>0</v>
      </c>
      <c r="G6979" s="2"/>
      <c r="H6979" s="2">
        <f t="shared" si="1512"/>
        <v>0</v>
      </c>
      <c r="I6979">
        <f t="shared" si="1513"/>
        <v>0</v>
      </c>
      <c r="J6979">
        <f t="shared" si="1514"/>
        <v>0</v>
      </c>
      <c r="K6979">
        <f t="shared" si="1515"/>
        <v>0</v>
      </c>
      <c r="L6979">
        <f t="shared" si="1516"/>
        <v>0</v>
      </c>
      <c r="M6979">
        <f t="shared" si="1517"/>
        <v>0</v>
      </c>
      <c r="N6979">
        <f t="shared" si="1518"/>
        <v>0</v>
      </c>
      <c r="O6979">
        <f t="shared" si="1519"/>
        <v>0</v>
      </c>
      <c r="Q6979">
        <f t="shared" si="1520"/>
        <v>0</v>
      </c>
      <c r="R6979">
        <f t="shared" si="1521"/>
        <v>0</v>
      </c>
      <c r="S6979">
        <f t="shared" si="1522"/>
        <v>0</v>
      </c>
      <c r="T6979">
        <f t="shared" si="1523"/>
        <v>0</v>
      </c>
      <c r="U6979">
        <f t="shared" si="1524"/>
        <v>0</v>
      </c>
      <c r="W6979">
        <f>Rohdaten!$F$2/3600*1.2*1.005*(C6979-D6979)*J6979</f>
        <v>0</v>
      </c>
      <c r="X6979">
        <f>Rohdaten!$F$2/3600*1.2*1.005*(F6979-E6979)*M6979</f>
        <v>0</v>
      </c>
      <c r="Y6979">
        <f>Rohdaten!$F$2/3600*1.2*1.005*(B6979-E6979)*K6979</f>
        <v>0</v>
      </c>
      <c r="Z6979">
        <f>Rohdaten!$F$2/3600*1.2*1.005*(C6979-E6979)*L6979</f>
        <v>0</v>
      </c>
      <c r="AA6979">
        <f>Rohdaten!$F$2/3600*1.2*1.005*(C6979-B6979)*N6979</f>
        <v>0</v>
      </c>
      <c r="AB6979">
        <f t="shared" si="1525"/>
        <v>0</v>
      </c>
    </row>
    <row r="6980" spans="1:28" x14ac:dyDescent="0.25">
      <c r="A6980" s="147"/>
      <c r="B6980" s="2">
        <f>Rohdaten!C6979</f>
        <v>0</v>
      </c>
      <c r="C6980" s="2">
        <f>Rohdaten!D6979</f>
        <v>0</v>
      </c>
      <c r="D6980" s="2">
        <f>Rohdaten!E6979</f>
        <v>0</v>
      </c>
      <c r="E6980" s="2">
        <f>Rohdaten!F6979</f>
        <v>0</v>
      </c>
      <c r="F6980" s="2">
        <f>Rohdaten!G6979</f>
        <v>0</v>
      </c>
      <c r="G6980" s="2"/>
      <c r="H6980" s="2">
        <f t="shared" si="1512"/>
        <v>0</v>
      </c>
      <c r="I6980">
        <f t="shared" si="1513"/>
        <v>0</v>
      </c>
      <c r="J6980">
        <f t="shared" si="1514"/>
        <v>0</v>
      </c>
      <c r="K6980">
        <f t="shared" si="1515"/>
        <v>0</v>
      </c>
      <c r="L6980">
        <f t="shared" si="1516"/>
        <v>0</v>
      </c>
      <c r="M6980">
        <f t="shared" si="1517"/>
        <v>0</v>
      </c>
      <c r="N6980">
        <f t="shared" si="1518"/>
        <v>0</v>
      </c>
      <c r="O6980">
        <f t="shared" si="1519"/>
        <v>0</v>
      </c>
      <c r="Q6980">
        <f t="shared" si="1520"/>
        <v>0</v>
      </c>
      <c r="R6980">
        <f t="shared" si="1521"/>
        <v>0</v>
      </c>
      <c r="S6980">
        <f t="shared" si="1522"/>
        <v>0</v>
      </c>
      <c r="T6980">
        <f t="shared" si="1523"/>
        <v>0</v>
      </c>
      <c r="U6980">
        <f t="shared" si="1524"/>
        <v>0</v>
      </c>
      <c r="W6980">
        <f>Rohdaten!$F$2/3600*1.2*1.005*(C6980-D6980)*J6980</f>
        <v>0</v>
      </c>
      <c r="X6980">
        <f>Rohdaten!$F$2/3600*1.2*1.005*(F6980-E6980)*M6980</f>
        <v>0</v>
      </c>
      <c r="Y6980">
        <f>Rohdaten!$F$2/3600*1.2*1.005*(B6980-E6980)*K6980</f>
        <v>0</v>
      </c>
      <c r="Z6980">
        <f>Rohdaten!$F$2/3600*1.2*1.005*(C6980-E6980)*L6980</f>
        <v>0</v>
      </c>
      <c r="AA6980">
        <f>Rohdaten!$F$2/3600*1.2*1.005*(C6980-B6980)*N6980</f>
        <v>0</v>
      </c>
      <c r="AB6980">
        <f t="shared" si="1525"/>
        <v>0</v>
      </c>
    </row>
    <row r="6981" spans="1:28" x14ac:dyDescent="0.25">
      <c r="A6981" s="147"/>
      <c r="B6981" s="2">
        <f>Rohdaten!C6980</f>
        <v>0</v>
      </c>
      <c r="C6981" s="2">
        <f>Rohdaten!D6980</f>
        <v>0</v>
      </c>
      <c r="D6981" s="2">
        <f>Rohdaten!E6980</f>
        <v>0</v>
      </c>
      <c r="E6981" s="2">
        <f>Rohdaten!F6980</f>
        <v>0</v>
      </c>
      <c r="F6981" s="2">
        <f>Rohdaten!G6980</f>
        <v>0</v>
      </c>
      <c r="G6981" s="2"/>
      <c r="H6981" s="2">
        <f t="shared" si="1512"/>
        <v>0</v>
      </c>
      <c r="I6981">
        <f t="shared" si="1513"/>
        <v>0</v>
      </c>
      <c r="J6981">
        <f t="shared" si="1514"/>
        <v>0</v>
      </c>
      <c r="K6981">
        <f t="shared" si="1515"/>
        <v>0</v>
      </c>
      <c r="L6981">
        <f t="shared" si="1516"/>
        <v>0</v>
      </c>
      <c r="M6981">
        <f t="shared" si="1517"/>
        <v>0</v>
      </c>
      <c r="N6981">
        <f t="shared" si="1518"/>
        <v>0</v>
      </c>
      <c r="O6981">
        <f t="shared" si="1519"/>
        <v>0</v>
      </c>
      <c r="Q6981">
        <f t="shared" si="1520"/>
        <v>0</v>
      </c>
      <c r="R6981">
        <f t="shared" si="1521"/>
        <v>0</v>
      </c>
      <c r="S6981">
        <f t="shared" si="1522"/>
        <v>0</v>
      </c>
      <c r="T6981">
        <f t="shared" si="1523"/>
        <v>0</v>
      </c>
      <c r="U6981">
        <f t="shared" si="1524"/>
        <v>0</v>
      </c>
      <c r="W6981">
        <f>Rohdaten!$F$2/3600*1.2*1.005*(C6981-D6981)*J6981</f>
        <v>0</v>
      </c>
      <c r="X6981">
        <f>Rohdaten!$F$2/3600*1.2*1.005*(F6981-E6981)*M6981</f>
        <v>0</v>
      </c>
      <c r="Y6981">
        <f>Rohdaten!$F$2/3600*1.2*1.005*(B6981-E6981)*K6981</f>
        <v>0</v>
      </c>
      <c r="Z6981">
        <f>Rohdaten!$F$2/3600*1.2*1.005*(C6981-E6981)*L6981</f>
        <v>0</v>
      </c>
      <c r="AA6981">
        <f>Rohdaten!$F$2/3600*1.2*1.005*(C6981-B6981)*N6981</f>
        <v>0</v>
      </c>
      <c r="AB6981">
        <f t="shared" si="1525"/>
        <v>0</v>
      </c>
    </row>
    <row r="6982" spans="1:28" x14ac:dyDescent="0.25">
      <c r="A6982" s="147"/>
      <c r="B6982" s="2">
        <f>Rohdaten!C6981</f>
        <v>0</v>
      </c>
      <c r="C6982" s="2">
        <f>Rohdaten!D6981</f>
        <v>0</v>
      </c>
      <c r="D6982" s="2">
        <f>Rohdaten!E6981</f>
        <v>0</v>
      </c>
      <c r="E6982" s="2">
        <f>Rohdaten!F6981</f>
        <v>0</v>
      </c>
      <c r="F6982" s="2">
        <f>Rohdaten!G6981</f>
        <v>0</v>
      </c>
      <c r="G6982" s="2"/>
      <c r="H6982" s="2">
        <f t="shared" si="1512"/>
        <v>0</v>
      </c>
      <c r="I6982">
        <f t="shared" si="1513"/>
        <v>0</v>
      </c>
      <c r="J6982">
        <f t="shared" si="1514"/>
        <v>0</v>
      </c>
      <c r="K6982">
        <f t="shared" si="1515"/>
        <v>0</v>
      </c>
      <c r="L6982">
        <f t="shared" si="1516"/>
        <v>0</v>
      </c>
      <c r="M6982">
        <f t="shared" si="1517"/>
        <v>0</v>
      </c>
      <c r="N6982">
        <f t="shared" si="1518"/>
        <v>0</v>
      </c>
      <c r="O6982">
        <f t="shared" si="1519"/>
        <v>0</v>
      </c>
      <c r="Q6982">
        <f t="shared" si="1520"/>
        <v>0</v>
      </c>
      <c r="R6982">
        <f t="shared" si="1521"/>
        <v>0</v>
      </c>
      <c r="S6982">
        <f t="shared" si="1522"/>
        <v>0</v>
      </c>
      <c r="T6982">
        <f t="shared" si="1523"/>
        <v>0</v>
      </c>
      <c r="U6982">
        <f t="shared" si="1524"/>
        <v>0</v>
      </c>
      <c r="W6982">
        <f>Rohdaten!$F$2/3600*1.2*1.005*(C6982-D6982)*J6982</f>
        <v>0</v>
      </c>
      <c r="X6982">
        <f>Rohdaten!$F$2/3600*1.2*1.005*(F6982-E6982)*M6982</f>
        <v>0</v>
      </c>
      <c r="Y6982">
        <f>Rohdaten!$F$2/3600*1.2*1.005*(B6982-E6982)*K6982</f>
        <v>0</v>
      </c>
      <c r="Z6982">
        <f>Rohdaten!$F$2/3600*1.2*1.005*(C6982-E6982)*L6982</f>
        <v>0</v>
      </c>
      <c r="AA6982">
        <f>Rohdaten!$F$2/3600*1.2*1.005*(C6982-B6982)*N6982</f>
        <v>0</v>
      </c>
      <c r="AB6982">
        <f t="shared" si="1525"/>
        <v>0</v>
      </c>
    </row>
    <row r="6983" spans="1:28" x14ac:dyDescent="0.25">
      <c r="A6983" s="147"/>
      <c r="B6983" s="2">
        <f>Rohdaten!C6982</f>
        <v>0</v>
      </c>
      <c r="C6983" s="2">
        <f>Rohdaten!D6982</f>
        <v>0</v>
      </c>
      <c r="D6983" s="2">
        <f>Rohdaten!E6982</f>
        <v>0</v>
      </c>
      <c r="E6983" s="2">
        <f>Rohdaten!F6982</f>
        <v>0</v>
      </c>
      <c r="F6983" s="2">
        <f>Rohdaten!G6982</f>
        <v>0</v>
      </c>
      <c r="G6983" s="2"/>
      <c r="H6983" s="2">
        <f t="shared" si="1512"/>
        <v>0</v>
      </c>
      <c r="I6983">
        <f t="shared" si="1513"/>
        <v>0</v>
      </c>
      <c r="J6983">
        <f t="shared" si="1514"/>
        <v>0</v>
      </c>
      <c r="K6983">
        <f t="shared" si="1515"/>
        <v>0</v>
      </c>
      <c r="L6983">
        <f t="shared" si="1516"/>
        <v>0</v>
      </c>
      <c r="M6983">
        <f t="shared" si="1517"/>
        <v>0</v>
      </c>
      <c r="N6983">
        <f t="shared" si="1518"/>
        <v>0</v>
      </c>
      <c r="O6983">
        <f t="shared" si="1519"/>
        <v>0</v>
      </c>
      <c r="Q6983">
        <f t="shared" si="1520"/>
        <v>0</v>
      </c>
      <c r="R6983">
        <f t="shared" si="1521"/>
        <v>0</v>
      </c>
      <c r="S6983">
        <f t="shared" si="1522"/>
        <v>0</v>
      </c>
      <c r="T6983">
        <f t="shared" si="1523"/>
        <v>0</v>
      </c>
      <c r="U6983">
        <f t="shared" si="1524"/>
        <v>0</v>
      </c>
      <c r="W6983">
        <f>Rohdaten!$F$2/3600*1.2*1.005*(C6983-D6983)*J6983</f>
        <v>0</v>
      </c>
      <c r="X6983">
        <f>Rohdaten!$F$2/3600*1.2*1.005*(F6983-E6983)*M6983</f>
        <v>0</v>
      </c>
      <c r="Y6983">
        <f>Rohdaten!$F$2/3600*1.2*1.005*(B6983-E6983)*K6983</f>
        <v>0</v>
      </c>
      <c r="Z6983">
        <f>Rohdaten!$F$2/3600*1.2*1.005*(C6983-E6983)*L6983</f>
        <v>0</v>
      </c>
      <c r="AA6983">
        <f>Rohdaten!$F$2/3600*1.2*1.005*(C6983-B6983)*N6983</f>
        <v>0</v>
      </c>
      <c r="AB6983">
        <f t="shared" si="1525"/>
        <v>0</v>
      </c>
    </row>
    <row r="6984" spans="1:28" x14ac:dyDescent="0.25">
      <c r="A6984" s="147"/>
      <c r="B6984" s="2">
        <f>Rohdaten!C6983</f>
        <v>0</v>
      </c>
      <c r="C6984" s="2">
        <f>Rohdaten!D6983</f>
        <v>0</v>
      </c>
      <c r="D6984" s="2">
        <f>Rohdaten!E6983</f>
        <v>0</v>
      </c>
      <c r="E6984" s="2">
        <f>Rohdaten!F6983</f>
        <v>0</v>
      </c>
      <c r="F6984" s="2">
        <f>Rohdaten!G6983</f>
        <v>0</v>
      </c>
      <c r="G6984" s="2"/>
      <c r="H6984" s="2">
        <f t="shared" ref="H6984:H7047" si="1526">C6984-F6984</f>
        <v>0</v>
      </c>
      <c r="I6984">
        <f t="shared" ref="I6984:I7047" si="1527">IF(D6984&gt;C6984,1,0)</f>
        <v>0</v>
      </c>
      <c r="J6984">
        <f t="shared" ref="J6984:J7047" si="1528">IF(D6984&lt;C6984,1,0)</f>
        <v>0</v>
      </c>
      <c r="K6984">
        <f t="shared" ref="K6984:K7047" si="1529">IF(E6984&lt;B6984,1,0)</f>
        <v>0</v>
      </c>
      <c r="L6984">
        <f t="shared" ref="L6984:L7047" si="1530">IF(E6984&lt;C6984,1,0)</f>
        <v>0</v>
      </c>
      <c r="M6984">
        <f t="shared" ref="M6984:M7047" si="1531">IF(F6984&gt;E6984,1,0)</f>
        <v>0</v>
      </c>
      <c r="N6984">
        <f t="shared" ref="N6984:N7047" si="1532">IF(B6984&lt;C6984,1,0)</f>
        <v>0</v>
      </c>
      <c r="O6984">
        <f t="shared" ref="O6984:O7047" si="1533">IF(F6984&gt;B6984,1,0)</f>
        <v>0</v>
      </c>
      <c r="Q6984">
        <f t="shared" ref="Q6984:Q7047" si="1534">I6984*(1-O6984)</f>
        <v>0</v>
      </c>
      <c r="R6984">
        <f t="shared" ref="R6984:R7047" si="1535">O6984*I6984</f>
        <v>0</v>
      </c>
      <c r="S6984">
        <f t="shared" ref="S6984:S7047" si="1536">J6984*K6984</f>
        <v>0</v>
      </c>
      <c r="T6984">
        <f t="shared" ref="T6984:T7047" si="1537">J6984*(1-K6984)</f>
        <v>0</v>
      </c>
      <c r="U6984">
        <f t="shared" ref="U6984:U7047" si="1538">J6984*M6984</f>
        <v>0</v>
      </c>
      <c r="W6984">
        <f>Rohdaten!$F$2/3600*1.2*1.005*(C6984-D6984)*J6984</f>
        <v>0</v>
      </c>
      <c r="X6984">
        <f>Rohdaten!$F$2/3600*1.2*1.005*(F6984-E6984)*M6984</f>
        <v>0</v>
      </c>
      <c r="Y6984">
        <f>Rohdaten!$F$2/3600*1.2*1.005*(B6984-E6984)*K6984</f>
        <v>0</v>
      </c>
      <c r="Z6984">
        <f>Rohdaten!$F$2/3600*1.2*1.005*(C6984-E6984)*L6984</f>
        <v>0</v>
      </c>
      <c r="AA6984">
        <f>Rohdaten!$F$2/3600*1.2*1.005*(C6984-B6984)*N6984</f>
        <v>0</v>
      </c>
      <c r="AB6984">
        <f t="shared" ref="AB6984:AB7047" si="1539">MIN(AA6984,X6984)</f>
        <v>0</v>
      </c>
    </row>
    <row r="6985" spans="1:28" x14ac:dyDescent="0.25">
      <c r="A6985" s="147"/>
      <c r="B6985" s="2">
        <f>Rohdaten!C6984</f>
        <v>0</v>
      </c>
      <c r="C6985" s="2">
        <f>Rohdaten!D6984</f>
        <v>0</v>
      </c>
      <c r="D6985" s="2">
        <f>Rohdaten!E6984</f>
        <v>0</v>
      </c>
      <c r="E6985" s="2">
        <f>Rohdaten!F6984</f>
        <v>0</v>
      </c>
      <c r="F6985" s="2">
        <f>Rohdaten!G6984</f>
        <v>0</v>
      </c>
      <c r="G6985" s="2"/>
      <c r="H6985" s="2">
        <f t="shared" si="1526"/>
        <v>0</v>
      </c>
      <c r="I6985">
        <f t="shared" si="1527"/>
        <v>0</v>
      </c>
      <c r="J6985">
        <f t="shared" si="1528"/>
        <v>0</v>
      </c>
      <c r="K6985">
        <f t="shared" si="1529"/>
        <v>0</v>
      </c>
      <c r="L6985">
        <f t="shared" si="1530"/>
        <v>0</v>
      </c>
      <c r="M6985">
        <f t="shared" si="1531"/>
        <v>0</v>
      </c>
      <c r="N6985">
        <f t="shared" si="1532"/>
        <v>0</v>
      </c>
      <c r="O6985">
        <f t="shared" si="1533"/>
        <v>0</v>
      </c>
      <c r="Q6985">
        <f t="shared" si="1534"/>
        <v>0</v>
      </c>
      <c r="R6985">
        <f t="shared" si="1535"/>
        <v>0</v>
      </c>
      <c r="S6985">
        <f t="shared" si="1536"/>
        <v>0</v>
      </c>
      <c r="T6985">
        <f t="shared" si="1537"/>
        <v>0</v>
      </c>
      <c r="U6985">
        <f t="shared" si="1538"/>
        <v>0</v>
      </c>
      <c r="W6985">
        <f>Rohdaten!$F$2/3600*1.2*1.005*(C6985-D6985)*J6985</f>
        <v>0</v>
      </c>
      <c r="X6985">
        <f>Rohdaten!$F$2/3600*1.2*1.005*(F6985-E6985)*M6985</f>
        <v>0</v>
      </c>
      <c r="Y6985">
        <f>Rohdaten!$F$2/3600*1.2*1.005*(B6985-E6985)*K6985</f>
        <v>0</v>
      </c>
      <c r="Z6985">
        <f>Rohdaten!$F$2/3600*1.2*1.005*(C6985-E6985)*L6985</f>
        <v>0</v>
      </c>
      <c r="AA6985">
        <f>Rohdaten!$F$2/3600*1.2*1.005*(C6985-B6985)*N6985</f>
        <v>0</v>
      </c>
      <c r="AB6985">
        <f t="shared" si="1539"/>
        <v>0</v>
      </c>
    </row>
    <row r="6986" spans="1:28" x14ac:dyDescent="0.25">
      <c r="A6986" s="147"/>
      <c r="B6986" s="2">
        <f>Rohdaten!C6985</f>
        <v>0</v>
      </c>
      <c r="C6986" s="2">
        <f>Rohdaten!D6985</f>
        <v>0</v>
      </c>
      <c r="D6986" s="2">
        <f>Rohdaten!E6985</f>
        <v>0</v>
      </c>
      <c r="E6986" s="2">
        <f>Rohdaten!F6985</f>
        <v>0</v>
      </c>
      <c r="F6986" s="2">
        <f>Rohdaten!G6985</f>
        <v>0</v>
      </c>
      <c r="G6986" s="2"/>
      <c r="H6986" s="2">
        <f t="shared" si="1526"/>
        <v>0</v>
      </c>
      <c r="I6986">
        <f t="shared" si="1527"/>
        <v>0</v>
      </c>
      <c r="J6986">
        <f t="shared" si="1528"/>
        <v>0</v>
      </c>
      <c r="K6986">
        <f t="shared" si="1529"/>
        <v>0</v>
      </c>
      <c r="L6986">
        <f t="shared" si="1530"/>
        <v>0</v>
      </c>
      <c r="M6986">
        <f t="shared" si="1531"/>
        <v>0</v>
      </c>
      <c r="N6986">
        <f t="shared" si="1532"/>
        <v>0</v>
      </c>
      <c r="O6986">
        <f t="shared" si="1533"/>
        <v>0</v>
      </c>
      <c r="Q6986">
        <f t="shared" si="1534"/>
        <v>0</v>
      </c>
      <c r="R6986">
        <f t="shared" si="1535"/>
        <v>0</v>
      </c>
      <c r="S6986">
        <f t="shared" si="1536"/>
        <v>0</v>
      </c>
      <c r="T6986">
        <f t="shared" si="1537"/>
        <v>0</v>
      </c>
      <c r="U6986">
        <f t="shared" si="1538"/>
        <v>0</v>
      </c>
      <c r="W6986">
        <f>Rohdaten!$F$2/3600*1.2*1.005*(C6986-D6986)*J6986</f>
        <v>0</v>
      </c>
      <c r="X6986">
        <f>Rohdaten!$F$2/3600*1.2*1.005*(F6986-E6986)*M6986</f>
        <v>0</v>
      </c>
      <c r="Y6986">
        <f>Rohdaten!$F$2/3600*1.2*1.005*(B6986-E6986)*K6986</f>
        <v>0</v>
      </c>
      <c r="Z6986">
        <f>Rohdaten!$F$2/3600*1.2*1.005*(C6986-E6986)*L6986</f>
        <v>0</v>
      </c>
      <c r="AA6986">
        <f>Rohdaten!$F$2/3600*1.2*1.005*(C6986-B6986)*N6986</f>
        <v>0</v>
      </c>
      <c r="AB6986">
        <f t="shared" si="1539"/>
        <v>0</v>
      </c>
    </row>
    <row r="6987" spans="1:28" x14ac:dyDescent="0.25">
      <c r="A6987" s="147"/>
      <c r="B6987" s="2">
        <f>Rohdaten!C6986</f>
        <v>0</v>
      </c>
      <c r="C6987" s="2">
        <f>Rohdaten!D6986</f>
        <v>0</v>
      </c>
      <c r="D6987" s="2">
        <f>Rohdaten!E6986</f>
        <v>0</v>
      </c>
      <c r="E6987" s="2">
        <f>Rohdaten!F6986</f>
        <v>0</v>
      </c>
      <c r="F6987" s="2">
        <f>Rohdaten!G6986</f>
        <v>0</v>
      </c>
      <c r="G6987" s="2"/>
      <c r="H6987" s="2">
        <f t="shared" si="1526"/>
        <v>0</v>
      </c>
      <c r="I6987">
        <f t="shared" si="1527"/>
        <v>0</v>
      </c>
      <c r="J6987">
        <f t="shared" si="1528"/>
        <v>0</v>
      </c>
      <c r="K6987">
        <f t="shared" si="1529"/>
        <v>0</v>
      </c>
      <c r="L6987">
        <f t="shared" si="1530"/>
        <v>0</v>
      </c>
      <c r="M6987">
        <f t="shared" si="1531"/>
        <v>0</v>
      </c>
      <c r="N6987">
        <f t="shared" si="1532"/>
        <v>0</v>
      </c>
      <c r="O6987">
        <f t="shared" si="1533"/>
        <v>0</v>
      </c>
      <c r="Q6987">
        <f t="shared" si="1534"/>
        <v>0</v>
      </c>
      <c r="R6987">
        <f t="shared" si="1535"/>
        <v>0</v>
      </c>
      <c r="S6987">
        <f t="shared" si="1536"/>
        <v>0</v>
      </c>
      <c r="T6987">
        <f t="shared" si="1537"/>
        <v>0</v>
      </c>
      <c r="U6987">
        <f t="shared" si="1538"/>
        <v>0</v>
      </c>
      <c r="W6987">
        <f>Rohdaten!$F$2/3600*1.2*1.005*(C6987-D6987)*J6987</f>
        <v>0</v>
      </c>
      <c r="X6987">
        <f>Rohdaten!$F$2/3600*1.2*1.005*(F6987-E6987)*M6987</f>
        <v>0</v>
      </c>
      <c r="Y6987">
        <f>Rohdaten!$F$2/3600*1.2*1.005*(B6987-E6987)*K6987</f>
        <v>0</v>
      </c>
      <c r="Z6987">
        <f>Rohdaten!$F$2/3600*1.2*1.005*(C6987-E6987)*L6987</f>
        <v>0</v>
      </c>
      <c r="AA6987">
        <f>Rohdaten!$F$2/3600*1.2*1.005*(C6987-B6987)*N6987</f>
        <v>0</v>
      </c>
      <c r="AB6987">
        <f t="shared" si="1539"/>
        <v>0</v>
      </c>
    </row>
    <row r="6988" spans="1:28" x14ac:dyDescent="0.25">
      <c r="A6988" s="147"/>
      <c r="B6988" s="2">
        <f>Rohdaten!C6987</f>
        <v>0</v>
      </c>
      <c r="C6988" s="2">
        <f>Rohdaten!D6987</f>
        <v>0</v>
      </c>
      <c r="D6988" s="2">
        <f>Rohdaten!E6987</f>
        <v>0</v>
      </c>
      <c r="E6988" s="2">
        <f>Rohdaten!F6987</f>
        <v>0</v>
      </c>
      <c r="F6988" s="2">
        <f>Rohdaten!G6987</f>
        <v>0</v>
      </c>
      <c r="G6988" s="2"/>
      <c r="H6988" s="2">
        <f t="shared" si="1526"/>
        <v>0</v>
      </c>
      <c r="I6988">
        <f t="shared" si="1527"/>
        <v>0</v>
      </c>
      <c r="J6988">
        <f t="shared" si="1528"/>
        <v>0</v>
      </c>
      <c r="K6988">
        <f t="shared" si="1529"/>
        <v>0</v>
      </c>
      <c r="L6988">
        <f t="shared" si="1530"/>
        <v>0</v>
      </c>
      <c r="M6988">
        <f t="shared" si="1531"/>
        <v>0</v>
      </c>
      <c r="N6988">
        <f t="shared" si="1532"/>
        <v>0</v>
      </c>
      <c r="O6988">
        <f t="shared" si="1533"/>
        <v>0</v>
      </c>
      <c r="Q6988">
        <f t="shared" si="1534"/>
        <v>0</v>
      </c>
      <c r="R6988">
        <f t="shared" si="1535"/>
        <v>0</v>
      </c>
      <c r="S6988">
        <f t="shared" si="1536"/>
        <v>0</v>
      </c>
      <c r="T6988">
        <f t="shared" si="1537"/>
        <v>0</v>
      </c>
      <c r="U6988">
        <f t="shared" si="1538"/>
        <v>0</v>
      </c>
      <c r="W6988">
        <f>Rohdaten!$F$2/3600*1.2*1.005*(C6988-D6988)*J6988</f>
        <v>0</v>
      </c>
      <c r="X6988">
        <f>Rohdaten!$F$2/3600*1.2*1.005*(F6988-E6988)*M6988</f>
        <v>0</v>
      </c>
      <c r="Y6988">
        <f>Rohdaten!$F$2/3600*1.2*1.005*(B6988-E6988)*K6988</f>
        <v>0</v>
      </c>
      <c r="Z6988">
        <f>Rohdaten!$F$2/3600*1.2*1.005*(C6988-E6988)*L6988</f>
        <v>0</v>
      </c>
      <c r="AA6988">
        <f>Rohdaten!$F$2/3600*1.2*1.005*(C6988-B6988)*N6988</f>
        <v>0</v>
      </c>
      <c r="AB6988">
        <f t="shared" si="1539"/>
        <v>0</v>
      </c>
    </row>
    <row r="6989" spans="1:28" x14ac:dyDescent="0.25">
      <c r="A6989" s="147"/>
      <c r="B6989" s="2">
        <f>Rohdaten!C6988</f>
        <v>0</v>
      </c>
      <c r="C6989" s="2">
        <f>Rohdaten!D6988</f>
        <v>0</v>
      </c>
      <c r="D6989" s="2">
        <f>Rohdaten!E6988</f>
        <v>0</v>
      </c>
      <c r="E6989" s="2">
        <f>Rohdaten!F6988</f>
        <v>0</v>
      </c>
      <c r="F6989" s="2">
        <f>Rohdaten!G6988</f>
        <v>0</v>
      </c>
      <c r="G6989" s="2"/>
      <c r="H6989" s="2">
        <f t="shared" si="1526"/>
        <v>0</v>
      </c>
      <c r="I6989">
        <f t="shared" si="1527"/>
        <v>0</v>
      </c>
      <c r="J6989">
        <f t="shared" si="1528"/>
        <v>0</v>
      </c>
      <c r="K6989">
        <f t="shared" si="1529"/>
        <v>0</v>
      </c>
      <c r="L6989">
        <f t="shared" si="1530"/>
        <v>0</v>
      </c>
      <c r="M6989">
        <f t="shared" si="1531"/>
        <v>0</v>
      </c>
      <c r="N6989">
        <f t="shared" si="1532"/>
        <v>0</v>
      </c>
      <c r="O6989">
        <f t="shared" si="1533"/>
        <v>0</v>
      </c>
      <c r="Q6989">
        <f t="shared" si="1534"/>
        <v>0</v>
      </c>
      <c r="R6989">
        <f t="shared" si="1535"/>
        <v>0</v>
      </c>
      <c r="S6989">
        <f t="shared" si="1536"/>
        <v>0</v>
      </c>
      <c r="T6989">
        <f t="shared" si="1537"/>
        <v>0</v>
      </c>
      <c r="U6989">
        <f t="shared" si="1538"/>
        <v>0</v>
      </c>
      <c r="W6989">
        <f>Rohdaten!$F$2/3600*1.2*1.005*(C6989-D6989)*J6989</f>
        <v>0</v>
      </c>
      <c r="X6989">
        <f>Rohdaten!$F$2/3600*1.2*1.005*(F6989-E6989)*M6989</f>
        <v>0</v>
      </c>
      <c r="Y6989">
        <f>Rohdaten!$F$2/3600*1.2*1.005*(B6989-E6989)*K6989</f>
        <v>0</v>
      </c>
      <c r="Z6989">
        <f>Rohdaten!$F$2/3600*1.2*1.005*(C6989-E6989)*L6989</f>
        <v>0</v>
      </c>
      <c r="AA6989">
        <f>Rohdaten!$F$2/3600*1.2*1.005*(C6989-B6989)*N6989</f>
        <v>0</v>
      </c>
      <c r="AB6989">
        <f t="shared" si="1539"/>
        <v>0</v>
      </c>
    </row>
    <row r="6990" spans="1:28" x14ac:dyDescent="0.25">
      <c r="A6990" s="147"/>
      <c r="B6990" s="2">
        <f>Rohdaten!C6989</f>
        <v>0</v>
      </c>
      <c r="C6990" s="2">
        <f>Rohdaten!D6989</f>
        <v>0</v>
      </c>
      <c r="D6990" s="2">
        <f>Rohdaten!E6989</f>
        <v>0</v>
      </c>
      <c r="E6990" s="2">
        <f>Rohdaten!F6989</f>
        <v>0</v>
      </c>
      <c r="F6990" s="2">
        <f>Rohdaten!G6989</f>
        <v>0</v>
      </c>
      <c r="G6990" s="2"/>
      <c r="H6990" s="2">
        <f t="shared" si="1526"/>
        <v>0</v>
      </c>
      <c r="I6990">
        <f t="shared" si="1527"/>
        <v>0</v>
      </c>
      <c r="J6990">
        <f t="shared" si="1528"/>
        <v>0</v>
      </c>
      <c r="K6990">
        <f t="shared" si="1529"/>
        <v>0</v>
      </c>
      <c r="L6990">
        <f t="shared" si="1530"/>
        <v>0</v>
      </c>
      <c r="M6990">
        <f t="shared" si="1531"/>
        <v>0</v>
      </c>
      <c r="N6990">
        <f t="shared" si="1532"/>
        <v>0</v>
      </c>
      <c r="O6990">
        <f t="shared" si="1533"/>
        <v>0</v>
      </c>
      <c r="Q6990">
        <f t="shared" si="1534"/>
        <v>0</v>
      </c>
      <c r="R6990">
        <f t="shared" si="1535"/>
        <v>0</v>
      </c>
      <c r="S6990">
        <f t="shared" si="1536"/>
        <v>0</v>
      </c>
      <c r="T6990">
        <f t="shared" si="1537"/>
        <v>0</v>
      </c>
      <c r="U6990">
        <f t="shared" si="1538"/>
        <v>0</v>
      </c>
      <c r="W6990">
        <f>Rohdaten!$F$2/3600*1.2*1.005*(C6990-D6990)*J6990</f>
        <v>0</v>
      </c>
      <c r="X6990">
        <f>Rohdaten!$F$2/3600*1.2*1.005*(F6990-E6990)*M6990</f>
        <v>0</v>
      </c>
      <c r="Y6990">
        <f>Rohdaten!$F$2/3600*1.2*1.005*(B6990-E6990)*K6990</f>
        <v>0</v>
      </c>
      <c r="Z6990">
        <f>Rohdaten!$F$2/3600*1.2*1.005*(C6990-E6990)*L6990</f>
        <v>0</v>
      </c>
      <c r="AA6990">
        <f>Rohdaten!$F$2/3600*1.2*1.005*(C6990-B6990)*N6990</f>
        <v>0</v>
      </c>
      <c r="AB6990">
        <f t="shared" si="1539"/>
        <v>0</v>
      </c>
    </row>
    <row r="6991" spans="1:28" x14ac:dyDescent="0.25">
      <c r="A6991" s="147"/>
      <c r="B6991" s="2">
        <f>Rohdaten!C6990</f>
        <v>0</v>
      </c>
      <c r="C6991" s="2">
        <f>Rohdaten!D6990</f>
        <v>0</v>
      </c>
      <c r="D6991" s="2">
        <f>Rohdaten!E6990</f>
        <v>0</v>
      </c>
      <c r="E6991" s="2">
        <f>Rohdaten!F6990</f>
        <v>0</v>
      </c>
      <c r="F6991" s="2">
        <f>Rohdaten!G6990</f>
        <v>0</v>
      </c>
      <c r="G6991" s="2"/>
      <c r="H6991" s="2">
        <f t="shared" si="1526"/>
        <v>0</v>
      </c>
      <c r="I6991">
        <f t="shared" si="1527"/>
        <v>0</v>
      </c>
      <c r="J6991">
        <f t="shared" si="1528"/>
        <v>0</v>
      </c>
      <c r="K6991">
        <f t="shared" si="1529"/>
        <v>0</v>
      </c>
      <c r="L6991">
        <f t="shared" si="1530"/>
        <v>0</v>
      </c>
      <c r="M6991">
        <f t="shared" si="1531"/>
        <v>0</v>
      </c>
      <c r="N6991">
        <f t="shared" si="1532"/>
        <v>0</v>
      </c>
      <c r="O6991">
        <f t="shared" si="1533"/>
        <v>0</v>
      </c>
      <c r="Q6991">
        <f t="shared" si="1534"/>
        <v>0</v>
      </c>
      <c r="R6991">
        <f t="shared" si="1535"/>
        <v>0</v>
      </c>
      <c r="S6991">
        <f t="shared" si="1536"/>
        <v>0</v>
      </c>
      <c r="T6991">
        <f t="shared" si="1537"/>
        <v>0</v>
      </c>
      <c r="U6991">
        <f t="shared" si="1538"/>
        <v>0</v>
      </c>
      <c r="W6991">
        <f>Rohdaten!$F$2/3600*1.2*1.005*(C6991-D6991)*J6991</f>
        <v>0</v>
      </c>
      <c r="X6991">
        <f>Rohdaten!$F$2/3600*1.2*1.005*(F6991-E6991)*M6991</f>
        <v>0</v>
      </c>
      <c r="Y6991">
        <f>Rohdaten!$F$2/3600*1.2*1.005*(B6991-E6991)*K6991</f>
        <v>0</v>
      </c>
      <c r="Z6991">
        <f>Rohdaten!$F$2/3600*1.2*1.005*(C6991-E6991)*L6991</f>
        <v>0</v>
      </c>
      <c r="AA6991">
        <f>Rohdaten!$F$2/3600*1.2*1.005*(C6991-B6991)*N6991</f>
        <v>0</v>
      </c>
      <c r="AB6991">
        <f t="shared" si="1539"/>
        <v>0</v>
      </c>
    </row>
    <row r="6992" spans="1:28" x14ac:dyDescent="0.25">
      <c r="A6992" s="147"/>
      <c r="B6992" s="2">
        <f>Rohdaten!C6991</f>
        <v>0</v>
      </c>
      <c r="C6992" s="2">
        <f>Rohdaten!D6991</f>
        <v>0</v>
      </c>
      <c r="D6992" s="2">
        <f>Rohdaten!E6991</f>
        <v>0</v>
      </c>
      <c r="E6992" s="2">
        <f>Rohdaten!F6991</f>
        <v>0</v>
      </c>
      <c r="F6992" s="2">
        <f>Rohdaten!G6991</f>
        <v>0</v>
      </c>
      <c r="G6992" s="2"/>
      <c r="H6992" s="2">
        <f t="shared" si="1526"/>
        <v>0</v>
      </c>
      <c r="I6992">
        <f t="shared" si="1527"/>
        <v>0</v>
      </c>
      <c r="J6992">
        <f t="shared" si="1528"/>
        <v>0</v>
      </c>
      <c r="K6992">
        <f t="shared" si="1529"/>
        <v>0</v>
      </c>
      <c r="L6992">
        <f t="shared" si="1530"/>
        <v>0</v>
      </c>
      <c r="M6992">
        <f t="shared" si="1531"/>
        <v>0</v>
      </c>
      <c r="N6992">
        <f t="shared" si="1532"/>
        <v>0</v>
      </c>
      <c r="O6992">
        <f t="shared" si="1533"/>
        <v>0</v>
      </c>
      <c r="Q6992">
        <f t="shared" si="1534"/>
        <v>0</v>
      </c>
      <c r="R6992">
        <f t="shared" si="1535"/>
        <v>0</v>
      </c>
      <c r="S6992">
        <f t="shared" si="1536"/>
        <v>0</v>
      </c>
      <c r="T6992">
        <f t="shared" si="1537"/>
        <v>0</v>
      </c>
      <c r="U6992">
        <f t="shared" si="1538"/>
        <v>0</v>
      </c>
      <c r="W6992">
        <f>Rohdaten!$F$2/3600*1.2*1.005*(C6992-D6992)*J6992</f>
        <v>0</v>
      </c>
      <c r="X6992">
        <f>Rohdaten!$F$2/3600*1.2*1.005*(F6992-E6992)*M6992</f>
        <v>0</v>
      </c>
      <c r="Y6992">
        <f>Rohdaten!$F$2/3600*1.2*1.005*(B6992-E6992)*K6992</f>
        <v>0</v>
      </c>
      <c r="Z6992">
        <f>Rohdaten!$F$2/3600*1.2*1.005*(C6992-E6992)*L6992</f>
        <v>0</v>
      </c>
      <c r="AA6992">
        <f>Rohdaten!$F$2/3600*1.2*1.005*(C6992-B6992)*N6992</f>
        <v>0</v>
      </c>
      <c r="AB6992">
        <f t="shared" si="1539"/>
        <v>0</v>
      </c>
    </row>
    <row r="6993" spans="1:28" x14ac:dyDescent="0.25">
      <c r="A6993" s="147"/>
      <c r="B6993" s="2">
        <f>Rohdaten!C6992</f>
        <v>0</v>
      </c>
      <c r="C6993" s="2">
        <f>Rohdaten!D6992</f>
        <v>0</v>
      </c>
      <c r="D6993" s="2">
        <f>Rohdaten!E6992</f>
        <v>0</v>
      </c>
      <c r="E6993" s="2">
        <f>Rohdaten!F6992</f>
        <v>0</v>
      </c>
      <c r="F6993" s="2">
        <f>Rohdaten!G6992</f>
        <v>0</v>
      </c>
      <c r="G6993" s="2"/>
      <c r="H6993" s="2">
        <f t="shared" si="1526"/>
        <v>0</v>
      </c>
      <c r="I6993">
        <f t="shared" si="1527"/>
        <v>0</v>
      </c>
      <c r="J6993">
        <f t="shared" si="1528"/>
        <v>0</v>
      </c>
      <c r="K6993">
        <f t="shared" si="1529"/>
        <v>0</v>
      </c>
      <c r="L6993">
        <f t="shared" si="1530"/>
        <v>0</v>
      </c>
      <c r="M6993">
        <f t="shared" si="1531"/>
        <v>0</v>
      </c>
      <c r="N6993">
        <f t="shared" si="1532"/>
        <v>0</v>
      </c>
      <c r="O6993">
        <f t="shared" si="1533"/>
        <v>0</v>
      </c>
      <c r="Q6993">
        <f t="shared" si="1534"/>
        <v>0</v>
      </c>
      <c r="R6993">
        <f t="shared" si="1535"/>
        <v>0</v>
      </c>
      <c r="S6993">
        <f t="shared" si="1536"/>
        <v>0</v>
      </c>
      <c r="T6993">
        <f t="shared" si="1537"/>
        <v>0</v>
      </c>
      <c r="U6993">
        <f t="shared" si="1538"/>
        <v>0</v>
      </c>
      <c r="W6993">
        <f>Rohdaten!$F$2/3600*1.2*1.005*(C6993-D6993)*J6993</f>
        <v>0</v>
      </c>
      <c r="X6993">
        <f>Rohdaten!$F$2/3600*1.2*1.005*(F6993-E6993)*M6993</f>
        <v>0</v>
      </c>
      <c r="Y6993">
        <f>Rohdaten!$F$2/3600*1.2*1.005*(B6993-E6993)*K6993</f>
        <v>0</v>
      </c>
      <c r="Z6993">
        <f>Rohdaten!$F$2/3600*1.2*1.005*(C6993-E6993)*L6993</f>
        <v>0</v>
      </c>
      <c r="AA6993">
        <f>Rohdaten!$F$2/3600*1.2*1.005*(C6993-B6993)*N6993</f>
        <v>0</v>
      </c>
      <c r="AB6993">
        <f t="shared" si="1539"/>
        <v>0</v>
      </c>
    </row>
    <row r="6994" spans="1:28" x14ac:dyDescent="0.25">
      <c r="A6994" s="147"/>
      <c r="B6994" s="2">
        <f>Rohdaten!C6993</f>
        <v>0</v>
      </c>
      <c r="C6994" s="2">
        <f>Rohdaten!D6993</f>
        <v>0</v>
      </c>
      <c r="D6994" s="2">
        <f>Rohdaten!E6993</f>
        <v>0</v>
      </c>
      <c r="E6994" s="2">
        <f>Rohdaten!F6993</f>
        <v>0</v>
      </c>
      <c r="F6994" s="2">
        <f>Rohdaten!G6993</f>
        <v>0</v>
      </c>
      <c r="G6994" s="2"/>
      <c r="H6994" s="2">
        <f t="shared" si="1526"/>
        <v>0</v>
      </c>
      <c r="I6994">
        <f t="shared" si="1527"/>
        <v>0</v>
      </c>
      <c r="J6994">
        <f t="shared" si="1528"/>
        <v>0</v>
      </c>
      <c r="K6994">
        <f t="shared" si="1529"/>
        <v>0</v>
      </c>
      <c r="L6994">
        <f t="shared" si="1530"/>
        <v>0</v>
      </c>
      <c r="M6994">
        <f t="shared" si="1531"/>
        <v>0</v>
      </c>
      <c r="N6994">
        <f t="shared" si="1532"/>
        <v>0</v>
      </c>
      <c r="O6994">
        <f t="shared" si="1533"/>
        <v>0</v>
      </c>
      <c r="Q6994">
        <f t="shared" si="1534"/>
        <v>0</v>
      </c>
      <c r="R6994">
        <f t="shared" si="1535"/>
        <v>0</v>
      </c>
      <c r="S6994">
        <f t="shared" si="1536"/>
        <v>0</v>
      </c>
      <c r="T6994">
        <f t="shared" si="1537"/>
        <v>0</v>
      </c>
      <c r="U6994">
        <f t="shared" si="1538"/>
        <v>0</v>
      </c>
      <c r="W6994">
        <f>Rohdaten!$F$2/3600*1.2*1.005*(C6994-D6994)*J6994</f>
        <v>0</v>
      </c>
      <c r="X6994">
        <f>Rohdaten!$F$2/3600*1.2*1.005*(F6994-E6994)*M6994</f>
        <v>0</v>
      </c>
      <c r="Y6994">
        <f>Rohdaten!$F$2/3600*1.2*1.005*(B6994-E6994)*K6994</f>
        <v>0</v>
      </c>
      <c r="Z6994">
        <f>Rohdaten!$F$2/3600*1.2*1.005*(C6994-E6994)*L6994</f>
        <v>0</v>
      </c>
      <c r="AA6994">
        <f>Rohdaten!$F$2/3600*1.2*1.005*(C6994-B6994)*N6994</f>
        <v>0</v>
      </c>
      <c r="AB6994">
        <f t="shared" si="1539"/>
        <v>0</v>
      </c>
    </row>
    <row r="6995" spans="1:28" x14ac:dyDescent="0.25">
      <c r="A6995" s="147"/>
      <c r="B6995" s="2">
        <f>Rohdaten!C6994</f>
        <v>0</v>
      </c>
      <c r="C6995" s="2">
        <f>Rohdaten!D6994</f>
        <v>0</v>
      </c>
      <c r="D6995" s="2">
        <f>Rohdaten!E6994</f>
        <v>0</v>
      </c>
      <c r="E6995" s="2">
        <f>Rohdaten!F6994</f>
        <v>0</v>
      </c>
      <c r="F6995" s="2">
        <f>Rohdaten!G6994</f>
        <v>0</v>
      </c>
      <c r="G6995" s="2"/>
      <c r="H6995" s="2">
        <f t="shared" si="1526"/>
        <v>0</v>
      </c>
      <c r="I6995">
        <f t="shared" si="1527"/>
        <v>0</v>
      </c>
      <c r="J6995">
        <f t="shared" si="1528"/>
        <v>0</v>
      </c>
      <c r="K6995">
        <f t="shared" si="1529"/>
        <v>0</v>
      </c>
      <c r="L6995">
        <f t="shared" si="1530"/>
        <v>0</v>
      </c>
      <c r="M6995">
        <f t="shared" si="1531"/>
        <v>0</v>
      </c>
      <c r="N6995">
        <f t="shared" si="1532"/>
        <v>0</v>
      </c>
      <c r="O6995">
        <f t="shared" si="1533"/>
        <v>0</v>
      </c>
      <c r="Q6995">
        <f t="shared" si="1534"/>
        <v>0</v>
      </c>
      <c r="R6995">
        <f t="shared" si="1535"/>
        <v>0</v>
      </c>
      <c r="S6995">
        <f t="shared" si="1536"/>
        <v>0</v>
      </c>
      <c r="T6995">
        <f t="shared" si="1537"/>
        <v>0</v>
      </c>
      <c r="U6995">
        <f t="shared" si="1538"/>
        <v>0</v>
      </c>
      <c r="W6995">
        <f>Rohdaten!$F$2/3600*1.2*1.005*(C6995-D6995)*J6995</f>
        <v>0</v>
      </c>
      <c r="X6995">
        <f>Rohdaten!$F$2/3600*1.2*1.005*(F6995-E6995)*M6995</f>
        <v>0</v>
      </c>
      <c r="Y6995">
        <f>Rohdaten!$F$2/3600*1.2*1.005*(B6995-E6995)*K6995</f>
        <v>0</v>
      </c>
      <c r="Z6995">
        <f>Rohdaten!$F$2/3600*1.2*1.005*(C6995-E6995)*L6995</f>
        <v>0</v>
      </c>
      <c r="AA6995">
        <f>Rohdaten!$F$2/3600*1.2*1.005*(C6995-B6995)*N6995</f>
        <v>0</v>
      </c>
      <c r="AB6995">
        <f t="shared" si="1539"/>
        <v>0</v>
      </c>
    </row>
    <row r="6996" spans="1:28" x14ac:dyDescent="0.25">
      <c r="A6996" s="147"/>
      <c r="B6996" s="2">
        <f>Rohdaten!C6995</f>
        <v>0</v>
      </c>
      <c r="C6996" s="2">
        <f>Rohdaten!D6995</f>
        <v>0</v>
      </c>
      <c r="D6996" s="2">
        <f>Rohdaten!E6995</f>
        <v>0</v>
      </c>
      <c r="E6996" s="2">
        <f>Rohdaten!F6995</f>
        <v>0</v>
      </c>
      <c r="F6996" s="2">
        <f>Rohdaten!G6995</f>
        <v>0</v>
      </c>
      <c r="G6996" s="2"/>
      <c r="H6996" s="2">
        <f t="shared" si="1526"/>
        <v>0</v>
      </c>
      <c r="I6996">
        <f t="shared" si="1527"/>
        <v>0</v>
      </c>
      <c r="J6996">
        <f t="shared" si="1528"/>
        <v>0</v>
      </c>
      <c r="K6996">
        <f t="shared" si="1529"/>
        <v>0</v>
      </c>
      <c r="L6996">
        <f t="shared" si="1530"/>
        <v>0</v>
      </c>
      <c r="M6996">
        <f t="shared" si="1531"/>
        <v>0</v>
      </c>
      <c r="N6996">
        <f t="shared" si="1532"/>
        <v>0</v>
      </c>
      <c r="O6996">
        <f t="shared" si="1533"/>
        <v>0</v>
      </c>
      <c r="Q6996">
        <f t="shared" si="1534"/>
        <v>0</v>
      </c>
      <c r="R6996">
        <f t="shared" si="1535"/>
        <v>0</v>
      </c>
      <c r="S6996">
        <f t="shared" si="1536"/>
        <v>0</v>
      </c>
      <c r="T6996">
        <f t="shared" si="1537"/>
        <v>0</v>
      </c>
      <c r="U6996">
        <f t="shared" si="1538"/>
        <v>0</v>
      </c>
      <c r="W6996">
        <f>Rohdaten!$F$2/3600*1.2*1.005*(C6996-D6996)*J6996</f>
        <v>0</v>
      </c>
      <c r="X6996">
        <f>Rohdaten!$F$2/3600*1.2*1.005*(F6996-E6996)*M6996</f>
        <v>0</v>
      </c>
      <c r="Y6996">
        <f>Rohdaten!$F$2/3600*1.2*1.005*(B6996-E6996)*K6996</f>
        <v>0</v>
      </c>
      <c r="Z6996">
        <f>Rohdaten!$F$2/3600*1.2*1.005*(C6996-E6996)*L6996</f>
        <v>0</v>
      </c>
      <c r="AA6996">
        <f>Rohdaten!$F$2/3600*1.2*1.005*(C6996-B6996)*N6996</f>
        <v>0</v>
      </c>
      <c r="AB6996">
        <f t="shared" si="1539"/>
        <v>0</v>
      </c>
    </row>
    <row r="6997" spans="1:28" x14ac:dyDescent="0.25">
      <c r="A6997" s="147"/>
      <c r="B6997" s="2">
        <f>Rohdaten!C6996</f>
        <v>0</v>
      </c>
      <c r="C6997" s="2">
        <f>Rohdaten!D6996</f>
        <v>0</v>
      </c>
      <c r="D6997" s="2">
        <f>Rohdaten!E6996</f>
        <v>0</v>
      </c>
      <c r="E6997" s="2">
        <f>Rohdaten!F6996</f>
        <v>0</v>
      </c>
      <c r="F6997" s="2">
        <f>Rohdaten!G6996</f>
        <v>0</v>
      </c>
      <c r="G6997" s="2"/>
      <c r="H6997" s="2">
        <f t="shared" si="1526"/>
        <v>0</v>
      </c>
      <c r="I6997">
        <f t="shared" si="1527"/>
        <v>0</v>
      </c>
      <c r="J6997">
        <f t="shared" si="1528"/>
        <v>0</v>
      </c>
      <c r="K6997">
        <f t="shared" si="1529"/>
        <v>0</v>
      </c>
      <c r="L6997">
        <f t="shared" si="1530"/>
        <v>0</v>
      </c>
      <c r="M6997">
        <f t="shared" si="1531"/>
        <v>0</v>
      </c>
      <c r="N6997">
        <f t="shared" si="1532"/>
        <v>0</v>
      </c>
      <c r="O6997">
        <f t="shared" si="1533"/>
        <v>0</v>
      </c>
      <c r="Q6997">
        <f t="shared" si="1534"/>
        <v>0</v>
      </c>
      <c r="R6997">
        <f t="shared" si="1535"/>
        <v>0</v>
      </c>
      <c r="S6997">
        <f t="shared" si="1536"/>
        <v>0</v>
      </c>
      <c r="T6997">
        <f t="shared" si="1537"/>
        <v>0</v>
      </c>
      <c r="U6997">
        <f t="shared" si="1538"/>
        <v>0</v>
      </c>
      <c r="W6997">
        <f>Rohdaten!$F$2/3600*1.2*1.005*(C6997-D6997)*J6997</f>
        <v>0</v>
      </c>
      <c r="X6997">
        <f>Rohdaten!$F$2/3600*1.2*1.005*(F6997-E6997)*M6997</f>
        <v>0</v>
      </c>
      <c r="Y6997">
        <f>Rohdaten!$F$2/3600*1.2*1.005*(B6997-E6997)*K6997</f>
        <v>0</v>
      </c>
      <c r="Z6997">
        <f>Rohdaten!$F$2/3600*1.2*1.005*(C6997-E6997)*L6997</f>
        <v>0</v>
      </c>
      <c r="AA6997">
        <f>Rohdaten!$F$2/3600*1.2*1.005*(C6997-B6997)*N6997</f>
        <v>0</v>
      </c>
      <c r="AB6997">
        <f t="shared" si="1539"/>
        <v>0</v>
      </c>
    </row>
    <row r="6998" spans="1:28" x14ac:dyDescent="0.25">
      <c r="A6998" s="147"/>
      <c r="B6998" s="2">
        <f>Rohdaten!C6997</f>
        <v>0</v>
      </c>
      <c r="C6998" s="2">
        <f>Rohdaten!D6997</f>
        <v>0</v>
      </c>
      <c r="D6998" s="2">
        <f>Rohdaten!E6997</f>
        <v>0</v>
      </c>
      <c r="E6998" s="2">
        <f>Rohdaten!F6997</f>
        <v>0</v>
      </c>
      <c r="F6998" s="2">
        <f>Rohdaten!G6997</f>
        <v>0</v>
      </c>
      <c r="G6998" s="2"/>
      <c r="H6998" s="2">
        <f t="shared" si="1526"/>
        <v>0</v>
      </c>
      <c r="I6998">
        <f t="shared" si="1527"/>
        <v>0</v>
      </c>
      <c r="J6998">
        <f t="shared" si="1528"/>
        <v>0</v>
      </c>
      <c r="K6998">
        <f t="shared" si="1529"/>
        <v>0</v>
      </c>
      <c r="L6998">
        <f t="shared" si="1530"/>
        <v>0</v>
      </c>
      <c r="M6998">
        <f t="shared" si="1531"/>
        <v>0</v>
      </c>
      <c r="N6998">
        <f t="shared" si="1532"/>
        <v>0</v>
      </c>
      <c r="O6998">
        <f t="shared" si="1533"/>
        <v>0</v>
      </c>
      <c r="Q6998">
        <f t="shared" si="1534"/>
        <v>0</v>
      </c>
      <c r="R6998">
        <f t="shared" si="1535"/>
        <v>0</v>
      </c>
      <c r="S6998">
        <f t="shared" si="1536"/>
        <v>0</v>
      </c>
      <c r="T6998">
        <f t="shared" si="1537"/>
        <v>0</v>
      </c>
      <c r="U6998">
        <f t="shared" si="1538"/>
        <v>0</v>
      </c>
      <c r="W6998">
        <f>Rohdaten!$F$2/3600*1.2*1.005*(C6998-D6998)*J6998</f>
        <v>0</v>
      </c>
      <c r="X6998">
        <f>Rohdaten!$F$2/3600*1.2*1.005*(F6998-E6998)*M6998</f>
        <v>0</v>
      </c>
      <c r="Y6998">
        <f>Rohdaten!$F$2/3600*1.2*1.005*(B6998-E6998)*K6998</f>
        <v>0</v>
      </c>
      <c r="Z6998">
        <f>Rohdaten!$F$2/3600*1.2*1.005*(C6998-E6998)*L6998</f>
        <v>0</v>
      </c>
      <c r="AA6998">
        <f>Rohdaten!$F$2/3600*1.2*1.005*(C6998-B6998)*N6998</f>
        <v>0</v>
      </c>
      <c r="AB6998">
        <f t="shared" si="1539"/>
        <v>0</v>
      </c>
    </row>
    <row r="6999" spans="1:28" x14ac:dyDescent="0.25">
      <c r="A6999" s="147"/>
      <c r="B6999" s="2">
        <f>Rohdaten!C6998</f>
        <v>0</v>
      </c>
      <c r="C6999" s="2">
        <f>Rohdaten!D6998</f>
        <v>0</v>
      </c>
      <c r="D6999" s="2">
        <f>Rohdaten!E6998</f>
        <v>0</v>
      </c>
      <c r="E6999" s="2">
        <f>Rohdaten!F6998</f>
        <v>0</v>
      </c>
      <c r="F6999" s="2">
        <f>Rohdaten!G6998</f>
        <v>0</v>
      </c>
      <c r="G6999" s="2"/>
      <c r="H6999" s="2">
        <f t="shared" si="1526"/>
        <v>0</v>
      </c>
      <c r="I6999">
        <f t="shared" si="1527"/>
        <v>0</v>
      </c>
      <c r="J6999">
        <f t="shared" si="1528"/>
        <v>0</v>
      </c>
      <c r="K6999">
        <f t="shared" si="1529"/>
        <v>0</v>
      </c>
      <c r="L6999">
        <f t="shared" si="1530"/>
        <v>0</v>
      </c>
      <c r="M6999">
        <f t="shared" si="1531"/>
        <v>0</v>
      </c>
      <c r="N6999">
        <f t="shared" si="1532"/>
        <v>0</v>
      </c>
      <c r="O6999">
        <f t="shared" si="1533"/>
        <v>0</v>
      </c>
      <c r="Q6999">
        <f t="shared" si="1534"/>
        <v>0</v>
      </c>
      <c r="R6999">
        <f t="shared" si="1535"/>
        <v>0</v>
      </c>
      <c r="S6999">
        <f t="shared" si="1536"/>
        <v>0</v>
      </c>
      <c r="T6999">
        <f t="shared" si="1537"/>
        <v>0</v>
      </c>
      <c r="U6999">
        <f t="shared" si="1538"/>
        <v>0</v>
      </c>
      <c r="W6999">
        <f>Rohdaten!$F$2/3600*1.2*1.005*(C6999-D6999)*J6999</f>
        <v>0</v>
      </c>
      <c r="X6999">
        <f>Rohdaten!$F$2/3600*1.2*1.005*(F6999-E6999)*M6999</f>
        <v>0</v>
      </c>
      <c r="Y6999">
        <f>Rohdaten!$F$2/3600*1.2*1.005*(B6999-E6999)*K6999</f>
        <v>0</v>
      </c>
      <c r="Z6999">
        <f>Rohdaten!$F$2/3600*1.2*1.005*(C6999-E6999)*L6999</f>
        <v>0</v>
      </c>
      <c r="AA6999">
        <f>Rohdaten!$F$2/3600*1.2*1.005*(C6999-B6999)*N6999</f>
        <v>0</v>
      </c>
      <c r="AB6999">
        <f t="shared" si="1539"/>
        <v>0</v>
      </c>
    </row>
    <row r="7000" spans="1:28" x14ac:dyDescent="0.25">
      <c r="A7000" s="147"/>
      <c r="B7000" s="2">
        <f>Rohdaten!C6999</f>
        <v>0</v>
      </c>
      <c r="C7000" s="2">
        <f>Rohdaten!D6999</f>
        <v>0</v>
      </c>
      <c r="D7000" s="2">
        <f>Rohdaten!E6999</f>
        <v>0</v>
      </c>
      <c r="E7000" s="2">
        <f>Rohdaten!F6999</f>
        <v>0</v>
      </c>
      <c r="F7000" s="2">
        <f>Rohdaten!G6999</f>
        <v>0</v>
      </c>
      <c r="G7000" s="2"/>
      <c r="H7000" s="2">
        <f t="shared" si="1526"/>
        <v>0</v>
      </c>
      <c r="I7000">
        <f t="shared" si="1527"/>
        <v>0</v>
      </c>
      <c r="J7000">
        <f t="shared" si="1528"/>
        <v>0</v>
      </c>
      <c r="K7000">
        <f t="shared" si="1529"/>
        <v>0</v>
      </c>
      <c r="L7000">
        <f t="shared" si="1530"/>
        <v>0</v>
      </c>
      <c r="M7000">
        <f t="shared" si="1531"/>
        <v>0</v>
      </c>
      <c r="N7000">
        <f t="shared" si="1532"/>
        <v>0</v>
      </c>
      <c r="O7000">
        <f t="shared" si="1533"/>
        <v>0</v>
      </c>
      <c r="Q7000">
        <f t="shared" si="1534"/>
        <v>0</v>
      </c>
      <c r="R7000">
        <f t="shared" si="1535"/>
        <v>0</v>
      </c>
      <c r="S7000">
        <f t="shared" si="1536"/>
        <v>0</v>
      </c>
      <c r="T7000">
        <f t="shared" si="1537"/>
        <v>0</v>
      </c>
      <c r="U7000">
        <f t="shared" si="1538"/>
        <v>0</v>
      </c>
      <c r="W7000">
        <f>Rohdaten!$F$2/3600*1.2*1.005*(C7000-D7000)*J7000</f>
        <v>0</v>
      </c>
      <c r="X7000">
        <f>Rohdaten!$F$2/3600*1.2*1.005*(F7000-E7000)*M7000</f>
        <v>0</v>
      </c>
      <c r="Y7000">
        <f>Rohdaten!$F$2/3600*1.2*1.005*(B7000-E7000)*K7000</f>
        <v>0</v>
      </c>
      <c r="Z7000">
        <f>Rohdaten!$F$2/3600*1.2*1.005*(C7000-E7000)*L7000</f>
        <v>0</v>
      </c>
      <c r="AA7000">
        <f>Rohdaten!$F$2/3600*1.2*1.005*(C7000-B7000)*N7000</f>
        <v>0</v>
      </c>
      <c r="AB7000">
        <f t="shared" si="1539"/>
        <v>0</v>
      </c>
    </row>
    <row r="7001" spans="1:28" x14ac:dyDescent="0.25">
      <c r="A7001" s="147"/>
      <c r="B7001" s="2">
        <f>Rohdaten!C7000</f>
        <v>0</v>
      </c>
      <c r="C7001" s="2">
        <f>Rohdaten!D7000</f>
        <v>0</v>
      </c>
      <c r="D7001" s="2">
        <f>Rohdaten!E7000</f>
        <v>0</v>
      </c>
      <c r="E7001" s="2">
        <f>Rohdaten!F7000</f>
        <v>0</v>
      </c>
      <c r="F7001" s="2">
        <f>Rohdaten!G7000</f>
        <v>0</v>
      </c>
      <c r="G7001" s="2"/>
      <c r="H7001" s="2">
        <f t="shared" si="1526"/>
        <v>0</v>
      </c>
      <c r="I7001">
        <f t="shared" si="1527"/>
        <v>0</v>
      </c>
      <c r="J7001">
        <f t="shared" si="1528"/>
        <v>0</v>
      </c>
      <c r="K7001">
        <f t="shared" si="1529"/>
        <v>0</v>
      </c>
      <c r="L7001">
        <f t="shared" si="1530"/>
        <v>0</v>
      </c>
      <c r="M7001">
        <f t="shared" si="1531"/>
        <v>0</v>
      </c>
      <c r="N7001">
        <f t="shared" si="1532"/>
        <v>0</v>
      </c>
      <c r="O7001">
        <f t="shared" si="1533"/>
        <v>0</v>
      </c>
      <c r="Q7001">
        <f t="shared" si="1534"/>
        <v>0</v>
      </c>
      <c r="R7001">
        <f t="shared" si="1535"/>
        <v>0</v>
      </c>
      <c r="S7001">
        <f t="shared" si="1536"/>
        <v>0</v>
      </c>
      <c r="T7001">
        <f t="shared" si="1537"/>
        <v>0</v>
      </c>
      <c r="U7001">
        <f t="shared" si="1538"/>
        <v>0</v>
      </c>
      <c r="W7001">
        <f>Rohdaten!$F$2/3600*1.2*1.005*(C7001-D7001)*J7001</f>
        <v>0</v>
      </c>
      <c r="X7001">
        <f>Rohdaten!$F$2/3600*1.2*1.005*(F7001-E7001)*M7001</f>
        <v>0</v>
      </c>
      <c r="Y7001">
        <f>Rohdaten!$F$2/3600*1.2*1.005*(B7001-E7001)*K7001</f>
        <v>0</v>
      </c>
      <c r="Z7001">
        <f>Rohdaten!$F$2/3600*1.2*1.005*(C7001-E7001)*L7001</f>
        <v>0</v>
      </c>
      <c r="AA7001">
        <f>Rohdaten!$F$2/3600*1.2*1.005*(C7001-B7001)*N7001</f>
        <v>0</v>
      </c>
      <c r="AB7001">
        <f t="shared" si="1539"/>
        <v>0</v>
      </c>
    </row>
    <row r="7002" spans="1:28" x14ac:dyDescent="0.25">
      <c r="A7002" s="147"/>
      <c r="B7002" s="2">
        <f>Rohdaten!C7001</f>
        <v>0</v>
      </c>
      <c r="C7002" s="2">
        <f>Rohdaten!D7001</f>
        <v>0</v>
      </c>
      <c r="D7002" s="2">
        <f>Rohdaten!E7001</f>
        <v>0</v>
      </c>
      <c r="E7002" s="2">
        <f>Rohdaten!F7001</f>
        <v>0</v>
      </c>
      <c r="F7002" s="2">
        <f>Rohdaten!G7001</f>
        <v>0</v>
      </c>
      <c r="G7002" s="2"/>
      <c r="H7002" s="2">
        <f t="shared" si="1526"/>
        <v>0</v>
      </c>
      <c r="I7002">
        <f t="shared" si="1527"/>
        <v>0</v>
      </c>
      <c r="J7002">
        <f t="shared" si="1528"/>
        <v>0</v>
      </c>
      <c r="K7002">
        <f t="shared" si="1529"/>
        <v>0</v>
      </c>
      <c r="L7002">
        <f t="shared" si="1530"/>
        <v>0</v>
      </c>
      <c r="M7002">
        <f t="shared" si="1531"/>
        <v>0</v>
      </c>
      <c r="N7002">
        <f t="shared" si="1532"/>
        <v>0</v>
      </c>
      <c r="O7002">
        <f t="shared" si="1533"/>
        <v>0</v>
      </c>
      <c r="Q7002">
        <f t="shared" si="1534"/>
        <v>0</v>
      </c>
      <c r="R7002">
        <f t="shared" si="1535"/>
        <v>0</v>
      </c>
      <c r="S7002">
        <f t="shared" si="1536"/>
        <v>0</v>
      </c>
      <c r="T7002">
        <f t="shared" si="1537"/>
        <v>0</v>
      </c>
      <c r="U7002">
        <f t="shared" si="1538"/>
        <v>0</v>
      </c>
      <c r="W7002">
        <f>Rohdaten!$F$2/3600*1.2*1.005*(C7002-D7002)*J7002</f>
        <v>0</v>
      </c>
      <c r="X7002">
        <f>Rohdaten!$F$2/3600*1.2*1.005*(F7002-E7002)*M7002</f>
        <v>0</v>
      </c>
      <c r="Y7002">
        <f>Rohdaten!$F$2/3600*1.2*1.005*(B7002-E7002)*K7002</f>
        <v>0</v>
      </c>
      <c r="Z7002">
        <f>Rohdaten!$F$2/3600*1.2*1.005*(C7002-E7002)*L7002</f>
        <v>0</v>
      </c>
      <c r="AA7002">
        <f>Rohdaten!$F$2/3600*1.2*1.005*(C7002-B7002)*N7002</f>
        <v>0</v>
      </c>
      <c r="AB7002">
        <f t="shared" si="1539"/>
        <v>0</v>
      </c>
    </row>
    <row r="7003" spans="1:28" x14ac:dyDescent="0.25">
      <c r="A7003" s="147"/>
      <c r="B7003" s="2">
        <f>Rohdaten!C7002</f>
        <v>0</v>
      </c>
      <c r="C7003" s="2">
        <f>Rohdaten!D7002</f>
        <v>0</v>
      </c>
      <c r="D7003" s="2">
        <f>Rohdaten!E7002</f>
        <v>0</v>
      </c>
      <c r="E7003" s="2">
        <f>Rohdaten!F7002</f>
        <v>0</v>
      </c>
      <c r="F7003" s="2">
        <f>Rohdaten!G7002</f>
        <v>0</v>
      </c>
      <c r="G7003" s="2"/>
      <c r="H7003" s="2">
        <f t="shared" si="1526"/>
        <v>0</v>
      </c>
      <c r="I7003">
        <f t="shared" si="1527"/>
        <v>0</v>
      </c>
      <c r="J7003">
        <f t="shared" si="1528"/>
        <v>0</v>
      </c>
      <c r="K7003">
        <f t="shared" si="1529"/>
        <v>0</v>
      </c>
      <c r="L7003">
        <f t="shared" si="1530"/>
        <v>0</v>
      </c>
      <c r="M7003">
        <f t="shared" si="1531"/>
        <v>0</v>
      </c>
      <c r="N7003">
        <f t="shared" si="1532"/>
        <v>0</v>
      </c>
      <c r="O7003">
        <f t="shared" si="1533"/>
        <v>0</v>
      </c>
      <c r="Q7003">
        <f t="shared" si="1534"/>
        <v>0</v>
      </c>
      <c r="R7003">
        <f t="shared" si="1535"/>
        <v>0</v>
      </c>
      <c r="S7003">
        <f t="shared" si="1536"/>
        <v>0</v>
      </c>
      <c r="T7003">
        <f t="shared" si="1537"/>
        <v>0</v>
      </c>
      <c r="U7003">
        <f t="shared" si="1538"/>
        <v>0</v>
      </c>
      <c r="W7003">
        <f>Rohdaten!$F$2/3600*1.2*1.005*(C7003-D7003)*J7003</f>
        <v>0</v>
      </c>
      <c r="X7003">
        <f>Rohdaten!$F$2/3600*1.2*1.005*(F7003-E7003)*M7003</f>
        <v>0</v>
      </c>
      <c r="Y7003">
        <f>Rohdaten!$F$2/3600*1.2*1.005*(B7003-E7003)*K7003</f>
        <v>0</v>
      </c>
      <c r="Z7003">
        <f>Rohdaten!$F$2/3600*1.2*1.005*(C7003-E7003)*L7003</f>
        <v>0</v>
      </c>
      <c r="AA7003">
        <f>Rohdaten!$F$2/3600*1.2*1.005*(C7003-B7003)*N7003</f>
        <v>0</v>
      </c>
      <c r="AB7003">
        <f t="shared" si="1539"/>
        <v>0</v>
      </c>
    </row>
    <row r="7004" spans="1:28" x14ac:dyDescent="0.25">
      <c r="A7004" s="147"/>
      <c r="B7004" s="2">
        <f>Rohdaten!C7003</f>
        <v>0</v>
      </c>
      <c r="C7004" s="2">
        <f>Rohdaten!D7003</f>
        <v>0</v>
      </c>
      <c r="D7004" s="2">
        <f>Rohdaten!E7003</f>
        <v>0</v>
      </c>
      <c r="E7004" s="2">
        <f>Rohdaten!F7003</f>
        <v>0</v>
      </c>
      <c r="F7004" s="2">
        <f>Rohdaten!G7003</f>
        <v>0</v>
      </c>
      <c r="G7004" s="2"/>
      <c r="H7004" s="2">
        <f t="shared" si="1526"/>
        <v>0</v>
      </c>
      <c r="I7004">
        <f t="shared" si="1527"/>
        <v>0</v>
      </c>
      <c r="J7004">
        <f t="shared" si="1528"/>
        <v>0</v>
      </c>
      <c r="K7004">
        <f t="shared" si="1529"/>
        <v>0</v>
      </c>
      <c r="L7004">
        <f t="shared" si="1530"/>
        <v>0</v>
      </c>
      <c r="M7004">
        <f t="shared" si="1531"/>
        <v>0</v>
      </c>
      <c r="N7004">
        <f t="shared" si="1532"/>
        <v>0</v>
      </c>
      <c r="O7004">
        <f t="shared" si="1533"/>
        <v>0</v>
      </c>
      <c r="Q7004">
        <f t="shared" si="1534"/>
        <v>0</v>
      </c>
      <c r="R7004">
        <f t="shared" si="1535"/>
        <v>0</v>
      </c>
      <c r="S7004">
        <f t="shared" si="1536"/>
        <v>0</v>
      </c>
      <c r="T7004">
        <f t="shared" si="1537"/>
        <v>0</v>
      </c>
      <c r="U7004">
        <f t="shared" si="1538"/>
        <v>0</v>
      </c>
      <c r="W7004">
        <f>Rohdaten!$F$2/3600*1.2*1.005*(C7004-D7004)*J7004</f>
        <v>0</v>
      </c>
      <c r="X7004">
        <f>Rohdaten!$F$2/3600*1.2*1.005*(F7004-E7004)*M7004</f>
        <v>0</v>
      </c>
      <c r="Y7004">
        <f>Rohdaten!$F$2/3600*1.2*1.005*(B7004-E7004)*K7004</f>
        <v>0</v>
      </c>
      <c r="Z7004">
        <f>Rohdaten!$F$2/3600*1.2*1.005*(C7004-E7004)*L7004</f>
        <v>0</v>
      </c>
      <c r="AA7004">
        <f>Rohdaten!$F$2/3600*1.2*1.005*(C7004-B7004)*N7004</f>
        <v>0</v>
      </c>
      <c r="AB7004">
        <f t="shared" si="1539"/>
        <v>0</v>
      </c>
    </row>
    <row r="7005" spans="1:28" x14ac:dyDescent="0.25">
      <c r="A7005" s="147"/>
      <c r="B7005" s="2">
        <f>Rohdaten!C7004</f>
        <v>0</v>
      </c>
      <c r="C7005" s="2">
        <f>Rohdaten!D7004</f>
        <v>0</v>
      </c>
      <c r="D7005" s="2">
        <f>Rohdaten!E7004</f>
        <v>0</v>
      </c>
      <c r="E7005" s="2">
        <f>Rohdaten!F7004</f>
        <v>0</v>
      </c>
      <c r="F7005" s="2">
        <f>Rohdaten!G7004</f>
        <v>0</v>
      </c>
      <c r="G7005" s="2"/>
      <c r="H7005" s="2">
        <f t="shared" si="1526"/>
        <v>0</v>
      </c>
      <c r="I7005">
        <f t="shared" si="1527"/>
        <v>0</v>
      </c>
      <c r="J7005">
        <f t="shared" si="1528"/>
        <v>0</v>
      </c>
      <c r="K7005">
        <f t="shared" si="1529"/>
        <v>0</v>
      </c>
      <c r="L7005">
        <f t="shared" si="1530"/>
        <v>0</v>
      </c>
      <c r="M7005">
        <f t="shared" si="1531"/>
        <v>0</v>
      </c>
      <c r="N7005">
        <f t="shared" si="1532"/>
        <v>0</v>
      </c>
      <c r="O7005">
        <f t="shared" si="1533"/>
        <v>0</v>
      </c>
      <c r="Q7005">
        <f t="shared" si="1534"/>
        <v>0</v>
      </c>
      <c r="R7005">
        <f t="shared" si="1535"/>
        <v>0</v>
      </c>
      <c r="S7005">
        <f t="shared" si="1536"/>
        <v>0</v>
      </c>
      <c r="T7005">
        <f t="shared" si="1537"/>
        <v>0</v>
      </c>
      <c r="U7005">
        <f t="shared" si="1538"/>
        <v>0</v>
      </c>
      <c r="W7005">
        <f>Rohdaten!$F$2/3600*1.2*1.005*(C7005-D7005)*J7005</f>
        <v>0</v>
      </c>
      <c r="X7005">
        <f>Rohdaten!$F$2/3600*1.2*1.005*(F7005-E7005)*M7005</f>
        <v>0</v>
      </c>
      <c r="Y7005">
        <f>Rohdaten!$F$2/3600*1.2*1.005*(B7005-E7005)*K7005</f>
        <v>0</v>
      </c>
      <c r="Z7005">
        <f>Rohdaten!$F$2/3600*1.2*1.005*(C7005-E7005)*L7005</f>
        <v>0</v>
      </c>
      <c r="AA7005">
        <f>Rohdaten!$F$2/3600*1.2*1.005*(C7005-B7005)*N7005</f>
        <v>0</v>
      </c>
      <c r="AB7005">
        <f t="shared" si="1539"/>
        <v>0</v>
      </c>
    </row>
    <row r="7006" spans="1:28" x14ac:dyDescent="0.25">
      <c r="A7006" s="147"/>
      <c r="B7006" s="2">
        <f>Rohdaten!C7005</f>
        <v>0</v>
      </c>
      <c r="C7006" s="2">
        <f>Rohdaten!D7005</f>
        <v>0</v>
      </c>
      <c r="D7006" s="2">
        <f>Rohdaten!E7005</f>
        <v>0</v>
      </c>
      <c r="E7006" s="2">
        <f>Rohdaten!F7005</f>
        <v>0</v>
      </c>
      <c r="F7006" s="2">
        <f>Rohdaten!G7005</f>
        <v>0</v>
      </c>
      <c r="G7006" s="2"/>
      <c r="H7006" s="2">
        <f t="shared" si="1526"/>
        <v>0</v>
      </c>
      <c r="I7006">
        <f t="shared" si="1527"/>
        <v>0</v>
      </c>
      <c r="J7006">
        <f t="shared" si="1528"/>
        <v>0</v>
      </c>
      <c r="K7006">
        <f t="shared" si="1529"/>
        <v>0</v>
      </c>
      <c r="L7006">
        <f t="shared" si="1530"/>
        <v>0</v>
      </c>
      <c r="M7006">
        <f t="shared" si="1531"/>
        <v>0</v>
      </c>
      <c r="N7006">
        <f t="shared" si="1532"/>
        <v>0</v>
      </c>
      <c r="O7006">
        <f t="shared" si="1533"/>
        <v>0</v>
      </c>
      <c r="Q7006">
        <f t="shared" si="1534"/>
        <v>0</v>
      </c>
      <c r="R7006">
        <f t="shared" si="1535"/>
        <v>0</v>
      </c>
      <c r="S7006">
        <f t="shared" si="1536"/>
        <v>0</v>
      </c>
      <c r="T7006">
        <f t="shared" si="1537"/>
        <v>0</v>
      </c>
      <c r="U7006">
        <f t="shared" si="1538"/>
        <v>0</v>
      </c>
      <c r="W7006">
        <f>Rohdaten!$F$2/3600*1.2*1.005*(C7006-D7006)*J7006</f>
        <v>0</v>
      </c>
      <c r="X7006">
        <f>Rohdaten!$F$2/3600*1.2*1.005*(F7006-E7006)*M7006</f>
        <v>0</v>
      </c>
      <c r="Y7006">
        <f>Rohdaten!$F$2/3600*1.2*1.005*(B7006-E7006)*K7006</f>
        <v>0</v>
      </c>
      <c r="Z7006">
        <f>Rohdaten!$F$2/3600*1.2*1.005*(C7006-E7006)*L7006</f>
        <v>0</v>
      </c>
      <c r="AA7006">
        <f>Rohdaten!$F$2/3600*1.2*1.005*(C7006-B7006)*N7006</f>
        <v>0</v>
      </c>
      <c r="AB7006">
        <f t="shared" si="1539"/>
        <v>0</v>
      </c>
    </row>
    <row r="7007" spans="1:28" x14ac:dyDescent="0.25">
      <c r="A7007" s="147"/>
      <c r="B7007" s="2">
        <f>Rohdaten!C7006</f>
        <v>0</v>
      </c>
      <c r="C7007" s="2">
        <f>Rohdaten!D7006</f>
        <v>0</v>
      </c>
      <c r="D7007" s="2">
        <f>Rohdaten!E7006</f>
        <v>0</v>
      </c>
      <c r="E7007" s="2">
        <f>Rohdaten!F7006</f>
        <v>0</v>
      </c>
      <c r="F7007" s="2">
        <f>Rohdaten!G7006</f>
        <v>0</v>
      </c>
      <c r="G7007" s="2"/>
      <c r="H7007" s="2">
        <f t="shared" si="1526"/>
        <v>0</v>
      </c>
      <c r="I7007">
        <f t="shared" si="1527"/>
        <v>0</v>
      </c>
      <c r="J7007">
        <f t="shared" si="1528"/>
        <v>0</v>
      </c>
      <c r="K7007">
        <f t="shared" si="1529"/>
        <v>0</v>
      </c>
      <c r="L7007">
        <f t="shared" si="1530"/>
        <v>0</v>
      </c>
      <c r="M7007">
        <f t="shared" si="1531"/>
        <v>0</v>
      </c>
      <c r="N7007">
        <f t="shared" si="1532"/>
        <v>0</v>
      </c>
      <c r="O7007">
        <f t="shared" si="1533"/>
        <v>0</v>
      </c>
      <c r="Q7007">
        <f t="shared" si="1534"/>
        <v>0</v>
      </c>
      <c r="R7007">
        <f t="shared" si="1535"/>
        <v>0</v>
      </c>
      <c r="S7007">
        <f t="shared" si="1536"/>
        <v>0</v>
      </c>
      <c r="T7007">
        <f t="shared" si="1537"/>
        <v>0</v>
      </c>
      <c r="U7007">
        <f t="shared" si="1538"/>
        <v>0</v>
      </c>
      <c r="W7007">
        <f>Rohdaten!$F$2/3600*1.2*1.005*(C7007-D7007)*J7007</f>
        <v>0</v>
      </c>
      <c r="X7007">
        <f>Rohdaten!$F$2/3600*1.2*1.005*(F7007-E7007)*M7007</f>
        <v>0</v>
      </c>
      <c r="Y7007">
        <f>Rohdaten!$F$2/3600*1.2*1.005*(B7007-E7007)*K7007</f>
        <v>0</v>
      </c>
      <c r="Z7007">
        <f>Rohdaten!$F$2/3600*1.2*1.005*(C7007-E7007)*L7007</f>
        <v>0</v>
      </c>
      <c r="AA7007">
        <f>Rohdaten!$F$2/3600*1.2*1.005*(C7007-B7007)*N7007</f>
        <v>0</v>
      </c>
      <c r="AB7007">
        <f t="shared" si="1539"/>
        <v>0</v>
      </c>
    </row>
    <row r="7008" spans="1:28" x14ac:dyDescent="0.25">
      <c r="A7008" s="147"/>
      <c r="B7008" s="2">
        <f>Rohdaten!C7007</f>
        <v>0</v>
      </c>
      <c r="C7008" s="2">
        <f>Rohdaten!D7007</f>
        <v>0</v>
      </c>
      <c r="D7008" s="2">
        <f>Rohdaten!E7007</f>
        <v>0</v>
      </c>
      <c r="E7008" s="2">
        <f>Rohdaten!F7007</f>
        <v>0</v>
      </c>
      <c r="F7008" s="2">
        <f>Rohdaten!G7007</f>
        <v>0</v>
      </c>
      <c r="G7008" s="2"/>
      <c r="H7008" s="2">
        <f t="shared" si="1526"/>
        <v>0</v>
      </c>
      <c r="I7008">
        <f t="shared" si="1527"/>
        <v>0</v>
      </c>
      <c r="J7008">
        <f t="shared" si="1528"/>
        <v>0</v>
      </c>
      <c r="K7008">
        <f t="shared" si="1529"/>
        <v>0</v>
      </c>
      <c r="L7008">
        <f t="shared" si="1530"/>
        <v>0</v>
      </c>
      <c r="M7008">
        <f t="shared" si="1531"/>
        <v>0</v>
      </c>
      <c r="N7008">
        <f t="shared" si="1532"/>
        <v>0</v>
      </c>
      <c r="O7008">
        <f t="shared" si="1533"/>
        <v>0</v>
      </c>
      <c r="Q7008">
        <f t="shared" si="1534"/>
        <v>0</v>
      </c>
      <c r="R7008">
        <f t="shared" si="1535"/>
        <v>0</v>
      </c>
      <c r="S7008">
        <f t="shared" si="1536"/>
        <v>0</v>
      </c>
      <c r="T7008">
        <f t="shared" si="1537"/>
        <v>0</v>
      </c>
      <c r="U7008">
        <f t="shared" si="1538"/>
        <v>0</v>
      </c>
      <c r="W7008">
        <f>Rohdaten!$F$2/3600*1.2*1.005*(C7008-D7008)*J7008</f>
        <v>0</v>
      </c>
      <c r="X7008">
        <f>Rohdaten!$F$2/3600*1.2*1.005*(F7008-E7008)*M7008</f>
        <v>0</v>
      </c>
      <c r="Y7008">
        <f>Rohdaten!$F$2/3600*1.2*1.005*(B7008-E7008)*K7008</f>
        <v>0</v>
      </c>
      <c r="Z7008">
        <f>Rohdaten!$F$2/3600*1.2*1.005*(C7008-E7008)*L7008</f>
        <v>0</v>
      </c>
      <c r="AA7008">
        <f>Rohdaten!$F$2/3600*1.2*1.005*(C7008-B7008)*N7008</f>
        <v>0</v>
      </c>
      <c r="AB7008">
        <f t="shared" si="1539"/>
        <v>0</v>
      </c>
    </row>
    <row r="7009" spans="1:28" x14ac:dyDescent="0.25">
      <c r="A7009" s="147"/>
      <c r="B7009" s="2">
        <f>Rohdaten!C7008</f>
        <v>0</v>
      </c>
      <c r="C7009" s="2">
        <f>Rohdaten!D7008</f>
        <v>0</v>
      </c>
      <c r="D7009" s="2">
        <f>Rohdaten!E7008</f>
        <v>0</v>
      </c>
      <c r="E7009" s="2">
        <f>Rohdaten!F7008</f>
        <v>0</v>
      </c>
      <c r="F7009" s="2">
        <f>Rohdaten!G7008</f>
        <v>0</v>
      </c>
      <c r="G7009" s="2"/>
      <c r="H7009" s="2">
        <f t="shared" si="1526"/>
        <v>0</v>
      </c>
      <c r="I7009">
        <f t="shared" si="1527"/>
        <v>0</v>
      </c>
      <c r="J7009">
        <f t="shared" si="1528"/>
        <v>0</v>
      </c>
      <c r="K7009">
        <f t="shared" si="1529"/>
        <v>0</v>
      </c>
      <c r="L7009">
        <f t="shared" si="1530"/>
        <v>0</v>
      </c>
      <c r="M7009">
        <f t="shared" si="1531"/>
        <v>0</v>
      </c>
      <c r="N7009">
        <f t="shared" si="1532"/>
        <v>0</v>
      </c>
      <c r="O7009">
        <f t="shared" si="1533"/>
        <v>0</v>
      </c>
      <c r="Q7009">
        <f t="shared" si="1534"/>
        <v>0</v>
      </c>
      <c r="R7009">
        <f t="shared" si="1535"/>
        <v>0</v>
      </c>
      <c r="S7009">
        <f t="shared" si="1536"/>
        <v>0</v>
      </c>
      <c r="T7009">
        <f t="shared" si="1537"/>
        <v>0</v>
      </c>
      <c r="U7009">
        <f t="shared" si="1538"/>
        <v>0</v>
      </c>
      <c r="W7009">
        <f>Rohdaten!$F$2/3600*1.2*1.005*(C7009-D7009)*J7009</f>
        <v>0</v>
      </c>
      <c r="X7009">
        <f>Rohdaten!$F$2/3600*1.2*1.005*(F7009-E7009)*M7009</f>
        <v>0</v>
      </c>
      <c r="Y7009">
        <f>Rohdaten!$F$2/3600*1.2*1.005*(B7009-E7009)*K7009</f>
        <v>0</v>
      </c>
      <c r="Z7009">
        <f>Rohdaten!$F$2/3600*1.2*1.005*(C7009-E7009)*L7009</f>
        <v>0</v>
      </c>
      <c r="AA7009">
        <f>Rohdaten!$F$2/3600*1.2*1.005*(C7009-B7009)*N7009</f>
        <v>0</v>
      </c>
      <c r="AB7009">
        <f t="shared" si="1539"/>
        <v>0</v>
      </c>
    </row>
    <row r="7010" spans="1:28" x14ac:dyDescent="0.25">
      <c r="A7010" s="147"/>
      <c r="B7010" s="2">
        <f>Rohdaten!C7009</f>
        <v>0</v>
      </c>
      <c r="C7010" s="2">
        <f>Rohdaten!D7009</f>
        <v>0</v>
      </c>
      <c r="D7010" s="2">
        <f>Rohdaten!E7009</f>
        <v>0</v>
      </c>
      <c r="E7010" s="2">
        <f>Rohdaten!F7009</f>
        <v>0</v>
      </c>
      <c r="F7010" s="2">
        <f>Rohdaten!G7009</f>
        <v>0</v>
      </c>
      <c r="G7010" s="2"/>
      <c r="H7010" s="2">
        <f t="shared" si="1526"/>
        <v>0</v>
      </c>
      <c r="I7010">
        <f t="shared" si="1527"/>
        <v>0</v>
      </c>
      <c r="J7010">
        <f t="shared" si="1528"/>
        <v>0</v>
      </c>
      <c r="K7010">
        <f t="shared" si="1529"/>
        <v>0</v>
      </c>
      <c r="L7010">
        <f t="shared" si="1530"/>
        <v>0</v>
      </c>
      <c r="M7010">
        <f t="shared" si="1531"/>
        <v>0</v>
      </c>
      <c r="N7010">
        <f t="shared" si="1532"/>
        <v>0</v>
      </c>
      <c r="O7010">
        <f t="shared" si="1533"/>
        <v>0</v>
      </c>
      <c r="Q7010">
        <f t="shared" si="1534"/>
        <v>0</v>
      </c>
      <c r="R7010">
        <f t="shared" si="1535"/>
        <v>0</v>
      </c>
      <c r="S7010">
        <f t="shared" si="1536"/>
        <v>0</v>
      </c>
      <c r="T7010">
        <f t="shared" si="1537"/>
        <v>0</v>
      </c>
      <c r="U7010">
        <f t="shared" si="1538"/>
        <v>0</v>
      </c>
      <c r="W7010">
        <f>Rohdaten!$F$2/3600*1.2*1.005*(C7010-D7010)*J7010</f>
        <v>0</v>
      </c>
      <c r="X7010">
        <f>Rohdaten!$F$2/3600*1.2*1.005*(F7010-E7010)*M7010</f>
        <v>0</v>
      </c>
      <c r="Y7010">
        <f>Rohdaten!$F$2/3600*1.2*1.005*(B7010-E7010)*K7010</f>
        <v>0</v>
      </c>
      <c r="Z7010">
        <f>Rohdaten!$F$2/3600*1.2*1.005*(C7010-E7010)*L7010</f>
        <v>0</v>
      </c>
      <c r="AA7010">
        <f>Rohdaten!$F$2/3600*1.2*1.005*(C7010-B7010)*N7010</f>
        <v>0</v>
      </c>
      <c r="AB7010">
        <f t="shared" si="1539"/>
        <v>0</v>
      </c>
    </row>
    <row r="7011" spans="1:28" x14ac:dyDescent="0.25">
      <c r="A7011" s="147"/>
      <c r="B7011" s="2">
        <f>Rohdaten!C7010</f>
        <v>0</v>
      </c>
      <c r="C7011" s="2">
        <f>Rohdaten!D7010</f>
        <v>0</v>
      </c>
      <c r="D7011" s="2">
        <f>Rohdaten!E7010</f>
        <v>0</v>
      </c>
      <c r="E7011" s="2">
        <f>Rohdaten!F7010</f>
        <v>0</v>
      </c>
      <c r="F7011" s="2">
        <f>Rohdaten!G7010</f>
        <v>0</v>
      </c>
      <c r="G7011" s="2"/>
      <c r="H7011" s="2">
        <f t="shared" si="1526"/>
        <v>0</v>
      </c>
      <c r="I7011">
        <f t="shared" si="1527"/>
        <v>0</v>
      </c>
      <c r="J7011">
        <f t="shared" si="1528"/>
        <v>0</v>
      </c>
      <c r="K7011">
        <f t="shared" si="1529"/>
        <v>0</v>
      </c>
      <c r="L7011">
        <f t="shared" si="1530"/>
        <v>0</v>
      </c>
      <c r="M7011">
        <f t="shared" si="1531"/>
        <v>0</v>
      </c>
      <c r="N7011">
        <f t="shared" si="1532"/>
        <v>0</v>
      </c>
      <c r="O7011">
        <f t="shared" si="1533"/>
        <v>0</v>
      </c>
      <c r="Q7011">
        <f t="shared" si="1534"/>
        <v>0</v>
      </c>
      <c r="R7011">
        <f t="shared" si="1535"/>
        <v>0</v>
      </c>
      <c r="S7011">
        <f t="shared" si="1536"/>
        <v>0</v>
      </c>
      <c r="T7011">
        <f t="shared" si="1537"/>
        <v>0</v>
      </c>
      <c r="U7011">
        <f t="shared" si="1538"/>
        <v>0</v>
      </c>
      <c r="W7011">
        <f>Rohdaten!$F$2/3600*1.2*1.005*(C7011-D7011)*J7011</f>
        <v>0</v>
      </c>
      <c r="X7011">
        <f>Rohdaten!$F$2/3600*1.2*1.005*(F7011-E7011)*M7011</f>
        <v>0</v>
      </c>
      <c r="Y7011">
        <f>Rohdaten!$F$2/3600*1.2*1.005*(B7011-E7011)*K7011</f>
        <v>0</v>
      </c>
      <c r="Z7011">
        <f>Rohdaten!$F$2/3600*1.2*1.005*(C7011-E7011)*L7011</f>
        <v>0</v>
      </c>
      <c r="AA7011">
        <f>Rohdaten!$F$2/3600*1.2*1.005*(C7011-B7011)*N7011</f>
        <v>0</v>
      </c>
      <c r="AB7011">
        <f t="shared" si="1539"/>
        <v>0</v>
      </c>
    </row>
    <row r="7012" spans="1:28" x14ac:dyDescent="0.25">
      <c r="A7012" s="147"/>
      <c r="B7012" s="2">
        <f>Rohdaten!C7011</f>
        <v>0</v>
      </c>
      <c r="C7012" s="2">
        <f>Rohdaten!D7011</f>
        <v>0</v>
      </c>
      <c r="D7012" s="2">
        <f>Rohdaten!E7011</f>
        <v>0</v>
      </c>
      <c r="E7012" s="2">
        <f>Rohdaten!F7011</f>
        <v>0</v>
      </c>
      <c r="F7012" s="2">
        <f>Rohdaten!G7011</f>
        <v>0</v>
      </c>
      <c r="G7012" s="2"/>
      <c r="H7012" s="2">
        <f t="shared" si="1526"/>
        <v>0</v>
      </c>
      <c r="I7012">
        <f t="shared" si="1527"/>
        <v>0</v>
      </c>
      <c r="J7012">
        <f t="shared" si="1528"/>
        <v>0</v>
      </c>
      <c r="K7012">
        <f t="shared" si="1529"/>
        <v>0</v>
      </c>
      <c r="L7012">
        <f t="shared" si="1530"/>
        <v>0</v>
      </c>
      <c r="M7012">
        <f t="shared" si="1531"/>
        <v>0</v>
      </c>
      <c r="N7012">
        <f t="shared" si="1532"/>
        <v>0</v>
      </c>
      <c r="O7012">
        <f t="shared" si="1533"/>
        <v>0</v>
      </c>
      <c r="Q7012">
        <f t="shared" si="1534"/>
        <v>0</v>
      </c>
      <c r="R7012">
        <f t="shared" si="1535"/>
        <v>0</v>
      </c>
      <c r="S7012">
        <f t="shared" si="1536"/>
        <v>0</v>
      </c>
      <c r="T7012">
        <f t="shared" si="1537"/>
        <v>0</v>
      </c>
      <c r="U7012">
        <f t="shared" si="1538"/>
        <v>0</v>
      </c>
      <c r="W7012">
        <f>Rohdaten!$F$2/3600*1.2*1.005*(C7012-D7012)*J7012</f>
        <v>0</v>
      </c>
      <c r="X7012">
        <f>Rohdaten!$F$2/3600*1.2*1.005*(F7012-E7012)*M7012</f>
        <v>0</v>
      </c>
      <c r="Y7012">
        <f>Rohdaten!$F$2/3600*1.2*1.005*(B7012-E7012)*K7012</f>
        <v>0</v>
      </c>
      <c r="Z7012">
        <f>Rohdaten!$F$2/3600*1.2*1.005*(C7012-E7012)*L7012</f>
        <v>0</v>
      </c>
      <c r="AA7012">
        <f>Rohdaten!$F$2/3600*1.2*1.005*(C7012-B7012)*N7012</f>
        <v>0</v>
      </c>
      <c r="AB7012">
        <f t="shared" si="1539"/>
        <v>0</v>
      </c>
    </row>
    <row r="7013" spans="1:28" x14ac:dyDescent="0.25">
      <c r="A7013" s="147"/>
      <c r="B7013" s="2">
        <f>Rohdaten!C7012</f>
        <v>0</v>
      </c>
      <c r="C7013" s="2">
        <f>Rohdaten!D7012</f>
        <v>0</v>
      </c>
      <c r="D7013" s="2">
        <f>Rohdaten!E7012</f>
        <v>0</v>
      </c>
      <c r="E7013" s="2">
        <f>Rohdaten!F7012</f>
        <v>0</v>
      </c>
      <c r="F7013" s="2">
        <f>Rohdaten!G7012</f>
        <v>0</v>
      </c>
      <c r="G7013" s="2"/>
      <c r="H7013" s="2">
        <f t="shared" si="1526"/>
        <v>0</v>
      </c>
      <c r="I7013">
        <f t="shared" si="1527"/>
        <v>0</v>
      </c>
      <c r="J7013">
        <f t="shared" si="1528"/>
        <v>0</v>
      </c>
      <c r="K7013">
        <f t="shared" si="1529"/>
        <v>0</v>
      </c>
      <c r="L7013">
        <f t="shared" si="1530"/>
        <v>0</v>
      </c>
      <c r="M7013">
        <f t="shared" si="1531"/>
        <v>0</v>
      </c>
      <c r="N7013">
        <f t="shared" si="1532"/>
        <v>0</v>
      </c>
      <c r="O7013">
        <f t="shared" si="1533"/>
        <v>0</v>
      </c>
      <c r="Q7013">
        <f t="shared" si="1534"/>
        <v>0</v>
      </c>
      <c r="R7013">
        <f t="shared" si="1535"/>
        <v>0</v>
      </c>
      <c r="S7013">
        <f t="shared" si="1536"/>
        <v>0</v>
      </c>
      <c r="T7013">
        <f t="shared" si="1537"/>
        <v>0</v>
      </c>
      <c r="U7013">
        <f t="shared" si="1538"/>
        <v>0</v>
      </c>
      <c r="W7013">
        <f>Rohdaten!$F$2/3600*1.2*1.005*(C7013-D7013)*J7013</f>
        <v>0</v>
      </c>
      <c r="X7013">
        <f>Rohdaten!$F$2/3600*1.2*1.005*(F7013-E7013)*M7013</f>
        <v>0</v>
      </c>
      <c r="Y7013">
        <f>Rohdaten!$F$2/3600*1.2*1.005*(B7013-E7013)*K7013</f>
        <v>0</v>
      </c>
      <c r="Z7013">
        <f>Rohdaten!$F$2/3600*1.2*1.005*(C7013-E7013)*L7013</f>
        <v>0</v>
      </c>
      <c r="AA7013">
        <f>Rohdaten!$F$2/3600*1.2*1.005*(C7013-B7013)*N7013</f>
        <v>0</v>
      </c>
      <c r="AB7013">
        <f t="shared" si="1539"/>
        <v>0</v>
      </c>
    </row>
    <row r="7014" spans="1:28" x14ac:dyDescent="0.25">
      <c r="A7014" s="147"/>
      <c r="B7014" s="2">
        <f>Rohdaten!C7013</f>
        <v>0</v>
      </c>
      <c r="C7014" s="2">
        <f>Rohdaten!D7013</f>
        <v>0</v>
      </c>
      <c r="D7014" s="2">
        <f>Rohdaten!E7013</f>
        <v>0</v>
      </c>
      <c r="E7014" s="2">
        <f>Rohdaten!F7013</f>
        <v>0</v>
      </c>
      <c r="F7014" s="2">
        <f>Rohdaten!G7013</f>
        <v>0</v>
      </c>
      <c r="G7014" s="2"/>
      <c r="H7014" s="2">
        <f t="shared" si="1526"/>
        <v>0</v>
      </c>
      <c r="I7014">
        <f t="shared" si="1527"/>
        <v>0</v>
      </c>
      <c r="J7014">
        <f t="shared" si="1528"/>
        <v>0</v>
      </c>
      <c r="K7014">
        <f t="shared" si="1529"/>
        <v>0</v>
      </c>
      <c r="L7014">
        <f t="shared" si="1530"/>
        <v>0</v>
      </c>
      <c r="M7014">
        <f t="shared" si="1531"/>
        <v>0</v>
      </c>
      <c r="N7014">
        <f t="shared" si="1532"/>
        <v>0</v>
      </c>
      <c r="O7014">
        <f t="shared" si="1533"/>
        <v>0</v>
      </c>
      <c r="Q7014">
        <f t="shared" si="1534"/>
        <v>0</v>
      </c>
      <c r="R7014">
        <f t="shared" si="1535"/>
        <v>0</v>
      </c>
      <c r="S7014">
        <f t="shared" si="1536"/>
        <v>0</v>
      </c>
      <c r="T7014">
        <f t="shared" si="1537"/>
        <v>0</v>
      </c>
      <c r="U7014">
        <f t="shared" si="1538"/>
        <v>0</v>
      </c>
      <c r="W7014">
        <f>Rohdaten!$F$2/3600*1.2*1.005*(C7014-D7014)*J7014</f>
        <v>0</v>
      </c>
      <c r="X7014">
        <f>Rohdaten!$F$2/3600*1.2*1.005*(F7014-E7014)*M7014</f>
        <v>0</v>
      </c>
      <c r="Y7014">
        <f>Rohdaten!$F$2/3600*1.2*1.005*(B7014-E7014)*K7014</f>
        <v>0</v>
      </c>
      <c r="Z7014">
        <f>Rohdaten!$F$2/3600*1.2*1.005*(C7014-E7014)*L7014</f>
        <v>0</v>
      </c>
      <c r="AA7014">
        <f>Rohdaten!$F$2/3600*1.2*1.005*(C7014-B7014)*N7014</f>
        <v>0</v>
      </c>
      <c r="AB7014">
        <f t="shared" si="1539"/>
        <v>0</v>
      </c>
    </row>
    <row r="7015" spans="1:28" x14ac:dyDescent="0.25">
      <c r="A7015" s="147"/>
      <c r="B7015" s="2">
        <f>Rohdaten!C7014</f>
        <v>0</v>
      </c>
      <c r="C7015" s="2">
        <f>Rohdaten!D7014</f>
        <v>0</v>
      </c>
      <c r="D7015" s="2">
        <f>Rohdaten!E7014</f>
        <v>0</v>
      </c>
      <c r="E7015" s="2">
        <f>Rohdaten!F7014</f>
        <v>0</v>
      </c>
      <c r="F7015" s="2">
        <f>Rohdaten!G7014</f>
        <v>0</v>
      </c>
      <c r="G7015" s="2"/>
      <c r="H7015" s="2">
        <f t="shared" si="1526"/>
        <v>0</v>
      </c>
      <c r="I7015">
        <f t="shared" si="1527"/>
        <v>0</v>
      </c>
      <c r="J7015">
        <f t="shared" si="1528"/>
        <v>0</v>
      </c>
      <c r="K7015">
        <f t="shared" si="1529"/>
        <v>0</v>
      </c>
      <c r="L7015">
        <f t="shared" si="1530"/>
        <v>0</v>
      </c>
      <c r="M7015">
        <f t="shared" si="1531"/>
        <v>0</v>
      </c>
      <c r="N7015">
        <f t="shared" si="1532"/>
        <v>0</v>
      </c>
      <c r="O7015">
        <f t="shared" si="1533"/>
        <v>0</v>
      </c>
      <c r="Q7015">
        <f t="shared" si="1534"/>
        <v>0</v>
      </c>
      <c r="R7015">
        <f t="shared" si="1535"/>
        <v>0</v>
      </c>
      <c r="S7015">
        <f t="shared" si="1536"/>
        <v>0</v>
      </c>
      <c r="T7015">
        <f t="shared" si="1537"/>
        <v>0</v>
      </c>
      <c r="U7015">
        <f t="shared" si="1538"/>
        <v>0</v>
      </c>
      <c r="W7015">
        <f>Rohdaten!$F$2/3600*1.2*1.005*(C7015-D7015)*J7015</f>
        <v>0</v>
      </c>
      <c r="X7015">
        <f>Rohdaten!$F$2/3600*1.2*1.005*(F7015-E7015)*M7015</f>
        <v>0</v>
      </c>
      <c r="Y7015">
        <f>Rohdaten!$F$2/3600*1.2*1.005*(B7015-E7015)*K7015</f>
        <v>0</v>
      </c>
      <c r="Z7015">
        <f>Rohdaten!$F$2/3600*1.2*1.005*(C7015-E7015)*L7015</f>
        <v>0</v>
      </c>
      <c r="AA7015">
        <f>Rohdaten!$F$2/3600*1.2*1.005*(C7015-B7015)*N7015</f>
        <v>0</v>
      </c>
      <c r="AB7015">
        <f t="shared" si="1539"/>
        <v>0</v>
      </c>
    </row>
    <row r="7016" spans="1:28" x14ac:dyDescent="0.25">
      <c r="A7016" s="147"/>
      <c r="B7016" s="2">
        <f>Rohdaten!C7015</f>
        <v>0</v>
      </c>
      <c r="C7016" s="2">
        <f>Rohdaten!D7015</f>
        <v>0</v>
      </c>
      <c r="D7016" s="2">
        <f>Rohdaten!E7015</f>
        <v>0</v>
      </c>
      <c r="E7016" s="2">
        <f>Rohdaten!F7015</f>
        <v>0</v>
      </c>
      <c r="F7016" s="2">
        <f>Rohdaten!G7015</f>
        <v>0</v>
      </c>
      <c r="G7016" s="2"/>
      <c r="H7016" s="2">
        <f t="shared" si="1526"/>
        <v>0</v>
      </c>
      <c r="I7016">
        <f t="shared" si="1527"/>
        <v>0</v>
      </c>
      <c r="J7016">
        <f t="shared" si="1528"/>
        <v>0</v>
      </c>
      <c r="K7016">
        <f t="shared" si="1529"/>
        <v>0</v>
      </c>
      <c r="L7016">
        <f t="shared" si="1530"/>
        <v>0</v>
      </c>
      <c r="M7016">
        <f t="shared" si="1531"/>
        <v>0</v>
      </c>
      <c r="N7016">
        <f t="shared" si="1532"/>
        <v>0</v>
      </c>
      <c r="O7016">
        <f t="shared" si="1533"/>
        <v>0</v>
      </c>
      <c r="Q7016">
        <f t="shared" si="1534"/>
        <v>0</v>
      </c>
      <c r="R7016">
        <f t="shared" si="1535"/>
        <v>0</v>
      </c>
      <c r="S7016">
        <f t="shared" si="1536"/>
        <v>0</v>
      </c>
      <c r="T7016">
        <f t="shared" si="1537"/>
        <v>0</v>
      </c>
      <c r="U7016">
        <f t="shared" si="1538"/>
        <v>0</v>
      </c>
      <c r="W7016">
        <f>Rohdaten!$F$2/3600*1.2*1.005*(C7016-D7016)*J7016</f>
        <v>0</v>
      </c>
      <c r="X7016">
        <f>Rohdaten!$F$2/3600*1.2*1.005*(F7016-E7016)*M7016</f>
        <v>0</v>
      </c>
      <c r="Y7016">
        <f>Rohdaten!$F$2/3600*1.2*1.005*(B7016-E7016)*K7016</f>
        <v>0</v>
      </c>
      <c r="Z7016">
        <f>Rohdaten!$F$2/3600*1.2*1.005*(C7016-E7016)*L7016</f>
        <v>0</v>
      </c>
      <c r="AA7016">
        <f>Rohdaten!$F$2/3600*1.2*1.005*(C7016-B7016)*N7016</f>
        <v>0</v>
      </c>
      <c r="AB7016">
        <f t="shared" si="1539"/>
        <v>0</v>
      </c>
    </row>
    <row r="7017" spans="1:28" x14ac:dyDescent="0.25">
      <c r="A7017" s="147"/>
      <c r="B7017" s="2">
        <f>Rohdaten!C7016</f>
        <v>0</v>
      </c>
      <c r="C7017" s="2">
        <f>Rohdaten!D7016</f>
        <v>0</v>
      </c>
      <c r="D7017" s="2">
        <f>Rohdaten!E7016</f>
        <v>0</v>
      </c>
      <c r="E7017" s="2">
        <f>Rohdaten!F7016</f>
        <v>0</v>
      </c>
      <c r="F7017" s="2">
        <f>Rohdaten!G7016</f>
        <v>0</v>
      </c>
      <c r="G7017" s="2"/>
      <c r="H7017" s="2">
        <f t="shared" si="1526"/>
        <v>0</v>
      </c>
      <c r="I7017">
        <f t="shared" si="1527"/>
        <v>0</v>
      </c>
      <c r="J7017">
        <f t="shared" si="1528"/>
        <v>0</v>
      </c>
      <c r="K7017">
        <f t="shared" si="1529"/>
        <v>0</v>
      </c>
      <c r="L7017">
        <f t="shared" si="1530"/>
        <v>0</v>
      </c>
      <c r="M7017">
        <f t="shared" si="1531"/>
        <v>0</v>
      </c>
      <c r="N7017">
        <f t="shared" si="1532"/>
        <v>0</v>
      </c>
      <c r="O7017">
        <f t="shared" si="1533"/>
        <v>0</v>
      </c>
      <c r="Q7017">
        <f t="shared" si="1534"/>
        <v>0</v>
      </c>
      <c r="R7017">
        <f t="shared" si="1535"/>
        <v>0</v>
      </c>
      <c r="S7017">
        <f t="shared" si="1536"/>
        <v>0</v>
      </c>
      <c r="T7017">
        <f t="shared" si="1537"/>
        <v>0</v>
      </c>
      <c r="U7017">
        <f t="shared" si="1538"/>
        <v>0</v>
      </c>
      <c r="W7017">
        <f>Rohdaten!$F$2/3600*1.2*1.005*(C7017-D7017)*J7017</f>
        <v>0</v>
      </c>
      <c r="X7017">
        <f>Rohdaten!$F$2/3600*1.2*1.005*(F7017-E7017)*M7017</f>
        <v>0</v>
      </c>
      <c r="Y7017">
        <f>Rohdaten!$F$2/3600*1.2*1.005*(B7017-E7017)*K7017</f>
        <v>0</v>
      </c>
      <c r="Z7017">
        <f>Rohdaten!$F$2/3600*1.2*1.005*(C7017-E7017)*L7017</f>
        <v>0</v>
      </c>
      <c r="AA7017">
        <f>Rohdaten!$F$2/3600*1.2*1.005*(C7017-B7017)*N7017</f>
        <v>0</v>
      </c>
      <c r="AB7017">
        <f t="shared" si="1539"/>
        <v>0</v>
      </c>
    </row>
    <row r="7018" spans="1:28" x14ac:dyDescent="0.25">
      <c r="A7018" s="147"/>
      <c r="B7018" s="2">
        <f>Rohdaten!C7017</f>
        <v>0</v>
      </c>
      <c r="C7018" s="2">
        <f>Rohdaten!D7017</f>
        <v>0</v>
      </c>
      <c r="D7018" s="2">
        <f>Rohdaten!E7017</f>
        <v>0</v>
      </c>
      <c r="E7018" s="2">
        <f>Rohdaten!F7017</f>
        <v>0</v>
      </c>
      <c r="F7018" s="2">
        <f>Rohdaten!G7017</f>
        <v>0</v>
      </c>
      <c r="G7018" s="2"/>
      <c r="H7018" s="2">
        <f t="shared" si="1526"/>
        <v>0</v>
      </c>
      <c r="I7018">
        <f t="shared" si="1527"/>
        <v>0</v>
      </c>
      <c r="J7018">
        <f t="shared" si="1528"/>
        <v>0</v>
      </c>
      <c r="K7018">
        <f t="shared" si="1529"/>
        <v>0</v>
      </c>
      <c r="L7018">
        <f t="shared" si="1530"/>
        <v>0</v>
      </c>
      <c r="M7018">
        <f t="shared" si="1531"/>
        <v>0</v>
      </c>
      <c r="N7018">
        <f t="shared" si="1532"/>
        <v>0</v>
      </c>
      <c r="O7018">
        <f t="shared" si="1533"/>
        <v>0</v>
      </c>
      <c r="Q7018">
        <f t="shared" si="1534"/>
        <v>0</v>
      </c>
      <c r="R7018">
        <f t="shared" si="1535"/>
        <v>0</v>
      </c>
      <c r="S7018">
        <f t="shared" si="1536"/>
        <v>0</v>
      </c>
      <c r="T7018">
        <f t="shared" si="1537"/>
        <v>0</v>
      </c>
      <c r="U7018">
        <f t="shared" si="1538"/>
        <v>0</v>
      </c>
      <c r="W7018">
        <f>Rohdaten!$F$2/3600*1.2*1.005*(C7018-D7018)*J7018</f>
        <v>0</v>
      </c>
      <c r="X7018">
        <f>Rohdaten!$F$2/3600*1.2*1.005*(F7018-E7018)*M7018</f>
        <v>0</v>
      </c>
      <c r="Y7018">
        <f>Rohdaten!$F$2/3600*1.2*1.005*(B7018-E7018)*K7018</f>
        <v>0</v>
      </c>
      <c r="Z7018">
        <f>Rohdaten!$F$2/3600*1.2*1.005*(C7018-E7018)*L7018</f>
        <v>0</v>
      </c>
      <c r="AA7018">
        <f>Rohdaten!$F$2/3600*1.2*1.005*(C7018-B7018)*N7018</f>
        <v>0</v>
      </c>
      <c r="AB7018">
        <f t="shared" si="1539"/>
        <v>0</v>
      </c>
    </row>
    <row r="7019" spans="1:28" x14ac:dyDescent="0.25">
      <c r="A7019" s="147"/>
      <c r="B7019" s="2">
        <f>Rohdaten!C7018</f>
        <v>0</v>
      </c>
      <c r="C7019" s="2">
        <f>Rohdaten!D7018</f>
        <v>0</v>
      </c>
      <c r="D7019" s="2">
        <f>Rohdaten!E7018</f>
        <v>0</v>
      </c>
      <c r="E7019" s="2">
        <f>Rohdaten!F7018</f>
        <v>0</v>
      </c>
      <c r="F7019" s="2">
        <f>Rohdaten!G7018</f>
        <v>0</v>
      </c>
      <c r="G7019" s="2"/>
      <c r="H7019" s="2">
        <f t="shared" si="1526"/>
        <v>0</v>
      </c>
      <c r="I7019">
        <f t="shared" si="1527"/>
        <v>0</v>
      </c>
      <c r="J7019">
        <f t="shared" si="1528"/>
        <v>0</v>
      </c>
      <c r="K7019">
        <f t="shared" si="1529"/>
        <v>0</v>
      </c>
      <c r="L7019">
        <f t="shared" si="1530"/>
        <v>0</v>
      </c>
      <c r="M7019">
        <f t="shared" si="1531"/>
        <v>0</v>
      </c>
      <c r="N7019">
        <f t="shared" si="1532"/>
        <v>0</v>
      </c>
      <c r="O7019">
        <f t="shared" si="1533"/>
        <v>0</v>
      </c>
      <c r="Q7019">
        <f t="shared" si="1534"/>
        <v>0</v>
      </c>
      <c r="R7019">
        <f t="shared" si="1535"/>
        <v>0</v>
      </c>
      <c r="S7019">
        <f t="shared" si="1536"/>
        <v>0</v>
      </c>
      <c r="T7019">
        <f t="shared" si="1537"/>
        <v>0</v>
      </c>
      <c r="U7019">
        <f t="shared" si="1538"/>
        <v>0</v>
      </c>
      <c r="W7019">
        <f>Rohdaten!$F$2/3600*1.2*1.005*(C7019-D7019)*J7019</f>
        <v>0</v>
      </c>
      <c r="X7019">
        <f>Rohdaten!$F$2/3600*1.2*1.005*(F7019-E7019)*M7019</f>
        <v>0</v>
      </c>
      <c r="Y7019">
        <f>Rohdaten!$F$2/3600*1.2*1.005*(B7019-E7019)*K7019</f>
        <v>0</v>
      </c>
      <c r="Z7019">
        <f>Rohdaten!$F$2/3600*1.2*1.005*(C7019-E7019)*L7019</f>
        <v>0</v>
      </c>
      <c r="AA7019">
        <f>Rohdaten!$F$2/3600*1.2*1.005*(C7019-B7019)*N7019</f>
        <v>0</v>
      </c>
      <c r="AB7019">
        <f t="shared" si="1539"/>
        <v>0</v>
      </c>
    </row>
    <row r="7020" spans="1:28" x14ac:dyDescent="0.25">
      <c r="A7020" s="147"/>
      <c r="B7020" s="2">
        <f>Rohdaten!C7019</f>
        <v>0</v>
      </c>
      <c r="C7020" s="2">
        <f>Rohdaten!D7019</f>
        <v>0</v>
      </c>
      <c r="D7020" s="2">
        <f>Rohdaten!E7019</f>
        <v>0</v>
      </c>
      <c r="E7020" s="2">
        <f>Rohdaten!F7019</f>
        <v>0</v>
      </c>
      <c r="F7020" s="2">
        <f>Rohdaten!G7019</f>
        <v>0</v>
      </c>
      <c r="G7020" s="2"/>
      <c r="H7020" s="2">
        <f t="shared" si="1526"/>
        <v>0</v>
      </c>
      <c r="I7020">
        <f t="shared" si="1527"/>
        <v>0</v>
      </c>
      <c r="J7020">
        <f t="shared" si="1528"/>
        <v>0</v>
      </c>
      <c r="K7020">
        <f t="shared" si="1529"/>
        <v>0</v>
      </c>
      <c r="L7020">
        <f t="shared" si="1530"/>
        <v>0</v>
      </c>
      <c r="M7020">
        <f t="shared" si="1531"/>
        <v>0</v>
      </c>
      <c r="N7020">
        <f t="shared" si="1532"/>
        <v>0</v>
      </c>
      <c r="O7020">
        <f t="shared" si="1533"/>
        <v>0</v>
      </c>
      <c r="Q7020">
        <f t="shared" si="1534"/>
        <v>0</v>
      </c>
      <c r="R7020">
        <f t="shared" si="1535"/>
        <v>0</v>
      </c>
      <c r="S7020">
        <f t="shared" si="1536"/>
        <v>0</v>
      </c>
      <c r="T7020">
        <f t="shared" si="1537"/>
        <v>0</v>
      </c>
      <c r="U7020">
        <f t="shared" si="1538"/>
        <v>0</v>
      </c>
      <c r="W7020">
        <f>Rohdaten!$F$2/3600*1.2*1.005*(C7020-D7020)*J7020</f>
        <v>0</v>
      </c>
      <c r="X7020">
        <f>Rohdaten!$F$2/3600*1.2*1.005*(F7020-E7020)*M7020</f>
        <v>0</v>
      </c>
      <c r="Y7020">
        <f>Rohdaten!$F$2/3600*1.2*1.005*(B7020-E7020)*K7020</f>
        <v>0</v>
      </c>
      <c r="Z7020">
        <f>Rohdaten!$F$2/3600*1.2*1.005*(C7020-E7020)*L7020</f>
        <v>0</v>
      </c>
      <c r="AA7020">
        <f>Rohdaten!$F$2/3600*1.2*1.005*(C7020-B7020)*N7020</f>
        <v>0</v>
      </c>
      <c r="AB7020">
        <f t="shared" si="1539"/>
        <v>0</v>
      </c>
    </row>
    <row r="7021" spans="1:28" x14ac:dyDescent="0.25">
      <c r="A7021" s="147"/>
      <c r="B7021" s="2">
        <f>Rohdaten!C7020</f>
        <v>0</v>
      </c>
      <c r="C7021" s="2">
        <f>Rohdaten!D7020</f>
        <v>0</v>
      </c>
      <c r="D7021" s="2">
        <f>Rohdaten!E7020</f>
        <v>0</v>
      </c>
      <c r="E7021" s="2">
        <f>Rohdaten!F7020</f>
        <v>0</v>
      </c>
      <c r="F7021" s="2">
        <f>Rohdaten!G7020</f>
        <v>0</v>
      </c>
      <c r="G7021" s="2"/>
      <c r="H7021" s="2">
        <f t="shared" si="1526"/>
        <v>0</v>
      </c>
      <c r="I7021">
        <f t="shared" si="1527"/>
        <v>0</v>
      </c>
      <c r="J7021">
        <f t="shared" si="1528"/>
        <v>0</v>
      </c>
      <c r="K7021">
        <f t="shared" si="1529"/>
        <v>0</v>
      </c>
      <c r="L7021">
        <f t="shared" si="1530"/>
        <v>0</v>
      </c>
      <c r="M7021">
        <f t="shared" si="1531"/>
        <v>0</v>
      </c>
      <c r="N7021">
        <f t="shared" si="1532"/>
        <v>0</v>
      </c>
      <c r="O7021">
        <f t="shared" si="1533"/>
        <v>0</v>
      </c>
      <c r="Q7021">
        <f t="shared" si="1534"/>
        <v>0</v>
      </c>
      <c r="R7021">
        <f t="shared" si="1535"/>
        <v>0</v>
      </c>
      <c r="S7021">
        <f t="shared" si="1536"/>
        <v>0</v>
      </c>
      <c r="T7021">
        <f t="shared" si="1537"/>
        <v>0</v>
      </c>
      <c r="U7021">
        <f t="shared" si="1538"/>
        <v>0</v>
      </c>
      <c r="W7021">
        <f>Rohdaten!$F$2/3600*1.2*1.005*(C7021-D7021)*J7021</f>
        <v>0</v>
      </c>
      <c r="X7021">
        <f>Rohdaten!$F$2/3600*1.2*1.005*(F7021-E7021)*M7021</f>
        <v>0</v>
      </c>
      <c r="Y7021">
        <f>Rohdaten!$F$2/3600*1.2*1.005*(B7021-E7021)*K7021</f>
        <v>0</v>
      </c>
      <c r="Z7021">
        <f>Rohdaten!$F$2/3600*1.2*1.005*(C7021-E7021)*L7021</f>
        <v>0</v>
      </c>
      <c r="AA7021">
        <f>Rohdaten!$F$2/3600*1.2*1.005*(C7021-B7021)*N7021</f>
        <v>0</v>
      </c>
      <c r="AB7021">
        <f t="shared" si="1539"/>
        <v>0</v>
      </c>
    </row>
    <row r="7022" spans="1:28" x14ac:dyDescent="0.25">
      <c r="A7022" s="147"/>
      <c r="B7022" s="2">
        <f>Rohdaten!C7021</f>
        <v>0</v>
      </c>
      <c r="C7022" s="2">
        <f>Rohdaten!D7021</f>
        <v>0</v>
      </c>
      <c r="D7022" s="2">
        <f>Rohdaten!E7021</f>
        <v>0</v>
      </c>
      <c r="E7022" s="2">
        <f>Rohdaten!F7021</f>
        <v>0</v>
      </c>
      <c r="F7022" s="2">
        <f>Rohdaten!G7021</f>
        <v>0</v>
      </c>
      <c r="G7022" s="2"/>
      <c r="H7022" s="2">
        <f t="shared" si="1526"/>
        <v>0</v>
      </c>
      <c r="I7022">
        <f t="shared" si="1527"/>
        <v>0</v>
      </c>
      <c r="J7022">
        <f t="shared" si="1528"/>
        <v>0</v>
      </c>
      <c r="K7022">
        <f t="shared" si="1529"/>
        <v>0</v>
      </c>
      <c r="L7022">
        <f t="shared" si="1530"/>
        <v>0</v>
      </c>
      <c r="M7022">
        <f t="shared" si="1531"/>
        <v>0</v>
      </c>
      <c r="N7022">
        <f t="shared" si="1532"/>
        <v>0</v>
      </c>
      <c r="O7022">
        <f t="shared" si="1533"/>
        <v>0</v>
      </c>
      <c r="Q7022">
        <f t="shared" si="1534"/>
        <v>0</v>
      </c>
      <c r="R7022">
        <f t="shared" si="1535"/>
        <v>0</v>
      </c>
      <c r="S7022">
        <f t="shared" si="1536"/>
        <v>0</v>
      </c>
      <c r="T7022">
        <f t="shared" si="1537"/>
        <v>0</v>
      </c>
      <c r="U7022">
        <f t="shared" si="1538"/>
        <v>0</v>
      </c>
      <c r="W7022">
        <f>Rohdaten!$F$2/3600*1.2*1.005*(C7022-D7022)*J7022</f>
        <v>0</v>
      </c>
      <c r="X7022">
        <f>Rohdaten!$F$2/3600*1.2*1.005*(F7022-E7022)*M7022</f>
        <v>0</v>
      </c>
      <c r="Y7022">
        <f>Rohdaten!$F$2/3600*1.2*1.005*(B7022-E7022)*K7022</f>
        <v>0</v>
      </c>
      <c r="Z7022">
        <f>Rohdaten!$F$2/3600*1.2*1.005*(C7022-E7022)*L7022</f>
        <v>0</v>
      </c>
      <c r="AA7022">
        <f>Rohdaten!$F$2/3600*1.2*1.005*(C7022-B7022)*N7022</f>
        <v>0</v>
      </c>
      <c r="AB7022">
        <f t="shared" si="1539"/>
        <v>0</v>
      </c>
    </row>
    <row r="7023" spans="1:28" x14ac:dyDescent="0.25">
      <c r="A7023" s="147"/>
      <c r="B7023" s="2">
        <f>Rohdaten!C7022</f>
        <v>0</v>
      </c>
      <c r="C7023" s="2">
        <f>Rohdaten!D7022</f>
        <v>0</v>
      </c>
      <c r="D7023" s="2">
        <f>Rohdaten!E7022</f>
        <v>0</v>
      </c>
      <c r="E7023" s="2">
        <f>Rohdaten!F7022</f>
        <v>0</v>
      </c>
      <c r="F7023" s="2">
        <f>Rohdaten!G7022</f>
        <v>0</v>
      </c>
      <c r="G7023" s="2"/>
      <c r="H7023" s="2">
        <f t="shared" si="1526"/>
        <v>0</v>
      </c>
      <c r="I7023">
        <f t="shared" si="1527"/>
        <v>0</v>
      </c>
      <c r="J7023">
        <f t="shared" si="1528"/>
        <v>0</v>
      </c>
      <c r="K7023">
        <f t="shared" si="1529"/>
        <v>0</v>
      </c>
      <c r="L7023">
        <f t="shared" si="1530"/>
        <v>0</v>
      </c>
      <c r="M7023">
        <f t="shared" si="1531"/>
        <v>0</v>
      </c>
      <c r="N7023">
        <f t="shared" si="1532"/>
        <v>0</v>
      </c>
      <c r="O7023">
        <f t="shared" si="1533"/>
        <v>0</v>
      </c>
      <c r="Q7023">
        <f t="shared" si="1534"/>
        <v>0</v>
      </c>
      <c r="R7023">
        <f t="shared" si="1535"/>
        <v>0</v>
      </c>
      <c r="S7023">
        <f t="shared" si="1536"/>
        <v>0</v>
      </c>
      <c r="T7023">
        <f t="shared" si="1537"/>
        <v>0</v>
      </c>
      <c r="U7023">
        <f t="shared" si="1538"/>
        <v>0</v>
      </c>
      <c r="W7023">
        <f>Rohdaten!$F$2/3600*1.2*1.005*(C7023-D7023)*J7023</f>
        <v>0</v>
      </c>
      <c r="X7023">
        <f>Rohdaten!$F$2/3600*1.2*1.005*(F7023-E7023)*M7023</f>
        <v>0</v>
      </c>
      <c r="Y7023">
        <f>Rohdaten!$F$2/3600*1.2*1.005*(B7023-E7023)*K7023</f>
        <v>0</v>
      </c>
      <c r="Z7023">
        <f>Rohdaten!$F$2/3600*1.2*1.005*(C7023-E7023)*L7023</f>
        <v>0</v>
      </c>
      <c r="AA7023">
        <f>Rohdaten!$F$2/3600*1.2*1.005*(C7023-B7023)*N7023</f>
        <v>0</v>
      </c>
      <c r="AB7023">
        <f t="shared" si="1539"/>
        <v>0</v>
      </c>
    </row>
    <row r="7024" spans="1:28" x14ac:dyDescent="0.25">
      <c r="A7024" s="147"/>
      <c r="B7024" s="2">
        <f>Rohdaten!C7023</f>
        <v>0</v>
      </c>
      <c r="C7024" s="2">
        <f>Rohdaten!D7023</f>
        <v>0</v>
      </c>
      <c r="D7024" s="2">
        <f>Rohdaten!E7023</f>
        <v>0</v>
      </c>
      <c r="E7024" s="2">
        <f>Rohdaten!F7023</f>
        <v>0</v>
      </c>
      <c r="F7024" s="2">
        <f>Rohdaten!G7023</f>
        <v>0</v>
      </c>
      <c r="G7024" s="2"/>
      <c r="H7024" s="2">
        <f t="shared" si="1526"/>
        <v>0</v>
      </c>
      <c r="I7024">
        <f t="shared" si="1527"/>
        <v>0</v>
      </c>
      <c r="J7024">
        <f t="shared" si="1528"/>
        <v>0</v>
      </c>
      <c r="K7024">
        <f t="shared" si="1529"/>
        <v>0</v>
      </c>
      <c r="L7024">
        <f t="shared" si="1530"/>
        <v>0</v>
      </c>
      <c r="M7024">
        <f t="shared" si="1531"/>
        <v>0</v>
      </c>
      <c r="N7024">
        <f t="shared" si="1532"/>
        <v>0</v>
      </c>
      <c r="O7024">
        <f t="shared" si="1533"/>
        <v>0</v>
      </c>
      <c r="Q7024">
        <f t="shared" si="1534"/>
        <v>0</v>
      </c>
      <c r="R7024">
        <f t="shared" si="1535"/>
        <v>0</v>
      </c>
      <c r="S7024">
        <f t="shared" si="1536"/>
        <v>0</v>
      </c>
      <c r="T7024">
        <f t="shared" si="1537"/>
        <v>0</v>
      </c>
      <c r="U7024">
        <f t="shared" si="1538"/>
        <v>0</v>
      </c>
      <c r="W7024">
        <f>Rohdaten!$F$2/3600*1.2*1.005*(C7024-D7024)*J7024</f>
        <v>0</v>
      </c>
      <c r="X7024">
        <f>Rohdaten!$F$2/3600*1.2*1.005*(F7024-E7024)*M7024</f>
        <v>0</v>
      </c>
      <c r="Y7024">
        <f>Rohdaten!$F$2/3600*1.2*1.005*(B7024-E7024)*K7024</f>
        <v>0</v>
      </c>
      <c r="Z7024">
        <f>Rohdaten!$F$2/3600*1.2*1.005*(C7024-E7024)*L7024</f>
        <v>0</v>
      </c>
      <c r="AA7024">
        <f>Rohdaten!$F$2/3600*1.2*1.005*(C7024-B7024)*N7024</f>
        <v>0</v>
      </c>
      <c r="AB7024">
        <f t="shared" si="1539"/>
        <v>0</v>
      </c>
    </row>
    <row r="7025" spans="1:28" x14ac:dyDescent="0.25">
      <c r="A7025" s="147"/>
      <c r="B7025" s="2">
        <f>Rohdaten!C7024</f>
        <v>0</v>
      </c>
      <c r="C7025" s="2">
        <f>Rohdaten!D7024</f>
        <v>0</v>
      </c>
      <c r="D7025" s="2">
        <f>Rohdaten!E7024</f>
        <v>0</v>
      </c>
      <c r="E7025" s="2">
        <f>Rohdaten!F7024</f>
        <v>0</v>
      </c>
      <c r="F7025" s="2">
        <f>Rohdaten!G7024</f>
        <v>0</v>
      </c>
      <c r="G7025" s="2"/>
      <c r="H7025" s="2">
        <f t="shared" si="1526"/>
        <v>0</v>
      </c>
      <c r="I7025">
        <f t="shared" si="1527"/>
        <v>0</v>
      </c>
      <c r="J7025">
        <f t="shared" si="1528"/>
        <v>0</v>
      </c>
      <c r="K7025">
        <f t="shared" si="1529"/>
        <v>0</v>
      </c>
      <c r="L7025">
        <f t="shared" si="1530"/>
        <v>0</v>
      </c>
      <c r="M7025">
        <f t="shared" si="1531"/>
        <v>0</v>
      </c>
      <c r="N7025">
        <f t="shared" si="1532"/>
        <v>0</v>
      </c>
      <c r="O7025">
        <f t="shared" si="1533"/>
        <v>0</v>
      </c>
      <c r="Q7025">
        <f t="shared" si="1534"/>
        <v>0</v>
      </c>
      <c r="R7025">
        <f t="shared" si="1535"/>
        <v>0</v>
      </c>
      <c r="S7025">
        <f t="shared" si="1536"/>
        <v>0</v>
      </c>
      <c r="T7025">
        <f t="shared" si="1537"/>
        <v>0</v>
      </c>
      <c r="U7025">
        <f t="shared" si="1538"/>
        <v>0</v>
      </c>
      <c r="W7025">
        <f>Rohdaten!$F$2/3600*1.2*1.005*(C7025-D7025)*J7025</f>
        <v>0</v>
      </c>
      <c r="X7025">
        <f>Rohdaten!$F$2/3600*1.2*1.005*(F7025-E7025)*M7025</f>
        <v>0</v>
      </c>
      <c r="Y7025">
        <f>Rohdaten!$F$2/3600*1.2*1.005*(B7025-E7025)*K7025</f>
        <v>0</v>
      </c>
      <c r="Z7025">
        <f>Rohdaten!$F$2/3600*1.2*1.005*(C7025-E7025)*L7025</f>
        <v>0</v>
      </c>
      <c r="AA7025">
        <f>Rohdaten!$F$2/3600*1.2*1.005*(C7025-B7025)*N7025</f>
        <v>0</v>
      </c>
      <c r="AB7025">
        <f t="shared" si="1539"/>
        <v>0</v>
      </c>
    </row>
    <row r="7026" spans="1:28" x14ac:dyDescent="0.25">
      <c r="A7026" s="147"/>
      <c r="B7026" s="2">
        <f>Rohdaten!C7025</f>
        <v>0</v>
      </c>
      <c r="C7026" s="2">
        <f>Rohdaten!D7025</f>
        <v>0</v>
      </c>
      <c r="D7026" s="2">
        <f>Rohdaten!E7025</f>
        <v>0</v>
      </c>
      <c r="E7026" s="2">
        <f>Rohdaten!F7025</f>
        <v>0</v>
      </c>
      <c r="F7026" s="2">
        <f>Rohdaten!G7025</f>
        <v>0</v>
      </c>
      <c r="G7026" s="2"/>
      <c r="H7026" s="2">
        <f t="shared" si="1526"/>
        <v>0</v>
      </c>
      <c r="I7026">
        <f t="shared" si="1527"/>
        <v>0</v>
      </c>
      <c r="J7026">
        <f t="shared" si="1528"/>
        <v>0</v>
      </c>
      <c r="K7026">
        <f t="shared" si="1529"/>
        <v>0</v>
      </c>
      <c r="L7026">
        <f t="shared" si="1530"/>
        <v>0</v>
      </c>
      <c r="M7026">
        <f t="shared" si="1531"/>
        <v>0</v>
      </c>
      <c r="N7026">
        <f t="shared" si="1532"/>
        <v>0</v>
      </c>
      <c r="O7026">
        <f t="shared" si="1533"/>
        <v>0</v>
      </c>
      <c r="Q7026">
        <f t="shared" si="1534"/>
        <v>0</v>
      </c>
      <c r="R7026">
        <f t="shared" si="1535"/>
        <v>0</v>
      </c>
      <c r="S7026">
        <f t="shared" si="1536"/>
        <v>0</v>
      </c>
      <c r="T7026">
        <f t="shared" si="1537"/>
        <v>0</v>
      </c>
      <c r="U7026">
        <f t="shared" si="1538"/>
        <v>0</v>
      </c>
      <c r="W7026">
        <f>Rohdaten!$F$2/3600*1.2*1.005*(C7026-D7026)*J7026</f>
        <v>0</v>
      </c>
      <c r="X7026">
        <f>Rohdaten!$F$2/3600*1.2*1.005*(F7026-E7026)*M7026</f>
        <v>0</v>
      </c>
      <c r="Y7026">
        <f>Rohdaten!$F$2/3600*1.2*1.005*(B7026-E7026)*K7026</f>
        <v>0</v>
      </c>
      <c r="Z7026">
        <f>Rohdaten!$F$2/3600*1.2*1.005*(C7026-E7026)*L7026</f>
        <v>0</v>
      </c>
      <c r="AA7026">
        <f>Rohdaten!$F$2/3600*1.2*1.005*(C7026-B7026)*N7026</f>
        <v>0</v>
      </c>
      <c r="AB7026">
        <f t="shared" si="1539"/>
        <v>0</v>
      </c>
    </row>
    <row r="7027" spans="1:28" x14ac:dyDescent="0.25">
      <c r="A7027" s="147"/>
      <c r="B7027" s="2">
        <f>Rohdaten!C7026</f>
        <v>0</v>
      </c>
      <c r="C7027" s="2">
        <f>Rohdaten!D7026</f>
        <v>0</v>
      </c>
      <c r="D7027" s="2">
        <f>Rohdaten!E7026</f>
        <v>0</v>
      </c>
      <c r="E7027" s="2">
        <f>Rohdaten!F7026</f>
        <v>0</v>
      </c>
      <c r="F7027" s="2">
        <f>Rohdaten!G7026</f>
        <v>0</v>
      </c>
      <c r="G7027" s="2"/>
      <c r="H7027" s="2">
        <f t="shared" si="1526"/>
        <v>0</v>
      </c>
      <c r="I7027">
        <f t="shared" si="1527"/>
        <v>0</v>
      </c>
      <c r="J7027">
        <f t="shared" si="1528"/>
        <v>0</v>
      </c>
      <c r="K7027">
        <f t="shared" si="1529"/>
        <v>0</v>
      </c>
      <c r="L7027">
        <f t="shared" si="1530"/>
        <v>0</v>
      </c>
      <c r="M7027">
        <f t="shared" si="1531"/>
        <v>0</v>
      </c>
      <c r="N7027">
        <f t="shared" si="1532"/>
        <v>0</v>
      </c>
      <c r="O7027">
        <f t="shared" si="1533"/>
        <v>0</v>
      </c>
      <c r="Q7027">
        <f t="shared" si="1534"/>
        <v>0</v>
      </c>
      <c r="R7027">
        <f t="shared" si="1535"/>
        <v>0</v>
      </c>
      <c r="S7027">
        <f t="shared" si="1536"/>
        <v>0</v>
      </c>
      <c r="T7027">
        <f t="shared" si="1537"/>
        <v>0</v>
      </c>
      <c r="U7027">
        <f t="shared" si="1538"/>
        <v>0</v>
      </c>
      <c r="W7027">
        <f>Rohdaten!$F$2/3600*1.2*1.005*(C7027-D7027)*J7027</f>
        <v>0</v>
      </c>
      <c r="X7027">
        <f>Rohdaten!$F$2/3600*1.2*1.005*(F7027-E7027)*M7027</f>
        <v>0</v>
      </c>
      <c r="Y7027">
        <f>Rohdaten!$F$2/3600*1.2*1.005*(B7027-E7027)*K7027</f>
        <v>0</v>
      </c>
      <c r="Z7027">
        <f>Rohdaten!$F$2/3600*1.2*1.005*(C7027-E7027)*L7027</f>
        <v>0</v>
      </c>
      <c r="AA7027">
        <f>Rohdaten!$F$2/3600*1.2*1.005*(C7027-B7027)*N7027</f>
        <v>0</v>
      </c>
      <c r="AB7027">
        <f t="shared" si="1539"/>
        <v>0</v>
      </c>
    </row>
    <row r="7028" spans="1:28" x14ac:dyDescent="0.25">
      <c r="A7028" s="147"/>
      <c r="B7028" s="2">
        <f>Rohdaten!C7027</f>
        <v>0</v>
      </c>
      <c r="C7028" s="2">
        <f>Rohdaten!D7027</f>
        <v>0</v>
      </c>
      <c r="D7028" s="2">
        <f>Rohdaten!E7027</f>
        <v>0</v>
      </c>
      <c r="E7028" s="2">
        <f>Rohdaten!F7027</f>
        <v>0</v>
      </c>
      <c r="F7028" s="2">
        <f>Rohdaten!G7027</f>
        <v>0</v>
      </c>
      <c r="G7028" s="2"/>
      <c r="H7028" s="2">
        <f t="shared" si="1526"/>
        <v>0</v>
      </c>
      <c r="I7028">
        <f t="shared" si="1527"/>
        <v>0</v>
      </c>
      <c r="J7028">
        <f t="shared" si="1528"/>
        <v>0</v>
      </c>
      <c r="K7028">
        <f t="shared" si="1529"/>
        <v>0</v>
      </c>
      <c r="L7028">
        <f t="shared" si="1530"/>
        <v>0</v>
      </c>
      <c r="M7028">
        <f t="shared" si="1531"/>
        <v>0</v>
      </c>
      <c r="N7028">
        <f t="shared" si="1532"/>
        <v>0</v>
      </c>
      <c r="O7028">
        <f t="shared" si="1533"/>
        <v>0</v>
      </c>
      <c r="Q7028">
        <f t="shared" si="1534"/>
        <v>0</v>
      </c>
      <c r="R7028">
        <f t="shared" si="1535"/>
        <v>0</v>
      </c>
      <c r="S7028">
        <f t="shared" si="1536"/>
        <v>0</v>
      </c>
      <c r="T7028">
        <f t="shared" si="1537"/>
        <v>0</v>
      </c>
      <c r="U7028">
        <f t="shared" si="1538"/>
        <v>0</v>
      </c>
      <c r="W7028">
        <f>Rohdaten!$F$2/3600*1.2*1.005*(C7028-D7028)*J7028</f>
        <v>0</v>
      </c>
      <c r="X7028">
        <f>Rohdaten!$F$2/3600*1.2*1.005*(F7028-E7028)*M7028</f>
        <v>0</v>
      </c>
      <c r="Y7028">
        <f>Rohdaten!$F$2/3600*1.2*1.005*(B7028-E7028)*K7028</f>
        <v>0</v>
      </c>
      <c r="Z7028">
        <f>Rohdaten!$F$2/3600*1.2*1.005*(C7028-E7028)*L7028</f>
        <v>0</v>
      </c>
      <c r="AA7028">
        <f>Rohdaten!$F$2/3600*1.2*1.005*(C7028-B7028)*N7028</f>
        <v>0</v>
      </c>
      <c r="AB7028">
        <f t="shared" si="1539"/>
        <v>0</v>
      </c>
    </row>
    <row r="7029" spans="1:28" x14ac:dyDescent="0.25">
      <c r="A7029" s="147"/>
      <c r="B7029" s="2">
        <f>Rohdaten!C7028</f>
        <v>0</v>
      </c>
      <c r="C7029" s="2">
        <f>Rohdaten!D7028</f>
        <v>0</v>
      </c>
      <c r="D7029" s="2">
        <f>Rohdaten!E7028</f>
        <v>0</v>
      </c>
      <c r="E7029" s="2">
        <f>Rohdaten!F7028</f>
        <v>0</v>
      </c>
      <c r="F7029" s="2">
        <f>Rohdaten!G7028</f>
        <v>0</v>
      </c>
      <c r="G7029" s="2"/>
      <c r="H7029" s="2">
        <f t="shared" si="1526"/>
        <v>0</v>
      </c>
      <c r="I7029">
        <f t="shared" si="1527"/>
        <v>0</v>
      </c>
      <c r="J7029">
        <f t="shared" si="1528"/>
        <v>0</v>
      </c>
      <c r="K7029">
        <f t="shared" si="1529"/>
        <v>0</v>
      </c>
      <c r="L7029">
        <f t="shared" si="1530"/>
        <v>0</v>
      </c>
      <c r="M7029">
        <f t="shared" si="1531"/>
        <v>0</v>
      </c>
      <c r="N7029">
        <f t="shared" si="1532"/>
        <v>0</v>
      </c>
      <c r="O7029">
        <f t="shared" si="1533"/>
        <v>0</v>
      </c>
      <c r="Q7029">
        <f t="shared" si="1534"/>
        <v>0</v>
      </c>
      <c r="R7029">
        <f t="shared" si="1535"/>
        <v>0</v>
      </c>
      <c r="S7029">
        <f t="shared" si="1536"/>
        <v>0</v>
      </c>
      <c r="T7029">
        <f t="shared" si="1537"/>
        <v>0</v>
      </c>
      <c r="U7029">
        <f t="shared" si="1538"/>
        <v>0</v>
      </c>
      <c r="W7029">
        <f>Rohdaten!$F$2/3600*1.2*1.005*(C7029-D7029)*J7029</f>
        <v>0</v>
      </c>
      <c r="X7029">
        <f>Rohdaten!$F$2/3600*1.2*1.005*(F7029-E7029)*M7029</f>
        <v>0</v>
      </c>
      <c r="Y7029">
        <f>Rohdaten!$F$2/3600*1.2*1.005*(B7029-E7029)*K7029</f>
        <v>0</v>
      </c>
      <c r="Z7029">
        <f>Rohdaten!$F$2/3600*1.2*1.005*(C7029-E7029)*L7029</f>
        <v>0</v>
      </c>
      <c r="AA7029">
        <f>Rohdaten!$F$2/3600*1.2*1.005*(C7029-B7029)*N7029</f>
        <v>0</v>
      </c>
      <c r="AB7029">
        <f t="shared" si="1539"/>
        <v>0</v>
      </c>
    </row>
    <row r="7030" spans="1:28" x14ac:dyDescent="0.25">
      <c r="A7030" s="147"/>
      <c r="B7030" s="2">
        <f>Rohdaten!C7029</f>
        <v>0</v>
      </c>
      <c r="C7030" s="2">
        <f>Rohdaten!D7029</f>
        <v>0</v>
      </c>
      <c r="D7030" s="2">
        <f>Rohdaten!E7029</f>
        <v>0</v>
      </c>
      <c r="E7030" s="2">
        <f>Rohdaten!F7029</f>
        <v>0</v>
      </c>
      <c r="F7030" s="2">
        <f>Rohdaten!G7029</f>
        <v>0</v>
      </c>
      <c r="G7030" s="2"/>
      <c r="H7030" s="2">
        <f t="shared" si="1526"/>
        <v>0</v>
      </c>
      <c r="I7030">
        <f t="shared" si="1527"/>
        <v>0</v>
      </c>
      <c r="J7030">
        <f t="shared" si="1528"/>
        <v>0</v>
      </c>
      <c r="K7030">
        <f t="shared" si="1529"/>
        <v>0</v>
      </c>
      <c r="L7030">
        <f t="shared" si="1530"/>
        <v>0</v>
      </c>
      <c r="M7030">
        <f t="shared" si="1531"/>
        <v>0</v>
      </c>
      <c r="N7030">
        <f t="shared" si="1532"/>
        <v>0</v>
      </c>
      <c r="O7030">
        <f t="shared" si="1533"/>
        <v>0</v>
      </c>
      <c r="Q7030">
        <f t="shared" si="1534"/>
        <v>0</v>
      </c>
      <c r="R7030">
        <f t="shared" si="1535"/>
        <v>0</v>
      </c>
      <c r="S7030">
        <f t="shared" si="1536"/>
        <v>0</v>
      </c>
      <c r="T7030">
        <f t="shared" si="1537"/>
        <v>0</v>
      </c>
      <c r="U7030">
        <f t="shared" si="1538"/>
        <v>0</v>
      </c>
      <c r="W7030">
        <f>Rohdaten!$F$2/3600*1.2*1.005*(C7030-D7030)*J7030</f>
        <v>0</v>
      </c>
      <c r="X7030">
        <f>Rohdaten!$F$2/3600*1.2*1.005*(F7030-E7030)*M7030</f>
        <v>0</v>
      </c>
      <c r="Y7030">
        <f>Rohdaten!$F$2/3600*1.2*1.005*(B7030-E7030)*K7030</f>
        <v>0</v>
      </c>
      <c r="Z7030">
        <f>Rohdaten!$F$2/3600*1.2*1.005*(C7030-E7030)*L7030</f>
        <v>0</v>
      </c>
      <c r="AA7030">
        <f>Rohdaten!$F$2/3600*1.2*1.005*(C7030-B7030)*N7030</f>
        <v>0</v>
      </c>
      <c r="AB7030">
        <f t="shared" si="1539"/>
        <v>0</v>
      </c>
    </row>
    <row r="7031" spans="1:28" x14ac:dyDescent="0.25">
      <c r="A7031" s="147"/>
      <c r="B7031" s="2">
        <f>Rohdaten!C7030</f>
        <v>0</v>
      </c>
      <c r="C7031" s="2">
        <f>Rohdaten!D7030</f>
        <v>0</v>
      </c>
      <c r="D7031" s="2">
        <f>Rohdaten!E7030</f>
        <v>0</v>
      </c>
      <c r="E7031" s="2">
        <f>Rohdaten!F7030</f>
        <v>0</v>
      </c>
      <c r="F7031" s="2">
        <f>Rohdaten!G7030</f>
        <v>0</v>
      </c>
      <c r="G7031" s="2"/>
      <c r="H7031" s="2">
        <f t="shared" si="1526"/>
        <v>0</v>
      </c>
      <c r="I7031">
        <f t="shared" si="1527"/>
        <v>0</v>
      </c>
      <c r="J7031">
        <f t="shared" si="1528"/>
        <v>0</v>
      </c>
      <c r="K7031">
        <f t="shared" si="1529"/>
        <v>0</v>
      </c>
      <c r="L7031">
        <f t="shared" si="1530"/>
        <v>0</v>
      </c>
      <c r="M7031">
        <f t="shared" si="1531"/>
        <v>0</v>
      </c>
      <c r="N7031">
        <f t="shared" si="1532"/>
        <v>0</v>
      </c>
      <c r="O7031">
        <f t="shared" si="1533"/>
        <v>0</v>
      </c>
      <c r="Q7031">
        <f t="shared" si="1534"/>
        <v>0</v>
      </c>
      <c r="R7031">
        <f t="shared" si="1535"/>
        <v>0</v>
      </c>
      <c r="S7031">
        <f t="shared" si="1536"/>
        <v>0</v>
      </c>
      <c r="T7031">
        <f t="shared" si="1537"/>
        <v>0</v>
      </c>
      <c r="U7031">
        <f t="shared" si="1538"/>
        <v>0</v>
      </c>
      <c r="W7031">
        <f>Rohdaten!$F$2/3600*1.2*1.005*(C7031-D7031)*J7031</f>
        <v>0</v>
      </c>
      <c r="X7031">
        <f>Rohdaten!$F$2/3600*1.2*1.005*(F7031-E7031)*M7031</f>
        <v>0</v>
      </c>
      <c r="Y7031">
        <f>Rohdaten!$F$2/3600*1.2*1.005*(B7031-E7031)*K7031</f>
        <v>0</v>
      </c>
      <c r="Z7031">
        <f>Rohdaten!$F$2/3600*1.2*1.005*(C7031-E7031)*L7031</f>
        <v>0</v>
      </c>
      <c r="AA7031">
        <f>Rohdaten!$F$2/3600*1.2*1.005*(C7031-B7031)*N7031</f>
        <v>0</v>
      </c>
      <c r="AB7031">
        <f t="shared" si="1539"/>
        <v>0</v>
      </c>
    </row>
    <row r="7032" spans="1:28" x14ac:dyDescent="0.25">
      <c r="A7032" s="147"/>
      <c r="B7032" s="2">
        <f>Rohdaten!C7031</f>
        <v>0</v>
      </c>
      <c r="C7032" s="2">
        <f>Rohdaten!D7031</f>
        <v>0</v>
      </c>
      <c r="D7032" s="2">
        <f>Rohdaten!E7031</f>
        <v>0</v>
      </c>
      <c r="E7032" s="2">
        <f>Rohdaten!F7031</f>
        <v>0</v>
      </c>
      <c r="F7032" s="2">
        <f>Rohdaten!G7031</f>
        <v>0</v>
      </c>
      <c r="G7032" s="2"/>
      <c r="H7032" s="2">
        <f t="shared" si="1526"/>
        <v>0</v>
      </c>
      <c r="I7032">
        <f t="shared" si="1527"/>
        <v>0</v>
      </c>
      <c r="J7032">
        <f t="shared" si="1528"/>
        <v>0</v>
      </c>
      <c r="K7032">
        <f t="shared" si="1529"/>
        <v>0</v>
      </c>
      <c r="L7032">
        <f t="shared" si="1530"/>
        <v>0</v>
      </c>
      <c r="M7032">
        <f t="shared" si="1531"/>
        <v>0</v>
      </c>
      <c r="N7032">
        <f t="shared" si="1532"/>
        <v>0</v>
      </c>
      <c r="O7032">
        <f t="shared" si="1533"/>
        <v>0</v>
      </c>
      <c r="Q7032">
        <f t="shared" si="1534"/>
        <v>0</v>
      </c>
      <c r="R7032">
        <f t="shared" si="1535"/>
        <v>0</v>
      </c>
      <c r="S7032">
        <f t="shared" si="1536"/>
        <v>0</v>
      </c>
      <c r="T7032">
        <f t="shared" si="1537"/>
        <v>0</v>
      </c>
      <c r="U7032">
        <f t="shared" si="1538"/>
        <v>0</v>
      </c>
      <c r="W7032">
        <f>Rohdaten!$F$2/3600*1.2*1.005*(C7032-D7032)*J7032</f>
        <v>0</v>
      </c>
      <c r="X7032">
        <f>Rohdaten!$F$2/3600*1.2*1.005*(F7032-E7032)*M7032</f>
        <v>0</v>
      </c>
      <c r="Y7032">
        <f>Rohdaten!$F$2/3600*1.2*1.005*(B7032-E7032)*K7032</f>
        <v>0</v>
      </c>
      <c r="Z7032">
        <f>Rohdaten!$F$2/3600*1.2*1.005*(C7032-E7032)*L7032</f>
        <v>0</v>
      </c>
      <c r="AA7032">
        <f>Rohdaten!$F$2/3600*1.2*1.005*(C7032-B7032)*N7032</f>
        <v>0</v>
      </c>
      <c r="AB7032">
        <f t="shared" si="1539"/>
        <v>0</v>
      </c>
    </row>
    <row r="7033" spans="1:28" x14ac:dyDescent="0.25">
      <c r="A7033" s="147"/>
      <c r="B7033" s="2">
        <f>Rohdaten!C7032</f>
        <v>0</v>
      </c>
      <c r="C7033" s="2">
        <f>Rohdaten!D7032</f>
        <v>0</v>
      </c>
      <c r="D7033" s="2">
        <f>Rohdaten!E7032</f>
        <v>0</v>
      </c>
      <c r="E7033" s="2">
        <f>Rohdaten!F7032</f>
        <v>0</v>
      </c>
      <c r="F7033" s="2">
        <f>Rohdaten!G7032</f>
        <v>0</v>
      </c>
      <c r="G7033" s="2"/>
      <c r="H7033" s="2">
        <f t="shared" si="1526"/>
        <v>0</v>
      </c>
      <c r="I7033">
        <f t="shared" si="1527"/>
        <v>0</v>
      </c>
      <c r="J7033">
        <f t="shared" si="1528"/>
        <v>0</v>
      </c>
      <c r="K7033">
        <f t="shared" si="1529"/>
        <v>0</v>
      </c>
      <c r="L7033">
        <f t="shared" si="1530"/>
        <v>0</v>
      </c>
      <c r="M7033">
        <f t="shared" si="1531"/>
        <v>0</v>
      </c>
      <c r="N7033">
        <f t="shared" si="1532"/>
        <v>0</v>
      </c>
      <c r="O7033">
        <f t="shared" si="1533"/>
        <v>0</v>
      </c>
      <c r="Q7033">
        <f t="shared" si="1534"/>
        <v>0</v>
      </c>
      <c r="R7033">
        <f t="shared" si="1535"/>
        <v>0</v>
      </c>
      <c r="S7033">
        <f t="shared" si="1536"/>
        <v>0</v>
      </c>
      <c r="T7033">
        <f t="shared" si="1537"/>
        <v>0</v>
      </c>
      <c r="U7033">
        <f t="shared" si="1538"/>
        <v>0</v>
      </c>
      <c r="W7033">
        <f>Rohdaten!$F$2/3600*1.2*1.005*(C7033-D7033)*J7033</f>
        <v>0</v>
      </c>
      <c r="X7033">
        <f>Rohdaten!$F$2/3600*1.2*1.005*(F7033-E7033)*M7033</f>
        <v>0</v>
      </c>
      <c r="Y7033">
        <f>Rohdaten!$F$2/3600*1.2*1.005*(B7033-E7033)*K7033</f>
        <v>0</v>
      </c>
      <c r="Z7033">
        <f>Rohdaten!$F$2/3600*1.2*1.005*(C7033-E7033)*L7033</f>
        <v>0</v>
      </c>
      <c r="AA7033">
        <f>Rohdaten!$F$2/3600*1.2*1.005*(C7033-B7033)*N7033</f>
        <v>0</v>
      </c>
      <c r="AB7033">
        <f t="shared" si="1539"/>
        <v>0</v>
      </c>
    </row>
    <row r="7034" spans="1:28" x14ac:dyDescent="0.25">
      <c r="A7034" s="147"/>
      <c r="B7034" s="2">
        <f>Rohdaten!C7033</f>
        <v>0</v>
      </c>
      <c r="C7034" s="2">
        <f>Rohdaten!D7033</f>
        <v>0</v>
      </c>
      <c r="D7034" s="2">
        <f>Rohdaten!E7033</f>
        <v>0</v>
      </c>
      <c r="E7034" s="2">
        <f>Rohdaten!F7033</f>
        <v>0</v>
      </c>
      <c r="F7034" s="2">
        <f>Rohdaten!G7033</f>
        <v>0</v>
      </c>
      <c r="G7034" s="2"/>
      <c r="H7034" s="2">
        <f t="shared" si="1526"/>
        <v>0</v>
      </c>
      <c r="I7034">
        <f t="shared" si="1527"/>
        <v>0</v>
      </c>
      <c r="J7034">
        <f t="shared" si="1528"/>
        <v>0</v>
      </c>
      <c r="K7034">
        <f t="shared" si="1529"/>
        <v>0</v>
      </c>
      <c r="L7034">
        <f t="shared" si="1530"/>
        <v>0</v>
      </c>
      <c r="M7034">
        <f t="shared" si="1531"/>
        <v>0</v>
      </c>
      <c r="N7034">
        <f t="shared" si="1532"/>
        <v>0</v>
      </c>
      <c r="O7034">
        <f t="shared" si="1533"/>
        <v>0</v>
      </c>
      <c r="Q7034">
        <f t="shared" si="1534"/>
        <v>0</v>
      </c>
      <c r="R7034">
        <f t="shared" si="1535"/>
        <v>0</v>
      </c>
      <c r="S7034">
        <f t="shared" si="1536"/>
        <v>0</v>
      </c>
      <c r="T7034">
        <f t="shared" si="1537"/>
        <v>0</v>
      </c>
      <c r="U7034">
        <f t="shared" si="1538"/>
        <v>0</v>
      </c>
      <c r="W7034">
        <f>Rohdaten!$F$2/3600*1.2*1.005*(C7034-D7034)*J7034</f>
        <v>0</v>
      </c>
      <c r="X7034">
        <f>Rohdaten!$F$2/3600*1.2*1.005*(F7034-E7034)*M7034</f>
        <v>0</v>
      </c>
      <c r="Y7034">
        <f>Rohdaten!$F$2/3600*1.2*1.005*(B7034-E7034)*K7034</f>
        <v>0</v>
      </c>
      <c r="Z7034">
        <f>Rohdaten!$F$2/3600*1.2*1.005*(C7034-E7034)*L7034</f>
        <v>0</v>
      </c>
      <c r="AA7034">
        <f>Rohdaten!$F$2/3600*1.2*1.005*(C7034-B7034)*N7034</f>
        <v>0</v>
      </c>
      <c r="AB7034">
        <f t="shared" si="1539"/>
        <v>0</v>
      </c>
    </row>
    <row r="7035" spans="1:28" x14ac:dyDescent="0.25">
      <c r="A7035" s="147"/>
      <c r="B7035" s="2">
        <f>Rohdaten!C7034</f>
        <v>0</v>
      </c>
      <c r="C7035" s="2">
        <f>Rohdaten!D7034</f>
        <v>0</v>
      </c>
      <c r="D7035" s="2">
        <f>Rohdaten!E7034</f>
        <v>0</v>
      </c>
      <c r="E7035" s="2">
        <f>Rohdaten!F7034</f>
        <v>0</v>
      </c>
      <c r="F7035" s="2">
        <f>Rohdaten!G7034</f>
        <v>0</v>
      </c>
      <c r="G7035" s="2"/>
      <c r="H7035" s="2">
        <f t="shared" si="1526"/>
        <v>0</v>
      </c>
      <c r="I7035">
        <f t="shared" si="1527"/>
        <v>0</v>
      </c>
      <c r="J7035">
        <f t="shared" si="1528"/>
        <v>0</v>
      </c>
      <c r="K7035">
        <f t="shared" si="1529"/>
        <v>0</v>
      </c>
      <c r="L7035">
        <f t="shared" si="1530"/>
        <v>0</v>
      </c>
      <c r="M7035">
        <f t="shared" si="1531"/>
        <v>0</v>
      </c>
      <c r="N7035">
        <f t="shared" si="1532"/>
        <v>0</v>
      </c>
      <c r="O7035">
        <f t="shared" si="1533"/>
        <v>0</v>
      </c>
      <c r="Q7035">
        <f t="shared" si="1534"/>
        <v>0</v>
      </c>
      <c r="R7035">
        <f t="shared" si="1535"/>
        <v>0</v>
      </c>
      <c r="S7035">
        <f t="shared" si="1536"/>
        <v>0</v>
      </c>
      <c r="T7035">
        <f t="shared" si="1537"/>
        <v>0</v>
      </c>
      <c r="U7035">
        <f t="shared" si="1538"/>
        <v>0</v>
      </c>
      <c r="W7035">
        <f>Rohdaten!$F$2/3600*1.2*1.005*(C7035-D7035)*J7035</f>
        <v>0</v>
      </c>
      <c r="X7035">
        <f>Rohdaten!$F$2/3600*1.2*1.005*(F7035-E7035)*M7035</f>
        <v>0</v>
      </c>
      <c r="Y7035">
        <f>Rohdaten!$F$2/3600*1.2*1.005*(B7035-E7035)*K7035</f>
        <v>0</v>
      </c>
      <c r="Z7035">
        <f>Rohdaten!$F$2/3600*1.2*1.005*(C7035-E7035)*L7035</f>
        <v>0</v>
      </c>
      <c r="AA7035">
        <f>Rohdaten!$F$2/3600*1.2*1.005*(C7035-B7035)*N7035</f>
        <v>0</v>
      </c>
      <c r="AB7035">
        <f t="shared" si="1539"/>
        <v>0</v>
      </c>
    </row>
    <row r="7036" spans="1:28" x14ac:dyDescent="0.25">
      <c r="A7036" s="147"/>
      <c r="B7036" s="2">
        <f>Rohdaten!C7035</f>
        <v>0</v>
      </c>
      <c r="C7036" s="2">
        <f>Rohdaten!D7035</f>
        <v>0</v>
      </c>
      <c r="D7036" s="2">
        <f>Rohdaten!E7035</f>
        <v>0</v>
      </c>
      <c r="E7036" s="2">
        <f>Rohdaten!F7035</f>
        <v>0</v>
      </c>
      <c r="F7036" s="2">
        <f>Rohdaten!G7035</f>
        <v>0</v>
      </c>
      <c r="G7036" s="2"/>
      <c r="H7036" s="2">
        <f t="shared" si="1526"/>
        <v>0</v>
      </c>
      <c r="I7036">
        <f t="shared" si="1527"/>
        <v>0</v>
      </c>
      <c r="J7036">
        <f t="shared" si="1528"/>
        <v>0</v>
      </c>
      <c r="K7036">
        <f t="shared" si="1529"/>
        <v>0</v>
      </c>
      <c r="L7036">
        <f t="shared" si="1530"/>
        <v>0</v>
      </c>
      <c r="M7036">
        <f t="shared" si="1531"/>
        <v>0</v>
      </c>
      <c r="N7036">
        <f t="shared" si="1532"/>
        <v>0</v>
      </c>
      <c r="O7036">
        <f t="shared" si="1533"/>
        <v>0</v>
      </c>
      <c r="Q7036">
        <f t="shared" si="1534"/>
        <v>0</v>
      </c>
      <c r="R7036">
        <f t="shared" si="1535"/>
        <v>0</v>
      </c>
      <c r="S7036">
        <f t="shared" si="1536"/>
        <v>0</v>
      </c>
      <c r="T7036">
        <f t="shared" si="1537"/>
        <v>0</v>
      </c>
      <c r="U7036">
        <f t="shared" si="1538"/>
        <v>0</v>
      </c>
      <c r="W7036">
        <f>Rohdaten!$F$2/3600*1.2*1.005*(C7036-D7036)*J7036</f>
        <v>0</v>
      </c>
      <c r="X7036">
        <f>Rohdaten!$F$2/3600*1.2*1.005*(F7036-E7036)*M7036</f>
        <v>0</v>
      </c>
      <c r="Y7036">
        <f>Rohdaten!$F$2/3600*1.2*1.005*(B7036-E7036)*K7036</f>
        <v>0</v>
      </c>
      <c r="Z7036">
        <f>Rohdaten!$F$2/3600*1.2*1.005*(C7036-E7036)*L7036</f>
        <v>0</v>
      </c>
      <c r="AA7036">
        <f>Rohdaten!$F$2/3600*1.2*1.005*(C7036-B7036)*N7036</f>
        <v>0</v>
      </c>
      <c r="AB7036">
        <f t="shared" si="1539"/>
        <v>0</v>
      </c>
    </row>
    <row r="7037" spans="1:28" x14ac:dyDescent="0.25">
      <c r="A7037" s="147"/>
      <c r="B7037" s="2">
        <f>Rohdaten!C7036</f>
        <v>0</v>
      </c>
      <c r="C7037" s="2">
        <f>Rohdaten!D7036</f>
        <v>0</v>
      </c>
      <c r="D7037" s="2">
        <f>Rohdaten!E7036</f>
        <v>0</v>
      </c>
      <c r="E7037" s="2">
        <f>Rohdaten!F7036</f>
        <v>0</v>
      </c>
      <c r="F7037" s="2">
        <f>Rohdaten!G7036</f>
        <v>0</v>
      </c>
      <c r="G7037" s="2"/>
      <c r="H7037" s="2">
        <f t="shared" si="1526"/>
        <v>0</v>
      </c>
      <c r="I7037">
        <f t="shared" si="1527"/>
        <v>0</v>
      </c>
      <c r="J7037">
        <f t="shared" si="1528"/>
        <v>0</v>
      </c>
      <c r="K7037">
        <f t="shared" si="1529"/>
        <v>0</v>
      </c>
      <c r="L7037">
        <f t="shared" si="1530"/>
        <v>0</v>
      </c>
      <c r="M7037">
        <f t="shared" si="1531"/>
        <v>0</v>
      </c>
      <c r="N7037">
        <f t="shared" si="1532"/>
        <v>0</v>
      </c>
      <c r="O7037">
        <f t="shared" si="1533"/>
        <v>0</v>
      </c>
      <c r="Q7037">
        <f t="shared" si="1534"/>
        <v>0</v>
      </c>
      <c r="R7037">
        <f t="shared" si="1535"/>
        <v>0</v>
      </c>
      <c r="S7037">
        <f t="shared" si="1536"/>
        <v>0</v>
      </c>
      <c r="T7037">
        <f t="shared" si="1537"/>
        <v>0</v>
      </c>
      <c r="U7037">
        <f t="shared" si="1538"/>
        <v>0</v>
      </c>
      <c r="W7037">
        <f>Rohdaten!$F$2/3600*1.2*1.005*(C7037-D7037)*J7037</f>
        <v>0</v>
      </c>
      <c r="X7037">
        <f>Rohdaten!$F$2/3600*1.2*1.005*(F7037-E7037)*M7037</f>
        <v>0</v>
      </c>
      <c r="Y7037">
        <f>Rohdaten!$F$2/3600*1.2*1.005*(B7037-E7037)*K7037</f>
        <v>0</v>
      </c>
      <c r="Z7037">
        <f>Rohdaten!$F$2/3600*1.2*1.005*(C7037-E7037)*L7037</f>
        <v>0</v>
      </c>
      <c r="AA7037">
        <f>Rohdaten!$F$2/3600*1.2*1.005*(C7037-B7037)*N7037</f>
        <v>0</v>
      </c>
      <c r="AB7037">
        <f t="shared" si="1539"/>
        <v>0</v>
      </c>
    </row>
    <row r="7038" spans="1:28" x14ac:dyDescent="0.25">
      <c r="A7038" s="147"/>
      <c r="B7038" s="2">
        <f>Rohdaten!C7037</f>
        <v>0</v>
      </c>
      <c r="C7038" s="2">
        <f>Rohdaten!D7037</f>
        <v>0</v>
      </c>
      <c r="D7038" s="2">
        <f>Rohdaten!E7037</f>
        <v>0</v>
      </c>
      <c r="E7038" s="2">
        <f>Rohdaten!F7037</f>
        <v>0</v>
      </c>
      <c r="F7038" s="2">
        <f>Rohdaten!G7037</f>
        <v>0</v>
      </c>
      <c r="G7038" s="2"/>
      <c r="H7038" s="2">
        <f t="shared" si="1526"/>
        <v>0</v>
      </c>
      <c r="I7038">
        <f t="shared" si="1527"/>
        <v>0</v>
      </c>
      <c r="J7038">
        <f t="shared" si="1528"/>
        <v>0</v>
      </c>
      <c r="K7038">
        <f t="shared" si="1529"/>
        <v>0</v>
      </c>
      <c r="L7038">
        <f t="shared" si="1530"/>
        <v>0</v>
      </c>
      <c r="M7038">
        <f t="shared" si="1531"/>
        <v>0</v>
      </c>
      <c r="N7038">
        <f t="shared" si="1532"/>
        <v>0</v>
      </c>
      <c r="O7038">
        <f t="shared" si="1533"/>
        <v>0</v>
      </c>
      <c r="Q7038">
        <f t="shared" si="1534"/>
        <v>0</v>
      </c>
      <c r="R7038">
        <f t="shared" si="1535"/>
        <v>0</v>
      </c>
      <c r="S7038">
        <f t="shared" si="1536"/>
        <v>0</v>
      </c>
      <c r="T7038">
        <f t="shared" si="1537"/>
        <v>0</v>
      </c>
      <c r="U7038">
        <f t="shared" si="1538"/>
        <v>0</v>
      </c>
      <c r="W7038">
        <f>Rohdaten!$F$2/3600*1.2*1.005*(C7038-D7038)*J7038</f>
        <v>0</v>
      </c>
      <c r="X7038">
        <f>Rohdaten!$F$2/3600*1.2*1.005*(F7038-E7038)*M7038</f>
        <v>0</v>
      </c>
      <c r="Y7038">
        <f>Rohdaten!$F$2/3600*1.2*1.005*(B7038-E7038)*K7038</f>
        <v>0</v>
      </c>
      <c r="Z7038">
        <f>Rohdaten!$F$2/3600*1.2*1.005*(C7038-E7038)*L7038</f>
        <v>0</v>
      </c>
      <c r="AA7038">
        <f>Rohdaten!$F$2/3600*1.2*1.005*(C7038-B7038)*N7038</f>
        <v>0</v>
      </c>
      <c r="AB7038">
        <f t="shared" si="1539"/>
        <v>0</v>
      </c>
    </row>
    <row r="7039" spans="1:28" x14ac:dyDescent="0.25">
      <c r="A7039" s="147"/>
      <c r="B7039" s="2">
        <f>Rohdaten!C7038</f>
        <v>0</v>
      </c>
      <c r="C7039" s="2">
        <f>Rohdaten!D7038</f>
        <v>0</v>
      </c>
      <c r="D7039" s="2">
        <f>Rohdaten!E7038</f>
        <v>0</v>
      </c>
      <c r="E7039" s="2">
        <f>Rohdaten!F7038</f>
        <v>0</v>
      </c>
      <c r="F7039" s="2">
        <f>Rohdaten!G7038</f>
        <v>0</v>
      </c>
      <c r="G7039" s="2"/>
      <c r="H7039" s="2">
        <f t="shared" si="1526"/>
        <v>0</v>
      </c>
      <c r="I7039">
        <f t="shared" si="1527"/>
        <v>0</v>
      </c>
      <c r="J7039">
        <f t="shared" si="1528"/>
        <v>0</v>
      </c>
      <c r="K7039">
        <f t="shared" si="1529"/>
        <v>0</v>
      </c>
      <c r="L7039">
        <f t="shared" si="1530"/>
        <v>0</v>
      </c>
      <c r="M7039">
        <f t="shared" si="1531"/>
        <v>0</v>
      </c>
      <c r="N7039">
        <f t="shared" si="1532"/>
        <v>0</v>
      </c>
      <c r="O7039">
        <f t="shared" si="1533"/>
        <v>0</v>
      </c>
      <c r="Q7039">
        <f t="shared" si="1534"/>
        <v>0</v>
      </c>
      <c r="R7039">
        <f t="shared" si="1535"/>
        <v>0</v>
      </c>
      <c r="S7039">
        <f t="shared" si="1536"/>
        <v>0</v>
      </c>
      <c r="T7039">
        <f t="shared" si="1537"/>
        <v>0</v>
      </c>
      <c r="U7039">
        <f t="shared" si="1538"/>
        <v>0</v>
      </c>
      <c r="W7039">
        <f>Rohdaten!$F$2/3600*1.2*1.005*(C7039-D7039)*J7039</f>
        <v>0</v>
      </c>
      <c r="X7039">
        <f>Rohdaten!$F$2/3600*1.2*1.005*(F7039-E7039)*M7039</f>
        <v>0</v>
      </c>
      <c r="Y7039">
        <f>Rohdaten!$F$2/3600*1.2*1.005*(B7039-E7039)*K7039</f>
        <v>0</v>
      </c>
      <c r="Z7039">
        <f>Rohdaten!$F$2/3600*1.2*1.005*(C7039-E7039)*L7039</f>
        <v>0</v>
      </c>
      <c r="AA7039">
        <f>Rohdaten!$F$2/3600*1.2*1.005*(C7039-B7039)*N7039</f>
        <v>0</v>
      </c>
      <c r="AB7039">
        <f t="shared" si="1539"/>
        <v>0</v>
      </c>
    </row>
    <row r="7040" spans="1:28" x14ac:dyDescent="0.25">
      <c r="A7040" s="147"/>
      <c r="B7040" s="2">
        <f>Rohdaten!C7039</f>
        <v>0</v>
      </c>
      <c r="C7040" s="2">
        <f>Rohdaten!D7039</f>
        <v>0</v>
      </c>
      <c r="D7040" s="2">
        <f>Rohdaten!E7039</f>
        <v>0</v>
      </c>
      <c r="E7040" s="2">
        <f>Rohdaten!F7039</f>
        <v>0</v>
      </c>
      <c r="F7040" s="2">
        <f>Rohdaten!G7039</f>
        <v>0</v>
      </c>
      <c r="G7040" s="2"/>
      <c r="H7040" s="2">
        <f t="shared" si="1526"/>
        <v>0</v>
      </c>
      <c r="I7040">
        <f t="shared" si="1527"/>
        <v>0</v>
      </c>
      <c r="J7040">
        <f t="shared" si="1528"/>
        <v>0</v>
      </c>
      <c r="K7040">
        <f t="shared" si="1529"/>
        <v>0</v>
      </c>
      <c r="L7040">
        <f t="shared" si="1530"/>
        <v>0</v>
      </c>
      <c r="M7040">
        <f t="shared" si="1531"/>
        <v>0</v>
      </c>
      <c r="N7040">
        <f t="shared" si="1532"/>
        <v>0</v>
      </c>
      <c r="O7040">
        <f t="shared" si="1533"/>
        <v>0</v>
      </c>
      <c r="Q7040">
        <f t="shared" si="1534"/>
        <v>0</v>
      </c>
      <c r="R7040">
        <f t="shared" si="1535"/>
        <v>0</v>
      </c>
      <c r="S7040">
        <f t="shared" si="1536"/>
        <v>0</v>
      </c>
      <c r="T7040">
        <f t="shared" si="1537"/>
        <v>0</v>
      </c>
      <c r="U7040">
        <f t="shared" si="1538"/>
        <v>0</v>
      </c>
      <c r="W7040">
        <f>Rohdaten!$F$2/3600*1.2*1.005*(C7040-D7040)*J7040</f>
        <v>0</v>
      </c>
      <c r="X7040">
        <f>Rohdaten!$F$2/3600*1.2*1.005*(F7040-E7040)*M7040</f>
        <v>0</v>
      </c>
      <c r="Y7040">
        <f>Rohdaten!$F$2/3600*1.2*1.005*(B7040-E7040)*K7040</f>
        <v>0</v>
      </c>
      <c r="Z7040">
        <f>Rohdaten!$F$2/3600*1.2*1.005*(C7040-E7040)*L7040</f>
        <v>0</v>
      </c>
      <c r="AA7040">
        <f>Rohdaten!$F$2/3600*1.2*1.005*(C7040-B7040)*N7040</f>
        <v>0</v>
      </c>
      <c r="AB7040">
        <f t="shared" si="1539"/>
        <v>0</v>
      </c>
    </row>
    <row r="7041" spans="1:28" x14ac:dyDescent="0.25">
      <c r="A7041" s="147"/>
      <c r="B7041" s="2">
        <f>Rohdaten!C7040</f>
        <v>0</v>
      </c>
      <c r="C7041" s="2">
        <f>Rohdaten!D7040</f>
        <v>0</v>
      </c>
      <c r="D7041" s="2">
        <f>Rohdaten!E7040</f>
        <v>0</v>
      </c>
      <c r="E7041" s="2">
        <f>Rohdaten!F7040</f>
        <v>0</v>
      </c>
      <c r="F7041" s="2">
        <f>Rohdaten!G7040</f>
        <v>0</v>
      </c>
      <c r="G7041" s="2"/>
      <c r="H7041" s="2">
        <f t="shared" si="1526"/>
        <v>0</v>
      </c>
      <c r="I7041">
        <f t="shared" si="1527"/>
        <v>0</v>
      </c>
      <c r="J7041">
        <f t="shared" si="1528"/>
        <v>0</v>
      </c>
      <c r="K7041">
        <f t="shared" si="1529"/>
        <v>0</v>
      </c>
      <c r="L7041">
        <f t="shared" si="1530"/>
        <v>0</v>
      </c>
      <c r="M7041">
        <f t="shared" si="1531"/>
        <v>0</v>
      </c>
      <c r="N7041">
        <f t="shared" si="1532"/>
        <v>0</v>
      </c>
      <c r="O7041">
        <f t="shared" si="1533"/>
        <v>0</v>
      </c>
      <c r="Q7041">
        <f t="shared" si="1534"/>
        <v>0</v>
      </c>
      <c r="R7041">
        <f t="shared" si="1535"/>
        <v>0</v>
      </c>
      <c r="S7041">
        <f t="shared" si="1536"/>
        <v>0</v>
      </c>
      <c r="T7041">
        <f t="shared" si="1537"/>
        <v>0</v>
      </c>
      <c r="U7041">
        <f t="shared" si="1538"/>
        <v>0</v>
      </c>
      <c r="W7041">
        <f>Rohdaten!$F$2/3600*1.2*1.005*(C7041-D7041)*J7041</f>
        <v>0</v>
      </c>
      <c r="X7041">
        <f>Rohdaten!$F$2/3600*1.2*1.005*(F7041-E7041)*M7041</f>
        <v>0</v>
      </c>
      <c r="Y7041">
        <f>Rohdaten!$F$2/3600*1.2*1.005*(B7041-E7041)*K7041</f>
        <v>0</v>
      </c>
      <c r="Z7041">
        <f>Rohdaten!$F$2/3600*1.2*1.005*(C7041-E7041)*L7041</f>
        <v>0</v>
      </c>
      <c r="AA7041">
        <f>Rohdaten!$F$2/3600*1.2*1.005*(C7041-B7041)*N7041</f>
        <v>0</v>
      </c>
      <c r="AB7041">
        <f t="shared" si="1539"/>
        <v>0</v>
      </c>
    </row>
    <row r="7042" spans="1:28" x14ac:dyDescent="0.25">
      <c r="A7042" s="147"/>
      <c r="B7042" s="2">
        <f>Rohdaten!C7041</f>
        <v>0</v>
      </c>
      <c r="C7042" s="2">
        <f>Rohdaten!D7041</f>
        <v>0</v>
      </c>
      <c r="D7042" s="2">
        <f>Rohdaten!E7041</f>
        <v>0</v>
      </c>
      <c r="E7042" s="2">
        <f>Rohdaten!F7041</f>
        <v>0</v>
      </c>
      <c r="F7042" s="2">
        <f>Rohdaten!G7041</f>
        <v>0</v>
      </c>
      <c r="G7042" s="2"/>
      <c r="H7042" s="2">
        <f t="shared" si="1526"/>
        <v>0</v>
      </c>
      <c r="I7042">
        <f t="shared" si="1527"/>
        <v>0</v>
      </c>
      <c r="J7042">
        <f t="shared" si="1528"/>
        <v>0</v>
      </c>
      <c r="K7042">
        <f t="shared" si="1529"/>
        <v>0</v>
      </c>
      <c r="L7042">
        <f t="shared" si="1530"/>
        <v>0</v>
      </c>
      <c r="M7042">
        <f t="shared" si="1531"/>
        <v>0</v>
      </c>
      <c r="N7042">
        <f t="shared" si="1532"/>
        <v>0</v>
      </c>
      <c r="O7042">
        <f t="shared" si="1533"/>
        <v>0</v>
      </c>
      <c r="Q7042">
        <f t="shared" si="1534"/>
        <v>0</v>
      </c>
      <c r="R7042">
        <f t="shared" si="1535"/>
        <v>0</v>
      </c>
      <c r="S7042">
        <f t="shared" si="1536"/>
        <v>0</v>
      </c>
      <c r="T7042">
        <f t="shared" si="1537"/>
        <v>0</v>
      </c>
      <c r="U7042">
        <f t="shared" si="1538"/>
        <v>0</v>
      </c>
      <c r="W7042">
        <f>Rohdaten!$F$2/3600*1.2*1.005*(C7042-D7042)*J7042</f>
        <v>0</v>
      </c>
      <c r="X7042">
        <f>Rohdaten!$F$2/3600*1.2*1.005*(F7042-E7042)*M7042</f>
        <v>0</v>
      </c>
      <c r="Y7042">
        <f>Rohdaten!$F$2/3600*1.2*1.005*(B7042-E7042)*K7042</f>
        <v>0</v>
      </c>
      <c r="Z7042">
        <f>Rohdaten!$F$2/3600*1.2*1.005*(C7042-E7042)*L7042</f>
        <v>0</v>
      </c>
      <c r="AA7042">
        <f>Rohdaten!$F$2/3600*1.2*1.005*(C7042-B7042)*N7042</f>
        <v>0</v>
      </c>
      <c r="AB7042">
        <f t="shared" si="1539"/>
        <v>0</v>
      </c>
    </row>
    <row r="7043" spans="1:28" x14ac:dyDescent="0.25">
      <c r="A7043" s="147"/>
      <c r="B7043" s="2">
        <f>Rohdaten!C7042</f>
        <v>0</v>
      </c>
      <c r="C7043" s="2">
        <f>Rohdaten!D7042</f>
        <v>0</v>
      </c>
      <c r="D7043" s="2">
        <f>Rohdaten!E7042</f>
        <v>0</v>
      </c>
      <c r="E7043" s="2">
        <f>Rohdaten!F7042</f>
        <v>0</v>
      </c>
      <c r="F7043" s="2">
        <f>Rohdaten!G7042</f>
        <v>0</v>
      </c>
      <c r="G7043" s="2"/>
      <c r="H7043" s="2">
        <f t="shared" si="1526"/>
        <v>0</v>
      </c>
      <c r="I7043">
        <f t="shared" si="1527"/>
        <v>0</v>
      </c>
      <c r="J7043">
        <f t="shared" si="1528"/>
        <v>0</v>
      </c>
      <c r="K7043">
        <f t="shared" si="1529"/>
        <v>0</v>
      </c>
      <c r="L7043">
        <f t="shared" si="1530"/>
        <v>0</v>
      </c>
      <c r="M7043">
        <f t="shared" si="1531"/>
        <v>0</v>
      </c>
      <c r="N7043">
        <f t="shared" si="1532"/>
        <v>0</v>
      </c>
      <c r="O7043">
        <f t="shared" si="1533"/>
        <v>0</v>
      </c>
      <c r="Q7043">
        <f t="shared" si="1534"/>
        <v>0</v>
      </c>
      <c r="R7043">
        <f t="shared" si="1535"/>
        <v>0</v>
      </c>
      <c r="S7043">
        <f t="shared" si="1536"/>
        <v>0</v>
      </c>
      <c r="T7043">
        <f t="shared" si="1537"/>
        <v>0</v>
      </c>
      <c r="U7043">
        <f t="shared" si="1538"/>
        <v>0</v>
      </c>
      <c r="W7043">
        <f>Rohdaten!$F$2/3600*1.2*1.005*(C7043-D7043)*J7043</f>
        <v>0</v>
      </c>
      <c r="X7043">
        <f>Rohdaten!$F$2/3600*1.2*1.005*(F7043-E7043)*M7043</f>
        <v>0</v>
      </c>
      <c r="Y7043">
        <f>Rohdaten!$F$2/3600*1.2*1.005*(B7043-E7043)*K7043</f>
        <v>0</v>
      </c>
      <c r="Z7043">
        <f>Rohdaten!$F$2/3600*1.2*1.005*(C7043-E7043)*L7043</f>
        <v>0</v>
      </c>
      <c r="AA7043">
        <f>Rohdaten!$F$2/3600*1.2*1.005*(C7043-B7043)*N7043</f>
        <v>0</v>
      </c>
      <c r="AB7043">
        <f t="shared" si="1539"/>
        <v>0</v>
      </c>
    </row>
    <row r="7044" spans="1:28" x14ac:dyDescent="0.25">
      <c r="A7044" s="147"/>
      <c r="B7044" s="2">
        <f>Rohdaten!C7043</f>
        <v>0</v>
      </c>
      <c r="C7044" s="2">
        <f>Rohdaten!D7043</f>
        <v>0</v>
      </c>
      <c r="D7044" s="2">
        <f>Rohdaten!E7043</f>
        <v>0</v>
      </c>
      <c r="E7044" s="2">
        <f>Rohdaten!F7043</f>
        <v>0</v>
      </c>
      <c r="F7044" s="2">
        <f>Rohdaten!G7043</f>
        <v>0</v>
      </c>
      <c r="G7044" s="2"/>
      <c r="H7044" s="2">
        <f t="shared" si="1526"/>
        <v>0</v>
      </c>
      <c r="I7044">
        <f t="shared" si="1527"/>
        <v>0</v>
      </c>
      <c r="J7044">
        <f t="shared" si="1528"/>
        <v>0</v>
      </c>
      <c r="K7044">
        <f t="shared" si="1529"/>
        <v>0</v>
      </c>
      <c r="L7044">
        <f t="shared" si="1530"/>
        <v>0</v>
      </c>
      <c r="M7044">
        <f t="shared" si="1531"/>
        <v>0</v>
      </c>
      <c r="N7044">
        <f t="shared" si="1532"/>
        <v>0</v>
      </c>
      <c r="O7044">
        <f t="shared" si="1533"/>
        <v>0</v>
      </c>
      <c r="Q7044">
        <f t="shared" si="1534"/>
        <v>0</v>
      </c>
      <c r="R7044">
        <f t="shared" si="1535"/>
        <v>0</v>
      </c>
      <c r="S7044">
        <f t="shared" si="1536"/>
        <v>0</v>
      </c>
      <c r="T7044">
        <f t="shared" si="1537"/>
        <v>0</v>
      </c>
      <c r="U7044">
        <f t="shared" si="1538"/>
        <v>0</v>
      </c>
      <c r="W7044">
        <f>Rohdaten!$F$2/3600*1.2*1.005*(C7044-D7044)*J7044</f>
        <v>0</v>
      </c>
      <c r="X7044">
        <f>Rohdaten!$F$2/3600*1.2*1.005*(F7044-E7044)*M7044</f>
        <v>0</v>
      </c>
      <c r="Y7044">
        <f>Rohdaten!$F$2/3600*1.2*1.005*(B7044-E7044)*K7044</f>
        <v>0</v>
      </c>
      <c r="Z7044">
        <f>Rohdaten!$F$2/3600*1.2*1.005*(C7044-E7044)*L7044</f>
        <v>0</v>
      </c>
      <c r="AA7044">
        <f>Rohdaten!$F$2/3600*1.2*1.005*(C7044-B7044)*N7044</f>
        <v>0</v>
      </c>
      <c r="AB7044">
        <f t="shared" si="1539"/>
        <v>0</v>
      </c>
    </row>
    <row r="7045" spans="1:28" x14ac:dyDescent="0.25">
      <c r="A7045" s="147"/>
      <c r="B7045" s="2">
        <f>Rohdaten!C7044</f>
        <v>0</v>
      </c>
      <c r="C7045" s="2">
        <f>Rohdaten!D7044</f>
        <v>0</v>
      </c>
      <c r="D7045" s="2">
        <f>Rohdaten!E7044</f>
        <v>0</v>
      </c>
      <c r="E7045" s="2">
        <f>Rohdaten!F7044</f>
        <v>0</v>
      </c>
      <c r="F7045" s="2">
        <f>Rohdaten!G7044</f>
        <v>0</v>
      </c>
      <c r="G7045" s="2"/>
      <c r="H7045" s="2">
        <f t="shared" si="1526"/>
        <v>0</v>
      </c>
      <c r="I7045">
        <f t="shared" si="1527"/>
        <v>0</v>
      </c>
      <c r="J7045">
        <f t="shared" si="1528"/>
        <v>0</v>
      </c>
      <c r="K7045">
        <f t="shared" si="1529"/>
        <v>0</v>
      </c>
      <c r="L7045">
        <f t="shared" si="1530"/>
        <v>0</v>
      </c>
      <c r="M7045">
        <f t="shared" si="1531"/>
        <v>0</v>
      </c>
      <c r="N7045">
        <f t="shared" si="1532"/>
        <v>0</v>
      </c>
      <c r="O7045">
        <f t="shared" si="1533"/>
        <v>0</v>
      </c>
      <c r="Q7045">
        <f t="shared" si="1534"/>
        <v>0</v>
      </c>
      <c r="R7045">
        <f t="shared" si="1535"/>
        <v>0</v>
      </c>
      <c r="S7045">
        <f t="shared" si="1536"/>
        <v>0</v>
      </c>
      <c r="T7045">
        <f t="shared" si="1537"/>
        <v>0</v>
      </c>
      <c r="U7045">
        <f t="shared" si="1538"/>
        <v>0</v>
      </c>
      <c r="W7045">
        <f>Rohdaten!$F$2/3600*1.2*1.005*(C7045-D7045)*J7045</f>
        <v>0</v>
      </c>
      <c r="X7045">
        <f>Rohdaten!$F$2/3600*1.2*1.005*(F7045-E7045)*M7045</f>
        <v>0</v>
      </c>
      <c r="Y7045">
        <f>Rohdaten!$F$2/3600*1.2*1.005*(B7045-E7045)*K7045</f>
        <v>0</v>
      </c>
      <c r="Z7045">
        <f>Rohdaten!$F$2/3600*1.2*1.005*(C7045-E7045)*L7045</f>
        <v>0</v>
      </c>
      <c r="AA7045">
        <f>Rohdaten!$F$2/3600*1.2*1.005*(C7045-B7045)*N7045</f>
        <v>0</v>
      </c>
      <c r="AB7045">
        <f t="shared" si="1539"/>
        <v>0</v>
      </c>
    </row>
    <row r="7046" spans="1:28" x14ac:dyDescent="0.25">
      <c r="A7046" s="147"/>
      <c r="B7046" s="2">
        <f>Rohdaten!C7045</f>
        <v>0</v>
      </c>
      <c r="C7046" s="2">
        <f>Rohdaten!D7045</f>
        <v>0</v>
      </c>
      <c r="D7046" s="2">
        <f>Rohdaten!E7045</f>
        <v>0</v>
      </c>
      <c r="E7046" s="2">
        <f>Rohdaten!F7045</f>
        <v>0</v>
      </c>
      <c r="F7046" s="2">
        <f>Rohdaten!G7045</f>
        <v>0</v>
      </c>
      <c r="G7046" s="2"/>
      <c r="H7046" s="2">
        <f t="shared" si="1526"/>
        <v>0</v>
      </c>
      <c r="I7046">
        <f t="shared" si="1527"/>
        <v>0</v>
      </c>
      <c r="J7046">
        <f t="shared" si="1528"/>
        <v>0</v>
      </c>
      <c r="K7046">
        <f t="shared" si="1529"/>
        <v>0</v>
      </c>
      <c r="L7046">
        <f t="shared" si="1530"/>
        <v>0</v>
      </c>
      <c r="M7046">
        <f t="shared" si="1531"/>
        <v>0</v>
      </c>
      <c r="N7046">
        <f t="shared" si="1532"/>
        <v>0</v>
      </c>
      <c r="O7046">
        <f t="shared" si="1533"/>
        <v>0</v>
      </c>
      <c r="Q7046">
        <f t="shared" si="1534"/>
        <v>0</v>
      </c>
      <c r="R7046">
        <f t="shared" si="1535"/>
        <v>0</v>
      </c>
      <c r="S7046">
        <f t="shared" si="1536"/>
        <v>0</v>
      </c>
      <c r="T7046">
        <f t="shared" si="1537"/>
        <v>0</v>
      </c>
      <c r="U7046">
        <f t="shared" si="1538"/>
        <v>0</v>
      </c>
      <c r="W7046">
        <f>Rohdaten!$F$2/3600*1.2*1.005*(C7046-D7046)*J7046</f>
        <v>0</v>
      </c>
      <c r="X7046">
        <f>Rohdaten!$F$2/3600*1.2*1.005*(F7046-E7046)*M7046</f>
        <v>0</v>
      </c>
      <c r="Y7046">
        <f>Rohdaten!$F$2/3600*1.2*1.005*(B7046-E7046)*K7046</f>
        <v>0</v>
      </c>
      <c r="Z7046">
        <f>Rohdaten!$F$2/3600*1.2*1.005*(C7046-E7046)*L7046</f>
        <v>0</v>
      </c>
      <c r="AA7046">
        <f>Rohdaten!$F$2/3600*1.2*1.005*(C7046-B7046)*N7046</f>
        <v>0</v>
      </c>
      <c r="AB7046">
        <f t="shared" si="1539"/>
        <v>0</v>
      </c>
    </row>
    <row r="7047" spans="1:28" x14ac:dyDescent="0.25">
      <c r="A7047" s="147"/>
      <c r="B7047" s="2">
        <f>Rohdaten!C7046</f>
        <v>0</v>
      </c>
      <c r="C7047" s="2">
        <f>Rohdaten!D7046</f>
        <v>0</v>
      </c>
      <c r="D7047" s="2">
        <f>Rohdaten!E7046</f>
        <v>0</v>
      </c>
      <c r="E7047" s="2">
        <f>Rohdaten!F7046</f>
        <v>0</v>
      </c>
      <c r="F7047" s="2">
        <f>Rohdaten!G7046</f>
        <v>0</v>
      </c>
      <c r="G7047" s="2"/>
      <c r="H7047" s="2">
        <f t="shared" si="1526"/>
        <v>0</v>
      </c>
      <c r="I7047">
        <f t="shared" si="1527"/>
        <v>0</v>
      </c>
      <c r="J7047">
        <f t="shared" si="1528"/>
        <v>0</v>
      </c>
      <c r="K7047">
        <f t="shared" si="1529"/>
        <v>0</v>
      </c>
      <c r="L7047">
        <f t="shared" si="1530"/>
        <v>0</v>
      </c>
      <c r="M7047">
        <f t="shared" si="1531"/>
        <v>0</v>
      </c>
      <c r="N7047">
        <f t="shared" si="1532"/>
        <v>0</v>
      </c>
      <c r="O7047">
        <f t="shared" si="1533"/>
        <v>0</v>
      </c>
      <c r="Q7047">
        <f t="shared" si="1534"/>
        <v>0</v>
      </c>
      <c r="R7047">
        <f t="shared" si="1535"/>
        <v>0</v>
      </c>
      <c r="S7047">
        <f t="shared" si="1536"/>
        <v>0</v>
      </c>
      <c r="T7047">
        <f t="shared" si="1537"/>
        <v>0</v>
      </c>
      <c r="U7047">
        <f t="shared" si="1538"/>
        <v>0</v>
      </c>
      <c r="W7047">
        <f>Rohdaten!$F$2/3600*1.2*1.005*(C7047-D7047)*J7047</f>
        <v>0</v>
      </c>
      <c r="X7047">
        <f>Rohdaten!$F$2/3600*1.2*1.005*(F7047-E7047)*M7047</f>
        <v>0</v>
      </c>
      <c r="Y7047">
        <f>Rohdaten!$F$2/3600*1.2*1.005*(B7047-E7047)*K7047</f>
        <v>0</v>
      </c>
      <c r="Z7047">
        <f>Rohdaten!$F$2/3600*1.2*1.005*(C7047-E7047)*L7047</f>
        <v>0</v>
      </c>
      <c r="AA7047">
        <f>Rohdaten!$F$2/3600*1.2*1.005*(C7047-B7047)*N7047</f>
        <v>0</v>
      </c>
      <c r="AB7047">
        <f t="shared" si="1539"/>
        <v>0</v>
      </c>
    </row>
    <row r="7048" spans="1:28" x14ac:dyDescent="0.25">
      <c r="A7048" s="147"/>
      <c r="B7048" s="2">
        <f>Rohdaten!C7047</f>
        <v>0</v>
      </c>
      <c r="C7048" s="2">
        <f>Rohdaten!D7047</f>
        <v>0</v>
      </c>
      <c r="D7048" s="2">
        <f>Rohdaten!E7047</f>
        <v>0</v>
      </c>
      <c r="E7048" s="2">
        <f>Rohdaten!F7047</f>
        <v>0</v>
      </c>
      <c r="F7048" s="2">
        <f>Rohdaten!G7047</f>
        <v>0</v>
      </c>
      <c r="G7048" s="2"/>
      <c r="H7048" s="2">
        <f t="shared" ref="H7048:H7111" si="1540">C7048-F7048</f>
        <v>0</v>
      </c>
      <c r="I7048">
        <f t="shared" ref="I7048:I7111" si="1541">IF(D7048&gt;C7048,1,0)</f>
        <v>0</v>
      </c>
      <c r="J7048">
        <f t="shared" ref="J7048:J7111" si="1542">IF(D7048&lt;C7048,1,0)</f>
        <v>0</v>
      </c>
      <c r="K7048">
        <f t="shared" ref="K7048:K7111" si="1543">IF(E7048&lt;B7048,1,0)</f>
        <v>0</v>
      </c>
      <c r="L7048">
        <f t="shared" ref="L7048:L7111" si="1544">IF(E7048&lt;C7048,1,0)</f>
        <v>0</v>
      </c>
      <c r="M7048">
        <f t="shared" ref="M7048:M7111" si="1545">IF(F7048&gt;E7048,1,0)</f>
        <v>0</v>
      </c>
      <c r="N7048">
        <f t="shared" ref="N7048:N7111" si="1546">IF(B7048&lt;C7048,1,0)</f>
        <v>0</v>
      </c>
      <c r="O7048">
        <f t="shared" ref="O7048:O7111" si="1547">IF(F7048&gt;B7048,1,0)</f>
        <v>0</v>
      </c>
      <c r="Q7048">
        <f t="shared" ref="Q7048:Q7111" si="1548">I7048*(1-O7048)</f>
        <v>0</v>
      </c>
      <c r="R7048">
        <f t="shared" ref="R7048:R7111" si="1549">O7048*I7048</f>
        <v>0</v>
      </c>
      <c r="S7048">
        <f t="shared" ref="S7048:S7111" si="1550">J7048*K7048</f>
        <v>0</v>
      </c>
      <c r="T7048">
        <f t="shared" ref="T7048:T7111" si="1551">J7048*(1-K7048)</f>
        <v>0</v>
      </c>
      <c r="U7048">
        <f t="shared" ref="U7048:U7111" si="1552">J7048*M7048</f>
        <v>0</v>
      </c>
      <c r="W7048">
        <f>Rohdaten!$F$2/3600*1.2*1.005*(C7048-D7048)*J7048</f>
        <v>0</v>
      </c>
      <c r="X7048">
        <f>Rohdaten!$F$2/3600*1.2*1.005*(F7048-E7048)*M7048</f>
        <v>0</v>
      </c>
      <c r="Y7048">
        <f>Rohdaten!$F$2/3600*1.2*1.005*(B7048-E7048)*K7048</f>
        <v>0</v>
      </c>
      <c r="Z7048">
        <f>Rohdaten!$F$2/3600*1.2*1.005*(C7048-E7048)*L7048</f>
        <v>0</v>
      </c>
      <c r="AA7048">
        <f>Rohdaten!$F$2/3600*1.2*1.005*(C7048-B7048)*N7048</f>
        <v>0</v>
      </c>
      <c r="AB7048">
        <f t="shared" ref="AB7048:AB7111" si="1553">MIN(AA7048,X7048)</f>
        <v>0</v>
      </c>
    </row>
    <row r="7049" spans="1:28" x14ac:dyDescent="0.25">
      <c r="A7049" s="147"/>
      <c r="B7049" s="2">
        <f>Rohdaten!C7048</f>
        <v>0</v>
      </c>
      <c r="C7049" s="2">
        <f>Rohdaten!D7048</f>
        <v>0</v>
      </c>
      <c r="D7049" s="2">
        <f>Rohdaten!E7048</f>
        <v>0</v>
      </c>
      <c r="E7049" s="2">
        <f>Rohdaten!F7048</f>
        <v>0</v>
      </c>
      <c r="F7049" s="2">
        <f>Rohdaten!G7048</f>
        <v>0</v>
      </c>
      <c r="G7049" s="2"/>
      <c r="H7049" s="2">
        <f t="shared" si="1540"/>
        <v>0</v>
      </c>
      <c r="I7049">
        <f t="shared" si="1541"/>
        <v>0</v>
      </c>
      <c r="J7049">
        <f t="shared" si="1542"/>
        <v>0</v>
      </c>
      <c r="K7049">
        <f t="shared" si="1543"/>
        <v>0</v>
      </c>
      <c r="L7049">
        <f t="shared" si="1544"/>
        <v>0</v>
      </c>
      <c r="M7049">
        <f t="shared" si="1545"/>
        <v>0</v>
      </c>
      <c r="N7049">
        <f t="shared" si="1546"/>
        <v>0</v>
      </c>
      <c r="O7049">
        <f t="shared" si="1547"/>
        <v>0</v>
      </c>
      <c r="Q7049">
        <f t="shared" si="1548"/>
        <v>0</v>
      </c>
      <c r="R7049">
        <f t="shared" si="1549"/>
        <v>0</v>
      </c>
      <c r="S7049">
        <f t="shared" si="1550"/>
        <v>0</v>
      </c>
      <c r="T7049">
        <f t="shared" si="1551"/>
        <v>0</v>
      </c>
      <c r="U7049">
        <f t="shared" si="1552"/>
        <v>0</v>
      </c>
      <c r="W7049">
        <f>Rohdaten!$F$2/3600*1.2*1.005*(C7049-D7049)*J7049</f>
        <v>0</v>
      </c>
      <c r="X7049">
        <f>Rohdaten!$F$2/3600*1.2*1.005*(F7049-E7049)*M7049</f>
        <v>0</v>
      </c>
      <c r="Y7049">
        <f>Rohdaten!$F$2/3600*1.2*1.005*(B7049-E7049)*K7049</f>
        <v>0</v>
      </c>
      <c r="Z7049">
        <f>Rohdaten!$F$2/3600*1.2*1.005*(C7049-E7049)*L7049</f>
        <v>0</v>
      </c>
      <c r="AA7049">
        <f>Rohdaten!$F$2/3600*1.2*1.005*(C7049-B7049)*N7049</f>
        <v>0</v>
      </c>
      <c r="AB7049">
        <f t="shared" si="1553"/>
        <v>0</v>
      </c>
    </row>
    <row r="7050" spans="1:28" x14ac:dyDescent="0.25">
      <c r="A7050" s="147"/>
      <c r="B7050" s="2">
        <f>Rohdaten!C7049</f>
        <v>0</v>
      </c>
      <c r="C7050" s="2">
        <f>Rohdaten!D7049</f>
        <v>0</v>
      </c>
      <c r="D7050" s="2">
        <f>Rohdaten!E7049</f>
        <v>0</v>
      </c>
      <c r="E7050" s="2">
        <f>Rohdaten!F7049</f>
        <v>0</v>
      </c>
      <c r="F7050" s="2">
        <f>Rohdaten!G7049</f>
        <v>0</v>
      </c>
      <c r="G7050" s="2"/>
      <c r="H7050" s="2">
        <f t="shared" si="1540"/>
        <v>0</v>
      </c>
      <c r="I7050">
        <f t="shared" si="1541"/>
        <v>0</v>
      </c>
      <c r="J7050">
        <f t="shared" si="1542"/>
        <v>0</v>
      </c>
      <c r="K7050">
        <f t="shared" si="1543"/>
        <v>0</v>
      </c>
      <c r="L7050">
        <f t="shared" si="1544"/>
        <v>0</v>
      </c>
      <c r="M7050">
        <f t="shared" si="1545"/>
        <v>0</v>
      </c>
      <c r="N7050">
        <f t="shared" si="1546"/>
        <v>0</v>
      </c>
      <c r="O7050">
        <f t="shared" si="1547"/>
        <v>0</v>
      </c>
      <c r="Q7050">
        <f t="shared" si="1548"/>
        <v>0</v>
      </c>
      <c r="R7050">
        <f t="shared" si="1549"/>
        <v>0</v>
      </c>
      <c r="S7050">
        <f t="shared" si="1550"/>
        <v>0</v>
      </c>
      <c r="T7050">
        <f t="shared" si="1551"/>
        <v>0</v>
      </c>
      <c r="U7050">
        <f t="shared" si="1552"/>
        <v>0</v>
      </c>
      <c r="W7050">
        <f>Rohdaten!$F$2/3600*1.2*1.005*(C7050-D7050)*J7050</f>
        <v>0</v>
      </c>
      <c r="X7050">
        <f>Rohdaten!$F$2/3600*1.2*1.005*(F7050-E7050)*M7050</f>
        <v>0</v>
      </c>
      <c r="Y7050">
        <f>Rohdaten!$F$2/3600*1.2*1.005*(B7050-E7050)*K7050</f>
        <v>0</v>
      </c>
      <c r="Z7050">
        <f>Rohdaten!$F$2/3600*1.2*1.005*(C7050-E7050)*L7050</f>
        <v>0</v>
      </c>
      <c r="AA7050">
        <f>Rohdaten!$F$2/3600*1.2*1.005*(C7050-B7050)*N7050</f>
        <v>0</v>
      </c>
      <c r="AB7050">
        <f t="shared" si="1553"/>
        <v>0</v>
      </c>
    </row>
    <row r="7051" spans="1:28" x14ac:dyDescent="0.25">
      <c r="A7051" s="147"/>
      <c r="B7051" s="2">
        <f>Rohdaten!C7050</f>
        <v>0</v>
      </c>
      <c r="C7051" s="2">
        <f>Rohdaten!D7050</f>
        <v>0</v>
      </c>
      <c r="D7051" s="2">
        <f>Rohdaten!E7050</f>
        <v>0</v>
      </c>
      <c r="E7051" s="2">
        <f>Rohdaten!F7050</f>
        <v>0</v>
      </c>
      <c r="F7051" s="2">
        <f>Rohdaten!G7050</f>
        <v>0</v>
      </c>
      <c r="G7051" s="2"/>
      <c r="H7051" s="2">
        <f t="shared" si="1540"/>
        <v>0</v>
      </c>
      <c r="I7051">
        <f t="shared" si="1541"/>
        <v>0</v>
      </c>
      <c r="J7051">
        <f t="shared" si="1542"/>
        <v>0</v>
      </c>
      <c r="K7051">
        <f t="shared" si="1543"/>
        <v>0</v>
      </c>
      <c r="L7051">
        <f t="shared" si="1544"/>
        <v>0</v>
      </c>
      <c r="M7051">
        <f t="shared" si="1545"/>
        <v>0</v>
      </c>
      <c r="N7051">
        <f t="shared" si="1546"/>
        <v>0</v>
      </c>
      <c r="O7051">
        <f t="shared" si="1547"/>
        <v>0</v>
      </c>
      <c r="Q7051">
        <f t="shared" si="1548"/>
        <v>0</v>
      </c>
      <c r="R7051">
        <f t="shared" si="1549"/>
        <v>0</v>
      </c>
      <c r="S7051">
        <f t="shared" si="1550"/>
        <v>0</v>
      </c>
      <c r="T7051">
        <f t="shared" si="1551"/>
        <v>0</v>
      </c>
      <c r="U7051">
        <f t="shared" si="1552"/>
        <v>0</v>
      </c>
      <c r="W7051">
        <f>Rohdaten!$F$2/3600*1.2*1.005*(C7051-D7051)*J7051</f>
        <v>0</v>
      </c>
      <c r="X7051">
        <f>Rohdaten!$F$2/3600*1.2*1.005*(F7051-E7051)*M7051</f>
        <v>0</v>
      </c>
      <c r="Y7051">
        <f>Rohdaten!$F$2/3600*1.2*1.005*(B7051-E7051)*K7051</f>
        <v>0</v>
      </c>
      <c r="Z7051">
        <f>Rohdaten!$F$2/3600*1.2*1.005*(C7051-E7051)*L7051</f>
        <v>0</v>
      </c>
      <c r="AA7051">
        <f>Rohdaten!$F$2/3600*1.2*1.005*(C7051-B7051)*N7051</f>
        <v>0</v>
      </c>
      <c r="AB7051">
        <f t="shared" si="1553"/>
        <v>0</v>
      </c>
    </row>
    <row r="7052" spans="1:28" x14ac:dyDescent="0.25">
      <c r="A7052" s="147"/>
      <c r="B7052" s="2">
        <f>Rohdaten!C7051</f>
        <v>0</v>
      </c>
      <c r="C7052" s="2">
        <f>Rohdaten!D7051</f>
        <v>0</v>
      </c>
      <c r="D7052" s="2">
        <f>Rohdaten!E7051</f>
        <v>0</v>
      </c>
      <c r="E7052" s="2">
        <f>Rohdaten!F7051</f>
        <v>0</v>
      </c>
      <c r="F7052" s="2">
        <f>Rohdaten!G7051</f>
        <v>0</v>
      </c>
      <c r="G7052" s="2"/>
      <c r="H7052" s="2">
        <f t="shared" si="1540"/>
        <v>0</v>
      </c>
      <c r="I7052">
        <f t="shared" si="1541"/>
        <v>0</v>
      </c>
      <c r="J7052">
        <f t="shared" si="1542"/>
        <v>0</v>
      </c>
      <c r="K7052">
        <f t="shared" si="1543"/>
        <v>0</v>
      </c>
      <c r="L7052">
        <f t="shared" si="1544"/>
        <v>0</v>
      </c>
      <c r="M7052">
        <f t="shared" si="1545"/>
        <v>0</v>
      </c>
      <c r="N7052">
        <f t="shared" si="1546"/>
        <v>0</v>
      </c>
      <c r="O7052">
        <f t="shared" si="1547"/>
        <v>0</v>
      </c>
      <c r="Q7052">
        <f t="shared" si="1548"/>
        <v>0</v>
      </c>
      <c r="R7052">
        <f t="shared" si="1549"/>
        <v>0</v>
      </c>
      <c r="S7052">
        <f t="shared" si="1550"/>
        <v>0</v>
      </c>
      <c r="T7052">
        <f t="shared" si="1551"/>
        <v>0</v>
      </c>
      <c r="U7052">
        <f t="shared" si="1552"/>
        <v>0</v>
      </c>
      <c r="W7052">
        <f>Rohdaten!$F$2/3600*1.2*1.005*(C7052-D7052)*J7052</f>
        <v>0</v>
      </c>
      <c r="X7052">
        <f>Rohdaten!$F$2/3600*1.2*1.005*(F7052-E7052)*M7052</f>
        <v>0</v>
      </c>
      <c r="Y7052">
        <f>Rohdaten!$F$2/3600*1.2*1.005*(B7052-E7052)*K7052</f>
        <v>0</v>
      </c>
      <c r="Z7052">
        <f>Rohdaten!$F$2/3600*1.2*1.005*(C7052-E7052)*L7052</f>
        <v>0</v>
      </c>
      <c r="AA7052">
        <f>Rohdaten!$F$2/3600*1.2*1.005*(C7052-B7052)*N7052</f>
        <v>0</v>
      </c>
      <c r="AB7052">
        <f t="shared" si="1553"/>
        <v>0</v>
      </c>
    </row>
    <row r="7053" spans="1:28" x14ac:dyDescent="0.25">
      <c r="A7053" s="147"/>
      <c r="B7053" s="2">
        <f>Rohdaten!C7052</f>
        <v>0</v>
      </c>
      <c r="C7053" s="2">
        <f>Rohdaten!D7052</f>
        <v>0</v>
      </c>
      <c r="D7053" s="2">
        <f>Rohdaten!E7052</f>
        <v>0</v>
      </c>
      <c r="E7053" s="2">
        <f>Rohdaten!F7052</f>
        <v>0</v>
      </c>
      <c r="F7053" s="2">
        <f>Rohdaten!G7052</f>
        <v>0</v>
      </c>
      <c r="G7053" s="2"/>
      <c r="H7053" s="2">
        <f t="shared" si="1540"/>
        <v>0</v>
      </c>
      <c r="I7053">
        <f t="shared" si="1541"/>
        <v>0</v>
      </c>
      <c r="J7053">
        <f t="shared" si="1542"/>
        <v>0</v>
      </c>
      <c r="K7053">
        <f t="shared" si="1543"/>
        <v>0</v>
      </c>
      <c r="L7053">
        <f t="shared" si="1544"/>
        <v>0</v>
      </c>
      <c r="M7053">
        <f t="shared" si="1545"/>
        <v>0</v>
      </c>
      <c r="N7053">
        <f t="shared" si="1546"/>
        <v>0</v>
      </c>
      <c r="O7053">
        <f t="shared" si="1547"/>
        <v>0</v>
      </c>
      <c r="Q7053">
        <f t="shared" si="1548"/>
        <v>0</v>
      </c>
      <c r="R7053">
        <f t="shared" si="1549"/>
        <v>0</v>
      </c>
      <c r="S7053">
        <f t="shared" si="1550"/>
        <v>0</v>
      </c>
      <c r="T7053">
        <f t="shared" si="1551"/>
        <v>0</v>
      </c>
      <c r="U7053">
        <f t="shared" si="1552"/>
        <v>0</v>
      </c>
      <c r="W7053">
        <f>Rohdaten!$F$2/3600*1.2*1.005*(C7053-D7053)*J7053</f>
        <v>0</v>
      </c>
      <c r="X7053">
        <f>Rohdaten!$F$2/3600*1.2*1.005*(F7053-E7053)*M7053</f>
        <v>0</v>
      </c>
      <c r="Y7053">
        <f>Rohdaten!$F$2/3600*1.2*1.005*(B7053-E7053)*K7053</f>
        <v>0</v>
      </c>
      <c r="Z7053">
        <f>Rohdaten!$F$2/3600*1.2*1.005*(C7053-E7053)*L7053</f>
        <v>0</v>
      </c>
      <c r="AA7053">
        <f>Rohdaten!$F$2/3600*1.2*1.005*(C7053-B7053)*N7053</f>
        <v>0</v>
      </c>
      <c r="AB7053">
        <f t="shared" si="1553"/>
        <v>0</v>
      </c>
    </row>
    <row r="7054" spans="1:28" x14ac:dyDescent="0.25">
      <c r="A7054" s="147"/>
      <c r="B7054" s="2">
        <f>Rohdaten!C7053</f>
        <v>0</v>
      </c>
      <c r="C7054" s="2">
        <f>Rohdaten!D7053</f>
        <v>0</v>
      </c>
      <c r="D7054" s="2">
        <f>Rohdaten!E7053</f>
        <v>0</v>
      </c>
      <c r="E7054" s="2">
        <f>Rohdaten!F7053</f>
        <v>0</v>
      </c>
      <c r="F7054" s="2">
        <f>Rohdaten!G7053</f>
        <v>0</v>
      </c>
      <c r="G7054" s="2"/>
      <c r="H7054" s="2">
        <f t="shared" si="1540"/>
        <v>0</v>
      </c>
      <c r="I7054">
        <f t="shared" si="1541"/>
        <v>0</v>
      </c>
      <c r="J7054">
        <f t="shared" si="1542"/>
        <v>0</v>
      </c>
      <c r="K7054">
        <f t="shared" si="1543"/>
        <v>0</v>
      </c>
      <c r="L7054">
        <f t="shared" si="1544"/>
        <v>0</v>
      </c>
      <c r="M7054">
        <f t="shared" si="1545"/>
        <v>0</v>
      </c>
      <c r="N7054">
        <f t="shared" si="1546"/>
        <v>0</v>
      </c>
      <c r="O7054">
        <f t="shared" si="1547"/>
        <v>0</v>
      </c>
      <c r="Q7054">
        <f t="shared" si="1548"/>
        <v>0</v>
      </c>
      <c r="R7054">
        <f t="shared" si="1549"/>
        <v>0</v>
      </c>
      <c r="S7054">
        <f t="shared" si="1550"/>
        <v>0</v>
      </c>
      <c r="T7054">
        <f t="shared" si="1551"/>
        <v>0</v>
      </c>
      <c r="U7054">
        <f t="shared" si="1552"/>
        <v>0</v>
      </c>
      <c r="W7054">
        <f>Rohdaten!$F$2/3600*1.2*1.005*(C7054-D7054)*J7054</f>
        <v>0</v>
      </c>
      <c r="X7054">
        <f>Rohdaten!$F$2/3600*1.2*1.005*(F7054-E7054)*M7054</f>
        <v>0</v>
      </c>
      <c r="Y7054">
        <f>Rohdaten!$F$2/3600*1.2*1.005*(B7054-E7054)*K7054</f>
        <v>0</v>
      </c>
      <c r="Z7054">
        <f>Rohdaten!$F$2/3600*1.2*1.005*(C7054-E7054)*L7054</f>
        <v>0</v>
      </c>
      <c r="AA7054">
        <f>Rohdaten!$F$2/3600*1.2*1.005*(C7054-B7054)*N7054</f>
        <v>0</v>
      </c>
      <c r="AB7054">
        <f t="shared" si="1553"/>
        <v>0</v>
      </c>
    </row>
    <row r="7055" spans="1:28" x14ac:dyDescent="0.25">
      <c r="A7055" s="147"/>
      <c r="B7055" s="2">
        <f>Rohdaten!C7054</f>
        <v>0</v>
      </c>
      <c r="C7055" s="2">
        <f>Rohdaten!D7054</f>
        <v>0</v>
      </c>
      <c r="D7055" s="2">
        <f>Rohdaten!E7054</f>
        <v>0</v>
      </c>
      <c r="E7055" s="2">
        <f>Rohdaten!F7054</f>
        <v>0</v>
      </c>
      <c r="F7055" s="2">
        <f>Rohdaten!G7054</f>
        <v>0</v>
      </c>
      <c r="G7055" s="2"/>
      <c r="H7055" s="2">
        <f t="shared" si="1540"/>
        <v>0</v>
      </c>
      <c r="I7055">
        <f t="shared" si="1541"/>
        <v>0</v>
      </c>
      <c r="J7055">
        <f t="shared" si="1542"/>
        <v>0</v>
      </c>
      <c r="K7055">
        <f t="shared" si="1543"/>
        <v>0</v>
      </c>
      <c r="L7055">
        <f t="shared" si="1544"/>
        <v>0</v>
      </c>
      <c r="M7055">
        <f t="shared" si="1545"/>
        <v>0</v>
      </c>
      <c r="N7055">
        <f t="shared" si="1546"/>
        <v>0</v>
      </c>
      <c r="O7055">
        <f t="shared" si="1547"/>
        <v>0</v>
      </c>
      <c r="Q7055">
        <f t="shared" si="1548"/>
        <v>0</v>
      </c>
      <c r="R7055">
        <f t="shared" si="1549"/>
        <v>0</v>
      </c>
      <c r="S7055">
        <f t="shared" si="1550"/>
        <v>0</v>
      </c>
      <c r="T7055">
        <f t="shared" si="1551"/>
        <v>0</v>
      </c>
      <c r="U7055">
        <f t="shared" si="1552"/>
        <v>0</v>
      </c>
      <c r="W7055">
        <f>Rohdaten!$F$2/3600*1.2*1.005*(C7055-D7055)*J7055</f>
        <v>0</v>
      </c>
      <c r="X7055">
        <f>Rohdaten!$F$2/3600*1.2*1.005*(F7055-E7055)*M7055</f>
        <v>0</v>
      </c>
      <c r="Y7055">
        <f>Rohdaten!$F$2/3600*1.2*1.005*(B7055-E7055)*K7055</f>
        <v>0</v>
      </c>
      <c r="Z7055">
        <f>Rohdaten!$F$2/3600*1.2*1.005*(C7055-E7055)*L7055</f>
        <v>0</v>
      </c>
      <c r="AA7055">
        <f>Rohdaten!$F$2/3600*1.2*1.005*(C7055-B7055)*N7055</f>
        <v>0</v>
      </c>
      <c r="AB7055">
        <f t="shared" si="1553"/>
        <v>0</v>
      </c>
    </row>
    <row r="7056" spans="1:28" x14ac:dyDescent="0.25">
      <c r="A7056" s="147"/>
      <c r="B7056" s="2">
        <f>Rohdaten!C7055</f>
        <v>0</v>
      </c>
      <c r="C7056" s="2">
        <f>Rohdaten!D7055</f>
        <v>0</v>
      </c>
      <c r="D7056" s="2">
        <f>Rohdaten!E7055</f>
        <v>0</v>
      </c>
      <c r="E7056" s="2">
        <f>Rohdaten!F7055</f>
        <v>0</v>
      </c>
      <c r="F7056" s="2">
        <f>Rohdaten!G7055</f>
        <v>0</v>
      </c>
      <c r="G7056" s="2"/>
      <c r="H7056" s="2">
        <f t="shared" si="1540"/>
        <v>0</v>
      </c>
      <c r="I7056">
        <f t="shared" si="1541"/>
        <v>0</v>
      </c>
      <c r="J7056">
        <f t="shared" si="1542"/>
        <v>0</v>
      </c>
      <c r="K7056">
        <f t="shared" si="1543"/>
        <v>0</v>
      </c>
      <c r="L7056">
        <f t="shared" si="1544"/>
        <v>0</v>
      </c>
      <c r="M7056">
        <f t="shared" si="1545"/>
        <v>0</v>
      </c>
      <c r="N7056">
        <f t="shared" si="1546"/>
        <v>0</v>
      </c>
      <c r="O7056">
        <f t="shared" si="1547"/>
        <v>0</v>
      </c>
      <c r="Q7056">
        <f t="shared" si="1548"/>
        <v>0</v>
      </c>
      <c r="R7056">
        <f t="shared" si="1549"/>
        <v>0</v>
      </c>
      <c r="S7056">
        <f t="shared" si="1550"/>
        <v>0</v>
      </c>
      <c r="T7056">
        <f t="shared" si="1551"/>
        <v>0</v>
      </c>
      <c r="U7056">
        <f t="shared" si="1552"/>
        <v>0</v>
      </c>
      <c r="W7056">
        <f>Rohdaten!$F$2/3600*1.2*1.005*(C7056-D7056)*J7056</f>
        <v>0</v>
      </c>
      <c r="X7056">
        <f>Rohdaten!$F$2/3600*1.2*1.005*(F7056-E7056)*M7056</f>
        <v>0</v>
      </c>
      <c r="Y7056">
        <f>Rohdaten!$F$2/3600*1.2*1.005*(B7056-E7056)*K7056</f>
        <v>0</v>
      </c>
      <c r="Z7056">
        <f>Rohdaten!$F$2/3600*1.2*1.005*(C7056-E7056)*L7056</f>
        <v>0</v>
      </c>
      <c r="AA7056">
        <f>Rohdaten!$F$2/3600*1.2*1.005*(C7056-B7056)*N7056</f>
        <v>0</v>
      </c>
      <c r="AB7056">
        <f t="shared" si="1553"/>
        <v>0</v>
      </c>
    </row>
    <row r="7057" spans="1:28" x14ac:dyDescent="0.25">
      <c r="A7057" s="147"/>
      <c r="B7057" s="2">
        <f>Rohdaten!C7056</f>
        <v>0</v>
      </c>
      <c r="C7057" s="2">
        <f>Rohdaten!D7056</f>
        <v>0</v>
      </c>
      <c r="D7057" s="2">
        <f>Rohdaten!E7056</f>
        <v>0</v>
      </c>
      <c r="E7057" s="2">
        <f>Rohdaten!F7056</f>
        <v>0</v>
      </c>
      <c r="F7057" s="2">
        <f>Rohdaten!G7056</f>
        <v>0</v>
      </c>
      <c r="G7057" s="2"/>
      <c r="H7057" s="2">
        <f t="shared" si="1540"/>
        <v>0</v>
      </c>
      <c r="I7057">
        <f t="shared" si="1541"/>
        <v>0</v>
      </c>
      <c r="J7057">
        <f t="shared" si="1542"/>
        <v>0</v>
      </c>
      <c r="K7057">
        <f t="shared" si="1543"/>
        <v>0</v>
      </c>
      <c r="L7057">
        <f t="shared" si="1544"/>
        <v>0</v>
      </c>
      <c r="M7057">
        <f t="shared" si="1545"/>
        <v>0</v>
      </c>
      <c r="N7057">
        <f t="shared" si="1546"/>
        <v>0</v>
      </c>
      <c r="O7057">
        <f t="shared" si="1547"/>
        <v>0</v>
      </c>
      <c r="Q7057">
        <f t="shared" si="1548"/>
        <v>0</v>
      </c>
      <c r="R7057">
        <f t="shared" si="1549"/>
        <v>0</v>
      </c>
      <c r="S7057">
        <f t="shared" si="1550"/>
        <v>0</v>
      </c>
      <c r="T7057">
        <f t="shared" si="1551"/>
        <v>0</v>
      </c>
      <c r="U7057">
        <f t="shared" si="1552"/>
        <v>0</v>
      </c>
      <c r="W7057">
        <f>Rohdaten!$F$2/3600*1.2*1.005*(C7057-D7057)*J7057</f>
        <v>0</v>
      </c>
      <c r="X7057">
        <f>Rohdaten!$F$2/3600*1.2*1.005*(F7057-E7057)*M7057</f>
        <v>0</v>
      </c>
      <c r="Y7057">
        <f>Rohdaten!$F$2/3600*1.2*1.005*(B7057-E7057)*K7057</f>
        <v>0</v>
      </c>
      <c r="Z7057">
        <f>Rohdaten!$F$2/3600*1.2*1.005*(C7057-E7057)*L7057</f>
        <v>0</v>
      </c>
      <c r="AA7057">
        <f>Rohdaten!$F$2/3600*1.2*1.005*(C7057-B7057)*N7057</f>
        <v>0</v>
      </c>
      <c r="AB7057">
        <f t="shared" si="1553"/>
        <v>0</v>
      </c>
    </row>
    <row r="7058" spans="1:28" x14ac:dyDescent="0.25">
      <c r="A7058" s="147"/>
      <c r="B7058" s="2">
        <f>Rohdaten!C7057</f>
        <v>0</v>
      </c>
      <c r="C7058" s="2">
        <f>Rohdaten!D7057</f>
        <v>0</v>
      </c>
      <c r="D7058" s="2">
        <f>Rohdaten!E7057</f>
        <v>0</v>
      </c>
      <c r="E7058" s="2">
        <f>Rohdaten!F7057</f>
        <v>0</v>
      </c>
      <c r="F7058" s="2">
        <f>Rohdaten!G7057</f>
        <v>0</v>
      </c>
      <c r="G7058" s="2"/>
      <c r="H7058" s="2">
        <f t="shared" si="1540"/>
        <v>0</v>
      </c>
      <c r="I7058">
        <f t="shared" si="1541"/>
        <v>0</v>
      </c>
      <c r="J7058">
        <f t="shared" si="1542"/>
        <v>0</v>
      </c>
      <c r="K7058">
        <f t="shared" si="1543"/>
        <v>0</v>
      </c>
      <c r="L7058">
        <f t="shared" si="1544"/>
        <v>0</v>
      </c>
      <c r="M7058">
        <f t="shared" si="1545"/>
        <v>0</v>
      </c>
      <c r="N7058">
        <f t="shared" si="1546"/>
        <v>0</v>
      </c>
      <c r="O7058">
        <f t="shared" si="1547"/>
        <v>0</v>
      </c>
      <c r="Q7058">
        <f t="shared" si="1548"/>
        <v>0</v>
      </c>
      <c r="R7058">
        <f t="shared" si="1549"/>
        <v>0</v>
      </c>
      <c r="S7058">
        <f t="shared" si="1550"/>
        <v>0</v>
      </c>
      <c r="T7058">
        <f t="shared" si="1551"/>
        <v>0</v>
      </c>
      <c r="U7058">
        <f t="shared" si="1552"/>
        <v>0</v>
      </c>
      <c r="W7058">
        <f>Rohdaten!$F$2/3600*1.2*1.005*(C7058-D7058)*J7058</f>
        <v>0</v>
      </c>
      <c r="X7058">
        <f>Rohdaten!$F$2/3600*1.2*1.005*(F7058-E7058)*M7058</f>
        <v>0</v>
      </c>
      <c r="Y7058">
        <f>Rohdaten!$F$2/3600*1.2*1.005*(B7058-E7058)*K7058</f>
        <v>0</v>
      </c>
      <c r="Z7058">
        <f>Rohdaten!$F$2/3600*1.2*1.005*(C7058-E7058)*L7058</f>
        <v>0</v>
      </c>
      <c r="AA7058">
        <f>Rohdaten!$F$2/3600*1.2*1.005*(C7058-B7058)*N7058</f>
        <v>0</v>
      </c>
      <c r="AB7058">
        <f t="shared" si="1553"/>
        <v>0</v>
      </c>
    </row>
    <row r="7059" spans="1:28" x14ac:dyDescent="0.25">
      <c r="A7059" s="147"/>
      <c r="B7059" s="2">
        <f>Rohdaten!C7058</f>
        <v>0</v>
      </c>
      <c r="C7059" s="2">
        <f>Rohdaten!D7058</f>
        <v>0</v>
      </c>
      <c r="D7059" s="2">
        <f>Rohdaten!E7058</f>
        <v>0</v>
      </c>
      <c r="E7059" s="2">
        <f>Rohdaten!F7058</f>
        <v>0</v>
      </c>
      <c r="F7059" s="2">
        <f>Rohdaten!G7058</f>
        <v>0</v>
      </c>
      <c r="G7059" s="2"/>
      <c r="H7059" s="2">
        <f t="shared" si="1540"/>
        <v>0</v>
      </c>
      <c r="I7059">
        <f t="shared" si="1541"/>
        <v>0</v>
      </c>
      <c r="J7059">
        <f t="shared" si="1542"/>
        <v>0</v>
      </c>
      <c r="K7059">
        <f t="shared" si="1543"/>
        <v>0</v>
      </c>
      <c r="L7059">
        <f t="shared" si="1544"/>
        <v>0</v>
      </c>
      <c r="M7059">
        <f t="shared" si="1545"/>
        <v>0</v>
      </c>
      <c r="N7059">
        <f t="shared" si="1546"/>
        <v>0</v>
      </c>
      <c r="O7059">
        <f t="shared" si="1547"/>
        <v>0</v>
      </c>
      <c r="Q7059">
        <f t="shared" si="1548"/>
        <v>0</v>
      </c>
      <c r="R7059">
        <f t="shared" si="1549"/>
        <v>0</v>
      </c>
      <c r="S7059">
        <f t="shared" si="1550"/>
        <v>0</v>
      </c>
      <c r="T7059">
        <f t="shared" si="1551"/>
        <v>0</v>
      </c>
      <c r="U7059">
        <f t="shared" si="1552"/>
        <v>0</v>
      </c>
      <c r="W7059">
        <f>Rohdaten!$F$2/3600*1.2*1.005*(C7059-D7059)*J7059</f>
        <v>0</v>
      </c>
      <c r="X7059">
        <f>Rohdaten!$F$2/3600*1.2*1.005*(F7059-E7059)*M7059</f>
        <v>0</v>
      </c>
      <c r="Y7059">
        <f>Rohdaten!$F$2/3600*1.2*1.005*(B7059-E7059)*K7059</f>
        <v>0</v>
      </c>
      <c r="Z7059">
        <f>Rohdaten!$F$2/3600*1.2*1.005*(C7059-E7059)*L7059</f>
        <v>0</v>
      </c>
      <c r="AA7059">
        <f>Rohdaten!$F$2/3600*1.2*1.005*(C7059-B7059)*N7059</f>
        <v>0</v>
      </c>
      <c r="AB7059">
        <f t="shared" si="1553"/>
        <v>0</v>
      </c>
    </row>
    <row r="7060" spans="1:28" x14ac:dyDescent="0.25">
      <c r="A7060" s="147"/>
      <c r="B7060" s="2">
        <f>Rohdaten!C7059</f>
        <v>0</v>
      </c>
      <c r="C7060" s="2">
        <f>Rohdaten!D7059</f>
        <v>0</v>
      </c>
      <c r="D7060" s="2">
        <f>Rohdaten!E7059</f>
        <v>0</v>
      </c>
      <c r="E7060" s="2">
        <f>Rohdaten!F7059</f>
        <v>0</v>
      </c>
      <c r="F7060" s="2">
        <f>Rohdaten!G7059</f>
        <v>0</v>
      </c>
      <c r="G7060" s="2"/>
      <c r="H7060" s="2">
        <f t="shared" si="1540"/>
        <v>0</v>
      </c>
      <c r="I7060">
        <f t="shared" si="1541"/>
        <v>0</v>
      </c>
      <c r="J7060">
        <f t="shared" si="1542"/>
        <v>0</v>
      </c>
      <c r="K7060">
        <f t="shared" si="1543"/>
        <v>0</v>
      </c>
      <c r="L7060">
        <f t="shared" si="1544"/>
        <v>0</v>
      </c>
      <c r="M7060">
        <f t="shared" si="1545"/>
        <v>0</v>
      </c>
      <c r="N7060">
        <f t="shared" si="1546"/>
        <v>0</v>
      </c>
      <c r="O7060">
        <f t="shared" si="1547"/>
        <v>0</v>
      </c>
      <c r="Q7060">
        <f t="shared" si="1548"/>
        <v>0</v>
      </c>
      <c r="R7060">
        <f t="shared" si="1549"/>
        <v>0</v>
      </c>
      <c r="S7060">
        <f t="shared" si="1550"/>
        <v>0</v>
      </c>
      <c r="T7060">
        <f t="shared" si="1551"/>
        <v>0</v>
      </c>
      <c r="U7060">
        <f t="shared" si="1552"/>
        <v>0</v>
      </c>
      <c r="W7060">
        <f>Rohdaten!$F$2/3600*1.2*1.005*(C7060-D7060)*J7060</f>
        <v>0</v>
      </c>
      <c r="X7060">
        <f>Rohdaten!$F$2/3600*1.2*1.005*(F7060-E7060)*M7060</f>
        <v>0</v>
      </c>
      <c r="Y7060">
        <f>Rohdaten!$F$2/3600*1.2*1.005*(B7060-E7060)*K7060</f>
        <v>0</v>
      </c>
      <c r="Z7060">
        <f>Rohdaten!$F$2/3600*1.2*1.005*(C7060-E7060)*L7060</f>
        <v>0</v>
      </c>
      <c r="AA7060">
        <f>Rohdaten!$F$2/3600*1.2*1.005*(C7060-B7060)*N7060</f>
        <v>0</v>
      </c>
      <c r="AB7060">
        <f t="shared" si="1553"/>
        <v>0</v>
      </c>
    </row>
    <row r="7061" spans="1:28" x14ac:dyDescent="0.25">
      <c r="A7061" s="147"/>
      <c r="B7061" s="2">
        <f>Rohdaten!C7060</f>
        <v>0</v>
      </c>
      <c r="C7061" s="2">
        <f>Rohdaten!D7060</f>
        <v>0</v>
      </c>
      <c r="D7061" s="2">
        <f>Rohdaten!E7060</f>
        <v>0</v>
      </c>
      <c r="E7061" s="2">
        <f>Rohdaten!F7060</f>
        <v>0</v>
      </c>
      <c r="F7061" s="2">
        <f>Rohdaten!G7060</f>
        <v>0</v>
      </c>
      <c r="G7061" s="2"/>
      <c r="H7061" s="2">
        <f t="shared" si="1540"/>
        <v>0</v>
      </c>
      <c r="I7061">
        <f t="shared" si="1541"/>
        <v>0</v>
      </c>
      <c r="J7061">
        <f t="shared" si="1542"/>
        <v>0</v>
      </c>
      <c r="K7061">
        <f t="shared" si="1543"/>
        <v>0</v>
      </c>
      <c r="L7061">
        <f t="shared" si="1544"/>
        <v>0</v>
      </c>
      <c r="M7061">
        <f t="shared" si="1545"/>
        <v>0</v>
      </c>
      <c r="N7061">
        <f t="shared" si="1546"/>
        <v>0</v>
      </c>
      <c r="O7061">
        <f t="shared" si="1547"/>
        <v>0</v>
      </c>
      <c r="Q7061">
        <f t="shared" si="1548"/>
        <v>0</v>
      </c>
      <c r="R7061">
        <f t="shared" si="1549"/>
        <v>0</v>
      </c>
      <c r="S7061">
        <f t="shared" si="1550"/>
        <v>0</v>
      </c>
      <c r="T7061">
        <f t="shared" si="1551"/>
        <v>0</v>
      </c>
      <c r="U7061">
        <f t="shared" si="1552"/>
        <v>0</v>
      </c>
      <c r="W7061">
        <f>Rohdaten!$F$2/3600*1.2*1.005*(C7061-D7061)*J7061</f>
        <v>0</v>
      </c>
      <c r="X7061">
        <f>Rohdaten!$F$2/3600*1.2*1.005*(F7061-E7061)*M7061</f>
        <v>0</v>
      </c>
      <c r="Y7061">
        <f>Rohdaten!$F$2/3600*1.2*1.005*(B7061-E7061)*K7061</f>
        <v>0</v>
      </c>
      <c r="Z7061">
        <f>Rohdaten!$F$2/3600*1.2*1.005*(C7061-E7061)*L7061</f>
        <v>0</v>
      </c>
      <c r="AA7061">
        <f>Rohdaten!$F$2/3600*1.2*1.005*(C7061-B7061)*N7061</f>
        <v>0</v>
      </c>
      <c r="AB7061">
        <f t="shared" si="1553"/>
        <v>0</v>
      </c>
    </row>
    <row r="7062" spans="1:28" x14ac:dyDescent="0.25">
      <c r="A7062" s="147"/>
      <c r="B7062" s="2">
        <f>Rohdaten!C7061</f>
        <v>0</v>
      </c>
      <c r="C7062" s="2">
        <f>Rohdaten!D7061</f>
        <v>0</v>
      </c>
      <c r="D7062" s="2">
        <f>Rohdaten!E7061</f>
        <v>0</v>
      </c>
      <c r="E7062" s="2">
        <f>Rohdaten!F7061</f>
        <v>0</v>
      </c>
      <c r="F7062" s="2">
        <f>Rohdaten!G7061</f>
        <v>0</v>
      </c>
      <c r="G7062" s="2"/>
      <c r="H7062" s="2">
        <f t="shared" si="1540"/>
        <v>0</v>
      </c>
      <c r="I7062">
        <f t="shared" si="1541"/>
        <v>0</v>
      </c>
      <c r="J7062">
        <f t="shared" si="1542"/>
        <v>0</v>
      </c>
      <c r="K7062">
        <f t="shared" si="1543"/>
        <v>0</v>
      </c>
      <c r="L7062">
        <f t="shared" si="1544"/>
        <v>0</v>
      </c>
      <c r="M7062">
        <f t="shared" si="1545"/>
        <v>0</v>
      </c>
      <c r="N7062">
        <f t="shared" si="1546"/>
        <v>0</v>
      </c>
      <c r="O7062">
        <f t="shared" si="1547"/>
        <v>0</v>
      </c>
      <c r="Q7062">
        <f t="shared" si="1548"/>
        <v>0</v>
      </c>
      <c r="R7062">
        <f t="shared" si="1549"/>
        <v>0</v>
      </c>
      <c r="S7062">
        <f t="shared" si="1550"/>
        <v>0</v>
      </c>
      <c r="T7062">
        <f t="shared" si="1551"/>
        <v>0</v>
      </c>
      <c r="U7062">
        <f t="shared" si="1552"/>
        <v>0</v>
      </c>
      <c r="W7062">
        <f>Rohdaten!$F$2/3600*1.2*1.005*(C7062-D7062)*J7062</f>
        <v>0</v>
      </c>
      <c r="X7062">
        <f>Rohdaten!$F$2/3600*1.2*1.005*(F7062-E7062)*M7062</f>
        <v>0</v>
      </c>
      <c r="Y7062">
        <f>Rohdaten!$F$2/3600*1.2*1.005*(B7062-E7062)*K7062</f>
        <v>0</v>
      </c>
      <c r="Z7062">
        <f>Rohdaten!$F$2/3600*1.2*1.005*(C7062-E7062)*L7062</f>
        <v>0</v>
      </c>
      <c r="AA7062">
        <f>Rohdaten!$F$2/3600*1.2*1.005*(C7062-B7062)*N7062</f>
        <v>0</v>
      </c>
      <c r="AB7062">
        <f t="shared" si="1553"/>
        <v>0</v>
      </c>
    </row>
    <row r="7063" spans="1:28" x14ac:dyDescent="0.25">
      <c r="A7063" s="147"/>
      <c r="B7063" s="2">
        <f>Rohdaten!C7062</f>
        <v>0</v>
      </c>
      <c r="C7063" s="2">
        <f>Rohdaten!D7062</f>
        <v>0</v>
      </c>
      <c r="D7063" s="2">
        <f>Rohdaten!E7062</f>
        <v>0</v>
      </c>
      <c r="E7063" s="2">
        <f>Rohdaten!F7062</f>
        <v>0</v>
      </c>
      <c r="F7063" s="2">
        <f>Rohdaten!G7062</f>
        <v>0</v>
      </c>
      <c r="G7063" s="2"/>
      <c r="H7063" s="2">
        <f t="shared" si="1540"/>
        <v>0</v>
      </c>
      <c r="I7063">
        <f t="shared" si="1541"/>
        <v>0</v>
      </c>
      <c r="J7063">
        <f t="shared" si="1542"/>
        <v>0</v>
      </c>
      <c r="K7063">
        <f t="shared" si="1543"/>
        <v>0</v>
      </c>
      <c r="L7063">
        <f t="shared" si="1544"/>
        <v>0</v>
      </c>
      <c r="M7063">
        <f t="shared" si="1545"/>
        <v>0</v>
      </c>
      <c r="N7063">
        <f t="shared" si="1546"/>
        <v>0</v>
      </c>
      <c r="O7063">
        <f t="shared" si="1547"/>
        <v>0</v>
      </c>
      <c r="Q7063">
        <f t="shared" si="1548"/>
        <v>0</v>
      </c>
      <c r="R7063">
        <f t="shared" si="1549"/>
        <v>0</v>
      </c>
      <c r="S7063">
        <f t="shared" si="1550"/>
        <v>0</v>
      </c>
      <c r="T7063">
        <f t="shared" si="1551"/>
        <v>0</v>
      </c>
      <c r="U7063">
        <f t="shared" si="1552"/>
        <v>0</v>
      </c>
      <c r="W7063">
        <f>Rohdaten!$F$2/3600*1.2*1.005*(C7063-D7063)*J7063</f>
        <v>0</v>
      </c>
      <c r="X7063">
        <f>Rohdaten!$F$2/3600*1.2*1.005*(F7063-E7063)*M7063</f>
        <v>0</v>
      </c>
      <c r="Y7063">
        <f>Rohdaten!$F$2/3600*1.2*1.005*(B7063-E7063)*K7063</f>
        <v>0</v>
      </c>
      <c r="Z7063">
        <f>Rohdaten!$F$2/3600*1.2*1.005*(C7063-E7063)*L7063</f>
        <v>0</v>
      </c>
      <c r="AA7063">
        <f>Rohdaten!$F$2/3600*1.2*1.005*(C7063-B7063)*N7063</f>
        <v>0</v>
      </c>
      <c r="AB7063">
        <f t="shared" si="1553"/>
        <v>0</v>
      </c>
    </row>
    <row r="7064" spans="1:28" x14ac:dyDescent="0.25">
      <c r="A7064" s="147"/>
      <c r="B7064" s="2">
        <f>Rohdaten!C7063</f>
        <v>0</v>
      </c>
      <c r="C7064" s="2">
        <f>Rohdaten!D7063</f>
        <v>0</v>
      </c>
      <c r="D7064" s="2">
        <f>Rohdaten!E7063</f>
        <v>0</v>
      </c>
      <c r="E7064" s="2">
        <f>Rohdaten!F7063</f>
        <v>0</v>
      </c>
      <c r="F7064" s="2">
        <f>Rohdaten!G7063</f>
        <v>0</v>
      </c>
      <c r="G7064" s="2"/>
      <c r="H7064" s="2">
        <f t="shared" si="1540"/>
        <v>0</v>
      </c>
      <c r="I7064">
        <f t="shared" si="1541"/>
        <v>0</v>
      </c>
      <c r="J7064">
        <f t="shared" si="1542"/>
        <v>0</v>
      </c>
      <c r="K7064">
        <f t="shared" si="1543"/>
        <v>0</v>
      </c>
      <c r="L7064">
        <f t="shared" si="1544"/>
        <v>0</v>
      </c>
      <c r="M7064">
        <f t="shared" si="1545"/>
        <v>0</v>
      </c>
      <c r="N7064">
        <f t="shared" si="1546"/>
        <v>0</v>
      </c>
      <c r="O7064">
        <f t="shared" si="1547"/>
        <v>0</v>
      </c>
      <c r="Q7064">
        <f t="shared" si="1548"/>
        <v>0</v>
      </c>
      <c r="R7064">
        <f t="shared" si="1549"/>
        <v>0</v>
      </c>
      <c r="S7064">
        <f t="shared" si="1550"/>
        <v>0</v>
      </c>
      <c r="T7064">
        <f t="shared" si="1551"/>
        <v>0</v>
      </c>
      <c r="U7064">
        <f t="shared" si="1552"/>
        <v>0</v>
      </c>
      <c r="W7064">
        <f>Rohdaten!$F$2/3600*1.2*1.005*(C7064-D7064)*J7064</f>
        <v>0</v>
      </c>
      <c r="X7064">
        <f>Rohdaten!$F$2/3600*1.2*1.005*(F7064-E7064)*M7064</f>
        <v>0</v>
      </c>
      <c r="Y7064">
        <f>Rohdaten!$F$2/3600*1.2*1.005*(B7064-E7064)*K7064</f>
        <v>0</v>
      </c>
      <c r="Z7064">
        <f>Rohdaten!$F$2/3600*1.2*1.005*(C7064-E7064)*L7064</f>
        <v>0</v>
      </c>
      <c r="AA7064">
        <f>Rohdaten!$F$2/3600*1.2*1.005*(C7064-B7064)*N7064</f>
        <v>0</v>
      </c>
      <c r="AB7064">
        <f t="shared" si="1553"/>
        <v>0</v>
      </c>
    </row>
    <row r="7065" spans="1:28" x14ac:dyDescent="0.25">
      <c r="A7065" s="147"/>
      <c r="B7065" s="2">
        <f>Rohdaten!C7064</f>
        <v>0</v>
      </c>
      <c r="C7065" s="2">
        <f>Rohdaten!D7064</f>
        <v>0</v>
      </c>
      <c r="D7065" s="2">
        <f>Rohdaten!E7064</f>
        <v>0</v>
      </c>
      <c r="E7065" s="2">
        <f>Rohdaten!F7064</f>
        <v>0</v>
      </c>
      <c r="F7065" s="2">
        <f>Rohdaten!G7064</f>
        <v>0</v>
      </c>
      <c r="G7065" s="2"/>
      <c r="H7065" s="2">
        <f t="shared" si="1540"/>
        <v>0</v>
      </c>
      <c r="I7065">
        <f t="shared" si="1541"/>
        <v>0</v>
      </c>
      <c r="J7065">
        <f t="shared" si="1542"/>
        <v>0</v>
      </c>
      <c r="K7065">
        <f t="shared" si="1543"/>
        <v>0</v>
      </c>
      <c r="L7065">
        <f t="shared" si="1544"/>
        <v>0</v>
      </c>
      <c r="M7065">
        <f t="shared" si="1545"/>
        <v>0</v>
      </c>
      <c r="N7065">
        <f t="shared" si="1546"/>
        <v>0</v>
      </c>
      <c r="O7065">
        <f t="shared" si="1547"/>
        <v>0</v>
      </c>
      <c r="Q7065">
        <f t="shared" si="1548"/>
        <v>0</v>
      </c>
      <c r="R7065">
        <f t="shared" si="1549"/>
        <v>0</v>
      </c>
      <c r="S7065">
        <f t="shared" si="1550"/>
        <v>0</v>
      </c>
      <c r="T7065">
        <f t="shared" si="1551"/>
        <v>0</v>
      </c>
      <c r="U7065">
        <f t="shared" si="1552"/>
        <v>0</v>
      </c>
      <c r="W7065">
        <f>Rohdaten!$F$2/3600*1.2*1.005*(C7065-D7065)*J7065</f>
        <v>0</v>
      </c>
      <c r="X7065">
        <f>Rohdaten!$F$2/3600*1.2*1.005*(F7065-E7065)*M7065</f>
        <v>0</v>
      </c>
      <c r="Y7065">
        <f>Rohdaten!$F$2/3600*1.2*1.005*(B7065-E7065)*K7065</f>
        <v>0</v>
      </c>
      <c r="Z7065">
        <f>Rohdaten!$F$2/3600*1.2*1.005*(C7065-E7065)*L7065</f>
        <v>0</v>
      </c>
      <c r="AA7065">
        <f>Rohdaten!$F$2/3600*1.2*1.005*(C7065-B7065)*N7065</f>
        <v>0</v>
      </c>
      <c r="AB7065">
        <f t="shared" si="1553"/>
        <v>0</v>
      </c>
    </row>
    <row r="7066" spans="1:28" x14ac:dyDescent="0.25">
      <c r="A7066" s="147"/>
      <c r="B7066" s="2">
        <f>Rohdaten!C7065</f>
        <v>0</v>
      </c>
      <c r="C7066" s="2">
        <f>Rohdaten!D7065</f>
        <v>0</v>
      </c>
      <c r="D7066" s="2">
        <f>Rohdaten!E7065</f>
        <v>0</v>
      </c>
      <c r="E7066" s="2">
        <f>Rohdaten!F7065</f>
        <v>0</v>
      </c>
      <c r="F7066" s="2">
        <f>Rohdaten!G7065</f>
        <v>0</v>
      </c>
      <c r="G7066" s="2"/>
      <c r="H7066" s="2">
        <f t="shared" si="1540"/>
        <v>0</v>
      </c>
      <c r="I7066">
        <f t="shared" si="1541"/>
        <v>0</v>
      </c>
      <c r="J7066">
        <f t="shared" si="1542"/>
        <v>0</v>
      </c>
      <c r="K7066">
        <f t="shared" si="1543"/>
        <v>0</v>
      </c>
      <c r="L7066">
        <f t="shared" si="1544"/>
        <v>0</v>
      </c>
      <c r="M7066">
        <f t="shared" si="1545"/>
        <v>0</v>
      </c>
      <c r="N7066">
        <f t="shared" si="1546"/>
        <v>0</v>
      </c>
      <c r="O7066">
        <f t="shared" si="1547"/>
        <v>0</v>
      </c>
      <c r="Q7066">
        <f t="shared" si="1548"/>
        <v>0</v>
      </c>
      <c r="R7066">
        <f t="shared" si="1549"/>
        <v>0</v>
      </c>
      <c r="S7066">
        <f t="shared" si="1550"/>
        <v>0</v>
      </c>
      <c r="T7066">
        <f t="shared" si="1551"/>
        <v>0</v>
      </c>
      <c r="U7066">
        <f t="shared" si="1552"/>
        <v>0</v>
      </c>
      <c r="W7066">
        <f>Rohdaten!$F$2/3600*1.2*1.005*(C7066-D7066)*J7066</f>
        <v>0</v>
      </c>
      <c r="X7066">
        <f>Rohdaten!$F$2/3600*1.2*1.005*(F7066-E7066)*M7066</f>
        <v>0</v>
      </c>
      <c r="Y7066">
        <f>Rohdaten!$F$2/3600*1.2*1.005*(B7066-E7066)*K7066</f>
        <v>0</v>
      </c>
      <c r="Z7066">
        <f>Rohdaten!$F$2/3600*1.2*1.005*(C7066-E7066)*L7066</f>
        <v>0</v>
      </c>
      <c r="AA7066">
        <f>Rohdaten!$F$2/3600*1.2*1.005*(C7066-B7066)*N7066</f>
        <v>0</v>
      </c>
      <c r="AB7066">
        <f t="shared" si="1553"/>
        <v>0</v>
      </c>
    </row>
    <row r="7067" spans="1:28" x14ac:dyDescent="0.25">
      <c r="A7067" s="147"/>
      <c r="B7067" s="2">
        <f>Rohdaten!C7066</f>
        <v>0</v>
      </c>
      <c r="C7067" s="2">
        <f>Rohdaten!D7066</f>
        <v>0</v>
      </c>
      <c r="D7067" s="2">
        <f>Rohdaten!E7066</f>
        <v>0</v>
      </c>
      <c r="E7067" s="2">
        <f>Rohdaten!F7066</f>
        <v>0</v>
      </c>
      <c r="F7067" s="2">
        <f>Rohdaten!G7066</f>
        <v>0</v>
      </c>
      <c r="G7067" s="2"/>
      <c r="H7067" s="2">
        <f t="shared" si="1540"/>
        <v>0</v>
      </c>
      <c r="I7067">
        <f t="shared" si="1541"/>
        <v>0</v>
      </c>
      <c r="J7067">
        <f t="shared" si="1542"/>
        <v>0</v>
      </c>
      <c r="K7067">
        <f t="shared" si="1543"/>
        <v>0</v>
      </c>
      <c r="L7067">
        <f t="shared" si="1544"/>
        <v>0</v>
      </c>
      <c r="M7067">
        <f t="shared" si="1545"/>
        <v>0</v>
      </c>
      <c r="N7067">
        <f t="shared" si="1546"/>
        <v>0</v>
      </c>
      <c r="O7067">
        <f t="shared" si="1547"/>
        <v>0</v>
      </c>
      <c r="Q7067">
        <f t="shared" si="1548"/>
        <v>0</v>
      </c>
      <c r="R7067">
        <f t="shared" si="1549"/>
        <v>0</v>
      </c>
      <c r="S7067">
        <f t="shared" si="1550"/>
        <v>0</v>
      </c>
      <c r="T7067">
        <f t="shared" si="1551"/>
        <v>0</v>
      </c>
      <c r="U7067">
        <f t="shared" si="1552"/>
        <v>0</v>
      </c>
      <c r="W7067">
        <f>Rohdaten!$F$2/3600*1.2*1.005*(C7067-D7067)*J7067</f>
        <v>0</v>
      </c>
      <c r="X7067">
        <f>Rohdaten!$F$2/3600*1.2*1.005*(F7067-E7067)*M7067</f>
        <v>0</v>
      </c>
      <c r="Y7067">
        <f>Rohdaten!$F$2/3600*1.2*1.005*(B7067-E7067)*K7067</f>
        <v>0</v>
      </c>
      <c r="Z7067">
        <f>Rohdaten!$F$2/3600*1.2*1.005*(C7067-E7067)*L7067</f>
        <v>0</v>
      </c>
      <c r="AA7067">
        <f>Rohdaten!$F$2/3600*1.2*1.005*(C7067-B7067)*N7067</f>
        <v>0</v>
      </c>
      <c r="AB7067">
        <f t="shared" si="1553"/>
        <v>0</v>
      </c>
    </row>
    <row r="7068" spans="1:28" x14ac:dyDescent="0.25">
      <c r="A7068" s="147"/>
      <c r="B7068" s="2">
        <f>Rohdaten!C7067</f>
        <v>0</v>
      </c>
      <c r="C7068" s="2">
        <f>Rohdaten!D7067</f>
        <v>0</v>
      </c>
      <c r="D7068" s="2">
        <f>Rohdaten!E7067</f>
        <v>0</v>
      </c>
      <c r="E7068" s="2">
        <f>Rohdaten!F7067</f>
        <v>0</v>
      </c>
      <c r="F7068" s="2">
        <f>Rohdaten!G7067</f>
        <v>0</v>
      </c>
      <c r="G7068" s="2"/>
      <c r="H7068" s="2">
        <f t="shared" si="1540"/>
        <v>0</v>
      </c>
      <c r="I7068">
        <f t="shared" si="1541"/>
        <v>0</v>
      </c>
      <c r="J7068">
        <f t="shared" si="1542"/>
        <v>0</v>
      </c>
      <c r="K7068">
        <f t="shared" si="1543"/>
        <v>0</v>
      </c>
      <c r="L7068">
        <f t="shared" si="1544"/>
        <v>0</v>
      </c>
      <c r="M7068">
        <f t="shared" si="1545"/>
        <v>0</v>
      </c>
      <c r="N7068">
        <f t="shared" si="1546"/>
        <v>0</v>
      </c>
      <c r="O7068">
        <f t="shared" si="1547"/>
        <v>0</v>
      </c>
      <c r="Q7068">
        <f t="shared" si="1548"/>
        <v>0</v>
      </c>
      <c r="R7068">
        <f t="shared" si="1549"/>
        <v>0</v>
      </c>
      <c r="S7068">
        <f t="shared" si="1550"/>
        <v>0</v>
      </c>
      <c r="T7068">
        <f t="shared" si="1551"/>
        <v>0</v>
      </c>
      <c r="U7068">
        <f t="shared" si="1552"/>
        <v>0</v>
      </c>
      <c r="W7068">
        <f>Rohdaten!$F$2/3600*1.2*1.005*(C7068-D7068)*J7068</f>
        <v>0</v>
      </c>
      <c r="X7068">
        <f>Rohdaten!$F$2/3600*1.2*1.005*(F7068-E7068)*M7068</f>
        <v>0</v>
      </c>
      <c r="Y7068">
        <f>Rohdaten!$F$2/3600*1.2*1.005*(B7068-E7068)*K7068</f>
        <v>0</v>
      </c>
      <c r="Z7068">
        <f>Rohdaten!$F$2/3600*1.2*1.005*(C7068-E7068)*L7068</f>
        <v>0</v>
      </c>
      <c r="AA7068">
        <f>Rohdaten!$F$2/3600*1.2*1.005*(C7068-B7068)*N7068</f>
        <v>0</v>
      </c>
      <c r="AB7068">
        <f t="shared" si="1553"/>
        <v>0</v>
      </c>
    </row>
    <row r="7069" spans="1:28" x14ac:dyDescent="0.25">
      <c r="A7069" s="147"/>
      <c r="B7069" s="2">
        <f>Rohdaten!C7068</f>
        <v>0</v>
      </c>
      <c r="C7069" s="2">
        <f>Rohdaten!D7068</f>
        <v>0</v>
      </c>
      <c r="D7069" s="2">
        <f>Rohdaten!E7068</f>
        <v>0</v>
      </c>
      <c r="E7069" s="2">
        <f>Rohdaten!F7068</f>
        <v>0</v>
      </c>
      <c r="F7069" s="2">
        <f>Rohdaten!G7068</f>
        <v>0</v>
      </c>
      <c r="G7069" s="2"/>
      <c r="H7069" s="2">
        <f t="shared" si="1540"/>
        <v>0</v>
      </c>
      <c r="I7069">
        <f t="shared" si="1541"/>
        <v>0</v>
      </c>
      <c r="J7069">
        <f t="shared" si="1542"/>
        <v>0</v>
      </c>
      <c r="K7069">
        <f t="shared" si="1543"/>
        <v>0</v>
      </c>
      <c r="L7069">
        <f t="shared" si="1544"/>
        <v>0</v>
      </c>
      <c r="M7069">
        <f t="shared" si="1545"/>
        <v>0</v>
      </c>
      <c r="N7069">
        <f t="shared" si="1546"/>
        <v>0</v>
      </c>
      <c r="O7069">
        <f t="shared" si="1547"/>
        <v>0</v>
      </c>
      <c r="Q7069">
        <f t="shared" si="1548"/>
        <v>0</v>
      </c>
      <c r="R7069">
        <f t="shared" si="1549"/>
        <v>0</v>
      </c>
      <c r="S7069">
        <f t="shared" si="1550"/>
        <v>0</v>
      </c>
      <c r="T7069">
        <f t="shared" si="1551"/>
        <v>0</v>
      </c>
      <c r="U7069">
        <f t="shared" si="1552"/>
        <v>0</v>
      </c>
      <c r="W7069">
        <f>Rohdaten!$F$2/3600*1.2*1.005*(C7069-D7069)*J7069</f>
        <v>0</v>
      </c>
      <c r="X7069">
        <f>Rohdaten!$F$2/3600*1.2*1.005*(F7069-E7069)*M7069</f>
        <v>0</v>
      </c>
      <c r="Y7069">
        <f>Rohdaten!$F$2/3600*1.2*1.005*(B7069-E7069)*K7069</f>
        <v>0</v>
      </c>
      <c r="Z7069">
        <f>Rohdaten!$F$2/3600*1.2*1.005*(C7069-E7069)*L7069</f>
        <v>0</v>
      </c>
      <c r="AA7069">
        <f>Rohdaten!$F$2/3600*1.2*1.005*(C7069-B7069)*N7069</f>
        <v>0</v>
      </c>
      <c r="AB7069">
        <f t="shared" si="1553"/>
        <v>0</v>
      </c>
    </row>
    <row r="7070" spans="1:28" x14ac:dyDescent="0.25">
      <c r="A7070" s="147"/>
      <c r="B7070" s="2">
        <f>Rohdaten!C7069</f>
        <v>0</v>
      </c>
      <c r="C7070" s="2">
        <f>Rohdaten!D7069</f>
        <v>0</v>
      </c>
      <c r="D7070" s="2">
        <f>Rohdaten!E7069</f>
        <v>0</v>
      </c>
      <c r="E7070" s="2">
        <f>Rohdaten!F7069</f>
        <v>0</v>
      </c>
      <c r="F7070" s="2">
        <f>Rohdaten!G7069</f>
        <v>0</v>
      </c>
      <c r="G7070" s="2"/>
      <c r="H7070" s="2">
        <f t="shared" si="1540"/>
        <v>0</v>
      </c>
      <c r="I7070">
        <f t="shared" si="1541"/>
        <v>0</v>
      </c>
      <c r="J7070">
        <f t="shared" si="1542"/>
        <v>0</v>
      </c>
      <c r="K7070">
        <f t="shared" si="1543"/>
        <v>0</v>
      </c>
      <c r="L7070">
        <f t="shared" si="1544"/>
        <v>0</v>
      </c>
      <c r="M7070">
        <f t="shared" si="1545"/>
        <v>0</v>
      </c>
      <c r="N7070">
        <f t="shared" si="1546"/>
        <v>0</v>
      </c>
      <c r="O7070">
        <f t="shared" si="1547"/>
        <v>0</v>
      </c>
      <c r="Q7070">
        <f t="shared" si="1548"/>
        <v>0</v>
      </c>
      <c r="R7070">
        <f t="shared" si="1549"/>
        <v>0</v>
      </c>
      <c r="S7070">
        <f t="shared" si="1550"/>
        <v>0</v>
      </c>
      <c r="T7070">
        <f t="shared" si="1551"/>
        <v>0</v>
      </c>
      <c r="U7070">
        <f t="shared" si="1552"/>
        <v>0</v>
      </c>
      <c r="W7070">
        <f>Rohdaten!$F$2/3600*1.2*1.005*(C7070-D7070)*J7070</f>
        <v>0</v>
      </c>
      <c r="X7070">
        <f>Rohdaten!$F$2/3600*1.2*1.005*(F7070-E7070)*M7070</f>
        <v>0</v>
      </c>
      <c r="Y7070">
        <f>Rohdaten!$F$2/3600*1.2*1.005*(B7070-E7070)*K7070</f>
        <v>0</v>
      </c>
      <c r="Z7070">
        <f>Rohdaten!$F$2/3600*1.2*1.005*(C7070-E7070)*L7070</f>
        <v>0</v>
      </c>
      <c r="AA7070">
        <f>Rohdaten!$F$2/3600*1.2*1.005*(C7070-B7070)*N7070</f>
        <v>0</v>
      </c>
      <c r="AB7070">
        <f t="shared" si="1553"/>
        <v>0</v>
      </c>
    </row>
    <row r="7071" spans="1:28" x14ac:dyDescent="0.25">
      <c r="A7071" s="147"/>
      <c r="B7071" s="2">
        <f>Rohdaten!C7070</f>
        <v>0</v>
      </c>
      <c r="C7071" s="2">
        <f>Rohdaten!D7070</f>
        <v>0</v>
      </c>
      <c r="D7071" s="2">
        <f>Rohdaten!E7070</f>
        <v>0</v>
      </c>
      <c r="E7071" s="2">
        <f>Rohdaten!F7070</f>
        <v>0</v>
      </c>
      <c r="F7071" s="2">
        <f>Rohdaten!G7070</f>
        <v>0</v>
      </c>
      <c r="G7071" s="2"/>
      <c r="H7071" s="2">
        <f t="shared" si="1540"/>
        <v>0</v>
      </c>
      <c r="I7071">
        <f t="shared" si="1541"/>
        <v>0</v>
      </c>
      <c r="J7071">
        <f t="shared" si="1542"/>
        <v>0</v>
      </c>
      <c r="K7071">
        <f t="shared" si="1543"/>
        <v>0</v>
      </c>
      <c r="L7071">
        <f t="shared" si="1544"/>
        <v>0</v>
      </c>
      <c r="M7071">
        <f t="shared" si="1545"/>
        <v>0</v>
      </c>
      <c r="N7071">
        <f t="shared" si="1546"/>
        <v>0</v>
      </c>
      <c r="O7071">
        <f t="shared" si="1547"/>
        <v>0</v>
      </c>
      <c r="Q7071">
        <f t="shared" si="1548"/>
        <v>0</v>
      </c>
      <c r="R7071">
        <f t="shared" si="1549"/>
        <v>0</v>
      </c>
      <c r="S7071">
        <f t="shared" si="1550"/>
        <v>0</v>
      </c>
      <c r="T7071">
        <f t="shared" si="1551"/>
        <v>0</v>
      </c>
      <c r="U7071">
        <f t="shared" si="1552"/>
        <v>0</v>
      </c>
      <c r="W7071">
        <f>Rohdaten!$F$2/3600*1.2*1.005*(C7071-D7071)*J7071</f>
        <v>0</v>
      </c>
      <c r="X7071">
        <f>Rohdaten!$F$2/3600*1.2*1.005*(F7071-E7071)*M7071</f>
        <v>0</v>
      </c>
      <c r="Y7071">
        <f>Rohdaten!$F$2/3600*1.2*1.005*(B7071-E7071)*K7071</f>
        <v>0</v>
      </c>
      <c r="Z7071">
        <f>Rohdaten!$F$2/3600*1.2*1.005*(C7071-E7071)*L7071</f>
        <v>0</v>
      </c>
      <c r="AA7071">
        <f>Rohdaten!$F$2/3600*1.2*1.005*(C7071-B7071)*N7071</f>
        <v>0</v>
      </c>
      <c r="AB7071">
        <f t="shared" si="1553"/>
        <v>0</v>
      </c>
    </row>
    <row r="7072" spans="1:28" x14ac:dyDescent="0.25">
      <c r="A7072" s="147"/>
      <c r="B7072" s="2">
        <f>Rohdaten!C7071</f>
        <v>0</v>
      </c>
      <c r="C7072" s="2">
        <f>Rohdaten!D7071</f>
        <v>0</v>
      </c>
      <c r="D7072" s="2">
        <f>Rohdaten!E7071</f>
        <v>0</v>
      </c>
      <c r="E7072" s="2">
        <f>Rohdaten!F7071</f>
        <v>0</v>
      </c>
      <c r="F7072" s="2">
        <f>Rohdaten!G7071</f>
        <v>0</v>
      </c>
      <c r="G7072" s="2"/>
      <c r="H7072" s="2">
        <f t="shared" si="1540"/>
        <v>0</v>
      </c>
      <c r="I7072">
        <f t="shared" si="1541"/>
        <v>0</v>
      </c>
      <c r="J7072">
        <f t="shared" si="1542"/>
        <v>0</v>
      </c>
      <c r="K7072">
        <f t="shared" si="1543"/>
        <v>0</v>
      </c>
      <c r="L7072">
        <f t="shared" si="1544"/>
        <v>0</v>
      </c>
      <c r="M7072">
        <f t="shared" si="1545"/>
        <v>0</v>
      </c>
      <c r="N7072">
        <f t="shared" si="1546"/>
        <v>0</v>
      </c>
      <c r="O7072">
        <f t="shared" si="1547"/>
        <v>0</v>
      </c>
      <c r="Q7072">
        <f t="shared" si="1548"/>
        <v>0</v>
      </c>
      <c r="R7072">
        <f t="shared" si="1549"/>
        <v>0</v>
      </c>
      <c r="S7072">
        <f t="shared" si="1550"/>
        <v>0</v>
      </c>
      <c r="T7072">
        <f t="shared" si="1551"/>
        <v>0</v>
      </c>
      <c r="U7072">
        <f t="shared" si="1552"/>
        <v>0</v>
      </c>
      <c r="W7072">
        <f>Rohdaten!$F$2/3600*1.2*1.005*(C7072-D7072)*J7072</f>
        <v>0</v>
      </c>
      <c r="X7072">
        <f>Rohdaten!$F$2/3600*1.2*1.005*(F7072-E7072)*M7072</f>
        <v>0</v>
      </c>
      <c r="Y7072">
        <f>Rohdaten!$F$2/3600*1.2*1.005*(B7072-E7072)*K7072</f>
        <v>0</v>
      </c>
      <c r="Z7072">
        <f>Rohdaten!$F$2/3600*1.2*1.005*(C7072-E7072)*L7072</f>
        <v>0</v>
      </c>
      <c r="AA7072">
        <f>Rohdaten!$F$2/3600*1.2*1.005*(C7072-B7072)*N7072</f>
        <v>0</v>
      </c>
      <c r="AB7072">
        <f t="shared" si="1553"/>
        <v>0</v>
      </c>
    </row>
    <row r="7073" spans="1:28" x14ac:dyDescent="0.25">
      <c r="A7073" s="147"/>
      <c r="B7073" s="2">
        <f>Rohdaten!C7072</f>
        <v>0</v>
      </c>
      <c r="C7073" s="2">
        <f>Rohdaten!D7072</f>
        <v>0</v>
      </c>
      <c r="D7073" s="2">
        <f>Rohdaten!E7072</f>
        <v>0</v>
      </c>
      <c r="E7073" s="2">
        <f>Rohdaten!F7072</f>
        <v>0</v>
      </c>
      <c r="F7073" s="2">
        <f>Rohdaten!G7072</f>
        <v>0</v>
      </c>
      <c r="G7073" s="2"/>
      <c r="H7073" s="2">
        <f t="shared" si="1540"/>
        <v>0</v>
      </c>
      <c r="I7073">
        <f t="shared" si="1541"/>
        <v>0</v>
      </c>
      <c r="J7073">
        <f t="shared" si="1542"/>
        <v>0</v>
      </c>
      <c r="K7073">
        <f t="shared" si="1543"/>
        <v>0</v>
      </c>
      <c r="L7073">
        <f t="shared" si="1544"/>
        <v>0</v>
      </c>
      <c r="M7073">
        <f t="shared" si="1545"/>
        <v>0</v>
      </c>
      <c r="N7073">
        <f t="shared" si="1546"/>
        <v>0</v>
      </c>
      <c r="O7073">
        <f t="shared" si="1547"/>
        <v>0</v>
      </c>
      <c r="Q7073">
        <f t="shared" si="1548"/>
        <v>0</v>
      </c>
      <c r="R7073">
        <f t="shared" si="1549"/>
        <v>0</v>
      </c>
      <c r="S7073">
        <f t="shared" si="1550"/>
        <v>0</v>
      </c>
      <c r="T7073">
        <f t="shared" si="1551"/>
        <v>0</v>
      </c>
      <c r="U7073">
        <f t="shared" si="1552"/>
        <v>0</v>
      </c>
      <c r="W7073">
        <f>Rohdaten!$F$2/3600*1.2*1.005*(C7073-D7073)*J7073</f>
        <v>0</v>
      </c>
      <c r="X7073">
        <f>Rohdaten!$F$2/3600*1.2*1.005*(F7073-E7073)*M7073</f>
        <v>0</v>
      </c>
      <c r="Y7073">
        <f>Rohdaten!$F$2/3600*1.2*1.005*(B7073-E7073)*K7073</f>
        <v>0</v>
      </c>
      <c r="Z7073">
        <f>Rohdaten!$F$2/3600*1.2*1.005*(C7073-E7073)*L7073</f>
        <v>0</v>
      </c>
      <c r="AA7073">
        <f>Rohdaten!$F$2/3600*1.2*1.005*(C7073-B7073)*N7073</f>
        <v>0</v>
      </c>
      <c r="AB7073">
        <f t="shared" si="1553"/>
        <v>0</v>
      </c>
    </row>
    <row r="7074" spans="1:28" x14ac:dyDescent="0.25">
      <c r="A7074" s="147"/>
      <c r="B7074" s="2">
        <f>Rohdaten!C7073</f>
        <v>0</v>
      </c>
      <c r="C7074" s="2">
        <f>Rohdaten!D7073</f>
        <v>0</v>
      </c>
      <c r="D7074" s="2">
        <f>Rohdaten!E7073</f>
        <v>0</v>
      </c>
      <c r="E7074" s="2">
        <f>Rohdaten!F7073</f>
        <v>0</v>
      </c>
      <c r="F7074" s="2">
        <f>Rohdaten!G7073</f>
        <v>0</v>
      </c>
      <c r="G7074" s="2"/>
      <c r="H7074" s="2">
        <f t="shared" si="1540"/>
        <v>0</v>
      </c>
      <c r="I7074">
        <f t="shared" si="1541"/>
        <v>0</v>
      </c>
      <c r="J7074">
        <f t="shared" si="1542"/>
        <v>0</v>
      </c>
      <c r="K7074">
        <f t="shared" si="1543"/>
        <v>0</v>
      </c>
      <c r="L7074">
        <f t="shared" si="1544"/>
        <v>0</v>
      </c>
      <c r="M7074">
        <f t="shared" si="1545"/>
        <v>0</v>
      </c>
      <c r="N7074">
        <f t="shared" si="1546"/>
        <v>0</v>
      </c>
      <c r="O7074">
        <f t="shared" si="1547"/>
        <v>0</v>
      </c>
      <c r="Q7074">
        <f t="shared" si="1548"/>
        <v>0</v>
      </c>
      <c r="R7074">
        <f t="shared" si="1549"/>
        <v>0</v>
      </c>
      <c r="S7074">
        <f t="shared" si="1550"/>
        <v>0</v>
      </c>
      <c r="T7074">
        <f t="shared" si="1551"/>
        <v>0</v>
      </c>
      <c r="U7074">
        <f t="shared" si="1552"/>
        <v>0</v>
      </c>
      <c r="W7074">
        <f>Rohdaten!$F$2/3600*1.2*1.005*(C7074-D7074)*J7074</f>
        <v>0</v>
      </c>
      <c r="X7074">
        <f>Rohdaten!$F$2/3600*1.2*1.005*(F7074-E7074)*M7074</f>
        <v>0</v>
      </c>
      <c r="Y7074">
        <f>Rohdaten!$F$2/3600*1.2*1.005*(B7074-E7074)*K7074</f>
        <v>0</v>
      </c>
      <c r="Z7074">
        <f>Rohdaten!$F$2/3600*1.2*1.005*(C7074-E7074)*L7074</f>
        <v>0</v>
      </c>
      <c r="AA7074">
        <f>Rohdaten!$F$2/3600*1.2*1.005*(C7074-B7074)*N7074</f>
        <v>0</v>
      </c>
      <c r="AB7074">
        <f t="shared" si="1553"/>
        <v>0</v>
      </c>
    </row>
    <row r="7075" spans="1:28" x14ac:dyDescent="0.25">
      <c r="A7075" s="147"/>
      <c r="B7075" s="2">
        <f>Rohdaten!C7074</f>
        <v>0</v>
      </c>
      <c r="C7075" s="2">
        <f>Rohdaten!D7074</f>
        <v>0</v>
      </c>
      <c r="D7075" s="2">
        <f>Rohdaten!E7074</f>
        <v>0</v>
      </c>
      <c r="E7075" s="2">
        <f>Rohdaten!F7074</f>
        <v>0</v>
      </c>
      <c r="F7075" s="2">
        <f>Rohdaten!G7074</f>
        <v>0</v>
      </c>
      <c r="G7075" s="2"/>
      <c r="H7075" s="2">
        <f t="shared" si="1540"/>
        <v>0</v>
      </c>
      <c r="I7075">
        <f t="shared" si="1541"/>
        <v>0</v>
      </c>
      <c r="J7075">
        <f t="shared" si="1542"/>
        <v>0</v>
      </c>
      <c r="K7075">
        <f t="shared" si="1543"/>
        <v>0</v>
      </c>
      <c r="L7075">
        <f t="shared" si="1544"/>
        <v>0</v>
      </c>
      <c r="M7075">
        <f t="shared" si="1545"/>
        <v>0</v>
      </c>
      <c r="N7075">
        <f t="shared" si="1546"/>
        <v>0</v>
      </c>
      <c r="O7075">
        <f t="shared" si="1547"/>
        <v>0</v>
      </c>
      <c r="Q7075">
        <f t="shared" si="1548"/>
        <v>0</v>
      </c>
      <c r="R7075">
        <f t="shared" si="1549"/>
        <v>0</v>
      </c>
      <c r="S7075">
        <f t="shared" si="1550"/>
        <v>0</v>
      </c>
      <c r="T7075">
        <f t="shared" si="1551"/>
        <v>0</v>
      </c>
      <c r="U7075">
        <f t="shared" si="1552"/>
        <v>0</v>
      </c>
      <c r="W7075">
        <f>Rohdaten!$F$2/3600*1.2*1.005*(C7075-D7075)*J7075</f>
        <v>0</v>
      </c>
      <c r="X7075">
        <f>Rohdaten!$F$2/3600*1.2*1.005*(F7075-E7075)*M7075</f>
        <v>0</v>
      </c>
      <c r="Y7075">
        <f>Rohdaten!$F$2/3600*1.2*1.005*(B7075-E7075)*K7075</f>
        <v>0</v>
      </c>
      <c r="Z7075">
        <f>Rohdaten!$F$2/3600*1.2*1.005*(C7075-E7075)*L7075</f>
        <v>0</v>
      </c>
      <c r="AA7075">
        <f>Rohdaten!$F$2/3600*1.2*1.005*(C7075-B7075)*N7075</f>
        <v>0</v>
      </c>
      <c r="AB7075">
        <f t="shared" si="1553"/>
        <v>0</v>
      </c>
    </row>
    <row r="7076" spans="1:28" x14ac:dyDescent="0.25">
      <c r="A7076" s="147"/>
      <c r="B7076" s="2">
        <f>Rohdaten!C7075</f>
        <v>0</v>
      </c>
      <c r="C7076" s="2">
        <f>Rohdaten!D7075</f>
        <v>0</v>
      </c>
      <c r="D7076" s="2">
        <f>Rohdaten!E7075</f>
        <v>0</v>
      </c>
      <c r="E7076" s="2">
        <f>Rohdaten!F7075</f>
        <v>0</v>
      </c>
      <c r="F7076" s="2">
        <f>Rohdaten!G7075</f>
        <v>0</v>
      </c>
      <c r="G7076" s="2"/>
      <c r="H7076" s="2">
        <f t="shared" si="1540"/>
        <v>0</v>
      </c>
      <c r="I7076">
        <f t="shared" si="1541"/>
        <v>0</v>
      </c>
      <c r="J7076">
        <f t="shared" si="1542"/>
        <v>0</v>
      </c>
      <c r="K7076">
        <f t="shared" si="1543"/>
        <v>0</v>
      </c>
      <c r="L7076">
        <f t="shared" si="1544"/>
        <v>0</v>
      </c>
      <c r="M7076">
        <f t="shared" si="1545"/>
        <v>0</v>
      </c>
      <c r="N7076">
        <f t="shared" si="1546"/>
        <v>0</v>
      </c>
      <c r="O7076">
        <f t="shared" si="1547"/>
        <v>0</v>
      </c>
      <c r="Q7076">
        <f t="shared" si="1548"/>
        <v>0</v>
      </c>
      <c r="R7076">
        <f t="shared" si="1549"/>
        <v>0</v>
      </c>
      <c r="S7076">
        <f t="shared" si="1550"/>
        <v>0</v>
      </c>
      <c r="T7076">
        <f t="shared" si="1551"/>
        <v>0</v>
      </c>
      <c r="U7076">
        <f t="shared" si="1552"/>
        <v>0</v>
      </c>
      <c r="W7076">
        <f>Rohdaten!$F$2/3600*1.2*1.005*(C7076-D7076)*J7076</f>
        <v>0</v>
      </c>
      <c r="X7076">
        <f>Rohdaten!$F$2/3600*1.2*1.005*(F7076-E7076)*M7076</f>
        <v>0</v>
      </c>
      <c r="Y7076">
        <f>Rohdaten!$F$2/3600*1.2*1.005*(B7076-E7076)*K7076</f>
        <v>0</v>
      </c>
      <c r="Z7076">
        <f>Rohdaten!$F$2/3600*1.2*1.005*(C7076-E7076)*L7076</f>
        <v>0</v>
      </c>
      <c r="AA7076">
        <f>Rohdaten!$F$2/3600*1.2*1.005*(C7076-B7076)*N7076</f>
        <v>0</v>
      </c>
      <c r="AB7076">
        <f t="shared" si="1553"/>
        <v>0</v>
      </c>
    </row>
    <row r="7077" spans="1:28" x14ac:dyDescent="0.25">
      <c r="A7077" s="147"/>
      <c r="B7077" s="2">
        <f>Rohdaten!C7076</f>
        <v>0</v>
      </c>
      <c r="C7077" s="2">
        <f>Rohdaten!D7076</f>
        <v>0</v>
      </c>
      <c r="D7077" s="2">
        <f>Rohdaten!E7076</f>
        <v>0</v>
      </c>
      <c r="E7077" s="2">
        <f>Rohdaten!F7076</f>
        <v>0</v>
      </c>
      <c r="F7077" s="2">
        <f>Rohdaten!G7076</f>
        <v>0</v>
      </c>
      <c r="G7077" s="2"/>
      <c r="H7077" s="2">
        <f t="shared" si="1540"/>
        <v>0</v>
      </c>
      <c r="I7077">
        <f t="shared" si="1541"/>
        <v>0</v>
      </c>
      <c r="J7077">
        <f t="shared" si="1542"/>
        <v>0</v>
      </c>
      <c r="K7077">
        <f t="shared" si="1543"/>
        <v>0</v>
      </c>
      <c r="L7077">
        <f t="shared" si="1544"/>
        <v>0</v>
      </c>
      <c r="M7077">
        <f t="shared" si="1545"/>
        <v>0</v>
      </c>
      <c r="N7077">
        <f t="shared" si="1546"/>
        <v>0</v>
      </c>
      <c r="O7077">
        <f t="shared" si="1547"/>
        <v>0</v>
      </c>
      <c r="Q7077">
        <f t="shared" si="1548"/>
        <v>0</v>
      </c>
      <c r="R7077">
        <f t="shared" si="1549"/>
        <v>0</v>
      </c>
      <c r="S7077">
        <f t="shared" si="1550"/>
        <v>0</v>
      </c>
      <c r="T7077">
        <f t="shared" si="1551"/>
        <v>0</v>
      </c>
      <c r="U7077">
        <f t="shared" si="1552"/>
        <v>0</v>
      </c>
      <c r="W7077">
        <f>Rohdaten!$F$2/3600*1.2*1.005*(C7077-D7077)*J7077</f>
        <v>0</v>
      </c>
      <c r="X7077">
        <f>Rohdaten!$F$2/3600*1.2*1.005*(F7077-E7077)*M7077</f>
        <v>0</v>
      </c>
      <c r="Y7077">
        <f>Rohdaten!$F$2/3600*1.2*1.005*(B7077-E7077)*K7077</f>
        <v>0</v>
      </c>
      <c r="Z7077">
        <f>Rohdaten!$F$2/3600*1.2*1.005*(C7077-E7077)*L7077</f>
        <v>0</v>
      </c>
      <c r="AA7077">
        <f>Rohdaten!$F$2/3600*1.2*1.005*(C7077-B7077)*N7077</f>
        <v>0</v>
      </c>
      <c r="AB7077">
        <f t="shared" si="1553"/>
        <v>0</v>
      </c>
    </row>
    <row r="7078" spans="1:28" x14ac:dyDescent="0.25">
      <c r="A7078" s="147"/>
      <c r="B7078" s="2">
        <f>Rohdaten!C7077</f>
        <v>0</v>
      </c>
      <c r="C7078" s="2">
        <f>Rohdaten!D7077</f>
        <v>0</v>
      </c>
      <c r="D7078" s="2">
        <f>Rohdaten!E7077</f>
        <v>0</v>
      </c>
      <c r="E7078" s="2">
        <f>Rohdaten!F7077</f>
        <v>0</v>
      </c>
      <c r="F7078" s="2">
        <f>Rohdaten!G7077</f>
        <v>0</v>
      </c>
      <c r="G7078" s="2"/>
      <c r="H7078" s="2">
        <f t="shared" si="1540"/>
        <v>0</v>
      </c>
      <c r="I7078">
        <f t="shared" si="1541"/>
        <v>0</v>
      </c>
      <c r="J7078">
        <f t="shared" si="1542"/>
        <v>0</v>
      </c>
      <c r="K7078">
        <f t="shared" si="1543"/>
        <v>0</v>
      </c>
      <c r="L7078">
        <f t="shared" si="1544"/>
        <v>0</v>
      </c>
      <c r="M7078">
        <f t="shared" si="1545"/>
        <v>0</v>
      </c>
      <c r="N7078">
        <f t="shared" si="1546"/>
        <v>0</v>
      </c>
      <c r="O7078">
        <f t="shared" si="1547"/>
        <v>0</v>
      </c>
      <c r="Q7078">
        <f t="shared" si="1548"/>
        <v>0</v>
      </c>
      <c r="R7078">
        <f t="shared" si="1549"/>
        <v>0</v>
      </c>
      <c r="S7078">
        <f t="shared" si="1550"/>
        <v>0</v>
      </c>
      <c r="T7078">
        <f t="shared" si="1551"/>
        <v>0</v>
      </c>
      <c r="U7078">
        <f t="shared" si="1552"/>
        <v>0</v>
      </c>
      <c r="W7078">
        <f>Rohdaten!$F$2/3600*1.2*1.005*(C7078-D7078)*J7078</f>
        <v>0</v>
      </c>
      <c r="X7078">
        <f>Rohdaten!$F$2/3600*1.2*1.005*(F7078-E7078)*M7078</f>
        <v>0</v>
      </c>
      <c r="Y7078">
        <f>Rohdaten!$F$2/3600*1.2*1.005*(B7078-E7078)*K7078</f>
        <v>0</v>
      </c>
      <c r="Z7078">
        <f>Rohdaten!$F$2/3600*1.2*1.005*(C7078-E7078)*L7078</f>
        <v>0</v>
      </c>
      <c r="AA7078">
        <f>Rohdaten!$F$2/3600*1.2*1.005*(C7078-B7078)*N7078</f>
        <v>0</v>
      </c>
      <c r="AB7078">
        <f t="shared" si="1553"/>
        <v>0</v>
      </c>
    </row>
    <row r="7079" spans="1:28" x14ac:dyDescent="0.25">
      <c r="A7079" s="147"/>
      <c r="B7079" s="2">
        <f>Rohdaten!C7078</f>
        <v>0</v>
      </c>
      <c r="C7079" s="2">
        <f>Rohdaten!D7078</f>
        <v>0</v>
      </c>
      <c r="D7079" s="2">
        <f>Rohdaten!E7078</f>
        <v>0</v>
      </c>
      <c r="E7079" s="2">
        <f>Rohdaten!F7078</f>
        <v>0</v>
      </c>
      <c r="F7079" s="2">
        <f>Rohdaten!G7078</f>
        <v>0</v>
      </c>
      <c r="G7079" s="2"/>
      <c r="H7079" s="2">
        <f t="shared" si="1540"/>
        <v>0</v>
      </c>
      <c r="I7079">
        <f t="shared" si="1541"/>
        <v>0</v>
      </c>
      <c r="J7079">
        <f t="shared" si="1542"/>
        <v>0</v>
      </c>
      <c r="K7079">
        <f t="shared" si="1543"/>
        <v>0</v>
      </c>
      <c r="L7079">
        <f t="shared" si="1544"/>
        <v>0</v>
      </c>
      <c r="M7079">
        <f t="shared" si="1545"/>
        <v>0</v>
      </c>
      <c r="N7079">
        <f t="shared" si="1546"/>
        <v>0</v>
      </c>
      <c r="O7079">
        <f t="shared" si="1547"/>
        <v>0</v>
      </c>
      <c r="Q7079">
        <f t="shared" si="1548"/>
        <v>0</v>
      </c>
      <c r="R7079">
        <f t="shared" si="1549"/>
        <v>0</v>
      </c>
      <c r="S7079">
        <f t="shared" si="1550"/>
        <v>0</v>
      </c>
      <c r="T7079">
        <f t="shared" si="1551"/>
        <v>0</v>
      </c>
      <c r="U7079">
        <f t="shared" si="1552"/>
        <v>0</v>
      </c>
      <c r="W7079">
        <f>Rohdaten!$F$2/3600*1.2*1.005*(C7079-D7079)*J7079</f>
        <v>0</v>
      </c>
      <c r="X7079">
        <f>Rohdaten!$F$2/3600*1.2*1.005*(F7079-E7079)*M7079</f>
        <v>0</v>
      </c>
      <c r="Y7079">
        <f>Rohdaten!$F$2/3600*1.2*1.005*(B7079-E7079)*K7079</f>
        <v>0</v>
      </c>
      <c r="Z7079">
        <f>Rohdaten!$F$2/3600*1.2*1.005*(C7079-E7079)*L7079</f>
        <v>0</v>
      </c>
      <c r="AA7079">
        <f>Rohdaten!$F$2/3600*1.2*1.005*(C7079-B7079)*N7079</f>
        <v>0</v>
      </c>
      <c r="AB7079">
        <f t="shared" si="1553"/>
        <v>0</v>
      </c>
    </row>
    <row r="7080" spans="1:28" x14ac:dyDescent="0.25">
      <c r="A7080" s="147"/>
      <c r="B7080" s="2">
        <f>Rohdaten!C7079</f>
        <v>0</v>
      </c>
      <c r="C7080" s="2">
        <f>Rohdaten!D7079</f>
        <v>0</v>
      </c>
      <c r="D7080" s="2">
        <f>Rohdaten!E7079</f>
        <v>0</v>
      </c>
      <c r="E7080" s="2">
        <f>Rohdaten!F7079</f>
        <v>0</v>
      </c>
      <c r="F7080" s="2">
        <f>Rohdaten!G7079</f>
        <v>0</v>
      </c>
      <c r="G7080" s="2"/>
      <c r="H7080" s="2">
        <f t="shared" si="1540"/>
        <v>0</v>
      </c>
      <c r="I7080">
        <f t="shared" si="1541"/>
        <v>0</v>
      </c>
      <c r="J7080">
        <f t="shared" si="1542"/>
        <v>0</v>
      </c>
      <c r="K7080">
        <f t="shared" si="1543"/>
        <v>0</v>
      </c>
      <c r="L7080">
        <f t="shared" si="1544"/>
        <v>0</v>
      </c>
      <c r="M7080">
        <f t="shared" si="1545"/>
        <v>0</v>
      </c>
      <c r="N7080">
        <f t="shared" si="1546"/>
        <v>0</v>
      </c>
      <c r="O7080">
        <f t="shared" si="1547"/>
        <v>0</v>
      </c>
      <c r="Q7080">
        <f t="shared" si="1548"/>
        <v>0</v>
      </c>
      <c r="R7080">
        <f t="shared" si="1549"/>
        <v>0</v>
      </c>
      <c r="S7080">
        <f t="shared" si="1550"/>
        <v>0</v>
      </c>
      <c r="T7080">
        <f t="shared" si="1551"/>
        <v>0</v>
      </c>
      <c r="U7080">
        <f t="shared" si="1552"/>
        <v>0</v>
      </c>
      <c r="W7080">
        <f>Rohdaten!$F$2/3600*1.2*1.005*(C7080-D7080)*J7080</f>
        <v>0</v>
      </c>
      <c r="X7080">
        <f>Rohdaten!$F$2/3600*1.2*1.005*(F7080-E7080)*M7080</f>
        <v>0</v>
      </c>
      <c r="Y7080">
        <f>Rohdaten!$F$2/3600*1.2*1.005*(B7080-E7080)*K7080</f>
        <v>0</v>
      </c>
      <c r="Z7080">
        <f>Rohdaten!$F$2/3600*1.2*1.005*(C7080-E7080)*L7080</f>
        <v>0</v>
      </c>
      <c r="AA7080">
        <f>Rohdaten!$F$2/3600*1.2*1.005*(C7080-B7080)*N7080</f>
        <v>0</v>
      </c>
      <c r="AB7080">
        <f t="shared" si="1553"/>
        <v>0</v>
      </c>
    </row>
    <row r="7081" spans="1:28" x14ac:dyDescent="0.25">
      <c r="A7081" s="147"/>
      <c r="B7081" s="2">
        <f>Rohdaten!C7080</f>
        <v>0</v>
      </c>
      <c r="C7081" s="2">
        <f>Rohdaten!D7080</f>
        <v>0</v>
      </c>
      <c r="D7081" s="2">
        <f>Rohdaten!E7080</f>
        <v>0</v>
      </c>
      <c r="E7081" s="2">
        <f>Rohdaten!F7080</f>
        <v>0</v>
      </c>
      <c r="F7081" s="2">
        <f>Rohdaten!G7080</f>
        <v>0</v>
      </c>
      <c r="G7081" s="2"/>
      <c r="H7081" s="2">
        <f t="shared" si="1540"/>
        <v>0</v>
      </c>
      <c r="I7081">
        <f t="shared" si="1541"/>
        <v>0</v>
      </c>
      <c r="J7081">
        <f t="shared" si="1542"/>
        <v>0</v>
      </c>
      <c r="K7081">
        <f t="shared" si="1543"/>
        <v>0</v>
      </c>
      <c r="L7081">
        <f t="shared" si="1544"/>
        <v>0</v>
      </c>
      <c r="M7081">
        <f t="shared" si="1545"/>
        <v>0</v>
      </c>
      <c r="N7081">
        <f t="shared" si="1546"/>
        <v>0</v>
      </c>
      <c r="O7081">
        <f t="shared" si="1547"/>
        <v>0</v>
      </c>
      <c r="Q7081">
        <f t="shared" si="1548"/>
        <v>0</v>
      </c>
      <c r="R7081">
        <f t="shared" si="1549"/>
        <v>0</v>
      </c>
      <c r="S7081">
        <f t="shared" si="1550"/>
        <v>0</v>
      </c>
      <c r="T7081">
        <f t="shared" si="1551"/>
        <v>0</v>
      </c>
      <c r="U7081">
        <f t="shared" si="1552"/>
        <v>0</v>
      </c>
      <c r="W7081">
        <f>Rohdaten!$F$2/3600*1.2*1.005*(C7081-D7081)*J7081</f>
        <v>0</v>
      </c>
      <c r="X7081">
        <f>Rohdaten!$F$2/3600*1.2*1.005*(F7081-E7081)*M7081</f>
        <v>0</v>
      </c>
      <c r="Y7081">
        <f>Rohdaten!$F$2/3600*1.2*1.005*(B7081-E7081)*K7081</f>
        <v>0</v>
      </c>
      <c r="Z7081">
        <f>Rohdaten!$F$2/3600*1.2*1.005*(C7081-E7081)*L7081</f>
        <v>0</v>
      </c>
      <c r="AA7081">
        <f>Rohdaten!$F$2/3600*1.2*1.005*(C7081-B7081)*N7081</f>
        <v>0</v>
      </c>
      <c r="AB7081">
        <f t="shared" si="1553"/>
        <v>0</v>
      </c>
    </row>
    <row r="7082" spans="1:28" x14ac:dyDescent="0.25">
      <c r="A7082" s="147"/>
      <c r="B7082" s="2">
        <f>Rohdaten!C7081</f>
        <v>0</v>
      </c>
      <c r="C7082" s="2">
        <f>Rohdaten!D7081</f>
        <v>0</v>
      </c>
      <c r="D7082" s="2">
        <f>Rohdaten!E7081</f>
        <v>0</v>
      </c>
      <c r="E7082" s="2">
        <f>Rohdaten!F7081</f>
        <v>0</v>
      </c>
      <c r="F7082" s="2">
        <f>Rohdaten!G7081</f>
        <v>0</v>
      </c>
      <c r="G7082" s="2"/>
      <c r="H7082" s="2">
        <f t="shared" si="1540"/>
        <v>0</v>
      </c>
      <c r="I7082">
        <f t="shared" si="1541"/>
        <v>0</v>
      </c>
      <c r="J7082">
        <f t="shared" si="1542"/>
        <v>0</v>
      </c>
      <c r="K7082">
        <f t="shared" si="1543"/>
        <v>0</v>
      </c>
      <c r="L7082">
        <f t="shared" si="1544"/>
        <v>0</v>
      </c>
      <c r="M7082">
        <f t="shared" si="1545"/>
        <v>0</v>
      </c>
      <c r="N7082">
        <f t="shared" si="1546"/>
        <v>0</v>
      </c>
      <c r="O7082">
        <f t="shared" si="1547"/>
        <v>0</v>
      </c>
      <c r="Q7082">
        <f t="shared" si="1548"/>
        <v>0</v>
      </c>
      <c r="R7082">
        <f t="shared" si="1549"/>
        <v>0</v>
      </c>
      <c r="S7082">
        <f t="shared" si="1550"/>
        <v>0</v>
      </c>
      <c r="T7082">
        <f t="shared" si="1551"/>
        <v>0</v>
      </c>
      <c r="U7082">
        <f t="shared" si="1552"/>
        <v>0</v>
      </c>
      <c r="W7082">
        <f>Rohdaten!$F$2/3600*1.2*1.005*(C7082-D7082)*J7082</f>
        <v>0</v>
      </c>
      <c r="X7082">
        <f>Rohdaten!$F$2/3600*1.2*1.005*(F7082-E7082)*M7082</f>
        <v>0</v>
      </c>
      <c r="Y7082">
        <f>Rohdaten!$F$2/3600*1.2*1.005*(B7082-E7082)*K7082</f>
        <v>0</v>
      </c>
      <c r="Z7082">
        <f>Rohdaten!$F$2/3600*1.2*1.005*(C7082-E7082)*L7082</f>
        <v>0</v>
      </c>
      <c r="AA7082">
        <f>Rohdaten!$F$2/3600*1.2*1.005*(C7082-B7082)*N7082</f>
        <v>0</v>
      </c>
      <c r="AB7082">
        <f t="shared" si="1553"/>
        <v>0</v>
      </c>
    </row>
    <row r="7083" spans="1:28" x14ac:dyDescent="0.25">
      <c r="A7083" s="147"/>
      <c r="B7083" s="2">
        <f>Rohdaten!C7082</f>
        <v>0</v>
      </c>
      <c r="C7083" s="2">
        <f>Rohdaten!D7082</f>
        <v>0</v>
      </c>
      <c r="D7083" s="2">
        <f>Rohdaten!E7082</f>
        <v>0</v>
      </c>
      <c r="E7083" s="2">
        <f>Rohdaten!F7082</f>
        <v>0</v>
      </c>
      <c r="F7083" s="2">
        <f>Rohdaten!G7082</f>
        <v>0</v>
      </c>
      <c r="G7083" s="2"/>
      <c r="H7083" s="2">
        <f t="shared" si="1540"/>
        <v>0</v>
      </c>
      <c r="I7083">
        <f t="shared" si="1541"/>
        <v>0</v>
      </c>
      <c r="J7083">
        <f t="shared" si="1542"/>
        <v>0</v>
      </c>
      <c r="K7083">
        <f t="shared" si="1543"/>
        <v>0</v>
      </c>
      <c r="L7083">
        <f t="shared" si="1544"/>
        <v>0</v>
      </c>
      <c r="M7083">
        <f t="shared" si="1545"/>
        <v>0</v>
      </c>
      <c r="N7083">
        <f t="shared" si="1546"/>
        <v>0</v>
      </c>
      <c r="O7083">
        <f t="shared" si="1547"/>
        <v>0</v>
      </c>
      <c r="Q7083">
        <f t="shared" si="1548"/>
        <v>0</v>
      </c>
      <c r="R7083">
        <f t="shared" si="1549"/>
        <v>0</v>
      </c>
      <c r="S7083">
        <f t="shared" si="1550"/>
        <v>0</v>
      </c>
      <c r="T7083">
        <f t="shared" si="1551"/>
        <v>0</v>
      </c>
      <c r="U7083">
        <f t="shared" si="1552"/>
        <v>0</v>
      </c>
      <c r="W7083">
        <f>Rohdaten!$F$2/3600*1.2*1.005*(C7083-D7083)*J7083</f>
        <v>0</v>
      </c>
      <c r="X7083">
        <f>Rohdaten!$F$2/3600*1.2*1.005*(F7083-E7083)*M7083</f>
        <v>0</v>
      </c>
      <c r="Y7083">
        <f>Rohdaten!$F$2/3600*1.2*1.005*(B7083-E7083)*K7083</f>
        <v>0</v>
      </c>
      <c r="Z7083">
        <f>Rohdaten!$F$2/3600*1.2*1.005*(C7083-E7083)*L7083</f>
        <v>0</v>
      </c>
      <c r="AA7083">
        <f>Rohdaten!$F$2/3600*1.2*1.005*(C7083-B7083)*N7083</f>
        <v>0</v>
      </c>
      <c r="AB7083">
        <f t="shared" si="1553"/>
        <v>0</v>
      </c>
    </row>
    <row r="7084" spans="1:28" x14ac:dyDescent="0.25">
      <c r="A7084" s="147"/>
      <c r="B7084" s="2">
        <f>Rohdaten!C7083</f>
        <v>0</v>
      </c>
      <c r="C7084" s="2">
        <f>Rohdaten!D7083</f>
        <v>0</v>
      </c>
      <c r="D7084" s="2">
        <f>Rohdaten!E7083</f>
        <v>0</v>
      </c>
      <c r="E7084" s="2">
        <f>Rohdaten!F7083</f>
        <v>0</v>
      </c>
      <c r="F7084" s="2">
        <f>Rohdaten!G7083</f>
        <v>0</v>
      </c>
      <c r="G7084" s="2"/>
      <c r="H7084" s="2">
        <f t="shared" si="1540"/>
        <v>0</v>
      </c>
      <c r="I7084">
        <f t="shared" si="1541"/>
        <v>0</v>
      </c>
      <c r="J7084">
        <f t="shared" si="1542"/>
        <v>0</v>
      </c>
      <c r="K7084">
        <f t="shared" si="1543"/>
        <v>0</v>
      </c>
      <c r="L7084">
        <f t="shared" si="1544"/>
        <v>0</v>
      </c>
      <c r="M7084">
        <f t="shared" si="1545"/>
        <v>0</v>
      </c>
      <c r="N7084">
        <f t="shared" si="1546"/>
        <v>0</v>
      </c>
      <c r="O7084">
        <f t="shared" si="1547"/>
        <v>0</v>
      </c>
      <c r="Q7084">
        <f t="shared" si="1548"/>
        <v>0</v>
      </c>
      <c r="R7084">
        <f t="shared" si="1549"/>
        <v>0</v>
      </c>
      <c r="S7084">
        <f t="shared" si="1550"/>
        <v>0</v>
      </c>
      <c r="T7084">
        <f t="shared" si="1551"/>
        <v>0</v>
      </c>
      <c r="U7084">
        <f t="shared" si="1552"/>
        <v>0</v>
      </c>
      <c r="W7084">
        <f>Rohdaten!$F$2/3600*1.2*1.005*(C7084-D7084)*J7084</f>
        <v>0</v>
      </c>
      <c r="X7084">
        <f>Rohdaten!$F$2/3600*1.2*1.005*(F7084-E7084)*M7084</f>
        <v>0</v>
      </c>
      <c r="Y7084">
        <f>Rohdaten!$F$2/3600*1.2*1.005*(B7084-E7084)*K7084</f>
        <v>0</v>
      </c>
      <c r="Z7084">
        <f>Rohdaten!$F$2/3600*1.2*1.005*(C7084-E7084)*L7084</f>
        <v>0</v>
      </c>
      <c r="AA7084">
        <f>Rohdaten!$F$2/3600*1.2*1.005*(C7084-B7084)*N7084</f>
        <v>0</v>
      </c>
      <c r="AB7084">
        <f t="shared" si="1553"/>
        <v>0</v>
      </c>
    </row>
    <row r="7085" spans="1:28" x14ac:dyDescent="0.25">
      <c r="A7085" s="147"/>
      <c r="B7085" s="2">
        <f>Rohdaten!C7084</f>
        <v>0</v>
      </c>
      <c r="C7085" s="2">
        <f>Rohdaten!D7084</f>
        <v>0</v>
      </c>
      <c r="D7085" s="2">
        <f>Rohdaten!E7084</f>
        <v>0</v>
      </c>
      <c r="E7085" s="2">
        <f>Rohdaten!F7084</f>
        <v>0</v>
      </c>
      <c r="F7085" s="2">
        <f>Rohdaten!G7084</f>
        <v>0</v>
      </c>
      <c r="G7085" s="2"/>
      <c r="H7085" s="2">
        <f t="shared" si="1540"/>
        <v>0</v>
      </c>
      <c r="I7085">
        <f t="shared" si="1541"/>
        <v>0</v>
      </c>
      <c r="J7085">
        <f t="shared" si="1542"/>
        <v>0</v>
      </c>
      <c r="K7085">
        <f t="shared" si="1543"/>
        <v>0</v>
      </c>
      <c r="L7085">
        <f t="shared" si="1544"/>
        <v>0</v>
      </c>
      <c r="M7085">
        <f t="shared" si="1545"/>
        <v>0</v>
      </c>
      <c r="N7085">
        <f t="shared" si="1546"/>
        <v>0</v>
      </c>
      <c r="O7085">
        <f t="shared" si="1547"/>
        <v>0</v>
      </c>
      <c r="Q7085">
        <f t="shared" si="1548"/>
        <v>0</v>
      </c>
      <c r="R7085">
        <f t="shared" si="1549"/>
        <v>0</v>
      </c>
      <c r="S7085">
        <f t="shared" si="1550"/>
        <v>0</v>
      </c>
      <c r="T7085">
        <f t="shared" si="1551"/>
        <v>0</v>
      </c>
      <c r="U7085">
        <f t="shared" si="1552"/>
        <v>0</v>
      </c>
      <c r="W7085">
        <f>Rohdaten!$F$2/3600*1.2*1.005*(C7085-D7085)*J7085</f>
        <v>0</v>
      </c>
      <c r="X7085">
        <f>Rohdaten!$F$2/3600*1.2*1.005*(F7085-E7085)*M7085</f>
        <v>0</v>
      </c>
      <c r="Y7085">
        <f>Rohdaten!$F$2/3600*1.2*1.005*(B7085-E7085)*K7085</f>
        <v>0</v>
      </c>
      <c r="Z7085">
        <f>Rohdaten!$F$2/3600*1.2*1.005*(C7085-E7085)*L7085</f>
        <v>0</v>
      </c>
      <c r="AA7085">
        <f>Rohdaten!$F$2/3600*1.2*1.005*(C7085-B7085)*N7085</f>
        <v>0</v>
      </c>
      <c r="AB7085">
        <f t="shared" si="1553"/>
        <v>0</v>
      </c>
    </row>
    <row r="7086" spans="1:28" x14ac:dyDescent="0.25">
      <c r="A7086" s="147"/>
      <c r="B7086" s="2">
        <f>Rohdaten!C7085</f>
        <v>0</v>
      </c>
      <c r="C7086" s="2">
        <f>Rohdaten!D7085</f>
        <v>0</v>
      </c>
      <c r="D7086" s="2">
        <f>Rohdaten!E7085</f>
        <v>0</v>
      </c>
      <c r="E7086" s="2">
        <f>Rohdaten!F7085</f>
        <v>0</v>
      </c>
      <c r="F7086" s="2">
        <f>Rohdaten!G7085</f>
        <v>0</v>
      </c>
      <c r="G7086" s="2"/>
      <c r="H7086" s="2">
        <f t="shared" si="1540"/>
        <v>0</v>
      </c>
      <c r="I7086">
        <f t="shared" si="1541"/>
        <v>0</v>
      </c>
      <c r="J7086">
        <f t="shared" si="1542"/>
        <v>0</v>
      </c>
      <c r="K7086">
        <f t="shared" si="1543"/>
        <v>0</v>
      </c>
      <c r="L7086">
        <f t="shared" si="1544"/>
        <v>0</v>
      </c>
      <c r="M7086">
        <f t="shared" si="1545"/>
        <v>0</v>
      </c>
      <c r="N7086">
        <f t="shared" si="1546"/>
        <v>0</v>
      </c>
      <c r="O7086">
        <f t="shared" si="1547"/>
        <v>0</v>
      </c>
      <c r="Q7086">
        <f t="shared" si="1548"/>
        <v>0</v>
      </c>
      <c r="R7086">
        <f t="shared" si="1549"/>
        <v>0</v>
      </c>
      <c r="S7086">
        <f t="shared" si="1550"/>
        <v>0</v>
      </c>
      <c r="T7086">
        <f t="shared" si="1551"/>
        <v>0</v>
      </c>
      <c r="U7086">
        <f t="shared" si="1552"/>
        <v>0</v>
      </c>
      <c r="W7086">
        <f>Rohdaten!$F$2/3600*1.2*1.005*(C7086-D7086)*J7086</f>
        <v>0</v>
      </c>
      <c r="X7086">
        <f>Rohdaten!$F$2/3600*1.2*1.005*(F7086-E7086)*M7086</f>
        <v>0</v>
      </c>
      <c r="Y7086">
        <f>Rohdaten!$F$2/3600*1.2*1.005*(B7086-E7086)*K7086</f>
        <v>0</v>
      </c>
      <c r="Z7086">
        <f>Rohdaten!$F$2/3600*1.2*1.005*(C7086-E7086)*L7086</f>
        <v>0</v>
      </c>
      <c r="AA7086">
        <f>Rohdaten!$F$2/3600*1.2*1.005*(C7086-B7086)*N7086</f>
        <v>0</v>
      </c>
      <c r="AB7086">
        <f t="shared" si="1553"/>
        <v>0</v>
      </c>
    </row>
    <row r="7087" spans="1:28" x14ac:dyDescent="0.25">
      <c r="A7087" s="147"/>
      <c r="B7087" s="2">
        <f>Rohdaten!C7086</f>
        <v>0</v>
      </c>
      <c r="C7087" s="2">
        <f>Rohdaten!D7086</f>
        <v>0</v>
      </c>
      <c r="D7087" s="2">
        <f>Rohdaten!E7086</f>
        <v>0</v>
      </c>
      <c r="E7087" s="2">
        <f>Rohdaten!F7086</f>
        <v>0</v>
      </c>
      <c r="F7087" s="2">
        <f>Rohdaten!G7086</f>
        <v>0</v>
      </c>
      <c r="G7087" s="2"/>
      <c r="H7087" s="2">
        <f t="shared" si="1540"/>
        <v>0</v>
      </c>
      <c r="I7087">
        <f t="shared" si="1541"/>
        <v>0</v>
      </c>
      <c r="J7087">
        <f t="shared" si="1542"/>
        <v>0</v>
      </c>
      <c r="K7087">
        <f t="shared" si="1543"/>
        <v>0</v>
      </c>
      <c r="L7087">
        <f t="shared" si="1544"/>
        <v>0</v>
      </c>
      <c r="M7087">
        <f t="shared" si="1545"/>
        <v>0</v>
      </c>
      <c r="N7087">
        <f t="shared" si="1546"/>
        <v>0</v>
      </c>
      <c r="O7087">
        <f t="shared" si="1547"/>
        <v>0</v>
      </c>
      <c r="Q7087">
        <f t="shared" si="1548"/>
        <v>0</v>
      </c>
      <c r="R7087">
        <f t="shared" si="1549"/>
        <v>0</v>
      </c>
      <c r="S7087">
        <f t="shared" si="1550"/>
        <v>0</v>
      </c>
      <c r="T7087">
        <f t="shared" si="1551"/>
        <v>0</v>
      </c>
      <c r="U7087">
        <f t="shared" si="1552"/>
        <v>0</v>
      </c>
      <c r="W7087">
        <f>Rohdaten!$F$2/3600*1.2*1.005*(C7087-D7087)*J7087</f>
        <v>0</v>
      </c>
      <c r="X7087">
        <f>Rohdaten!$F$2/3600*1.2*1.005*(F7087-E7087)*M7087</f>
        <v>0</v>
      </c>
      <c r="Y7087">
        <f>Rohdaten!$F$2/3600*1.2*1.005*(B7087-E7087)*K7087</f>
        <v>0</v>
      </c>
      <c r="Z7087">
        <f>Rohdaten!$F$2/3600*1.2*1.005*(C7087-E7087)*L7087</f>
        <v>0</v>
      </c>
      <c r="AA7087">
        <f>Rohdaten!$F$2/3600*1.2*1.005*(C7087-B7087)*N7087</f>
        <v>0</v>
      </c>
      <c r="AB7087">
        <f t="shared" si="1553"/>
        <v>0</v>
      </c>
    </row>
    <row r="7088" spans="1:28" x14ac:dyDescent="0.25">
      <c r="A7088" s="147"/>
      <c r="B7088" s="2">
        <f>Rohdaten!C7087</f>
        <v>0</v>
      </c>
      <c r="C7088" s="2">
        <f>Rohdaten!D7087</f>
        <v>0</v>
      </c>
      <c r="D7088" s="2">
        <f>Rohdaten!E7087</f>
        <v>0</v>
      </c>
      <c r="E7088" s="2">
        <f>Rohdaten!F7087</f>
        <v>0</v>
      </c>
      <c r="F7088" s="2">
        <f>Rohdaten!G7087</f>
        <v>0</v>
      </c>
      <c r="G7088" s="2"/>
      <c r="H7088" s="2">
        <f t="shared" si="1540"/>
        <v>0</v>
      </c>
      <c r="I7088">
        <f t="shared" si="1541"/>
        <v>0</v>
      </c>
      <c r="J7088">
        <f t="shared" si="1542"/>
        <v>0</v>
      </c>
      <c r="K7088">
        <f t="shared" si="1543"/>
        <v>0</v>
      </c>
      <c r="L7088">
        <f t="shared" si="1544"/>
        <v>0</v>
      </c>
      <c r="M7088">
        <f t="shared" si="1545"/>
        <v>0</v>
      </c>
      <c r="N7088">
        <f t="shared" si="1546"/>
        <v>0</v>
      </c>
      <c r="O7088">
        <f t="shared" si="1547"/>
        <v>0</v>
      </c>
      <c r="Q7088">
        <f t="shared" si="1548"/>
        <v>0</v>
      </c>
      <c r="R7088">
        <f t="shared" si="1549"/>
        <v>0</v>
      </c>
      <c r="S7088">
        <f t="shared" si="1550"/>
        <v>0</v>
      </c>
      <c r="T7088">
        <f t="shared" si="1551"/>
        <v>0</v>
      </c>
      <c r="U7088">
        <f t="shared" si="1552"/>
        <v>0</v>
      </c>
      <c r="W7088">
        <f>Rohdaten!$F$2/3600*1.2*1.005*(C7088-D7088)*J7088</f>
        <v>0</v>
      </c>
      <c r="X7088">
        <f>Rohdaten!$F$2/3600*1.2*1.005*(F7088-E7088)*M7088</f>
        <v>0</v>
      </c>
      <c r="Y7088">
        <f>Rohdaten!$F$2/3600*1.2*1.005*(B7088-E7088)*K7088</f>
        <v>0</v>
      </c>
      <c r="Z7088">
        <f>Rohdaten!$F$2/3600*1.2*1.005*(C7088-E7088)*L7088</f>
        <v>0</v>
      </c>
      <c r="AA7088">
        <f>Rohdaten!$F$2/3600*1.2*1.005*(C7088-B7088)*N7088</f>
        <v>0</v>
      </c>
      <c r="AB7088">
        <f t="shared" si="1553"/>
        <v>0</v>
      </c>
    </row>
    <row r="7089" spans="1:28" x14ac:dyDescent="0.25">
      <c r="A7089" s="147"/>
      <c r="B7089" s="2">
        <f>Rohdaten!C7088</f>
        <v>0</v>
      </c>
      <c r="C7089" s="2">
        <f>Rohdaten!D7088</f>
        <v>0</v>
      </c>
      <c r="D7089" s="2">
        <f>Rohdaten!E7088</f>
        <v>0</v>
      </c>
      <c r="E7089" s="2">
        <f>Rohdaten!F7088</f>
        <v>0</v>
      </c>
      <c r="F7089" s="2">
        <f>Rohdaten!G7088</f>
        <v>0</v>
      </c>
      <c r="G7089" s="2"/>
      <c r="H7089" s="2">
        <f t="shared" si="1540"/>
        <v>0</v>
      </c>
      <c r="I7089">
        <f t="shared" si="1541"/>
        <v>0</v>
      </c>
      <c r="J7089">
        <f t="shared" si="1542"/>
        <v>0</v>
      </c>
      <c r="K7089">
        <f t="shared" si="1543"/>
        <v>0</v>
      </c>
      <c r="L7089">
        <f t="shared" si="1544"/>
        <v>0</v>
      </c>
      <c r="M7089">
        <f t="shared" si="1545"/>
        <v>0</v>
      </c>
      <c r="N7089">
        <f t="shared" si="1546"/>
        <v>0</v>
      </c>
      <c r="O7089">
        <f t="shared" si="1547"/>
        <v>0</v>
      </c>
      <c r="Q7089">
        <f t="shared" si="1548"/>
        <v>0</v>
      </c>
      <c r="R7089">
        <f t="shared" si="1549"/>
        <v>0</v>
      </c>
      <c r="S7089">
        <f t="shared" si="1550"/>
        <v>0</v>
      </c>
      <c r="T7089">
        <f t="shared" si="1551"/>
        <v>0</v>
      </c>
      <c r="U7089">
        <f t="shared" si="1552"/>
        <v>0</v>
      </c>
      <c r="W7089">
        <f>Rohdaten!$F$2/3600*1.2*1.005*(C7089-D7089)*J7089</f>
        <v>0</v>
      </c>
      <c r="X7089">
        <f>Rohdaten!$F$2/3600*1.2*1.005*(F7089-E7089)*M7089</f>
        <v>0</v>
      </c>
      <c r="Y7089">
        <f>Rohdaten!$F$2/3600*1.2*1.005*(B7089-E7089)*K7089</f>
        <v>0</v>
      </c>
      <c r="Z7089">
        <f>Rohdaten!$F$2/3600*1.2*1.005*(C7089-E7089)*L7089</f>
        <v>0</v>
      </c>
      <c r="AA7089">
        <f>Rohdaten!$F$2/3600*1.2*1.005*(C7089-B7089)*N7089</f>
        <v>0</v>
      </c>
      <c r="AB7089">
        <f t="shared" si="1553"/>
        <v>0</v>
      </c>
    </row>
    <row r="7090" spans="1:28" x14ac:dyDescent="0.25">
      <c r="A7090" s="147"/>
      <c r="B7090" s="2">
        <f>Rohdaten!C7089</f>
        <v>0</v>
      </c>
      <c r="C7090" s="2">
        <f>Rohdaten!D7089</f>
        <v>0</v>
      </c>
      <c r="D7090" s="2">
        <f>Rohdaten!E7089</f>
        <v>0</v>
      </c>
      <c r="E7090" s="2">
        <f>Rohdaten!F7089</f>
        <v>0</v>
      </c>
      <c r="F7090" s="2">
        <f>Rohdaten!G7089</f>
        <v>0</v>
      </c>
      <c r="G7090" s="2"/>
      <c r="H7090" s="2">
        <f t="shared" si="1540"/>
        <v>0</v>
      </c>
      <c r="I7090">
        <f t="shared" si="1541"/>
        <v>0</v>
      </c>
      <c r="J7090">
        <f t="shared" si="1542"/>
        <v>0</v>
      </c>
      <c r="K7090">
        <f t="shared" si="1543"/>
        <v>0</v>
      </c>
      <c r="L7090">
        <f t="shared" si="1544"/>
        <v>0</v>
      </c>
      <c r="M7090">
        <f t="shared" si="1545"/>
        <v>0</v>
      </c>
      <c r="N7090">
        <f t="shared" si="1546"/>
        <v>0</v>
      </c>
      <c r="O7090">
        <f t="shared" si="1547"/>
        <v>0</v>
      </c>
      <c r="Q7090">
        <f t="shared" si="1548"/>
        <v>0</v>
      </c>
      <c r="R7090">
        <f t="shared" si="1549"/>
        <v>0</v>
      </c>
      <c r="S7090">
        <f t="shared" si="1550"/>
        <v>0</v>
      </c>
      <c r="T7090">
        <f t="shared" si="1551"/>
        <v>0</v>
      </c>
      <c r="U7090">
        <f t="shared" si="1552"/>
        <v>0</v>
      </c>
      <c r="W7090">
        <f>Rohdaten!$F$2/3600*1.2*1.005*(C7090-D7090)*J7090</f>
        <v>0</v>
      </c>
      <c r="X7090">
        <f>Rohdaten!$F$2/3600*1.2*1.005*(F7090-E7090)*M7090</f>
        <v>0</v>
      </c>
      <c r="Y7090">
        <f>Rohdaten!$F$2/3600*1.2*1.005*(B7090-E7090)*K7090</f>
        <v>0</v>
      </c>
      <c r="Z7090">
        <f>Rohdaten!$F$2/3600*1.2*1.005*(C7090-E7090)*L7090</f>
        <v>0</v>
      </c>
      <c r="AA7090">
        <f>Rohdaten!$F$2/3600*1.2*1.005*(C7090-B7090)*N7090</f>
        <v>0</v>
      </c>
      <c r="AB7090">
        <f t="shared" si="1553"/>
        <v>0</v>
      </c>
    </row>
    <row r="7091" spans="1:28" x14ac:dyDescent="0.25">
      <c r="A7091" s="147"/>
      <c r="B7091" s="2">
        <f>Rohdaten!C7090</f>
        <v>0</v>
      </c>
      <c r="C7091" s="2">
        <f>Rohdaten!D7090</f>
        <v>0</v>
      </c>
      <c r="D7091" s="2">
        <f>Rohdaten!E7090</f>
        <v>0</v>
      </c>
      <c r="E7091" s="2">
        <f>Rohdaten!F7090</f>
        <v>0</v>
      </c>
      <c r="F7091" s="2">
        <f>Rohdaten!G7090</f>
        <v>0</v>
      </c>
      <c r="G7091" s="2"/>
      <c r="H7091" s="2">
        <f t="shared" si="1540"/>
        <v>0</v>
      </c>
      <c r="I7091">
        <f t="shared" si="1541"/>
        <v>0</v>
      </c>
      <c r="J7091">
        <f t="shared" si="1542"/>
        <v>0</v>
      </c>
      <c r="K7091">
        <f t="shared" si="1543"/>
        <v>0</v>
      </c>
      <c r="L7091">
        <f t="shared" si="1544"/>
        <v>0</v>
      </c>
      <c r="M7091">
        <f t="shared" si="1545"/>
        <v>0</v>
      </c>
      <c r="N7091">
        <f t="shared" si="1546"/>
        <v>0</v>
      </c>
      <c r="O7091">
        <f t="shared" si="1547"/>
        <v>0</v>
      </c>
      <c r="Q7091">
        <f t="shared" si="1548"/>
        <v>0</v>
      </c>
      <c r="R7091">
        <f t="shared" si="1549"/>
        <v>0</v>
      </c>
      <c r="S7091">
        <f t="shared" si="1550"/>
        <v>0</v>
      </c>
      <c r="T7091">
        <f t="shared" si="1551"/>
        <v>0</v>
      </c>
      <c r="U7091">
        <f t="shared" si="1552"/>
        <v>0</v>
      </c>
      <c r="W7091">
        <f>Rohdaten!$F$2/3600*1.2*1.005*(C7091-D7091)*J7091</f>
        <v>0</v>
      </c>
      <c r="X7091">
        <f>Rohdaten!$F$2/3600*1.2*1.005*(F7091-E7091)*M7091</f>
        <v>0</v>
      </c>
      <c r="Y7091">
        <f>Rohdaten!$F$2/3600*1.2*1.005*(B7091-E7091)*K7091</f>
        <v>0</v>
      </c>
      <c r="Z7091">
        <f>Rohdaten!$F$2/3600*1.2*1.005*(C7091-E7091)*L7091</f>
        <v>0</v>
      </c>
      <c r="AA7091">
        <f>Rohdaten!$F$2/3600*1.2*1.005*(C7091-B7091)*N7091</f>
        <v>0</v>
      </c>
      <c r="AB7091">
        <f t="shared" si="1553"/>
        <v>0</v>
      </c>
    </row>
    <row r="7092" spans="1:28" x14ac:dyDescent="0.25">
      <c r="A7092" s="147"/>
      <c r="B7092" s="2">
        <f>Rohdaten!C7091</f>
        <v>0</v>
      </c>
      <c r="C7092" s="2">
        <f>Rohdaten!D7091</f>
        <v>0</v>
      </c>
      <c r="D7092" s="2">
        <f>Rohdaten!E7091</f>
        <v>0</v>
      </c>
      <c r="E7092" s="2">
        <f>Rohdaten!F7091</f>
        <v>0</v>
      </c>
      <c r="F7092" s="2">
        <f>Rohdaten!G7091</f>
        <v>0</v>
      </c>
      <c r="G7092" s="2"/>
      <c r="H7092" s="2">
        <f t="shared" si="1540"/>
        <v>0</v>
      </c>
      <c r="I7092">
        <f t="shared" si="1541"/>
        <v>0</v>
      </c>
      <c r="J7092">
        <f t="shared" si="1542"/>
        <v>0</v>
      </c>
      <c r="K7092">
        <f t="shared" si="1543"/>
        <v>0</v>
      </c>
      <c r="L7092">
        <f t="shared" si="1544"/>
        <v>0</v>
      </c>
      <c r="M7092">
        <f t="shared" si="1545"/>
        <v>0</v>
      </c>
      <c r="N7092">
        <f t="shared" si="1546"/>
        <v>0</v>
      </c>
      <c r="O7092">
        <f t="shared" si="1547"/>
        <v>0</v>
      </c>
      <c r="Q7092">
        <f t="shared" si="1548"/>
        <v>0</v>
      </c>
      <c r="R7092">
        <f t="shared" si="1549"/>
        <v>0</v>
      </c>
      <c r="S7092">
        <f t="shared" si="1550"/>
        <v>0</v>
      </c>
      <c r="T7092">
        <f t="shared" si="1551"/>
        <v>0</v>
      </c>
      <c r="U7092">
        <f t="shared" si="1552"/>
        <v>0</v>
      </c>
      <c r="W7092">
        <f>Rohdaten!$F$2/3600*1.2*1.005*(C7092-D7092)*J7092</f>
        <v>0</v>
      </c>
      <c r="X7092">
        <f>Rohdaten!$F$2/3600*1.2*1.005*(F7092-E7092)*M7092</f>
        <v>0</v>
      </c>
      <c r="Y7092">
        <f>Rohdaten!$F$2/3600*1.2*1.005*(B7092-E7092)*K7092</f>
        <v>0</v>
      </c>
      <c r="Z7092">
        <f>Rohdaten!$F$2/3600*1.2*1.005*(C7092-E7092)*L7092</f>
        <v>0</v>
      </c>
      <c r="AA7092">
        <f>Rohdaten!$F$2/3600*1.2*1.005*(C7092-B7092)*N7092</f>
        <v>0</v>
      </c>
      <c r="AB7092">
        <f t="shared" si="1553"/>
        <v>0</v>
      </c>
    </row>
    <row r="7093" spans="1:28" x14ac:dyDescent="0.25">
      <c r="A7093" s="147"/>
      <c r="B7093" s="2">
        <f>Rohdaten!C7092</f>
        <v>0</v>
      </c>
      <c r="C7093" s="2">
        <f>Rohdaten!D7092</f>
        <v>0</v>
      </c>
      <c r="D7093" s="2">
        <f>Rohdaten!E7092</f>
        <v>0</v>
      </c>
      <c r="E7093" s="2">
        <f>Rohdaten!F7092</f>
        <v>0</v>
      </c>
      <c r="F7093" s="2">
        <f>Rohdaten!G7092</f>
        <v>0</v>
      </c>
      <c r="G7093" s="2"/>
      <c r="H7093" s="2">
        <f t="shared" si="1540"/>
        <v>0</v>
      </c>
      <c r="I7093">
        <f t="shared" si="1541"/>
        <v>0</v>
      </c>
      <c r="J7093">
        <f t="shared" si="1542"/>
        <v>0</v>
      </c>
      <c r="K7093">
        <f t="shared" si="1543"/>
        <v>0</v>
      </c>
      <c r="L7093">
        <f t="shared" si="1544"/>
        <v>0</v>
      </c>
      <c r="M7093">
        <f t="shared" si="1545"/>
        <v>0</v>
      </c>
      <c r="N7093">
        <f t="shared" si="1546"/>
        <v>0</v>
      </c>
      <c r="O7093">
        <f t="shared" si="1547"/>
        <v>0</v>
      </c>
      <c r="Q7093">
        <f t="shared" si="1548"/>
        <v>0</v>
      </c>
      <c r="R7093">
        <f t="shared" si="1549"/>
        <v>0</v>
      </c>
      <c r="S7093">
        <f t="shared" si="1550"/>
        <v>0</v>
      </c>
      <c r="T7093">
        <f t="shared" si="1551"/>
        <v>0</v>
      </c>
      <c r="U7093">
        <f t="shared" si="1552"/>
        <v>0</v>
      </c>
      <c r="W7093">
        <f>Rohdaten!$F$2/3600*1.2*1.005*(C7093-D7093)*J7093</f>
        <v>0</v>
      </c>
      <c r="X7093">
        <f>Rohdaten!$F$2/3600*1.2*1.005*(F7093-E7093)*M7093</f>
        <v>0</v>
      </c>
      <c r="Y7093">
        <f>Rohdaten!$F$2/3600*1.2*1.005*(B7093-E7093)*K7093</f>
        <v>0</v>
      </c>
      <c r="Z7093">
        <f>Rohdaten!$F$2/3600*1.2*1.005*(C7093-E7093)*L7093</f>
        <v>0</v>
      </c>
      <c r="AA7093">
        <f>Rohdaten!$F$2/3600*1.2*1.005*(C7093-B7093)*N7093</f>
        <v>0</v>
      </c>
      <c r="AB7093">
        <f t="shared" si="1553"/>
        <v>0</v>
      </c>
    </row>
    <row r="7094" spans="1:28" x14ac:dyDescent="0.25">
      <c r="A7094" s="147"/>
      <c r="B7094" s="2">
        <f>Rohdaten!C7093</f>
        <v>0</v>
      </c>
      <c r="C7094" s="2">
        <f>Rohdaten!D7093</f>
        <v>0</v>
      </c>
      <c r="D7094" s="2">
        <f>Rohdaten!E7093</f>
        <v>0</v>
      </c>
      <c r="E7094" s="2">
        <f>Rohdaten!F7093</f>
        <v>0</v>
      </c>
      <c r="F7094" s="2">
        <f>Rohdaten!G7093</f>
        <v>0</v>
      </c>
      <c r="G7094" s="2"/>
      <c r="H7094" s="2">
        <f t="shared" si="1540"/>
        <v>0</v>
      </c>
      <c r="I7094">
        <f t="shared" si="1541"/>
        <v>0</v>
      </c>
      <c r="J7094">
        <f t="shared" si="1542"/>
        <v>0</v>
      </c>
      <c r="K7094">
        <f t="shared" si="1543"/>
        <v>0</v>
      </c>
      <c r="L7094">
        <f t="shared" si="1544"/>
        <v>0</v>
      </c>
      <c r="M7094">
        <f t="shared" si="1545"/>
        <v>0</v>
      </c>
      <c r="N7094">
        <f t="shared" si="1546"/>
        <v>0</v>
      </c>
      <c r="O7094">
        <f t="shared" si="1547"/>
        <v>0</v>
      </c>
      <c r="Q7094">
        <f t="shared" si="1548"/>
        <v>0</v>
      </c>
      <c r="R7094">
        <f t="shared" si="1549"/>
        <v>0</v>
      </c>
      <c r="S7094">
        <f t="shared" si="1550"/>
        <v>0</v>
      </c>
      <c r="T7094">
        <f t="shared" si="1551"/>
        <v>0</v>
      </c>
      <c r="U7094">
        <f t="shared" si="1552"/>
        <v>0</v>
      </c>
      <c r="W7094">
        <f>Rohdaten!$F$2/3600*1.2*1.005*(C7094-D7094)*J7094</f>
        <v>0</v>
      </c>
      <c r="X7094">
        <f>Rohdaten!$F$2/3600*1.2*1.005*(F7094-E7094)*M7094</f>
        <v>0</v>
      </c>
      <c r="Y7094">
        <f>Rohdaten!$F$2/3600*1.2*1.005*(B7094-E7094)*K7094</f>
        <v>0</v>
      </c>
      <c r="Z7094">
        <f>Rohdaten!$F$2/3600*1.2*1.005*(C7094-E7094)*L7094</f>
        <v>0</v>
      </c>
      <c r="AA7094">
        <f>Rohdaten!$F$2/3600*1.2*1.005*(C7094-B7094)*N7094</f>
        <v>0</v>
      </c>
      <c r="AB7094">
        <f t="shared" si="1553"/>
        <v>0</v>
      </c>
    </row>
    <row r="7095" spans="1:28" x14ac:dyDescent="0.25">
      <c r="A7095" s="147"/>
      <c r="B7095" s="2">
        <f>Rohdaten!C7094</f>
        <v>0</v>
      </c>
      <c r="C7095" s="2">
        <f>Rohdaten!D7094</f>
        <v>0</v>
      </c>
      <c r="D7095" s="2">
        <f>Rohdaten!E7094</f>
        <v>0</v>
      </c>
      <c r="E7095" s="2">
        <f>Rohdaten!F7094</f>
        <v>0</v>
      </c>
      <c r="F7095" s="2">
        <f>Rohdaten!G7094</f>
        <v>0</v>
      </c>
      <c r="G7095" s="2"/>
      <c r="H7095" s="2">
        <f t="shared" si="1540"/>
        <v>0</v>
      </c>
      <c r="I7095">
        <f t="shared" si="1541"/>
        <v>0</v>
      </c>
      <c r="J7095">
        <f t="shared" si="1542"/>
        <v>0</v>
      </c>
      <c r="K7095">
        <f t="shared" si="1543"/>
        <v>0</v>
      </c>
      <c r="L7095">
        <f t="shared" si="1544"/>
        <v>0</v>
      </c>
      <c r="M7095">
        <f t="shared" si="1545"/>
        <v>0</v>
      </c>
      <c r="N7095">
        <f t="shared" si="1546"/>
        <v>0</v>
      </c>
      <c r="O7095">
        <f t="shared" si="1547"/>
        <v>0</v>
      </c>
      <c r="Q7095">
        <f t="shared" si="1548"/>
        <v>0</v>
      </c>
      <c r="R7095">
        <f t="shared" si="1549"/>
        <v>0</v>
      </c>
      <c r="S7095">
        <f t="shared" si="1550"/>
        <v>0</v>
      </c>
      <c r="T7095">
        <f t="shared" si="1551"/>
        <v>0</v>
      </c>
      <c r="U7095">
        <f t="shared" si="1552"/>
        <v>0</v>
      </c>
      <c r="W7095">
        <f>Rohdaten!$F$2/3600*1.2*1.005*(C7095-D7095)*J7095</f>
        <v>0</v>
      </c>
      <c r="X7095">
        <f>Rohdaten!$F$2/3600*1.2*1.005*(F7095-E7095)*M7095</f>
        <v>0</v>
      </c>
      <c r="Y7095">
        <f>Rohdaten!$F$2/3600*1.2*1.005*(B7095-E7095)*K7095</f>
        <v>0</v>
      </c>
      <c r="Z7095">
        <f>Rohdaten!$F$2/3600*1.2*1.005*(C7095-E7095)*L7095</f>
        <v>0</v>
      </c>
      <c r="AA7095">
        <f>Rohdaten!$F$2/3600*1.2*1.005*(C7095-B7095)*N7095</f>
        <v>0</v>
      </c>
      <c r="AB7095">
        <f t="shared" si="1553"/>
        <v>0</v>
      </c>
    </row>
    <row r="7096" spans="1:28" x14ac:dyDescent="0.25">
      <c r="A7096" s="147"/>
      <c r="B7096" s="2">
        <f>Rohdaten!C7095</f>
        <v>0</v>
      </c>
      <c r="C7096" s="2">
        <f>Rohdaten!D7095</f>
        <v>0</v>
      </c>
      <c r="D7096" s="2">
        <f>Rohdaten!E7095</f>
        <v>0</v>
      </c>
      <c r="E7096" s="2">
        <f>Rohdaten!F7095</f>
        <v>0</v>
      </c>
      <c r="F7096" s="2">
        <f>Rohdaten!G7095</f>
        <v>0</v>
      </c>
      <c r="G7096" s="2"/>
      <c r="H7096" s="2">
        <f t="shared" si="1540"/>
        <v>0</v>
      </c>
      <c r="I7096">
        <f t="shared" si="1541"/>
        <v>0</v>
      </c>
      <c r="J7096">
        <f t="shared" si="1542"/>
        <v>0</v>
      </c>
      <c r="K7096">
        <f t="shared" si="1543"/>
        <v>0</v>
      </c>
      <c r="L7096">
        <f t="shared" si="1544"/>
        <v>0</v>
      </c>
      <c r="M7096">
        <f t="shared" si="1545"/>
        <v>0</v>
      </c>
      <c r="N7096">
        <f t="shared" si="1546"/>
        <v>0</v>
      </c>
      <c r="O7096">
        <f t="shared" si="1547"/>
        <v>0</v>
      </c>
      <c r="Q7096">
        <f t="shared" si="1548"/>
        <v>0</v>
      </c>
      <c r="R7096">
        <f t="shared" si="1549"/>
        <v>0</v>
      </c>
      <c r="S7096">
        <f t="shared" si="1550"/>
        <v>0</v>
      </c>
      <c r="T7096">
        <f t="shared" si="1551"/>
        <v>0</v>
      </c>
      <c r="U7096">
        <f t="shared" si="1552"/>
        <v>0</v>
      </c>
      <c r="W7096">
        <f>Rohdaten!$F$2/3600*1.2*1.005*(C7096-D7096)*J7096</f>
        <v>0</v>
      </c>
      <c r="X7096">
        <f>Rohdaten!$F$2/3600*1.2*1.005*(F7096-E7096)*M7096</f>
        <v>0</v>
      </c>
      <c r="Y7096">
        <f>Rohdaten!$F$2/3600*1.2*1.005*(B7096-E7096)*K7096</f>
        <v>0</v>
      </c>
      <c r="Z7096">
        <f>Rohdaten!$F$2/3600*1.2*1.005*(C7096-E7096)*L7096</f>
        <v>0</v>
      </c>
      <c r="AA7096">
        <f>Rohdaten!$F$2/3600*1.2*1.005*(C7096-B7096)*N7096</f>
        <v>0</v>
      </c>
      <c r="AB7096">
        <f t="shared" si="1553"/>
        <v>0</v>
      </c>
    </row>
    <row r="7097" spans="1:28" x14ac:dyDescent="0.25">
      <c r="A7097" s="147"/>
      <c r="B7097" s="2">
        <f>Rohdaten!C7096</f>
        <v>0</v>
      </c>
      <c r="C7097" s="2">
        <f>Rohdaten!D7096</f>
        <v>0</v>
      </c>
      <c r="D7097" s="2">
        <f>Rohdaten!E7096</f>
        <v>0</v>
      </c>
      <c r="E7097" s="2">
        <f>Rohdaten!F7096</f>
        <v>0</v>
      </c>
      <c r="F7097" s="2">
        <f>Rohdaten!G7096</f>
        <v>0</v>
      </c>
      <c r="G7097" s="2"/>
      <c r="H7097" s="2">
        <f t="shared" si="1540"/>
        <v>0</v>
      </c>
      <c r="I7097">
        <f t="shared" si="1541"/>
        <v>0</v>
      </c>
      <c r="J7097">
        <f t="shared" si="1542"/>
        <v>0</v>
      </c>
      <c r="K7097">
        <f t="shared" si="1543"/>
        <v>0</v>
      </c>
      <c r="L7097">
        <f t="shared" si="1544"/>
        <v>0</v>
      </c>
      <c r="M7097">
        <f t="shared" si="1545"/>
        <v>0</v>
      </c>
      <c r="N7097">
        <f t="shared" si="1546"/>
        <v>0</v>
      </c>
      <c r="O7097">
        <f t="shared" si="1547"/>
        <v>0</v>
      </c>
      <c r="Q7097">
        <f t="shared" si="1548"/>
        <v>0</v>
      </c>
      <c r="R7097">
        <f t="shared" si="1549"/>
        <v>0</v>
      </c>
      <c r="S7097">
        <f t="shared" si="1550"/>
        <v>0</v>
      </c>
      <c r="T7097">
        <f t="shared" si="1551"/>
        <v>0</v>
      </c>
      <c r="U7097">
        <f t="shared" si="1552"/>
        <v>0</v>
      </c>
      <c r="W7097">
        <f>Rohdaten!$F$2/3600*1.2*1.005*(C7097-D7097)*J7097</f>
        <v>0</v>
      </c>
      <c r="X7097">
        <f>Rohdaten!$F$2/3600*1.2*1.005*(F7097-E7097)*M7097</f>
        <v>0</v>
      </c>
      <c r="Y7097">
        <f>Rohdaten!$F$2/3600*1.2*1.005*(B7097-E7097)*K7097</f>
        <v>0</v>
      </c>
      <c r="Z7097">
        <f>Rohdaten!$F$2/3600*1.2*1.005*(C7097-E7097)*L7097</f>
        <v>0</v>
      </c>
      <c r="AA7097">
        <f>Rohdaten!$F$2/3600*1.2*1.005*(C7097-B7097)*N7097</f>
        <v>0</v>
      </c>
      <c r="AB7097">
        <f t="shared" si="1553"/>
        <v>0</v>
      </c>
    </row>
    <row r="7098" spans="1:28" x14ac:dyDescent="0.25">
      <c r="A7098" s="147"/>
      <c r="B7098" s="2">
        <f>Rohdaten!C7097</f>
        <v>0</v>
      </c>
      <c r="C7098" s="2">
        <f>Rohdaten!D7097</f>
        <v>0</v>
      </c>
      <c r="D7098" s="2">
        <f>Rohdaten!E7097</f>
        <v>0</v>
      </c>
      <c r="E7098" s="2">
        <f>Rohdaten!F7097</f>
        <v>0</v>
      </c>
      <c r="F7098" s="2">
        <f>Rohdaten!G7097</f>
        <v>0</v>
      </c>
      <c r="G7098" s="2"/>
      <c r="H7098" s="2">
        <f t="shared" si="1540"/>
        <v>0</v>
      </c>
      <c r="I7098">
        <f t="shared" si="1541"/>
        <v>0</v>
      </c>
      <c r="J7098">
        <f t="shared" si="1542"/>
        <v>0</v>
      </c>
      <c r="K7098">
        <f t="shared" si="1543"/>
        <v>0</v>
      </c>
      <c r="L7098">
        <f t="shared" si="1544"/>
        <v>0</v>
      </c>
      <c r="M7098">
        <f t="shared" si="1545"/>
        <v>0</v>
      </c>
      <c r="N7098">
        <f t="shared" si="1546"/>
        <v>0</v>
      </c>
      <c r="O7098">
        <f t="shared" si="1547"/>
        <v>0</v>
      </c>
      <c r="Q7098">
        <f t="shared" si="1548"/>
        <v>0</v>
      </c>
      <c r="R7098">
        <f t="shared" si="1549"/>
        <v>0</v>
      </c>
      <c r="S7098">
        <f t="shared" si="1550"/>
        <v>0</v>
      </c>
      <c r="T7098">
        <f t="shared" si="1551"/>
        <v>0</v>
      </c>
      <c r="U7098">
        <f t="shared" si="1552"/>
        <v>0</v>
      </c>
      <c r="W7098">
        <f>Rohdaten!$F$2/3600*1.2*1.005*(C7098-D7098)*J7098</f>
        <v>0</v>
      </c>
      <c r="X7098">
        <f>Rohdaten!$F$2/3600*1.2*1.005*(F7098-E7098)*M7098</f>
        <v>0</v>
      </c>
      <c r="Y7098">
        <f>Rohdaten!$F$2/3600*1.2*1.005*(B7098-E7098)*K7098</f>
        <v>0</v>
      </c>
      <c r="Z7098">
        <f>Rohdaten!$F$2/3600*1.2*1.005*(C7098-E7098)*L7098</f>
        <v>0</v>
      </c>
      <c r="AA7098">
        <f>Rohdaten!$F$2/3600*1.2*1.005*(C7098-B7098)*N7098</f>
        <v>0</v>
      </c>
      <c r="AB7098">
        <f t="shared" si="1553"/>
        <v>0</v>
      </c>
    </row>
    <row r="7099" spans="1:28" x14ac:dyDescent="0.25">
      <c r="A7099" s="147"/>
      <c r="B7099" s="2">
        <f>Rohdaten!C7098</f>
        <v>0</v>
      </c>
      <c r="C7099" s="2">
        <f>Rohdaten!D7098</f>
        <v>0</v>
      </c>
      <c r="D7099" s="2">
        <f>Rohdaten!E7098</f>
        <v>0</v>
      </c>
      <c r="E7099" s="2">
        <f>Rohdaten!F7098</f>
        <v>0</v>
      </c>
      <c r="F7099" s="2">
        <f>Rohdaten!G7098</f>
        <v>0</v>
      </c>
      <c r="G7099" s="2"/>
      <c r="H7099" s="2">
        <f t="shared" si="1540"/>
        <v>0</v>
      </c>
      <c r="I7099">
        <f t="shared" si="1541"/>
        <v>0</v>
      </c>
      <c r="J7099">
        <f t="shared" si="1542"/>
        <v>0</v>
      </c>
      <c r="K7099">
        <f t="shared" si="1543"/>
        <v>0</v>
      </c>
      <c r="L7099">
        <f t="shared" si="1544"/>
        <v>0</v>
      </c>
      <c r="M7099">
        <f t="shared" si="1545"/>
        <v>0</v>
      </c>
      <c r="N7099">
        <f t="shared" si="1546"/>
        <v>0</v>
      </c>
      <c r="O7099">
        <f t="shared" si="1547"/>
        <v>0</v>
      </c>
      <c r="Q7099">
        <f t="shared" si="1548"/>
        <v>0</v>
      </c>
      <c r="R7099">
        <f t="shared" si="1549"/>
        <v>0</v>
      </c>
      <c r="S7099">
        <f t="shared" si="1550"/>
        <v>0</v>
      </c>
      <c r="T7099">
        <f t="shared" si="1551"/>
        <v>0</v>
      </c>
      <c r="U7099">
        <f t="shared" si="1552"/>
        <v>0</v>
      </c>
      <c r="W7099">
        <f>Rohdaten!$F$2/3600*1.2*1.005*(C7099-D7099)*J7099</f>
        <v>0</v>
      </c>
      <c r="X7099">
        <f>Rohdaten!$F$2/3600*1.2*1.005*(F7099-E7099)*M7099</f>
        <v>0</v>
      </c>
      <c r="Y7099">
        <f>Rohdaten!$F$2/3600*1.2*1.005*(B7099-E7099)*K7099</f>
        <v>0</v>
      </c>
      <c r="Z7099">
        <f>Rohdaten!$F$2/3600*1.2*1.005*(C7099-E7099)*L7099</f>
        <v>0</v>
      </c>
      <c r="AA7099">
        <f>Rohdaten!$F$2/3600*1.2*1.005*(C7099-B7099)*N7099</f>
        <v>0</v>
      </c>
      <c r="AB7099">
        <f t="shared" si="1553"/>
        <v>0</v>
      </c>
    </row>
    <row r="7100" spans="1:28" x14ac:dyDescent="0.25">
      <c r="A7100" s="147"/>
      <c r="B7100" s="2">
        <f>Rohdaten!C7099</f>
        <v>0</v>
      </c>
      <c r="C7100" s="2">
        <f>Rohdaten!D7099</f>
        <v>0</v>
      </c>
      <c r="D7100" s="2">
        <f>Rohdaten!E7099</f>
        <v>0</v>
      </c>
      <c r="E7100" s="2">
        <f>Rohdaten!F7099</f>
        <v>0</v>
      </c>
      <c r="F7100" s="2">
        <f>Rohdaten!G7099</f>
        <v>0</v>
      </c>
      <c r="G7100" s="2"/>
      <c r="H7100" s="2">
        <f t="shared" si="1540"/>
        <v>0</v>
      </c>
      <c r="I7100">
        <f t="shared" si="1541"/>
        <v>0</v>
      </c>
      <c r="J7100">
        <f t="shared" si="1542"/>
        <v>0</v>
      </c>
      <c r="K7100">
        <f t="shared" si="1543"/>
        <v>0</v>
      </c>
      <c r="L7100">
        <f t="shared" si="1544"/>
        <v>0</v>
      </c>
      <c r="M7100">
        <f t="shared" si="1545"/>
        <v>0</v>
      </c>
      <c r="N7100">
        <f t="shared" si="1546"/>
        <v>0</v>
      </c>
      <c r="O7100">
        <f t="shared" si="1547"/>
        <v>0</v>
      </c>
      <c r="Q7100">
        <f t="shared" si="1548"/>
        <v>0</v>
      </c>
      <c r="R7100">
        <f t="shared" si="1549"/>
        <v>0</v>
      </c>
      <c r="S7100">
        <f t="shared" si="1550"/>
        <v>0</v>
      </c>
      <c r="T7100">
        <f t="shared" si="1551"/>
        <v>0</v>
      </c>
      <c r="U7100">
        <f t="shared" si="1552"/>
        <v>0</v>
      </c>
      <c r="W7100">
        <f>Rohdaten!$F$2/3600*1.2*1.005*(C7100-D7100)*J7100</f>
        <v>0</v>
      </c>
      <c r="X7100">
        <f>Rohdaten!$F$2/3600*1.2*1.005*(F7100-E7100)*M7100</f>
        <v>0</v>
      </c>
      <c r="Y7100">
        <f>Rohdaten!$F$2/3600*1.2*1.005*(B7100-E7100)*K7100</f>
        <v>0</v>
      </c>
      <c r="Z7100">
        <f>Rohdaten!$F$2/3600*1.2*1.005*(C7100-E7100)*L7100</f>
        <v>0</v>
      </c>
      <c r="AA7100">
        <f>Rohdaten!$F$2/3600*1.2*1.005*(C7100-B7100)*N7100</f>
        <v>0</v>
      </c>
      <c r="AB7100">
        <f t="shared" si="1553"/>
        <v>0</v>
      </c>
    </row>
    <row r="7101" spans="1:28" x14ac:dyDescent="0.25">
      <c r="A7101" s="147"/>
      <c r="B7101" s="2">
        <f>Rohdaten!C7100</f>
        <v>0</v>
      </c>
      <c r="C7101" s="2">
        <f>Rohdaten!D7100</f>
        <v>0</v>
      </c>
      <c r="D7101" s="2">
        <f>Rohdaten!E7100</f>
        <v>0</v>
      </c>
      <c r="E7101" s="2">
        <f>Rohdaten!F7100</f>
        <v>0</v>
      </c>
      <c r="F7101" s="2">
        <f>Rohdaten!G7100</f>
        <v>0</v>
      </c>
      <c r="G7101" s="2"/>
      <c r="H7101" s="2">
        <f t="shared" si="1540"/>
        <v>0</v>
      </c>
      <c r="I7101">
        <f t="shared" si="1541"/>
        <v>0</v>
      </c>
      <c r="J7101">
        <f t="shared" si="1542"/>
        <v>0</v>
      </c>
      <c r="K7101">
        <f t="shared" si="1543"/>
        <v>0</v>
      </c>
      <c r="L7101">
        <f t="shared" si="1544"/>
        <v>0</v>
      </c>
      <c r="M7101">
        <f t="shared" si="1545"/>
        <v>0</v>
      </c>
      <c r="N7101">
        <f t="shared" si="1546"/>
        <v>0</v>
      </c>
      <c r="O7101">
        <f t="shared" si="1547"/>
        <v>0</v>
      </c>
      <c r="Q7101">
        <f t="shared" si="1548"/>
        <v>0</v>
      </c>
      <c r="R7101">
        <f t="shared" si="1549"/>
        <v>0</v>
      </c>
      <c r="S7101">
        <f t="shared" si="1550"/>
        <v>0</v>
      </c>
      <c r="T7101">
        <f t="shared" si="1551"/>
        <v>0</v>
      </c>
      <c r="U7101">
        <f t="shared" si="1552"/>
        <v>0</v>
      </c>
      <c r="W7101">
        <f>Rohdaten!$F$2/3600*1.2*1.005*(C7101-D7101)*J7101</f>
        <v>0</v>
      </c>
      <c r="X7101">
        <f>Rohdaten!$F$2/3600*1.2*1.005*(F7101-E7101)*M7101</f>
        <v>0</v>
      </c>
      <c r="Y7101">
        <f>Rohdaten!$F$2/3600*1.2*1.005*(B7101-E7101)*K7101</f>
        <v>0</v>
      </c>
      <c r="Z7101">
        <f>Rohdaten!$F$2/3600*1.2*1.005*(C7101-E7101)*L7101</f>
        <v>0</v>
      </c>
      <c r="AA7101">
        <f>Rohdaten!$F$2/3600*1.2*1.005*(C7101-B7101)*N7101</f>
        <v>0</v>
      </c>
      <c r="AB7101">
        <f t="shared" si="1553"/>
        <v>0</v>
      </c>
    </row>
    <row r="7102" spans="1:28" x14ac:dyDescent="0.25">
      <c r="A7102" s="147"/>
      <c r="B7102" s="2">
        <f>Rohdaten!C7101</f>
        <v>0</v>
      </c>
      <c r="C7102" s="2">
        <f>Rohdaten!D7101</f>
        <v>0</v>
      </c>
      <c r="D7102" s="2">
        <f>Rohdaten!E7101</f>
        <v>0</v>
      </c>
      <c r="E7102" s="2">
        <f>Rohdaten!F7101</f>
        <v>0</v>
      </c>
      <c r="F7102" s="2">
        <f>Rohdaten!G7101</f>
        <v>0</v>
      </c>
      <c r="G7102" s="2"/>
      <c r="H7102" s="2">
        <f t="shared" si="1540"/>
        <v>0</v>
      </c>
      <c r="I7102">
        <f t="shared" si="1541"/>
        <v>0</v>
      </c>
      <c r="J7102">
        <f t="shared" si="1542"/>
        <v>0</v>
      </c>
      <c r="K7102">
        <f t="shared" si="1543"/>
        <v>0</v>
      </c>
      <c r="L7102">
        <f t="shared" si="1544"/>
        <v>0</v>
      </c>
      <c r="M7102">
        <f t="shared" si="1545"/>
        <v>0</v>
      </c>
      <c r="N7102">
        <f t="shared" si="1546"/>
        <v>0</v>
      </c>
      <c r="O7102">
        <f t="shared" si="1547"/>
        <v>0</v>
      </c>
      <c r="Q7102">
        <f t="shared" si="1548"/>
        <v>0</v>
      </c>
      <c r="R7102">
        <f t="shared" si="1549"/>
        <v>0</v>
      </c>
      <c r="S7102">
        <f t="shared" si="1550"/>
        <v>0</v>
      </c>
      <c r="T7102">
        <f t="shared" si="1551"/>
        <v>0</v>
      </c>
      <c r="U7102">
        <f t="shared" si="1552"/>
        <v>0</v>
      </c>
      <c r="W7102">
        <f>Rohdaten!$F$2/3600*1.2*1.005*(C7102-D7102)*J7102</f>
        <v>0</v>
      </c>
      <c r="X7102">
        <f>Rohdaten!$F$2/3600*1.2*1.005*(F7102-E7102)*M7102</f>
        <v>0</v>
      </c>
      <c r="Y7102">
        <f>Rohdaten!$F$2/3600*1.2*1.005*(B7102-E7102)*K7102</f>
        <v>0</v>
      </c>
      <c r="Z7102">
        <f>Rohdaten!$F$2/3600*1.2*1.005*(C7102-E7102)*L7102</f>
        <v>0</v>
      </c>
      <c r="AA7102">
        <f>Rohdaten!$F$2/3600*1.2*1.005*(C7102-B7102)*N7102</f>
        <v>0</v>
      </c>
      <c r="AB7102">
        <f t="shared" si="1553"/>
        <v>0</v>
      </c>
    </row>
    <row r="7103" spans="1:28" x14ac:dyDescent="0.25">
      <c r="A7103" s="147"/>
      <c r="B7103" s="2">
        <f>Rohdaten!C7102</f>
        <v>0</v>
      </c>
      <c r="C7103" s="2">
        <f>Rohdaten!D7102</f>
        <v>0</v>
      </c>
      <c r="D7103" s="2">
        <f>Rohdaten!E7102</f>
        <v>0</v>
      </c>
      <c r="E7103" s="2">
        <f>Rohdaten!F7102</f>
        <v>0</v>
      </c>
      <c r="F7103" s="2">
        <f>Rohdaten!G7102</f>
        <v>0</v>
      </c>
      <c r="G7103" s="2"/>
      <c r="H7103" s="2">
        <f t="shared" si="1540"/>
        <v>0</v>
      </c>
      <c r="I7103">
        <f t="shared" si="1541"/>
        <v>0</v>
      </c>
      <c r="J7103">
        <f t="shared" si="1542"/>
        <v>0</v>
      </c>
      <c r="K7103">
        <f t="shared" si="1543"/>
        <v>0</v>
      </c>
      <c r="L7103">
        <f t="shared" si="1544"/>
        <v>0</v>
      </c>
      <c r="M7103">
        <f t="shared" si="1545"/>
        <v>0</v>
      </c>
      <c r="N7103">
        <f t="shared" si="1546"/>
        <v>0</v>
      </c>
      <c r="O7103">
        <f t="shared" si="1547"/>
        <v>0</v>
      </c>
      <c r="Q7103">
        <f t="shared" si="1548"/>
        <v>0</v>
      </c>
      <c r="R7103">
        <f t="shared" si="1549"/>
        <v>0</v>
      </c>
      <c r="S7103">
        <f t="shared" si="1550"/>
        <v>0</v>
      </c>
      <c r="T7103">
        <f t="shared" si="1551"/>
        <v>0</v>
      </c>
      <c r="U7103">
        <f t="shared" si="1552"/>
        <v>0</v>
      </c>
      <c r="W7103">
        <f>Rohdaten!$F$2/3600*1.2*1.005*(C7103-D7103)*J7103</f>
        <v>0</v>
      </c>
      <c r="X7103">
        <f>Rohdaten!$F$2/3600*1.2*1.005*(F7103-E7103)*M7103</f>
        <v>0</v>
      </c>
      <c r="Y7103">
        <f>Rohdaten!$F$2/3600*1.2*1.005*(B7103-E7103)*K7103</f>
        <v>0</v>
      </c>
      <c r="Z7103">
        <f>Rohdaten!$F$2/3600*1.2*1.005*(C7103-E7103)*L7103</f>
        <v>0</v>
      </c>
      <c r="AA7103">
        <f>Rohdaten!$F$2/3600*1.2*1.005*(C7103-B7103)*N7103</f>
        <v>0</v>
      </c>
      <c r="AB7103">
        <f t="shared" si="1553"/>
        <v>0</v>
      </c>
    </row>
    <row r="7104" spans="1:28" x14ac:dyDescent="0.25">
      <c r="A7104" s="147"/>
      <c r="B7104" s="2">
        <f>Rohdaten!C7103</f>
        <v>0</v>
      </c>
      <c r="C7104" s="2">
        <f>Rohdaten!D7103</f>
        <v>0</v>
      </c>
      <c r="D7104" s="2">
        <f>Rohdaten!E7103</f>
        <v>0</v>
      </c>
      <c r="E7104" s="2">
        <f>Rohdaten!F7103</f>
        <v>0</v>
      </c>
      <c r="F7104" s="2">
        <f>Rohdaten!G7103</f>
        <v>0</v>
      </c>
      <c r="G7104" s="2"/>
      <c r="H7104" s="2">
        <f t="shared" si="1540"/>
        <v>0</v>
      </c>
      <c r="I7104">
        <f t="shared" si="1541"/>
        <v>0</v>
      </c>
      <c r="J7104">
        <f t="shared" si="1542"/>
        <v>0</v>
      </c>
      <c r="K7104">
        <f t="shared" si="1543"/>
        <v>0</v>
      </c>
      <c r="L7104">
        <f t="shared" si="1544"/>
        <v>0</v>
      </c>
      <c r="M7104">
        <f t="shared" si="1545"/>
        <v>0</v>
      </c>
      <c r="N7104">
        <f t="shared" si="1546"/>
        <v>0</v>
      </c>
      <c r="O7104">
        <f t="shared" si="1547"/>
        <v>0</v>
      </c>
      <c r="Q7104">
        <f t="shared" si="1548"/>
        <v>0</v>
      </c>
      <c r="R7104">
        <f t="shared" si="1549"/>
        <v>0</v>
      </c>
      <c r="S7104">
        <f t="shared" si="1550"/>
        <v>0</v>
      </c>
      <c r="T7104">
        <f t="shared" si="1551"/>
        <v>0</v>
      </c>
      <c r="U7104">
        <f t="shared" si="1552"/>
        <v>0</v>
      </c>
      <c r="W7104">
        <f>Rohdaten!$F$2/3600*1.2*1.005*(C7104-D7104)*J7104</f>
        <v>0</v>
      </c>
      <c r="X7104">
        <f>Rohdaten!$F$2/3600*1.2*1.005*(F7104-E7104)*M7104</f>
        <v>0</v>
      </c>
      <c r="Y7104">
        <f>Rohdaten!$F$2/3600*1.2*1.005*(B7104-E7104)*K7104</f>
        <v>0</v>
      </c>
      <c r="Z7104">
        <f>Rohdaten!$F$2/3600*1.2*1.005*(C7104-E7104)*L7104</f>
        <v>0</v>
      </c>
      <c r="AA7104">
        <f>Rohdaten!$F$2/3600*1.2*1.005*(C7104-B7104)*N7104</f>
        <v>0</v>
      </c>
      <c r="AB7104">
        <f t="shared" si="1553"/>
        <v>0</v>
      </c>
    </row>
    <row r="7105" spans="1:28" x14ac:dyDescent="0.25">
      <c r="A7105" s="147"/>
      <c r="B7105" s="2">
        <f>Rohdaten!C7104</f>
        <v>0</v>
      </c>
      <c r="C7105" s="2">
        <f>Rohdaten!D7104</f>
        <v>0</v>
      </c>
      <c r="D7105" s="2">
        <f>Rohdaten!E7104</f>
        <v>0</v>
      </c>
      <c r="E7105" s="2">
        <f>Rohdaten!F7104</f>
        <v>0</v>
      </c>
      <c r="F7105" s="2">
        <f>Rohdaten!G7104</f>
        <v>0</v>
      </c>
      <c r="G7105" s="2"/>
      <c r="H7105" s="2">
        <f t="shared" si="1540"/>
        <v>0</v>
      </c>
      <c r="I7105">
        <f t="shared" si="1541"/>
        <v>0</v>
      </c>
      <c r="J7105">
        <f t="shared" si="1542"/>
        <v>0</v>
      </c>
      <c r="K7105">
        <f t="shared" si="1543"/>
        <v>0</v>
      </c>
      <c r="L7105">
        <f t="shared" si="1544"/>
        <v>0</v>
      </c>
      <c r="M7105">
        <f t="shared" si="1545"/>
        <v>0</v>
      </c>
      <c r="N7105">
        <f t="shared" si="1546"/>
        <v>0</v>
      </c>
      <c r="O7105">
        <f t="shared" si="1547"/>
        <v>0</v>
      </c>
      <c r="Q7105">
        <f t="shared" si="1548"/>
        <v>0</v>
      </c>
      <c r="R7105">
        <f t="shared" si="1549"/>
        <v>0</v>
      </c>
      <c r="S7105">
        <f t="shared" si="1550"/>
        <v>0</v>
      </c>
      <c r="T7105">
        <f t="shared" si="1551"/>
        <v>0</v>
      </c>
      <c r="U7105">
        <f t="shared" si="1552"/>
        <v>0</v>
      </c>
      <c r="W7105">
        <f>Rohdaten!$F$2/3600*1.2*1.005*(C7105-D7105)*J7105</f>
        <v>0</v>
      </c>
      <c r="X7105">
        <f>Rohdaten!$F$2/3600*1.2*1.005*(F7105-E7105)*M7105</f>
        <v>0</v>
      </c>
      <c r="Y7105">
        <f>Rohdaten!$F$2/3600*1.2*1.005*(B7105-E7105)*K7105</f>
        <v>0</v>
      </c>
      <c r="Z7105">
        <f>Rohdaten!$F$2/3600*1.2*1.005*(C7105-E7105)*L7105</f>
        <v>0</v>
      </c>
      <c r="AA7105">
        <f>Rohdaten!$F$2/3600*1.2*1.005*(C7105-B7105)*N7105</f>
        <v>0</v>
      </c>
      <c r="AB7105">
        <f t="shared" si="1553"/>
        <v>0</v>
      </c>
    </row>
    <row r="7106" spans="1:28" x14ac:dyDescent="0.25">
      <c r="A7106" s="147"/>
      <c r="B7106" s="2">
        <f>Rohdaten!C7105</f>
        <v>0</v>
      </c>
      <c r="C7106" s="2">
        <f>Rohdaten!D7105</f>
        <v>0</v>
      </c>
      <c r="D7106" s="2">
        <f>Rohdaten!E7105</f>
        <v>0</v>
      </c>
      <c r="E7106" s="2">
        <f>Rohdaten!F7105</f>
        <v>0</v>
      </c>
      <c r="F7106" s="2">
        <f>Rohdaten!G7105</f>
        <v>0</v>
      </c>
      <c r="G7106" s="2"/>
      <c r="H7106" s="2">
        <f t="shared" si="1540"/>
        <v>0</v>
      </c>
      <c r="I7106">
        <f t="shared" si="1541"/>
        <v>0</v>
      </c>
      <c r="J7106">
        <f t="shared" si="1542"/>
        <v>0</v>
      </c>
      <c r="K7106">
        <f t="shared" si="1543"/>
        <v>0</v>
      </c>
      <c r="L7106">
        <f t="shared" si="1544"/>
        <v>0</v>
      </c>
      <c r="M7106">
        <f t="shared" si="1545"/>
        <v>0</v>
      </c>
      <c r="N7106">
        <f t="shared" si="1546"/>
        <v>0</v>
      </c>
      <c r="O7106">
        <f t="shared" si="1547"/>
        <v>0</v>
      </c>
      <c r="Q7106">
        <f t="shared" si="1548"/>
        <v>0</v>
      </c>
      <c r="R7106">
        <f t="shared" si="1549"/>
        <v>0</v>
      </c>
      <c r="S7106">
        <f t="shared" si="1550"/>
        <v>0</v>
      </c>
      <c r="T7106">
        <f t="shared" si="1551"/>
        <v>0</v>
      </c>
      <c r="U7106">
        <f t="shared" si="1552"/>
        <v>0</v>
      </c>
      <c r="W7106">
        <f>Rohdaten!$F$2/3600*1.2*1.005*(C7106-D7106)*J7106</f>
        <v>0</v>
      </c>
      <c r="X7106">
        <f>Rohdaten!$F$2/3600*1.2*1.005*(F7106-E7106)*M7106</f>
        <v>0</v>
      </c>
      <c r="Y7106">
        <f>Rohdaten!$F$2/3600*1.2*1.005*(B7106-E7106)*K7106</f>
        <v>0</v>
      </c>
      <c r="Z7106">
        <f>Rohdaten!$F$2/3600*1.2*1.005*(C7106-E7106)*L7106</f>
        <v>0</v>
      </c>
      <c r="AA7106">
        <f>Rohdaten!$F$2/3600*1.2*1.005*(C7106-B7106)*N7106</f>
        <v>0</v>
      </c>
      <c r="AB7106">
        <f t="shared" si="1553"/>
        <v>0</v>
      </c>
    </row>
    <row r="7107" spans="1:28" x14ac:dyDescent="0.25">
      <c r="A7107" s="147"/>
      <c r="B7107" s="2">
        <f>Rohdaten!C7106</f>
        <v>0</v>
      </c>
      <c r="C7107" s="2">
        <f>Rohdaten!D7106</f>
        <v>0</v>
      </c>
      <c r="D7107" s="2">
        <f>Rohdaten!E7106</f>
        <v>0</v>
      </c>
      <c r="E7107" s="2">
        <f>Rohdaten!F7106</f>
        <v>0</v>
      </c>
      <c r="F7107" s="2">
        <f>Rohdaten!G7106</f>
        <v>0</v>
      </c>
      <c r="G7107" s="2"/>
      <c r="H7107" s="2">
        <f t="shared" si="1540"/>
        <v>0</v>
      </c>
      <c r="I7107">
        <f t="shared" si="1541"/>
        <v>0</v>
      </c>
      <c r="J7107">
        <f t="shared" si="1542"/>
        <v>0</v>
      </c>
      <c r="K7107">
        <f t="shared" si="1543"/>
        <v>0</v>
      </c>
      <c r="L7107">
        <f t="shared" si="1544"/>
        <v>0</v>
      </c>
      <c r="M7107">
        <f t="shared" si="1545"/>
        <v>0</v>
      </c>
      <c r="N7107">
        <f t="shared" si="1546"/>
        <v>0</v>
      </c>
      <c r="O7107">
        <f t="shared" si="1547"/>
        <v>0</v>
      </c>
      <c r="Q7107">
        <f t="shared" si="1548"/>
        <v>0</v>
      </c>
      <c r="R7107">
        <f t="shared" si="1549"/>
        <v>0</v>
      </c>
      <c r="S7107">
        <f t="shared" si="1550"/>
        <v>0</v>
      </c>
      <c r="T7107">
        <f t="shared" si="1551"/>
        <v>0</v>
      </c>
      <c r="U7107">
        <f t="shared" si="1552"/>
        <v>0</v>
      </c>
      <c r="W7107">
        <f>Rohdaten!$F$2/3600*1.2*1.005*(C7107-D7107)*J7107</f>
        <v>0</v>
      </c>
      <c r="X7107">
        <f>Rohdaten!$F$2/3600*1.2*1.005*(F7107-E7107)*M7107</f>
        <v>0</v>
      </c>
      <c r="Y7107">
        <f>Rohdaten!$F$2/3600*1.2*1.005*(B7107-E7107)*K7107</f>
        <v>0</v>
      </c>
      <c r="Z7107">
        <f>Rohdaten!$F$2/3600*1.2*1.005*(C7107-E7107)*L7107</f>
        <v>0</v>
      </c>
      <c r="AA7107">
        <f>Rohdaten!$F$2/3600*1.2*1.005*(C7107-B7107)*N7107</f>
        <v>0</v>
      </c>
      <c r="AB7107">
        <f t="shared" si="1553"/>
        <v>0</v>
      </c>
    </row>
    <row r="7108" spans="1:28" x14ac:dyDescent="0.25">
      <c r="A7108" s="147"/>
      <c r="B7108" s="2">
        <f>Rohdaten!C7107</f>
        <v>0</v>
      </c>
      <c r="C7108" s="2">
        <f>Rohdaten!D7107</f>
        <v>0</v>
      </c>
      <c r="D7108" s="2">
        <f>Rohdaten!E7107</f>
        <v>0</v>
      </c>
      <c r="E7108" s="2">
        <f>Rohdaten!F7107</f>
        <v>0</v>
      </c>
      <c r="F7108" s="2">
        <f>Rohdaten!G7107</f>
        <v>0</v>
      </c>
      <c r="G7108" s="2"/>
      <c r="H7108" s="2">
        <f t="shared" si="1540"/>
        <v>0</v>
      </c>
      <c r="I7108">
        <f t="shared" si="1541"/>
        <v>0</v>
      </c>
      <c r="J7108">
        <f t="shared" si="1542"/>
        <v>0</v>
      </c>
      <c r="K7108">
        <f t="shared" si="1543"/>
        <v>0</v>
      </c>
      <c r="L7108">
        <f t="shared" si="1544"/>
        <v>0</v>
      </c>
      <c r="M7108">
        <f t="shared" si="1545"/>
        <v>0</v>
      </c>
      <c r="N7108">
        <f t="shared" si="1546"/>
        <v>0</v>
      </c>
      <c r="O7108">
        <f t="shared" si="1547"/>
        <v>0</v>
      </c>
      <c r="Q7108">
        <f t="shared" si="1548"/>
        <v>0</v>
      </c>
      <c r="R7108">
        <f t="shared" si="1549"/>
        <v>0</v>
      </c>
      <c r="S7108">
        <f t="shared" si="1550"/>
        <v>0</v>
      </c>
      <c r="T7108">
        <f t="shared" si="1551"/>
        <v>0</v>
      </c>
      <c r="U7108">
        <f t="shared" si="1552"/>
        <v>0</v>
      </c>
      <c r="W7108">
        <f>Rohdaten!$F$2/3600*1.2*1.005*(C7108-D7108)*J7108</f>
        <v>0</v>
      </c>
      <c r="X7108">
        <f>Rohdaten!$F$2/3600*1.2*1.005*(F7108-E7108)*M7108</f>
        <v>0</v>
      </c>
      <c r="Y7108">
        <f>Rohdaten!$F$2/3600*1.2*1.005*(B7108-E7108)*K7108</f>
        <v>0</v>
      </c>
      <c r="Z7108">
        <f>Rohdaten!$F$2/3600*1.2*1.005*(C7108-E7108)*L7108</f>
        <v>0</v>
      </c>
      <c r="AA7108">
        <f>Rohdaten!$F$2/3600*1.2*1.005*(C7108-B7108)*N7108</f>
        <v>0</v>
      </c>
      <c r="AB7108">
        <f t="shared" si="1553"/>
        <v>0</v>
      </c>
    </row>
    <row r="7109" spans="1:28" x14ac:dyDescent="0.25">
      <c r="A7109" s="147"/>
      <c r="B7109" s="2">
        <f>Rohdaten!C7108</f>
        <v>0</v>
      </c>
      <c r="C7109" s="2">
        <f>Rohdaten!D7108</f>
        <v>0</v>
      </c>
      <c r="D7109" s="2">
        <f>Rohdaten!E7108</f>
        <v>0</v>
      </c>
      <c r="E7109" s="2">
        <f>Rohdaten!F7108</f>
        <v>0</v>
      </c>
      <c r="F7109" s="2">
        <f>Rohdaten!G7108</f>
        <v>0</v>
      </c>
      <c r="G7109" s="2"/>
      <c r="H7109" s="2">
        <f t="shared" si="1540"/>
        <v>0</v>
      </c>
      <c r="I7109">
        <f t="shared" si="1541"/>
        <v>0</v>
      </c>
      <c r="J7109">
        <f t="shared" si="1542"/>
        <v>0</v>
      </c>
      <c r="K7109">
        <f t="shared" si="1543"/>
        <v>0</v>
      </c>
      <c r="L7109">
        <f t="shared" si="1544"/>
        <v>0</v>
      </c>
      <c r="M7109">
        <f t="shared" si="1545"/>
        <v>0</v>
      </c>
      <c r="N7109">
        <f t="shared" si="1546"/>
        <v>0</v>
      </c>
      <c r="O7109">
        <f t="shared" si="1547"/>
        <v>0</v>
      </c>
      <c r="Q7109">
        <f t="shared" si="1548"/>
        <v>0</v>
      </c>
      <c r="R7109">
        <f t="shared" si="1549"/>
        <v>0</v>
      </c>
      <c r="S7109">
        <f t="shared" si="1550"/>
        <v>0</v>
      </c>
      <c r="T7109">
        <f t="shared" si="1551"/>
        <v>0</v>
      </c>
      <c r="U7109">
        <f t="shared" si="1552"/>
        <v>0</v>
      </c>
      <c r="W7109">
        <f>Rohdaten!$F$2/3600*1.2*1.005*(C7109-D7109)*J7109</f>
        <v>0</v>
      </c>
      <c r="X7109">
        <f>Rohdaten!$F$2/3600*1.2*1.005*(F7109-E7109)*M7109</f>
        <v>0</v>
      </c>
      <c r="Y7109">
        <f>Rohdaten!$F$2/3600*1.2*1.005*(B7109-E7109)*K7109</f>
        <v>0</v>
      </c>
      <c r="Z7109">
        <f>Rohdaten!$F$2/3600*1.2*1.005*(C7109-E7109)*L7109</f>
        <v>0</v>
      </c>
      <c r="AA7109">
        <f>Rohdaten!$F$2/3600*1.2*1.005*(C7109-B7109)*N7109</f>
        <v>0</v>
      </c>
      <c r="AB7109">
        <f t="shared" si="1553"/>
        <v>0</v>
      </c>
    </row>
    <row r="7110" spans="1:28" x14ac:dyDescent="0.25">
      <c r="A7110" s="147"/>
      <c r="B7110" s="2">
        <f>Rohdaten!C7109</f>
        <v>0</v>
      </c>
      <c r="C7110" s="2">
        <f>Rohdaten!D7109</f>
        <v>0</v>
      </c>
      <c r="D7110" s="2">
        <f>Rohdaten!E7109</f>
        <v>0</v>
      </c>
      <c r="E7110" s="2">
        <f>Rohdaten!F7109</f>
        <v>0</v>
      </c>
      <c r="F7110" s="2">
        <f>Rohdaten!G7109</f>
        <v>0</v>
      </c>
      <c r="G7110" s="2"/>
      <c r="H7110" s="2">
        <f t="shared" si="1540"/>
        <v>0</v>
      </c>
      <c r="I7110">
        <f t="shared" si="1541"/>
        <v>0</v>
      </c>
      <c r="J7110">
        <f t="shared" si="1542"/>
        <v>0</v>
      </c>
      <c r="K7110">
        <f t="shared" si="1543"/>
        <v>0</v>
      </c>
      <c r="L7110">
        <f t="shared" si="1544"/>
        <v>0</v>
      </c>
      <c r="M7110">
        <f t="shared" si="1545"/>
        <v>0</v>
      </c>
      <c r="N7110">
        <f t="shared" si="1546"/>
        <v>0</v>
      </c>
      <c r="O7110">
        <f t="shared" si="1547"/>
        <v>0</v>
      </c>
      <c r="Q7110">
        <f t="shared" si="1548"/>
        <v>0</v>
      </c>
      <c r="R7110">
        <f t="shared" si="1549"/>
        <v>0</v>
      </c>
      <c r="S7110">
        <f t="shared" si="1550"/>
        <v>0</v>
      </c>
      <c r="T7110">
        <f t="shared" si="1551"/>
        <v>0</v>
      </c>
      <c r="U7110">
        <f t="shared" si="1552"/>
        <v>0</v>
      </c>
      <c r="W7110">
        <f>Rohdaten!$F$2/3600*1.2*1.005*(C7110-D7110)*J7110</f>
        <v>0</v>
      </c>
      <c r="X7110">
        <f>Rohdaten!$F$2/3600*1.2*1.005*(F7110-E7110)*M7110</f>
        <v>0</v>
      </c>
      <c r="Y7110">
        <f>Rohdaten!$F$2/3600*1.2*1.005*(B7110-E7110)*K7110</f>
        <v>0</v>
      </c>
      <c r="Z7110">
        <f>Rohdaten!$F$2/3600*1.2*1.005*(C7110-E7110)*L7110</f>
        <v>0</v>
      </c>
      <c r="AA7110">
        <f>Rohdaten!$F$2/3600*1.2*1.005*(C7110-B7110)*N7110</f>
        <v>0</v>
      </c>
      <c r="AB7110">
        <f t="shared" si="1553"/>
        <v>0</v>
      </c>
    </row>
    <row r="7111" spans="1:28" x14ac:dyDescent="0.25">
      <c r="A7111" s="147"/>
      <c r="B7111" s="2">
        <f>Rohdaten!C7110</f>
        <v>0</v>
      </c>
      <c r="C7111" s="2">
        <f>Rohdaten!D7110</f>
        <v>0</v>
      </c>
      <c r="D7111" s="2">
        <f>Rohdaten!E7110</f>
        <v>0</v>
      </c>
      <c r="E7111" s="2">
        <f>Rohdaten!F7110</f>
        <v>0</v>
      </c>
      <c r="F7111" s="2">
        <f>Rohdaten!G7110</f>
        <v>0</v>
      </c>
      <c r="G7111" s="2"/>
      <c r="H7111" s="2">
        <f t="shared" si="1540"/>
        <v>0</v>
      </c>
      <c r="I7111">
        <f t="shared" si="1541"/>
        <v>0</v>
      </c>
      <c r="J7111">
        <f t="shared" si="1542"/>
        <v>0</v>
      </c>
      <c r="K7111">
        <f t="shared" si="1543"/>
        <v>0</v>
      </c>
      <c r="L7111">
        <f t="shared" si="1544"/>
        <v>0</v>
      </c>
      <c r="M7111">
        <f t="shared" si="1545"/>
        <v>0</v>
      </c>
      <c r="N7111">
        <f t="shared" si="1546"/>
        <v>0</v>
      </c>
      <c r="O7111">
        <f t="shared" si="1547"/>
        <v>0</v>
      </c>
      <c r="Q7111">
        <f t="shared" si="1548"/>
        <v>0</v>
      </c>
      <c r="R7111">
        <f t="shared" si="1549"/>
        <v>0</v>
      </c>
      <c r="S7111">
        <f t="shared" si="1550"/>
        <v>0</v>
      </c>
      <c r="T7111">
        <f t="shared" si="1551"/>
        <v>0</v>
      </c>
      <c r="U7111">
        <f t="shared" si="1552"/>
        <v>0</v>
      </c>
      <c r="W7111">
        <f>Rohdaten!$F$2/3600*1.2*1.005*(C7111-D7111)*J7111</f>
        <v>0</v>
      </c>
      <c r="X7111">
        <f>Rohdaten!$F$2/3600*1.2*1.005*(F7111-E7111)*M7111</f>
        <v>0</v>
      </c>
      <c r="Y7111">
        <f>Rohdaten!$F$2/3600*1.2*1.005*(B7111-E7111)*K7111</f>
        <v>0</v>
      </c>
      <c r="Z7111">
        <f>Rohdaten!$F$2/3600*1.2*1.005*(C7111-E7111)*L7111</f>
        <v>0</v>
      </c>
      <c r="AA7111">
        <f>Rohdaten!$F$2/3600*1.2*1.005*(C7111-B7111)*N7111</f>
        <v>0</v>
      </c>
      <c r="AB7111">
        <f t="shared" si="1553"/>
        <v>0</v>
      </c>
    </row>
    <row r="7112" spans="1:28" x14ac:dyDescent="0.25">
      <c r="A7112" s="147"/>
      <c r="B7112" s="2">
        <f>Rohdaten!C7111</f>
        <v>0</v>
      </c>
      <c r="C7112" s="2">
        <f>Rohdaten!D7111</f>
        <v>0</v>
      </c>
      <c r="D7112" s="2">
        <f>Rohdaten!E7111</f>
        <v>0</v>
      </c>
      <c r="E7112" s="2">
        <f>Rohdaten!F7111</f>
        <v>0</v>
      </c>
      <c r="F7112" s="2">
        <f>Rohdaten!G7111</f>
        <v>0</v>
      </c>
      <c r="G7112" s="2"/>
      <c r="H7112" s="2">
        <f t="shared" ref="H7112:H7175" si="1554">C7112-F7112</f>
        <v>0</v>
      </c>
      <c r="I7112">
        <f t="shared" ref="I7112:I7175" si="1555">IF(D7112&gt;C7112,1,0)</f>
        <v>0</v>
      </c>
      <c r="J7112">
        <f t="shared" ref="J7112:J7175" si="1556">IF(D7112&lt;C7112,1,0)</f>
        <v>0</v>
      </c>
      <c r="K7112">
        <f t="shared" ref="K7112:K7175" si="1557">IF(E7112&lt;B7112,1,0)</f>
        <v>0</v>
      </c>
      <c r="L7112">
        <f t="shared" ref="L7112:L7175" si="1558">IF(E7112&lt;C7112,1,0)</f>
        <v>0</v>
      </c>
      <c r="M7112">
        <f t="shared" ref="M7112:M7175" si="1559">IF(F7112&gt;E7112,1,0)</f>
        <v>0</v>
      </c>
      <c r="N7112">
        <f t="shared" ref="N7112:N7175" si="1560">IF(B7112&lt;C7112,1,0)</f>
        <v>0</v>
      </c>
      <c r="O7112">
        <f t="shared" ref="O7112:O7175" si="1561">IF(F7112&gt;B7112,1,0)</f>
        <v>0</v>
      </c>
      <c r="Q7112">
        <f t="shared" ref="Q7112:Q7175" si="1562">I7112*(1-O7112)</f>
        <v>0</v>
      </c>
      <c r="R7112">
        <f t="shared" ref="R7112:R7175" si="1563">O7112*I7112</f>
        <v>0</v>
      </c>
      <c r="S7112">
        <f t="shared" ref="S7112:S7175" si="1564">J7112*K7112</f>
        <v>0</v>
      </c>
      <c r="T7112">
        <f t="shared" ref="T7112:T7175" si="1565">J7112*(1-K7112)</f>
        <v>0</v>
      </c>
      <c r="U7112">
        <f t="shared" ref="U7112:U7175" si="1566">J7112*M7112</f>
        <v>0</v>
      </c>
      <c r="W7112">
        <f>Rohdaten!$F$2/3600*1.2*1.005*(C7112-D7112)*J7112</f>
        <v>0</v>
      </c>
      <c r="X7112">
        <f>Rohdaten!$F$2/3600*1.2*1.005*(F7112-E7112)*M7112</f>
        <v>0</v>
      </c>
      <c r="Y7112">
        <f>Rohdaten!$F$2/3600*1.2*1.005*(B7112-E7112)*K7112</f>
        <v>0</v>
      </c>
      <c r="Z7112">
        <f>Rohdaten!$F$2/3600*1.2*1.005*(C7112-E7112)*L7112</f>
        <v>0</v>
      </c>
      <c r="AA7112">
        <f>Rohdaten!$F$2/3600*1.2*1.005*(C7112-B7112)*N7112</f>
        <v>0</v>
      </c>
      <c r="AB7112">
        <f t="shared" ref="AB7112:AB7175" si="1567">MIN(AA7112,X7112)</f>
        <v>0</v>
      </c>
    </row>
    <row r="7113" spans="1:28" x14ac:dyDescent="0.25">
      <c r="A7113" s="147"/>
      <c r="B7113" s="2">
        <f>Rohdaten!C7112</f>
        <v>0</v>
      </c>
      <c r="C7113" s="2">
        <f>Rohdaten!D7112</f>
        <v>0</v>
      </c>
      <c r="D7113" s="2">
        <f>Rohdaten!E7112</f>
        <v>0</v>
      </c>
      <c r="E7113" s="2">
        <f>Rohdaten!F7112</f>
        <v>0</v>
      </c>
      <c r="F7113" s="2">
        <f>Rohdaten!G7112</f>
        <v>0</v>
      </c>
      <c r="G7113" s="2"/>
      <c r="H7113" s="2">
        <f t="shared" si="1554"/>
        <v>0</v>
      </c>
      <c r="I7113">
        <f t="shared" si="1555"/>
        <v>0</v>
      </c>
      <c r="J7113">
        <f t="shared" si="1556"/>
        <v>0</v>
      </c>
      <c r="K7113">
        <f t="shared" si="1557"/>
        <v>0</v>
      </c>
      <c r="L7113">
        <f t="shared" si="1558"/>
        <v>0</v>
      </c>
      <c r="M7113">
        <f t="shared" si="1559"/>
        <v>0</v>
      </c>
      <c r="N7113">
        <f t="shared" si="1560"/>
        <v>0</v>
      </c>
      <c r="O7113">
        <f t="shared" si="1561"/>
        <v>0</v>
      </c>
      <c r="Q7113">
        <f t="shared" si="1562"/>
        <v>0</v>
      </c>
      <c r="R7113">
        <f t="shared" si="1563"/>
        <v>0</v>
      </c>
      <c r="S7113">
        <f t="shared" si="1564"/>
        <v>0</v>
      </c>
      <c r="T7113">
        <f t="shared" si="1565"/>
        <v>0</v>
      </c>
      <c r="U7113">
        <f t="shared" si="1566"/>
        <v>0</v>
      </c>
      <c r="W7113">
        <f>Rohdaten!$F$2/3600*1.2*1.005*(C7113-D7113)*J7113</f>
        <v>0</v>
      </c>
      <c r="X7113">
        <f>Rohdaten!$F$2/3600*1.2*1.005*(F7113-E7113)*M7113</f>
        <v>0</v>
      </c>
      <c r="Y7113">
        <f>Rohdaten!$F$2/3600*1.2*1.005*(B7113-E7113)*K7113</f>
        <v>0</v>
      </c>
      <c r="Z7113">
        <f>Rohdaten!$F$2/3600*1.2*1.005*(C7113-E7113)*L7113</f>
        <v>0</v>
      </c>
      <c r="AA7113">
        <f>Rohdaten!$F$2/3600*1.2*1.005*(C7113-B7113)*N7113</f>
        <v>0</v>
      </c>
      <c r="AB7113">
        <f t="shared" si="1567"/>
        <v>0</v>
      </c>
    </row>
    <row r="7114" spans="1:28" x14ac:dyDescent="0.25">
      <c r="A7114" s="147"/>
      <c r="B7114" s="2">
        <f>Rohdaten!C7113</f>
        <v>0</v>
      </c>
      <c r="C7114" s="2">
        <f>Rohdaten!D7113</f>
        <v>0</v>
      </c>
      <c r="D7114" s="2">
        <f>Rohdaten!E7113</f>
        <v>0</v>
      </c>
      <c r="E7114" s="2">
        <f>Rohdaten!F7113</f>
        <v>0</v>
      </c>
      <c r="F7114" s="2">
        <f>Rohdaten!G7113</f>
        <v>0</v>
      </c>
      <c r="G7114" s="2"/>
      <c r="H7114" s="2">
        <f t="shared" si="1554"/>
        <v>0</v>
      </c>
      <c r="I7114">
        <f t="shared" si="1555"/>
        <v>0</v>
      </c>
      <c r="J7114">
        <f t="shared" si="1556"/>
        <v>0</v>
      </c>
      <c r="K7114">
        <f t="shared" si="1557"/>
        <v>0</v>
      </c>
      <c r="L7114">
        <f t="shared" si="1558"/>
        <v>0</v>
      </c>
      <c r="M7114">
        <f t="shared" si="1559"/>
        <v>0</v>
      </c>
      <c r="N7114">
        <f t="shared" si="1560"/>
        <v>0</v>
      </c>
      <c r="O7114">
        <f t="shared" si="1561"/>
        <v>0</v>
      </c>
      <c r="Q7114">
        <f t="shared" si="1562"/>
        <v>0</v>
      </c>
      <c r="R7114">
        <f t="shared" si="1563"/>
        <v>0</v>
      </c>
      <c r="S7114">
        <f t="shared" si="1564"/>
        <v>0</v>
      </c>
      <c r="T7114">
        <f t="shared" si="1565"/>
        <v>0</v>
      </c>
      <c r="U7114">
        <f t="shared" si="1566"/>
        <v>0</v>
      </c>
      <c r="W7114">
        <f>Rohdaten!$F$2/3600*1.2*1.005*(C7114-D7114)*J7114</f>
        <v>0</v>
      </c>
      <c r="X7114">
        <f>Rohdaten!$F$2/3600*1.2*1.005*(F7114-E7114)*M7114</f>
        <v>0</v>
      </c>
      <c r="Y7114">
        <f>Rohdaten!$F$2/3600*1.2*1.005*(B7114-E7114)*K7114</f>
        <v>0</v>
      </c>
      <c r="Z7114">
        <f>Rohdaten!$F$2/3600*1.2*1.005*(C7114-E7114)*L7114</f>
        <v>0</v>
      </c>
      <c r="AA7114">
        <f>Rohdaten!$F$2/3600*1.2*1.005*(C7114-B7114)*N7114</f>
        <v>0</v>
      </c>
      <c r="AB7114">
        <f t="shared" si="1567"/>
        <v>0</v>
      </c>
    </row>
    <row r="7115" spans="1:28" x14ac:dyDescent="0.25">
      <c r="A7115" s="147"/>
      <c r="B7115" s="2">
        <f>Rohdaten!C7114</f>
        <v>0</v>
      </c>
      <c r="C7115" s="2">
        <f>Rohdaten!D7114</f>
        <v>0</v>
      </c>
      <c r="D7115" s="2">
        <f>Rohdaten!E7114</f>
        <v>0</v>
      </c>
      <c r="E7115" s="2">
        <f>Rohdaten!F7114</f>
        <v>0</v>
      </c>
      <c r="F7115" s="2">
        <f>Rohdaten!G7114</f>
        <v>0</v>
      </c>
      <c r="G7115" s="2"/>
      <c r="H7115" s="2">
        <f t="shared" si="1554"/>
        <v>0</v>
      </c>
      <c r="I7115">
        <f t="shared" si="1555"/>
        <v>0</v>
      </c>
      <c r="J7115">
        <f t="shared" si="1556"/>
        <v>0</v>
      </c>
      <c r="K7115">
        <f t="shared" si="1557"/>
        <v>0</v>
      </c>
      <c r="L7115">
        <f t="shared" si="1558"/>
        <v>0</v>
      </c>
      <c r="M7115">
        <f t="shared" si="1559"/>
        <v>0</v>
      </c>
      <c r="N7115">
        <f t="shared" si="1560"/>
        <v>0</v>
      </c>
      <c r="O7115">
        <f t="shared" si="1561"/>
        <v>0</v>
      </c>
      <c r="Q7115">
        <f t="shared" si="1562"/>
        <v>0</v>
      </c>
      <c r="R7115">
        <f t="shared" si="1563"/>
        <v>0</v>
      </c>
      <c r="S7115">
        <f t="shared" si="1564"/>
        <v>0</v>
      </c>
      <c r="T7115">
        <f t="shared" si="1565"/>
        <v>0</v>
      </c>
      <c r="U7115">
        <f t="shared" si="1566"/>
        <v>0</v>
      </c>
      <c r="W7115">
        <f>Rohdaten!$F$2/3600*1.2*1.005*(C7115-D7115)*J7115</f>
        <v>0</v>
      </c>
      <c r="X7115">
        <f>Rohdaten!$F$2/3600*1.2*1.005*(F7115-E7115)*M7115</f>
        <v>0</v>
      </c>
      <c r="Y7115">
        <f>Rohdaten!$F$2/3600*1.2*1.005*(B7115-E7115)*K7115</f>
        <v>0</v>
      </c>
      <c r="Z7115">
        <f>Rohdaten!$F$2/3600*1.2*1.005*(C7115-E7115)*L7115</f>
        <v>0</v>
      </c>
      <c r="AA7115">
        <f>Rohdaten!$F$2/3600*1.2*1.005*(C7115-B7115)*N7115</f>
        <v>0</v>
      </c>
      <c r="AB7115">
        <f t="shared" si="1567"/>
        <v>0</v>
      </c>
    </row>
    <row r="7116" spans="1:28" x14ac:dyDescent="0.25">
      <c r="A7116" s="147"/>
      <c r="B7116" s="2">
        <f>Rohdaten!C7115</f>
        <v>0</v>
      </c>
      <c r="C7116" s="2">
        <f>Rohdaten!D7115</f>
        <v>0</v>
      </c>
      <c r="D7116" s="2">
        <f>Rohdaten!E7115</f>
        <v>0</v>
      </c>
      <c r="E7116" s="2">
        <f>Rohdaten!F7115</f>
        <v>0</v>
      </c>
      <c r="F7116" s="2">
        <f>Rohdaten!G7115</f>
        <v>0</v>
      </c>
      <c r="G7116" s="2"/>
      <c r="H7116" s="2">
        <f t="shared" si="1554"/>
        <v>0</v>
      </c>
      <c r="I7116">
        <f t="shared" si="1555"/>
        <v>0</v>
      </c>
      <c r="J7116">
        <f t="shared" si="1556"/>
        <v>0</v>
      </c>
      <c r="K7116">
        <f t="shared" si="1557"/>
        <v>0</v>
      </c>
      <c r="L7116">
        <f t="shared" si="1558"/>
        <v>0</v>
      </c>
      <c r="M7116">
        <f t="shared" si="1559"/>
        <v>0</v>
      </c>
      <c r="N7116">
        <f t="shared" si="1560"/>
        <v>0</v>
      </c>
      <c r="O7116">
        <f t="shared" si="1561"/>
        <v>0</v>
      </c>
      <c r="Q7116">
        <f t="shared" si="1562"/>
        <v>0</v>
      </c>
      <c r="R7116">
        <f t="shared" si="1563"/>
        <v>0</v>
      </c>
      <c r="S7116">
        <f t="shared" si="1564"/>
        <v>0</v>
      </c>
      <c r="T7116">
        <f t="shared" si="1565"/>
        <v>0</v>
      </c>
      <c r="U7116">
        <f t="shared" si="1566"/>
        <v>0</v>
      </c>
      <c r="W7116">
        <f>Rohdaten!$F$2/3600*1.2*1.005*(C7116-D7116)*J7116</f>
        <v>0</v>
      </c>
      <c r="X7116">
        <f>Rohdaten!$F$2/3600*1.2*1.005*(F7116-E7116)*M7116</f>
        <v>0</v>
      </c>
      <c r="Y7116">
        <f>Rohdaten!$F$2/3600*1.2*1.005*(B7116-E7116)*K7116</f>
        <v>0</v>
      </c>
      <c r="Z7116">
        <f>Rohdaten!$F$2/3600*1.2*1.005*(C7116-E7116)*L7116</f>
        <v>0</v>
      </c>
      <c r="AA7116">
        <f>Rohdaten!$F$2/3600*1.2*1.005*(C7116-B7116)*N7116</f>
        <v>0</v>
      </c>
      <c r="AB7116">
        <f t="shared" si="1567"/>
        <v>0</v>
      </c>
    </row>
    <row r="7117" spans="1:28" x14ac:dyDescent="0.25">
      <c r="A7117" s="147"/>
      <c r="B7117" s="2">
        <f>Rohdaten!C7116</f>
        <v>0</v>
      </c>
      <c r="C7117" s="2">
        <f>Rohdaten!D7116</f>
        <v>0</v>
      </c>
      <c r="D7117" s="2">
        <f>Rohdaten!E7116</f>
        <v>0</v>
      </c>
      <c r="E7117" s="2">
        <f>Rohdaten!F7116</f>
        <v>0</v>
      </c>
      <c r="F7117" s="2">
        <f>Rohdaten!G7116</f>
        <v>0</v>
      </c>
      <c r="G7117" s="2"/>
      <c r="H7117" s="2">
        <f t="shared" si="1554"/>
        <v>0</v>
      </c>
      <c r="I7117">
        <f t="shared" si="1555"/>
        <v>0</v>
      </c>
      <c r="J7117">
        <f t="shared" si="1556"/>
        <v>0</v>
      </c>
      <c r="K7117">
        <f t="shared" si="1557"/>
        <v>0</v>
      </c>
      <c r="L7117">
        <f t="shared" si="1558"/>
        <v>0</v>
      </c>
      <c r="M7117">
        <f t="shared" si="1559"/>
        <v>0</v>
      </c>
      <c r="N7117">
        <f t="shared" si="1560"/>
        <v>0</v>
      </c>
      <c r="O7117">
        <f t="shared" si="1561"/>
        <v>0</v>
      </c>
      <c r="Q7117">
        <f t="shared" si="1562"/>
        <v>0</v>
      </c>
      <c r="R7117">
        <f t="shared" si="1563"/>
        <v>0</v>
      </c>
      <c r="S7117">
        <f t="shared" si="1564"/>
        <v>0</v>
      </c>
      <c r="T7117">
        <f t="shared" si="1565"/>
        <v>0</v>
      </c>
      <c r="U7117">
        <f t="shared" si="1566"/>
        <v>0</v>
      </c>
      <c r="W7117">
        <f>Rohdaten!$F$2/3600*1.2*1.005*(C7117-D7117)*J7117</f>
        <v>0</v>
      </c>
      <c r="X7117">
        <f>Rohdaten!$F$2/3600*1.2*1.005*(F7117-E7117)*M7117</f>
        <v>0</v>
      </c>
      <c r="Y7117">
        <f>Rohdaten!$F$2/3600*1.2*1.005*(B7117-E7117)*K7117</f>
        <v>0</v>
      </c>
      <c r="Z7117">
        <f>Rohdaten!$F$2/3600*1.2*1.005*(C7117-E7117)*L7117</f>
        <v>0</v>
      </c>
      <c r="AA7117">
        <f>Rohdaten!$F$2/3600*1.2*1.005*(C7117-B7117)*N7117</f>
        <v>0</v>
      </c>
      <c r="AB7117">
        <f t="shared" si="1567"/>
        <v>0</v>
      </c>
    </row>
    <row r="7118" spans="1:28" x14ac:dyDescent="0.25">
      <c r="A7118" s="147"/>
      <c r="B7118" s="2">
        <f>Rohdaten!C7117</f>
        <v>0</v>
      </c>
      <c r="C7118" s="2">
        <f>Rohdaten!D7117</f>
        <v>0</v>
      </c>
      <c r="D7118" s="2">
        <f>Rohdaten!E7117</f>
        <v>0</v>
      </c>
      <c r="E7118" s="2">
        <f>Rohdaten!F7117</f>
        <v>0</v>
      </c>
      <c r="F7118" s="2">
        <f>Rohdaten!G7117</f>
        <v>0</v>
      </c>
      <c r="G7118" s="2"/>
      <c r="H7118" s="2">
        <f t="shared" si="1554"/>
        <v>0</v>
      </c>
      <c r="I7118">
        <f t="shared" si="1555"/>
        <v>0</v>
      </c>
      <c r="J7118">
        <f t="shared" si="1556"/>
        <v>0</v>
      </c>
      <c r="K7118">
        <f t="shared" si="1557"/>
        <v>0</v>
      </c>
      <c r="L7118">
        <f t="shared" si="1558"/>
        <v>0</v>
      </c>
      <c r="M7118">
        <f t="shared" si="1559"/>
        <v>0</v>
      </c>
      <c r="N7118">
        <f t="shared" si="1560"/>
        <v>0</v>
      </c>
      <c r="O7118">
        <f t="shared" si="1561"/>
        <v>0</v>
      </c>
      <c r="Q7118">
        <f t="shared" si="1562"/>
        <v>0</v>
      </c>
      <c r="R7118">
        <f t="shared" si="1563"/>
        <v>0</v>
      </c>
      <c r="S7118">
        <f t="shared" si="1564"/>
        <v>0</v>
      </c>
      <c r="T7118">
        <f t="shared" si="1565"/>
        <v>0</v>
      </c>
      <c r="U7118">
        <f t="shared" si="1566"/>
        <v>0</v>
      </c>
      <c r="W7118">
        <f>Rohdaten!$F$2/3600*1.2*1.005*(C7118-D7118)*J7118</f>
        <v>0</v>
      </c>
      <c r="X7118">
        <f>Rohdaten!$F$2/3600*1.2*1.005*(F7118-E7118)*M7118</f>
        <v>0</v>
      </c>
      <c r="Y7118">
        <f>Rohdaten!$F$2/3600*1.2*1.005*(B7118-E7118)*K7118</f>
        <v>0</v>
      </c>
      <c r="Z7118">
        <f>Rohdaten!$F$2/3600*1.2*1.005*(C7118-E7118)*L7118</f>
        <v>0</v>
      </c>
      <c r="AA7118">
        <f>Rohdaten!$F$2/3600*1.2*1.005*(C7118-B7118)*N7118</f>
        <v>0</v>
      </c>
      <c r="AB7118">
        <f t="shared" si="1567"/>
        <v>0</v>
      </c>
    </row>
    <row r="7119" spans="1:28" x14ac:dyDescent="0.25">
      <c r="A7119" s="147"/>
      <c r="B7119" s="2">
        <f>Rohdaten!C7118</f>
        <v>0</v>
      </c>
      <c r="C7119" s="2">
        <f>Rohdaten!D7118</f>
        <v>0</v>
      </c>
      <c r="D7119" s="2">
        <f>Rohdaten!E7118</f>
        <v>0</v>
      </c>
      <c r="E7119" s="2">
        <f>Rohdaten!F7118</f>
        <v>0</v>
      </c>
      <c r="F7119" s="2">
        <f>Rohdaten!G7118</f>
        <v>0</v>
      </c>
      <c r="G7119" s="2"/>
      <c r="H7119" s="2">
        <f t="shared" si="1554"/>
        <v>0</v>
      </c>
      <c r="I7119">
        <f t="shared" si="1555"/>
        <v>0</v>
      </c>
      <c r="J7119">
        <f t="shared" si="1556"/>
        <v>0</v>
      </c>
      <c r="K7119">
        <f t="shared" si="1557"/>
        <v>0</v>
      </c>
      <c r="L7119">
        <f t="shared" si="1558"/>
        <v>0</v>
      </c>
      <c r="M7119">
        <f t="shared" si="1559"/>
        <v>0</v>
      </c>
      <c r="N7119">
        <f t="shared" si="1560"/>
        <v>0</v>
      </c>
      <c r="O7119">
        <f t="shared" si="1561"/>
        <v>0</v>
      </c>
      <c r="Q7119">
        <f t="shared" si="1562"/>
        <v>0</v>
      </c>
      <c r="R7119">
        <f t="shared" si="1563"/>
        <v>0</v>
      </c>
      <c r="S7119">
        <f t="shared" si="1564"/>
        <v>0</v>
      </c>
      <c r="T7119">
        <f t="shared" si="1565"/>
        <v>0</v>
      </c>
      <c r="U7119">
        <f t="shared" si="1566"/>
        <v>0</v>
      </c>
      <c r="W7119">
        <f>Rohdaten!$F$2/3600*1.2*1.005*(C7119-D7119)*J7119</f>
        <v>0</v>
      </c>
      <c r="X7119">
        <f>Rohdaten!$F$2/3600*1.2*1.005*(F7119-E7119)*M7119</f>
        <v>0</v>
      </c>
      <c r="Y7119">
        <f>Rohdaten!$F$2/3600*1.2*1.005*(B7119-E7119)*K7119</f>
        <v>0</v>
      </c>
      <c r="Z7119">
        <f>Rohdaten!$F$2/3600*1.2*1.005*(C7119-E7119)*L7119</f>
        <v>0</v>
      </c>
      <c r="AA7119">
        <f>Rohdaten!$F$2/3600*1.2*1.005*(C7119-B7119)*N7119</f>
        <v>0</v>
      </c>
      <c r="AB7119">
        <f t="shared" si="1567"/>
        <v>0</v>
      </c>
    </row>
    <row r="7120" spans="1:28" x14ac:dyDescent="0.25">
      <c r="A7120" s="147"/>
      <c r="B7120" s="2">
        <f>Rohdaten!C7119</f>
        <v>0</v>
      </c>
      <c r="C7120" s="2">
        <f>Rohdaten!D7119</f>
        <v>0</v>
      </c>
      <c r="D7120" s="2">
        <f>Rohdaten!E7119</f>
        <v>0</v>
      </c>
      <c r="E7120" s="2">
        <f>Rohdaten!F7119</f>
        <v>0</v>
      </c>
      <c r="F7120" s="2">
        <f>Rohdaten!G7119</f>
        <v>0</v>
      </c>
      <c r="G7120" s="2"/>
      <c r="H7120" s="2">
        <f t="shared" si="1554"/>
        <v>0</v>
      </c>
      <c r="I7120">
        <f t="shared" si="1555"/>
        <v>0</v>
      </c>
      <c r="J7120">
        <f t="shared" si="1556"/>
        <v>0</v>
      </c>
      <c r="K7120">
        <f t="shared" si="1557"/>
        <v>0</v>
      </c>
      <c r="L7120">
        <f t="shared" si="1558"/>
        <v>0</v>
      </c>
      <c r="M7120">
        <f t="shared" si="1559"/>
        <v>0</v>
      </c>
      <c r="N7120">
        <f t="shared" si="1560"/>
        <v>0</v>
      </c>
      <c r="O7120">
        <f t="shared" si="1561"/>
        <v>0</v>
      </c>
      <c r="Q7120">
        <f t="shared" si="1562"/>
        <v>0</v>
      </c>
      <c r="R7120">
        <f t="shared" si="1563"/>
        <v>0</v>
      </c>
      <c r="S7120">
        <f t="shared" si="1564"/>
        <v>0</v>
      </c>
      <c r="T7120">
        <f t="shared" si="1565"/>
        <v>0</v>
      </c>
      <c r="U7120">
        <f t="shared" si="1566"/>
        <v>0</v>
      </c>
      <c r="W7120">
        <f>Rohdaten!$F$2/3600*1.2*1.005*(C7120-D7120)*J7120</f>
        <v>0</v>
      </c>
      <c r="X7120">
        <f>Rohdaten!$F$2/3600*1.2*1.005*(F7120-E7120)*M7120</f>
        <v>0</v>
      </c>
      <c r="Y7120">
        <f>Rohdaten!$F$2/3600*1.2*1.005*(B7120-E7120)*K7120</f>
        <v>0</v>
      </c>
      <c r="Z7120">
        <f>Rohdaten!$F$2/3600*1.2*1.005*(C7120-E7120)*L7120</f>
        <v>0</v>
      </c>
      <c r="AA7120">
        <f>Rohdaten!$F$2/3600*1.2*1.005*(C7120-B7120)*N7120</f>
        <v>0</v>
      </c>
      <c r="AB7120">
        <f t="shared" si="1567"/>
        <v>0</v>
      </c>
    </row>
    <row r="7121" spans="1:28" x14ac:dyDescent="0.25">
      <c r="A7121" s="147"/>
      <c r="B7121" s="2">
        <f>Rohdaten!C7120</f>
        <v>0</v>
      </c>
      <c r="C7121" s="2">
        <f>Rohdaten!D7120</f>
        <v>0</v>
      </c>
      <c r="D7121" s="2">
        <f>Rohdaten!E7120</f>
        <v>0</v>
      </c>
      <c r="E7121" s="2">
        <f>Rohdaten!F7120</f>
        <v>0</v>
      </c>
      <c r="F7121" s="2">
        <f>Rohdaten!G7120</f>
        <v>0</v>
      </c>
      <c r="G7121" s="2"/>
      <c r="H7121" s="2">
        <f t="shared" si="1554"/>
        <v>0</v>
      </c>
      <c r="I7121">
        <f t="shared" si="1555"/>
        <v>0</v>
      </c>
      <c r="J7121">
        <f t="shared" si="1556"/>
        <v>0</v>
      </c>
      <c r="K7121">
        <f t="shared" si="1557"/>
        <v>0</v>
      </c>
      <c r="L7121">
        <f t="shared" si="1558"/>
        <v>0</v>
      </c>
      <c r="M7121">
        <f t="shared" si="1559"/>
        <v>0</v>
      </c>
      <c r="N7121">
        <f t="shared" si="1560"/>
        <v>0</v>
      </c>
      <c r="O7121">
        <f t="shared" si="1561"/>
        <v>0</v>
      </c>
      <c r="Q7121">
        <f t="shared" si="1562"/>
        <v>0</v>
      </c>
      <c r="R7121">
        <f t="shared" si="1563"/>
        <v>0</v>
      </c>
      <c r="S7121">
        <f t="shared" si="1564"/>
        <v>0</v>
      </c>
      <c r="T7121">
        <f t="shared" si="1565"/>
        <v>0</v>
      </c>
      <c r="U7121">
        <f t="shared" si="1566"/>
        <v>0</v>
      </c>
      <c r="W7121">
        <f>Rohdaten!$F$2/3600*1.2*1.005*(C7121-D7121)*J7121</f>
        <v>0</v>
      </c>
      <c r="X7121">
        <f>Rohdaten!$F$2/3600*1.2*1.005*(F7121-E7121)*M7121</f>
        <v>0</v>
      </c>
      <c r="Y7121">
        <f>Rohdaten!$F$2/3600*1.2*1.005*(B7121-E7121)*K7121</f>
        <v>0</v>
      </c>
      <c r="Z7121">
        <f>Rohdaten!$F$2/3600*1.2*1.005*(C7121-E7121)*L7121</f>
        <v>0</v>
      </c>
      <c r="AA7121">
        <f>Rohdaten!$F$2/3600*1.2*1.005*(C7121-B7121)*N7121</f>
        <v>0</v>
      </c>
      <c r="AB7121">
        <f t="shared" si="1567"/>
        <v>0</v>
      </c>
    </row>
    <row r="7122" spans="1:28" x14ac:dyDescent="0.25">
      <c r="A7122" s="147"/>
      <c r="B7122" s="2">
        <f>Rohdaten!C7121</f>
        <v>0</v>
      </c>
      <c r="C7122" s="2">
        <f>Rohdaten!D7121</f>
        <v>0</v>
      </c>
      <c r="D7122" s="2">
        <f>Rohdaten!E7121</f>
        <v>0</v>
      </c>
      <c r="E7122" s="2">
        <f>Rohdaten!F7121</f>
        <v>0</v>
      </c>
      <c r="F7122" s="2">
        <f>Rohdaten!G7121</f>
        <v>0</v>
      </c>
      <c r="G7122" s="2"/>
      <c r="H7122" s="2">
        <f t="shared" si="1554"/>
        <v>0</v>
      </c>
      <c r="I7122">
        <f t="shared" si="1555"/>
        <v>0</v>
      </c>
      <c r="J7122">
        <f t="shared" si="1556"/>
        <v>0</v>
      </c>
      <c r="K7122">
        <f t="shared" si="1557"/>
        <v>0</v>
      </c>
      <c r="L7122">
        <f t="shared" si="1558"/>
        <v>0</v>
      </c>
      <c r="M7122">
        <f t="shared" si="1559"/>
        <v>0</v>
      </c>
      <c r="N7122">
        <f t="shared" si="1560"/>
        <v>0</v>
      </c>
      <c r="O7122">
        <f t="shared" si="1561"/>
        <v>0</v>
      </c>
      <c r="Q7122">
        <f t="shared" si="1562"/>
        <v>0</v>
      </c>
      <c r="R7122">
        <f t="shared" si="1563"/>
        <v>0</v>
      </c>
      <c r="S7122">
        <f t="shared" si="1564"/>
        <v>0</v>
      </c>
      <c r="T7122">
        <f t="shared" si="1565"/>
        <v>0</v>
      </c>
      <c r="U7122">
        <f t="shared" si="1566"/>
        <v>0</v>
      </c>
      <c r="W7122">
        <f>Rohdaten!$F$2/3600*1.2*1.005*(C7122-D7122)*J7122</f>
        <v>0</v>
      </c>
      <c r="X7122">
        <f>Rohdaten!$F$2/3600*1.2*1.005*(F7122-E7122)*M7122</f>
        <v>0</v>
      </c>
      <c r="Y7122">
        <f>Rohdaten!$F$2/3600*1.2*1.005*(B7122-E7122)*K7122</f>
        <v>0</v>
      </c>
      <c r="Z7122">
        <f>Rohdaten!$F$2/3600*1.2*1.005*(C7122-E7122)*L7122</f>
        <v>0</v>
      </c>
      <c r="AA7122">
        <f>Rohdaten!$F$2/3600*1.2*1.005*(C7122-B7122)*N7122</f>
        <v>0</v>
      </c>
      <c r="AB7122">
        <f t="shared" si="1567"/>
        <v>0</v>
      </c>
    </row>
    <row r="7123" spans="1:28" x14ac:dyDescent="0.25">
      <c r="A7123" s="147"/>
      <c r="B7123" s="2">
        <f>Rohdaten!C7122</f>
        <v>0</v>
      </c>
      <c r="C7123" s="2">
        <f>Rohdaten!D7122</f>
        <v>0</v>
      </c>
      <c r="D7123" s="2">
        <f>Rohdaten!E7122</f>
        <v>0</v>
      </c>
      <c r="E7123" s="2">
        <f>Rohdaten!F7122</f>
        <v>0</v>
      </c>
      <c r="F7123" s="2">
        <f>Rohdaten!G7122</f>
        <v>0</v>
      </c>
      <c r="G7123" s="2"/>
      <c r="H7123" s="2">
        <f t="shared" si="1554"/>
        <v>0</v>
      </c>
      <c r="I7123">
        <f t="shared" si="1555"/>
        <v>0</v>
      </c>
      <c r="J7123">
        <f t="shared" si="1556"/>
        <v>0</v>
      </c>
      <c r="K7123">
        <f t="shared" si="1557"/>
        <v>0</v>
      </c>
      <c r="L7123">
        <f t="shared" si="1558"/>
        <v>0</v>
      </c>
      <c r="M7123">
        <f t="shared" si="1559"/>
        <v>0</v>
      </c>
      <c r="N7123">
        <f t="shared" si="1560"/>
        <v>0</v>
      </c>
      <c r="O7123">
        <f t="shared" si="1561"/>
        <v>0</v>
      </c>
      <c r="Q7123">
        <f t="shared" si="1562"/>
        <v>0</v>
      </c>
      <c r="R7123">
        <f t="shared" si="1563"/>
        <v>0</v>
      </c>
      <c r="S7123">
        <f t="shared" si="1564"/>
        <v>0</v>
      </c>
      <c r="T7123">
        <f t="shared" si="1565"/>
        <v>0</v>
      </c>
      <c r="U7123">
        <f t="shared" si="1566"/>
        <v>0</v>
      </c>
      <c r="W7123">
        <f>Rohdaten!$F$2/3600*1.2*1.005*(C7123-D7123)*J7123</f>
        <v>0</v>
      </c>
      <c r="X7123">
        <f>Rohdaten!$F$2/3600*1.2*1.005*(F7123-E7123)*M7123</f>
        <v>0</v>
      </c>
      <c r="Y7123">
        <f>Rohdaten!$F$2/3600*1.2*1.005*(B7123-E7123)*K7123</f>
        <v>0</v>
      </c>
      <c r="Z7123">
        <f>Rohdaten!$F$2/3600*1.2*1.005*(C7123-E7123)*L7123</f>
        <v>0</v>
      </c>
      <c r="AA7123">
        <f>Rohdaten!$F$2/3600*1.2*1.005*(C7123-B7123)*N7123</f>
        <v>0</v>
      </c>
      <c r="AB7123">
        <f t="shared" si="1567"/>
        <v>0</v>
      </c>
    </row>
    <row r="7124" spans="1:28" x14ac:dyDescent="0.25">
      <c r="A7124" s="147"/>
      <c r="B7124" s="2">
        <f>Rohdaten!C7123</f>
        <v>0</v>
      </c>
      <c r="C7124" s="2">
        <f>Rohdaten!D7123</f>
        <v>0</v>
      </c>
      <c r="D7124" s="2">
        <f>Rohdaten!E7123</f>
        <v>0</v>
      </c>
      <c r="E7124" s="2">
        <f>Rohdaten!F7123</f>
        <v>0</v>
      </c>
      <c r="F7124" s="2">
        <f>Rohdaten!G7123</f>
        <v>0</v>
      </c>
      <c r="G7124" s="2"/>
      <c r="H7124" s="2">
        <f t="shared" si="1554"/>
        <v>0</v>
      </c>
      <c r="I7124">
        <f t="shared" si="1555"/>
        <v>0</v>
      </c>
      <c r="J7124">
        <f t="shared" si="1556"/>
        <v>0</v>
      </c>
      <c r="K7124">
        <f t="shared" si="1557"/>
        <v>0</v>
      </c>
      <c r="L7124">
        <f t="shared" si="1558"/>
        <v>0</v>
      </c>
      <c r="M7124">
        <f t="shared" si="1559"/>
        <v>0</v>
      </c>
      <c r="N7124">
        <f t="shared" si="1560"/>
        <v>0</v>
      </c>
      <c r="O7124">
        <f t="shared" si="1561"/>
        <v>0</v>
      </c>
      <c r="Q7124">
        <f t="shared" si="1562"/>
        <v>0</v>
      </c>
      <c r="R7124">
        <f t="shared" si="1563"/>
        <v>0</v>
      </c>
      <c r="S7124">
        <f t="shared" si="1564"/>
        <v>0</v>
      </c>
      <c r="T7124">
        <f t="shared" si="1565"/>
        <v>0</v>
      </c>
      <c r="U7124">
        <f t="shared" si="1566"/>
        <v>0</v>
      </c>
      <c r="W7124">
        <f>Rohdaten!$F$2/3600*1.2*1.005*(C7124-D7124)*J7124</f>
        <v>0</v>
      </c>
      <c r="X7124">
        <f>Rohdaten!$F$2/3600*1.2*1.005*(F7124-E7124)*M7124</f>
        <v>0</v>
      </c>
      <c r="Y7124">
        <f>Rohdaten!$F$2/3600*1.2*1.005*(B7124-E7124)*K7124</f>
        <v>0</v>
      </c>
      <c r="Z7124">
        <f>Rohdaten!$F$2/3600*1.2*1.005*(C7124-E7124)*L7124</f>
        <v>0</v>
      </c>
      <c r="AA7124">
        <f>Rohdaten!$F$2/3600*1.2*1.005*(C7124-B7124)*N7124</f>
        <v>0</v>
      </c>
      <c r="AB7124">
        <f t="shared" si="1567"/>
        <v>0</v>
      </c>
    </row>
    <row r="7125" spans="1:28" x14ac:dyDescent="0.25">
      <c r="A7125" s="147"/>
      <c r="B7125" s="2">
        <f>Rohdaten!C7124</f>
        <v>0</v>
      </c>
      <c r="C7125" s="2">
        <f>Rohdaten!D7124</f>
        <v>0</v>
      </c>
      <c r="D7125" s="2">
        <f>Rohdaten!E7124</f>
        <v>0</v>
      </c>
      <c r="E7125" s="2">
        <f>Rohdaten!F7124</f>
        <v>0</v>
      </c>
      <c r="F7125" s="2">
        <f>Rohdaten!G7124</f>
        <v>0</v>
      </c>
      <c r="G7125" s="2"/>
      <c r="H7125" s="2">
        <f t="shared" si="1554"/>
        <v>0</v>
      </c>
      <c r="I7125">
        <f t="shared" si="1555"/>
        <v>0</v>
      </c>
      <c r="J7125">
        <f t="shared" si="1556"/>
        <v>0</v>
      </c>
      <c r="K7125">
        <f t="shared" si="1557"/>
        <v>0</v>
      </c>
      <c r="L7125">
        <f t="shared" si="1558"/>
        <v>0</v>
      </c>
      <c r="M7125">
        <f t="shared" si="1559"/>
        <v>0</v>
      </c>
      <c r="N7125">
        <f t="shared" si="1560"/>
        <v>0</v>
      </c>
      <c r="O7125">
        <f t="shared" si="1561"/>
        <v>0</v>
      </c>
      <c r="Q7125">
        <f t="shared" si="1562"/>
        <v>0</v>
      </c>
      <c r="R7125">
        <f t="shared" si="1563"/>
        <v>0</v>
      </c>
      <c r="S7125">
        <f t="shared" si="1564"/>
        <v>0</v>
      </c>
      <c r="T7125">
        <f t="shared" si="1565"/>
        <v>0</v>
      </c>
      <c r="U7125">
        <f t="shared" si="1566"/>
        <v>0</v>
      </c>
      <c r="W7125">
        <f>Rohdaten!$F$2/3600*1.2*1.005*(C7125-D7125)*J7125</f>
        <v>0</v>
      </c>
      <c r="X7125">
        <f>Rohdaten!$F$2/3600*1.2*1.005*(F7125-E7125)*M7125</f>
        <v>0</v>
      </c>
      <c r="Y7125">
        <f>Rohdaten!$F$2/3600*1.2*1.005*(B7125-E7125)*K7125</f>
        <v>0</v>
      </c>
      <c r="Z7125">
        <f>Rohdaten!$F$2/3600*1.2*1.005*(C7125-E7125)*L7125</f>
        <v>0</v>
      </c>
      <c r="AA7125">
        <f>Rohdaten!$F$2/3600*1.2*1.005*(C7125-B7125)*N7125</f>
        <v>0</v>
      </c>
      <c r="AB7125">
        <f t="shared" si="1567"/>
        <v>0</v>
      </c>
    </row>
    <row r="7126" spans="1:28" x14ac:dyDescent="0.25">
      <c r="A7126" s="147"/>
      <c r="B7126" s="2">
        <f>Rohdaten!C7125</f>
        <v>0</v>
      </c>
      <c r="C7126" s="2">
        <f>Rohdaten!D7125</f>
        <v>0</v>
      </c>
      <c r="D7126" s="2">
        <f>Rohdaten!E7125</f>
        <v>0</v>
      </c>
      <c r="E7126" s="2">
        <f>Rohdaten!F7125</f>
        <v>0</v>
      </c>
      <c r="F7126" s="2">
        <f>Rohdaten!G7125</f>
        <v>0</v>
      </c>
      <c r="G7126" s="2"/>
      <c r="H7126" s="2">
        <f t="shared" si="1554"/>
        <v>0</v>
      </c>
      <c r="I7126">
        <f t="shared" si="1555"/>
        <v>0</v>
      </c>
      <c r="J7126">
        <f t="shared" si="1556"/>
        <v>0</v>
      </c>
      <c r="K7126">
        <f t="shared" si="1557"/>
        <v>0</v>
      </c>
      <c r="L7126">
        <f t="shared" si="1558"/>
        <v>0</v>
      </c>
      <c r="M7126">
        <f t="shared" si="1559"/>
        <v>0</v>
      </c>
      <c r="N7126">
        <f t="shared" si="1560"/>
        <v>0</v>
      </c>
      <c r="O7126">
        <f t="shared" si="1561"/>
        <v>0</v>
      </c>
      <c r="Q7126">
        <f t="shared" si="1562"/>
        <v>0</v>
      </c>
      <c r="R7126">
        <f t="shared" si="1563"/>
        <v>0</v>
      </c>
      <c r="S7126">
        <f t="shared" si="1564"/>
        <v>0</v>
      </c>
      <c r="T7126">
        <f t="shared" si="1565"/>
        <v>0</v>
      </c>
      <c r="U7126">
        <f t="shared" si="1566"/>
        <v>0</v>
      </c>
      <c r="W7126">
        <f>Rohdaten!$F$2/3600*1.2*1.005*(C7126-D7126)*J7126</f>
        <v>0</v>
      </c>
      <c r="X7126">
        <f>Rohdaten!$F$2/3600*1.2*1.005*(F7126-E7126)*M7126</f>
        <v>0</v>
      </c>
      <c r="Y7126">
        <f>Rohdaten!$F$2/3600*1.2*1.005*(B7126-E7126)*K7126</f>
        <v>0</v>
      </c>
      <c r="Z7126">
        <f>Rohdaten!$F$2/3600*1.2*1.005*(C7126-E7126)*L7126</f>
        <v>0</v>
      </c>
      <c r="AA7126">
        <f>Rohdaten!$F$2/3600*1.2*1.005*(C7126-B7126)*N7126</f>
        <v>0</v>
      </c>
      <c r="AB7126">
        <f t="shared" si="1567"/>
        <v>0</v>
      </c>
    </row>
    <row r="7127" spans="1:28" x14ac:dyDescent="0.25">
      <c r="A7127" s="147"/>
      <c r="B7127" s="2">
        <f>Rohdaten!C7126</f>
        <v>0</v>
      </c>
      <c r="C7127" s="2">
        <f>Rohdaten!D7126</f>
        <v>0</v>
      </c>
      <c r="D7127" s="2">
        <f>Rohdaten!E7126</f>
        <v>0</v>
      </c>
      <c r="E7127" s="2">
        <f>Rohdaten!F7126</f>
        <v>0</v>
      </c>
      <c r="F7127" s="2">
        <f>Rohdaten!G7126</f>
        <v>0</v>
      </c>
      <c r="G7127" s="2"/>
      <c r="H7127" s="2">
        <f t="shared" si="1554"/>
        <v>0</v>
      </c>
      <c r="I7127">
        <f t="shared" si="1555"/>
        <v>0</v>
      </c>
      <c r="J7127">
        <f t="shared" si="1556"/>
        <v>0</v>
      </c>
      <c r="K7127">
        <f t="shared" si="1557"/>
        <v>0</v>
      </c>
      <c r="L7127">
        <f t="shared" si="1558"/>
        <v>0</v>
      </c>
      <c r="M7127">
        <f t="shared" si="1559"/>
        <v>0</v>
      </c>
      <c r="N7127">
        <f t="shared" si="1560"/>
        <v>0</v>
      </c>
      <c r="O7127">
        <f t="shared" si="1561"/>
        <v>0</v>
      </c>
      <c r="Q7127">
        <f t="shared" si="1562"/>
        <v>0</v>
      </c>
      <c r="R7127">
        <f t="shared" si="1563"/>
        <v>0</v>
      </c>
      <c r="S7127">
        <f t="shared" si="1564"/>
        <v>0</v>
      </c>
      <c r="T7127">
        <f t="shared" si="1565"/>
        <v>0</v>
      </c>
      <c r="U7127">
        <f t="shared" si="1566"/>
        <v>0</v>
      </c>
      <c r="W7127">
        <f>Rohdaten!$F$2/3600*1.2*1.005*(C7127-D7127)*J7127</f>
        <v>0</v>
      </c>
      <c r="X7127">
        <f>Rohdaten!$F$2/3600*1.2*1.005*(F7127-E7127)*M7127</f>
        <v>0</v>
      </c>
      <c r="Y7127">
        <f>Rohdaten!$F$2/3600*1.2*1.005*(B7127-E7127)*K7127</f>
        <v>0</v>
      </c>
      <c r="Z7127">
        <f>Rohdaten!$F$2/3600*1.2*1.005*(C7127-E7127)*L7127</f>
        <v>0</v>
      </c>
      <c r="AA7127">
        <f>Rohdaten!$F$2/3600*1.2*1.005*(C7127-B7127)*N7127</f>
        <v>0</v>
      </c>
      <c r="AB7127">
        <f t="shared" si="1567"/>
        <v>0</v>
      </c>
    </row>
    <row r="7128" spans="1:28" x14ac:dyDescent="0.25">
      <c r="A7128" s="147"/>
      <c r="B7128" s="2">
        <f>Rohdaten!C7127</f>
        <v>0</v>
      </c>
      <c r="C7128" s="2">
        <f>Rohdaten!D7127</f>
        <v>0</v>
      </c>
      <c r="D7128" s="2">
        <f>Rohdaten!E7127</f>
        <v>0</v>
      </c>
      <c r="E7128" s="2">
        <f>Rohdaten!F7127</f>
        <v>0</v>
      </c>
      <c r="F7128" s="2">
        <f>Rohdaten!G7127</f>
        <v>0</v>
      </c>
      <c r="G7128" s="2"/>
      <c r="H7128" s="2">
        <f t="shared" si="1554"/>
        <v>0</v>
      </c>
      <c r="I7128">
        <f t="shared" si="1555"/>
        <v>0</v>
      </c>
      <c r="J7128">
        <f t="shared" si="1556"/>
        <v>0</v>
      </c>
      <c r="K7128">
        <f t="shared" si="1557"/>
        <v>0</v>
      </c>
      <c r="L7128">
        <f t="shared" si="1558"/>
        <v>0</v>
      </c>
      <c r="M7128">
        <f t="shared" si="1559"/>
        <v>0</v>
      </c>
      <c r="N7128">
        <f t="shared" si="1560"/>
        <v>0</v>
      </c>
      <c r="O7128">
        <f t="shared" si="1561"/>
        <v>0</v>
      </c>
      <c r="Q7128">
        <f t="shared" si="1562"/>
        <v>0</v>
      </c>
      <c r="R7128">
        <f t="shared" si="1563"/>
        <v>0</v>
      </c>
      <c r="S7128">
        <f t="shared" si="1564"/>
        <v>0</v>
      </c>
      <c r="T7128">
        <f t="shared" si="1565"/>
        <v>0</v>
      </c>
      <c r="U7128">
        <f t="shared" si="1566"/>
        <v>0</v>
      </c>
      <c r="W7128">
        <f>Rohdaten!$F$2/3600*1.2*1.005*(C7128-D7128)*J7128</f>
        <v>0</v>
      </c>
      <c r="X7128">
        <f>Rohdaten!$F$2/3600*1.2*1.005*(F7128-E7128)*M7128</f>
        <v>0</v>
      </c>
      <c r="Y7128">
        <f>Rohdaten!$F$2/3600*1.2*1.005*(B7128-E7128)*K7128</f>
        <v>0</v>
      </c>
      <c r="Z7128">
        <f>Rohdaten!$F$2/3600*1.2*1.005*(C7128-E7128)*L7128</f>
        <v>0</v>
      </c>
      <c r="AA7128">
        <f>Rohdaten!$F$2/3600*1.2*1.005*(C7128-B7128)*N7128</f>
        <v>0</v>
      </c>
      <c r="AB7128">
        <f t="shared" si="1567"/>
        <v>0</v>
      </c>
    </row>
    <row r="7129" spans="1:28" x14ac:dyDescent="0.25">
      <c r="A7129" s="147"/>
      <c r="B7129" s="2">
        <f>Rohdaten!C7128</f>
        <v>0</v>
      </c>
      <c r="C7129" s="2">
        <f>Rohdaten!D7128</f>
        <v>0</v>
      </c>
      <c r="D7129" s="2">
        <f>Rohdaten!E7128</f>
        <v>0</v>
      </c>
      <c r="E7129" s="2">
        <f>Rohdaten!F7128</f>
        <v>0</v>
      </c>
      <c r="F7129" s="2">
        <f>Rohdaten!G7128</f>
        <v>0</v>
      </c>
      <c r="G7129" s="2"/>
      <c r="H7129" s="2">
        <f t="shared" si="1554"/>
        <v>0</v>
      </c>
      <c r="I7129">
        <f t="shared" si="1555"/>
        <v>0</v>
      </c>
      <c r="J7129">
        <f t="shared" si="1556"/>
        <v>0</v>
      </c>
      <c r="K7129">
        <f t="shared" si="1557"/>
        <v>0</v>
      </c>
      <c r="L7129">
        <f t="shared" si="1558"/>
        <v>0</v>
      </c>
      <c r="M7129">
        <f t="shared" si="1559"/>
        <v>0</v>
      </c>
      <c r="N7129">
        <f t="shared" si="1560"/>
        <v>0</v>
      </c>
      <c r="O7129">
        <f t="shared" si="1561"/>
        <v>0</v>
      </c>
      <c r="Q7129">
        <f t="shared" si="1562"/>
        <v>0</v>
      </c>
      <c r="R7129">
        <f t="shared" si="1563"/>
        <v>0</v>
      </c>
      <c r="S7129">
        <f t="shared" si="1564"/>
        <v>0</v>
      </c>
      <c r="T7129">
        <f t="shared" si="1565"/>
        <v>0</v>
      </c>
      <c r="U7129">
        <f t="shared" si="1566"/>
        <v>0</v>
      </c>
      <c r="W7129">
        <f>Rohdaten!$F$2/3600*1.2*1.005*(C7129-D7129)*J7129</f>
        <v>0</v>
      </c>
      <c r="X7129">
        <f>Rohdaten!$F$2/3600*1.2*1.005*(F7129-E7129)*M7129</f>
        <v>0</v>
      </c>
      <c r="Y7129">
        <f>Rohdaten!$F$2/3600*1.2*1.005*(B7129-E7129)*K7129</f>
        <v>0</v>
      </c>
      <c r="Z7129">
        <f>Rohdaten!$F$2/3600*1.2*1.005*(C7129-E7129)*L7129</f>
        <v>0</v>
      </c>
      <c r="AA7129">
        <f>Rohdaten!$F$2/3600*1.2*1.005*(C7129-B7129)*N7129</f>
        <v>0</v>
      </c>
      <c r="AB7129">
        <f t="shared" si="1567"/>
        <v>0</v>
      </c>
    </row>
    <row r="7130" spans="1:28" x14ac:dyDescent="0.25">
      <c r="A7130" s="147"/>
      <c r="B7130" s="2">
        <f>Rohdaten!C7129</f>
        <v>0</v>
      </c>
      <c r="C7130" s="2">
        <f>Rohdaten!D7129</f>
        <v>0</v>
      </c>
      <c r="D7130" s="2">
        <f>Rohdaten!E7129</f>
        <v>0</v>
      </c>
      <c r="E7130" s="2">
        <f>Rohdaten!F7129</f>
        <v>0</v>
      </c>
      <c r="F7130" s="2">
        <f>Rohdaten!G7129</f>
        <v>0</v>
      </c>
      <c r="G7130" s="2"/>
      <c r="H7130" s="2">
        <f t="shared" si="1554"/>
        <v>0</v>
      </c>
      <c r="I7130">
        <f t="shared" si="1555"/>
        <v>0</v>
      </c>
      <c r="J7130">
        <f t="shared" si="1556"/>
        <v>0</v>
      </c>
      <c r="K7130">
        <f t="shared" si="1557"/>
        <v>0</v>
      </c>
      <c r="L7130">
        <f t="shared" si="1558"/>
        <v>0</v>
      </c>
      <c r="M7130">
        <f t="shared" si="1559"/>
        <v>0</v>
      </c>
      <c r="N7130">
        <f t="shared" si="1560"/>
        <v>0</v>
      </c>
      <c r="O7130">
        <f t="shared" si="1561"/>
        <v>0</v>
      </c>
      <c r="Q7130">
        <f t="shared" si="1562"/>
        <v>0</v>
      </c>
      <c r="R7130">
        <f t="shared" si="1563"/>
        <v>0</v>
      </c>
      <c r="S7130">
        <f t="shared" si="1564"/>
        <v>0</v>
      </c>
      <c r="T7130">
        <f t="shared" si="1565"/>
        <v>0</v>
      </c>
      <c r="U7130">
        <f t="shared" si="1566"/>
        <v>0</v>
      </c>
      <c r="W7130">
        <f>Rohdaten!$F$2/3600*1.2*1.005*(C7130-D7130)*J7130</f>
        <v>0</v>
      </c>
      <c r="X7130">
        <f>Rohdaten!$F$2/3600*1.2*1.005*(F7130-E7130)*M7130</f>
        <v>0</v>
      </c>
      <c r="Y7130">
        <f>Rohdaten!$F$2/3600*1.2*1.005*(B7130-E7130)*K7130</f>
        <v>0</v>
      </c>
      <c r="Z7130">
        <f>Rohdaten!$F$2/3600*1.2*1.005*(C7130-E7130)*L7130</f>
        <v>0</v>
      </c>
      <c r="AA7130">
        <f>Rohdaten!$F$2/3600*1.2*1.005*(C7130-B7130)*N7130</f>
        <v>0</v>
      </c>
      <c r="AB7130">
        <f t="shared" si="1567"/>
        <v>0</v>
      </c>
    </row>
    <row r="7131" spans="1:28" x14ac:dyDescent="0.25">
      <c r="A7131" s="147"/>
      <c r="B7131" s="2">
        <f>Rohdaten!C7130</f>
        <v>0</v>
      </c>
      <c r="C7131" s="2">
        <f>Rohdaten!D7130</f>
        <v>0</v>
      </c>
      <c r="D7131" s="2">
        <f>Rohdaten!E7130</f>
        <v>0</v>
      </c>
      <c r="E7131" s="2">
        <f>Rohdaten!F7130</f>
        <v>0</v>
      </c>
      <c r="F7131" s="2">
        <f>Rohdaten!G7130</f>
        <v>0</v>
      </c>
      <c r="G7131" s="2"/>
      <c r="H7131" s="2">
        <f t="shared" si="1554"/>
        <v>0</v>
      </c>
      <c r="I7131">
        <f t="shared" si="1555"/>
        <v>0</v>
      </c>
      <c r="J7131">
        <f t="shared" si="1556"/>
        <v>0</v>
      </c>
      <c r="K7131">
        <f t="shared" si="1557"/>
        <v>0</v>
      </c>
      <c r="L7131">
        <f t="shared" si="1558"/>
        <v>0</v>
      </c>
      <c r="M7131">
        <f t="shared" si="1559"/>
        <v>0</v>
      </c>
      <c r="N7131">
        <f t="shared" si="1560"/>
        <v>0</v>
      </c>
      <c r="O7131">
        <f t="shared" si="1561"/>
        <v>0</v>
      </c>
      <c r="Q7131">
        <f t="shared" si="1562"/>
        <v>0</v>
      </c>
      <c r="R7131">
        <f t="shared" si="1563"/>
        <v>0</v>
      </c>
      <c r="S7131">
        <f t="shared" si="1564"/>
        <v>0</v>
      </c>
      <c r="T7131">
        <f t="shared" si="1565"/>
        <v>0</v>
      </c>
      <c r="U7131">
        <f t="shared" si="1566"/>
        <v>0</v>
      </c>
      <c r="W7131">
        <f>Rohdaten!$F$2/3600*1.2*1.005*(C7131-D7131)*J7131</f>
        <v>0</v>
      </c>
      <c r="X7131">
        <f>Rohdaten!$F$2/3600*1.2*1.005*(F7131-E7131)*M7131</f>
        <v>0</v>
      </c>
      <c r="Y7131">
        <f>Rohdaten!$F$2/3600*1.2*1.005*(B7131-E7131)*K7131</f>
        <v>0</v>
      </c>
      <c r="Z7131">
        <f>Rohdaten!$F$2/3600*1.2*1.005*(C7131-E7131)*L7131</f>
        <v>0</v>
      </c>
      <c r="AA7131">
        <f>Rohdaten!$F$2/3600*1.2*1.005*(C7131-B7131)*N7131</f>
        <v>0</v>
      </c>
      <c r="AB7131">
        <f t="shared" si="1567"/>
        <v>0</v>
      </c>
    </row>
    <row r="7132" spans="1:28" x14ac:dyDescent="0.25">
      <c r="A7132" s="147"/>
      <c r="B7132" s="2">
        <f>Rohdaten!C7131</f>
        <v>0</v>
      </c>
      <c r="C7132" s="2">
        <f>Rohdaten!D7131</f>
        <v>0</v>
      </c>
      <c r="D7132" s="2">
        <f>Rohdaten!E7131</f>
        <v>0</v>
      </c>
      <c r="E7132" s="2">
        <f>Rohdaten!F7131</f>
        <v>0</v>
      </c>
      <c r="F7132" s="2">
        <f>Rohdaten!G7131</f>
        <v>0</v>
      </c>
      <c r="G7132" s="2"/>
      <c r="H7132" s="2">
        <f t="shared" si="1554"/>
        <v>0</v>
      </c>
      <c r="I7132">
        <f t="shared" si="1555"/>
        <v>0</v>
      </c>
      <c r="J7132">
        <f t="shared" si="1556"/>
        <v>0</v>
      </c>
      <c r="K7132">
        <f t="shared" si="1557"/>
        <v>0</v>
      </c>
      <c r="L7132">
        <f t="shared" si="1558"/>
        <v>0</v>
      </c>
      <c r="M7132">
        <f t="shared" si="1559"/>
        <v>0</v>
      </c>
      <c r="N7132">
        <f t="shared" si="1560"/>
        <v>0</v>
      </c>
      <c r="O7132">
        <f t="shared" si="1561"/>
        <v>0</v>
      </c>
      <c r="Q7132">
        <f t="shared" si="1562"/>
        <v>0</v>
      </c>
      <c r="R7132">
        <f t="shared" si="1563"/>
        <v>0</v>
      </c>
      <c r="S7132">
        <f t="shared" si="1564"/>
        <v>0</v>
      </c>
      <c r="T7132">
        <f t="shared" si="1565"/>
        <v>0</v>
      </c>
      <c r="U7132">
        <f t="shared" si="1566"/>
        <v>0</v>
      </c>
      <c r="W7132">
        <f>Rohdaten!$F$2/3600*1.2*1.005*(C7132-D7132)*J7132</f>
        <v>0</v>
      </c>
      <c r="X7132">
        <f>Rohdaten!$F$2/3600*1.2*1.005*(F7132-E7132)*M7132</f>
        <v>0</v>
      </c>
      <c r="Y7132">
        <f>Rohdaten!$F$2/3600*1.2*1.005*(B7132-E7132)*K7132</f>
        <v>0</v>
      </c>
      <c r="Z7132">
        <f>Rohdaten!$F$2/3600*1.2*1.005*(C7132-E7132)*L7132</f>
        <v>0</v>
      </c>
      <c r="AA7132">
        <f>Rohdaten!$F$2/3600*1.2*1.005*(C7132-B7132)*N7132</f>
        <v>0</v>
      </c>
      <c r="AB7132">
        <f t="shared" si="1567"/>
        <v>0</v>
      </c>
    </row>
    <row r="7133" spans="1:28" x14ac:dyDescent="0.25">
      <c r="A7133" s="147"/>
      <c r="B7133" s="2">
        <f>Rohdaten!C7132</f>
        <v>0</v>
      </c>
      <c r="C7133" s="2">
        <f>Rohdaten!D7132</f>
        <v>0</v>
      </c>
      <c r="D7133" s="2">
        <f>Rohdaten!E7132</f>
        <v>0</v>
      </c>
      <c r="E7133" s="2">
        <f>Rohdaten!F7132</f>
        <v>0</v>
      </c>
      <c r="F7133" s="2">
        <f>Rohdaten!G7132</f>
        <v>0</v>
      </c>
      <c r="G7133" s="2"/>
      <c r="H7133" s="2">
        <f t="shared" si="1554"/>
        <v>0</v>
      </c>
      <c r="I7133">
        <f t="shared" si="1555"/>
        <v>0</v>
      </c>
      <c r="J7133">
        <f t="shared" si="1556"/>
        <v>0</v>
      </c>
      <c r="K7133">
        <f t="shared" si="1557"/>
        <v>0</v>
      </c>
      <c r="L7133">
        <f t="shared" si="1558"/>
        <v>0</v>
      </c>
      <c r="M7133">
        <f t="shared" si="1559"/>
        <v>0</v>
      </c>
      <c r="N7133">
        <f t="shared" si="1560"/>
        <v>0</v>
      </c>
      <c r="O7133">
        <f t="shared" si="1561"/>
        <v>0</v>
      </c>
      <c r="Q7133">
        <f t="shared" si="1562"/>
        <v>0</v>
      </c>
      <c r="R7133">
        <f t="shared" si="1563"/>
        <v>0</v>
      </c>
      <c r="S7133">
        <f t="shared" si="1564"/>
        <v>0</v>
      </c>
      <c r="T7133">
        <f t="shared" si="1565"/>
        <v>0</v>
      </c>
      <c r="U7133">
        <f t="shared" si="1566"/>
        <v>0</v>
      </c>
      <c r="W7133">
        <f>Rohdaten!$F$2/3600*1.2*1.005*(C7133-D7133)*J7133</f>
        <v>0</v>
      </c>
      <c r="X7133">
        <f>Rohdaten!$F$2/3600*1.2*1.005*(F7133-E7133)*M7133</f>
        <v>0</v>
      </c>
      <c r="Y7133">
        <f>Rohdaten!$F$2/3600*1.2*1.005*(B7133-E7133)*K7133</f>
        <v>0</v>
      </c>
      <c r="Z7133">
        <f>Rohdaten!$F$2/3600*1.2*1.005*(C7133-E7133)*L7133</f>
        <v>0</v>
      </c>
      <c r="AA7133">
        <f>Rohdaten!$F$2/3600*1.2*1.005*(C7133-B7133)*N7133</f>
        <v>0</v>
      </c>
      <c r="AB7133">
        <f t="shared" si="1567"/>
        <v>0</v>
      </c>
    </row>
    <row r="7134" spans="1:28" x14ac:dyDescent="0.25">
      <c r="A7134" s="147"/>
      <c r="B7134" s="2">
        <f>Rohdaten!C7133</f>
        <v>0</v>
      </c>
      <c r="C7134" s="2">
        <f>Rohdaten!D7133</f>
        <v>0</v>
      </c>
      <c r="D7134" s="2">
        <f>Rohdaten!E7133</f>
        <v>0</v>
      </c>
      <c r="E7134" s="2">
        <f>Rohdaten!F7133</f>
        <v>0</v>
      </c>
      <c r="F7134" s="2">
        <f>Rohdaten!G7133</f>
        <v>0</v>
      </c>
      <c r="G7134" s="2"/>
      <c r="H7134" s="2">
        <f t="shared" si="1554"/>
        <v>0</v>
      </c>
      <c r="I7134">
        <f t="shared" si="1555"/>
        <v>0</v>
      </c>
      <c r="J7134">
        <f t="shared" si="1556"/>
        <v>0</v>
      </c>
      <c r="K7134">
        <f t="shared" si="1557"/>
        <v>0</v>
      </c>
      <c r="L7134">
        <f t="shared" si="1558"/>
        <v>0</v>
      </c>
      <c r="M7134">
        <f t="shared" si="1559"/>
        <v>0</v>
      </c>
      <c r="N7134">
        <f t="shared" si="1560"/>
        <v>0</v>
      </c>
      <c r="O7134">
        <f t="shared" si="1561"/>
        <v>0</v>
      </c>
      <c r="Q7134">
        <f t="shared" si="1562"/>
        <v>0</v>
      </c>
      <c r="R7134">
        <f t="shared" si="1563"/>
        <v>0</v>
      </c>
      <c r="S7134">
        <f t="shared" si="1564"/>
        <v>0</v>
      </c>
      <c r="T7134">
        <f t="shared" si="1565"/>
        <v>0</v>
      </c>
      <c r="U7134">
        <f t="shared" si="1566"/>
        <v>0</v>
      </c>
      <c r="W7134">
        <f>Rohdaten!$F$2/3600*1.2*1.005*(C7134-D7134)*J7134</f>
        <v>0</v>
      </c>
      <c r="X7134">
        <f>Rohdaten!$F$2/3600*1.2*1.005*(F7134-E7134)*M7134</f>
        <v>0</v>
      </c>
      <c r="Y7134">
        <f>Rohdaten!$F$2/3600*1.2*1.005*(B7134-E7134)*K7134</f>
        <v>0</v>
      </c>
      <c r="Z7134">
        <f>Rohdaten!$F$2/3600*1.2*1.005*(C7134-E7134)*L7134</f>
        <v>0</v>
      </c>
      <c r="AA7134">
        <f>Rohdaten!$F$2/3600*1.2*1.005*(C7134-B7134)*N7134</f>
        <v>0</v>
      </c>
      <c r="AB7134">
        <f t="shared" si="1567"/>
        <v>0</v>
      </c>
    </row>
    <row r="7135" spans="1:28" x14ac:dyDescent="0.25">
      <c r="A7135" s="147"/>
      <c r="B7135" s="2">
        <f>Rohdaten!C7134</f>
        <v>0</v>
      </c>
      <c r="C7135" s="2">
        <f>Rohdaten!D7134</f>
        <v>0</v>
      </c>
      <c r="D7135" s="2">
        <f>Rohdaten!E7134</f>
        <v>0</v>
      </c>
      <c r="E7135" s="2">
        <f>Rohdaten!F7134</f>
        <v>0</v>
      </c>
      <c r="F7135" s="2">
        <f>Rohdaten!G7134</f>
        <v>0</v>
      </c>
      <c r="G7135" s="2"/>
      <c r="H7135" s="2">
        <f t="shared" si="1554"/>
        <v>0</v>
      </c>
      <c r="I7135">
        <f t="shared" si="1555"/>
        <v>0</v>
      </c>
      <c r="J7135">
        <f t="shared" si="1556"/>
        <v>0</v>
      </c>
      <c r="K7135">
        <f t="shared" si="1557"/>
        <v>0</v>
      </c>
      <c r="L7135">
        <f t="shared" si="1558"/>
        <v>0</v>
      </c>
      <c r="M7135">
        <f t="shared" si="1559"/>
        <v>0</v>
      </c>
      <c r="N7135">
        <f t="shared" si="1560"/>
        <v>0</v>
      </c>
      <c r="O7135">
        <f t="shared" si="1561"/>
        <v>0</v>
      </c>
      <c r="Q7135">
        <f t="shared" si="1562"/>
        <v>0</v>
      </c>
      <c r="R7135">
        <f t="shared" si="1563"/>
        <v>0</v>
      </c>
      <c r="S7135">
        <f t="shared" si="1564"/>
        <v>0</v>
      </c>
      <c r="T7135">
        <f t="shared" si="1565"/>
        <v>0</v>
      </c>
      <c r="U7135">
        <f t="shared" si="1566"/>
        <v>0</v>
      </c>
      <c r="W7135">
        <f>Rohdaten!$F$2/3600*1.2*1.005*(C7135-D7135)*J7135</f>
        <v>0</v>
      </c>
      <c r="X7135">
        <f>Rohdaten!$F$2/3600*1.2*1.005*(F7135-E7135)*M7135</f>
        <v>0</v>
      </c>
      <c r="Y7135">
        <f>Rohdaten!$F$2/3600*1.2*1.005*(B7135-E7135)*K7135</f>
        <v>0</v>
      </c>
      <c r="Z7135">
        <f>Rohdaten!$F$2/3600*1.2*1.005*(C7135-E7135)*L7135</f>
        <v>0</v>
      </c>
      <c r="AA7135">
        <f>Rohdaten!$F$2/3600*1.2*1.005*(C7135-B7135)*N7135</f>
        <v>0</v>
      </c>
      <c r="AB7135">
        <f t="shared" si="1567"/>
        <v>0</v>
      </c>
    </row>
    <row r="7136" spans="1:28" x14ac:dyDescent="0.25">
      <c r="A7136" s="147"/>
      <c r="B7136" s="2">
        <f>Rohdaten!C7135</f>
        <v>0</v>
      </c>
      <c r="C7136" s="2">
        <f>Rohdaten!D7135</f>
        <v>0</v>
      </c>
      <c r="D7136" s="2">
        <f>Rohdaten!E7135</f>
        <v>0</v>
      </c>
      <c r="E7136" s="2">
        <f>Rohdaten!F7135</f>
        <v>0</v>
      </c>
      <c r="F7136" s="2">
        <f>Rohdaten!G7135</f>
        <v>0</v>
      </c>
      <c r="G7136" s="2"/>
      <c r="H7136" s="2">
        <f t="shared" si="1554"/>
        <v>0</v>
      </c>
      <c r="I7136">
        <f t="shared" si="1555"/>
        <v>0</v>
      </c>
      <c r="J7136">
        <f t="shared" si="1556"/>
        <v>0</v>
      </c>
      <c r="K7136">
        <f t="shared" si="1557"/>
        <v>0</v>
      </c>
      <c r="L7136">
        <f t="shared" si="1558"/>
        <v>0</v>
      </c>
      <c r="M7136">
        <f t="shared" si="1559"/>
        <v>0</v>
      </c>
      <c r="N7136">
        <f t="shared" si="1560"/>
        <v>0</v>
      </c>
      <c r="O7136">
        <f t="shared" si="1561"/>
        <v>0</v>
      </c>
      <c r="Q7136">
        <f t="shared" si="1562"/>
        <v>0</v>
      </c>
      <c r="R7136">
        <f t="shared" si="1563"/>
        <v>0</v>
      </c>
      <c r="S7136">
        <f t="shared" si="1564"/>
        <v>0</v>
      </c>
      <c r="T7136">
        <f t="shared" si="1565"/>
        <v>0</v>
      </c>
      <c r="U7136">
        <f t="shared" si="1566"/>
        <v>0</v>
      </c>
      <c r="W7136">
        <f>Rohdaten!$F$2/3600*1.2*1.005*(C7136-D7136)*J7136</f>
        <v>0</v>
      </c>
      <c r="X7136">
        <f>Rohdaten!$F$2/3600*1.2*1.005*(F7136-E7136)*M7136</f>
        <v>0</v>
      </c>
      <c r="Y7136">
        <f>Rohdaten!$F$2/3600*1.2*1.005*(B7136-E7136)*K7136</f>
        <v>0</v>
      </c>
      <c r="Z7136">
        <f>Rohdaten!$F$2/3600*1.2*1.005*(C7136-E7136)*L7136</f>
        <v>0</v>
      </c>
      <c r="AA7136">
        <f>Rohdaten!$F$2/3600*1.2*1.005*(C7136-B7136)*N7136</f>
        <v>0</v>
      </c>
      <c r="AB7136">
        <f t="shared" si="1567"/>
        <v>0</v>
      </c>
    </row>
    <row r="7137" spans="1:28" x14ac:dyDescent="0.25">
      <c r="A7137" s="147"/>
      <c r="B7137" s="2">
        <f>Rohdaten!C7136</f>
        <v>0</v>
      </c>
      <c r="C7137" s="2">
        <f>Rohdaten!D7136</f>
        <v>0</v>
      </c>
      <c r="D7137" s="2">
        <f>Rohdaten!E7136</f>
        <v>0</v>
      </c>
      <c r="E7137" s="2">
        <f>Rohdaten!F7136</f>
        <v>0</v>
      </c>
      <c r="F7137" s="2">
        <f>Rohdaten!G7136</f>
        <v>0</v>
      </c>
      <c r="G7137" s="2"/>
      <c r="H7137" s="2">
        <f t="shared" si="1554"/>
        <v>0</v>
      </c>
      <c r="I7137">
        <f t="shared" si="1555"/>
        <v>0</v>
      </c>
      <c r="J7137">
        <f t="shared" si="1556"/>
        <v>0</v>
      </c>
      <c r="K7137">
        <f t="shared" si="1557"/>
        <v>0</v>
      </c>
      <c r="L7137">
        <f t="shared" si="1558"/>
        <v>0</v>
      </c>
      <c r="M7137">
        <f t="shared" si="1559"/>
        <v>0</v>
      </c>
      <c r="N7137">
        <f t="shared" si="1560"/>
        <v>0</v>
      </c>
      <c r="O7137">
        <f t="shared" si="1561"/>
        <v>0</v>
      </c>
      <c r="Q7137">
        <f t="shared" si="1562"/>
        <v>0</v>
      </c>
      <c r="R7137">
        <f t="shared" si="1563"/>
        <v>0</v>
      </c>
      <c r="S7137">
        <f t="shared" si="1564"/>
        <v>0</v>
      </c>
      <c r="T7137">
        <f t="shared" si="1565"/>
        <v>0</v>
      </c>
      <c r="U7137">
        <f t="shared" si="1566"/>
        <v>0</v>
      </c>
      <c r="W7137">
        <f>Rohdaten!$F$2/3600*1.2*1.005*(C7137-D7137)*J7137</f>
        <v>0</v>
      </c>
      <c r="X7137">
        <f>Rohdaten!$F$2/3600*1.2*1.005*(F7137-E7137)*M7137</f>
        <v>0</v>
      </c>
      <c r="Y7137">
        <f>Rohdaten!$F$2/3600*1.2*1.005*(B7137-E7137)*K7137</f>
        <v>0</v>
      </c>
      <c r="Z7137">
        <f>Rohdaten!$F$2/3600*1.2*1.005*(C7137-E7137)*L7137</f>
        <v>0</v>
      </c>
      <c r="AA7137">
        <f>Rohdaten!$F$2/3600*1.2*1.005*(C7137-B7137)*N7137</f>
        <v>0</v>
      </c>
      <c r="AB7137">
        <f t="shared" si="1567"/>
        <v>0</v>
      </c>
    </row>
    <row r="7138" spans="1:28" x14ac:dyDescent="0.25">
      <c r="A7138" s="147"/>
      <c r="B7138" s="2">
        <f>Rohdaten!C7137</f>
        <v>0</v>
      </c>
      <c r="C7138" s="2">
        <f>Rohdaten!D7137</f>
        <v>0</v>
      </c>
      <c r="D7138" s="2">
        <f>Rohdaten!E7137</f>
        <v>0</v>
      </c>
      <c r="E7138" s="2">
        <f>Rohdaten!F7137</f>
        <v>0</v>
      </c>
      <c r="F7138" s="2">
        <f>Rohdaten!G7137</f>
        <v>0</v>
      </c>
      <c r="G7138" s="2"/>
      <c r="H7138" s="2">
        <f t="shared" si="1554"/>
        <v>0</v>
      </c>
      <c r="I7138">
        <f t="shared" si="1555"/>
        <v>0</v>
      </c>
      <c r="J7138">
        <f t="shared" si="1556"/>
        <v>0</v>
      </c>
      <c r="K7138">
        <f t="shared" si="1557"/>
        <v>0</v>
      </c>
      <c r="L7138">
        <f t="shared" si="1558"/>
        <v>0</v>
      </c>
      <c r="M7138">
        <f t="shared" si="1559"/>
        <v>0</v>
      </c>
      <c r="N7138">
        <f t="shared" si="1560"/>
        <v>0</v>
      </c>
      <c r="O7138">
        <f t="shared" si="1561"/>
        <v>0</v>
      </c>
      <c r="Q7138">
        <f t="shared" si="1562"/>
        <v>0</v>
      </c>
      <c r="R7138">
        <f t="shared" si="1563"/>
        <v>0</v>
      </c>
      <c r="S7138">
        <f t="shared" si="1564"/>
        <v>0</v>
      </c>
      <c r="T7138">
        <f t="shared" si="1565"/>
        <v>0</v>
      </c>
      <c r="U7138">
        <f t="shared" si="1566"/>
        <v>0</v>
      </c>
      <c r="W7138">
        <f>Rohdaten!$F$2/3600*1.2*1.005*(C7138-D7138)*J7138</f>
        <v>0</v>
      </c>
      <c r="X7138">
        <f>Rohdaten!$F$2/3600*1.2*1.005*(F7138-E7138)*M7138</f>
        <v>0</v>
      </c>
      <c r="Y7138">
        <f>Rohdaten!$F$2/3600*1.2*1.005*(B7138-E7138)*K7138</f>
        <v>0</v>
      </c>
      <c r="Z7138">
        <f>Rohdaten!$F$2/3600*1.2*1.005*(C7138-E7138)*L7138</f>
        <v>0</v>
      </c>
      <c r="AA7138">
        <f>Rohdaten!$F$2/3600*1.2*1.005*(C7138-B7138)*N7138</f>
        <v>0</v>
      </c>
      <c r="AB7138">
        <f t="shared" si="1567"/>
        <v>0</v>
      </c>
    </row>
    <row r="7139" spans="1:28" x14ac:dyDescent="0.25">
      <c r="A7139" s="147"/>
      <c r="B7139" s="2">
        <f>Rohdaten!C7138</f>
        <v>0</v>
      </c>
      <c r="C7139" s="2">
        <f>Rohdaten!D7138</f>
        <v>0</v>
      </c>
      <c r="D7139" s="2">
        <f>Rohdaten!E7138</f>
        <v>0</v>
      </c>
      <c r="E7139" s="2">
        <f>Rohdaten!F7138</f>
        <v>0</v>
      </c>
      <c r="F7139" s="2">
        <f>Rohdaten!G7138</f>
        <v>0</v>
      </c>
      <c r="G7139" s="2"/>
      <c r="H7139" s="2">
        <f t="shared" si="1554"/>
        <v>0</v>
      </c>
      <c r="I7139">
        <f t="shared" si="1555"/>
        <v>0</v>
      </c>
      <c r="J7139">
        <f t="shared" si="1556"/>
        <v>0</v>
      </c>
      <c r="K7139">
        <f t="shared" si="1557"/>
        <v>0</v>
      </c>
      <c r="L7139">
        <f t="shared" si="1558"/>
        <v>0</v>
      </c>
      <c r="M7139">
        <f t="shared" si="1559"/>
        <v>0</v>
      </c>
      <c r="N7139">
        <f t="shared" si="1560"/>
        <v>0</v>
      </c>
      <c r="O7139">
        <f t="shared" si="1561"/>
        <v>0</v>
      </c>
      <c r="Q7139">
        <f t="shared" si="1562"/>
        <v>0</v>
      </c>
      <c r="R7139">
        <f t="shared" si="1563"/>
        <v>0</v>
      </c>
      <c r="S7139">
        <f t="shared" si="1564"/>
        <v>0</v>
      </c>
      <c r="T7139">
        <f t="shared" si="1565"/>
        <v>0</v>
      </c>
      <c r="U7139">
        <f t="shared" si="1566"/>
        <v>0</v>
      </c>
      <c r="W7139">
        <f>Rohdaten!$F$2/3600*1.2*1.005*(C7139-D7139)*J7139</f>
        <v>0</v>
      </c>
      <c r="X7139">
        <f>Rohdaten!$F$2/3600*1.2*1.005*(F7139-E7139)*M7139</f>
        <v>0</v>
      </c>
      <c r="Y7139">
        <f>Rohdaten!$F$2/3600*1.2*1.005*(B7139-E7139)*K7139</f>
        <v>0</v>
      </c>
      <c r="Z7139">
        <f>Rohdaten!$F$2/3600*1.2*1.005*(C7139-E7139)*L7139</f>
        <v>0</v>
      </c>
      <c r="AA7139">
        <f>Rohdaten!$F$2/3600*1.2*1.005*(C7139-B7139)*N7139</f>
        <v>0</v>
      </c>
      <c r="AB7139">
        <f t="shared" si="1567"/>
        <v>0</v>
      </c>
    </row>
    <row r="7140" spans="1:28" x14ac:dyDescent="0.25">
      <c r="A7140" s="147"/>
      <c r="B7140" s="2">
        <f>Rohdaten!C7139</f>
        <v>0</v>
      </c>
      <c r="C7140" s="2">
        <f>Rohdaten!D7139</f>
        <v>0</v>
      </c>
      <c r="D7140" s="2">
        <f>Rohdaten!E7139</f>
        <v>0</v>
      </c>
      <c r="E7140" s="2">
        <f>Rohdaten!F7139</f>
        <v>0</v>
      </c>
      <c r="F7140" s="2">
        <f>Rohdaten!G7139</f>
        <v>0</v>
      </c>
      <c r="G7140" s="2"/>
      <c r="H7140" s="2">
        <f t="shared" si="1554"/>
        <v>0</v>
      </c>
      <c r="I7140">
        <f t="shared" si="1555"/>
        <v>0</v>
      </c>
      <c r="J7140">
        <f t="shared" si="1556"/>
        <v>0</v>
      </c>
      <c r="K7140">
        <f t="shared" si="1557"/>
        <v>0</v>
      </c>
      <c r="L7140">
        <f t="shared" si="1558"/>
        <v>0</v>
      </c>
      <c r="M7140">
        <f t="shared" si="1559"/>
        <v>0</v>
      </c>
      <c r="N7140">
        <f t="shared" si="1560"/>
        <v>0</v>
      </c>
      <c r="O7140">
        <f t="shared" si="1561"/>
        <v>0</v>
      </c>
      <c r="Q7140">
        <f t="shared" si="1562"/>
        <v>0</v>
      </c>
      <c r="R7140">
        <f t="shared" si="1563"/>
        <v>0</v>
      </c>
      <c r="S7140">
        <f t="shared" si="1564"/>
        <v>0</v>
      </c>
      <c r="T7140">
        <f t="shared" si="1565"/>
        <v>0</v>
      </c>
      <c r="U7140">
        <f t="shared" si="1566"/>
        <v>0</v>
      </c>
      <c r="W7140">
        <f>Rohdaten!$F$2/3600*1.2*1.005*(C7140-D7140)*J7140</f>
        <v>0</v>
      </c>
      <c r="X7140">
        <f>Rohdaten!$F$2/3600*1.2*1.005*(F7140-E7140)*M7140</f>
        <v>0</v>
      </c>
      <c r="Y7140">
        <f>Rohdaten!$F$2/3600*1.2*1.005*(B7140-E7140)*K7140</f>
        <v>0</v>
      </c>
      <c r="Z7140">
        <f>Rohdaten!$F$2/3600*1.2*1.005*(C7140-E7140)*L7140</f>
        <v>0</v>
      </c>
      <c r="AA7140">
        <f>Rohdaten!$F$2/3600*1.2*1.005*(C7140-B7140)*N7140</f>
        <v>0</v>
      </c>
      <c r="AB7140">
        <f t="shared" si="1567"/>
        <v>0</v>
      </c>
    </row>
    <row r="7141" spans="1:28" x14ac:dyDescent="0.25">
      <c r="A7141" s="147"/>
      <c r="B7141" s="2">
        <f>Rohdaten!C7140</f>
        <v>0</v>
      </c>
      <c r="C7141" s="2">
        <f>Rohdaten!D7140</f>
        <v>0</v>
      </c>
      <c r="D7141" s="2">
        <f>Rohdaten!E7140</f>
        <v>0</v>
      </c>
      <c r="E7141" s="2">
        <f>Rohdaten!F7140</f>
        <v>0</v>
      </c>
      <c r="F7141" s="2">
        <f>Rohdaten!G7140</f>
        <v>0</v>
      </c>
      <c r="G7141" s="2"/>
      <c r="H7141" s="2">
        <f t="shared" si="1554"/>
        <v>0</v>
      </c>
      <c r="I7141">
        <f t="shared" si="1555"/>
        <v>0</v>
      </c>
      <c r="J7141">
        <f t="shared" si="1556"/>
        <v>0</v>
      </c>
      <c r="K7141">
        <f t="shared" si="1557"/>
        <v>0</v>
      </c>
      <c r="L7141">
        <f t="shared" si="1558"/>
        <v>0</v>
      </c>
      <c r="M7141">
        <f t="shared" si="1559"/>
        <v>0</v>
      </c>
      <c r="N7141">
        <f t="shared" si="1560"/>
        <v>0</v>
      </c>
      <c r="O7141">
        <f t="shared" si="1561"/>
        <v>0</v>
      </c>
      <c r="Q7141">
        <f t="shared" si="1562"/>
        <v>0</v>
      </c>
      <c r="R7141">
        <f t="shared" si="1563"/>
        <v>0</v>
      </c>
      <c r="S7141">
        <f t="shared" si="1564"/>
        <v>0</v>
      </c>
      <c r="T7141">
        <f t="shared" si="1565"/>
        <v>0</v>
      </c>
      <c r="U7141">
        <f t="shared" si="1566"/>
        <v>0</v>
      </c>
      <c r="W7141">
        <f>Rohdaten!$F$2/3600*1.2*1.005*(C7141-D7141)*J7141</f>
        <v>0</v>
      </c>
      <c r="X7141">
        <f>Rohdaten!$F$2/3600*1.2*1.005*(F7141-E7141)*M7141</f>
        <v>0</v>
      </c>
      <c r="Y7141">
        <f>Rohdaten!$F$2/3600*1.2*1.005*(B7141-E7141)*K7141</f>
        <v>0</v>
      </c>
      <c r="Z7141">
        <f>Rohdaten!$F$2/3600*1.2*1.005*(C7141-E7141)*L7141</f>
        <v>0</v>
      </c>
      <c r="AA7141">
        <f>Rohdaten!$F$2/3600*1.2*1.005*(C7141-B7141)*N7141</f>
        <v>0</v>
      </c>
      <c r="AB7141">
        <f t="shared" si="1567"/>
        <v>0</v>
      </c>
    </row>
    <row r="7142" spans="1:28" x14ac:dyDescent="0.25">
      <c r="A7142" s="147"/>
      <c r="B7142" s="2">
        <f>Rohdaten!C7141</f>
        <v>0</v>
      </c>
      <c r="C7142" s="2">
        <f>Rohdaten!D7141</f>
        <v>0</v>
      </c>
      <c r="D7142" s="2">
        <f>Rohdaten!E7141</f>
        <v>0</v>
      </c>
      <c r="E7142" s="2">
        <f>Rohdaten!F7141</f>
        <v>0</v>
      </c>
      <c r="F7142" s="2">
        <f>Rohdaten!G7141</f>
        <v>0</v>
      </c>
      <c r="G7142" s="2"/>
      <c r="H7142" s="2">
        <f t="shared" si="1554"/>
        <v>0</v>
      </c>
      <c r="I7142">
        <f t="shared" si="1555"/>
        <v>0</v>
      </c>
      <c r="J7142">
        <f t="shared" si="1556"/>
        <v>0</v>
      </c>
      <c r="K7142">
        <f t="shared" si="1557"/>
        <v>0</v>
      </c>
      <c r="L7142">
        <f t="shared" si="1558"/>
        <v>0</v>
      </c>
      <c r="M7142">
        <f t="shared" si="1559"/>
        <v>0</v>
      </c>
      <c r="N7142">
        <f t="shared" si="1560"/>
        <v>0</v>
      </c>
      <c r="O7142">
        <f t="shared" si="1561"/>
        <v>0</v>
      </c>
      <c r="Q7142">
        <f t="shared" si="1562"/>
        <v>0</v>
      </c>
      <c r="R7142">
        <f t="shared" si="1563"/>
        <v>0</v>
      </c>
      <c r="S7142">
        <f t="shared" si="1564"/>
        <v>0</v>
      </c>
      <c r="T7142">
        <f t="shared" si="1565"/>
        <v>0</v>
      </c>
      <c r="U7142">
        <f t="shared" si="1566"/>
        <v>0</v>
      </c>
      <c r="W7142">
        <f>Rohdaten!$F$2/3600*1.2*1.005*(C7142-D7142)*J7142</f>
        <v>0</v>
      </c>
      <c r="X7142">
        <f>Rohdaten!$F$2/3600*1.2*1.005*(F7142-E7142)*M7142</f>
        <v>0</v>
      </c>
      <c r="Y7142">
        <f>Rohdaten!$F$2/3600*1.2*1.005*(B7142-E7142)*K7142</f>
        <v>0</v>
      </c>
      <c r="Z7142">
        <f>Rohdaten!$F$2/3600*1.2*1.005*(C7142-E7142)*L7142</f>
        <v>0</v>
      </c>
      <c r="AA7142">
        <f>Rohdaten!$F$2/3600*1.2*1.005*(C7142-B7142)*N7142</f>
        <v>0</v>
      </c>
      <c r="AB7142">
        <f t="shared" si="1567"/>
        <v>0</v>
      </c>
    </row>
    <row r="7143" spans="1:28" x14ac:dyDescent="0.25">
      <c r="A7143" s="147"/>
      <c r="B7143" s="2">
        <f>Rohdaten!C7142</f>
        <v>0</v>
      </c>
      <c r="C7143" s="2">
        <f>Rohdaten!D7142</f>
        <v>0</v>
      </c>
      <c r="D7143" s="2">
        <f>Rohdaten!E7142</f>
        <v>0</v>
      </c>
      <c r="E7143" s="2">
        <f>Rohdaten!F7142</f>
        <v>0</v>
      </c>
      <c r="F7143" s="2">
        <f>Rohdaten!G7142</f>
        <v>0</v>
      </c>
      <c r="G7143" s="2"/>
      <c r="H7143" s="2">
        <f t="shared" si="1554"/>
        <v>0</v>
      </c>
      <c r="I7143">
        <f t="shared" si="1555"/>
        <v>0</v>
      </c>
      <c r="J7143">
        <f t="shared" si="1556"/>
        <v>0</v>
      </c>
      <c r="K7143">
        <f t="shared" si="1557"/>
        <v>0</v>
      </c>
      <c r="L7143">
        <f t="shared" si="1558"/>
        <v>0</v>
      </c>
      <c r="M7143">
        <f t="shared" si="1559"/>
        <v>0</v>
      </c>
      <c r="N7143">
        <f t="shared" si="1560"/>
        <v>0</v>
      </c>
      <c r="O7143">
        <f t="shared" si="1561"/>
        <v>0</v>
      </c>
      <c r="Q7143">
        <f t="shared" si="1562"/>
        <v>0</v>
      </c>
      <c r="R7143">
        <f t="shared" si="1563"/>
        <v>0</v>
      </c>
      <c r="S7143">
        <f t="shared" si="1564"/>
        <v>0</v>
      </c>
      <c r="T7143">
        <f t="shared" si="1565"/>
        <v>0</v>
      </c>
      <c r="U7143">
        <f t="shared" si="1566"/>
        <v>0</v>
      </c>
      <c r="W7143">
        <f>Rohdaten!$F$2/3600*1.2*1.005*(C7143-D7143)*J7143</f>
        <v>0</v>
      </c>
      <c r="X7143">
        <f>Rohdaten!$F$2/3600*1.2*1.005*(F7143-E7143)*M7143</f>
        <v>0</v>
      </c>
      <c r="Y7143">
        <f>Rohdaten!$F$2/3600*1.2*1.005*(B7143-E7143)*K7143</f>
        <v>0</v>
      </c>
      <c r="Z7143">
        <f>Rohdaten!$F$2/3600*1.2*1.005*(C7143-E7143)*L7143</f>
        <v>0</v>
      </c>
      <c r="AA7143">
        <f>Rohdaten!$F$2/3600*1.2*1.005*(C7143-B7143)*N7143</f>
        <v>0</v>
      </c>
      <c r="AB7143">
        <f t="shared" si="1567"/>
        <v>0</v>
      </c>
    </row>
    <row r="7144" spans="1:28" x14ac:dyDescent="0.25">
      <c r="A7144" s="147"/>
      <c r="B7144" s="2">
        <f>Rohdaten!C7143</f>
        <v>0</v>
      </c>
      <c r="C7144" s="2">
        <f>Rohdaten!D7143</f>
        <v>0</v>
      </c>
      <c r="D7144" s="2">
        <f>Rohdaten!E7143</f>
        <v>0</v>
      </c>
      <c r="E7144" s="2">
        <f>Rohdaten!F7143</f>
        <v>0</v>
      </c>
      <c r="F7144" s="2">
        <f>Rohdaten!G7143</f>
        <v>0</v>
      </c>
      <c r="G7144" s="2"/>
      <c r="H7144" s="2">
        <f t="shared" si="1554"/>
        <v>0</v>
      </c>
      <c r="I7144">
        <f t="shared" si="1555"/>
        <v>0</v>
      </c>
      <c r="J7144">
        <f t="shared" si="1556"/>
        <v>0</v>
      </c>
      <c r="K7144">
        <f t="shared" si="1557"/>
        <v>0</v>
      </c>
      <c r="L7144">
        <f t="shared" si="1558"/>
        <v>0</v>
      </c>
      <c r="M7144">
        <f t="shared" si="1559"/>
        <v>0</v>
      </c>
      <c r="N7144">
        <f t="shared" si="1560"/>
        <v>0</v>
      </c>
      <c r="O7144">
        <f t="shared" si="1561"/>
        <v>0</v>
      </c>
      <c r="Q7144">
        <f t="shared" si="1562"/>
        <v>0</v>
      </c>
      <c r="R7144">
        <f t="shared" si="1563"/>
        <v>0</v>
      </c>
      <c r="S7144">
        <f t="shared" si="1564"/>
        <v>0</v>
      </c>
      <c r="T7144">
        <f t="shared" si="1565"/>
        <v>0</v>
      </c>
      <c r="U7144">
        <f t="shared" si="1566"/>
        <v>0</v>
      </c>
      <c r="W7144">
        <f>Rohdaten!$F$2/3600*1.2*1.005*(C7144-D7144)*J7144</f>
        <v>0</v>
      </c>
      <c r="X7144">
        <f>Rohdaten!$F$2/3600*1.2*1.005*(F7144-E7144)*M7144</f>
        <v>0</v>
      </c>
      <c r="Y7144">
        <f>Rohdaten!$F$2/3600*1.2*1.005*(B7144-E7144)*K7144</f>
        <v>0</v>
      </c>
      <c r="Z7144">
        <f>Rohdaten!$F$2/3600*1.2*1.005*(C7144-E7144)*L7144</f>
        <v>0</v>
      </c>
      <c r="AA7144">
        <f>Rohdaten!$F$2/3600*1.2*1.005*(C7144-B7144)*N7144</f>
        <v>0</v>
      </c>
      <c r="AB7144">
        <f t="shared" si="1567"/>
        <v>0</v>
      </c>
    </row>
    <row r="7145" spans="1:28" x14ac:dyDescent="0.25">
      <c r="A7145" s="147"/>
      <c r="B7145" s="2">
        <f>Rohdaten!C7144</f>
        <v>0</v>
      </c>
      <c r="C7145" s="2">
        <f>Rohdaten!D7144</f>
        <v>0</v>
      </c>
      <c r="D7145" s="2">
        <f>Rohdaten!E7144</f>
        <v>0</v>
      </c>
      <c r="E7145" s="2">
        <f>Rohdaten!F7144</f>
        <v>0</v>
      </c>
      <c r="F7145" s="2">
        <f>Rohdaten!G7144</f>
        <v>0</v>
      </c>
      <c r="G7145" s="2"/>
      <c r="H7145" s="2">
        <f t="shared" si="1554"/>
        <v>0</v>
      </c>
      <c r="I7145">
        <f t="shared" si="1555"/>
        <v>0</v>
      </c>
      <c r="J7145">
        <f t="shared" si="1556"/>
        <v>0</v>
      </c>
      <c r="K7145">
        <f t="shared" si="1557"/>
        <v>0</v>
      </c>
      <c r="L7145">
        <f t="shared" si="1558"/>
        <v>0</v>
      </c>
      <c r="M7145">
        <f t="shared" si="1559"/>
        <v>0</v>
      </c>
      <c r="N7145">
        <f t="shared" si="1560"/>
        <v>0</v>
      </c>
      <c r="O7145">
        <f t="shared" si="1561"/>
        <v>0</v>
      </c>
      <c r="Q7145">
        <f t="shared" si="1562"/>
        <v>0</v>
      </c>
      <c r="R7145">
        <f t="shared" si="1563"/>
        <v>0</v>
      </c>
      <c r="S7145">
        <f t="shared" si="1564"/>
        <v>0</v>
      </c>
      <c r="T7145">
        <f t="shared" si="1565"/>
        <v>0</v>
      </c>
      <c r="U7145">
        <f t="shared" si="1566"/>
        <v>0</v>
      </c>
      <c r="W7145">
        <f>Rohdaten!$F$2/3600*1.2*1.005*(C7145-D7145)*J7145</f>
        <v>0</v>
      </c>
      <c r="X7145">
        <f>Rohdaten!$F$2/3600*1.2*1.005*(F7145-E7145)*M7145</f>
        <v>0</v>
      </c>
      <c r="Y7145">
        <f>Rohdaten!$F$2/3600*1.2*1.005*(B7145-E7145)*K7145</f>
        <v>0</v>
      </c>
      <c r="Z7145">
        <f>Rohdaten!$F$2/3600*1.2*1.005*(C7145-E7145)*L7145</f>
        <v>0</v>
      </c>
      <c r="AA7145">
        <f>Rohdaten!$F$2/3600*1.2*1.005*(C7145-B7145)*N7145</f>
        <v>0</v>
      </c>
      <c r="AB7145">
        <f t="shared" si="1567"/>
        <v>0</v>
      </c>
    </row>
    <row r="7146" spans="1:28" x14ac:dyDescent="0.25">
      <c r="A7146" s="147"/>
      <c r="B7146" s="2">
        <f>Rohdaten!C7145</f>
        <v>0</v>
      </c>
      <c r="C7146" s="2">
        <f>Rohdaten!D7145</f>
        <v>0</v>
      </c>
      <c r="D7146" s="2">
        <f>Rohdaten!E7145</f>
        <v>0</v>
      </c>
      <c r="E7146" s="2">
        <f>Rohdaten!F7145</f>
        <v>0</v>
      </c>
      <c r="F7146" s="2">
        <f>Rohdaten!G7145</f>
        <v>0</v>
      </c>
      <c r="G7146" s="2"/>
      <c r="H7146" s="2">
        <f t="shared" si="1554"/>
        <v>0</v>
      </c>
      <c r="I7146">
        <f t="shared" si="1555"/>
        <v>0</v>
      </c>
      <c r="J7146">
        <f t="shared" si="1556"/>
        <v>0</v>
      </c>
      <c r="K7146">
        <f t="shared" si="1557"/>
        <v>0</v>
      </c>
      <c r="L7146">
        <f t="shared" si="1558"/>
        <v>0</v>
      </c>
      <c r="M7146">
        <f t="shared" si="1559"/>
        <v>0</v>
      </c>
      <c r="N7146">
        <f t="shared" si="1560"/>
        <v>0</v>
      </c>
      <c r="O7146">
        <f t="shared" si="1561"/>
        <v>0</v>
      </c>
      <c r="Q7146">
        <f t="shared" si="1562"/>
        <v>0</v>
      </c>
      <c r="R7146">
        <f t="shared" si="1563"/>
        <v>0</v>
      </c>
      <c r="S7146">
        <f t="shared" si="1564"/>
        <v>0</v>
      </c>
      <c r="T7146">
        <f t="shared" si="1565"/>
        <v>0</v>
      </c>
      <c r="U7146">
        <f t="shared" si="1566"/>
        <v>0</v>
      </c>
      <c r="W7146">
        <f>Rohdaten!$F$2/3600*1.2*1.005*(C7146-D7146)*J7146</f>
        <v>0</v>
      </c>
      <c r="X7146">
        <f>Rohdaten!$F$2/3600*1.2*1.005*(F7146-E7146)*M7146</f>
        <v>0</v>
      </c>
      <c r="Y7146">
        <f>Rohdaten!$F$2/3600*1.2*1.005*(B7146-E7146)*K7146</f>
        <v>0</v>
      </c>
      <c r="Z7146">
        <f>Rohdaten!$F$2/3600*1.2*1.005*(C7146-E7146)*L7146</f>
        <v>0</v>
      </c>
      <c r="AA7146">
        <f>Rohdaten!$F$2/3600*1.2*1.005*(C7146-B7146)*N7146</f>
        <v>0</v>
      </c>
      <c r="AB7146">
        <f t="shared" si="1567"/>
        <v>0</v>
      </c>
    </row>
    <row r="7147" spans="1:28" x14ac:dyDescent="0.25">
      <c r="A7147" s="147"/>
      <c r="B7147" s="2">
        <f>Rohdaten!C7146</f>
        <v>0</v>
      </c>
      <c r="C7147" s="2">
        <f>Rohdaten!D7146</f>
        <v>0</v>
      </c>
      <c r="D7147" s="2">
        <f>Rohdaten!E7146</f>
        <v>0</v>
      </c>
      <c r="E7147" s="2">
        <f>Rohdaten!F7146</f>
        <v>0</v>
      </c>
      <c r="F7147" s="2">
        <f>Rohdaten!G7146</f>
        <v>0</v>
      </c>
      <c r="G7147" s="2"/>
      <c r="H7147" s="2">
        <f t="shared" si="1554"/>
        <v>0</v>
      </c>
      <c r="I7147">
        <f t="shared" si="1555"/>
        <v>0</v>
      </c>
      <c r="J7147">
        <f t="shared" si="1556"/>
        <v>0</v>
      </c>
      <c r="K7147">
        <f t="shared" si="1557"/>
        <v>0</v>
      </c>
      <c r="L7147">
        <f t="shared" si="1558"/>
        <v>0</v>
      </c>
      <c r="M7147">
        <f t="shared" si="1559"/>
        <v>0</v>
      </c>
      <c r="N7147">
        <f t="shared" si="1560"/>
        <v>0</v>
      </c>
      <c r="O7147">
        <f t="shared" si="1561"/>
        <v>0</v>
      </c>
      <c r="Q7147">
        <f t="shared" si="1562"/>
        <v>0</v>
      </c>
      <c r="R7147">
        <f t="shared" si="1563"/>
        <v>0</v>
      </c>
      <c r="S7147">
        <f t="shared" si="1564"/>
        <v>0</v>
      </c>
      <c r="T7147">
        <f t="shared" si="1565"/>
        <v>0</v>
      </c>
      <c r="U7147">
        <f t="shared" si="1566"/>
        <v>0</v>
      </c>
      <c r="W7147">
        <f>Rohdaten!$F$2/3600*1.2*1.005*(C7147-D7147)*J7147</f>
        <v>0</v>
      </c>
      <c r="X7147">
        <f>Rohdaten!$F$2/3600*1.2*1.005*(F7147-E7147)*M7147</f>
        <v>0</v>
      </c>
      <c r="Y7147">
        <f>Rohdaten!$F$2/3600*1.2*1.005*(B7147-E7147)*K7147</f>
        <v>0</v>
      </c>
      <c r="Z7147">
        <f>Rohdaten!$F$2/3600*1.2*1.005*(C7147-E7147)*L7147</f>
        <v>0</v>
      </c>
      <c r="AA7147">
        <f>Rohdaten!$F$2/3600*1.2*1.005*(C7147-B7147)*N7147</f>
        <v>0</v>
      </c>
      <c r="AB7147">
        <f t="shared" si="1567"/>
        <v>0</v>
      </c>
    </row>
    <row r="7148" spans="1:28" x14ac:dyDescent="0.25">
      <c r="A7148" s="147"/>
      <c r="B7148" s="2">
        <f>Rohdaten!C7147</f>
        <v>0</v>
      </c>
      <c r="C7148" s="2">
        <f>Rohdaten!D7147</f>
        <v>0</v>
      </c>
      <c r="D7148" s="2">
        <f>Rohdaten!E7147</f>
        <v>0</v>
      </c>
      <c r="E7148" s="2">
        <f>Rohdaten!F7147</f>
        <v>0</v>
      </c>
      <c r="F7148" s="2">
        <f>Rohdaten!G7147</f>
        <v>0</v>
      </c>
      <c r="G7148" s="2"/>
      <c r="H7148" s="2">
        <f t="shared" si="1554"/>
        <v>0</v>
      </c>
      <c r="I7148">
        <f t="shared" si="1555"/>
        <v>0</v>
      </c>
      <c r="J7148">
        <f t="shared" si="1556"/>
        <v>0</v>
      </c>
      <c r="K7148">
        <f t="shared" si="1557"/>
        <v>0</v>
      </c>
      <c r="L7148">
        <f t="shared" si="1558"/>
        <v>0</v>
      </c>
      <c r="M7148">
        <f t="shared" si="1559"/>
        <v>0</v>
      </c>
      <c r="N7148">
        <f t="shared" si="1560"/>
        <v>0</v>
      </c>
      <c r="O7148">
        <f t="shared" si="1561"/>
        <v>0</v>
      </c>
      <c r="Q7148">
        <f t="shared" si="1562"/>
        <v>0</v>
      </c>
      <c r="R7148">
        <f t="shared" si="1563"/>
        <v>0</v>
      </c>
      <c r="S7148">
        <f t="shared" si="1564"/>
        <v>0</v>
      </c>
      <c r="T7148">
        <f t="shared" si="1565"/>
        <v>0</v>
      </c>
      <c r="U7148">
        <f t="shared" si="1566"/>
        <v>0</v>
      </c>
      <c r="W7148">
        <f>Rohdaten!$F$2/3600*1.2*1.005*(C7148-D7148)*J7148</f>
        <v>0</v>
      </c>
      <c r="X7148">
        <f>Rohdaten!$F$2/3600*1.2*1.005*(F7148-E7148)*M7148</f>
        <v>0</v>
      </c>
      <c r="Y7148">
        <f>Rohdaten!$F$2/3600*1.2*1.005*(B7148-E7148)*K7148</f>
        <v>0</v>
      </c>
      <c r="Z7148">
        <f>Rohdaten!$F$2/3600*1.2*1.005*(C7148-E7148)*L7148</f>
        <v>0</v>
      </c>
      <c r="AA7148">
        <f>Rohdaten!$F$2/3600*1.2*1.005*(C7148-B7148)*N7148</f>
        <v>0</v>
      </c>
      <c r="AB7148">
        <f t="shared" si="1567"/>
        <v>0</v>
      </c>
    </row>
    <row r="7149" spans="1:28" x14ac:dyDescent="0.25">
      <c r="A7149" s="147"/>
      <c r="B7149" s="2">
        <f>Rohdaten!C7148</f>
        <v>0</v>
      </c>
      <c r="C7149" s="2">
        <f>Rohdaten!D7148</f>
        <v>0</v>
      </c>
      <c r="D7149" s="2">
        <f>Rohdaten!E7148</f>
        <v>0</v>
      </c>
      <c r="E7149" s="2">
        <f>Rohdaten!F7148</f>
        <v>0</v>
      </c>
      <c r="F7149" s="2">
        <f>Rohdaten!G7148</f>
        <v>0</v>
      </c>
      <c r="G7149" s="2"/>
      <c r="H7149" s="2">
        <f t="shared" si="1554"/>
        <v>0</v>
      </c>
      <c r="I7149">
        <f t="shared" si="1555"/>
        <v>0</v>
      </c>
      <c r="J7149">
        <f t="shared" si="1556"/>
        <v>0</v>
      </c>
      <c r="K7149">
        <f t="shared" si="1557"/>
        <v>0</v>
      </c>
      <c r="L7149">
        <f t="shared" si="1558"/>
        <v>0</v>
      </c>
      <c r="M7149">
        <f t="shared" si="1559"/>
        <v>0</v>
      </c>
      <c r="N7149">
        <f t="shared" si="1560"/>
        <v>0</v>
      </c>
      <c r="O7149">
        <f t="shared" si="1561"/>
        <v>0</v>
      </c>
      <c r="Q7149">
        <f t="shared" si="1562"/>
        <v>0</v>
      </c>
      <c r="R7149">
        <f t="shared" si="1563"/>
        <v>0</v>
      </c>
      <c r="S7149">
        <f t="shared" si="1564"/>
        <v>0</v>
      </c>
      <c r="T7149">
        <f t="shared" si="1565"/>
        <v>0</v>
      </c>
      <c r="U7149">
        <f t="shared" si="1566"/>
        <v>0</v>
      </c>
      <c r="W7149">
        <f>Rohdaten!$F$2/3600*1.2*1.005*(C7149-D7149)*J7149</f>
        <v>0</v>
      </c>
      <c r="X7149">
        <f>Rohdaten!$F$2/3600*1.2*1.005*(F7149-E7149)*M7149</f>
        <v>0</v>
      </c>
      <c r="Y7149">
        <f>Rohdaten!$F$2/3600*1.2*1.005*(B7149-E7149)*K7149</f>
        <v>0</v>
      </c>
      <c r="Z7149">
        <f>Rohdaten!$F$2/3600*1.2*1.005*(C7149-E7149)*L7149</f>
        <v>0</v>
      </c>
      <c r="AA7149">
        <f>Rohdaten!$F$2/3600*1.2*1.005*(C7149-B7149)*N7149</f>
        <v>0</v>
      </c>
      <c r="AB7149">
        <f t="shared" si="1567"/>
        <v>0</v>
      </c>
    </row>
    <row r="7150" spans="1:28" x14ac:dyDescent="0.25">
      <c r="A7150" s="147"/>
      <c r="B7150" s="2">
        <f>Rohdaten!C7149</f>
        <v>0</v>
      </c>
      <c r="C7150" s="2">
        <f>Rohdaten!D7149</f>
        <v>0</v>
      </c>
      <c r="D7150" s="2">
        <f>Rohdaten!E7149</f>
        <v>0</v>
      </c>
      <c r="E7150" s="2">
        <f>Rohdaten!F7149</f>
        <v>0</v>
      </c>
      <c r="F7150" s="2">
        <f>Rohdaten!G7149</f>
        <v>0</v>
      </c>
      <c r="G7150" s="2"/>
      <c r="H7150" s="2">
        <f t="shared" si="1554"/>
        <v>0</v>
      </c>
      <c r="I7150">
        <f t="shared" si="1555"/>
        <v>0</v>
      </c>
      <c r="J7150">
        <f t="shared" si="1556"/>
        <v>0</v>
      </c>
      <c r="K7150">
        <f t="shared" si="1557"/>
        <v>0</v>
      </c>
      <c r="L7150">
        <f t="shared" si="1558"/>
        <v>0</v>
      </c>
      <c r="M7150">
        <f t="shared" si="1559"/>
        <v>0</v>
      </c>
      <c r="N7150">
        <f t="shared" si="1560"/>
        <v>0</v>
      </c>
      <c r="O7150">
        <f t="shared" si="1561"/>
        <v>0</v>
      </c>
      <c r="Q7150">
        <f t="shared" si="1562"/>
        <v>0</v>
      </c>
      <c r="R7150">
        <f t="shared" si="1563"/>
        <v>0</v>
      </c>
      <c r="S7150">
        <f t="shared" si="1564"/>
        <v>0</v>
      </c>
      <c r="T7150">
        <f t="shared" si="1565"/>
        <v>0</v>
      </c>
      <c r="U7150">
        <f t="shared" si="1566"/>
        <v>0</v>
      </c>
      <c r="W7150">
        <f>Rohdaten!$F$2/3600*1.2*1.005*(C7150-D7150)*J7150</f>
        <v>0</v>
      </c>
      <c r="X7150">
        <f>Rohdaten!$F$2/3600*1.2*1.005*(F7150-E7150)*M7150</f>
        <v>0</v>
      </c>
      <c r="Y7150">
        <f>Rohdaten!$F$2/3600*1.2*1.005*(B7150-E7150)*K7150</f>
        <v>0</v>
      </c>
      <c r="Z7150">
        <f>Rohdaten!$F$2/3600*1.2*1.005*(C7150-E7150)*L7150</f>
        <v>0</v>
      </c>
      <c r="AA7150">
        <f>Rohdaten!$F$2/3600*1.2*1.005*(C7150-B7150)*N7150</f>
        <v>0</v>
      </c>
      <c r="AB7150">
        <f t="shared" si="1567"/>
        <v>0</v>
      </c>
    </row>
    <row r="7151" spans="1:28" x14ac:dyDescent="0.25">
      <c r="A7151" s="147"/>
      <c r="B7151" s="2">
        <f>Rohdaten!C7150</f>
        <v>0</v>
      </c>
      <c r="C7151" s="2">
        <f>Rohdaten!D7150</f>
        <v>0</v>
      </c>
      <c r="D7151" s="2">
        <f>Rohdaten!E7150</f>
        <v>0</v>
      </c>
      <c r="E7151" s="2">
        <f>Rohdaten!F7150</f>
        <v>0</v>
      </c>
      <c r="F7151" s="2">
        <f>Rohdaten!G7150</f>
        <v>0</v>
      </c>
      <c r="G7151" s="2"/>
      <c r="H7151" s="2">
        <f t="shared" si="1554"/>
        <v>0</v>
      </c>
      <c r="I7151">
        <f t="shared" si="1555"/>
        <v>0</v>
      </c>
      <c r="J7151">
        <f t="shared" si="1556"/>
        <v>0</v>
      </c>
      <c r="K7151">
        <f t="shared" si="1557"/>
        <v>0</v>
      </c>
      <c r="L7151">
        <f t="shared" si="1558"/>
        <v>0</v>
      </c>
      <c r="M7151">
        <f t="shared" si="1559"/>
        <v>0</v>
      </c>
      <c r="N7151">
        <f t="shared" si="1560"/>
        <v>0</v>
      </c>
      <c r="O7151">
        <f t="shared" si="1561"/>
        <v>0</v>
      </c>
      <c r="Q7151">
        <f t="shared" si="1562"/>
        <v>0</v>
      </c>
      <c r="R7151">
        <f t="shared" si="1563"/>
        <v>0</v>
      </c>
      <c r="S7151">
        <f t="shared" si="1564"/>
        <v>0</v>
      </c>
      <c r="T7151">
        <f t="shared" si="1565"/>
        <v>0</v>
      </c>
      <c r="U7151">
        <f t="shared" si="1566"/>
        <v>0</v>
      </c>
      <c r="W7151">
        <f>Rohdaten!$F$2/3600*1.2*1.005*(C7151-D7151)*J7151</f>
        <v>0</v>
      </c>
      <c r="X7151">
        <f>Rohdaten!$F$2/3600*1.2*1.005*(F7151-E7151)*M7151</f>
        <v>0</v>
      </c>
      <c r="Y7151">
        <f>Rohdaten!$F$2/3600*1.2*1.005*(B7151-E7151)*K7151</f>
        <v>0</v>
      </c>
      <c r="Z7151">
        <f>Rohdaten!$F$2/3600*1.2*1.005*(C7151-E7151)*L7151</f>
        <v>0</v>
      </c>
      <c r="AA7151">
        <f>Rohdaten!$F$2/3600*1.2*1.005*(C7151-B7151)*N7151</f>
        <v>0</v>
      </c>
      <c r="AB7151">
        <f t="shared" si="1567"/>
        <v>0</v>
      </c>
    </row>
    <row r="7152" spans="1:28" x14ac:dyDescent="0.25">
      <c r="A7152" s="147"/>
      <c r="B7152" s="2">
        <f>Rohdaten!C7151</f>
        <v>0</v>
      </c>
      <c r="C7152" s="2">
        <f>Rohdaten!D7151</f>
        <v>0</v>
      </c>
      <c r="D7152" s="2">
        <f>Rohdaten!E7151</f>
        <v>0</v>
      </c>
      <c r="E7152" s="2">
        <f>Rohdaten!F7151</f>
        <v>0</v>
      </c>
      <c r="F7152" s="2">
        <f>Rohdaten!G7151</f>
        <v>0</v>
      </c>
      <c r="G7152" s="2"/>
      <c r="H7152" s="2">
        <f t="shared" si="1554"/>
        <v>0</v>
      </c>
      <c r="I7152">
        <f t="shared" si="1555"/>
        <v>0</v>
      </c>
      <c r="J7152">
        <f t="shared" si="1556"/>
        <v>0</v>
      </c>
      <c r="K7152">
        <f t="shared" si="1557"/>
        <v>0</v>
      </c>
      <c r="L7152">
        <f t="shared" si="1558"/>
        <v>0</v>
      </c>
      <c r="M7152">
        <f t="shared" si="1559"/>
        <v>0</v>
      </c>
      <c r="N7152">
        <f t="shared" si="1560"/>
        <v>0</v>
      </c>
      <c r="O7152">
        <f t="shared" si="1561"/>
        <v>0</v>
      </c>
      <c r="Q7152">
        <f t="shared" si="1562"/>
        <v>0</v>
      </c>
      <c r="R7152">
        <f t="shared" si="1563"/>
        <v>0</v>
      </c>
      <c r="S7152">
        <f t="shared" si="1564"/>
        <v>0</v>
      </c>
      <c r="T7152">
        <f t="shared" si="1565"/>
        <v>0</v>
      </c>
      <c r="U7152">
        <f t="shared" si="1566"/>
        <v>0</v>
      </c>
      <c r="W7152">
        <f>Rohdaten!$F$2/3600*1.2*1.005*(C7152-D7152)*J7152</f>
        <v>0</v>
      </c>
      <c r="X7152">
        <f>Rohdaten!$F$2/3600*1.2*1.005*(F7152-E7152)*M7152</f>
        <v>0</v>
      </c>
      <c r="Y7152">
        <f>Rohdaten!$F$2/3600*1.2*1.005*(B7152-E7152)*K7152</f>
        <v>0</v>
      </c>
      <c r="Z7152">
        <f>Rohdaten!$F$2/3600*1.2*1.005*(C7152-E7152)*L7152</f>
        <v>0</v>
      </c>
      <c r="AA7152">
        <f>Rohdaten!$F$2/3600*1.2*1.005*(C7152-B7152)*N7152</f>
        <v>0</v>
      </c>
      <c r="AB7152">
        <f t="shared" si="1567"/>
        <v>0</v>
      </c>
    </row>
    <row r="7153" spans="1:28" x14ac:dyDescent="0.25">
      <c r="A7153" s="147"/>
      <c r="B7153" s="2">
        <f>Rohdaten!C7152</f>
        <v>0</v>
      </c>
      <c r="C7153" s="2">
        <f>Rohdaten!D7152</f>
        <v>0</v>
      </c>
      <c r="D7153" s="2">
        <f>Rohdaten!E7152</f>
        <v>0</v>
      </c>
      <c r="E7153" s="2">
        <f>Rohdaten!F7152</f>
        <v>0</v>
      </c>
      <c r="F7153" s="2">
        <f>Rohdaten!G7152</f>
        <v>0</v>
      </c>
      <c r="G7153" s="2"/>
      <c r="H7153" s="2">
        <f t="shared" si="1554"/>
        <v>0</v>
      </c>
      <c r="I7153">
        <f t="shared" si="1555"/>
        <v>0</v>
      </c>
      <c r="J7153">
        <f t="shared" si="1556"/>
        <v>0</v>
      </c>
      <c r="K7153">
        <f t="shared" si="1557"/>
        <v>0</v>
      </c>
      <c r="L7153">
        <f t="shared" si="1558"/>
        <v>0</v>
      </c>
      <c r="M7153">
        <f t="shared" si="1559"/>
        <v>0</v>
      </c>
      <c r="N7153">
        <f t="shared" si="1560"/>
        <v>0</v>
      </c>
      <c r="O7153">
        <f t="shared" si="1561"/>
        <v>0</v>
      </c>
      <c r="Q7153">
        <f t="shared" si="1562"/>
        <v>0</v>
      </c>
      <c r="R7153">
        <f t="shared" si="1563"/>
        <v>0</v>
      </c>
      <c r="S7153">
        <f t="shared" si="1564"/>
        <v>0</v>
      </c>
      <c r="T7153">
        <f t="shared" si="1565"/>
        <v>0</v>
      </c>
      <c r="U7153">
        <f t="shared" si="1566"/>
        <v>0</v>
      </c>
      <c r="W7153">
        <f>Rohdaten!$F$2/3600*1.2*1.005*(C7153-D7153)*J7153</f>
        <v>0</v>
      </c>
      <c r="X7153">
        <f>Rohdaten!$F$2/3600*1.2*1.005*(F7153-E7153)*M7153</f>
        <v>0</v>
      </c>
      <c r="Y7153">
        <f>Rohdaten!$F$2/3600*1.2*1.005*(B7153-E7153)*K7153</f>
        <v>0</v>
      </c>
      <c r="Z7153">
        <f>Rohdaten!$F$2/3600*1.2*1.005*(C7153-E7153)*L7153</f>
        <v>0</v>
      </c>
      <c r="AA7153">
        <f>Rohdaten!$F$2/3600*1.2*1.005*(C7153-B7153)*N7153</f>
        <v>0</v>
      </c>
      <c r="AB7153">
        <f t="shared" si="1567"/>
        <v>0</v>
      </c>
    </row>
    <row r="7154" spans="1:28" x14ac:dyDescent="0.25">
      <c r="A7154" s="147"/>
      <c r="B7154" s="2">
        <f>Rohdaten!C7153</f>
        <v>0</v>
      </c>
      <c r="C7154" s="2">
        <f>Rohdaten!D7153</f>
        <v>0</v>
      </c>
      <c r="D7154" s="2">
        <f>Rohdaten!E7153</f>
        <v>0</v>
      </c>
      <c r="E7154" s="2">
        <f>Rohdaten!F7153</f>
        <v>0</v>
      </c>
      <c r="F7154" s="2">
        <f>Rohdaten!G7153</f>
        <v>0</v>
      </c>
      <c r="G7154" s="2"/>
      <c r="H7154" s="2">
        <f t="shared" si="1554"/>
        <v>0</v>
      </c>
      <c r="I7154">
        <f t="shared" si="1555"/>
        <v>0</v>
      </c>
      <c r="J7154">
        <f t="shared" si="1556"/>
        <v>0</v>
      </c>
      <c r="K7154">
        <f t="shared" si="1557"/>
        <v>0</v>
      </c>
      <c r="L7154">
        <f t="shared" si="1558"/>
        <v>0</v>
      </c>
      <c r="M7154">
        <f t="shared" si="1559"/>
        <v>0</v>
      </c>
      <c r="N7154">
        <f t="shared" si="1560"/>
        <v>0</v>
      </c>
      <c r="O7154">
        <f t="shared" si="1561"/>
        <v>0</v>
      </c>
      <c r="Q7154">
        <f t="shared" si="1562"/>
        <v>0</v>
      </c>
      <c r="R7154">
        <f t="shared" si="1563"/>
        <v>0</v>
      </c>
      <c r="S7154">
        <f t="shared" si="1564"/>
        <v>0</v>
      </c>
      <c r="T7154">
        <f t="shared" si="1565"/>
        <v>0</v>
      </c>
      <c r="U7154">
        <f t="shared" si="1566"/>
        <v>0</v>
      </c>
      <c r="W7154">
        <f>Rohdaten!$F$2/3600*1.2*1.005*(C7154-D7154)*J7154</f>
        <v>0</v>
      </c>
      <c r="X7154">
        <f>Rohdaten!$F$2/3600*1.2*1.005*(F7154-E7154)*M7154</f>
        <v>0</v>
      </c>
      <c r="Y7154">
        <f>Rohdaten!$F$2/3600*1.2*1.005*(B7154-E7154)*K7154</f>
        <v>0</v>
      </c>
      <c r="Z7154">
        <f>Rohdaten!$F$2/3600*1.2*1.005*(C7154-E7154)*L7154</f>
        <v>0</v>
      </c>
      <c r="AA7154">
        <f>Rohdaten!$F$2/3600*1.2*1.005*(C7154-B7154)*N7154</f>
        <v>0</v>
      </c>
      <c r="AB7154">
        <f t="shared" si="1567"/>
        <v>0</v>
      </c>
    </row>
    <row r="7155" spans="1:28" x14ac:dyDescent="0.25">
      <c r="A7155" s="147"/>
      <c r="B7155" s="2">
        <f>Rohdaten!C7154</f>
        <v>0</v>
      </c>
      <c r="C7155" s="2">
        <f>Rohdaten!D7154</f>
        <v>0</v>
      </c>
      <c r="D7155" s="2">
        <f>Rohdaten!E7154</f>
        <v>0</v>
      </c>
      <c r="E7155" s="2">
        <f>Rohdaten!F7154</f>
        <v>0</v>
      </c>
      <c r="F7155" s="2">
        <f>Rohdaten!G7154</f>
        <v>0</v>
      </c>
      <c r="G7155" s="2"/>
      <c r="H7155" s="2">
        <f t="shared" si="1554"/>
        <v>0</v>
      </c>
      <c r="I7155">
        <f t="shared" si="1555"/>
        <v>0</v>
      </c>
      <c r="J7155">
        <f t="shared" si="1556"/>
        <v>0</v>
      </c>
      <c r="K7155">
        <f t="shared" si="1557"/>
        <v>0</v>
      </c>
      <c r="L7155">
        <f t="shared" si="1558"/>
        <v>0</v>
      </c>
      <c r="M7155">
        <f t="shared" si="1559"/>
        <v>0</v>
      </c>
      <c r="N7155">
        <f t="shared" si="1560"/>
        <v>0</v>
      </c>
      <c r="O7155">
        <f t="shared" si="1561"/>
        <v>0</v>
      </c>
      <c r="Q7155">
        <f t="shared" si="1562"/>
        <v>0</v>
      </c>
      <c r="R7155">
        <f t="shared" si="1563"/>
        <v>0</v>
      </c>
      <c r="S7155">
        <f t="shared" si="1564"/>
        <v>0</v>
      </c>
      <c r="T7155">
        <f t="shared" si="1565"/>
        <v>0</v>
      </c>
      <c r="U7155">
        <f t="shared" si="1566"/>
        <v>0</v>
      </c>
      <c r="W7155">
        <f>Rohdaten!$F$2/3600*1.2*1.005*(C7155-D7155)*J7155</f>
        <v>0</v>
      </c>
      <c r="X7155">
        <f>Rohdaten!$F$2/3600*1.2*1.005*(F7155-E7155)*M7155</f>
        <v>0</v>
      </c>
      <c r="Y7155">
        <f>Rohdaten!$F$2/3600*1.2*1.005*(B7155-E7155)*K7155</f>
        <v>0</v>
      </c>
      <c r="Z7155">
        <f>Rohdaten!$F$2/3600*1.2*1.005*(C7155-E7155)*L7155</f>
        <v>0</v>
      </c>
      <c r="AA7155">
        <f>Rohdaten!$F$2/3600*1.2*1.005*(C7155-B7155)*N7155</f>
        <v>0</v>
      </c>
      <c r="AB7155">
        <f t="shared" si="1567"/>
        <v>0</v>
      </c>
    </row>
    <row r="7156" spans="1:28" x14ac:dyDescent="0.25">
      <c r="A7156" s="147"/>
      <c r="B7156" s="2">
        <f>Rohdaten!C7155</f>
        <v>0</v>
      </c>
      <c r="C7156" s="2">
        <f>Rohdaten!D7155</f>
        <v>0</v>
      </c>
      <c r="D7156" s="2">
        <f>Rohdaten!E7155</f>
        <v>0</v>
      </c>
      <c r="E7156" s="2">
        <f>Rohdaten!F7155</f>
        <v>0</v>
      </c>
      <c r="F7156" s="2">
        <f>Rohdaten!G7155</f>
        <v>0</v>
      </c>
      <c r="G7156" s="2"/>
      <c r="H7156" s="2">
        <f t="shared" si="1554"/>
        <v>0</v>
      </c>
      <c r="I7156">
        <f t="shared" si="1555"/>
        <v>0</v>
      </c>
      <c r="J7156">
        <f t="shared" si="1556"/>
        <v>0</v>
      </c>
      <c r="K7156">
        <f t="shared" si="1557"/>
        <v>0</v>
      </c>
      <c r="L7156">
        <f t="shared" si="1558"/>
        <v>0</v>
      </c>
      <c r="M7156">
        <f t="shared" si="1559"/>
        <v>0</v>
      </c>
      <c r="N7156">
        <f t="shared" si="1560"/>
        <v>0</v>
      </c>
      <c r="O7156">
        <f t="shared" si="1561"/>
        <v>0</v>
      </c>
      <c r="Q7156">
        <f t="shared" si="1562"/>
        <v>0</v>
      </c>
      <c r="R7156">
        <f t="shared" si="1563"/>
        <v>0</v>
      </c>
      <c r="S7156">
        <f t="shared" si="1564"/>
        <v>0</v>
      </c>
      <c r="T7156">
        <f t="shared" si="1565"/>
        <v>0</v>
      </c>
      <c r="U7156">
        <f t="shared" si="1566"/>
        <v>0</v>
      </c>
      <c r="W7156">
        <f>Rohdaten!$F$2/3600*1.2*1.005*(C7156-D7156)*J7156</f>
        <v>0</v>
      </c>
      <c r="X7156">
        <f>Rohdaten!$F$2/3600*1.2*1.005*(F7156-E7156)*M7156</f>
        <v>0</v>
      </c>
      <c r="Y7156">
        <f>Rohdaten!$F$2/3600*1.2*1.005*(B7156-E7156)*K7156</f>
        <v>0</v>
      </c>
      <c r="Z7156">
        <f>Rohdaten!$F$2/3600*1.2*1.005*(C7156-E7156)*L7156</f>
        <v>0</v>
      </c>
      <c r="AA7156">
        <f>Rohdaten!$F$2/3600*1.2*1.005*(C7156-B7156)*N7156</f>
        <v>0</v>
      </c>
      <c r="AB7156">
        <f t="shared" si="1567"/>
        <v>0</v>
      </c>
    </row>
    <row r="7157" spans="1:28" x14ac:dyDescent="0.25">
      <c r="A7157" s="147"/>
      <c r="B7157" s="2">
        <f>Rohdaten!C7156</f>
        <v>0</v>
      </c>
      <c r="C7157" s="2">
        <f>Rohdaten!D7156</f>
        <v>0</v>
      </c>
      <c r="D7157" s="2">
        <f>Rohdaten!E7156</f>
        <v>0</v>
      </c>
      <c r="E7157" s="2">
        <f>Rohdaten!F7156</f>
        <v>0</v>
      </c>
      <c r="F7157" s="2">
        <f>Rohdaten!G7156</f>
        <v>0</v>
      </c>
      <c r="G7157" s="2"/>
      <c r="H7157" s="2">
        <f t="shared" si="1554"/>
        <v>0</v>
      </c>
      <c r="I7157">
        <f t="shared" si="1555"/>
        <v>0</v>
      </c>
      <c r="J7157">
        <f t="shared" si="1556"/>
        <v>0</v>
      </c>
      <c r="K7157">
        <f t="shared" si="1557"/>
        <v>0</v>
      </c>
      <c r="L7157">
        <f t="shared" si="1558"/>
        <v>0</v>
      </c>
      <c r="M7157">
        <f t="shared" si="1559"/>
        <v>0</v>
      </c>
      <c r="N7157">
        <f t="shared" si="1560"/>
        <v>0</v>
      </c>
      <c r="O7157">
        <f t="shared" si="1561"/>
        <v>0</v>
      </c>
      <c r="Q7157">
        <f t="shared" si="1562"/>
        <v>0</v>
      </c>
      <c r="R7157">
        <f t="shared" si="1563"/>
        <v>0</v>
      </c>
      <c r="S7157">
        <f t="shared" si="1564"/>
        <v>0</v>
      </c>
      <c r="T7157">
        <f t="shared" si="1565"/>
        <v>0</v>
      </c>
      <c r="U7157">
        <f t="shared" si="1566"/>
        <v>0</v>
      </c>
      <c r="W7157">
        <f>Rohdaten!$F$2/3600*1.2*1.005*(C7157-D7157)*J7157</f>
        <v>0</v>
      </c>
      <c r="X7157">
        <f>Rohdaten!$F$2/3600*1.2*1.005*(F7157-E7157)*M7157</f>
        <v>0</v>
      </c>
      <c r="Y7157">
        <f>Rohdaten!$F$2/3600*1.2*1.005*(B7157-E7157)*K7157</f>
        <v>0</v>
      </c>
      <c r="Z7157">
        <f>Rohdaten!$F$2/3600*1.2*1.005*(C7157-E7157)*L7157</f>
        <v>0</v>
      </c>
      <c r="AA7157">
        <f>Rohdaten!$F$2/3600*1.2*1.005*(C7157-B7157)*N7157</f>
        <v>0</v>
      </c>
      <c r="AB7157">
        <f t="shared" si="1567"/>
        <v>0</v>
      </c>
    </row>
    <row r="7158" spans="1:28" x14ac:dyDescent="0.25">
      <c r="A7158" s="147"/>
      <c r="B7158" s="2">
        <f>Rohdaten!C7157</f>
        <v>0</v>
      </c>
      <c r="C7158" s="2">
        <f>Rohdaten!D7157</f>
        <v>0</v>
      </c>
      <c r="D7158" s="2">
        <f>Rohdaten!E7157</f>
        <v>0</v>
      </c>
      <c r="E7158" s="2">
        <f>Rohdaten!F7157</f>
        <v>0</v>
      </c>
      <c r="F7158" s="2">
        <f>Rohdaten!G7157</f>
        <v>0</v>
      </c>
      <c r="G7158" s="2"/>
      <c r="H7158" s="2">
        <f t="shared" si="1554"/>
        <v>0</v>
      </c>
      <c r="I7158">
        <f t="shared" si="1555"/>
        <v>0</v>
      </c>
      <c r="J7158">
        <f t="shared" si="1556"/>
        <v>0</v>
      </c>
      <c r="K7158">
        <f t="shared" si="1557"/>
        <v>0</v>
      </c>
      <c r="L7158">
        <f t="shared" si="1558"/>
        <v>0</v>
      </c>
      <c r="M7158">
        <f t="shared" si="1559"/>
        <v>0</v>
      </c>
      <c r="N7158">
        <f t="shared" si="1560"/>
        <v>0</v>
      </c>
      <c r="O7158">
        <f t="shared" si="1561"/>
        <v>0</v>
      </c>
      <c r="Q7158">
        <f t="shared" si="1562"/>
        <v>0</v>
      </c>
      <c r="R7158">
        <f t="shared" si="1563"/>
        <v>0</v>
      </c>
      <c r="S7158">
        <f t="shared" si="1564"/>
        <v>0</v>
      </c>
      <c r="T7158">
        <f t="shared" si="1565"/>
        <v>0</v>
      </c>
      <c r="U7158">
        <f t="shared" si="1566"/>
        <v>0</v>
      </c>
      <c r="W7158">
        <f>Rohdaten!$F$2/3600*1.2*1.005*(C7158-D7158)*J7158</f>
        <v>0</v>
      </c>
      <c r="X7158">
        <f>Rohdaten!$F$2/3600*1.2*1.005*(F7158-E7158)*M7158</f>
        <v>0</v>
      </c>
      <c r="Y7158">
        <f>Rohdaten!$F$2/3600*1.2*1.005*(B7158-E7158)*K7158</f>
        <v>0</v>
      </c>
      <c r="Z7158">
        <f>Rohdaten!$F$2/3600*1.2*1.005*(C7158-E7158)*L7158</f>
        <v>0</v>
      </c>
      <c r="AA7158">
        <f>Rohdaten!$F$2/3600*1.2*1.005*(C7158-B7158)*N7158</f>
        <v>0</v>
      </c>
      <c r="AB7158">
        <f t="shared" si="1567"/>
        <v>0</v>
      </c>
    </row>
    <row r="7159" spans="1:28" x14ac:dyDescent="0.25">
      <c r="A7159" s="147"/>
      <c r="B7159" s="2">
        <f>Rohdaten!C7158</f>
        <v>0</v>
      </c>
      <c r="C7159" s="2">
        <f>Rohdaten!D7158</f>
        <v>0</v>
      </c>
      <c r="D7159" s="2">
        <f>Rohdaten!E7158</f>
        <v>0</v>
      </c>
      <c r="E7159" s="2">
        <f>Rohdaten!F7158</f>
        <v>0</v>
      </c>
      <c r="F7159" s="2">
        <f>Rohdaten!G7158</f>
        <v>0</v>
      </c>
      <c r="G7159" s="2"/>
      <c r="H7159" s="2">
        <f t="shared" si="1554"/>
        <v>0</v>
      </c>
      <c r="I7159">
        <f t="shared" si="1555"/>
        <v>0</v>
      </c>
      <c r="J7159">
        <f t="shared" si="1556"/>
        <v>0</v>
      </c>
      <c r="K7159">
        <f t="shared" si="1557"/>
        <v>0</v>
      </c>
      <c r="L7159">
        <f t="shared" si="1558"/>
        <v>0</v>
      </c>
      <c r="M7159">
        <f t="shared" si="1559"/>
        <v>0</v>
      </c>
      <c r="N7159">
        <f t="shared" si="1560"/>
        <v>0</v>
      </c>
      <c r="O7159">
        <f t="shared" si="1561"/>
        <v>0</v>
      </c>
      <c r="Q7159">
        <f t="shared" si="1562"/>
        <v>0</v>
      </c>
      <c r="R7159">
        <f t="shared" si="1563"/>
        <v>0</v>
      </c>
      <c r="S7159">
        <f t="shared" si="1564"/>
        <v>0</v>
      </c>
      <c r="T7159">
        <f t="shared" si="1565"/>
        <v>0</v>
      </c>
      <c r="U7159">
        <f t="shared" si="1566"/>
        <v>0</v>
      </c>
      <c r="W7159">
        <f>Rohdaten!$F$2/3600*1.2*1.005*(C7159-D7159)*J7159</f>
        <v>0</v>
      </c>
      <c r="X7159">
        <f>Rohdaten!$F$2/3600*1.2*1.005*(F7159-E7159)*M7159</f>
        <v>0</v>
      </c>
      <c r="Y7159">
        <f>Rohdaten!$F$2/3600*1.2*1.005*(B7159-E7159)*K7159</f>
        <v>0</v>
      </c>
      <c r="Z7159">
        <f>Rohdaten!$F$2/3600*1.2*1.005*(C7159-E7159)*L7159</f>
        <v>0</v>
      </c>
      <c r="AA7159">
        <f>Rohdaten!$F$2/3600*1.2*1.005*(C7159-B7159)*N7159</f>
        <v>0</v>
      </c>
      <c r="AB7159">
        <f t="shared" si="1567"/>
        <v>0</v>
      </c>
    </row>
    <row r="7160" spans="1:28" x14ac:dyDescent="0.25">
      <c r="A7160" s="147"/>
      <c r="B7160" s="2">
        <f>Rohdaten!C7159</f>
        <v>0</v>
      </c>
      <c r="C7160" s="2">
        <f>Rohdaten!D7159</f>
        <v>0</v>
      </c>
      <c r="D7160" s="2">
        <f>Rohdaten!E7159</f>
        <v>0</v>
      </c>
      <c r="E7160" s="2">
        <f>Rohdaten!F7159</f>
        <v>0</v>
      </c>
      <c r="F7160" s="2">
        <f>Rohdaten!G7159</f>
        <v>0</v>
      </c>
      <c r="G7160" s="2"/>
      <c r="H7160" s="2">
        <f t="shared" si="1554"/>
        <v>0</v>
      </c>
      <c r="I7160">
        <f t="shared" si="1555"/>
        <v>0</v>
      </c>
      <c r="J7160">
        <f t="shared" si="1556"/>
        <v>0</v>
      </c>
      <c r="K7160">
        <f t="shared" si="1557"/>
        <v>0</v>
      </c>
      <c r="L7160">
        <f t="shared" si="1558"/>
        <v>0</v>
      </c>
      <c r="M7160">
        <f t="shared" si="1559"/>
        <v>0</v>
      </c>
      <c r="N7160">
        <f t="shared" si="1560"/>
        <v>0</v>
      </c>
      <c r="O7160">
        <f t="shared" si="1561"/>
        <v>0</v>
      </c>
      <c r="Q7160">
        <f t="shared" si="1562"/>
        <v>0</v>
      </c>
      <c r="R7160">
        <f t="shared" si="1563"/>
        <v>0</v>
      </c>
      <c r="S7160">
        <f t="shared" si="1564"/>
        <v>0</v>
      </c>
      <c r="T7160">
        <f t="shared" si="1565"/>
        <v>0</v>
      </c>
      <c r="U7160">
        <f t="shared" si="1566"/>
        <v>0</v>
      </c>
      <c r="W7160">
        <f>Rohdaten!$F$2/3600*1.2*1.005*(C7160-D7160)*J7160</f>
        <v>0</v>
      </c>
      <c r="X7160">
        <f>Rohdaten!$F$2/3600*1.2*1.005*(F7160-E7160)*M7160</f>
        <v>0</v>
      </c>
      <c r="Y7160">
        <f>Rohdaten!$F$2/3600*1.2*1.005*(B7160-E7160)*K7160</f>
        <v>0</v>
      </c>
      <c r="Z7160">
        <f>Rohdaten!$F$2/3600*1.2*1.005*(C7160-E7160)*L7160</f>
        <v>0</v>
      </c>
      <c r="AA7160">
        <f>Rohdaten!$F$2/3600*1.2*1.005*(C7160-B7160)*N7160</f>
        <v>0</v>
      </c>
      <c r="AB7160">
        <f t="shared" si="1567"/>
        <v>0</v>
      </c>
    </row>
    <row r="7161" spans="1:28" x14ac:dyDescent="0.25">
      <c r="A7161" s="147"/>
      <c r="B7161" s="2">
        <f>Rohdaten!C7160</f>
        <v>0</v>
      </c>
      <c r="C7161" s="2">
        <f>Rohdaten!D7160</f>
        <v>0</v>
      </c>
      <c r="D7161" s="2">
        <f>Rohdaten!E7160</f>
        <v>0</v>
      </c>
      <c r="E7161" s="2">
        <f>Rohdaten!F7160</f>
        <v>0</v>
      </c>
      <c r="F7161" s="2">
        <f>Rohdaten!G7160</f>
        <v>0</v>
      </c>
      <c r="G7161" s="2"/>
      <c r="H7161" s="2">
        <f t="shared" si="1554"/>
        <v>0</v>
      </c>
      <c r="I7161">
        <f t="shared" si="1555"/>
        <v>0</v>
      </c>
      <c r="J7161">
        <f t="shared" si="1556"/>
        <v>0</v>
      </c>
      <c r="K7161">
        <f t="shared" si="1557"/>
        <v>0</v>
      </c>
      <c r="L7161">
        <f t="shared" si="1558"/>
        <v>0</v>
      </c>
      <c r="M7161">
        <f t="shared" si="1559"/>
        <v>0</v>
      </c>
      <c r="N7161">
        <f t="shared" si="1560"/>
        <v>0</v>
      </c>
      <c r="O7161">
        <f t="shared" si="1561"/>
        <v>0</v>
      </c>
      <c r="Q7161">
        <f t="shared" si="1562"/>
        <v>0</v>
      </c>
      <c r="R7161">
        <f t="shared" si="1563"/>
        <v>0</v>
      </c>
      <c r="S7161">
        <f t="shared" si="1564"/>
        <v>0</v>
      </c>
      <c r="T7161">
        <f t="shared" si="1565"/>
        <v>0</v>
      </c>
      <c r="U7161">
        <f t="shared" si="1566"/>
        <v>0</v>
      </c>
      <c r="W7161">
        <f>Rohdaten!$F$2/3600*1.2*1.005*(C7161-D7161)*J7161</f>
        <v>0</v>
      </c>
      <c r="X7161">
        <f>Rohdaten!$F$2/3600*1.2*1.005*(F7161-E7161)*M7161</f>
        <v>0</v>
      </c>
      <c r="Y7161">
        <f>Rohdaten!$F$2/3600*1.2*1.005*(B7161-E7161)*K7161</f>
        <v>0</v>
      </c>
      <c r="Z7161">
        <f>Rohdaten!$F$2/3600*1.2*1.005*(C7161-E7161)*L7161</f>
        <v>0</v>
      </c>
      <c r="AA7161">
        <f>Rohdaten!$F$2/3600*1.2*1.005*(C7161-B7161)*N7161</f>
        <v>0</v>
      </c>
      <c r="AB7161">
        <f t="shared" si="1567"/>
        <v>0</v>
      </c>
    </row>
    <row r="7162" spans="1:28" x14ac:dyDescent="0.25">
      <c r="A7162" s="147"/>
      <c r="B7162" s="2">
        <f>Rohdaten!C7161</f>
        <v>0</v>
      </c>
      <c r="C7162" s="2">
        <f>Rohdaten!D7161</f>
        <v>0</v>
      </c>
      <c r="D7162" s="2">
        <f>Rohdaten!E7161</f>
        <v>0</v>
      </c>
      <c r="E7162" s="2">
        <f>Rohdaten!F7161</f>
        <v>0</v>
      </c>
      <c r="F7162" s="2">
        <f>Rohdaten!G7161</f>
        <v>0</v>
      </c>
      <c r="G7162" s="2"/>
      <c r="H7162" s="2">
        <f t="shared" si="1554"/>
        <v>0</v>
      </c>
      <c r="I7162">
        <f t="shared" si="1555"/>
        <v>0</v>
      </c>
      <c r="J7162">
        <f t="shared" si="1556"/>
        <v>0</v>
      </c>
      <c r="K7162">
        <f t="shared" si="1557"/>
        <v>0</v>
      </c>
      <c r="L7162">
        <f t="shared" si="1558"/>
        <v>0</v>
      </c>
      <c r="M7162">
        <f t="shared" si="1559"/>
        <v>0</v>
      </c>
      <c r="N7162">
        <f t="shared" si="1560"/>
        <v>0</v>
      </c>
      <c r="O7162">
        <f t="shared" si="1561"/>
        <v>0</v>
      </c>
      <c r="Q7162">
        <f t="shared" si="1562"/>
        <v>0</v>
      </c>
      <c r="R7162">
        <f t="shared" si="1563"/>
        <v>0</v>
      </c>
      <c r="S7162">
        <f t="shared" si="1564"/>
        <v>0</v>
      </c>
      <c r="T7162">
        <f t="shared" si="1565"/>
        <v>0</v>
      </c>
      <c r="U7162">
        <f t="shared" si="1566"/>
        <v>0</v>
      </c>
      <c r="W7162">
        <f>Rohdaten!$F$2/3600*1.2*1.005*(C7162-D7162)*J7162</f>
        <v>0</v>
      </c>
      <c r="X7162">
        <f>Rohdaten!$F$2/3600*1.2*1.005*(F7162-E7162)*M7162</f>
        <v>0</v>
      </c>
      <c r="Y7162">
        <f>Rohdaten!$F$2/3600*1.2*1.005*(B7162-E7162)*K7162</f>
        <v>0</v>
      </c>
      <c r="Z7162">
        <f>Rohdaten!$F$2/3600*1.2*1.005*(C7162-E7162)*L7162</f>
        <v>0</v>
      </c>
      <c r="AA7162">
        <f>Rohdaten!$F$2/3600*1.2*1.005*(C7162-B7162)*N7162</f>
        <v>0</v>
      </c>
      <c r="AB7162">
        <f t="shared" si="1567"/>
        <v>0</v>
      </c>
    </row>
    <row r="7163" spans="1:28" x14ac:dyDescent="0.25">
      <c r="A7163" s="147"/>
      <c r="B7163" s="2">
        <f>Rohdaten!C7162</f>
        <v>0</v>
      </c>
      <c r="C7163" s="2">
        <f>Rohdaten!D7162</f>
        <v>0</v>
      </c>
      <c r="D7163" s="2">
        <f>Rohdaten!E7162</f>
        <v>0</v>
      </c>
      <c r="E7163" s="2">
        <f>Rohdaten!F7162</f>
        <v>0</v>
      </c>
      <c r="F7163" s="2">
        <f>Rohdaten!G7162</f>
        <v>0</v>
      </c>
      <c r="G7163" s="2"/>
      <c r="H7163" s="2">
        <f t="shared" si="1554"/>
        <v>0</v>
      </c>
      <c r="I7163">
        <f t="shared" si="1555"/>
        <v>0</v>
      </c>
      <c r="J7163">
        <f t="shared" si="1556"/>
        <v>0</v>
      </c>
      <c r="K7163">
        <f t="shared" si="1557"/>
        <v>0</v>
      </c>
      <c r="L7163">
        <f t="shared" si="1558"/>
        <v>0</v>
      </c>
      <c r="M7163">
        <f t="shared" si="1559"/>
        <v>0</v>
      </c>
      <c r="N7163">
        <f t="shared" si="1560"/>
        <v>0</v>
      </c>
      <c r="O7163">
        <f t="shared" si="1561"/>
        <v>0</v>
      </c>
      <c r="Q7163">
        <f t="shared" si="1562"/>
        <v>0</v>
      </c>
      <c r="R7163">
        <f t="shared" si="1563"/>
        <v>0</v>
      </c>
      <c r="S7163">
        <f t="shared" si="1564"/>
        <v>0</v>
      </c>
      <c r="T7163">
        <f t="shared" si="1565"/>
        <v>0</v>
      </c>
      <c r="U7163">
        <f t="shared" si="1566"/>
        <v>0</v>
      </c>
      <c r="W7163">
        <f>Rohdaten!$F$2/3600*1.2*1.005*(C7163-D7163)*J7163</f>
        <v>0</v>
      </c>
      <c r="X7163">
        <f>Rohdaten!$F$2/3600*1.2*1.005*(F7163-E7163)*M7163</f>
        <v>0</v>
      </c>
      <c r="Y7163">
        <f>Rohdaten!$F$2/3600*1.2*1.005*(B7163-E7163)*K7163</f>
        <v>0</v>
      </c>
      <c r="Z7163">
        <f>Rohdaten!$F$2/3600*1.2*1.005*(C7163-E7163)*L7163</f>
        <v>0</v>
      </c>
      <c r="AA7163">
        <f>Rohdaten!$F$2/3600*1.2*1.005*(C7163-B7163)*N7163</f>
        <v>0</v>
      </c>
      <c r="AB7163">
        <f t="shared" si="1567"/>
        <v>0</v>
      </c>
    </row>
    <row r="7164" spans="1:28" x14ac:dyDescent="0.25">
      <c r="A7164" s="147"/>
      <c r="B7164" s="2">
        <f>Rohdaten!C7163</f>
        <v>0</v>
      </c>
      <c r="C7164" s="2">
        <f>Rohdaten!D7163</f>
        <v>0</v>
      </c>
      <c r="D7164" s="2">
        <f>Rohdaten!E7163</f>
        <v>0</v>
      </c>
      <c r="E7164" s="2">
        <f>Rohdaten!F7163</f>
        <v>0</v>
      </c>
      <c r="F7164" s="2">
        <f>Rohdaten!G7163</f>
        <v>0</v>
      </c>
      <c r="G7164" s="2"/>
      <c r="H7164" s="2">
        <f t="shared" si="1554"/>
        <v>0</v>
      </c>
      <c r="I7164">
        <f t="shared" si="1555"/>
        <v>0</v>
      </c>
      <c r="J7164">
        <f t="shared" si="1556"/>
        <v>0</v>
      </c>
      <c r="K7164">
        <f t="shared" si="1557"/>
        <v>0</v>
      </c>
      <c r="L7164">
        <f t="shared" si="1558"/>
        <v>0</v>
      </c>
      <c r="M7164">
        <f t="shared" si="1559"/>
        <v>0</v>
      </c>
      <c r="N7164">
        <f t="shared" si="1560"/>
        <v>0</v>
      </c>
      <c r="O7164">
        <f t="shared" si="1561"/>
        <v>0</v>
      </c>
      <c r="Q7164">
        <f t="shared" si="1562"/>
        <v>0</v>
      </c>
      <c r="R7164">
        <f t="shared" si="1563"/>
        <v>0</v>
      </c>
      <c r="S7164">
        <f t="shared" si="1564"/>
        <v>0</v>
      </c>
      <c r="T7164">
        <f t="shared" si="1565"/>
        <v>0</v>
      </c>
      <c r="U7164">
        <f t="shared" si="1566"/>
        <v>0</v>
      </c>
      <c r="W7164">
        <f>Rohdaten!$F$2/3600*1.2*1.005*(C7164-D7164)*J7164</f>
        <v>0</v>
      </c>
      <c r="X7164">
        <f>Rohdaten!$F$2/3600*1.2*1.005*(F7164-E7164)*M7164</f>
        <v>0</v>
      </c>
      <c r="Y7164">
        <f>Rohdaten!$F$2/3600*1.2*1.005*(B7164-E7164)*K7164</f>
        <v>0</v>
      </c>
      <c r="Z7164">
        <f>Rohdaten!$F$2/3600*1.2*1.005*(C7164-E7164)*L7164</f>
        <v>0</v>
      </c>
      <c r="AA7164">
        <f>Rohdaten!$F$2/3600*1.2*1.005*(C7164-B7164)*N7164</f>
        <v>0</v>
      </c>
      <c r="AB7164">
        <f t="shared" si="1567"/>
        <v>0</v>
      </c>
    </row>
    <row r="7165" spans="1:28" x14ac:dyDescent="0.25">
      <c r="A7165" s="147"/>
      <c r="B7165" s="2">
        <f>Rohdaten!C7164</f>
        <v>0</v>
      </c>
      <c r="C7165" s="2">
        <f>Rohdaten!D7164</f>
        <v>0</v>
      </c>
      <c r="D7165" s="2">
        <f>Rohdaten!E7164</f>
        <v>0</v>
      </c>
      <c r="E7165" s="2">
        <f>Rohdaten!F7164</f>
        <v>0</v>
      </c>
      <c r="F7165" s="2">
        <f>Rohdaten!G7164</f>
        <v>0</v>
      </c>
      <c r="G7165" s="2"/>
      <c r="H7165" s="2">
        <f t="shared" si="1554"/>
        <v>0</v>
      </c>
      <c r="I7165">
        <f t="shared" si="1555"/>
        <v>0</v>
      </c>
      <c r="J7165">
        <f t="shared" si="1556"/>
        <v>0</v>
      </c>
      <c r="K7165">
        <f t="shared" si="1557"/>
        <v>0</v>
      </c>
      <c r="L7165">
        <f t="shared" si="1558"/>
        <v>0</v>
      </c>
      <c r="M7165">
        <f t="shared" si="1559"/>
        <v>0</v>
      </c>
      <c r="N7165">
        <f t="shared" si="1560"/>
        <v>0</v>
      </c>
      <c r="O7165">
        <f t="shared" si="1561"/>
        <v>0</v>
      </c>
      <c r="Q7165">
        <f t="shared" si="1562"/>
        <v>0</v>
      </c>
      <c r="R7165">
        <f t="shared" si="1563"/>
        <v>0</v>
      </c>
      <c r="S7165">
        <f t="shared" si="1564"/>
        <v>0</v>
      </c>
      <c r="T7165">
        <f t="shared" si="1565"/>
        <v>0</v>
      </c>
      <c r="U7165">
        <f t="shared" si="1566"/>
        <v>0</v>
      </c>
      <c r="W7165">
        <f>Rohdaten!$F$2/3600*1.2*1.005*(C7165-D7165)*J7165</f>
        <v>0</v>
      </c>
      <c r="X7165">
        <f>Rohdaten!$F$2/3600*1.2*1.005*(F7165-E7165)*M7165</f>
        <v>0</v>
      </c>
      <c r="Y7165">
        <f>Rohdaten!$F$2/3600*1.2*1.005*(B7165-E7165)*K7165</f>
        <v>0</v>
      </c>
      <c r="Z7165">
        <f>Rohdaten!$F$2/3600*1.2*1.005*(C7165-E7165)*L7165</f>
        <v>0</v>
      </c>
      <c r="AA7165">
        <f>Rohdaten!$F$2/3600*1.2*1.005*(C7165-B7165)*N7165</f>
        <v>0</v>
      </c>
      <c r="AB7165">
        <f t="shared" si="1567"/>
        <v>0</v>
      </c>
    </row>
    <row r="7166" spans="1:28" x14ac:dyDescent="0.25">
      <c r="A7166" s="147"/>
      <c r="B7166" s="2">
        <f>Rohdaten!C7165</f>
        <v>0</v>
      </c>
      <c r="C7166" s="2">
        <f>Rohdaten!D7165</f>
        <v>0</v>
      </c>
      <c r="D7166" s="2">
        <f>Rohdaten!E7165</f>
        <v>0</v>
      </c>
      <c r="E7166" s="2">
        <f>Rohdaten!F7165</f>
        <v>0</v>
      </c>
      <c r="F7166" s="2">
        <f>Rohdaten!G7165</f>
        <v>0</v>
      </c>
      <c r="G7166" s="2"/>
      <c r="H7166" s="2">
        <f t="shared" si="1554"/>
        <v>0</v>
      </c>
      <c r="I7166">
        <f t="shared" si="1555"/>
        <v>0</v>
      </c>
      <c r="J7166">
        <f t="shared" si="1556"/>
        <v>0</v>
      </c>
      <c r="K7166">
        <f t="shared" si="1557"/>
        <v>0</v>
      </c>
      <c r="L7166">
        <f t="shared" si="1558"/>
        <v>0</v>
      </c>
      <c r="M7166">
        <f t="shared" si="1559"/>
        <v>0</v>
      </c>
      <c r="N7166">
        <f t="shared" si="1560"/>
        <v>0</v>
      </c>
      <c r="O7166">
        <f t="shared" si="1561"/>
        <v>0</v>
      </c>
      <c r="Q7166">
        <f t="shared" si="1562"/>
        <v>0</v>
      </c>
      <c r="R7166">
        <f t="shared" si="1563"/>
        <v>0</v>
      </c>
      <c r="S7166">
        <f t="shared" si="1564"/>
        <v>0</v>
      </c>
      <c r="T7166">
        <f t="shared" si="1565"/>
        <v>0</v>
      </c>
      <c r="U7166">
        <f t="shared" si="1566"/>
        <v>0</v>
      </c>
      <c r="W7166">
        <f>Rohdaten!$F$2/3600*1.2*1.005*(C7166-D7166)*J7166</f>
        <v>0</v>
      </c>
      <c r="X7166">
        <f>Rohdaten!$F$2/3600*1.2*1.005*(F7166-E7166)*M7166</f>
        <v>0</v>
      </c>
      <c r="Y7166">
        <f>Rohdaten!$F$2/3600*1.2*1.005*(B7166-E7166)*K7166</f>
        <v>0</v>
      </c>
      <c r="Z7166">
        <f>Rohdaten!$F$2/3600*1.2*1.005*(C7166-E7166)*L7166</f>
        <v>0</v>
      </c>
      <c r="AA7166">
        <f>Rohdaten!$F$2/3600*1.2*1.005*(C7166-B7166)*N7166</f>
        <v>0</v>
      </c>
      <c r="AB7166">
        <f t="shared" si="1567"/>
        <v>0</v>
      </c>
    </row>
    <row r="7167" spans="1:28" x14ac:dyDescent="0.25">
      <c r="A7167" s="147"/>
      <c r="B7167" s="2">
        <f>Rohdaten!C7166</f>
        <v>0</v>
      </c>
      <c r="C7167" s="2">
        <f>Rohdaten!D7166</f>
        <v>0</v>
      </c>
      <c r="D7167" s="2">
        <f>Rohdaten!E7166</f>
        <v>0</v>
      </c>
      <c r="E7167" s="2">
        <f>Rohdaten!F7166</f>
        <v>0</v>
      </c>
      <c r="F7167" s="2">
        <f>Rohdaten!G7166</f>
        <v>0</v>
      </c>
      <c r="G7167" s="2"/>
      <c r="H7167" s="2">
        <f t="shared" si="1554"/>
        <v>0</v>
      </c>
      <c r="I7167">
        <f t="shared" si="1555"/>
        <v>0</v>
      </c>
      <c r="J7167">
        <f t="shared" si="1556"/>
        <v>0</v>
      </c>
      <c r="K7167">
        <f t="shared" si="1557"/>
        <v>0</v>
      </c>
      <c r="L7167">
        <f t="shared" si="1558"/>
        <v>0</v>
      </c>
      <c r="M7167">
        <f t="shared" si="1559"/>
        <v>0</v>
      </c>
      <c r="N7167">
        <f t="shared" si="1560"/>
        <v>0</v>
      </c>
      <c r="O7167">
        <f t="shared" si="1561"/>
        <v>0</v>
      </c>
      <c r="Q7167">
        <f t="shared" si="1562"/>
        <v>0</v>
      </c>
      <c r="R7167">
        <f t="shared" si="1563"/>
        <v>0</v>
      </c>
      <c r="S7167">
        <f t="shared" si="1564"/>
        <v>0</v>
      </c>
      <c r="T7167">
        <f t="shared" si="1565"/>
        <v>0</v>
      </c>
      <c r="U7167">
        <f t="shared" si="1566"/>
        <v>0</v>
      </c>
      <c r="W7167">
        <f>Rohdaten!$F$2/3600*1.2*1.005*(C7167-D7167)*J7167</f>
        <v>0</v>
      </c>
      <c r="X7167">
        <f>Rohdaten!$F$2/3600*1.2*1.005*(F7167-E7167)*M7167</f>
        <v>0</v>
      </c>
      <c r="Y7167">
        <f>Rohdaten!$F$2/3600*1.2*1.005*(B7167-E7167)*K7167</f>
        <v>0</v>
      </c>
      <c r="Z7167">
        <f>Rohdaten!$F$2/3600*1.2*1.005*(C7167-E7167)*L7167</f>
        <v>0</v>
      </c>
      <c r="AA7167">
        <f>Rohdaten!$F$2/3600*1.2*1.005*(C7167-B7167)*N7167</f>
        <v>0</v>
      </c>
      <c r="AB7167">
        <f t="shared" si="1567"/>
        <v>0</v>
      </c>
    </row>
    <row r="7168" spans="1:28" x14ac:dyDescent="0.25">
      <c r="A7168" s="147"/>
      <c r="B7168" s="2">
        <f>Rohdaten!C7167</f>
        <v>0</v>
      </c>
      <c r="C7168" s="2">
        <f>Rohdaten!D7167</f>
        <v>0</v>
      </c>
      <c r="D7168" s="2">
        <f>Rohdaten!E7167</f>
        <v>0</v>
      </c>
      <c r="E7168" s="2">
        <f>Rohdaten!F7167</f>
        <v>0</v>
      </c>
      <c r="F7168" s="2">
        <f>Rohdaten!G7167</f>
        <v>0</v>
      </c>
      <c r="G7168" s="2"/>
      <c r="H7168" s="2">
        <f t="shared" si="1554"/>
        <v>0</v>
      </c>
      <c r="I7168">
        <f t="shared" si="1555"/>
        <v>0</v>
      </c>
      <c r="J7168">
        <f t="shared" si="1556"/>
        <v>0</v>
      </c>
      <c r="K7168">
        <f t="shared" si="1557"/>
        <v>0</v>
      </c>
      <c r="L7168">
        <f t="shared" si="1558"/>
        <v>0</v>
      </c>
      <c r="M7168">
        <f t="shared" si="1559"/>
        <v>0</v>
      </c>
      <c r="N7168">
        <f t="shared" si="1560"/>
        <v>0</v>
      </c>
      <c r="O7168">
        <f t="shared" si="1561"/>
        <v>0</v>
      </c>
      <c r="Q7168">
        <f t="shared" si="1562"/>
        <v>0</v>
      </c>
      <c r="R7168">
        <f t="shared" si="1563"/>
        <v>0</v>
      </c>
      <c r="S7168">
        <f t="shared" si="1564"/>
        <v>0</v>
      </c>
      <c r="T7168">
        <f t="shared" si="1565"/>
        <v>0</v>
      </c>
      <c r="U7168">
        <f t="shared" si="1566"/>
        <v>0</v>
      </c>
      <c r="W7168">
        <f>Rohdaten!$F$2/3600*1.2*1.005*(C7168-D7168)*J7168</f>
        <v>0</v>
      </c>
      <c r="X7168">
        <f>Rohdaten!$F$2/3600*1.2*1.005*(F7168-E7168)*M7168</f>
        <v>0</v>
      </c>
      <c r="Y7168">
        <f>Rohdaten!$F$2/3600*1.2*1.005*(B7168-E7168)*K7168</f>
        <v>0</v>
      </c>
      <c r="Z7168">
        <f>Rohdaten!$F$2/3600*1.2*1.005*(C7168-E7168)*L7168</f>
        <v>0</v>
      </c>
      <c r="AA7168">
        <f>Rohdaten!$F$2/3600*1.2*1.005*(C7168-B7168)*N7168</f>
        <v>0</v>
      </c>
      <c r="AB7168">
        <f t="shared" si="1567"/>
        <v>0</v>
      </c>
    </row>
    <row r="7169" spans="1:28" x14ac:dyDescent="0.25">
      <c r="A7169" s="147"/>
      <c r="B7169" s="2">
        <f>Rohdaten!C7168</f>
        <v>0</v>
      </c>
      <c r="C7169" s="2">
        <f>Rohdaten!D7168</f>
        <v>0</v>
      </c>
      <c r="D7169" s="2">
        <f>Rohdaten!E7168</f>
        <v>0</v>
      </c>
      <c r="E7169" s="2">
        <f>Rohdaten!F7168</f>
        <v>0</v>
      </c>
      <c r="F7169" s="2">
        <f>Rohdaten!G7168</f>
        <v>0</v>
      </c>
      <c r="G7169" s="2"/>
      <c r="H7169" s="2">
        <f t="shared" si="1554"/>
        <v>0</v>
      </c>
      <c r="I7169">
        <f t="shared" si="1555"/>
        <v>0</v>
      </c>
      <c r="J7169">
        <f t="shared" si="1556"/>
        <v>0</v>
      </c>
      <c r="K7169">
        <f t="shared" si="1557"/>
        <v>0</v>
      </c>
      <c r="L7169">
        <f t="shared" si="1558"/>
        <v>0</v>
      </c>
      <c r="M7169">
        <f t="shared" si="1559"/>
        <v>0</v>
      </c>
      <c r="N7169">
        <f t="shared" si="1560"/>
        <v>0</v>
      </c>
      <c r="O7169">
        <f t="shared" si="1561"/>
        <v>0</v>
      </c>
      <c r="Q7169">
        <f t="shared" si="1562"/>
        <v>0</v>
      </c>
      <c r="R7169">
        <f t="shared" si="1563"/>
        <v>0</v>
      </c>
      <c r="S7169">
        <f t="shared" si="1564"/>
        <v>0</v>
      </c>
      <c r="T7169">
        <f t="shared" si="1565"/>
        <v>0</v>
      </c>
      <c r="U7169">
        <f t="shared" si="1566"/>
        <v>0</v>
      </c>
      <c r="W7169">
        <f>Rohdaten!$F$2/3600*1.2*1.005*(C7169-D7169)*J7169</f>
        <v>0</v>
      </c>
      <c r="X7169">
        <f>Rohdaten!$F$2/3600*1.2*1.005*(F7169-E7169)*M7169</f>
        <v>0</v>
      </c>
      <c r="Y7169">
        <f>Rohdaten!$F$2/3600*1.2*1.005*(B7169-E7169)*K7169</f>
        <v>0</v>
      </c>
      <c r="Z7169">
        <f>Rohdaten!$F$2/3600*1.2*1.005*(C7169-E7169)*L7169</f>
        <v>0</v>
      </c>
      <c r="AA7169">
        <f>Rohdaten!$F$2/3600*1.2*1.005*(C7169-B7169)*N7169</f>
        <v>0</v>
      </c>
      <c r="AB7169">
        <f t="shared" si="1567"/>
        <v>0</v>
      </c>
    </row>
    <row r="7170" spans="1:28" x14ac:dyDescent="0.25">
      <c r="A7170" s="147"/>
      <c r="B7170" s="2">
        <f>Rohdaten!C7169</f>
        <v>0</v>
      </c>
      <c r="C7170" s="2">
        <f>Rohdaten!D7169</f>
        <v>0</v>
      </c>
      <c r="D7170" s="2">
        <f>Rohdaten!E7169</f>
        <v>0</v>
      </c>
      <c r="E7170" s="2">
        <f>Rohdaten!F7169</f>
        <v>0</v>
      </c>
      <c r="F7170" s="2">
        <f>Rohdaten!G7169</f>
        <v>0</v>
      </c>
      <c r="G7170" s="2"/>
      <c r="H7170" s="2">
        <f t="shared" si="1554"/>
        <v>0</v>
      </c>
      <c r="I7170">
        <f t="shared" si="1555"/>
        <v>0</v>
      </c>
      <c r="J7170">
        <f t="shared" si="1556"/>
        <v>0</v>
      </c>
      <c r="K7170">
        <f t="shared" si="1557"/>
        <v>0</v>
      </c>
      <c r="L7170">
        <f t="shared" si="1558"/>
        <v>0</v>
      </c>
      <c r="M7170">
        <f t="shared" si="1559"/>
        <v>0</v>
      </c>
      <c r="N7170">
        <f t="shared" si="1560"/>
        <v>0</v>
      </c>
      <c r="O7170">
        <f t="shared" si="1561"/>
        <v>0</v>
      </c>
      <c r="Q7170">
        <f t="shared" si="1562"/>
        <v>0</v>
      </c>
      <c r="R7170">
        <f t="shared" si="1563"/>
        <v>0</v>
      </c>
      <c r="S7170">
        <f t="shared" si="1564"/>
        <v>0</v>
      </c>
      <c r="T7170">
        <f t="shared" si="1565"/>
        <v>0</v>
      </c>
      <c r="U7170">
        <f t="shared" si="1566"/>
        <v>0</v>
      </c>
      <c r="W7170">
        <f>Rohdaten!$F$2/3600*1.2*1.005*(C7170-D7170)*J7170</f>
        <v>0</v>
      </c>
      <c r="X7170">
        <f>Rohdaten!$F$2/3600*1.2*1.005*(F7170-E7170)*M7170</f>
        <v>0</v>
      </c>
      <c r="Y7170">
        <f>Rohdaten!$F$2/3600*1.2*1.005*(B7170-E7170)*K7170</f>
        <v>0</v>
      </c>
      <c r="Z7170">
        <f>Rohdaten!$F$2/3600*1.2*1.005*(C7170-E7170)*L7170</f>
        <v>0</v>
      </c>
      <c r="AA7170">
        <f>Rohdaten!$F$2/3600*1.2*1.005*(C7170-B7170)*N7170</f>
        <v>0</v>
      </c>
      <c r="AB7170">
        <f t="shared" si="1567"/>
        <v>0</v>
      </c>
    </row>
    <row r="7171" spans="1:28" x14ac:dyDescent="0.25">
      <c r="A7171" s="147"/>
      <c r="B7171" s="2">
        <f>Rohdaten!C7170</f>
        <v>0</v>
      </c>
      <c r="C7171" s="2">
        <f>Rohdaten!D7170</f>
        <v>0</v>
      </c>
      <c r="D7171" s="2">
        <f>Rohdaten!E7170</f>
        <v>0</v>
      </c>
      <c r="E7171" s="2">
        <f>Rohdaten!F7170</f>
        <v>0</v>
      </c>
      <c r="F7171" s="2">
        <f>Rohdaten!G7170</f>
        <v>0</v>
      </c>
      <c r="G7171" s="2"/>
      <c r="H7171" s="2">
        <f t="shared" si="1554"/>
        <v>0</v>
      </c>
      <c r="I7171">
        <f t="shared" si="1555"/>
        <v>0</v>
      </c>
      <c r="J7171">
        <f t="shared" si="1556"/>
        <v>0</v>
      </c>
      <c r="K7171">
        <f t="shared" si="1557"/>
        <v>0</v>
      </c>
      <c r="L7171">
        <f t="shared" si="1558"/>
        <v>0</v>
      </c>
      <c r="M7171">
        <f t="shared" si="1559"/>
        <v>0</v>
      </c>
      <c r="N7171">
        <f t="shared" si="1560"/>
        <v>0</v>
      </c>
      <c r="O7171">
        <f t="shared" si="1561"/>
        <v>0</v>
      </c>
      <c r="Q7171">
        <f t="shared" si="1562"/>
        <v>0</v>
      </c>
      <c r="R7171">
        <f t="shared" si="1563"/>
        <v>0</v>
      </c>
      <c r="S7171">
        <f t="shared" si="1564"/>
        <v>0</v>
      </c>
      <c r="T7171">
        <f t="shared" si="1565"/>
        <v>0</v>
      </c>
      <c r="U7171">
        <f t="shared" si="1566"/>
        <v>0</v>
      </c>
      <c r="W7171">
        <f>Rohdaten!$F$2/3600*1.2*1.005*(C7171-D7171)*J7171</f>
        <v>0</v>
      </c>
      <c r="X7171">
        <f>Rohdaten!$F$2/3600*1.2*1.005*(F7171-E7171)*M7171</f>
        <v>0</v>
      </c>
      <c r="Y7171">
        <f>Rohdaten!$F$2/3600*1.2*1.005*(B7171-E7171)*K7171</f>
        <v>0</v>
      </c>
      <c r="Z7171">
        <f>Rohdaten!$F$2/3600*1.2*1.005*(C7171-E7171)*L7171</f>
        <v>0</v>
      </c>
      <c r="AA7171">
        <f>Rohdaten!$F$2/3600*1.2*1.005*(C7171-B7171)*N7171</f>
        <v>0</v>
      </c>
      <c r="AB7171">
        <f t="shared" si="1567"/>
        <v>0</v>
      </c>
    </row>
    <row r="7172" spans="1:28" x14ac:dyDescent="0.25">
      <c r="A7172" s="147"/>
      <c r="B7172" s="2">
        <f>Rohdaten!C7171</f>
        <v>0</v>
      </c>
      <c r="C7172" s="2">
        <f>Rohdaten!D7171</f>
        <v>0</v>
      </c>
      <c r="D7172" s="2">
        <f>Rohdaten!E7171</f>
        <v>0</v>
      </c>
      <c r="E7172" s="2">
        <f>Rohdaten!F7171</f>
        <v>0</v>
      </c>
      <c r="F7172" s="2">
        <f>Rohdaten!G7171</f>
        <v>0</v>
      </c>
      <c r="G7172" s="2"/>
      <c r="H7172" s="2">
        <f t="shared" si="1554"/>
        <v>0</v>
      </c>
      <c r="I7172">
        <f t="shared" si="1555"/>
        <v>0</v>
      </c>
      <c r="J7172">
        <f t="shared" si="1556"/>
        <v>0</v>
      </c>
      <c r="K7172">
        <f t="shared" si="1557"/>
        <v>0</v>
      </c>
      <c r="L7172">
        <f t="shared" si="1558"/>
        <v>0</v>
      </c>
      <c r="M7172">
        <f t="shared" si="1559"/>
        <v>0</v>
      </c>
      <c r="N7172">
        <f t="shared" si="1560"/>
        <v>0</v>
      </c>
      <c r="O7172">
        <f t="shared" si="1561"/>
        <v>0</v>
      </c>
      <c r="Q7172">
        <f t="shared" si="1562"/>
        <v>0</v>
      </c>
      <c r="R7172">
        <f t="shared" si="1563"/>
        <v>0</v>
      </c>
      <c r="S7172">
        <f t="shared" si="1564"/>
        <v>0</v>
      </c>
      <c r="T7172">
        <f t="shared" si="1565"/>
        <v>0</v>
      </c>
      <c r="U7172">
        <f t="shared" si="1566"/>
        <v>0</v>
      </c>
      <c r="W7172">
        <f>Rohdaten!$F$2/3600*1.2*1.005*(C7172-D7172)*J7172</f>
        <v>0</v>
      </c>
      <c r="X7172">
        <f>Rohdaten!$F$2/3600*1.2*1.005*(F7172-E7172)*M7172</f>
        <v>0</v>
      </c>
      <c r="Y7172">
        <f>Rohdaten!$F$2/3600*1.2*1.005*(B7172-E7172)*K7172</f>
        <v>0</v>
      </c>
      <c r="Z7172">
        <f>Rohdaten!$F$2/3600*1.2*1.005*(C7172-E7172)*L7172</f>
        <v>0</v>
      </c>
      <c r="AA7172">
        <f>Rohdaten!$F$2/3600*1.2*1.005*(C7172-B7172)*N7172</f>
        <v>0</v>
      </c>
      <c r="AB7172">
        <f t="shared" si="1567"/>
        <v>0</v>
      </c>
    </row>
    <row r="7173" spans="1:28" x14ac:dyDescent="0.25">
      <c r="A7173" s="147"/>
      <c r="B7173" s="2">
        <f>Rohdaten!C7172</f>
        <v>0</v>
      </c>
      <c r="C7173" s="2">
        <f>Rohdaten!D7172</f>
        <v>0</v>
      </c>
      <c r="D7173" s="2">
        <f>Rohdaten!E7172</f>
        <v>0</v>
      </c>
      <c r="E7173" s="2">
        <f>Rohdaten!F7172</f>
        <v>0</v>
      </c>
      <c r="F7173" s="2">
        <f>Rohdaten!G7172</f>
        <v>0</v>
      </c>
      <c r="G7173" s="2"/>
      <c r="H7173" s="2">
        <f t="shared" si="1554"/>
        <v>0</v>
      </c>
      <c r="I7173">
        <f t="shared" si="1555"/>
        <v>0</v>
      </c>
      <c r="J7173">
        <f t="shared" si="1556"/>
        <v>0</v>
      </c>
      <c r="K7173">
        <f t="shared" si="1557"/>
        <v>0</v>
      </c>
      <c r="L7173">
        <f t="shared" si="1558"/>
        <v>0</v>
      </c>
      <c r="M7173">
        <f t="shared" si="1559"/>
        <v>0</v>
      </c>
      <c r="N7173">
        <f t="shared" si="1560"/>
        <v>0</v>
      </c>
      <c r="O7173">
        <f t="shared" si="1561"/>
        <v>0</v>
      </c>
      <c r="Q7173">
        <f t="shared" si="1562"/>
        <v>0</v>
      </c>
      <c r="R7173">
        <f t="shared" si="1563"/>
        <v>0</v>
      </c>
      <c r="S7173">
        <f t="shared" si="1564"/>
        <v>0</v>
      </c>
      <c r="T7173">
        <f t="shared" si="1565"/>
        <v>0</v>
      </c>
      <c r="U7173">
        <f t="shared" si="1566"/>
        <v>0</v>
      </c>
      <c r="W7173">
        <f>Rohdaten!$F$2/3600*1.2*1.005*(C7173-D7173)*J7173</f>
        <v>0</v>
      </c>
      <c r="X7173">
        <f>Rohdaten!$F$2/3600*1.2*1.005*(F7173-E7173)*M7173</f>
        <v>0</v>
      </c>
      <c r="Y7173">
        <f>Rohdaten!$F$2/3600*1.2*1.005*(B7173-E7173)*K7173</f>
        <v>0</v>
      </c>
      <c r="Z7173">
        <f>Rohdaten!$F$2/3600*1.2*1.005*(C7173-E7173)*L7173</f>
        <v>0</v>
      </c>
      <c r="AA7173">
        <f>Rohdaten!$F$2/3600*1.2*1.005*(C7173-B7173)*N7173</f>
        <v>0</v>
      </c>
      <c r="AB7173">
        <f t="shared" si="1567"/>
        <v>0</v>
      </c>
    </row>
    <row r="7174" spans="1:28" x14ac:dyDescent="0.25">
      <c r="A7174" s="147"/>
      <c r="B7174" s="2">
        <f>Rohdaten!C7173</f>
        <v>0</v>
      </c>
      <c r="C7174" s="2">
        <f>Rohdaten!D7173</f>
        <v>0</v>
      </c>
      <c r="D7174" s="2">
        <f>Rohdaten!E7173</f>
        <v>0</v>
      </c>
      <c r="E7174" s="2">
        <f>Rohdaten!F7173</f>
        <v>0</v>
      </c>
      <c r="F7174" s="2">
        <f>Rohdaten!G7173</f>
        <v>0</v>
      </c>
      <c r="G7174" s="2"/>
      <c r="H7174" s="2">
        <f t="shared" si="1554"/>
        <v>0</v>
      </c>
      <c r="I7174">
        <f t="shared" si="1555"/>
        <v>0</v>
      </c>
      <c r="J7174">
        <f t="shared" si="1556"/>
        <v>0</v>
      </c>
      <c r="K7174">
        <f t="shared" si="1557"/>
        <v>0</v>
      </c>
      <c r="L7174">
        <f t="shared" si="1558"/>
        <v>0</v>
      </c>
      <c r="M7174">
        <f t="shared" si="1559"/>
        <v>0</v>
      </c>
      <c r="N7174">
        <f t="shared" si="1560"/>
        <v>0</v>
      </c>
      <c r="O7174">
        <f t="shared" si="1561"/>
        <v>0</v>
      </c>
      <c r="Q7174">
        <f t="shared" si="1562"/>
        <v>0</v>
      </c>
      <c r="R7174">
        <f t="shared" si="1563"/>
        <v>0</v>
      </c>
      <c r="S7174">
        <f t="shared" si="1564"/>
        <v>0</v>
      </c>
      <c r="T7174">
        <f t="shared" si="1565"/>
        <v>0</v>
      </c>
      <c r="U7174">
        <f t="shared" si="1566"/>
        <v>0</v>
      </c>
      <c r="W7174">
        <f>Rohdaten!$F$2/3600*1.2*1.005*(C7174-D7174)*J7174</f>
        <v>0</v>
      </c>
      <c r="X7174">
        <f>Rohdaten!$F$2/3600*1.2*1.005*(F7174-E7174)*M7174</f>
        <v>0</v>
      </c>
      <c r="Y7174">
        <f>Rohdaten!$F$2/3600*1.2*1.005*(B7174-E7174)*K7174</f>
        <v>0</v>
      </c>
      <c r="Z7174">
        <f>Rohdaten!$F$2/3600*1.2*1.005*(C7174-E7174)*L7174</f>
        <v>0</v>
      </c>
      <c r="AA7174">
        <f>Rohdaten!$F$2/3600*1.2*1.005*(C7174-B7174)*N7174</f>
        <v>0</v>
      </c>
      <c r="AB7174">
        <f t="shared" si="1567"/>
        <v>0</v>
      </c>
    </row>
    <row r="7175" spans="1:28" x14ac:dyDescent="0.25">
      <c r="A7175" s="147"/>
      <c r="B7175" s="2">
        <f>Rohdaten!C7174</f>
        <v>0</v>
      </c>
      <c r="C7175" s="2">
        <f>Rohdaten!D7174</f>
        <v>0</v>
      </c>
      <c r="D7175" s="2">
        <f>Rohdaten!E7174</f>
        <v>0</v>
      </c>
      <c r="E7175" s="2">
        <f>Rohdaten!F7174</f>
        <v>0</v>
      </c>
      <c r="F7175" s="2">
        <f>Rohdaten!G7174</f>
        <v>0</v>
      </c>
      <c r="G7175" s="2"/>
      <c r="H7175" s="2">
        <f t="shared" si="1554"/>
        <v>0</v>
      </c>
      <c r="I7175">
        <f t="shared" si="1555"/>
        <v>0</v>
      </c>
      <c r="J7175">
        <f t="shared" si="1556"/>
        <v>0</v>
      </c>
      <c r="K7175">
        <f t="shared" si="1557"/>
        <v>0</v>
      </c>
      <c r="L7175">
        <f t="shared" si="1558"/>
        <v>0</v>
      </c>
      <c r="M7175">
        <f t="shared" si="1559"/>
        <v>0</v>
      </c>
      <c r="N7175">
        <f t="shared" si="1560"/>
        <v>0</v>
      </c>
      <c r="O7175">
        <f t="shared" si="1561"/>
        <v>0</v>
      </c>
      <c r="Q7175">
        <f t="shared" si="1562"/>
        <v>0</v>
      </c>
      <c r="R7175">
        <f t="shared" si="1563"/>
        <v>0</v>
      </c>
      <c r="S7175">
        <f t="shared" si="1564"/>
        <v>0</v>
      </c>
      <c r="T7175">
        <f t="shared" si="1565"/>
        <v>0</v>
      </c>
      <c r="U7175">
        <f t="shared" si="1566"/>
        <v>0</v>
      </c>
      <c r="W7175">
        <f>Rohdaten!$F$2/3600*1.2*1.005*(C7175-D7175)*J7175</f>
        <v>0</v>
      </c>
      <c r="X7175">
        <f>Rohdaten!$F$2/3600*1.2*1.005*(F7175-E7175)*M7175</f>
        <v>0</v>
      </c>
      <c r="Y7175">
        <f>Rohdaten!$F$2/3600*1.2*1.005*(B7175-E7175)*K7175</f>
        <v>0</v>
      </c>
      <c r="Z7175">
        <f>Rohdaten!$F$2/3600*1.2*1.005*(C7175-E7175)*L7175</f>
        <v>0</v>
      </c>
      <c r="AA7175">
        <f>Rohdaten!$F$2/3600*1.2*1.005*(C7175-B7175)*N7175</f>
        <v>0</v>
      </c>
      <c r="AB7175">
        <f t="shared" si="1567"/>
        <v>0</v>
      </c>
    </row>
    <row r="7176" spans="1:28" x14ac:dyDescent="0.25">
      <c r="A7176" s="147"/>
      <c r="B7176" s="2">
        <f>Rohdaten!C7175</f>
        <v>0</v>
      </c>
      <c r="C7176" s="2">
        <f>Rohdaten!D7175</f>
        <v>0</v>
      </c>
      <c r="D7176" s="2">
        <f>Rohdaten!E7175</f>
        <v>0</v>
      </c>
      <c r="E7176" s="2">
        <f>Rohdaten!F7175</f>
        <v>0</v>
      </c>
      <c r="F7176" s="2">
        <f>Rohdaten!G7175</f>
        <v>0</v>
      </c>
      <c r="G7176" s="2"/>
      <c r="H7176" s="2">
        <f t="shared" ref="H7176:H7239" si="1568">C7176-F7176</f>
        <v>0</v>
      </c>
      <c r="I7176">
        <f t="shared" ref="I7176:I7239" si="1569">IF(D7176&gt;C7176,1,0)</f>
        <v>0</v>
      </c>
      <c r="J7176">
        <f t="shared" ref="J7176:J7239" si="1570">IF(D7176&lt;C7176,1,0)</f>
        <v>0</v>
      </c>
      <c r="K7176">
        <f t="shared" ref="K7176:K7239" si="1571">IF(E7176&lt;B7176,1,0)</f>
        <v>0</v>
      </c>
      <c r="L7176">
        <f t="shared" ref="L7176:L7239" si="1572">IF(E7176&lt;C7176,1,0)</f>
        <v>0</v>
      </c>
      <c r="M7176">
        <f t="shared" ref="M7176:M7239" si="1573">IF(F7176&gt;E7176,1,0)</f>
        <v>0</v>
      </c>
      <c r="N7176">
        <f t="shared" ref="N7176:N7239" si="1574">IF(B7176&lt;C7176,1,0)</f>
        <v>0</v>
      </c>
      <c r="O7176">
        <f t="shared" ref="O7176:O7239" si="1575">IF(F7176&gt;B7176,1,0)</f>
        <v>0</v>
      </c>
      <c r="Q7176">
        <f t="shared" ref="Q7176:Q7239" si="1576">I7176*(1-O7176)</f>
        <v>0</v>
      </c>
      <c r="R7176">
        <f t="shared" ref="R7176:R7239" si="1577">O7176*I7176</f>
        <v>0</v>
      </c>
      <c r="S7176">
        <f t="shared" ref="S7176:S7239" si="1578">J7176*K7176</f>
        <v>0</v>
      </c>
      <c r="T7176">
        <f t="shared" ref="T7176:T7239" si="1579">J7176*(1-K7176)</f>
        <v>0</v>
      </c>
      <c r="U7176">
        <f t="shared" ref="U7176:U7239" si="1580">J7176*M7176</f>
        <v>0</v>
      </c>
      <c r="W7176">
        <f>Rohdaten!$F$2/3600*1.2*1.005*(C7176-D7176)*J7176</f>
        <v>0</v>
      </c>
      <c r="X7176">
        <f>Rohdaten!$F$2/3600*1.2*1.005*(F7176-E7176)*M7176</f>
        <v>0</v>
      </c>
      <c r="Y7176">
        <f>Rohdaten!$F$2/3600*1.2*1.005*(B7176-E7176)*K7176</f>
        <v>0</v>
      </c>
      <c r="Z7176">
        <f>Rohdaten!$F$2/3600*1.2*1.005*(C7176-E7176)*L7176</f>
        <v>0</v>
      </c>
      <c r="AA7176">
        <f>Rohdaten!$F$2/3600*1.2*1.005*(C7176-B7176)*N7176</f>
        <v>0</v>
      </c>
      <c r="AB7176">
        <f t="shared" ref="AB7176:AB7239" si="1581">MIN(AA7176,X7176)</f>
        <v>0</v>
      </c>
    </row>
    <row r="7177" spans="1:28" x14ac:dyDescent="0.25">
      <c r="A7177" s="147"/>
      <c r="B7177" s="2">
        <f>Rohdaten!C7176</f>
        <v>0</v>
      </c>
      <c r="C7177" s="2">
        <f>Rohdaten!D7176</f>
        <v>0</v>
      </c>
      <c r="D7177" s="2">
        <f>Rohdaten!E7176</f>
        <v>0</v>
      </c>
      <c r="E7177" s="2">
        <f>Rohdaten!F7176</f>
        <v>0</v>
      </c>
      <c r="F7177" s="2">
        <f>Rohdaten!G7176</f>
        <v>0</v>
      </c>
      <c r="G7177" s="2"/>
      <c r="H7177" s="2">
        <f t="shared" si="1568"/>
        <v>0</v>
      </c>
      <c r="I7177">
        <f t="shared" si="1569"/>
        <v>0</v>
      </c>
      <c r="J7177">
        <f t="shared" si="1570"/>
        <v>0</v>
      </c>
      <c r="K7177">
        <f t="shared" si="1571"/>
        <v>0</v>
      </c>
      <c r="L7177">
        <f t="shared" si="1572"/>
        <v>0</v>
      </c>
      <c r="M7177">
        <f t="shared" si="1573"/>
        <v>0</v>
      </c>
      <c r="N7177">
        <f t="shared" si="1574"/>
        <v>0</v>
      </c>
      <c r="O7177">
        <f t="shared" si="1575"/>
        <v>0</v>
      </c>
      <c r="Q7177">
        <f t="shared" si="1576"/>
        <v>0</v>
      </c>
      <c r="R7177">
        <f t="shared" si="1577"/>
        <v>0</v>
      </c>
      <c r="S7177">
        <f t="shared" si="1578"/>
        <v>0</v>
      </c>
      <c r="T7177">
        <f t="shared" si="1579"/>
        <v>0</v>
      </c>
      <c r="U7177">
        <f t="shared" si="1580"/>
        <v>0</v>
      </c>
      <c r="W7177">
        <f>Rohdaten!$F$2/3600*1.2*1.005*(C7177-D7177)*J7177</f>
        <v>0</v>
      </c>
      <c r="X7177">
        <f>Rohdaten!$F$2/3600*1.2*1.005*(F7177-E7177)*M7177</f>
        <v>0</v>
      </c>
      <c r="Y7177">
        <f>Rohdaten!$F$2/3600*1.2*1.005*(B7177-E7177)*K7177</f>
        <v>0</v>
      </c>
      <c r="Z7177">
        <f>Rohdaten!$F$2/3600*1.2*1.005*(C7177-E7177)*L7177</f>
        <v>0</v>
      </c>
      <c r="AA7177">
        <f>Rohdaten!$F$2/3600*1.2*1.005*(C7177-B7177)*N7177</f>
        <v>0</v>
      </c>
      <c r="AB7177">
        <f t="shared" si="1581"/>
        <v>0</v>
      </c>
    </row>
    <row r="7178" spans="1:28" x14ac:dyDescent="0.25">
      <c r="A7178" s="147"/>
      <c r="B7178" s="2">
        <f>Rohdaten!C7177</f>
        <v>0</v>
      </c>
      <c r="C7178" s="2">
        <f>Rohdaten!D7177</f>
        <v>0</v>
      </c>
      <c r="D7178" s="2">
        <f>Rohdaten!E7177</f>
        <v>0</v>
      </c>
      <c r="E7178" s="2">
        <f>Rohdaten!F7177</f>
        <v>0</v>
      </c>
      <c r="F7178" s="2">
        <f>Rohdaten!G7177</f>
        <v>0</v>
      </c>
      <c r="G7178" s="2"/>
      <c r="H7178" s="2">
        <f t="shared" si="1568"/>
        <v>0</v>
      </c>
      <c r="I7178">
        <f t="shared" si="1569"/>
        <v>0</v>
      </c>
      <c r="J7178">
        <f t="shared" si="1570"/>
        <v>0</v>
      </c>
      <c r="K7178">
        <f t="shared" si="1571"/>
        <v>0</v>
      </c>
      <c r="L7178">
        <f t="shared" si="1572"/>
        <v>0</v>
      </c>
      <c r="M7178">
        <f t="shared" si="1573"/>
        <v>0</v>
      </c>
      <c r="N7178">
        <f t="shared" si="1574"/>
        <v>0</v>
      </c>
      <c r="O7178">
        <f t="shared" si="1575"/>
        <v>0</v>
      </c>
      <c r="Q7178">
        <f t="shared" si="1576"/>
        <v>0</v>
      </c>
      <c r="R7178">
        <f t="shared" si="1577"/>
        <v>0</v>
      </c>
      <c r="S7178">
        <f t="shared" si="1578"/>
        <v>0</v>
      </c>
      <c r="T7178">
        <f t="shared" si="1579"/>
        <v>0</v>
      </c>
      <c r="U7178">
        <f t="shared" si="1580"/>
        <v>0</v>
      </c>
      <c r="W7178">
        <f>Rohdaten!$F$2/3600*1.2*1.005*(C7178-D7178)*J7178</f>
        <v>0</v>
      </c>
      <c r="X7178">
        <f>Rohdaten!$F$2/3600*1.2*1.005*(F7178-E7178)*M7178</f>
        <v>0</v>
      </c>
      <c r="Y7178">
        <f>Rohdaten!$F$2/3600*1.2*1.005*(B7178-E7178)*K7178</f>
        <v>0</v>
      </c>
      <c r="Z7178">
        <f>Rohdaten!$F$2/3600*1.2*1.005*(C7178-E7178)*L7178</f>
        <v>0</v>
      </c>
      <c r="AA7178">
        <f>Rohdaten!$F$2/3600*1.2*1.005*(C7178-B7178)*N7178</f>
        <v>0</v>
      </c>
      <c r="AB7178">
        <f t="shared" si="1581"/>
        <v>0</v>
      </c>
    </row>
    <row r="7179" spans="1:28" x14ac:dyDescent="0.25">
      <c r="A7179" s="147"/>
      <c r="B7179" s="2">
        <f>Rohdaten!C7178</f>
        <v>0</v>
      </c>
      <c r="C7179" s="2">
        <f>Rohdaten!D7178</f>
        <v>0</v>
      </c>
      <c r="D7179" s="2">
        <f>Rohdaten!E7178</f>
        <v>0</v>
      </c>
      <c r="E7179" s="2">
        <f>Rohdaten!F7178</f>
        <v>0</v>
      </c>
      <c r="F7179" s="2">
        <f>Rohdaten!G7178</f>
        <v>0</v>
      </c>
      <c r="G7179" s="2"/>
      <c r="H7179" s="2">
        <f t="shared" si="1568"/>
        <v>0</v>
      </c>
      <c r="I7179">
        <f t="shared" si="1569"/>
        <v>0</v>
      </c>
      <c r="J7179">
        <f t="shared" si="1570"/>
        <v>0</v>
      </c>
      <c r="K7179">
        <f t="shared" si="1571"/>
        <v>0</v>
      </c>
      <c r="L7179">
        <f t="shared" si="1572"/>
        <v>0</v>
      </c>
      <c r="M7179">
        <f t="shared" si="1573"/>
        <v>0</v>
      </c>
      <c r="N7179">
        <f t="shared" si="1574"/>
        <v>0</v>
      </c>
      <c r="O7179">
        <f t="shared" si="1575"/>
        <v>0</v>
      </c>
      <c r="Q7179">
        <f t="shared" si="1576"/>
        <v>0</v>
      </c>
      <c r="R7179">
        <f t="shared" si="1577"/>
        <v>0</v>
      </c>
      <c r="S7179">
        <f t="shared" si="1578"/>
        <v>0</v>
      </c>
      <c r="T7179">
        <f t="shared" si="1579"/>
        <v>0</v>
      </c>
      <c r="U7179">
        <f t="shared" si="1580"/>
        <v>0</v>
      </c>
      <c r="W7179">
        <f>Rohdaten!$F$2/3600*1.2*1.005*(C7179-D7179)*J7179</f>
        <v>0</v>
      </c>
      <c r="X7179">
        <f>Rohdaten!$F$2/3600*1.2*1.005*(F7179-E7179)*M7179</f>
        <v>0</v>
      </c>
      <c r="Y7179">
        <f>Rohdaten!$F$2/3600*1.2*1.005*(B7179-E7179)*K7179</f>
        <v>0</v>
      </c>
      <c r="Z7179">
        <f>Rohdaten!$F$2/3600*1.2*1.005*(C7179-E7179)*L7179</f>
        <v>0</v>
      </c>
      <c r="AA7179">
        <f>Rohdaten!$F$2/3600*1.2*1.005*(C7179-B7179)*N7179</f>
        <v>0</v>
      </c>
      <c r="AB7179">
        <f t="shared" si="1581"/>
        <v>0</v>
      </c>
    </row>
    <row r="7180" spans="1:28" x14ac:dyDescent="0.25">
      <c r="A7180" s="147"/>
      <c r="B7180" s="2">
        <f>Rohdaten!C7179</f>
        <v>0</v>
      </c>
      <c r="C7180" s="2">
        <f>Rohdaten!D7179</f>
        <v>0</v>
      </c>
      <c r="D7180" s="2">
        <f>Rohdaten!E7179</f>
        <v>0</v>
      </c>
      <c r="E7180" s="2">
        <f>Rohdaten!F7179</f>
        <v>0</v>
      </c>
      <c r="F7180" s="2">
        <f>Rohdaten!G7179</f>
        <v>0</v>
      </c>
      <c r="G7180" s="2"/>
      <c r="H7180" s="2">
        <f t="shared" si="1568"/>
        <v>0</v>
      </c>
      <c r="I7180">
        <f t="shared" si="1569"/>
        <v>0</v>
      </c>
      <c r="J7180">
        <f t="shared" si="1570"/>
        <v>0</v>
      </c>
      <c r="K7180">
        <f t="shared" si="1571"/>
        <v>0</v>
      </c>
      <c r="L7180">
        <f t="shared" si="1572"/>
        <v>0</v>
      </c>
      <c r="M7180">
        <f t="shared" si="1573"/>
        <v>0</v>
      </c>
      <c r="N7180">
        <f t="shared" si="1574"/>
        <v>0</v>
      </c>
      <c r="O7180">
        <f t="shared" si="1575"/>
        <v>0</v>
      </c>
      <c r="Q7180">
        <f t="shared" si="1576"/>
        <v>0</v>
      </c>
      <c r="R7180">
        <f t="shared" si="1577"/>
        <v>0</v>
      </c>
      <c r="S7180">
        <f t="shared" si="1578"/>
        <v>0</v>
      </c>
      <c r="T7180">
        <f t="shared" si="1579"/>
        <v>0</v>
      </c>
      <c r="U7180">
        <f t="shared" si="1580"/>
        <v>0</v>
      </c>
      <c r="W7180">
        <f>Rohdaten!$F$2/3600*1.2*1.005*(C7180-D7180)*J7180</f>
        <v>0</v>
      </c>
      <c r="X7180">
        <f>Rohdaten!$F$2/3600*1.2*1.005*(F7180-E7180)*M7180</f>
        <v>0</v>
      </c>
      <c r="Y7180">
        <f>Rohdaten!$F$2/3600*1.2*1.005*(B7180-E7180)*K7180</f>
        <v>0</v>
      </c>
      <c r="Z7180">
        <f>Rohdaten!$F$2/3600*1.2*1.005*(C7180-E7180)*L7180</f>
        <v>0</v>
      </c>
      <c r="AA7180">
        <f>Rohdaten!$F$2/3600*1.2*1.005*(C7180-B7180)*N7180</f>
        <v>0</v>
      </c>
      <c r="AB7180">
        <f t="shared" si="1581"/>
        <v>0</v>
      </c>
    </row>
    <row r="7181" spans="1:28" x14ac:dyDescent="0.25">
      <c r="A7181" s="147"/>
      <c r="B7181" s="2">
        <f>Rohdaten!C7180</f>
        <v>0</v>
      </c>
      <c r="C7181" s="2">
        <f>Rohdaten!D7180</f>
        <v>0</v>
      </c>
      <c r="D7181" s="2">
        <f>Rohdaten!E7180</f>
        <v>0</v>
      </c>
      <c r="E7181" s="2">
        <f>Rohdaten!F7180</f>
        <v>0</v>
      </c>
      <c r="F7181" s="2">
        <f>Rohdaten!G7180</f>
        <v>0</v>
      </c>
      <c r="G7181" s="2"/>
      <c r="H7181" s="2">
        <f t="shared" si="1568"/>
        <v>0</v>
      </c>
      <c r="I7181">
        <f t="shared" si="1569"/>
        <v>0</v>
      </c>
      <c r="J7181">
        <f t="shared" si="1570"/>
        <v>0</v>
      </c>
      <c r="K7181">
        <f t="shared" si="1571"/>
        <v>0</v>
      </c>
      <c r="L7181">
        <f t="shared" si="1572"/>
        <v>0</v>
      </c>
      <c r="M7181">
        <f t="shared" si="1573"/>
        <v>0</v>
      </c>
      <c r="N7181">
        <f t="shared" si="1574"/>
        <v>0</v>
      </c>
      <c r="O7181">
        <f t="shared" si="1575"/>
        <v>0</v>
      </c>
      <c r="Q7181">
        <f t="shared" si="1576"/>
        <v>0</v>
      </c>
      <c r="R7181">
        <f t="shared" si="1577"/>
        <v>0</v>
      </c>
      <c r="S7181">
        <f t="shared" si="1578"/>
        <v>0</v>
      </c>
      <c r="T7181">
        <f t="shared" si="1579"/>
        <v>0</v>
      </c>
      <c r="U7181">
        <f t="shared" si="1580"/>
        <v>0</v>
      </c>
      <c r="W7181">
        <f>Rohdaten!$F$2/3600*1.2*1.005*(C7181-D7181)*J7181</f>
        <v>0</v>
      </c>
      <c r="X7181">
        <f>Rohdaten!$F$2/3600*1.2*1.005*(F7181-E7181)*M7181</f>
        <v>0</v>
      </c>
      <c r="Y7181">
        <f>Rohdaten!$F$2/3600*1.2*1.005*(B7181-E7181)*K7181</f>
        <v>0</v>
      </c>
      <c r="Z7181">
        <f>Rohdaten!$F$2/3600*1.2*1.005*(C7181-E7181)*L7181</f>
        <v>0</v>
      </c>
      <c r="AA7181">
        <f>Rohdaten!$F$2/3600*1.2*1.005*(C7181-B7181)*N7181</f>
        <v>0</v>
      </c>
      <c r="AB7181">
        <f t="shared" si="1581"/>
        <v>0</v>
      </c>
    </row>
    <row r="7182" spans="1:28" x14ac:dyDescent="0.25">
      <c r="A7182" s="147"/>
      <c r="B7182" s="2">
        <f>Rohdaten!C7181</f>
        <v>0</v>
      </c>
      <c r="C7182" s="2">
        <f>Rohdaten!D7181</f>
        <v>0</v>
      </c>
      <c r="D7182" s="2">
        <f>Rohdaten!E7181</f>
        <v>0</v>
      </c>
      <c r="E7182" s="2">
        <f>Rohdaten!F7181</f>
        <v>0</v>
      </c>
      <c r="F7182" s="2">
        <f>Rohdaten!G7181</f>
        <v>0</v>
      </c>
      <c r="G7182" s="2"/>
      <c r="H7182" s="2">
        <f t="shared" si="1568"/>
        <v>0</v>
      </c>
      <c r="I7182">
        <f t="shared" si="1569"/>
        <v>0</v>
      </c>
      <c r="J7182">
        <f t="shared" si="1570"/>
        <v>0</v>
      </c>
      <c r="K7182">
        <f t="shared" si="1571"/>
        <v>0</v>
      </c>
      <c r="L7182">
        <f t="shared" si="1572"/>
        <v>0</v>
      </c>
      <c r="M7182">
        <f t="shared" si="1573"/>
        <v>0</v>
      </c>
      <c r="N7182">
        <f t="shared" si="1574"/>
        <v>0</v>
      </c>
      <c r="O7182">
        <f t="shared" si="1575"/>
        <v>0</v>
      </c>
      <c r="Q7182">
        <f t="shared" si="1576"/>
        <v>0</v>
      </c>
      <c r="R7182">
        <f t="shared" si="1577"/>
        <v>0</v>
      </c>
      <c r="S7182">
        <f t="shared" si="1578"/>
        <v>0</v>
      </c>
      <c r="T7182">
        <f t="shared" si="1579"/>
        <v>0</v>
      </c>
      <c r="U7182">
        <f t="shared" si="1580"/>
        <v>0</v>
      </c>
      <c r="W7182">
        <f>Rohdaten!$F$2/3600*1.2*1.005*(C7182-D7182)*J7182</f>
        <v>0</v>
      </c>
      <c r="X7182">
        <f>Rohdaten!$F$2/3600*1.2*1.005*(F7182-E7182)*M7182</f>
        <v>0</v>
      </c>
      <c r="Y7182">
        <f>Rohdaten!$F$2/3600*1.2*1.005*(B7182-E7182)*K7182</f>
        <v>0</v>
      </c>
      <c r="Z7182">
        <f>Rohdaten!$F$2/3600*1.2*1.005*(C7182-E7182)*L7182</f>
        <v>0</v>
      </c>
      <c r="AA7182">
        <f>Rohdaten!$F$2/3600*1.2*1.005*(C7182-B7182)*N7182</f>
        <v>0</v>
      </c>
      <c r="AB7182">
        <f t="shared" si="1581"/>
        <v>0</v>
      </c>
    </row>
    <row r="7183" spans="1:28" x14ac:dyDescent="0.25">
      <c r="A7183" s="147"/>
      <c r="B7183" s="2">
        <f>Rohdaten!C7182</f>
        <v>0</v>
      </c>
      <c r="C7183" s="2">
        <f>Rohdaten!D7182</f>
        <v>0</v>
      </c>
      <c r="D7183" s="2">
        <f>Rohdaten!E7182</f>
        <v>0</v>
      </c>
      <c r="E7183" s="2">
        <f>Rohdaten!F7182</f>
        <v>0</v>
      </c>
      <c r="F7183" s="2">
        <f>Rohdaten!G7182</f>
        <v>0</v>
      </c>
      <c r="G7183" s="2"/>
      <c r="H7183" s="2">
        <f t="shared" si="1568"/>
        <v>0</v>
      </c>
      <c r="I7183">
        <f t="shared" si="1569"/>
        <v>0</v>
      </c>
      <c r="J7183">
        <f t="shared" si="1570"/>
        <v>0</v>
      </c>
      <c r="K7183">
        <f t="shared" si="1571"/>
        <v>0</v>
      </c>
      <c r="L7183">
        <f t="shared" si="1572"/>
        <v>0</v>
      </c>
      <c r="M7183">
        <f t="shared" si="1573"/>
        <v>0</v>
      </c>
      <c r="N7183">
        <f t="shared" si="1574"/>
        <v>0</v>
      </c>
      <c r="O7183">
        <f t="shared" si="1575"/>
        <v>0</v>
      </c>
      <c r="Q7183">
        <f t="shared" si="1576"/>
        <v>0</v>
      </c>
      <c r="R7183">
        <f t="shared" si="1577"/>
        <v>0</v>
      </c>
      <c r="S7183">
        <f t="shared" si="1578"/>
        <v>0</v>
      </c>
      <c r="T7183">
        <f t="shared" si="1579"/>
        <v>0</v>
      </c>
      <c r="U7183">
        <f t="shared" si="1580"/>
        <v>0</v>
      </c>
      <c r="W7183">
        <f>Rohdaten!$F$2/3600*1.2*1.005*(C7183-D7183)*J7183</f>
        <v>0</v>
      </c>
      <c r="X7183">
        <f>Rohdaten!$F$2/3600*1.2*1.005*(F7183-E7183)*M7183</f>
        <v>0</v>
      </c>
      <c r="Y7183">
        <f>Rohdaten!$F$2/3600*1.2*1.005*(B7183-E7183)*K7183</f>
        <v>0</v>
      </c>
      <c r="Z7183">
        <f>Rohdaten!$F$2/3600*1.2*1.005*(C7183-E7183)*L7183</f>
        <v>0</v>
      </c>
      <c r="AA7183">
        <f>Rohdaten!$F$2/3600*1.2*1.005*(C7183-B7183)*N7183</f>
        <v>0</v>
      </c>
      <c r="AB7183">
        <f t="shared" si="1581"/>
        <v>0</v>
      </c>
    </row>
    <row r="7184" spans="1:28" x14ac:dyDescent="0.25">
      <c r="A7184" s="147"/>
      <c r="B7184" s="2">
        <f>Rohdaten!C7183</f>
        <v>0</v>
      </c>
      <c r="C7184" s="2">
        <f>Rohdaten!D7183</f>
        <v>0</v>
      </c>
      <c r="D7184" s="2">
        <f>Rohdaten!E7183</f>
        <v>0</v>
      </c>
      <c r="E7184" s="2">
        <f>Rohdaten!F7183</f>
        <v>0</v>
      </c>
      <c r="F7184" s="2">
        <f>Rohdaten!G7183</f>
        <v>0</v>
      </c>
      <c r="G7184" s="2"/>
      <c r="H7184" s="2">
        <f t="shared" si="1568"/>
        <v>0</v>
      </c>
      <c r="I7184">
        <f t="shared" si="1569"/>
        <v>0</v>
      </c>
      <c r="J7184">
        <f t="shared" si="1570"/>
        <v>0</v>
      </c>
      <c r="K7184">
        <f t="shared" si="1571"/>
        <v>0</v>
      </c>
      <c r="L7184">
        <f t="shared" si="1572"/>
        <v>0</v>
      </c>
      <c r="M7184">
        <f t="shared" si="1573"/>
        <v>0</v>
      </c>
      <c r="N7184">
        <f t="shared" si="1574"/>
        <v>0</v>
      </c>
      <c r="O7184">
        <f t="shared" si="1575"/>
        <v>0</v>
      </c>
      <c r="Q7184">
        <f t="shared" si="1576"/>
        <v>0</v>
      </c>
      <c r="R7184">
        <f t="shared" si="1577"/>
        <v>0</v>
      </c>
      <c r="S7184">
        <f t="shared" si="1578"/>
        <v>0</v>
      </c>
      <c r="T7184">
        <f t="shared" si="1579"/>
        <v>0</v>
      </c>
      <c r="U7184">
        <f t="shared" si="1580"/>
        <v>0</v>
      </c>
      <c r="W7184">
        <f>Rohdaten!$F$2/3600*1.2*1.005*(C7184-D7184)*J7184</f>
        <v>0</v>
      </c>
      <c r="X7184">
        <f>Rohdaten!$F$2/3600*1.2*1.005*(F7184-E7184)*M7184</f>
        <v>0</v>
      </c>
      <c r="Y7184">
        <f>Rohdaten!$F$2/3600*1.2*1.005*(B7184-E7184)*K7184</f>
        <v>0</v>
      </c>
      <c r="Z7184">
        <f>Rohdaten!$F$2/3600*1.2*1.005*(C7184-E7184)*L7184</f>
        <v>0</v>
      </c>
      <c r="AA7184">
        <f>Rohdaten!$F$2/3600*1.2*1.005*(C7184-B7184)*N7184</f>
        <v>0</v>
      </c>
      <c r="AB7184">
        <f t="shared" si="1581"/>
        <v>0</v>
      </c>
    </row>
    <row r="7185" spans="1:28" x14ac:dyDescent="0.25">
      <c r="A7185" s="147"/>
      <c r="B7185" s="2">
        <f>Rohdaten!C7184</f>
        <v>0</v>
      </c>
      <c r="C7185" s="2">
        <f>Rohdaten!D7184</f>
        <v>0</v>
      </c>
      <c r="D7185" s="2">
        <f>Rohdaten!E7184</f>
        <v>0</v>
      </c>
      <c r="E7185" s="2">
        <f>Rohdaten!F7184</f>
        <v>0</v>
      </c>
      <c r="F7185" s="2">
        <f>Rohdaten!G7184</f>
        <v>0</v>
      </c>
      <c r="G7185" s="2"/>
      <c r="H7185" s="2">
        <f t="shared" si="1568"/>
        <v>0</v>
      </c>
      <c r="I7185">
        <f t="shared" si="1569"/>
        <v>0</v>
      </c>
      <c r="J7185">
        <f t="shared" si="1570"/>
        <v>0</v>
      </c>
      <c r="K7185">
        <f t="shared" si="1571"/>
        <v>0</v>
      </c>
      <c r="L7185">
        <f t="shared" si="1572"/>
        <v>0</v>
      </c>
      <c r="M7185">
        <f t="shared" si="1573"/>
        <v>0</v>
      </c>
      <c r="N7185">
        <f t="shared" si="1574"/>
        <v>0</v>
      </c>
      <c r="O7185">
        <f t="shared" si="1575"/>
        <v>0</v>
      </c>
      <c r="Q7185">
        <f t="shared" si="1576"/>
        <v>0</v>
      </c>
      <c r="R7185">
        <f t="shared" si="1577"/>
        <v>0</v>
      </c>
      <c r="S7185">
        <f t="shared" si="1578"/>
        <v>0</v>
      </c>
      <c r="T7185">
        <f t="shared" si="1579"/>
        <v>0</v>
      </c>
      <c r="U7185">
        <f t="shared" si="1580"/>
        <v>0</v>
      </c>
      <c r="W7185">
        <f>Rohdaten!$F$2/3600*1.2*1.005*(C7185-D7185)*J7185</f>
        <v>0</v>
      </c>
      <c r="X7185">
        <f>Rohdaten!$F$2/3600*1.2*1.005*(F7185-E7185)*M7185</f>
        <v>0</v>
      </c>
      <c r="Y7185">
        <f>Rohdaten!$F$2/3600*1.2*1.005*(B7185-E7185)*K7185</f>
        <v>0</v>
      </c>
      <c r="Z7185">
        <f>Rohdaten!$F$2/3600*1.2*1.005*(C7185-E7185)*L7185</f>
        <v>0</v>
      </c>
      <c r="AA7185">
        <f>Rohdaten!$F$2/3600*1.2*1.005*(C7185-B7185)*N7185</f>
        <v>0</v>
      </c>
      <c r="AB7185">
        <f t="shared" si="1581"/>
        <v>0</v>
      </c>
    </row>
    <row r="7186" spans="1:28" x14ac:dyDescent="0.25">
      <c r="A7186" s="147"/>
      <c r="B7186" s="2">
        <f>Rohdaten!C7185</f>
        <v>0</v>
      </c>
      <c r="C7186" s="2">
        <f>Rohdaten!D7185</f>
        <v>0</v>
      </c>
      <c r="D7186" s="2">
        <f>Rohdaten!E7185</f>
        <v>0</v>
      </c>
      <c r="E7186" s="2">
        <f>Rohdaten!F7185</f>
        <v>0</v>
      </c>
      <c r="F7186" s="2">
        <f>Rohdaten!G7185</f>
        <v>0</v>
      </c>
      <c r="G7186" s="2"/>
      <c r="H7186" s="2">
        <f t="shared" si="1568"/>
        <v>0</v>
      </c>
      <c r="I7186">
        <f t="shared" si="1569"/>
        <v>0</v>
      </c>
      <c r="J7186">
        <f t="shared" si="1570"/>
        <v>0</v>
      </c>
      <c r="K7186">
        <f t="shared" si="1571"/>
        <v>0</v>
      </c>
      <c r="L7186">
        <f t="shared" si="1572"/>
        <v>0</v>
      </c>
      <c r="M7186">
        <f t="shared" si="1573"/>
        <v>0</v>
      </c>
      <c r="N7186">
        <f t="shared" si="1574"/>
        <v>0</v>
      </c>
      <c r="O7186">
        <f t="shared" si="1575"/>
        <v>0</v>
      </c>
      <c r="Q7186">
        <f t="shared" si="1576"/>
        <v>0</v>
      </c>
      <c r="R7186">
        <f t="shared" si="1577"/>
        <v>0</v>
      </c>
      <c r="S7186">
        <f t="shared" si="1578"/>
        <v>0</v>
      </c>
      <c r="T7186">
        <f t="shared" si="1579"/>
        <v>0</v>
      </c>
      <c r="U7186">
        <f t="shared" si="1580"/>
        <v>0</v>
      </c>
      <c r="W7186">
        <f>Rohdaten!$F$2/3600*1.2*1.005*(C7186-D7186)*J7186</f>
        <v>0</v>
      </c>
      <c r="X7186">
        <f>Rohdaten!$F$2/3600*1.2*1.005*(F7186-E7186)*M7186</f>
        <v>0</v>
      </c>
      <c r="Y7186">
        <f>Rohdaten!$F$2/3600*1.2*1.005*(B7186-E7186)*K7186</f>
        <v>0</v>
      </c>
      <c r="Z7186">
        <f>Rohdaten!$F$2/3600*1.2*1.005*(C7186-E7186)*L7186</f>
        <v>0</v>
      </c>
      <c r="AA7186">
        <f>Rohdaten!$F$2/3600*1.2*1.005*(C7186-B7186)*N7186</f>
        <v>0</v>
      </c>
      <c r="AB7186">
        <f t="shared" si="1581"/>
        <v>0</v>
      </c>
    </row>
    <row r="7187" spans="1:28" x14ac:dyDescent="0.25">
      <c r="A7187" s="147"/>
      <c r="B7187" s="2">
        <f>Rohdaten!C7186</f>
        <v>0</v>
      </c>
      <c r="C7187" s="2">
        <f>Rohdaten!D7186</f>
        <v>0</v>
      </c>
      <c r="D7187" s="2">
        <f>Rohdaten!E7186</f>
        <v>0</v>
      </c>
      <c r="E7187" s="2">
        <f>Rohdaten!F7186</f>
        <v>0</v>
      </c>
      <c r="F7187" s="2">
        <f>Rohdaten!G7186</f>
        <v>0</v>
      </c>
      <c r="G7187" s="2"/>
      <c r="H7187" s="2">
        <f t="shared" si="1568"/>
        <v>0</v>
      </c>
      <c r="I7187">
        <f t="shared" si="1569"/>
        <v>0</v>
      </c>
      <c r="J7187">
        <f t="shared" si="1570"/>
        <v>0</v>
      </c>
      <c r="K7187">
        <f t="shared" si="1571"/>
        <v>0</v>
      </c>
      <c r="L7187">
        <f t="shared" si="1572"/>
        <v>0</v>
      </c>
      <c r="M7187">
        <f t="shared" si="1573"/>
        <v>0</v>
      </c>
      <c r="N7187">
        <f t="shared" si="1574"/>
        <v>0</v>
      </c>
      <c r="O7187">
        <f t="shared" si="1575"/>
        <v>0</v>
      </c>
      <c r="Q7187">
        <f t="shared" si="1576"/>
        <v>0</v>
      </c>
      <c r="R7187">
        <f t="shared" si="1577"/>
        <v>0</v>
      </c>
      <c r="S7187">
        <f t="shared" si="1578"/>
        <v>0</v>
      </c>
      <c r="T7187">
        <f t="shared" si="1579"/>
        <v>0</v>
      </c>
      <c r="U7187">
        <f t="shared" si="1580"/>
        <v>0</v>
      </c>
      <c r="W7187">
        <f>Rohdaten!$F$2/3600*1.2*1.005*(C7187-D7187)*J7187</f>
        <v>0</v>
      </c>
      <c r="X7187">
        <f>Rohdaten!$F$2/3600*1.2*1.005*(F7187-E7187)*M7187</f>
        <v>0</v>
      </c>
      <c r="Y7187">
        <f>Rohdaten!$F$2/3600*1.2*1.005*(B7187-E7187)*K7187</f>
        <v>0</v>
      </c>
      <c r="Z7187">
        <f>Rohdaten!$F$2/3600*1.2*1.005*(C7187-E7187)*L7187</f>
        <v>0</v>
      </c>
      <c r="AA7187">
        <f>Rohdaten!$F$2/3600*1.2*1.005*(C7187-B7187)*N7187</f>
        <v>0</v>
      </c>
      <c r="AB7187">
        <f t="shared" si="1581"/>
        <v>0</v>
      </c>
    </row>
    <row r="7188" spans="1:28" x14ac:dyDescent="0.25">
      <c r="A7188" s="147"/>
      <c r="B7188" s="2">
        <f>Rohdaten!C7187</f>
        <v>0</v>
      </c>
      <c r="C7188" s="2">
        <f>Rohdaten!D7187</f>
        <v>0</v>
      </c>
      <c r="D7188" s="2">
        <f>Rohdaten!E7187</f>
        <v>0</v>
      </c>
      <c r="E7188" s="2">
        <f>Rohdaten!F7187</f>
        <v>0</v>
      </c>
      <c r="F7188" s="2">
        <f>Rohdaten!G7187</f>
        <v>0</v>
      </c>
      <c r="G7188" s="2"/>
      <c r="H7188" s="2">
        <f t="shared" si="1568"/>
        <v>0</v>
      </c>
      <c r="I7188">
        <f t="shared" si="1569"/>
        <v>0</v>
      </c>
      <c r="J7188">
        <f t="shared" si="1570"/>
        <v>0</v>
      </c>
      <c r="K7188">
        <f t="shared" si="1571"/>
        <v>0</v>
      </c>
      <c r="L7188">
        <f t="shared" si="1572"/>
        <v>0</v>
      </c>
      <c r="M7188">
        <f t="shared" si="1573"/>
        <v>0</v>
      </c>
      <c r="N7188">
        <f t="shared" si="1574"/>
        <v>0</v>
      </c>
      <c r="O7188">
        <f t="shared" si="1575"/>
        <v>0</v>
      </c>
      <c r="Q7188">
        <f t="shared" si="1576"/>
        <v>0</v>
      </c>
      <c r="R7188">
        <f t="shared" si="1577"/>
        <v>0</v>
      </c>
      <c r="S7188">
        <f t="shared" si="1578"/>
        <v>0</v>
      </c>
      <c r="T7188">
        <f t="shared" si="1579"/>
        <v>0</v>
      </c>
      <c r="U7188">
        <f t="shared" si="1580"/>
        <v>0</v>
      </c>
      <c r="W7188">
        <f>Rohdaten!$F$2/3600*1.2*1.005*(C7188-D7188)*J7188</f>
        <v>0</v>
      </c>
      <c r="X7188">
        <f>Rohdaten!$F$2/3600*1.2*1.005*(F7188-E7188)*M7188</f>
        <v>0</v>
      </c>
      <c r="Y7188">
        <f>Rohdaten!$F$2/3600*1.2*1.005*(B7188-E7188)*K7188</f>
        <v>0</v>
      </c>
      <c r="Z7188">
        <f>Rohdaten!$F$2/3600*1.2*1.005*(C7188-E7188)*L7188</f>
        <v>0</v>
      </c>
      <c r="AA7188">
        <f>Rohdaten!$F$2/3600*1.2*1.005*(C7188-B7188)*N7188</f>
        <v>0</v>
      </c>
      <c r="AB7188">
        <f t="shared" si="1581"/>
        <v>0</v>
      </c>
    </row>
    <row r="7189" spans="1:28" x14ac:dyDescent="0.25">
      <c r="A7189" s="147"/>
      <c r="B7189" s="2">
        <f>Rohdaten!C7188</f>
        <v>0</v>
      </c>
      <c r="C7189" s="2">
        <f>Rohdaten!D7188</f>
        <v>0</v>
      </c>
      <c r="D7189" s="2">
        <f>Rohdaten!E7188</f>
        <v>0</v>
      </c>
      <c r="E7189" s="2">
        <f>Rohdaten!F7188</f>
        <v>0</v>
      </c>
      <c r="F7189" s="2">
        <f>Rohdaten!G7188</f>
        <v>0</v>
      </c>
      <c r="G7189" s="2"/>
      <c r="H7189" s="2">
        <f t="shared" si="1568"/>
        <v>0</v>
      </c>
      <c r="I7189">
        <f t="shared" si="1569"/>
        <v>0</v>
      </c>
      <c r="J7189">
        <f t="shared" si="1570"/>
        <v>0</v>
      </c>
      <c r="K7189">
        <f t="shared" si="1571"/>
        <v>0</v>
      </c>
      <c r="L7189">
        <f t="shared" si="1572"/>
        <v>0</v>
      </c>
      <c r="M7189">
        <f t="shared" si="1573"/>
        <v>0</v>
      </c>
      <c r="N7189">
        <f t="shared" si="1574"/>
        <v>0</v>
      </c>
      <c r="O7189">
        <f t="shared" si="1575"/>
        <v>0</v>
      </c>
      <c r="Q7189">
        <f t="shared" si="1576"/>
        <v>0</v>
      </c>
      <c r="R7189">
        <f t="shared" si="1577"/>
        <v>0</v>
      </c>
      <c r="S7189">
        <f t="shared" si="1578"/>
        <v>0</v>
      </c>
      <c r="T7189">
        <f t="shared" si="1579"/>
        <v>0</v>
      </c>
      <c r="U7189">
        <f t="shared" si="1580"/>
        <v>0</v>
      </c>
      <c r="W7189">
        <f>Rohdaten!$F$2/3600*1.2*1.005*(C7189-D7189)*J7189</f>
        <v>0</v>
      </c>
      <c r="X7189">
        <f>Rohdaten!$F$2/3600*1.2*1.005*(F7189-E7189)*M7189</f>
        <v>0</v>
      </c>
      <c r="Y7189">
        <f>Rohdaten!$F$2/3600*1.2*1.005*(B7189-E7189)*K7189</f>
        <v>0</v>
      </c>
      <c r="Z7189">
        <f>Rohdaten!$F$2/3600*1.2*1.005*(C7189-E7189)*L7189</f>
        <v>0</v>
      </c>
      <c r="AA7189">
        <f>Rohdaten!$F$2/3600*1.2*1.005*(C7189-B7189)*N7189</f>
        <v>0</v>
      </c>
      <c r="AB7189">
        <f t="shared" si="1581"/>
        <v>0</v>
      </c>
    </row>
    <row r="7190" spans="1:28" x14ac:dyDescent="0.25">
      <c r="A7190" s="147"/>
      <c r="B7190" s="2">
        <f>Rohdaten!C7189</f>
        <v>0</v>
      </c>
      <c r="C7190" s="2">
        <f>Rohdaten!D7189</f>
        <v>0</v>
      </c>
      <c r="D7190" s="2">
        <f>Rohdaten!E7189</f>
        <v>0</v>
      </c>
      <c r="E7190" s="2">
        <f>Rohdaten!F7189</f>
        <v>0</v>
      </c>
      <c r="F7190" s="2">
        <f>Rohdaten!G7189</f>
        <v>0</v>
      </c>
      <c r="G7190" s="2"/>
      <c r="H7190" s="2">
        <f t="shared" si="1568"/>
        <v>0</v>
      </c>
      <c r="I7190">
        <f t="shared" si="1569"/>
        <v>0</v>
      </c>
      <c r="J7190">
        <f t="shared" si="1570"/>
        <v>0</v>
      </c>
      <c r="K7190">
        <f t="shared" si="1571"/>
        <v>0</v>
      </c>
      <c r="L7190">
        <f t="shared" si="1572"/>
        <v>0</v>
      </c>
      <c r="M7190">
        <f t="shared" si="1573"/>
        <v>0</v>
      </c>
      <c r="N7190">
        <f t="shared" si="1574"/>
        <v>0</v>
      </c>
      <c r="O7190">
        <f t="shared" si="1575"/>
        <v>0</v>
      </c>
      <c r="Q7190">
        <f t="shared" si="1576"/>
        <v>0</v>
      </c>
      <c r="R7190">
        <f t="shared" si="1577"/>
        <v>0</v>
      </c>
      <c r="S7190">
        <f t="shared" si="1578"/>
        <v>0</v>
      </c>
      <c r="T7190">
        <f t="shared" si="1579"/>
        <v>0</v>
      </c>
      <c r="U7190">
        <f t="shared" si="1580"/>
        <v>0</v>
      </c>
      <c r="W7190">
        <f>Rohdaten!$F$2/3600*1.2*1.005*(C7190-D7190)*J7190</f>
        <v>0</v>
      </c>
      <c r="X7190">
        <f>Rohdaten!$F$2/3600*1.2*1.005*(F7190-E7190)*M7190</f>
        <v>0</v>
      </c>
      <c r="Y7190">
        <f>Rohdaten!$F$2/3600*1.2*1.005*(B7190-E7190)*K7190</f>
        <v>0</v>
      </c>
      <c r="Z7190">
        <f>Rohdaten!$F$2/3600*1.2*1.005*(C7190-E7190)*L7190</f>
        <v>0</v>
      </c>
      <c r="AA7190">
        <f>Rohdaten!$F$2/3600*1.2*1.005*(C7190-B7190)*N7190</f>
        <v>0</v>
      </c>
      <c r="AB7190">
        <f t="shared" si="1581"/>
        <v>0</v>
      </c>
    </row>
    <row r="7191" spans="1:28" x14ac:dyDescent="0.25">
      <c r="A7191" s="147"/>
      <c r="B7191" s="2">
        <f>Rohdaten!C7190</f>
        <v>0</v>
      </c>
      <c r="C7191" s="2">
        <f>Rohdaten!D7190</f>
        <v>0</v>
      </c>
      <c r="D7191" s="2">
        <f>Rohdaten!E7190</f>
        <v>0</v>
      </c>
      <c r="E7191" s="2">
        <f>Rohdaten!F7190</f>
        <v>0</v>
      </c>
      <c r="F7191" s="2">
        <f>Rohdaten!G7190</f>
        <v>0</v>
      </c>
      <c r="G7191" s="2"/>
      <c r="H7191" s="2">
        <f t="shared" si="1568"/>
        <v>0</v>
      </c>
      <c r="I7191">
        <f t="shared" si="1569"/>
        <v>0</v>
      </c>
      <c r="J7191">
        <f t="shared" si="1570"/>
        <v>0</v>
      </c>
      <c r="K7191">
        <f t="shared" si="1571"/>
        <v>0</v>
      </c>
      <c r="L7191">
        <f t="shared" si="1572"/>
        <v>0</v>
      </c>
      <c r="M7191">
        <f t="shared" si="1573"/>
        <v>0</v>
      </c>
      <c r="N7191">
        <f t="shared" si="1574"/>
        <v>0</v>
      </c>
      <c r="O7191">
        <f t="shared" si="1575"/>
        <v>0</v>
      </c>
      <c r="Q7191">
        <f t="shared" si="1576"/>
        <v>0</v>
      </c>
      <c r="R7191">
        <f t="shared" si="1577"/>
        <v>0</v>
      </c>
      <c r="S7191">
        <f t="shared" si="1578"/>
        <v>0</v>
      </c>
      <c r="T7191">
        <f t="shared" si="1579"/>
        <v>0</v>
      </c>
      <c r="U7191">
        <f t="shared" si="1580"/>
        <v>0</v>
      </c>
      <c r="W7191">
        <f>Rohdaten!$F$2/3600*1.2*1.005*(C7191-D7191)*J7191</f>
        <v>0</v>
      </c>
      <c r="X7191">
        <f>Rohdaten!$F$2/3600*1.2*1.005*(F7191-E7191)*M7191</f>
        <v>0</v>
      </c>
      <c r="Y7191">
        <f>Rohdaten!$F$2/3600*1.2*1.005*(B7191-E7191)*K7191</f>
        <v>0</v>
      </c>
      <c r="Z7191">
        <f>Rohdaten!$F$2/3600*1.2*1.005*(C7191-E7191)*L7191</f>
        <v>0</v>
      </c>
      <c r="AA7191">
        <f>Rohdaten!$F$2/3600*1.2*1.005*(C7191-B7191)*N7191</f>
        <v>0</v>
      </c>
      <c r="AB7191">
        <f t="shared" si="1581"/>
        <v>0</v>
      </c>
    </row>
    <row r="7192" spans="1:28" x14ac:dyDescent="0.25">
      <c r="A7192" s="147"/>
      <c r="B7192" s="2">
        <f>Rohdaten!C7191</f>
        <v>0</v>
      </c>
      <c r="C7192" s="2">
        <f>Rohdaten!D7191</f>
        <v>0</v>
      </c>
      <c r="D7192" s="2">
        <f>Rohdaten!E7191</f>
        <v>0</v>
      </c>
      <c r="E7192" s="2">
        <f>Rohdaten!F7191</f>
        <v>0</v>
      </c>
      <c r="F7192" s="2">
        <f>Rohdaten!G7191</f>
        <v>0</v>
      </c>
      <c r="G7192" s="2"/>
      <c r="H7192" s="2">
        <f t="shared" si="1568"/>
        <v>0</v>
      </c>
      <c r="I7192">
        <f t="shared" si="1569"/>
        <v>0</v>
      </c>
      <c r="J7192">
        <f t="shared" si="1570"/>
        <v>0</v>
      </c>
      <c r="K7192">
        <f t="shared" si="1571"/>
        <v>0</v>
      </c>
      <c r="L7192">
        <f t="shared" si="1572"/>
        <v>0</v>
      </c>
      <c r="M7192">
        <f t="shared" si="1573"/>
        <v>0</v>
      </c>
      <c r="N7192">
        <f t="shared" si="1574"/>
        <v>0</v>
      </c>
      <c r="O7192">
        <f t="shared" si="1575"/>
        <v>0</v>
      </c>
      <c r="Q7192">
        <f t="shared" si="1576"/>
        <v>0</v>
      </c>
      <c r="R7192">
        <f t="shared" si="1577"/>
        <v>0</v>
      </c>
      <c r="S7192">
        <f t="shared" si="1578"/>
        <v>0</v>
      </c>
      <c r="T7192">
        <f t="shared" si="1579"/>
        <v>0</v>
      </c>
      <c r="U7192">
        <f t="shared" si="1580"/>
        <v>0</v>
      </c>
      <c r="W7192">
        <f>Rohdaten!$F$2/3600*1.2*1.005*(C7192-D7192)*J7192</f>
        <v>0</v>
      </c>
      <c r="X7192">
        <f>Rohdaten!$F$2/3600*1.2*1.005*(F7192-E7192)*M7192</f>
        <v>0</v>
      </c>
      <c r="Y7192">
        <f>Rohdaten!$F$2/3600*1.2*1.005*(B7192-E7192)*K7192</f>
        <v>0</v>
      </c>
      <c r="Z7192">
        <f>Rohdaten!$F$2/3600*1.2*1.005*(C7192-E7192)*L7192</f>
        <v>0</v>
      </c>
      <c r="AA7192">
        <f>Rohdaten!$F$2/3600*1.2*1.005*(C7192-B7192)*N7192</f>
        <v>0</v>
      </c>
      <c r="AB7192">
        <f t="shared" si="1581"/>
        <v>0</v>
      </c>
    </row>
    <row r="7193" spans="1:28" x14ac:dyDescent="0.25">
      <c r="A7193" s="147"/>
      <c r="B7193" s="2">
        <f>Rohdaten!C7192</f>
        <v>0</v>
      </c>
      <c r="C7193" s="2">
        <f>Rohdaten!D7192</f>
        <v>0</v>
      </c>
      <c r="D7193" s="2">
        <f>Rohdaten!E7192</f>
        <v>0</v>
      </c>
      <c r="E7193" s="2">
        <f>Rohdaten!F7192</f>
        <v>0</v>
      </c>
      <c r="F7193" s="2">
        <f>Rohdaten!G7192</f>
        <v>0</v>
      </c>
      <c r="G7193" s="2"/>
      <c r="H7193" s="2">
        <f t="shared" si="1568"/>
        <v>0</v>
      </c>
      <c r="I7193">
        <f t="shared" si="1569"/>
        <v>0</v>
      </c>
      <c r="J7193">
        <f t="shared" si="1570"/>
        <v>0</v>
      </c>
      <c r="K7193">
        <f t="shared" si="1571"/>
        <v>0</v>
      </c>
      <c r="L7193">
        <f t="shared" si="1572"/>
        <v>0</v>
      </c>
      <c r="M7193">
        <f t="shared" si="1573"/>
        <v>0</v>
      </c>
      <c r="N7193">
        <f t="shared" si="1574"/>
        <v>0</v>
      </c>
      <c r="O7193">
        <f t="shared" si="1575"/>
        <v>0</v>
      </c>
      <c r="Q7193">
        <f t="shared" si="1576"/>
        <v>0</v>
      </c>
      <c r="R7193">
        <f t="shared" si="1577"/>
        <v>0</v>
      </c>
      <c r="S7193">
        <f t="shared" si="1578"/>
        <v>0</v>
      </c>
      <c r="T7193">
        <f t="shared" si="1579"/>
        <v>0</v>
      </c>
      <c r="U7193">
        <f t="shared" si="1580"/>
        <v>0</v>
      </c>
      <c r="W7193">
        <f>Rohdaten!$F$2/3600*1.2*1.005*(C7193-D7193)*J7193</f>
        <v>0</v>
      </c>
      <c r="X7193">
        <f>Rohdaten!$F$2/3600*1.2*1.005*(F7193-E7193)*M7193</f>
        <v>0</v>
      </c>
      <c r="Y7193">
        <f>Rohdaten!$F$2/3600*1.2*1.005*(B7193-E7193)*K7193</f>
        <v>0</v>
      </c>
      <c r="Z7193">
        <f>Rohdaten!$F$2/3600*1.2*1.005*(C7193-E7193)*L7193</f>
        <v>0</v>
      </c>
      <c r="AA7193">
        <f>Rohdaten!$F$2/3600*1.2*1.005*(C7193-B7193)*N7193</f>
        <v>0</v>
      </c>
      <c r="AB7193">
        <f t="shared" si="1581"/>
        <v>0</v>
      </c>
    </row>
    <row r="7194" spans="1:28" x14ac:dyDescent="0.25">
      <c r="A7194" s="147"/>
      <c r="B7194" s="2">
        <f>Rohdaten!C7193</f>
        <v>0</v>
      </c>
      <c r="C7194" s="2">
        <f>Rohdaten!D7193</f>
        <v>0</v>
      </c>
      <c r="D7194" s="2">
        <f>Rohdaten!E7193</f>
        <v>0</v>
      </c>
      <c r="E7194" s="2">
        <f>Rohdaten!F7193</f>
        <v>0</v>
      </c>
      <c r="F7194" s="2">
        <f>Rohdaten!G7193</f>
        <v>0</v>
      </c>
      <c r="G7194" s="2"/>
      <c r="H7194" s="2">
        <f t="shared" si="1568"/>
        <v>0</v>
      </c>
      <c r="I7194">
        <f t="shared" si="1569"/>
        <v>0</v>
      </c>
      <c r="J7194">
        <f t="shared" si="1570"/>
        <v>0</v>
      </c>
      <c r="K7194">
        <f t="shared" si="1571"/>
        <v>0</v>
      </c>
      <c r="L7194">
        <f t="shared" si="1572"/>
        <v>0</v>
      </c>
      <c r="M7194">
        <f t="shared" si="1573"/>
        <v>0</v>
      </c>
      <c r="N7194">
        <f t="shared" si="1574"/>
        <v>0</v>
      </c>
      <c r="O7194">
        <f t="shared" si="1575"/>
        <v>0</v>
      </c>
      <c r="Q7194">
        <f t="shared" si="1576"/>
        <v>0</v>
      </c>
      <c r="R7194">
        <f t="shared" si="1577"/>
        <v>0</v>
      </c>
      <c r="S7194">
        <f t="shared" si="1578"/>
        <v>0</v>
      </c>
      <c r="T7194">
        <f t="shared" si="1579"/>
        <v>0</v>
      </c>
      <c r="U7194">
        <f t="shared" si="1580"/>
        <v>0</v>
      </c>
      <c r="W7194">
        <f>Rohdaten!$F$2/3600*1.2*1.005*(C7194-D7194)*J7194</f>
        <v>0</v>
      </c>
      <c r="X7194">
        <f>Rohdaten!$F$2/3600*1.2*1.005*(F7194-E7194)*M7194</f>
        <v>0</v>
      </c>
      <c r="Y7194">
        <f>Rohdaten!$F$2/3600*1.2*1.005*(B7194-E7194)*K7194</f>
        <v>0</v>
      </c>
      <c r="Z7194">
        <f>Rohdaten!$F$2/3600*1.2*1.005*(C7194-E7194)*L7194</f>
        <v>0</v>
      </c>
      <c r="AA7194">
        <f>Rohdaten!$F$2/3600*1.2*1.005*(C7194-B7194)*N7194</f>
        <v>0</v>
      </c>
      <c r="AB7194">
        <f t="shared" si="1581"/>
        <v>0</v>
      </c>
    </row>
    <row r="7195" spans="1:28" x14ac:dyDescent="0.25">
      <c r="A7195" s="147"/>
      <c r="B7195" s="2">
        <f>Rohdaten!C7194</f>
        <v>0</v>
      </c>
      <c r="C7195" s="2">
        <f>Rohdaten!D7194</f>
        <v>0</v>
      </c>
      <c r="D7195" s="2">
        <f>Rohdaten!E7194</f>
        <v>0</v>
      </c>
      <c r="E7195" s="2">
        <f>Rohdaten!F7194</f>
        <v>0</v>
      </c>
      <c r="F7195" s="2">
        <f>Rohdaten!G7194</f>
        <v>0</v>
      </c>
      <c r="G7195" s="2"/>
      <c r="H7195" s="2">
        <f t="shared" si="1568"/>
        <v>0</v>
      </c>
      <c r="I7195">
        <f t="shared" si="1569"/>
        <v>0</v>
      </c>
      <c r="J7195">
        <f t="shared" si="1570"/>
        <v>0</v>
      </c>
      <c r="K7195">
        <f t="shared" si="1571"/>
        <v>0</v>
      </c>
      <c r="L7195">
        <f t="shared" si="1572"/>
        <v>0</v>
      </c>
      <c r="M7195">
        <f t="shared" si="1573"/>
        <v>0</v>
      </c>
      <c r="N7195">
        <f t="shared" si="1574"/>
        <v>0</v>
      </c>
      <c r="O7195">
        <f t="shared" si="1575"/>
        <v>0</v>
      </c>
      <c r="Q7195">
        <f t="shared" si="1576"/>
        <v>0</v>
      </c>
      <c r="R7195">
        <f t="shared" si="1577"/>
        <v>0</v>
      </c>
      <c r="S7195">
        <f t="shared" si="1578"/>
        <v>0</v>
      </c>
      <c r="T7195">
        <f t="shared" si="1579"/>
        <v>0</v>
      </c>
      <c r="U7195">
        <f t="shared" si="1580"/>
        <v>0</v>
      </c>
      <c r="W7195">
        <f>Rohdaten!$F$2/3600*1.2*1.005*(C7195-D7195)*J7195</f>
        <v>0</v>
      </c>
      <c r="X7195">
        <f>Rohdaten!$F$2/3600*1.2*1.005*(F7195-E7195)*M7195</f>
        <v>0</v>
      </c>
      <c r="Y7195">
        <f>Rohdaten!$F$2/3600*1.2*1.005*(B7195-E7195)*K7195</f>
        <v>0</v>
      </c>
      <c r="Z7195">
        <f>Rohdaten!$F$2/3600*1.2*1.005*(C7195-E7195)*L7195</f>
        <v>0</v>
      </c>
      <c r="AA7195">
        <f>Rohdaten!$F$2/3600*1.2*1.005*(C7195-B7195)*N7195</f>
        <v>0</v>
      </c>
      <c r="AB7195">
        <f t="shared" si="1581"/>
        <v>0</v>
      </c>
    </row>
    <row r="7196" spans="1:28" x14ac:dyDescent="0.25">
      <c r="A7196" s="147"/>
      <c r="B7196" s="2">
        <f>Rohdaten!C7195</f>
        <v>0</v>
      </c>
      <c r="C7196" s="2">
        <f>Rohdaten!D7195</f>
        <v>0</v>
      </c>
      <c r="D7196" s="2">
        <f>Rohdaten!E7195</f>
        <v>0</v>
      </c>
      <c r="E7196" s="2">
        <f>Rohdaten!F7195</f>
        <v>0</v>
      </c>
      <c r="F7196" s="2">
        <f>Rohdaten!G7195</f>
        <v>0</v>
      </c>
      <c r="G7196" s="2"/>
      <c r="H7196" s="2">
        <f t="shared" si="1568"/>
        <v>0</v>
      </c>
      <c r="I7196">
        <f t="shared" si="1569"/>
        <v>0</v>
      </c>
      <c r="J7196">
        <f t="shared" si="1570"/>
        <v>0</v>
      </c>
      <c r="K7196">
        <f t="shared" si="1571"/>
        <v>0</v>
      </c>
      <c r="L7196">
        <f t="shared" si="1572"/>
        <v>0</v>
      </c>
      <c r="M7196">
        <f t="shared" si="1573"/>
        <v>0</v>
      </c>
      <c r="N7196">
        <f t="shared" si="1574"/>
        <v>0</v>
      </c>
      <c r="O7196">
        <f t="shared" si="1575"/>
        <v>0</v>
      </c>
      <c r="Q7196">
        <f t="shared" si="1576"/>
        <v>0</v>
      </c>
      <c r="R7196">
        <f t="shared" si="1577"/>
        <v>0</v>
      </c>
      <c r="S7196">
        <f t="shared" si="1578"/>
        <v>0</v>
      </c>
      <c r="T7196">
        <f t="shared" si="1579"/>
        <v>0</v>
      </c>
      <c r="U7196">
        <f t="shared" si="1580"/>
        <v>0</v>
      </c>
      <c r="W7196">
        <f>Rohdaten!$F$2/3600*1.2*1.005*(C7196-D7196)*J7196</f>
        <v>0</v>
      </c>
      <c r="X7196">
        <f>Rohdaten!$F$2/3600*1.2*1.005*(F7196-E7196)*M7196</f>
        <v>0</v>
      </c>
      <c r="Y7196">
        <f>Rohdaten!$F$2/3600*1.2*1.005*(B7196-E7196)*K7196</f>
        <v>0</v>
      </c>
      <c r="Z7196">
        <f>Rohdaten!$F$2/3600*1.2*1.005*(C7196-E7196)*L7196</f>
        <v>0</v>
      </c>
      <c r="AA7196">
        <f>Rohdaten!$F$2/3600*1.2*1.005*(C7196-B7196)*N7196</f>
        <v>0</v>
      </c>
      <c r="AB7196">
        <f t="shared" si="1581"/>
        <v>0</v>
      </c>
    </row>
    <row r="7197" spans="1:28" x14ac:dyDescent="0.25">
      <c r="A7197" s="147"/>
      <c r="B7197" s="2">
        <f>Rohdaten!C7196</f>
        <v>0</v>
      </c>
      <c r="C7197" s="2">
        <f>Rohdaten!D7196</f>
        <v>0</v>
      </c>
      <c r="D7197" s="2">
        <f>Rohdaten!E7196</f>
        <v>0</v>
      </c>
      <c r="E7197" s="2">
        <f>Rohdaten!F7196</f>
        <v>0</v>
      </c>
      <c r="F7197" s="2">
        <f>Rohdaten!G7196</f>
        <v>0</v>
      </c>
      <c r="G7197" s="2"/>
      <c r="H7197" s="2">
        <f t="shared" si="1568"/>
        <v>0</v>
      </c>
      <c r="I7197">
        <f t="shared" si="1569"/>
        <v>0</v>
      </c>
      <c r="J7197">
        <f t="shared" si="1570"/>
        <v>0</v>
      </c>
      <c r="K7197">
        <f t="shared" si="1571"/>
        <v>0</v>
      </c>
      <c r="L7197">
        <f t="shared" si="1572"/>
        <v>0</v>
      </c>
      <c r="M7197">
        <f t="shared" si="1573"/>
        <v>0</v>
      </c>
      <c r="N7197">
        <f t="shared" si="1574"/>
        <v>0</v>
      </c>
      <c r="O7197">
        <f t="shared" si="1575"/>
        <v>0</v>
      </c>
      <c r="Q7197">
        <f t="shared" si="1576"/>
        <v>0</v>
      </c>
      <c r="R7197">
        <f t="shared" si="1577"/>
        <v>0</v>
      </c>
      <c r="S7197">
        <f t="shared" si="1578"/>
        <v>0</v>
      </c>
      <c r="T7197">
        <f t="shared" si="1579"/>
        <v>0</v>
      </c>
      <c r="U7197">
        <f t="shared" si="1580"/>
        <v>0</v>
      </c>
      <c r="W7197">
        <f>Rohdaten!$F$2/3600*1.2*1.005*(C7197-D7197)*J7197</f>
        <v>0</v>
      </c>
      <c r="X7197">
        <f>Rohdaten!$F$2/3600*1.2*1.005*(F7197-E7197)*M7197</f>
        <v>0</v>
      </c>
      <c r="Y7197">
        <f>Rohdaten!$F$2/3600*1.2*1.005*(B7197-E7197)*K7197</f>
        <v>0</v>
      </c>
      <c r="Z7197">
        <f>Rohdaten!$F$2/3600*1.2*1.005*(C7197-E7197)*L7197</f>
        <v>0</v>
      </c>
      <c r="AA7197">
        <f>Rohdaten!$F$2/3600*1.2*1.005*(C7197-B7197)*N7197</f>
        <v>0</v>
      </c>
      <c r="AB7197">
        <f t="shared" si="1581"/>
        <v>0</v>
      </c>
    </row>
    <row r="7198" spans="1:28" x14ac:dyDescent="0.25">
      <c r="A7198" s="147"/>
      <c r="B7198" s="2">
        <f>Rohdaten!C7197</f>
        <v>0</v>
      </c>
      <c r="C7198" s="2">
        <f>Rohdaten!D7197</f>
        <v>0</v>
      </c>
      <c r="D7198" s="2">
        <f>Rohdaten!E7197</f>
        <v>0</v>
      </c>
      <c r="E7198" s="2">
        <f>Rohdaten!F7197</f>
        <v>0</v>
      </c>
      <c r="F7198" s="2">
        <f>Rohdaten!G7197</f>
        <v>0</v>
      </c>
      <c r="G7198" s="2"/>
      <c r="H7198" s="2">
        <f t="shared" si="1568"/>
        <v>0</v>
      </c>
      <c r="I7198">
        <f t="shared" si="1569"/>
        <v>0</v>
      </c>
      <c r="J7198">
        <f t="shared" si="1570"/>
        <v>0</v>
      </c>
      <c r="K7198">
        <f t="shared" si="1571"/>
        <v>0</v>
      </c>
      <c r="L7198">
        <f t="shared" si="1572"/>
        <v>0</v>
      </c>
      <c r="M7198">
        <f t="shared" si="1573"/>
        <v>0</v>
      </c>
      <c r="N7198">
        <f t="shared" si="1574"/>
        <v>0</v>
      </c>
      <c r="O7198">
        <f t="shared" si="1575"/>
        <v>0</v>
      </c>
      <c r="Q7198">
        <f t="shared" si="1576"/>
        <v>0</v>
      </c>
      <c r="R7198">
        <f t="shared" si="1577"/>
        <v>0</v>
      </c>
      <c r="S7198">
        <f t="shared" si="1578"/>
        <v>0</v>
      </c>
      <c r="T7198">
        <f t="shared" si="1579"/>
        <v>0</v>
      </c>
      <c r="U7198">
        <f t="shared" si="1580"/>
        <v>0</v>
      </c>
      <c r="W7198">
        <f>Rohdaten!$F$2/3600*1.2*1.005*(C7198-D7198)*J7198</f>
        <v>0</v>
      </c>
      <c r="X7198">
        <f>Rohdaten!$F$2/3600*1.2*1.005*(F7198-E7198)*M7198</f>
        <v>0</v>
      </c>
      <c r="Y7198">
        <f>Rohdaten!$F$2/3600*1.2*1.005*(B7198-E7198)*K7198</f>
        <v>0</v>
      </c>
      <c r="Z7198">
        <f>Rohdaten!$F$2/3600*1.2*1.005*(C7198-E7198)*L7198</f>
        <v>0</v>
      </c>
      <c r="AA7198">
        <f>Rohdaten!$F$2/3600*1.2*1.005*(C7198-B7198)*N7198</f>
        <v>0</v>
      </c>
      <c r="AB7198">
        <f t="shared" si="1581"/>
        <v>0</v>
      </c>
    </row>
    <row r="7199" spans="1:28" x14ac:dyDescent="0.25">
      <c r="A7199" s="147"/>
      <c r="B7199" s="2">
        <f>Rohdaten!C7198</f>
        <v>0</v>
      </c>
      <c r="C7199" s="2">
        <f>Rohdaten!D7198</f>
        <v>0</v>
      </c>
      <c r="D7199" s="2">
        <f>Rohdaten!E7198</f>
        <v>0</v>
      </c>
      <c r="E7199" s="2">
        <f>Rohdaten!F7198</f>
        <v>0</v>
      </c>
      <c r="F7199" s="2">
        <f>Rohdaten!G7198</f>
        <v>0</v>
      </c>
      <c r="G7199" s="2"/>
      <c r="H7199" s="2">
        <f t="shared" si="1568"/>
        <v>0</v>
      </c>
      <c r="I7199">
        <f t="shared" si="1569"/>
        <v>0</v>
      </c>
      <c r="J7199">
        <f t="shared" si="1570"/>
        <v>0</v>
      </c>
      <c r="K7199">
        <f t="shared" si="1571"/>
        <v>0</v>
      </c>
      <c r="L7199">
        <f t="shared" si="1572"/>
        <v>0</v>
      </c>
      <c r="M7199">
        <f t="shared" si="1573"/>
        <v>0</v>
      </c>
      <c r="N7199">
        <f t="shared" si="1574"/>
        <v>0</v>
      </c>
      <c r="O7199">
        <f t="shared" si="1575"/>
        <v>0</v>
      </c>
      <c r="Q7199">
        <f t="shared" si="1576"/>
        <v>0</v>
      </c>
      <c r="R7199">
        <f t="shared" si="1577"/>
        <v>0</v>
      </c>
      <c r="S7199">
        <f t="shared" si="1578"/>
        <v>0</v>
      </c>
      <c r="T7199">
        <f t="shared" si="1579"/>
        <v>0</v>
      </c>
      <c r="U7199">
        <f t="shared" si="1580"/>
        <v>0</v>
      </c>
      <c r="W7199">
        <f>Rohdaten!$F$2/3600*1.2*1.005*(C7199-D7199)*J7199</f>
        <v>0</v>
      </c>
      <c r="X7199">
        <f>Rohdaten!$F$2/3600*1.2*1.005*(F7199-E7199)*M7199</f>
        <v>0</v>
      </c>
      <c r="Y7199">
        <f>Rohdaten!$F$2/3600*1.2*1.005*(B7199-E7199)*K7199</f>
        <v>0</v>
      </c>
      <c r="Z7199">
        <f>Rohdaten!$F$2/3600*1.2*1.005*(C7199-E7199)*L7199</f>
        <v>0</v>
      </c>
      <c r="AA7199">
        <f>Rohdaten!$F$2/3600*1.2*1.005*(C7199-B7199)*N7199</f>
        <v>0</v>
      </c>
      <c r="AB7199">
        <f t="shared" si="1581"/>
        <v>0</v>
      </c>
    </row>
    <row r="7200" spans="1:28" x14ac:dyDescent="0.25">
      <c r="A7200" s="147"/>
      <c r="B7200" s="2">
        <f>Rohdaten!C7199</f>
        <v>0</v>
      </c>
      <c r="C7200" s="2">
        <f>Rohdaten!D7199</f>
        <v>0</v>
      </c>
      <c r="D7200" s="2">
        <f>Rohdaten!E7199</f>
        <v>0</v>
      </c>
      <c r="E7200" s="2">
        <f>Rohdaten!F7199</f>
        <v>0</v>
      </c>
      <c r="F7200" s="2">
        <f>Rohdaten!G7199</f>
        <v>0</v>
      </c>
      <c r="G7200" s="2"/>
      <c r="H7200" s="2">
        <f t="shared" si="1568"/>
        <v>0</v>
      </c>
      <c r="I7200">
        <f t="shared" si="1569"/>
        <v>0</v>
      </c>
      <c r="J7200">
        <f t="shared" si="1570"/>
        <v>0</v>
      </c>
      <c r="K7200">
        <f t="shared" si="1571"/>
        <v>0</v>
      </c>
      <c r="L7200">
        <f t="shared" si="1572"/>
        <v>0</v>
      </c>
      <c r="M7200">
        <f t="shared" si="1573"/>
        <v>0</v>
      </c>
      <c r="N7200">
        <f t="shared" si="1574"/>
        <v>0</v>
      </c>
      <c r="O7200">
        <f t="shared" si="1575"/>
        <v>0</v>
      </c>
      <c r="Q7200">
        <f t="shared" si="1576"/>
        <v>0</v>
      </c>
      <c r="R7200">
        <f t="shared" si="1577"/>
        <v>0</v>
      </c>
      <c r="S7200">
        <f t="shared" si="1578"/>
        <v>0</v>
      </c>
      <c r="T7200">
        <f t="shared" si="1579"/>
        <v>0</v>
      </c>
      <c r="U7200">
        <f t="shared" si="1580"/>
        <v>0</v>
      </c>
      <c r="W7200">
        <f>Rohdaten!$F$2/3600*1.2*1.005*(C7200-D7200)*J7200</f>
        <v>0</v>
      </c>
      <c r="X7200">
        <f>Rohdaten!$F$2/3600*1.2*1.005*(F7200-E7200)*M7200</f>
        <v>0</v>
      </c>
      <c r="Y7200">
        <f>Rohdaten!$F$2/3600*1.2*1.005*(B7200-E7200)*K7200</f>
        <v>0</v>
      </c>
      <c r="Z7200">
        <f>Rohdaten!$F$2/3600*1.2*1.005*(C7200-E7200)*L7200</f>
        <v>0</v>
      </c>
      <c r="AA7200">
        <f>Rohdaten!$F$2/3600*1.2*1.005*(C7200-B7200)*N7200</f>
        <v>0</v>
      </c>
      <c r="AB7200">
        <f t="shared" si="1581"/>
        <v>0</v>
      </c>
    </row>
    <row r="7201" spans="1:28" x14ac:dyDescent="0.25">
      <c r="A7201" s="147"/>
      <c r="B7201" s="2">
        <f>Rohdaten!C7200</f>
        <v>0</v>
      </c>
      <c r="C7201" s="2">
        <f>Rohdaten!D7200</f>
        <v>0</v>
      </c>
      <c r="D7201" s="2">
        <f>Rohdaten!E7200</f>
        <v>0</v>
      </c>
      <c r="E7201" s="2">
        <f>Rohdaten!F7200</f>
        <v>0</v>
      </c>
      <c r="F7201" s="2">
        <f>Rohdaten!G7200</f>
        <v>0</v>
      </c>
      <c r="G7201" s="2"/>
      <c r="H7201" s="2">
        <f t="shared" si="1568"/>
        <v>0</v>
      </c>
      <c r="I7201">
        <f t="shared" si="1569"/>
        <v>0</v>
      </c>
      <c r="J7201">
        <f t="shared" si="1570"/>
        <v>0</v>
      </c>
      <c r="K7201">
        <f t="shared" si="1571"/>
        <v>0</v>
      </c>
      <c r="L7201">
        <f t="shared" si="1572"/>
        <v>0</v>
      </c>
      <c r="M7201">
        <f t="shared" si="1573"/>
        <v>0</v>
      </c>
      <c r="N7201">
        <f t="shared" si="1574"/>
        <v>0</v>
      </c>
      <c r="O7201">
        <f t="shared" si="1575"/>
        <v>0</v>
      </c>
      <c r="Q7201">
        <f t="shared" si="1576"/>
        <v>0</v>
      </c>
      <c r="R7201">
        <f t="shared" si="1577"/>
        <v>0</v>
      </c>
      <c r="S7201">
        <f t="shared" si="1578"/>
        <v>0</v>
      </c>
      <c r="T7201">
        <f t="shared" si="1579"/>
        <v>0</v>
      </c>
      <c r="U7201">
        <f t="shared" si="1580"/>
        <v>0</v>
      </c>
      <c r="W7201">
        <f>Rohdaten!$F$2/3600*1.2*1.005*(C7201-D7201)*J7201</f>
        <v>0</v>
      </c>
      <c r="X7201">
        <f>Rohdaten!$F$2/3600*1.2*1.005*(F7201-E7201)*M7201</f>
        <v>0</v>
      </c>
      <c r="Y7201">
        <f>Rohdaten!$F$2/3600*1.2*1.005*(B7201-E7201)*K7201</f>
        <v>0</v>
      </c>
      <c r="Z7201">
        <f>Rohdaten!$F$2/3600*1.2*1.005*(C7201-E7201)*L7201</f>
        <v>0</v>
      </c>
      <c r="AA7201">
        <f>Rohdaten!$F$2/3600*1.2*1.005*(C7201-B7201)*N7201</f>
        <v>0</v>
      </c>
      <c r="AB7201">
        <f t="shared" si="1581"/>
        <v>0</v>
      </c>
    </row>
    <row r="7202" spans="1:28" x14ac:dyDescent="0.25">
      <c r="A7202" s="147"/>
      <c r="B7202" s="2">
        <f>Rohdaten!C7201</f>
        <v>0</v>
      </c>
      <c r="C7202" s="2">
        <f>Rohdaten!D7201</f>
        <v>0</v>
      </c>
      <c r="D7202" s="2">
        <f>Rohdaten!E7201</f>
        <v>0</v>
      </c>
      <c r="E7202" s="2">
        <f>Rohdaten!F7201</f>
        <v>0</v>
      </c>
      <c r="F7202" s="2">
        <f>Rohdaten!G7201</f>
        <v>0</v>
      </c>
      <c r="G7202" s="2"/>
      <c r="H7202" s="2">
        <f t="shared" si="1568"/>
        <v>0</v>
      </c>
      <c r="I7202">
        <f t="shared" si="1569"/>
        <v>0</v>
      </c>
      <c r="J7202">
        <f t="shared" si="1570"/>
        <v>0</v>
      </c>
      <c r="K7202">
        <f t="shared" si="1571"/>
        <v>0</v>
      </c>
      <c r="L7202">
        <f t="shared" si="1572"/>
        <v>0</v>
      </c>
      <c r="M7202">
        <f t="shared" si="1573"/>
        <v>0</v>
      </c>
      <c r="N7202">
        <f t="shared" si="1574"/>
        <v>0</v>
      </c>
      <c r="O7202">
        <f t="shared" si="1575"/>
        <v>0</v>
      </c>
      <c r="Q7202">
        <f t="shared" si="1576"/>
        <v>0</v>
      </c>
      <c r="R7202">
        <f t="shared" si="1577"/>
        <v>0</v>
      </c>
      <c r="S7202">
        <f t="shared" si="1578"/>
        <v>0</v>
      </c>
      <c r="T7202">
        <f t="shared" si="1579"/>
        <v>0</v>
      </c>
      <c r="U7202">
        <f t="shared" si="1580"/>
        <v>0</v>
      </c>
      <c r="W7202">
        <f>Rohdaten!$F$2/3600*1.2*1.005*(C7202-D7202)*J7202</f>
        <v>0</v>
      </c>
      <c r="X7202">
        <f>Rohdaten!$F$2/3600*1.2*1.005*(F7202-E7202)*M7202</f>
        <v>0</v>
      </c>
      <c r="Y7202">
        <f>Rohdaten!$F$2/3600*1.2*1.005*(B7202-E7202)*K7202</f>
        <v>0</v>
      </c>
      <c r="Z7202">
        <f>Rohdaten!$F$2/3600*1.2*1.005*(C7202-E7202)*L7202</f>
        <v>0</v>
      </c>
      <c r="AA7202">
        <f>Rohdaten!$F$2/3600*1.2*1.005*(C7202-B7202)*N7202</f>
        <v>0</v>
      </c>
      <c r="AB7202">
        <f t="shared" si="1581"/>
        <v>0</v>
      </c>
    </row>
    <row r="7203" spans="1:28" x14ac:dyDescent="0.25">
      <c r="A7203" s="147"/>
      <c r="B7203" s="2">
        <f>Rohdaten!C7202</f>
        <v>0</v>
      </c>
      <c r="C7203" s="2">
        <f>Rohdaten!D7202</f>
        <v>0</v>
      </c>
      <c r="D7203" s="2">
        <f>Rohdaten!E7202</f>
        <v>0</v>
      </c>
      <c r="E7203" s="2">
        <f>Rohdaten!F7202</f>
        <v>0</v>
      </c>
      <c r="F7203" s="2">
        <f>Rohdaten!G7202</f>
        <v>0</v>
      </c>
      <c r="G7203" s="2"/>
      <c r="H7203" s="2">
        <f t="shared" si="1568"/>
        <v>0</v>
      </c>
      <c r="I7203">
        <f t="shared" si="1569"/>
        <v>0</v>
      </c>
      <c r="J7203">
        <f t="shared" si="1570"/>
        <v>0</v>
      </c>
      <c r="K7203">
        <f t="shared" si="1571"/>
        <v>0</v>
      </c>
      <c r="L7203">
        <f t="shared" si="1572"/>
        <v>0</v>
      </c>
      <c r="M7203">
        <f t="shared" si="1573"/>
        <v>0</v>
      </c>
      <c r="N7203">
        <f t="shared" si="1574"/>
        <v>0</v>
      </c>
      <c r="O7203">
        <f t="shared" si="1575"/>
        <v>0</v>
      </c>
      <c r="Q7203">
        <f t="shared" si="1576"/>
        <v>0</v>
      </c>
      <c r="R7203">
        <f t="shared" si="1577"/>
        <v>0</v>
      </c>
      <c r="S7203">
        <f t="shared" si="1578"/>
        <v>0</v>
      </c>
      <c r="T7203">
        <f t="shared" si="1579"/>
        <v>0</v>
      </c>
      <c r="U7203">
        <f t="shared" si="1580"/>
        <v>0</v>
      </c>
      <c r="W7203">
        <f>Rohdaten!$F$2/3600*1.2*1.005*(C7203-D7203)*J7203</f>
        <v>0</v>
      </c>
      <c r="X7203">
        <f>Rohdaten!$F$2/3600*1.2*1.005*(F7203-E7203)*M7203</f>
        <v>0</v>
      </c>
      <c r="Y7203">
        <f>Rohdaten!$F$2/3600*1.2*1.005*(B7203-E7203)*K7203</f>
        <v>0</v>
      </c>
      <c r="Z7203">
        <f>Rohdaten!$F$2/3600*1.2*1.005*(C7203-E7203)*L7203</f>
        <v>0</v>
      </c>
      <c r="AA7203">
        <f>Rohdaten!$F$2/3600*1.2*1.005*(C7203-B7203)*N7203</f>
        <v>0</v>
      </c>
      <c r="AB7203">
        <f t="shared" si="1581"/>
        <v>0</v>
      </c>
    </row>
    <row r="7204" spans="1:28" x14ac:dyDescent="0.25">
      <c r="A7204" s="147"/>
      <c r="B7204" s="2">
        <f>Rohdaten!C7203</f>
        <v>0</v>
      </c>
      <c r="C7204" s="2">
        <f>Rohdaten!D7203</f>
        <v>0</v>
      </c>
      <c r="D7204" s="2">
        <f>Rohdaten!E7203</f>
        <v>0</v>
      </c>
      <c r="E7204" s="2">
        <f>Rohdaten!F7203</f>
        <v>0</v>
      </c>
      <c r="F7204" s="2">
        <f>Rohdaten!G7203</f>
        <v>0</v>
      </c>
      <c r="G7204" s="2"/>
      <c r="H7204" s="2">
        <f t="shared" si="1568"/>
        <v>0</v>
      </c>
      <c r="I7204">
        <f t="shared" si="1569"/>
        <v>0</v>
      </c>
      <c r="J7204">
        <f t="shared" si="1570"/>
        <v>0</v>
      </c>
      <c r="K7204">
        <f t="shared" si="1571"/>
        <v>0</v>
      </c>
      <c r="L7204">
        <f t="shared" si="1572"/>
        <v>0</v>
      </c>
      <c r="M7204">
        <f t="shared" si="1573"/>
        <v>0</v>
      </c>
      <c r="N7204">
        <f t="shared" si="1574"/>
        <v>0</v>
      </c>
      <c r="O7204">
        <f t="shared" si="1575"/>
        <v>0</v>
      </c>
      <c r="Q7204">
        <f t="shared" si="1576"/>
        <v>0</v>
      </c>
      <c r="R7204">
        <f t="shared" si="1577"/>
        <v>0</v>
      </c>
      <c r="S7204">
        <f t="shared" si="1578"/>
        <v>0</v>
      </c>
      <c r="T7204">
        <f t="shared" si="1579"/>
        <v>0</v>
      </c>
      <c r="U7204">
        <f t="shared" si="1580"/>
        <v>0</v>
      </c>
      <c r="W7204">
        <f>Rohdaten!$F$2/3600*1.2*1.005*(C7204-D7204)*J7204</f>
        <v>0</v>
      </c>
      <c r="X7204">
        <f>Rohdaten!$F$2/3600*1.2*1.005*(F7204-E7204)*M7204</f>
        <v>0</v>
      </c>
      <c r="Y7204">
        <f>Rohdaten!$F$2/3600*1.2*1.005*(B7204-E7204)*K7204</f>
        <v>0</v>
      </c>
      <c r="Z7204">
        <f>Rohdaten!$F$2/3600*1.2*1.005*(C7204-E7204)*L7204</f>
        <v>0</v>
      </c>
      <c r="AA7204">
        <f>Rohdaten!$F$2/3600*1.2*1.005*(C7204-B7204)*N7204</f>
        <v>0</v>
      </c>
      <c r="AB7204">
        <f t="shared" si="1581"/>
        <v>0</v>
      </c>
    </row>
    <row r="7205" spans="1:28" x14ac:dyDescent="0.25">
      <c r="A7205" s="147"/>
      <c r="B7205" s="2">
        <f>Rohdaten!C7204</f>
        <v>0</v>
      </c>
      <c r="C7205" s="2">
        <f>Rohdaten!D7204</f>
        <v>0</v>
      </c>
      <c r="D7205" s="2">
        <f>Rohdaten!E7204</f>
        <v>0</v>
      </c>
      <c r="E7205" s="2">
        <f>Rohdaten!F7204</f>
        <v>0</v>
      </c>
      <c r="F7205" s="2">
        <f>Rohdaten!G7204</f>
        <v>0</v>
      </c>
      <c r="G7205" s="2"/>
      <c r="H7205" s="2">
        <f t="shared" si="1568"/>
        <v>0</v>
      </c>
      <c r="I7205">
        <f t="shared" si="1569"/>
        <v>0</v>
      </c>
      <c r="J7205">
        <f t="shared" si="1570"/>
        <v>0</v>
      </c>
      <c r="K7205">
        <f t="shared" si="1571"/>
        <v>0</v>
      </c>
      <c r="L7205">
        <f t="shared" si="1572"/>
        <v>0</v>
      </c>
      <c r="M7205">
        <f t="shared" si="1573"/>
        <v>0</v>
      </c>
      <c r="N7205">
        <f t="shared" si="1574"/>
        <v>0</v>
      </c>
      <c r="O7205">
        <f t="shared" si="1575"/>
        <v>0</v>
      </c>
      <c r="Q7205">
        <f t="shared" si="1576"/>
        <v>0</v>
      </c>
      <c r="R7205">
        <f t="shared" si="1577"/>
        <v>0</v>
      </c>
      <c r="S7205">
        <f t="shared" si="1578"/>
        <v>0</v>
      </c>
      <c r="T7205">
        <f t="shared" si="1579"/>
        <v>0</v>
      </c>
      <c r="U7205">
        <f t="shared" si="1580"/>
        <v>0</v>
      </c>
      <c r="W7205">
        <f>Rohdaten!$F$2/3600*1.2*1.005*(C7205-D7205)*J7205</f>
        <v>0</v>
      </c>
      <c r="X7205">
        <f>Rohdaten!$F$2/3600*1.2*1.005*(F7205-E7205)*M7205</f>
        <v>0</v>
      </c>
      <c r="Y7205">
        <f>Rohdaten!$F$2/3600*1.2*1.005*(B7205-E7205)*K7205</f>
        <v>0</v>
      </c>
      <c r="Z7205">
        <f>Rohdaten!$F$2/3600*1.2*1.005*(C7205-E7205)*L7205</f>
        <v>0</v>
      </c>
      <c r="AA7205">
        <f>Rohdaten!$F$2/3600*1.2*1.005*(C7205-B7205)*N7205</f>
        <v>0</v>
      </c>
      <c r="AB7205">
        <f t="shared" si="1581"/>
        <v>0</v>
      </c>
    </row>
    <row r="7206" spans="1:28" x14ac:dyDescent="0.25">
      <c r="A7206" s="147"/>
      <c r="B7206" s="2">
        <f>Rohdaten!C7205</f>
        <v>0</v>
      </c>
      <c r="C7206" s="2">
        <f>Rohdaten!D7205</f>
        <v>0</v>
      </c>
      <c r="D7206" s="2">
        <f>Rohdaten!E7205</f>
        <v>0</v>
      </c>
      <c r="E7206" s="2">
        <f>Rohdaten!F7205</f>
        <v>0</v>
      </c>
      <c r="F7206" s="2">
        <f>Rohdaten!G7205</f>
        <v>0</v>
      </c>
      <c r="G7206" s="2"/>
      <c r="H7206" s="2">
        <f t="shared" si="1568"/>
        <v>0</v>
      </c>
      <c r="I7206">
        <f t="shared" si="1569"/>
        <v>0</v>
      </c>
      <c r="J7206">
        <f t="shared" si="1570"/>
        <v>0</v>
      </c>
      <c r="K7206">
        <f t="shared" si="1571"/>
        <v>0</v>
      </c>
      <c r="L7206">
        <f t="shared" si="1572"/>
        <v>0</v>
      </c>
      <c r="M7206">
        <f t="shared" si="1573"/>
        <v>0</v>
      </c>
      <c r="N7206">
        <f t="shared" si="1574"/>
        <v>0</v>
      </c>
      <c r="O7206">
        <f t="shared" si="1575"/>
        <v>0</v>
      </c>
      <c r="Q7206">
        <f t="shared" si="1576"/>
        <v>0</v>
      </c>
      <c r="R7206">
        <f t="shared" si="1577"/>
        <v>0</v>
      </c>
      <c r="S7206">
        <f t="shared" si="1578"/>
        <v>0</v>
      </c>
      <c r="T7206">
        <f t="shared" si="1579"/>
        <v>0</v>
      </c>
      <c r="U7206">
        <f t="shared" si="1580"/>
        <v>0</v>
      </c>
      <c r="W7206">
        <f>Rohdaten!$F$2/3600*1.2*1.005*(C7206-D7206)*J7206</f>
        <v>0</v>
      </c>
      <c r="X7206">
        <f>Rohdaten!$F$2/3600*1.2*1.005*(F7206-E7206)*M7206</f>
        <v>0</v>
      </c>
      <c r="Y7206">
        <f>Rohdaten!$F$2/3600*1.2*1.005*(B7206-E7206)*K7206</f>
        <v>0</v>
      </c>
      <c r="Z7206">
        <f>Rohdaten!$F$2/3600*1.2*1.005*(C7206-E7206)*L7206</f>
        <v>0</v>
      </c>
      <c r="AA7206">
        <f>Rohdaten!$F$2/3600*1.2*1.005*(C7206-B7206)*N7206</f>
        <v>0</v>
      </c>
      <c r="AB7206">
        <f t="shared" si="1581"/>
        <v>0</v>
      </c>
    </row>
    <row r="7207" spans="1:28" x14ac:dyDescent="0.25">
      <c r="A7207" s="147"/>
      <c r="B7207" s="2">
        <f>Rohdaten!C7206</f>
        <v>0</v>
      </c>
      <c r="C7207" s="2">
        <f>Rohdaten!D7206</f>
        <v>0</v>
      </c>
      <c r="D7207" s="2">
        <f>Rohdaten!E7206</f>
        <v>0</v>
      </c>
      <c r="E7207" s="2">
        <f>Rohdaten!F7206</f>
        <v>0</v>
      </c>
      <c r="F7207" s="2">
        <f>Rohdaten!G7206</f>
        <v>0</v>
      </c>
      <c r="G7207" s="2"/>
      <c r="H7207" s="2">
        <f t="shared" si="1568"/>
        <v>0</v>
      </c>
      <c r="I7207">
        <f t="shared" si="1569"/>
        <v>0</v>
      </c>
      <c r="J7207">
        <f t="shared" si="1570"/>
        <v>0</v>
      </c>
      <c r="K7207">
        <f t="shared" si="1571"/>
        <v>0</v>
      </c>
      <c r="L7207">
        <f t="shared" si="1572"/>
        <v>0</v>
      </c>
      <c r="M7207">
        <f t="shared" si="1573"/>
        <v>0</v>
      </c>
      <c r="N7207">
        <f t="shared" si="1574"/>
        <v>0</v>
      </c>
      <c r="O7207">
        <f t="shared" si="1575"/>
        <v>0</v>
      </c>
      <c r="Q7207">
        <f t="shared" si="1576"/>
        <v>0</v>
      </c>
      <c r="R7207">
        <f t="shared" si="1577"/>
        <v>0</v>
      </c>
      <c r="S7207">
        <f t="shared" si="1578"/>
        <v>0</v>
      </c>
      <c r="T7207">
        <f t="shared" si="1579"/>
        <v>0</v>
      </c>
      <c r="U7207">
        <f t="shared" si="1580"/>
        <v>0</v>
      </c>
      <c r="W7207">
        <f>Rohdaten!$F$2/3600*1.2*1.005*(C7207-D7207)*J7207</f>
        <v>0</v>
      </c>
      <c r="X7207">
        <f>Rohdaten!$F$2/3600*1.2*1.005*(F7207-E7207)*M7207</f>
        <v>0</v>
      </c>
      <c r="Y7207">
        <f>Rohdaten!$F$2/3600*1.2*1.005*(B7207-E7207)*K7207</f>
        <v>0</v>
      </c>
      <c r="Z7207">
        <f>Rohdaten!$F$2/3600*1.2*1.005*(C7207-E7207)*L7207</f>
        <v>0</v>
      </c>
      <c r="AA7207">
        <f>Rohdaten!$F$2/3600*1.2*1.005*(C7207-B7207)*N7207</f>
        <v>0</v>
      </c>
      <c r="AB7207">
        <f t="shared" si="1581"/>
        <v>0</v>
      </c>
    </row>
    <row r="7208" spans="1:28" x14ac:dyDescent="0.25">
      <c r="A7208" s="147"/>
      <c r="B7208" s="2">
        <f>Rohdaten!C7207</f>
        <v>0</v>
      </c>
      <c r="C7208" s="2">
        <f>Rohdaten!D7207</f>
        <v>0</v>
      </c>
      <c r="D7208" s="2">
        <f>Rohdaten!E7207</f>
        <v>0</v>
      </c>
      <c r="E7208" s="2">
        <f>Rohdaten!F7207</f>
        <v>0</v>
      </c>
      <c r="F7208" s="2">
        <f>Rohdaten!G7207</f>
        <v>0</v>
      </c>
      <c r="G7208" s="2"/>
      <c r="H7208" s="2">
        <f t="shared" si="1568"/>
        <v>0</v>
      </c>
      <c r="I7208">
        <f t="shared" si="1569"/>
        <v>0</v>
      </c>
      <c r="J7208">
        <f t="shared" si="1570"/>
        <v>0</v>
      </c>
      <c r="K7208">
        <f t="shared" si="1571"/>
        <v>0</v>
      </c>
      <c r="L7208">
        <f t="shared" si="1572"/>
        <v>0</v>
      </c>
      <c r="M7208">
        <f t="shared" si="1573"/>
        <v>0</v>
      </c>
      <c r="N7208">
        <f t="shared" si="1574"/>
        <v>0</v>
      </c>
      <c r="O7208">
        <f t="shared" si="1575"/>
        <v>0</v>
      </c>
      <c r="Q7208">
        <f t="shared" si="1576"/>
        <v>0</v>
      </c>
      <c r="R7208">
        <f t="shared" si="1577"/>
        <v>0</v>
      </c>
      <c r="S7208">
        <f t="shared" si="1578"/>
        <v>0</v>
      </c>
      <c r="T7208">
        <f t="shared" si="1579"/>
        <v>0</v>
      </c>
      <c r="U7208">
        <f t="shared" si="1580"/>
        <v>0</v>
      </c>
      <c r="W7208">
        <f>Rohdaten!$F$2/3600*1.2*1.005*(C7208-D7208)*J7208</f>
        <v>0</v>
      </c>
      <c r="X7208">
        <f>Rohdaten!$F$2/3600*1.2*1.005*(F7208-E7208)*M7208</f>
        <v>0</v>
      </c>
      <c r="Y7208">
        <f>Rohdaten!$F$2/3600*1.2*1.005*(B7208-E7208)*K7208</f>
        <v>0</v>
      </c>
      <c r="Z7208">
        <f>Rohdaten!$F$2/3600*1.2*1.005*(C7208-E7208)*L7208</f>
        <v>0</v>
      </c>
      <c r="AA7208">
        <f>Rohdaten!$F$2/3600*1.2*1.005*(C7208-B7208)*N7208</f>
        <v>0</v>
      </c>
      <c r="AB7208">
        <f t="shared" si="1581"/>
        <v>0</v>
      </c>
    </row>
    <row r="7209" spans="1:28" x14ac:dyDescent="0.25">
      <c r="A7209" s="147"/>
      <c r="B7209" s="2">
        <f>Rohdaten!C7208</f>
        <v>0</v>
      </c>
      <c r="C7209" s="2">
        <f>Rohdaten!D7208</f>
        <v>0</v>
      </c>
      <c r="D7209" s="2">
        <f>Rohdaten!E7208</f>
        <v>0</v>
      </c>
      <c r="E7209" s="2">
        <f>Rohdaten!F7208</f>
        <v>0</v>
      </c>
      <c r="F7209" s="2">
        <f>Rohdaten!G7208</f>
        <v>0</v>
      </c>
      <c r="G7209" s="2"/>
      <c r="H7209" s="2">
        <f t="shared" si="1568"/>
        <v>0</v>
      </c>
      <c r="I7209">
        <f t="shared" si="1569"/>
        <v>0</v>
      </c>
      <c r="J7209">
        <f t="shared" si="1570"/>
        <v>0</v>
      </c>
      <c r="K7209">
        <f t="shared" si="1571"/>
        <v>0</v>
      </c>
      <c r="L7209">
        <f t="shared" si="1572"/>
        <v>0</v>
      </c>
      <c r="M7209">
        <f t="shared" si="1573"/>
        <v>0</v>
      </c>
      <c r="N7209">
        <f t="shared" si="1574"/>
        <v>0</v>
      </c>
      <c r="O7209">
        <f t="shared" si="1575"/>
        <v>0</v>
      </c>
      <c r="Q7209">
        <f t="shared" si="1576"/>
        <v>0</v>
      </c>
      <c r="R7209">
        <f t="shared" si="1577"/>
        <v>0</v>
      </c>
      <c r="S7209">
        <f t="shared" si="1578"/>
        <v>0</v>
      </c>
      <c r="T7209">
        <f t="shared" si="1579"/>
        <v>0</v>
      </c>
      <c r="U7209">
        <f t="shared" si="1580"/>
        <v>0</v>
      </c>
      <c r="W7209">
        <f>Rohdaten!$F$2/3600*1.2*1.005*(C7209-D7209)*J7209</f>
        <v>0</v>
      </c>
      <c r="X7209">
        <f>Rohdaten!$F$2/3600*1.2*1.005*(F7209-E7209)*M7209</f>
        <v>0</v>
      </c>
      <c r="Y7209">
        <f>Rohdaten!$F$2/3600*1.2*1.005*(B7209-E7209)*K7209</f>
        <v>0</v>
      </c>
      <c r="Z7209">
        <f>Rohdaten!$F$2/3600*1.2*1.005*(C7209-E7209)*L7209</f>
        <v>0</v>
      </c>
      <c r="AA7209">
        <f>Rohdaten!$F$2/3600*1.2*1.005*(C7209-B7209)*N7209</f>
        <v>0</v>
      </c>
      <c r="AB7209">
        <f t="shared" si="1581"/>
        <v>0</v>
      </c>
    </row>
    <row r="7210" spans="1:28" x14ac:dyDescent="0.25">
      <c r="A7210" s="147"/>
      <c r="B7210" s="2">
        <f>Rohdaten!C7209</f>
        <v>0</v>
      </c>
      <c r="C7210" s="2">
        <f>Rohdaten!D7209</f>
        <v>0</v>
      </c>
      <c r="D7210" s="2">
        <f>Rohdaten!E7209</f>
        <v>0</v>
      </c>
      <c r="E7210" s="2">
        <f>Rohdaten!F7209</f>
        <v>0</v>
      </c>
      <c r="F7210" s="2">
        <f>Rohdaten!G7209</f>
        <v>0</v>
      </c>
      <c r="G7210" s="2"/>
      <c r="H7210" s="2">
        <f t="shared" si="1568"/>
        <v>0</v>
      </c>
      <c r="I7210">
        <f t="shared" si="1569"/>
        <v>0</v>
      </c>
      <c r="J7210">
        <f t="shared" si="1570"/>
        <v>0</v>
      </c>
      <c r="K7210">
        <f t="shared" si="1571"/>
        <v>0</v>
      </c>
      <c r="L7210">
        <f t="shared" si="1572"/>
        <v>0</v>
      </c>
      <c r="M7210">
        <f t="shared" si="1573"/>
        <v>0</v>
      </c>
      <c r="N7210">
        <f t="shared" si="1574"/>
        <v>0</v>
      </c>
      <c r="O7210">
        <f t="shared" si="1575"/>
        <v>0</v>
      </c>
      <c r="Q7210">
        <f t="shared" si="1576"/>
        <v>0</v>
      </c>
      <c r="R7210">
        <f t="shared" si="1577"/>
        <v>0</v>
      </c>
      <c r="S7210">
        <f t="shared" si="1578"/>
        <v>0</v>
      </c>
      <c r="T7210">
        <f t="shared" si="1579"/>
        <v>0</v>
      </c>
      <c r="U7210">
        <f t="shared" si="1580"/>
        <v>0</v>
      </c>
      <c r="W7210">
        <f>Rohdaten!$F$2/3600*1.2*1.005*(C7210-D7210)*J7210</f>
        <v>0</v>
      </c>
      <c r="X7210">
        <f>Rohdaten!$F$2/3600*1.2*1.005*(F7210-E7210)*M7210</f>
        <v>0</v>
      </c>
      <c r="Y7210">
        <f>Rohdaten!$F$2/3600*1.2*1.005*(B7210-E7210)*K7210</f>
        <v>0</v>
      </c>
      <c r="Z7210">
        <f>Rohdaten!$F$2/3600*1.2*1.005*(C7210-E7210)*L7210</f>
        <v>0</v>
      </c>
      <c r="AA7210">
        <f>Rohdaten!$F$2/3600*1.2*1.005*(C7210-B7210)*N7210</f>
        <v>0</v>
      </c>
      <c r="AB7210">
        <f t="shared" si="1581"/>
        <v>0</v>
      </c>
    </row>
    <row r="7211" spans="1:28" x14ac:dyDescent="0.25">
      <c r="A7211" s="147"/>
      <c r="B7211" s="2">
        <f>Rohdaten!C7210</f>
        <v>0</v>
      </c>
      <c r="C7211" s="2">
        <f>Rohdaten!D7210</f>
        <v>0</v>
      </c>
      <c r="D7211" s="2">
        <f>Rohdaten!E7210</f>
        <v>0</v>
      </c>
      <c r="E7211" s="2">
        <f>Rohdaten!F7210</f>
        <v>0</v>
      </c>
      <c r="F7211" s="2">
        <f>Rohdaten!G7210</f>
        <v>0</v>
      </c>
      <c r="G7211" s="2"/>
      <c r="H7211" s="2">
        <f t="shared" si="1568"/>
        <v>0</v>
      </c>
      <c r="I7211">
        <f t="shared" si="1569"/>
        <v>0</v>
      </c>
      <c r="J7211">
        <f t="shared" si="1570"/>
        <v>0</v>
      </c>
      <c r="K7211">
        <f t="shared" si="1571"/>
        <v>0</v>
      </c>
      <c r="L7211">
        <f t="shared" si="1572"/>
        <v>0</v>
      </c>
      <c r="M7211">
        <f t="shared" si="1573"/>
        <v>0</v>
      </c>
      <c r="N7211">
        <f t="shared" si="1574"/>
        <v>0</v>
      </c>
      <c r="O7211">
        <f t="shared" si="1575"/>
        <v>0</v>
      </c>
      <c r="Q7211">
        <f t="shared" si="1576"/>
        <v>0</v>
      </c>
      <c r="R7211">
        <f t="shared" si="1577"/>
        <v>0</v>
      </c>
      <c r="S7211">
        <f t="shared" si="1578"/>
        <v>0</v>
      </c>
      <c r="T7211">
        <f t="shared" si="1579"/>
        <v>0</v>
      </c>
      <c r="U7211">
        <f t="shared" si="1580"/>
        <v>0</v>
      </c>
      <c r="W7211">
        <f>Rohdaten!$F$2/3600*1.2*1.005*(C7211-D7211)*J7211</f>
        <v>0</v>
      </c>
      <c r="X7211">
        <f>Rohdaten!$F$2/3600*1.2*1.005*(F7211-E7211)*M7211</f>
        <v>0</v>
      </c>
      <c r="Y7211">
        <f>Rohdaten!$F$2/3600*1.2*1.005*(B7211-E7211)*K7211</f>
        <v>0</v>
      </c>
      <c r="Z7211">
        <f>Rohdaten!$F$2/3600*1.2*1.005*(C7211-E7211)*L7211</f>
        <v>0</v>
      </c>
      <c r="AA7211">
        <f>Rohdaten!$F$2/3600*1.2*1.005*(C7211-B7211)*N7211</f>
        <v>0</v>
      </c>
      <c r="AB7211">
        <f t="shared" si="1581"/>
        <v>0</v>
      </c>
    </row>
    <row r="7212" spans="1:28" x14ac:dyDescent="0.25">
      <c r="A7212" s="147"/>
      <c r="B7212" s="2">
        <f>Rohdaten!C7211</f>
        <v>0</v>
      </c>
      <c r="C7212" s="2">
        <f>Rohdaten!D7211</f>
        <v>0</v>
      </c>
      <c r="D7212" s="2">
        <f>Rohdaten!E7211</f>
        <v>0</v>
      </c>
      <c r="E7212" s="2">
        <f>Rohdaten!F7211</f>
        <v>0</v>
      </c>
      <c r="F7212" s="2">
        <f>Rohdaten!G7211</f>
        <v>0</v>
      </c>
      <c r="G7212" s="2"/>
      <c r="H7212" s="2">
        <f t="shared" si="1568"/>
        <v>0</v>
      </c>
      <c r="I7212">
        <f t="shared" si="1569"/>
        <v>0</v>
      </c>
      <c r="J7212">
        <f t="shared" si="1570"/>
        <v>0</v>
      </c>
      <c r="K7212">
        <f t="shared" si="1571"/>
        <v>0</v>
      </c>
      <c r="L7212">
        <f t="shared" si="1572"/>
        <v>0</v>
      </c>
      <c r="M7212">
        <f t="shared" si="1573"/>
        <v>0</v>
      </c>
      <c r="N7212">
        <f t="shared" si="1574"/>
        <v>0</v>
      </c>
      <c r="O7212">
        <f t="shared" si="1575"/>
        <v>0</v>
      </c>
      <c r="Q7212">
        <f t="shared" si="1576"/>
        <v>0</v>
      </c>
      <c r="R7212">
        <f t="shared" si="1577"/>
        <v>0</v>
      </c>
      <c r="S7212">
        <f t="shared" si="1578"/>
        <v>0</v>
      </c>
      <c r="T7212">
        <f t="shared" si="1579"/>
        <v>0</v>
      </c>
      <c r="U7212">
        <f t="shared" si="1580"/>
        <v>0</v>
      </c>
      <c r="W7212">
        <f>Rohdaten!$F$2/3600*1.2*1.005*(C7212-D7212)*J7212</f>
        <v>0</v>
      </c>
      <c r="X7212">
        <f>Rohdaten!$F$2/3600*1.2*1.005*(F7212-E7212)*M7212</f>
        <v>0</v>
      </c>
      <c r="Y7212">
        <f>Rohdaten!$F$2/3600*1.2*1.005*(B7212-E7212)*K7212</f>
        <v>0</v>
      </c>
      <c r="Z7212">
        <f>Rohdaten!$F$2/3600*1.2*1.005*(C7212-E7212)*L7212</f>
        <v>0</v>
      </c>
      <c r="AA7212">
        <f>Rohdaten!$F$2/3600*1.2*1.005*(C7212-B7212)*N7212</f>
        <v>0</v>
      </c>
      <c r="AB7212">
        <f t="shared" si="1581"/>
        <v>0</v>
      </c>
    </row>
    <row r="7213" spans="1:28" x14ac:dyDescent="0.25">
      <c r="A7213" s="147"/>
      <c r="B7213" s="2">
        <f>Rohdaten!C7212</f>
        <v>0</v>
      </c>
      <c r="C7213" s="2">
        <f>Rohdaten!D7212</f>
        <v>0</v>
      </c>
      <c r="D7213" s="2">
        <f>Rohdaten!E7212</f>
        <v>0</v>
      </c>
      <c r="E7213" s="2">
        <f>Rohdaten!F7212</f>
        <v>0</v>
      </c>
      <c r="F7213" s="2">
        <f>Rohdaten!G7212</f>
        <v>0</v>
      </c>
      <c r="G7213" s="2"/>
      <c r="H7213" s="2">
        <f t="shared" si="1568"/>
        <v>0</v>
      </c>
      <c r="I7213">
        <f t="shared" si="1569"/>
        <v>0</v>
      </c>
      <c r="J7213">
        <f t="shared" si="1570"/>
        <v>0</v>
      </c>
      <c r="K7213">
        <f t="shared" si="1571"/>
        <v>0</v>
      </c>
      <c r="L7213">
        <f t="shared" si="1572"/>
        <v>0</v>
      </c>
      <c r="M7213">
        <f t="shared" si="1573"/>
        <v>0</v>
      </c>
      <c r="N7213">
        <f t="shared" si="1574"/>
        <v>0</v>
      </c>
      <c r="O7213">
        <f t="shared" si="1575"/>
        <v>0</v>
      </c>
      <c r="Q7213">
        <f t="shared" si="1576"/>
        <v>0</v>
      </c>
      <c r="R7213">
        <f t="shared" si="1577"/>
        <v>0</v>
      </c>
      <c r="S7213">
        <f t="shared" si="1578"/>
        <v>0</v>
      </c>
      <c r="T7213">
        <f t="shared" si="1579"/>
        <v>0</v>
      </c>
      <c r="U7213">
        <f t="shared" si="1580"/>
        <v>0</v>
      </c>
      <c r="W7213">
        <f>Rohdaten!$F$2/3600*1.2*1.005*(C7213-D7213)*J7213</f>
        <v>0</v>
      </c>
      <c r="X7213">
        <f>Rohdaten!$F$2/3600*1.2*1.005*(F7213-E7213)*M7213</f>
        <v>0</v>
      </c>
      <c r="Y7213">
        <f>Rohdaten!$F$2/3600*1.2*1.005*(B7213-E7213)*K7213</f>
        <v>0</v>
      </c>
      <c r="Z7213">
        <f>Rohdaten!$F$2/3600*1.2*1.005*(C7213-E7213)*L7213</f>
        <v>0</v>
      </c>
      <c r="AA7213">
        <f>Rohdaten!$F$2/3600*1.2*1.005*(C7213-B7213)*N7213</f>
        <v>0</v>
      </c>
      <c r="AB7213">
        <f t="shared" si="1581"/>
        <v>0</v>
      </c>
    </row>
    <row r="7214" spans="1:28" x14ac:dyDescent="0.25">
      <c r="A7214" s="147"/>
      <c r="B7214" s="2">
        <f>Rohdaten!C7213</f>
        <v>0</v>
      </c>
      <c r="C7214" s="2">
        <f>Rohdaten!D7213</f>
        <v>0</v>
      </c>
      <c r="D7214" s="2">
        <f>Rohdaten!E7213</f>
        <v>0</v>
      </c>
      <c r="E7214" s="2">
        <f>Rohdaten!F7213</f>
        <v>0</v>
      </c>
      <c r="F7214" s="2">
        <f>Rohdaten!G7213</f>
        <v>0</v>
      </c>
      <c r="G7214" s="2"/>
      <c r="H7214" s="2">
        <f t="shared" si="1568"/>
        <v>0</v>
      </c>
      <c r="I7214">
        <f t="shared" si="1569"/>
        <v>0</v>
      </c>
      <c r="J7214">
        <f t="shared" si="1570"/>
        <v>0</v>
      </c>
      <c r="K7214">
        <f t="shared" si="1571"/>
        <v>0</v>
      </c>
      <c r="L7214">
        <f t="shared" si="1572"/>
        <v>0</v>
      </c>
      <c r="M7214">
        <f t="shared" si="1573"/>
        <v>0</v>
      </c>
      <c r="N7214">
        <f t="shared" si="1574"/>
        <v>0</v>
      </c>
      <c r="O7214">
        <f t="shared" si="1575"/>
        <v>0</v>
      </c>
      <c r="Q7214">
        <f t="shared" si="1576"/>
        <v>0</v>
      </c>
      <c r="R7214">
        <f t="shared" si="1577"/>
        <v>0</v>
      </c>
      <c r="S7214">
        <f t="shared" si="1578"/>
        <v>0</v>
      </c>
      <c r="T7214">
        <f t="shared" si="1579"/>
        <v>0</v>
      </c>
      <c r="U7214">
        <f t="shared" si="1580"/>
        <v>0</v>
      </c>
      <c r="W7214">
        <f>Rohdaten!$F$2/3600*1.2*1.005*(C7214-D7214)*J7214</f>
        <v>0</v>
      </c>
      <c r="X7214">
        <f>Rohdaten!$F$2/3600*1.2*1.005*(F7214-E7214)*M7214</f>
        <v>0</v>
      </c>
      <c r="Y7214">
        <f>Rohdaten!$F$2/3600*1.2*1.005*(B7214-E7214)*K7214</f>
        <v>0</v>
      </c>
      <c r="Z7214">
        <f>Rohdaten!$F$2/3600*1.2*1.005*(C7214-E7214)*L7214</f>
        <v>0</v>
      </c>
      <c r="AA7214">
        <f>Rohdaten!$F$2/3600*1.2*1.005*(C7214-B7214)*N7214</f>
        <v>0</v>
      </c>
      <c r="AB7214">
        <f t="shared" si="1581"/>
        <v>0</v>
      </c>
    </row>
    <row r="7215" spans="1:28" x14ac:dyDescent="0.25">
      <c r="A7215" s="147"/>
      <c r="B7215" s="2">
        <f>Rohdaten!C7214</f>
        <v>0</v>
      </c>
      <c r="C7215" s="2">
        <f>Rohdaten!D7214</f>
        <v>0</v>
      </c>
      <c r="D7215" s="2">
        <f>Rohdaten!E7214</f>
        <v>0</v>
      </c>
      <c r="E7215" s="2">
        <f>Rohdaten!F7214</f>
        <v>0</v>
      </c>
      <c r="F7215" s="2">
        <f>Rohdaten!G7214</f>
        <v>0</v>
      </c>
      <c r="G7215" s="2"/>
      <c r="H7215" s="2">
        <f t="shared" si="1568"/>
        <v>0</v>
      </c>
      <c r="I7215">
        <f t="shared" si="1569"/>
        <v>0</v>
      </c>
      <c r="J7215">
        <f t="shared" si="1570"/>
        <v>0</v>
      </c>
      <c r="K7215">
        <f t="shared" si="1571"/>
        <v>0</v>
      </c>
      <c r="L7215">
        <f t="shared" si="1572"/>
        <v>0</v>
      </c>
      <c r="M7215">
        <f t="shared" si="1573"/>
        <v>0</v>
      </c>
      <c r="N7215">
        <f t="shared" si="1574"/>
        <v>0</v>
      </c>
      <c r="O7215">
        <f t="shared" si="1575"/>
        <v>0</v>
      </c>
      <c r="Q7215">
        <f t="shared" si="1576"/>
        <v>0</v>
      </c>
      <c r="R7215">
        <f t="shared" si="1577"/>
        <v>0</v>
      </c>
      <c r="S7215">
        <f t="shared" si="1578"/>
        <v>0</v>
      </c>
      <c r="T7215">
        <f t="shared" si="1579"/>
        <v>0</v>
      </c>
      <c r="U7215">
        <f t="shared" si="1580"/>
        <v>0</v>
      </c>
      <c r="W7215">
        <f>Rohdaten!$F$2/3600*1.2*1.005*(C7215-D7215)*J7215</f>
        <v>0</v>
      </c>
      <c r="X7215">
        <f>Rohdaten!$F$2/3600*1.2*1.005*(F7215-E7215)*M7215</f>
        <v>0</v>
      </c>
      <c r="Y7215">
        <f>Rohdaten!$F$2/3600*1.2*1.005*(B7215-E7215)*K7215</f>
        <v>0</v>
      </c>
      <c r="Z7215">
        <f>Rohdaten!$F$2/3600*1.2*1.005*(C7215-E7215)*L7215</f>
        <v>0</v>
      </c>
      <c r="AA7215">
        <f>Rohdaten!$F$2/3600*1.2*1.005*(C7215-B7215)*N7215</f>
        <v>0</v>
      </c>
      <c r="AB7215">
        <f t="shared" si="1581"/>
        <v>0</v>
      </c>
    </row>
    <row r="7216" spans="1:28" x14ac:dyDescent="0.25">
      <c r="A7216" s="147"/>
      <c r="B7216" s="2">
        <f>Rohdaten!C7215</f>
        <v>0</v>
      </c>
      <c r="C7216" s="2">
        <f>Rohdaten!D7215</f>
        <v>0</v>
      </c>
      <c r="D7216" s="2">
        <f>Rohdaten!E7215</f>
        <v>0</v>
      </c>
      <c r="E7216" s="2">
        <f>Rohdaten!F7215</f>
        <v>0</v>
      </c>
      <c r="F7216" s="2">
        <f>Rohdaten!G7215</f>
        <v>0</v>
      </c>
      <c r="G7216" s="2"/>
      <c r="H7216" s="2">
        <f t="shared" si="1568"/>
        <v>0</v>
      </c>
      <c r="I7216">
        <f t="shared" si="1569"/>
        <v>0</v>
      </c>
      <c r="J7216">
        <f t="shared" si="1570"/>
        <v>0</v>
      </c>
      <c r="K7216">
        <f t="shared" si="1571"/>
        <v>0</v>
      </c>
      <c r="L7216">
        <f t="shared" si="1572"/>
        <v>0</v>
      </c>
      <c r="M7216">
        <f t="shared" si="1573"/>
        <v>0</v>
      </c>
      <c r="N7216">
        <f t="shared" si="1574"/>
        <v>0</v>
      </c>
      <c r="O7216">
        <f t="shared" si="1575"/>
        <v>0</v>
      </c>
      <c r="Q7216">
        <f t="shared" si="1576"/>
        <v>0</v>
      </c>
      <c r="R7216">
        <f t="shared" si="1577"/>
        <v>0</v>
      </c>
      <c r="S7216">
        <f t="shared" si="1578"/>
        <v>0</v>
      </c>
      <c r="T7216">
        <f t="shared" si="1579"/>
        <v>0</v>
      </c>
      <c r="U7216">
        <f t="shared" si="1580"/>
        <v>0</v>
      </c>
      <c r="W7216">
        <f>Rohdaten!$F$2/3600*1.2*1.005*(C7216-D7216)*J7216</f>
        <v>0</v>
      </c>
      <c r="X7216">
        <f>Rohdaten!$F$2/3600*1.2*1.005*(F7216-E7216)*M7216</f>
        <v>0</v>
      </c>
      <c r="Y7216">
        <f>Rohdaten!$F$2/3600*1.2*1.005*(B7216-E7216)*K7216</f>
        <v>0</v>
      </c>
      <c r="Z7216">
        <f>Rohdaten!$F$2/3600*1.2*1.005*(C7216-E7216)*L7216</f>
        <v>0</v>
      </c>
      <c r="AA7216">
        <f>Rohdaten!$F$2/3600*1.2*1.005*(C7216-B7216)*N7216</f>
        <v>0</v>
      </c>
      <c r="AB7216">
        <f t="shared" si="1581"/>
        <v>0</v>
      </c>
    </row>
    <row r="7217" spans="1:28" x14ac:dyDescent="0.25">
      <c r="A7217" s="147"/>
      <c r="B7217" s="2">
        <f>Rohdaten!C7216</f>
        <v>0</v>
      </c>
      <c r="C7217" s="2">
        <f>Rohdaten!D7216</f>
        <v>0</v>
      </c>
      <c r="D7217" s="2">
        <f>Rohdaten!E7216</f>
        <v>0</v>
      </c>
      <c r="E7217" s="2">
        <f>Rohdaten!F7216</f>
        <v>0</v>
      </c>
      <c r="F7217" s="2">
        <f>Rohdaten!G7216</f>
        <v>0</v>
      </c>
      <c r="G7217" s="2"/>
      <c r="H7217" s="2">
        <f t="shared" si="1568"/>
        <v>0</v>
      </c>
      <c r="I7217">
        <f t="shared" si="1569"/>
        <v>0</v>
      </c>
      <c r="J7217">
        <f t="shared" si="1570"/>
        <v>0</v>
      </c>
      <c r="K7217">
        <f t="shared" si="1571"/>
        <v>0</v>
      </c>
      <c r="L7217">
        <f t="shared" si="1572"/>
        <v>0</v>
      </c>
      <c r="M7217">
        <f t="shared" si="1573"/>
        <v>0</v>
      </c>
      <c r="N7217">
        <f t="shared" si="1574"/>
        <v>0</v>
      </c>
      <c r="O7217">
        <f t="shared" si="1575"/>
        <v>0</v>
      </c>
      <c r="Q7217">
        <f t="shared" si="1576"/>
        <v>0</v>
      </c>
      <c r="R7217">
        <f t="shared" si="1577"/>
        <v>0</v>
      </c>
      <c r="S7217">
        <f t="shared" si="1578"/>
        <v>0</v>
      </c>
      <c r="T7217">
        <f t="shared" si="1579"/>
        <v>0</v>
      </c>
      <c r="U7217">
        <f t="shared" si="1580"/>
        <v>0</v>
      </c>
      <c r="W7217">
        <f>Rohdaten!$F$2/3600*1.2*1.005*(C7217-D7217)*J7217</f>
        <v>0</v>
      </c>
      <c r="X7217">
        <f>Rohdaten!$F$2/3600*1.2*1.005*(F7217-E7217)*M7217</f>
        <v>0</v>
      </c>
      <c r="Y7217">
        <f>Rohdaten!$F$2/3600*1.2*1.005*(B7217-E7217)*K7217</f>
        <v>0</v>
      </c>
      <c r="Z7217">
        <f>Rohdaten!$F$2/3600*1.2*1.005*(C7217-E7217)*L7217</f>
        <v>0</v>
      </c>
      <c r="AA7217">
        <f>Rohdaten!$F$2/3600*1.2*1.005*(C7217-B7217)*N7217</f>
        <v>0</v>
      </c>
      <c r="AB7217">
        <f t="shared" si="1581"/>
        <v>0</v>
      </c>
    </row>
    <row r="7218" spans="1:28" x14ac:dyDescent="0.25">
      <c r="A7218" s="147"/>
      <c r="B7218" s="2">
        <f>Rohdaten!C7217</f>
        <v>0</v>
      </c>
      <c r="C7218" s="2">
        <f>Rohdaten!D7217</f>
        <v>0</v>
      </c>
      <c r="D7218" s="2">
        <f>Rohdaten!E7217</f>
        <v>0</v>
      </c>
      <c r="E7218" s="2">
        <f>Rohdaten!F7217</f>
        <v>0</v>
      </c>
      <c r="F7218" s="2">
        <f>Rohdaten!G7217</f>
        <v>0</v>
      </c>
      <c r="G7218" s="2"/>
      <c r="H7218" s="2">
        <f t="shared" si="1568"/>
        <v>0</v>
      </c>
      <c r="I7218">
        <f t="shared" si="1569"/>
        <v>0</v>
      </c>
      <c r="J7218">
        <f t="shared" si="1570"/>
        <v>0</v>
      </c>
      <c r="K7218">
        <f t="shared" si="1571"/>
        <v>0</v>
      </c>
      <c r="L7218">
        <f t="shared" si="1572"/>
        <v>0</v>
      </c>
      <c r="M7218">
        <f t="shared" si="1573"/>
        <v>0</v>
      </c>
      <c r="N7218">
        <f t="shared" si="1574"/>
        <v>0</v>
      </c>
      <c r="O7218">
        <f t="shared" si="1575"/>
        <v>0</v>
      </c>
      <c r="Q7218">
        <f t="shared" si="1576"/>
        <v>0</v>
      </c>
      <c r="R7218">
        <f t="shared" si="1577"/>
        <v>0</v>
      </c>
      <c r="S7218">
        <f t="shared" si="1578"/>
        <v>0</v>
      </c>
      <c r="T7218">
        <f t="shared" si="1579"/>
        <v>0</v>
      </c>
      <c r="U7218">
        <f t="shared" si="1580"/>
        <v>0</v>
      </c>
      <c r="W7218">
        <f>Rohdaten!$F$2/3600*1.2*1.005*(C7218-D7218)*J7218</f>
        <v>0</v>
      </c>
      <c r="X7218">
        <f>Rohdaten!$F$2/3600*1.2*1.005*(F7218-E7218)*M7218</f>
        <v>0</v>
      </c>
      <c r="Y7218">
        <f>Rohdaten!$F$2/3600*1.2*1.005*(B7218-E7218)*K7218</f>
        <v>0</v>
      </c>
      <c r="Z7218">
        <f>Rohdaten!$F$2/3600*1.2*1.005*(C7218-E7218)*L7218</f>
        <v>0</v>
      </c>
      <c r="AA7218">
        <f>Rohdaten!$F$2/3600*1.2*1.005*(C7218-B7218)*N7218</f>
        <v>0</v>
      </c>
      <c r="AB7218">
        <f t="shared" si="1581"/>
        <v>0</v>
      </c>
    </row>
    <row r="7219" spans="1:28" x14ac:dyDescent="0.25">
      <c r="A7219" s="147"/>
      <c r="B7219" s="2">
        <f>Rohdaten!C7218</f>
        <v>0</v>
      </c>
      <c r="C7219" s="2">
        <f>Rohdaten!D7218</f>
        <v>0</v>
      </c>
      <c r="D7219" s="2">
        <f>Rohdaten!E7218</f>
        <v>0</v>
      </c>
      <c r="E7219" s="2">
        <f>Rohdaten!F7218</f>
        <v>0</v>
      </c>
      <c r="F7219" s="2">
        <f>Rohdaten!G7218</f>
        <v>0</v>
      </c>
      <c r="G7219" s="2"/>
      <c r="H7219" s="2">
        <f t="shared" si="1568"/>
        <v>0</v>
      </c>
      <c r="I7219">
        <f t="shared" si="1569"/>
        <v>0</v>
      </c>
      <c r="J7219">
        <f t="shared" si="1570"/>
        <v>0</v>
      </c>
      <c r="K7219">
        <f t="shared" si="1571"/>
        <v>0</v>
      </c>
      <c r="L7219">
        <f t="shared" si="1572"/>
        <v>0</v>
      </c>
      <c r="M7219">
        <f t="shared" si="1573"/>
        <v>0</v>
      </c>
      <c r="N7219">
        <f t="shared" si="1574"/>
        <v>0</v>
      </c>
      <c r="O7219">
        <f t="shared" si="1575"/>
        <v>0</v>
      </c>
      <c r="Q7219">
        <f t="shared" si="1576"/>
        <v>0</v>
      </c>
      <c r="R7219">
        <f t="shared" si="1577"/>
        <v>0</v>
      </c>
      <c r="S7219">
        <f t="shared" si="1578"/>
        <v>0</v>
      </c>
      <c r="T7219">
        <f t="shared" si="1579"/>
        <v>0</v>
      </c>
      <c r="U7219">
        <f t="shared" si="1580"/>
        <v>0</v>
      </c>
      <c r="W7219">
        <f>Rohdaten!$F$2/3600*1.2*1.005*(C7219-D7219)*J7219</f>
        <v>0</v>
      </c>
      <c r="X7219">
        <f>Rohdaten!$F$2/3600*1.2*1.005*(F7219-E7219)*M7219</f>
        <v>0</v>
      </c>
      <c r="Y7219">
        <f>Rohdaten!$F$2/3600*1.2*1.005*(B7219-E7219)*K7219</f>
        <v>0</v>
      </c>
      <c r="Z7219">
        <f>Rohdaten!$F$2/3600*1.2*1.005*(C7219-E7219)*L7219</f>
        <v>0</v>
      </c>
      <c r="AA7219">
        <f>Rohdaten!$F$2/3600*1.2*1.005*(C7219-B7219)*N7219</f>
        <v>0</v>
      </c>
      <c r="AB7219">
        <f t="shared" si="1581"/>
        <v>0</v>
      </c>
    </row>
    <row r="7220" spans="1:28" x14ac:dyDescent="0.25">
      <c r="A7220" s="147"/>
      <c r="B7220" s="2">
        <f>Rohdaten!C7219</f>
        <v>0</v>
      </c>
      <c r="C7220" s="2">
        <f>Rohdaten!D7219</f>
        <v>0</v>
      </c>
      <c r="D7220" s="2">
        <f>Rohdaten!E7219</f>
        <v>0</v>
      </c>
      <c r="E7220" s="2">
        <f>Rohdaten!F7219</f>
        <v>0</v>
      </c>
      <c r="F7220" s="2">
        <f>Rohdaten!G7219</f>
        <v>0</v>
      </c>
      <c r="G7220" s="2"/>
      <c r="H7220" s="2">
        <f t="shared" si="1568"/>
        <v>0</v>
      </c>
      <c r="I7220">
        <f t="shared" si="1569"/>
        <v>0</v>
      </c>
      <c r="J7220">
        <f t="shared" si="1570"/>
        <v>0</v>
      </c>
      <c r="K7220">
        <f t="shared" si="1571"/>
        <v>0</v>
      </c>
      <c r="L7220">
        <f t="shared" si="1572"/>
        <v>0</v>
      </c>
      <c r="M7220">
        <f t="shared" si="1573"/>
        <v>0</v>
      </c>
      <c r="N7220">
        <f t="shared" si="1574"/>
        <v>0</v>
      </c>
      <c r="O7220">
        <f t="shared" si="1575"/>
        <v>0</v>
      </c>
      <c r="Q7220">
        <f t="shared" si="1576"/>
        <v>0</v>
      </c>
      <c r="R7220">
        <f t="shared" si="1577"/>
        <v>0</v>
      </c>
      <c r="S7220">
        <f t="shared" si="1578"/>
        <v>0</v>
      </c>
      <c r="T7220">
        <f t="shared" si="1579"/>
        <v>0</v>
      </c>
      <c r="U7220">
        <f t="shared" si="1580"/>
        <v>0</v>
      </c>
      <c r="W7220">
        <f>Rohdaten!$F$2/3600*1.2*1.005*(C7220-D7220)*J7220</f>
        <v>0</v>
      </c>
      <c r="X7220">
        <f>Rohdaten!$F$2/3600*1.2*1.005*(F7220-E7220)*M7220</f>
        <v>0</v>
      </c>
      <c r="Y7220">
        <f>Rohdaten!$F$2/3600*1.2*1.005*(B7220-E7220)*K7220</f>
        <v>0</v>
      </c>
      <c r="Z7220">
        <f>Rohdaten!$F$2/3600*1.2*1.005*(C7220-E7220)*L7220</f>
        <v>0</v>
      </c>
      <c r="AA7220">
        <f>Rohdaten!$F$2/3600*1.2*1.005*(C7220-B7220)*N7220</f>
        <v>0</v>
      </c>
      <c r="AB7220">
        <f t="shared" si="1581"/>
        <v>0</v>
      </c>
    </row>
    <row r="7221" spans="1:28" x14ac:dyDescent="0.25">
      <c r="A7221" s="147"/>
      <c r="B7221" s="2">
        <f>Rohdaten!C7220</f>
        <v>0</v>
      </c>
      <c r="C7221" s="2">
        <f>Rohdaten!D7220</f>
        <v>0</v>
      </c>
      <c r="D7221" s="2">
        <f>Rohdaten!E7220</f>
        <v>0</v>
      </c>
      <c r="E7221" s="2">
        <f>Rohdaten!F7220</f>
        <v>0</v>
      </c>
      <c r="F7221" s="2">
        <f>Rohdaten!G7220</f>
        <v>0</v>
      </c>
      <c r="G7221" s="2"/>
      <c r="H7221" s="2">
        <f t="shared" si="1568"/>
        <v>0</v>
      </c>
      <c r="I7221">
        <f t="shared" si="1569"/>
        <v>0</v>
      </c>
      <c r="J7221">
        <f t="shared" si="1570"/>
        <v>0</v>
      </c>
      <c r="K7221">
        <f t="shared" si="1571"/>
        <v>0</v>
      </c>
      <c r="L7221">
        <f t="shared" si="1572"/>
        <v>0</v>
      </c>
      <c r="M7221">
        <f t="shared" si="1573"/>
        <v>0</v>
      </c>
      <c r="N7221">
        <f t="shared" si="1574"/>
        <v>0</v>
      </c>
      <c r="O7221">
        <f t="shared" si="1575"/>
        <v>0</v>
      </c>
      <c r="Q7221">
        <f t="shared" si="1576"/>
        <v>0</v>
      </c>
      <c r="R7221">
        <f t="shared" si="1577"/>
        <v>0</v>
      </c>
      <c r="S7221">
        <f t="shared" si="1578"/>
        <v>0</v>
      </c>
      <c r="T7221">
        <f t="shared" si="1579"/>
        <v>0</v>
      </c>
      <c r="U7221">
        <f t="shared" si="1580"/>
        <v>0</v>
      </c>
      <c r="W7221">
        <f>Rohdaten!$F$2/3600*1.2*1.005*(C7221-D7221)*J7221</f>
        <v>0</v>
      </c>
      <c r="X7221">
        <f>Rohdaten!$F$2/3600*1.2*1.005*(F7221-E7221)*M7221</f>
        <v>0</v>
      </c>
      <c r="Y7221">
        <f>Rohdaten!$F$2/3600*1.2*1.005*(B7221-E7221)*K7221</f>
        <v>0</v>
      </c>
      <c r="Z7221">
        <f>Rohdaten!$F$2/3600*1.2*1.005*(C7221-E7221)*L7221</f>
        <v>0</v>
      </c>
      <c r="AA7221">
        <f>Rohdaten!$F$2/3600*1.2*1.005*(C7221-B7221)*N7221</f>
        <v>0</v>
      </c>
      <c r="AB7221">
        <f t="shared" si="1581"/>
        <v>0</v>
      </c>
    </row>
    <row r="7222" spans="1:28" x14ac:dyDescent="0.25">
      <c r="A7222" s="147"/>
      <c r="B7222" s="2">
        <f>Rohdaten!C7221</f>
        <v>0</v>
      </c>
      <c r="C7222" s="2">
        <f>Rohdaten!D7221</f>
        <v>0</v>
      </c>
      <c r="D7222" s="2">
        <f>Rohdaten!E7221</f>
        <v>0</v>
      </c>
      <c r="E7222" s="2">
        <f>Rohdaten!F7221</f>
        <v>0</v>
      </c>
      <c r="F7222" s="2">
        <f>Rohdaten!G7221</f>
        <v>0</v>
      </c>
      <c r="G7222" s="2"/>
      <c r="H7222" s="2">
        <f t="shared" si="1568"/>
        <v>0</v>
      </c>
      <c r="I7222">
        <f t="shared" si="1569"/>
        <v>0</v>
      </c>
      <c r="J7222">
        <f t="shared" si="1570"/>
        <v>0</v>
      </c>
      <c r="K7222">
        <f t="shared" si="1571"/>
        <v>0</v>
      </c>
      <c r="L7222">
        <f t="shared" si="1572"/>
        <v>0</v>
      </c>
      <c r="M7222">
        <f t="shared" si="1573"/>
        <v>0</v>
      </c>
      <c r="N7222">
        <f t="shared" si="1574"/>
        <v>0</v>
      </c>
      <c r="O7222">
        <f t="shared" si="1575"/>
        <v>0</v>
      </c>
      <c r="Q7222">
        <f t="shared" si="1576"/>
        <v>0</v>
      </c>
      <c r="R7222">
        <f t="shared" si="1577"/>
        <v>0</v>
      </c>
      <c r="S7222">
        <f t="shared" si="1578"/>
        <v>0</v>
      </c>
      <c r="T7222">
        <f t="shared" si="1579"/>
        <v>0</v>
      </c>
      <c r="U7222">
        <f t="shared" si="1580"/>
        <v>0</v>
      </c>
      <c r="W7222">
        <f>Rohdaten!$F$2/3600*1.2*1.005*(C7222-D7222)*J7222</f>
        <v>0</v>
      </c>
      <c r="X7222">
        <f>Rohdaten!$F$2/3600*1.2*1.005*(F7222-E7222)*M7222</f>
        <v>0</v>
      </c>
      <c r="Y7222">
        <f>Rohdaten!$F$2/3600*1.2*1.005*(B7222-E7222)*K7222</f>
        <v>0</v>
      </c>
      <c r="Z7222">
        <f>Rohdaten!$F$2/3600*1.2*1.005*(C7222-E7222)*L7222</f>
        <v>0</v>
      </c>
      <c r="AA7222">
        <f>Rohdaten!$F$2/3600*1.2*1.005*(C7222-B7222)*N7222</f>
        <v>0</v>
      </c>
      <c r="AB7222">
        <f t="shared" si="1581"/>
        <v>0</v>
      </c>
    </row>
    <row r="7223" spans="1:28" x14ac:dyDescent="0.25">
      <c r="A7223" s="147"/>
      <c r="B7223" s="2">
        <f>Rohdaten!C7222</f>
        <v>0</v>
      </c>
      <c r="C7223" s="2">
        <f>Rohdaten!D7222</f>
        <v>0</v>
      </c>
      <c r="D7223" s="2">
        <f>Rohdaten!E7222</f>
        <v>0</v>
      </c>
      <c r="E7223" s="2">
        <f>Rohdaten!F7222</f>
        <v>0</v>
      </c>
      <c r="F7223" s="2">
        <f>Rohdaten!G7222</f>
        <v>0</v>
      </c>
      <c r="G7223" s="2"/>
      <c r="H7223" s="2">
        <f t="shared" si="1568"/>
        <v>0</v>
      </c>
      <c r="I7223">
        <f t="shared" si="1569"/>
        <v>0</v>
      </c>
      <c r="J7223">
        <f t="shared" si="1570"/>
        <v>0</v>
      </c>
      <c r="K7223">
        <f t="shared" si="1571"/>
        <v>0</v>
      </c>
      <c r="L7223">
        <f t="shared" si="1572"/>
        <v>0</v>
      </c>
      <c r="M7223">
        <f t="shared" si="1573"/>
        <v>0</v>
      </c>
      <c r="N7223">
        <f t="shared" si="1574"/>
        <v>0</v>
      </c>
      <c r="O7223">
        <f t="shared" si="1575"/>
        <v>0</v>
      </c>
      <c r="Q7223">
        <f t="shared" si="1576"/>
        <v>0</v>
      </c>
      <c r="R7223">
        <f t="shared" si="1577"/>
        <v>0</v>
      </c>
      <c r="S7223">
        <f t="shared" si="1578"/>
        <v>0</v>
      </c>
      <c r="T7223">
        <f t="shared" si="1579"/>
        <v>0</v>
      </c>
      <c r="U7223">
        <f t="shared" si="1580"/>
        <v>0</v>
      </c>
      <c r="W7223">
        <f>Rohdaten!$F$2/3600*1.2*1.005*(C7223-D7223)*J7223</f>
        <v>0</v>
      </c>
      <c r="X7223">
        <f>Rohdaten!$F$2/3600*1.2*1.005*(F7223-E7223)*M7223</f>
        <v>0</v>
      </c>
      <c r="Y7223">
        <f>Rohdaten!$F$2/3600*1.2*1.005*(B7223-E7223)*K7223</f>
        <v>0</v>
      </c>
      <c r="Z7223">
        <f>Rohdaten!$F$2/3600*1.2*1.005*(C7223-E7223)*L7223</f>
        <v>0</v>
      </c>
      <c r="AA7223">
        <f>Rohdaten!$F$2/3600*1.2*1.005*(C7223-B7223)*N7223</f>
        <v>0</v>
      </c>
      <c r="AB7223">
        <f t="shared" si="1581"/>
        <v>0</v>
      </c>
    </row>
    <row r="7224" spans="1:28" x14ac:dyDescent="0.25">
      <c r="A7224" s="147"/>
      <c r="B7224" s="2">
        <f>Rohdaten!C7223</f>
        <v>0</v>
      </c>
      <c r="C7224" s="2">
        <f>Rohdaten!D7223</f>
        <v>0</v>
      </c>
      <c r="D7224" s="2">
        <f>Rohdaten!E7223</f>
        <v>0</v>
      </c>
      <c r="E7224" s="2">
        <f>Rohdaten!F7223</f>
        <v>0</v>
      </c>
      <c r="F7224" s="2">
        <f>Rohdaten!G7223</f>
        <v>0</v>
      </c>
      <c r="G7224" s="2"/>
      <c r="H7224" s="2">
        <f t="shared" si="1568"/>
        <v>0</v>
      </c>
      <c r="I7224">
        <f t="shared" si="1569"/>
        <v>0</v>
      </c>
      <c r="J7224">
        <f t="shared" si="1570"/>
        <v>0</v>
      </c>
      <c r="K7224">
        <f t="shared" si="1571"/>
        <v>0</v>
      </c>
      <c r="L7224">
        <f t="shared" si="1572"/>
        <v>0</v>
      </c>
      <c r="M7224">
        <f t="shared" si="1573"/>
        <v>0</v>
      </c>
      <c r="N7224">
        <f t="shared" si="1574"/>
        <v>0</v>
      </c>
      <c r="O7224">
        <f t="shared" si="1575"/>
        <v>0</v>
      </c>
      <c r="Q7224">
        <f t="shared" si="1576"/>
        <v>0</v>
      </c>
      <c r="R7224">
        <f t="shared" si="1577"/>
        <v>0</v>
      </c>
      <c r="S7224">
        <f t="shared" si="1578"/>
        <v>0</v>
      </c>
      <c r="T7224">
        <f t="shared" si="1579"/>
        <v>0</v>
      </c>
      <c r="U7224">
        <f t="shared" si="1580"/>
        <v>0</v>
      </c>
      <c r="W7224">
        <f>Rohdaten!$F$2/3600*1.2*1.005*(C7224-D7224)*J7224</f>
        <v>0</v>
      </c>
      <c r="X7224">
        <f>Rohdaten!$F$2/3600*1.2*1.005*(F7224-E7224)*M7224</f>
        <v>0</v>
      </c>
      <c r="Y7224">
        <f>Rohdaten!$F$2/3600*1.2*1.005*(B7224-E7224)*K7224</f>
        <v>0</v>
      </c>
      <c r="Z7224">
        <f>Rohdaten!$F$2/3600*1.2*1.005*(C7224-E7224)*L7224</f>
        <v>0</v>
      </c>
      <c r="AA7224">
        <f>Rohdaten!$F$2/3600*1.2*1.005*(C7224-B7224)*N7224</f>
        <v>0</v>
      </c>
      <c r="AB7224">
        <f t="shared" si="1581"/>
        <v>0</v>
      </c>
    </row>
    <row r="7225" spans="1:28" x14ac:dyDescent="0.25">
      <c r="A7225" s="147"/>
      <c r="B7225" s="2">
        <f>Rohdaten!C7224</f>
        <v>0</v>
      </c>
      <c r="C7225" s="2">
        <f>Rohdaten!D7224</f>
        <v>0</v>
      </c>
      <c r="D7225" s="2">
        <f>Rohdaten!E7224</f>
        <v>0</v>
      </c>
      <c r="E7225" s="2">
        <f>Rohdaten!F7224</f>
        <v>0</v>
      </c>
      <c r="F7225" s="2">
        <f>Rohdaten!G7224</f>
        <v>0</v>
      </c>
      <c r="G7225" s="2"/>
      <c r="H7225" s="2">
        <f t="shared" si="1568"/>
        <v>0</v>
      </c>
      <c r="I7225">
        <f t="shared" si="1569"/>
        <v>0</v>
      </c>
      <c r="J7225">
        <f t="shared" si="1570"/>
        <v>0</v>
      </c>
      <c r="K7225">
        <f t="shared" si="1571"/>
        <v>0</v>
      </c>
      <c r="L7225">
        <f t="shared" si="1572"/>
        <v>0</v>
      </c>
      <c r="M7225">
        <f t="shared" si="1573"/>
        <v>0</v>
      </c>
      <c r="N7225">
        <f t="shared" si="1574"/>
        <v>0</v>
      </c>
      <c r="O7225">
        <f t="shared" si="1575"/>
        <v>0</v>
      </c>
      <c r="Q7225">
        <f t="shared" si="1576"/>
        <v>0</v>
      </c>
      <c r="R7225">
        <f t="shared" si="1577"/>
        <v>0</v>
      </c>
      <c r="S7225">
        <f t="shared" si="1578"/>
        <v>0</v>
      </c>
      <c r="T7225">
        <f t="shared" si="1579"/>
        <v>0</v>
      </c>
      <c r="U7225">
        <f t="shared" si="1580"/>
        <v>0</v>
      </c>
      <c r="W7225">
        <f>Rohdaten!$F$2/3600*1.2*1.005*(C7225-D7225)*J7225</f>
        <v>0</v>
      </c>
      <c r="X7225">
        <f>Rohdaten!$F$2/3600*1.2*1.005*(F7225-E7225)*M7225</f>
        <v>0</v>
      </c>
      <c r="Y7225">
        <f>Rohdaten!$F$2/3600*1.2*1.005*(B7225-E7225)*K7225</f>
        <v>0</v>
      </c>
      <c r="Z7225">
        <f>Rohdaten!$F$2/3600*1.2*1.005*(C7225-E7225)*L7225</f>
        <v>0</v>
      </c>
      <c r="AA7225">
        <f>Rohdaten!$F$2/3600*1.2*1.005*(C7225-B7225)*N7225</f>
        <v>0</v>
      </c>
      <c r="AB7225">
        <f t="shared" si="1581"/>
        <v>0</v>
      </c>
    </row>
    <row r="7226" spans="1:28" x14ac:dyDescent="0.25">
      <c r="A7226" s="147"/>
      <c r="B7226" s="2">
        <f>Rohdaten!C7225</f>
        <v>0</v>
      </c>
      <c r="C7226" s="2">
        <f>Rohdaten!D7225</f>
        <v>0</v>
      </c>
      <c r="D7226" s="2">
        <f>Rohdaten!E7225</f>
        <v>0</v>
      </c>
      <c r="E7226" s="2">
        <f>Rohdaten!F7225</f>
        <v>0</v>
      </c>
      <c r="F7226" s="2">
        <f>Rohdaten!G7225</f>
        <v>0</v>
      </c>
      <c r="G7226" s="2"/>
      <c r="H7226" s="2">
        <f t="shared" si="1568"/>
        <v>0</v>
      </c>
      <c r="I7226">
        <f t="shared" si="1569"/>
        <v>0</v>
      </c>
      <c r="J7226">
        <f t="shared" si="1570"/>
        <v>0</v>
      </c>
      <c r="K7226">
        <f t="shared" si="1571"/>
        <v>0</v>
      </c>
      <c r="L7226">
        <f t="shared" si="1572"/>
        <v>0</v>
      </c>
      <c r="M7226">
        <f t="shared" si="1573"/>
        <v>0</v>
      </c>
      <c r="N7226">
        <f t="shared" si="1574"/>
        <v>0</v>
      </c>
      <c r="O7226">
        <f t="shared" si="1575"/>
        <v>0</v>
      </c>
      <c r="Q7226">
        <f t="shared" si="1576"/>
        <v>0</v>
      </c>
      <c r="R7226">
        <f t="shared" si="1577"/>
        <v>0</v>
      </c>
      <c r="S7226">
        <f t="shared" si="1578"/>
        <v>0</v>
      </c>
      <c r="T7226">
        <f t="shared" si="1579"/>
        <v>0</v>
      </c>
      <c r="U7226">
        <f t="shared" si="1580"/>
        <v>0</v>
      </c>
      <c r="W7226">
        <f>Rohdaten!$F$2/3600*1.2*1.005*(C7226-D7226)*J7226</f>
        <v>0</v>
      </c>
      <c r="X7226">
        <f>Rohdaten!$F$2/3600*1.2*1.005*(F7226-E7226)*M7226</f>
        <v>0</v>
      </c>
      <c r="Y7226">
        <f>Rohdaten!$F$2/3600*1.2*1.005*(B7226-E7226)*K7226</f>
        <v>0</v>
      </c>
      <c r="Z7226">
        <f>Rohdaten!$F$2/3600*1.2*1.005*(C7226-E7226)*L7226</f>
        <v>0</v>
      </c>
      <c r="AA7226">
        <f>Rohdaten!$F$2/3600*1.2*1.005*(C7226-B7226)*N7226</f>
        <v>0</v>
      </c>
      <c r="AB7226">
        <f t="shared" si="1581"/>
        <v>0</v>
      </c>
    </row>
    <row r="7227" spans="1:28" x14ac:dyDescent="0.25">
      <c r="A7227" s="147"/>
      <c r="B7227" s="2">
        <f>Rohdaten!C7226</f>
        <v>0</v>
      </c>
      <c r="C7227" s="2">
        <f>Rohdaten!D7226</f>
        <v>0</v>
      </c>
      <c r="D7227" s="2">
        <f>Rohdaten!E7226</f>
        <v>0</v>
      </c>
      <c r="E7227" s="2">
        <f>Rohdaten!F7226</f>
        <v>0</v>
      </c>
      <c r="F7227" s="2">
        <f>Rohdaten!G7226</f>
        <v>0</v>
      </c>
      <c r="G7227" s="2"/>
      <c r="H7227" s="2">
        <f t="shared" si="1568"/>
        <v>0</v>
      </c>
      <c r="I7227">
        <f t="shared" si="1569"/>
        <v>0</v>
      </c>
      <c r="J7227">
        <f t="shared" si="1570"/>
        <v>0</v>
      </c>
      <c r="K7227">
        <f t="shared" si="1571"/>
        <v>0</v>
      </c>
      <c r="L7227">
        <f t="shared" si="1572"/>
        <v>0</v>
      </c>
      <c r="M7227">
        <f t="shared" si="1573"/>
        <v>0</v>
      </c>
      <c r="N7227">
        <f t="shared" si="1574"/>
        <v>0</v>
      </c>
      <c r="O7227">
        <f t="shared" si="1575"/>
        <v>0</v>
      </c>
      <c r="Q7227">
        <f t="shared" si="1576"/>
        <v>0</v>
      </c>
      <c r="R7227">
        <f t="shared" si="1577"/>
        <v>0</v>
      </c>
      <c r="S7227">
        <f t="shared" si="1578"/>
        <v>0</v>
      </c>
      <c r="T7227">
        <f t="shared" si="1579"/>
        <v>0</v>
      </c>
      <c r="U7227">
        <f t="shared" si="1580"/>
        <v>0</v>
      </c>
      <c r="W7227">
        <f>Rohdaten!$F$2/3600*1.2*1.005*(C7227-D7227)*J7227</f>
        <v>0</v>
      </c>
      <c r="X7227">
        <f>Rohdaten!$F$2/3600*1.2*1.005*(F7227-E7227)*M7227</f>
        <v>0</v>
      </c>
      <c r="Y7227">
        <f>Rohdaten!$F$2/3600*1.2*1.005*(B7227-E7227)*K7227</f>
        <v>0</v>
      </c>
      <c r="Z7227">
        <f>Rohdaten!$F$2/3600*1.2*1.005*(C7227-E7227)*L7227</f>
        <v>0</v>
      </c>
      <c r="AA7227">
        <f>Rohdaten!$F$2/3600*1.2*1.005*(C7227-B7227)*N7227</f>
        <v>0</v>
      </c>
      <c r="AB7227">
        <f t="shared" si="1581"/>
        <v>0</v>
      </c>
    </row>
    <row r="7228" spans="1:28" x14ac:dyDescent="0.25">
      <c r="A7228" s="147"/>
      <c r="B7228" s="2">
        <f>Rohdaten!C7227</f>
        <v>0</v>
      </c>
      <c r="C7228" s="2">
        <f>Rohdaten!D7227</f>
        <v>0</v>
      </c>
      <c r="D7228" s="2">
        <f>Rohdaten!E7227</f>
        <v>0</v>
      </c>
      <c r="E7228" s="2">
        <f>Rohdaten!F7227</f>
        <v>0</v>
      </c>
      <c r="F7228" s="2">
        <f>Rohdaten!G7227</f>
        <v>0</v>
      </c>
      <c r="G7228" s="2"/>
      <c r="H7228" s="2">
        <f t="shared" si="1568"/>
        <v>0</v>
      </c>
      <c r="I7228">
        <f t="shared" si="1569"/>
        <v>0</v>
      </c>
      <c r="J7228">
        <f t="shared" si="1570"/>
        <v>0</v>
      </c>
      <c r="K7228">
        <f t="shared" si="1571"/>
        <v>0</v>
      </c>
      <c r="L7228">
        <f t="shared" si="1572"/>
        <v>0</v>
      </c>
      <c r="M7228">
        <f t="shared" si="1573"/>
        <v>0</v>
      </c>
      <c r="N7228">
        <f t="shared" si="1574"/>
        <v>0</v>
      </c>
      <c r="O7228">
        <f t="shared" si="1575"/>
        <v>0</v>
      </c>
      <c r="Q7228">
        <f t="shared" si="1576"/>
        <v>0</v>
      </c>
      <c r="R7228">
        <f t="shared" si="1577"/>
        <v>0</v>
      </c>
      <c r="S7228">
        <f t="shared" si="1578"/>
        <v>0</v>
      </c>
      <c r="T7228">
        <f t="shared" si="1579"/>
        <v>0</v>
      </c>
      <c r="U7228">
        <f t="shared" si="1580"/>
        <v>0</v>
      </c>
      <c r="W7228">
        <f>Rohdaten!$F$2/3600*1.2*1.005*(C7228-D7228)*J7228</f>
        <v>0</v>
      </c>
      <c r="X7228">
        <f>Rohdaten!$F$2/3600*1.2*1.005*(F7228-E7228)*M7228</f>
        <v>0</v>
      </c>
      <c r="Y7228">
        <f>Rohdaten!$F$2/3600*1.2*1.005*(B7228-E7228)*K7228</f>
        <v>0</v>
      </c>
      <c r="Z7228">
        <f>Rohdaten!$F$2/3600*1.2*1.005*(C7228-E7228)*L7228</f>
        <v>0</v>
      </c>
      <c r="AA7228">
        <f>Rohdaten!$F$2/3600*1.2*1.005*(C7228-B7228)*N7228</f>
        <v>0</v>
      </c>
      <c r="AB7228">
        <f t="shared" si="1581"/>
        <v>0</v>
      </c>
    </row>
    <row r="7229" spans="1:28" x14ac:dyDescent="0.25">
      <c r="A7229" s="147"/>
      <c r="B7229" s="2">
        <f>Rohdaten!C7228</f>
        <v>0</v>
      </c>
      <c r="C7229" s="2">
        <f>Rohdaten!D7228</f>
        <v>0</v>
      </c>
      <c r="D7229" s="2">
        <f>Rohdaten!E7228</f>
        <v>0</v>
      </c>
      <c r="E7229" s="2">
        <f>Rohdaten!F7228</f>
        <v>0</v>
      </c>
      <c r="F7229" s="2">
        <f>Rohdaten!G7228</f>
        <v>0</v>
      </c>
      <c r="G7229" s="2"/>
      <c r="H7229" s="2">
        <f t="shared" si="1568"/>
        <v>0</v>
      </c>
      <c r="I7229">
        <f t="shared" si="1569"/>
        <v>0</v>
      </c>
      <c r="J7229">
        <f t="shared" si="1570"/>
        <v>0</v>
      </c>
      <c r="K7229">
        <f t="shared" si="1571"/>
        <v>0</v>
      </c>
      <c r="L7229">
        <f t="shared" si="1572"/>
        <v>0</v>
      </c>
      <c r="M7229">
        <f t="shared" si="1573"/>
        <v>0</v>
      </c>
      <c r="N7229">
        <f t="shared" si="1574"/>
        <v>0</v>
      </c>
      <c r="O7229">
        <f t="shared" si="1575"/>
        <v>0</v>
      </c>
      <c r="Q7229">
        <f t="shared" si="1576"/>
        <v>0</v>
      </c>
      <c r="R7229">
        <f t="shared" si="1577"/>
        <v>0</v>
      </c>
      <c r="S7229">
        <f t="shared" si="1578"/>
        <v>0</v>
      </c>
      <c r="T7229">
        <f t="shared" si="1579"/>
        <v>0</v>
      </c>
      <c r="U7229">
        <f t="shared" si="1580"/>
        <v>0</v>
      </c>
      <c r="W7229">
        <f>Rohdaten!$F$2/3600*1.2*1.005*(C7229-D7229)*J7229</f>
        <v>0</v>
      </c>
      <c r="X7229">
        <f>Rohdaten!$F$2/3600*1.2*1.005*(F7229-E7229)*M7229</f>
        <v>0</v>
      </c>
      <c r="Y7229">
        <f>Rohdaten!$F$2/3600*1.2*1.005*(B7229-E7229)*K7229</f>
        <v>0</v>
      </c>
      <c r="Z7229">
        <f>Rohdaten!$F$2/3600*1.2*1.005*(C7229-E7229)*L7229</f>
        <v>0</v>
      </c>
      <c r="AA7229">
        <f>Rohdaten!$F$2/3600*1.2*1.005*(C7229-B7229)*N7229</f>
        <v>0</v>
      </c>
      <c r="AB7229">
        <f t="shared" si="1581"/>
        <v>0</v>
      </c>
    </row>
    <row r="7230" spans="1:28" x14ac:dyDescent="0.25">
      <c r="A7230" s="147"/>
      <c r="B7230" s="2">
        <f>Rohdaten!C7229</f>
        <v>0</v>
      </c>
      <c r="C7230" s="2">
        <f>Rohdaten!D7229</f>
        <v>0</v>
      </c>
      <c r="D7230" s="2">
        <f>Rohdaten!E7229</f>
        <v>0</v>
      </c>
      <c r="E7230" s="2">
        <f>Rohdaten!F7229</f>
        <v>0</v>
      </c>
      <c r="F7230" s="2">
        <f>Rohdaten!G7229</f>
        <v>0</v>
      </c>
      <c r="G7230" s="2"/>
      <c r="H7230" s="2">
        <f t="shared" si="1568"/>
        <v>0</v>
      </c>
      <c r="I7230">
        <f t="shared" si="1569"/>
        <v>0</v>
      </c>
      <c r="J7230">
        <f t="shared" si="1570"/>
        <v>0</v>
      </c>
      <c r="K7230">
        <f t="shared" si="1571"/>
        <v>0</v>
      </c>
      <c r="L7230">
        <f t="shared" si="1572"/>
        <v>0</v>
      </c>
      <c r="M7230">
        <f t="shared" si="1573"/>
        <v>0</v>
      </c>
      <c r="N7230">
        <f t="shared" si="1574"/>
        <v>0</v>
      </c>
      <c r="O7230">
        <f t="shared" si="1575"/>
        <v>0</v>
      </c>
      <c r="Q7230">
        <f t="shared" si="1576"/>
        <v>0</v>
      </c>
      <c r="R7230">
        <f t="shared" si="1577"/>
        <v>0</v>
      </c>
      <c r="S7230">
        <f t="shared" si="1578"/>
        <v>0</v>
      </c>
      <c r="T7230">
        <f t="shared" si="1579"/>
        <v>0</v>
      </c>
      <c r="U7230">
        <f t="shared" si="1580"/>
        <v>0</v>
      </c>
      <c r="W7230">
        <f>Rohdaten!$F$2/3600*1.2*1.005*(C7230-D7230)*J7230</f>
        <v>0</v>
      </c>
      <c r="X7230">
        <f>Rohdaten!$F$2/3600*1.2*1.005*(F7230-E7230)*M7230</f>
        <v>0</v>
      </c>
      <c r="Y7230">
        <f>Rohdaten!$F$2/3600*1.2*1.005*(B7230-E7230)*K7230</f>
        <v>0</v>
      </c>
      <c r="Z7230">
        <f>Rohdaten!$F$2/3600*1.2*1.005*(C7230-E7230)*L7230</f>
        <v>0</v>
      </c>
      <c r="AA7230">
        <f>Rohdaten!$F$2/3600*1.2*1.005*(C7230-B7230)*N7230</f>
        <v>0</v>
      </c>
      <c r="AB7230">
        <f t="shared" si="1581"/>
        <v>0</v>
      </c>
    </row>
    <row r="7231" spans="1:28" x14ac:dyDescent="0.25">
      <c r="A7231" s="147"/>
      <c r="B7231" s="2">
        <f>Rohdaten!C7230</f>
        <v>0</v>
      </c>
      <c r="C7231" s="2">
        <f>Rohdaten!D7230</f>
        <v>0</v>
      </c>
      <c r="D7231" s="2">
        <f>Rohdaten!E7230</f>
        <v>0</v>
      </c>
      <c r="E7231" s="2">
        <f>Rohdaten!F7230</f>
        <v>0</v>
      </c>
      <c r="F7231" s="2">
        <f>Rohdaten!G7230</f>
        <v>0</v>
      </c>
      <c r="G7231" s="2"/>
      <c r="H7231" s="2">
        <f t="shared" si="1568"/>
        <v>0</v>
      </c>
      <c r="I7231">
        <f t="shared" si="1569"/>
        <v>0</v>
      </c>
      <c r="J7231">
        <f t="shared" si="1570"/>
        <v>0</v>
      </c>
      <c r="K7231">
        <f t="shared" si="1571"/>
        <v>0</v>
      </c>
      <c r="L7231">
        <f t="shared" si="1572"/>
        <v>0</v>
      </c>
      <c r="M7231">
        <f t="shared" si="1573"/>
        <v>0</v>
      </c>
      <c r="N7231">
        <f t="shared" si="1574"/>
        <v>0</v>
      </c>
      <c r="O7231">
        <f t="shared" si="1575"/>
        <v>0</v>
      </c>
      <c r="Q7231">
        <f t="shared" si="1576"/>
        <v>0</v>
      </c>
      <c r="R7231">
        <f t="shared" si="1577"/>
        <v>0</v>
      </c>
      <c r="S7231">
        <f t="shared" si="1578"/>
        <v>0</v>
      </c>
      <c r="T7231">
        <f t="shared" si="1579"/>
        <v>0</v>
      </c>
      <c r="U7231">
        <f t="shared" si="1580"/>
        <v>0</v>
      </c>
      <c r="W7231">
        <f>Rohdaten!$F$2/3600*1.2*1.005*(C7231-D7231)*J7231</f>
        <v>0</v>
      </c>
      <c r="X7231">
        <f>Rohdaten!$F$2/3600*1.2*1.005*(F7231-E7231)*M7231</f>
        <v>0</v>
      </c>
      <c r="Y7231">
        <f>Rohdaten!$F$2/3600*1.2*1.005*(B7231-E7231)*K7231</f>
        <v>0</v>
      </c>
      <c r="Z7231">
        <f>Rohdaten!$F$2/3600*1.2*1.005*(C7231-E7231)*L7231</f>
        <v>0</v>
      </c>
      <c r="AA7231">
        <f>Rohdaten!$F$2/3600*1.2*1.005*(C7231-B7231)*N7231</f>
        <v>0</v>
      </c>
      <c r="AB7231">
        <f t="shared" si="1581"/>
        <v>0</v>
      </c>
    </row>
    <row r="7232" spans="1:28" x14ac:dyDescent="0.25">
      <c r="A7232" s="147"/>
      <c r="B7232" s="2">
        <f>Rohdaten!C7231</f>
        <v>0</v>
      </c>
      <c r="C7232" s="2">
        <f>Rohdaten!D7231</f>
        <v>0</v>
      </c>
      <c r="D7232" s="2">
        <f>Rohdaten!E7231</f>
        <v>0</v>
      </c>
      <c r="E7232" s="2">
        <f>Rohdaten!F7231</f>
        <v>0</v>
      </c>
      <c r="F7232" s="2">
        <f>Rohdaten!G7231</f>
        <v>0</v>
      </c>
      <c r="G7232" s="2"/>
      <c r="H7232" s="2">
        <f t="shared" si="1568"/>
        <v>0</v>
      </c>
      <c r="I7232">
        <f t="shared" si="1569"/>
        <v>0</v>
      </c>
      <c r="J7232">
        <f t="shared" si="1570"/>
        <v>0</v>
      </c>
      <c r="K7232">
        <f t="shared" si="1571"/>
        <v>0</v>
      </c>
      <c r="L7232">
        <f t="shared" si="1572"/>
        <v>0</v>
      </c>
      <c r="M7232">
        <f t="shared" si="1573"/>
        <v>0</v>
      </c>
      <c r="N7232">
        <f t="shared" si="1574"/>
        <v>0</v>
      </c>
      <c r="O7232">
        <f t="shared" si="1575"/>
        <v>0</v>
      </c>
      <c r="Q7232">
        <f t="shared" si="1576"/>
        <v>0</v>
      </c>
      <c r="R7232">
        <f t="shared" si="1577"/>
        <v>0</v>
      </c>
      <c r="S7232">
        <f t="shared" si="1578"/>
        <v>0</v>
      </c>
      <c r="T7232">
        <f t="shared" si="1579"/>
        <v>0</v>
      </c>
      <c r="U7232">
        <f t="shared" si="1580"/>
        <v>0</v>
      </c>
      <c r="W7232">
        <f>Rohdaten!$F$2/3600*1.2*1.005*(C7232-D7232)*J7232</f>
        <v>0</v>
      </c>
      <c r="X7232">
        <f>Rohdaten!$F$2/3600*1.2*1.005*(F7232-E7232)*M7232</f>
        <v>0</v>
      </c>
      <c r="Y7232">
        <f>Rohdaten!$F$2/3600*1.2*1.005*(B7232-E7232)*K7232</f>
        <v>0</v>
      </c>
      <c r="Z7232">
        <f>Rohdaten!$F$2/3600*1.2*1.005*(C7232-E7232)*L7232</f>
        <v>0</v>
      </c>
      <c r="AA7232">
        <f>Rohdaten!$F$2/3600*1.2*1.005*(C7232-B7232)*N7232</f>
        <v>0</v>
      </c>
      <c r="AB7232">
        <f t="shared" si="1581"/>
        <v>0</v>
      </c>
    </row>
    <row r="7233" spans="1:28" x14ac:dyDescent="0.25">
      <c r="A7233" s="147"/>
      <c r="B7233" s="2">
        <f>Rohdaten!C7232</f>
        <v>0</v>
      </c>
      <c r="C7233" s="2">
        <f>Rohdaten!D7232</f>
        <v>0</v>
      </c>
      <c r="D7233" s="2">
        <f>Rohdaten!E7232</f>
        <v>0</v>
      </c>
      <c r="E7233" s="2">
        <f>Rohdaten!F7232</f>
        <v>0</v>
      </c>
      <c r="F7233" s="2">
        <f>Rohdaten!G7232</f>
        <v>0</v>
      </c>
      <c r="G7233" s="2"/>
      <c r="H7233" s="2">
        <f t="shared" si="1568"/>
        <v>0</v>
      </c>
      <c r="I7233">
        <f t="shared" si="1569"/>
        <v>0</v>
      </c>
      <c r="J7233">
        <f t="shared" si="1570"/>
        <v>0</v>
      </c>
      <c r="K7233">
        <f t="shared" si="1571"/>
        <v>0</v>
      </c>
      <c r="L7233">
        <f t="shared" si="1572"/>
        <v>0</v>
      </c>
      <c r="M7233">
        <f t="shared" si="1573"/>
        <v>0</v>
      </c>
      <c r="N7233">
        <f t="shared" si="1574"/>
        <v>0</v>
      </c>
      <c r="O7233">
        <f t="shared" si="1575"/>
        <v>0</v>
      </c>
      <c r="Q7233">
        <f t="shared" si="1576"/>
        <v>0</v>
      </c>
      <c r="R7233">
        <f t="shared" si="1577"/>
        <v>0</v>
      </c>
      <c r="S7233">
        <f t="shared" si="1578"/>
        <v>0</v>
      </c>
      <c r="T7233">
        <f t="shared" si="1579"/>
        <v>0</v>
      </c>
      <c r="U7233">
        <f t="shared" si="1580"/>
        <v>0</v>
      </c>
      <c r="W7233">
        <f>Rohdaten!$F$2/3600*1.2*1.005*(C7233-D7233)*J7233</f>
        <v>0</v>
      </c>
      <c r="X7233">
        <f>Rohdaten!$F$2/3600*1.2*1.005*(F7233-E7233)*M7233</f>
        <v>0</v>
      </c>
      <c r="Y7233">
        <f>Rohdaten!$F$2/3600*1.2*1.005*(B7233-E7233)*K7233</f>
        <v>0</v>
      </c>
      <c r="Z7233">
        <f>Rohdaten!$F$2/3600*1.2*1.005*(C7233-E7233)*L7233</f>
        <v>0</v>
      </c>
      <c r="AA7233">
        <f>Rohdaten!$F$2/3600*1.2*1.005*(C7233-B7233)*N7233</f>
        <v>0</v>
      </c>
      <c r="AB7233">
        <f t="shared" si="1581"/>
        <v>0</v>
      </c>
    </row>
    <row r="7234" spans="1:28" x14ac:dyDescent="0.25">
      <c r="A7234" s="147"/>
      <c r="B7234" s="2">
        <f>Rohdaten!C7233</f>
        <v>0</v>
      </c>
      <c r="C7234" s="2">
        <f>Rohdaten!D7233</f>
        <v>0</v>
      </c>
      <c r="D7234" s="2">
        <f>Rohdaten!E7233</f>
        <v>0</v>
      </c>
      <c r="E7234" s="2">
        <f>Rohdaten!F7233</f>
        <v>0</v>
      </c>
      <c r="F7234" s="2">
        <f>Rohdaten!G7233</f>
        <v>0</v>
      </c>
      <c r="G7234" s="2"/>
      <c r="H7234" s="2">
        <f t="shared" si="1568"/>
        <v>0</v>
      </c>
      <c r="I7234">
        <f t="shared" si="1569"/>
        <v>0</v>
      </c>
      <c r="J7234">
        <f t="shared" si="1570"/>
        <v>0</v>
      </c>
      <c r="K7234">
        <f t="shared" si="1571"/>
        <v>0</v>
      </c>
      <c r="L7234">
        <f t="shared" si="1572"/>
        <v>0</v>
      </c>
      <c r="M7234">
        <f t="shared" si="1573"/>
        <v>0</v>
      </c>
      <c r="N7234">
        <f t="shared" si="1574"/>
        <v>0</v>
      </c>
      <c r="O7234">
        <f t="shared" si="1575"/>
        <v>0</v>
      </c>
      <c r="Q7234">
        <f t="shared" si="1576"/>
        <v>0</v>
      </c>
      <c r="R7234">
        <f t="shared" si="1577"/>
        <v>0</v>
      </c>
      <c r="S7234">
        <f t="shared" si="1578"/>
        <v>0</v>
      </c>
      <c r="T7234">
        <f t="shared" si="1579"/>
        <v>0</v>
      </c>
      <c r="U7234">
        <f t="shared" si="1580"/>
        <v>0</v>
      </c>
      <c r="W7234">
        <f>Rohdaten!$F$2/3600*1.2*1.005*(C7234-D7234)*J7234</f>
        <v>0</v>
      </c>
      <c r="X7234">
        <f>Rohdaten!$F$2/3600*1.2*1.005*(F7234-E7234)*M7234</f>
        <v>0</v>
      </c>
      <c r="Y7234">
        <f>Rohdaten!$F$2/3600*1.2*1.005*(B7234-E7234)*K7234</f>
        <v>0</v>
      </c>
      <c r="Z7234">
        <f>Rohdaten!$F$2/3600*1.2*1.005*(C7234-E7234)*L7234</f>
        <v>0</v>
      </c>
      <c r="AA7234">
        <f>Rohdaten!$F$2/3600*1.2*1.005*(C7234-B7234)*N7234</f>
        <v>0</v>
      </c>
      <c r="AB7234">
        <f t="shared" si="1581"/>
        <v>0</v>
      </c>
    </row>
    <row r="7235" spans="1:28" x14ac:dyDescent="0.25">
      <c r="A7235" s="147"/>
      <c r="B7235" s="2">
        <f>Rohdaten!C7234</f>
        <v>0</v>
      </c>
      <c r="C7235" s="2">
        <f>Rohdaten!D7234</f>
        <v>0</v>
      </c>
      <c r="D7235" s="2">
        <f>Rohdaten!E7234</f>
        <v>0</v>
      </c>
      <c r="E7235" s="2">
        <f>Rohdaten!F7234</f>
        <v>0</v>
      </c>
      <c r="F7235" s="2">
        <f>Rohdaten!G7234</f>
        <v>0</v>
      </c>
      <c r="G7235" s="2"/>
      <c r="H7235" s="2">
        <f t="shared" si="1568"/>
        <v>0</v>
      </c>
      <c r="I7235">
        <f t="shared" si="1569"/>
        <v>0</v>
      </c>
      <c r="J7235">
        <f t="shared" si="1570"/>
        <v>0</v>
      </c>
      <c r="K7235">
        <f t="shared" si="1571"/>
        <v>0</v>
      </c>
      <c r="L7235">
        <f t="shared" si="1572"/>
        <v>0</v>
      </c>
      <c r="M7235">
        <f t="shared" si="1573"/>
        <v>0</v>
      </c>
      <c r="N7235">
        <f t="shared" si="1574"/>
        <v>0</v>
      </c>
      <c r="O7235">
        <f t="shared" si="1575"/>
        <v>0</v>
      </c>
      <c r="Q7235">
        <f t="shared" si="1576"/>
        <v>0</v>
      </c>
      <c r="R7235">
        <f t="shared" si="1577"/>
        <v>0</v>
      </c>
      <c r="S7235">
        <f t="shared" si="1578"/>
        <v>0</v>
      </c>
      <c r="T7235">
        <f t="shared" si="1579"/>
        <v>0</v>
      </c>
      <c r="U7235">
        <f t="shared" si="1580"/>
        <v>0</v>
      </c>
      <c r="W7235">
        <f>Rohdaten!$F$2/3600*1.2*1.005*(C7235-D7235)*J7235</f>
        <v>0</v>
      </c>
      <c r="X7235">
        <f>Rohdaten!$F$2/3600*1.2*1.005*(F7235-E7235)*M7235</f>
        <v>0</v>
      </c>
      <c r="Y7235">
        <f>Rohdaten!$F$2/3600*1.2*1.005*(B7235-E7235)*K7235</f>
        <v>0</v>
      </c>
      <c r="Z7235">
        <f>Rohdaten!$F$2/3600*1.2*1.005*(C7235-E7235)*L7235</f>
        <v>0</v>
      </c>
      <c r="AA7235">
        <f>Rohdaten!$F$2/3600*1.2*1.005*(C7235-B7235)*N7235</f>
        <v>0</v>
      </c>
      <c r="AB7235">
        <f t="shared" si="1581"/>
        <v>0</v>
      </c>
    </row>
    <row r="7236" spans="1:28" x14ac:dyDescent="0.25">
      <c r="A7236" s="147"/>
      <c r="B7236" s="2">
        <f>Rohdaten!C7235</f>
        <v>0</v>
      </c>
      <c r="C7236" s="2">
        <f>Rohdaten!D7235</f>
        <v>0</v>
      </c>
      <c r="D7236" s="2">
        <f>Rohdaten!E7235</f>
        <v>0</v>
      </c>
      <c r="E7236" s="2">
        <f>Rohdaten!F7235</f>
        <v>0</v>
      </c>
      <c r="F7236" s="2">
        <f>Rohdaten!G7235</f>
        <v>0</v>
      </c>
      <c r="G7236" s="2"/>
      <c r="H7236" s="2">
        <f t="shared" si="1568"/>
        <v>0</v>
      </c>
      <c r="I7236">
        <f t="shared" si="1569"/>
        <v>0</v>
      </c>
      <c r="J7236">
        <f t="shared" si="1570"/>
        <v>0</v>
      </c>
      <c r="K7236">
        <f t="shared" si="1571"/>
        <v>0</v>
      </c>
      <c r="L7236">
        <f t="shared" si="1572"/>
        <v>0</v>
      </c>
      <c r="M7236">
        <f t="shared" si="1573"/>
        <v>0</v>
      </c>
      <c r="N7236">
        <f t="shared" si="1574"/>
        <v>0</v>
      </c>
      <c r="O7236">
        <f t="shared" si="1575"/>
        <v>0</v>
      </c>
      <c r="Q7236">
        <f t="shared" si="1576"/>
        <v>0</v>
      </c>
      <c r="R7236">
        <f t="shared" si="1577"/>
        <v>0</v>
      </c>
      <c r="S7236">
        <f t="shared" si="1578"/>
        <v>0</v>
      </c>
      <c r="T7236">
        <f t="shared" si="1579"/>
        <v>0</v>
      </c>
      <c r="U7236">
        <f t="shared" si="1580"/>
        <v>0</v>
      </c>
      <c r="W7236">
        <f>Rohdaten!$F$2/3600*1.2*1.005*(C7236-D7236)*J7236</f>
        <v>0</v>
      </c>
      <c r="X7236">
        <f>Rohdaten!$F$2/3600*1.2*1.005*(F7236-E7236)*M7236</f>
        <v>0</v>
      </c>
      <c r="Y7236">
        <f>Rohdaten!$F$2/3600*1.2*1.005*(B7236-E7236)*K7236</f>
        <v>0</v>
      </c>
      <c r="Z7236">
        <f>Rohdaten!$F$2/3600*1.2*1.005*(C7236-E7236)*L7236</f>
        <v>0</v>
      </c>
      <c r="AA7236">
        <f>Rohdaten!$F$2/3600*1.2*1.005*(C7236-B7236)*N7236</f>
        <v>0</v>
      </c>
      <c r="AB7236">
        <f t="shared" si="1581"/>
        <v>0</v>
      </c>
    </row>
    <row r="7237" spans="1:28" x14ac:dyDescent="0.25">
      <c r="A7237" s="147"/>
      <c r="B7237" s="2">
        <f>Rohdaten!C7236</f>
        <v>0</v>
      </c>
      <c r="C7237" s="2">
        <f>Rohdaten!D7236</f>
        <v>0</v>
      </c>
      <c r="D7237" s="2">
        <f>Rohdaten!E7236</f>
        <v>0</v>
      </c>
      <c r="E7237" s="2">
        <f>Rohdaten!F7236</f>
        <v>0</v>
      </c>
      <c r="F7237" s="2">
        <f>Rohdaten!G7236</f>
        <v>0</v>
      </c>
      <c r="G7237" s="2"/>
      <c r="H7237" s="2">
        <f t="shared" si="1568"/>
        <v>0</v>
      </c>
      <c r="I7237">
        <f t="shared" si="1569"/>
        <v>0</v>
      </c>
      <c r="J7237">
        <f t="shared" si="1570"/>
        <v>0</v>
      </c>
      <c r="K7237">
        <f t="shared" si="1571"/>
        <v>0</v>
      </c>
      <c r="L7237">
        <f t="shared" si="1572"/>
        <v>0</v>
      </c>
      <c r="M7237">
        <f t="shared" si="1573"/>
        <v>0</v>
      </c>
      <c r="N7237">
        <f t="shared" si="1574"/>
        <v>0</v>
      </c>
      <c r="O7237">
        <f t="shared" si="1575"/>
        <v>0</v>
      </c>
      <c r="Q7237">
        <f t="shared" si="1576"/>
        <v>0</v>
      </c>
      <c r="R7237">
        <f t="shared" si="1577"/>
        <v>0</v>
      </c>
      <c r="S7237">
        <f t="shared" si="1578"/>
        <v>0</v>
      </c>
      <c r="T7237">
        <f t="shared" si="1579"/>
        <v>0</v>
      </c>
      <c r="U7237">
        <f t="shared" si="1580"/>
        <v>0</v>
      </c>
      <c r="W7237">
        <f>Rohdaten!$F$2/3600*1.2*1.005*(C7237-D7237)*J7237</f>
        <v>0</v>
      </c>
      <c r="X7237">
        <f>Rohdaten!$F$2/3600*1.2*1.005*(F7237-E7237)*M7237</f>
        <v>0</v>
      </c>
      <c r="Y7237">
        <f>Rohdaten!$F$2/3600*1.2*1.005*(B7237-E7237)*K7237</f>
        <v>0</v>
      </c>
      <c r="Z7237">
        <f>Rohdaten!$F$2/3600*1.2*1.005*(C7237-E7237)*L7237</f>
        <v>0</v>
      </c>
      <c r="AA7237">
        <f>Rohdaten!$F$2/3600*1.2*1.005*(C7237-B7237)*N7237</f>
        <v>0</v>
      </c>
      <c r="AB7237">
        <f t="shared" si="1581"/>
        <v>0</v>
      </c>
    </row>
    <row r="7238" spans="1:28" x14ac:dyDescent="0.25">
      <c r="A7238" s="147"/>
      <c r="B7238" s="2">
        <f>Rohdaten!C7237</f>
        <v>0</v>
      </c>
      <c r="C7238" s="2">
        <f>Rohdaten!D7237</f>
        <v>0</v>
      </c>
      <c r="D7238" s="2">
        <f>Rohdaten!E7237</f>
        <v>0</v>
      </c>
      <c r="E7238" s="2">
        <f>Rohdaten!F7237</f>
        <v>0</v>
      </c>
      <c r="F7238" s="2">
        <f>Rohdaten!G7237</f>
        <v>0</v>
      </c>
      <c r="G7238" s="2"/>
      <c r="H7238" s="2">
        <f t="shared" si="1568"/>
        <v>0</v>
      </c>
      <c r="I7238">
        <f t="shared" si="1569"/>
        <v>0</v>
      </c>
      <c r="J7238">
        <f t="shared" si="1570"/>
        <v>0</v>
      </c>
      <c r="K7238">
        <f t="shared" si="1571"/>
        <v>0</v>
      </c>
      <c r="L7238">
        <f t="shared" si="1572"/>
        <v>0</v>
      </c>
      <c r="M7238">
        <f t="shared" si="1573"/>
        <v>0</v>
      </c>
      <c r="N7238">
        <f t="shared" si="1574"/>
        <v>0</v>
      </c>
      <c r="O7238">
        <f t="shared" si="1575"/>
        <v>0</v>
      </c>
      <c r="Q7238">
        <f t="shared" si="1576"/>
        <v>0</v>
      </c>
      <c r="R7238">
        <f t="shared" si="1577"/>
        <v>0</v>
      </c>
      <c r="S7238">
        <f t="shared" si="1578"/>
        <v>0</v>
      </c>
      <c r="T7238">
        <f t="shared" si="1579"/>
        <v>0</v>
      </c>
      <c r="U7238">
        <f t="shared" si="1580"/>
        <v>0</v>
      </c>
      <c r="W7238">
        <f>Rohdaten!$F$2/3600*1.2*1.005*(C7238-D7238)*J7238</f>
        <v>0</v>
      </c>
      <c r="X7238">
        <f>Rohdaten!$F$2/3600*1.2*1.005*(F7238-E7238)*M7238</f>
        <v>0</v>
      </c>
      <c r="Y7238">
        <f>Rohdaten!$F$2/3600*1.2*1.005*(B7238-E7238)*K7238</f>
        <v>0</v>
      </c>
      <c r="Z7238">
        <f>Rohdaten!$F$2/3600*1.2*1.005*(C7238-E7238)*L7238</f>
        <v>0</v>
      </c>
      <c r="AA7238">
        <f>Rohdaten!$F$2/3600*1.2*1.005*(C7238-B7238)*N7238</f>
        <v>0</v>
      </c>
      <c r="AB7238">
        <f t="shared" si="1581"/>
        <v>0</v>
      </c>
    </row>
    <row r="7239" spans="1:28" x14ac:dyDescent="0.25">
      <c r="A7239" s="147"/>
      <c r="B7239" s="2">
        <f>Rohdaten!C7238</f>
        <v>0</v>
      </c>
      <c r="C7239" s="2">
        <f>Rohdaten!D7238</f>
        <v>0</v>
      </c>
      <c r="D7239" s="2">
        <f>Rohdaten!E7238</f>
        <v>0</v>
      </c>
      <c r="E7239" s="2">
        <f>Rohdaten!F7238</f>
        <v>0</v>
      </c>
      <c r="F7239" s="2">
        <f>Rohdaten!G7238</f>
        <v>0</v>
      </c>
      <c r="G7239" s="2"/>
      <c r="H7239" s="2">
        <f t="shared" si="1568"/>
        <v>0</v>
      </c>
      <c r="I7239">
        <f t="shared" si="1569"/>
        <v>0</v>
      </c>
      <c r="J7239">
        <f t="shared" si="1570"/>
        <v>0</v>
      </c>
      <c r="K7239">
        <f t="shared" si="1571"/>
        <v>0</v>
      </c>
      <c r="L7239">
        <f t="shared" si="1572"/>
        <v>0</v>
      </c>
      <c r="M7239">
        <f t="shared" si="1573"/>
        <v>0</v>
      </c>
      <c r="N7239">
        <f t="shared" si="1574"/>
        <v>0</v>
      </c>
      <c r="O7239">
        <f t="shared" si="1575"/>
        <v>0</v>
      </c>
      <c r="Q7239">
        <f t="shared" si="1576"/>
        <v>0</v>
      </c>
      <c r="R7239">
        <f t="shared" si="1577"/>
        <v>0</v>
      </c>
      <c r="S7239">
        <f t="shared" si="1578"/>
        <v>0</v>
      </c>
      <c r="T7239">
        <f t="shared" si="1579"/>
        <v>0</v>
      </c>
      <c r="U7239">
        <f t="shared" si="1580"/>
        <v>0</v>
      </c>
      <c r="W7239">
        <f>Rohdaten!$F$2/3600*1.2*1.005*(C7239-D7239)*J7239</f>
        <v>0</v>
      </c>
      <c r="X7239">
        <f>Rohdaten!$F$2/3600*1.2*1.005*(F7239-E7239)*M7239</f>
        <v>0</v>
      </c>
      <c r="Y7239">
        <f>Rohdaten!$F$2/3600*1.2*1.005*(B7239-E7239)*K7239</f>
        <v>0</v>
      </c>
      <c r="Z7239">
        <f>Rohdaten!$F$2/3600*1.2*1.005*(C7239-E7239)*L7239</f>
        <v>0</v>
      </c>
      <c r="AA7239">
        <f>Rohdaten!$F$2/3600*1.2*1.005*(C7239-B7239)*N7239</f>
        <v>0</v>
      </c>
      <c r="AB7239">
        <f t="shared" si="1581"/>
        <v>0</v>
      </c>
    </row>
    <row r="7240" spans="1:28" x14ac:dyDescent="0.25">
      <c r="A7240" s="147"/>
      <c r="B7240" s="2">
        <f>Rohdaten!C7239</f>
        <v>0</v>
      </c>
      <c r="C7240" s="2">
        <f>Rohdaten!D7239</f>
        <v>0</v>
      </c>
      <c r="D7240" s="2">
        <f>Rohdaten!E7239</f>
        <v>0</v>
      </c>
      <c r="E7240" s="2">
        <f>Rohdaten!F7239</f>
        <v>0</v>
      </c>
      <c r="F7240" s="2">
        <f>Rohdaten!G7239</f>
        <v>0</v>
      </c>
      <c r="G7240" s="2"/>
      <c r="H7240" s="2">
        <f t="shared" ref="H7240:H7303" si="1582">C7240-F7240</f>
        <v>0</v>
      </c>
      <c r="I7240">
        <f t="shared" ref="I7240:I7303" si="1583">IF(D7240&gt;C7240,1,0)</f>
        <v>0</v>
      </c>
      <c r="J7240">
        <f t="shared" ref="J7240:J7303" si="1584">IF(D7240&lt;C7240,1,0)</f>
        <v>0</v>
      </c>
      <c r="K7240">
        <f t="shared" ref="K7240:K7303" si="1585">IF(E7240&lt;B7240,1,0)</f>
        <v>0</v>
      </c>
      <c r="L7240">
        <f t="shared" ref="L7240:L7303" si="1586">IF(E7240&lt;C7240,1,0)</f>
        <v>0</v>
      </c>
      <c r="M7240">
        <f t="shared" ref="M7240:M7303" si="1587">IF(F7240&gt;E7240,1,0)</f>
        <v>0</v>
      </c>
      <c r="N7240">
        <f t="shared" ref="N7240:N7303" si="1588">IF(B7240&lt;C7240,1,0)</f>
        <v>0</v>
      </c>
      <c r="O7240">
        <f t="shared" ref="O7240:O7303" si="1589">IF(F7240&gt;B7240,1,0)</f>
        <v>0</v>
      </c>
      <c r="Q7240">
        <f t="shared" ref="Q7240:Q7303" si="1590">I7240*(1-O7240)</f>
        <v>0</v>
      </c>
      <c r="R7240">
        <f t="shared" ref="R7240:R7303" si="1591">O7240*I7240</f>
        <v>0</v>
      </c>
      <c r="S7240">
        <f t="shared" ref="S7240:S7303" si="1592">J7240*K7240</f>
        <v>0</v>
      </c>
      <c r="T7240">
        <f t="shared" ref="T7240:T7303" si="1593">J7240*(1-K7240)</f>
        <v>0</v>
      </c>
      <c r="U7240">
        <f t="shared" ref="U7240:U7303" si="1594">J7240*M7240</f>
        <v>0</v>
      </c>
      <c r="W7240">
        <f>Rohdaten!$F$2/3600*1.2*1.005*(C7240-D7240)*J7240</f>
        <v>0</v>
      </c>
      <c r="X7240">
        <f>Rohdaten!$F$2/3600*1.2*1.005*(F7240-E7240)*M7240</f>
        <v>0</v>
      </c>
      <c r="Y7240">
        <f>Rohdaten!$F$2/3600*1.2*1.005*(B7240-E7240)*K7240</f>
        <v>0</v>
      </c>
      <c r="Z7240">
        <f>Rohdaten!$F$2/3600*1.2*1.005*(C7240-E7240)*L7240</f>
        <v>0</v>
      </c>
      <c r="AA7240">
        <f>Rohdaten!$F$2/3600*1.2*1.005*(C7240-B7240)*N7240</f>
        <v>0</v>
      </c>
      <c r="AB7240">
        <f t="shared" ref="AB7240:AB7303" si="1595">MIN(AA7240,X7240)</f>
        <v>0</v>
      </c>
    </row>
    <row r="7241" spans="1:28" x14ac:dyDescent="0.25">
      <c r="A7241" s="147"/>
      <c r="B7241" s="2">
        <f>Rohdaten!C7240</f>
        <v>0</v>
      </c>
      <c r="C7241" s="2">
        <f>Rohdaten!D7240</f>
        <v>0</v>
      </c>
      <c r="D7241" s="2">
        <f>Rohdaten!E7240</f>
        <v>0</v>
      </c>
      <c r="E7241" s="2">
        <f>Rohdaten!F7240</f>
        <v>0</v>
      </c>
      <c r="F7241" s="2">
        <f>Rohdaten!G7240</f>
        <v>0</v>
      </c>
      <c r="G7241" s="2"/>
      <c r="H7241" s="2">
        <f t="shared" si="1582"/>
        <v>0</v>
      </c>
      <c r="I7241">
        <f t="shared" si="1583"/>
        <v>0</v>
      </c>
      <c r="J7241">
        <f t="shared" si="1584"/>
        <v>0</v>
      </c>
      <c r="K7241">
        <f t="shared" si="1585"/>
        <v>0</v>
      </c>
      <c r="L7241">
        <f t="shared" si="1586"/>
        <v>0</v>
      </c>
      <c r="M7241">
        <f t="shared" si="1587"/>
        <v>0</v>
      </c>
      <c r="N7241">
        <f t="shared" si="1588"/>
        <v>0</v>
      </c>
      <c r="O7241">
        <f t="shared" si="1589"/>
        <v>0</v>
      </c>
      <c r="Q7241">
        <f t="shared" si="1590"/>
        <v>0</v>
      </c>
      <c r="R7241">
        <f t="shared" si="1591"/>
        <v>0</v>
      </c>
      <c r="S7241">
        <f t="shared" si="1592"/>
        <v>0</v>
      </c>
      <c r="T7241">
        <f t="shared" si="1593"/>
        <v>0</v>
      </c>
      <c r="U7241">
        <f t="shared" si="1594"/>
        <v>0</v>
      </c>
      <c r="W7241">
        <f>Rohdaten!$F$2/3600*1.2*1.005*(C7241-D7241)*J7241</f>
        <v>0</v>
      </c>
      <c r="X7241">
        <f>Rohdaten!$F$2/3600*1.2*1.005*(F7241-E7241)*M7241</f>
        <v>0</v>
      </c>
      <c r="Y7241">
        <f>Rohdaten!$F$2/3600*1.2*1.005*(B7241-E7241)*K7241</f>
        <v>0</v>
      </c>
      <c r="Z7241">
        <f>Rohdaten!$F$2/3600*1.2*1.005*(C7241-E7241)*L7241</f>
        <v>0</v>
      </c>
      <c r="AA7241">
        <f>Rohdaten!$F$2/3600*1.2*1.005*(C7241-B7241)*N7241</f>
        <v>0</v>
      </c>
      <c r="AB7241">
        <f t="shared" si="1595"/>
        <v>0</v>
      </c>
    </row>
    <row r="7242" spans="1:28" x14ac:dyDescent="0.25">
      <c r="A7242" s="147"/>
      <c r="B7242" s="2">
        <f>Rohdaten!C7241</f>
        <v>0</v>
      </c>
      <c r="C7242" s="2">
        <f>Rohdaten!D7241</f>
        <v>0</v>
      </c>
      <c r="D7242" s="2">
        <f>Rohdaten!E7241</f>
        <v>0</v>
      </c>
      <c r="E7242" s="2">
        <f>Rohdaten!F7241</f>
        <v>0</v>
      </c>
      <c r="F7242" s="2">
        <f>Rohdaten!G7241</f>
        <v>0</v>
      </c>
      <c r="G7242" s="2"/>
      <c r="H7242" s="2">
        <f t="shared" si="1582"/>
        <v>0</v>
      </c>
      <c r="I7242">
        <f t="shared" si="1583"/>
        <v>0</v>
      </c>
      <c r="J7242">
        <f t="shared" si="1584"/>
        <v>0</v>
      </c>
      <c r="K7242">
        <f t="shared" si="1585"/>
        <v>0</v>
      </c>
      <c r="L7242">
        <f t="shared" si="1586"/>
        <v>0</v>
      </c>
      <c r="M7242">
        <f t="shared" si="1587"/>
        <v>0</v>
      </c>
      <c r="N7242">
        <f t="shared" si="1588"/>
        <v>0</v>
      </c>
      <c r="O7242">
        <f t="shared" si="1589"/>
        <v>0</v>
      </c>
      <c r="Q7242">
        <f t="shared" si="1590"/>
        <v>0</v>
      </c>
      <c r="R7242">
        <f t="shared" si="1591"/>
        <v>0</v>
      </c>
      <c r="S7242">
        <f t="shared" si="1592"/>
        <v>0</v>
      </c>
      <c r="T7242">
        <f t="shared" si="1593"/>
        <v>0</v>
      </c>
      <c r="U7242">
        <f t="shared" si="1594"/>
        <v>0</v>
      </c>
      <c r="W7242">
        <f>Rohdaten!$F$2/3600*1.2*1.005*(C7242-D7242)*J7242</f>
        <v>0</v>
      </c>
      <c r="X7242">
        <f>Rohdaten!$F$2/3600*1.2*1.005*(F7242-E7242)*M7242</f>
        <v>0</v>
      </c>
      <c r="Y7242">
        <f>Rohdaten!$F$2/3600*1.2*1.005*(B7242-E7242)*K7242</f>
        <v>0</v>
      </c>
      <c r="Z7242">
        <f>Rohdaten!$F$2/3600*1.2*1.005*(C7242-E7242)*L7242</f>
        <v>0</v>
      </c>
      <c r="AA7242">
        <f>Rohdaten!$F$2/3600*1.2*1.005*(C7242-B7242)*N7242</f>
        <v>0</v>
      </c>
      <c r="AB7242">
        <f t="shared" si="1595"/>
        <v>0</v>
      </c>
    </row>
    <row r="7243" spans="1:28" x14ac:dyDescent="0.25">
      <c r="A7243" s="147"/>
      <c r="B7243" s="2">
        <f>Rohdaten!C7242</f>
        <v>0</v>
      </c>
      <c r="C7243" s="2">
        <f>Rohdaten!D7242</f>
        <v>0</v>
      </c>
      <c r="D7243" s="2">
        <f>Rohdaten!E7242</f>
        <v>0</v>
      </c>
      <c r="E7243" s="2">
        <f>Rohdaten!F7242</f>
        <v>0</v>
      </c>
      <c r="F7243" s="2">
        <f>Rohdaten!G7242</f>
        <v>0</v>
      </c>
      <c r="G7243" s="2"/>
      <c r="H7243" s="2">
        <f t="shared" si="1582"/>
        <v>0</v>
      </c>
      <c r="I7243">
        <f t="shared" si="1583"/>
        <v>0</v>
      </c>
      <c r="J7243">
        <f t="shared" si="1584"/>
        <v>0</v>
      </c>
      <c r="K7243">
        <f t="shared" si="1585"/>
        <v>0</v>
      </c>
      <c r="L7243">
        <f t="shared" si="1586"/>
        <v>0</v>
      </c>
      <c r="M7243">
        <f t="shared" si="1587"/>
        <v>0</v>
      </c>
      <c r="N7243">
        <f t="shared" si="1588"/>
        <v>0</v>
      </c>
      <c r="O7243">
        <f t="shared" si="1589"/>
        <v>0</v>
      </c>
      <c r="Q7243">
        <f t="shared" si="1590"/>
        <v>0</v>
      </c>
      <c r="R7243">
        <f t="shared" si="1591"/>
        <v>0</v>
      </c>
      <c r="S7243">
        <f t="shared" si="1592"/>
        <v>0</v>
      </c>
      <c r="T7243">
        <f t="shared" si="1593"/>
        <v>0</v>
      </c>
      <c r="U7243">
        <f t="shared" si="1594"/>
        <v>0</v>
      </c>
      <c r="W7243">
        <f>Rohdaten!$F$2/3600*1.2*1.005*(C7243-D7243)*J7243</f>
        <v>0</v>
      </c>
      <c r="X7243">
        <f>Rohdaten!$F$2/3600*1.2*1.005*(F7243-E7243)*M7243</f>
        <v>0</v>
      </c>
      <c r="Y7243">
        <f>Rohdaten!$F$2/3600*1.2*1.005*(B7243-E7243)*K7243</f>
        <v>0</v>
      </c>
      <c r="Z7243">
        <f>Rohdaten!$F$2/3600*1.2*1.005*(C7243-E7243)*L7243</f>
        <v>0</v>
      </c>
      <c r="AA7243">
        <f>Rohdaten!$F$2/3600*1.2*1.005*(C7243-B7243)*N7243</f>
        <v>0</v>
      </c>
      <c r="AB7243">
        <f t="shared" si="1595"/>
        <v>0</v>
      </c>
    </row>
    <row r="7244" spans="1:28" x14ac:dyDescent="0.25">
      <c r="A7244" s="147"/>
      <c r="B7244" s="2">
        <f>Rohdaten!C7243</f>
        <v>0</v>
      </c>
      <c r="C7244" s="2">
        <f>Rohdaten!D7243</f>
        <v>0</v>
      </c>
      <c r="D7244" s="2">
        <f>Rohdaten!E7243</f>
        <v>0</v>
      </c>
      <c r="E7244" s="2">
        <f>Rohdaten!F7243</f>
        <v>0</v>
      </c>
      <c r="F7244" s="2">
        <f>Rohdaten!G7243</f>
        <v>0</v>
      </c>
      <c r="G7244" s="2"/>
      <c r="H7244" s="2">
        <f t="shared" si="1582"/>
        <v>0</v>
      </c>
      <c r="I7244">
        <f t="shared" si="1583"/>
        <v>0</v>
      </c>
      <c r="J7244">
        <f t="shared" si="1584"/>
        <v>0</v>
      </c>
      <c r="K7244">
        <f t="shared" si="1585"/>
        <v>0</v>
      </c>
      <c r="L7244">
        <f t="shared" si="1586"/>
        <v>0</v>
      </c>
      <c r="M7244">
        <f t="shared" si="1587"/>
        <v>0</v>
      </c>
      <c r="N7244">
        <f t="shared" si="1588"/>
        <v>0</v>
      </c>
      <c r="O7244">
        <f t="shared" si="1589"/>
        <v>0</v>
      </c>
      <c r="Q7244">
        <f t="shared" si="1590"/>
        <v>0</v>
      </c>
      <c r="R7244">
        <f t="shared" si="1591"/>
        <v>0</v>
      </c>
      <c r="S7244">
        <f t="shared" si="1592"/>
        <v>0</v>
      </c>
      <c r="T7244">
        <f t="shared" si="1593"/>
        <v>0</v>
      </c>
      <c r="U7244">
        <f t="shared" si="1594"/>
        <v>0</v>
      </c>
      <c r="W7244">
        <f>Rohdaten!$F$2/3600*1.2*1.005*(C7244-D7244)*J7244</f>
        <v>0</v>
      </c>
      <c r="X7244">
        <f>Rohdaten!$F$2/3600*1.2*1.005*(F7244-E7244)*M7244</f>
        <v>0</v>
      </c>
      <c r="Y7244">
        <f>Rohdaten!$F$2/3600*1.2*1.005*(B7244-E7244)*K7244</f>
        <v>0</v>
      </c>
      <c r="Z7244">
        <f>Rohdaten!$F$2/3600*1.2*1.005*(C7244-E7244)*L7244</f>
        <v>0</v>
      </c>
      <c r="AA7244">
        <f>Rohdaten!$F$2/3600*1.2*1.005*(C7244-B7244)*N7244</f>
        <v>0</v>
      </c>
      <c r="AB7244">
        <f t="shared" si="1595"/>
        <v>0</v>
      </c>
    </row>
    <row r="7245" spans="1:28" x14ac:dyDescent="0.25">
      <c r="A7245" s="147"/>
      <c r="B7245" s="2">
        <f>Rohdaten!C7244</f>
        <v>0</v>
      </c>
      <c r="C7245" s="2">
        <f>Rohdaten!D7244</f>
        <v>0</v>
      </c>
      <c r="D7245" s="2">
        <f>Rohdaten!E7244</f>
        <v>0</v>
      </c>
      <c r="E7245" s="2">
        <f>Rohdaten!F7244</f>
        <v>0</v>
      </c>
      <c r="F7245" s="2">
        <f>Rohdaten!G7244</f>
        <v>0</v>
      </c>
      <c r="G7245" s="2"/>
      <c r="H7245" s="2">
        <f t="shared" si="1582"/>
        <v>0</v>
      </c>
      <c r="I7245">
        <f t="shared" si="1583"/>
        <v>0</v>
      </c>
      <c r="J7245">
        <f t="shared" si="1584"/>
        <v>0</v>
      </c>
      <c r="K7245">
        <f t="shared" si="1585"/>
        <v>0</v>
      </c>
      <c r="L7245">
        <f t="shared" si="1586"/>
        <v>0</v>
      </c>
      <c r="M7245">
        <f t="shared" si="1587"/>
        <v>0</v>
      </c>
      <c r="N7245">
        <f t="shared" si="1588"/>
        <v>0</v>
      </c>
      <c r="O7245">
        <f t="shared" si="1589"/>
        <v>0</v>
      </c>
      <c r="Q7245">
        <f t="shared" si="1590"/>
        <v>0</v>
      </c>
      <c r="R7245">
        <f t="shared" si="1591"/>
        <v>0</v>
      </c>
      <c r="S7245">
        <f t="shared" si="1592"/>
        <v>0</v>
      </c>
      <c r="T7245">
        <f t="shared" si="1593"/>
        <v>0</v>
      </c>
      <c r="U7245">
        <f t="shared" si="1594"/>
        <v>0</v>
      </c>
      <c r="W7245">
        <f>Rohdaten!$F$2/3600*1.2*1.005*(C7245-D7245)*J7245</f>
        <v>0</v>
      </c>
      <c r="X7245">
        <f>Rohdaten!$F$2/3600*1.2*1.005*(F7245-E7245)*M7245</f>
        <v>0</v>
      </c>
      <c r="Y7245">
        <f>Rohdaten!$F$2/3600*1.2*1.005*(B7245-E7245)*K7245</f>
        <v>0</v>
      </c>
      <c r="Z7245">
        <f>Rohdaten!$F$2/3600*1.2*1.005*(C7245-E7245)*L7245</f>
        <v>0</v>
      </c>
      <c r="AA7245">
        <f>Rohdaten!$F$2/3600*1.2*1.005*(C7245-B7245)*N7245</f>
        <v>0</v>
      </c>
      <c r="AB7245">
        <f t="shared" si="1595"/>
        <v>0</v>
      </c>
    </row>
    <row r="7246" spans="1:28" x14ac:dyDescent="0.25">
      <c r="A7246" s="147"/>
      <c r="B7246" s="2">
        <f>Rohdaten!C7245</f>
        <v>0</v>
      </c>
      <c r="C7246" s="2">
        <f>Rohdaten!D7245</f>
        <v>0</v>
      </c>
      <c r="D7246" s="2">
        <f>Rohdaten!E7245</f>
        <v>0</v>
      </c>
      <c r="E7246" s="2">
        <f>Rohdaten!F7245</f>
        <v>0</v>
      </c>
      <c r="F7246" s="2">
        <f>Rohdaten!G7245</f>
        <v>0</v>
      </c>
      <c r="G7246" s="2"/>
      <c r="H7246" s="2">
        <f t="shared" si="1582"/>
        <v>0</v>
      </c>
      <c r="I7246">
        <f t="shared" si="1583"/>
        <v>0</v>
      </c>
      <c r="J7246">
        <f t="shared" si="1584"/>
        <v>0</v>
      </c>
      <c r="K7246">
        <f t="shared" si="1585"/>
        <v>0</v>
      </c>
      <c r="L7246">
        <f t="shared" si="1586"/>
        <v>0</v>
      </c>
      <c r="M7246">
        <f t="shared" si="1587"/>
        <v>0</v>
      </c>
      <c r="N7246">
        <f t="shared" si="1588"/>
        <v>0</v>
      </c>
      <c r="O7246">
        <f t="shared" si="1589"/>
        <v>0</v>
      </c>
      <c r="Q7246">
        <f t="shared" si="1590"/>
        <v>0</v>
      </c>
      <c r="R7246">
        <f t="shared" si="1591"/>
        <v>0</v>
      </c>
      <c r="S7246">
        <f t="shared" si="1592"/>
        <v>0</v>
      </c>
      <c r="T7246">
        <f t="shared" si="1593"/>
        <v>0</v>
      </c>
      <c r="U7246">
        <f t="shared" si="1594"/>
        <v>0</v>
      </c>
      <c r="W7246">
        <f>Rohdaten!$F$2/3600*1.2*1.005*(C7246-D7246)*J7246</f>
        <v>0</v>
      </c>
      <c r="X7246">
        <f>Rohdaten!$F$2/3600*1.2*1.005*(F7246-E7246)*M7246</f>
        <v>0</v>
      </c>
      <c r="Y7246">
        <f>Rohdaten!$F$2/3600*1.2*1.005*(B7246-E7246)*K7246</f>
        <v>0</v>
      </c>
      <c r="Z7246">
        <f>Rohdaten!$F$2/3600*1.2*1.005*(C7246-E7246)*L7246</f>
        <v>0</v>
      </c>
      <c r="AA7246">
        <f>Rohdaten!$F$2/3600*1.2*1.005*(C7246-B7246)*N7246</f>
        <v>0</v>
      </c>
      <c r="AB7246">
        <f t="shared" si="1595"/>
        <v>0</v>
      </c>
    </row>
    <row r="7247" spans="1:28" x14ac:dyDescent="0.25">
      <c r="A7247" s="147"/>
      <c r="B7247" s="2">
        <f>Rohdaten!C7246</f>
        <v>0</v>
      </c>
      <c r="C7247" s="2">
        <f>Rohdaten!D7246</f>
        <v>0</v>
      </c>
      <c r="D7247" s="2">
        <f>Rohdaten!E7246</f>
        <v>0</v>
      </c>
      <c r="E7247" s="2">
        <f>Rohdaten!F7246</f>
        <v>0</v>
      </c>
      <c r="F7247" s="2">
        <f>Rohdaten!G7246</f>
        <v>0</v>
      </c>
      <c r="G7247" s="2"/>
      <c r="H7247" s="2">
        <f t="shared" si="1582"/>
        <v>0</v>
      </c>
      <c r="I7247">
        <f t="shared" si="1583"/>
        <v>0</v>
      </c>
      <c r="J7247">
        <f t="shared" si="1584"/>
        <v>0</v>
      </c>
      <c r="K7247">
        <f t="shared" si="1585"/>
        <v>0</v>
      </c>
      <c r="L7247">
        <f t="shared" si="1586"/>
        <v>0</v>
      </c>
      <c r="M7247">
        <f t="shared" si="1587"/>
        <v>0</v>
      </c>
      <c r="N7247">
        <f t="shared" si="1588"/>
        <v>0</v>
      </c>
      <c r="O7247">
        <f t="shared" si="1589"/>
        <v>0</v>
      </c>
      <c r="Q7247">
        <f t="shared" si="1590"/>
        <v>0</v>
      </c>
      <c r="R7247">
        <f t="shared" si="1591"/>
        <v>0</v>
      </c>
      <c r="S7247">
        <f t="shared" si="1592"/>
        <v>0</v>
      </c>
      <c r="T7247">
        <f t="shared" si="1593"/>
        <v>0</v>
      </c>
      <c r="U7247">
        <f t="shared" si="1594"/>
        <v>0</v>
      </c>
      <c r="W7247">
        <f>Rohdaten!$F$2/3600*1.2*1.005*(C7247-D7247)*J7247</f>
        <v>0</v>
      </c>
      <c r="X7247">
        <f>Rohdaten!$F$2/3600*1.2*1.005*(F7247-E7247)*M7247</f>
        <v>0</v>
      </c>
      <c r="Y7247">
        <f>Rohdaten!$F$2/3600*1.2*1.005*(B7247-E7247)*K7247</f>
        <v>0</v>
      </c>
      <c r="Z7247">
        <f>Rohdaten!$F$2/3600*1.2*1.005*(C7247-E7247)*L7247</f>
        <v>0</v>
      </c>
      <c r="AA7247">
        <f>Rohdaten!$F$2/3600*1.2*1.005*(C7247-B7247)*N7247</f>
        <v>0</v>
      </c>
      <c r="AB7247">
        <f t="shared" si="1595"/>
        <v>0</v>
      </c>
    </row>
    <row r="7248" spans="1:28" x14ac:dyDescent="0.25">
      <c r="A7248" s="147"/>
      <c r="B7248" s="2">
        <f>Rohdaten!C7247</f>
        <v>0</v>
      </c>
      <c r="C7248" s="2">
        <f>Rohdaten!D7247</f>
        <v>0</v>
      </c>
      <c r="D7248" s="2">
        <f>Rohdaten!E7247</f>
        <v>0</v>
      </c>
      <c r="E7248" s="2">
        <f>Rohdaten!F7247</f>
        <v>0</v>
      </c>
      <c r="F7248" s="2">
        <f>Rohdaten!G7247</f>
        <v>0</v>
      </c>
      <c r="G7248" s="2"/>
      <c r="H7248" s="2">
        <f t="shared" si="1582"/>
        <v>0</v>
      </c>
      <c r="I7248">
        <f t="shared" si="1583"/>
        <v>0</v>
      </c>
      <c r="J7248">
        <f t="shared" si="1584"/>
        <v>0</v>
      </c>
      <c r="K7248">
        <f t="shared" si="1585"/>
        <v>0</v>
      </c>
      <c r="L7248">
        <f t="shared" si="1586"/>
        <v>0</v>
      </c>
      <c r="M7248">
        <f t="shared" si="1587"/>
        <v>0</v>
      </c>
      <c r="N7248">
        <f t="shared" si="1588"/>
        <v>0</v>
      </c>
      <c r="O7248">
        <f t="shared" si="1589"/>
        <v>0</v>
      </c>
      <c r="Q7248">
        <f t="shared" si="1590"/>
        <v>0</v>
      </c>
      <c r="R7248">
        <f t="shared" si="1591"/>
        <v>0</v>
      </c>
      <c r="S7248">
        <f t="shared" si="1592"/>
        <v>0</v>
      </c>
      <c r="T7248">
        <f t="shared" si="1593"/>
        <v>0</v>
      </c>
      <c r="U7248">
        <f t="shared" si="1594"/>
        <v>0</v>
      </c>
      <c r="W7248">
        <f>Rohdaten!$F$2/3600*1.2*1.005*(C7248-D7248)*J7248</f>
        <v>0</v>
      </c>
      <c r="X7248">
        <f>Rohdaten!$F$2/3600*1.2*1.005*(F7248-E7248)*M7248</f>
        <v>0</v>
      </c>
      <c r="Y7248">
        <f>Rohdaten!$F$2/3600*1.2*1.005*(B7248-E7248)*K7248</f>
        <v>0</v>
      </c>
      <c r="Z7248">
        <f>Rohdaten!$F$2/3600*1.2*1.005*(C7248-E7248)*L7248</f>
        <v>0</v>
      </c>
      <c r="AA7248">
        <f>Rohdaten!$F$2/3600*1.2*1.005*(C7248-B7248)*N7248</f>
        <v>0</v>
      </c>
      <c r="AB7248">
        <f t="shared" si="1595"/>
        <v>0</v>
      </c>
    </row>
    <row r="7249" spans="1:28" x14ac:dyDescent="0.25">
      <c r="A7249" s="147"/>
      <c r="B7249" s="2">
        <f>Rohdaten!C7248</f>
        <v>0</v>
      </c>
      <c r="C7249" s="2">
        <f>Rohdaten!D7248</f>
        <v>0</v>
      </c>
      <c r="D7249" s="2">
        <f>Rohdaten!E7248</f>
        <v>0</v>
      </c>
      <c r="E7249" s="2">
        <f>Rohdaten!F7248</f>
        <v>0</v>
      </c>
      <c r="F7249" s="2">
        <f>Rohdaten!G7248</f>
        <v>0</v>
      </c>
      <c r="G7249" s="2"/>
      <c r="H7249" s="2">
        <f t="shared" si="1582"/>
        <v>0</v>
      </c>
      <c r="I7249">
        <f t="shared" si="1583"/>
        <v>0</v>
      </c>
      <c r="J7249">
        <f t="shared" si="1584"/>
        <v>0</v>
      </c>
      <c r="K7249">
        <f t="shared" si="1585"/>
        <v>0</v>
      </c>
      <c r="L7249">
        <f t="shared" si="1586"/>
        <v>0</v>
      </c>
      <c r="M7249">
        <f t="shared" si="1587"/>
        <v>0</v>
      </c>
      <c r="N7249">
        <f t="shared" si="1588"/>
        <v>0</v>
      </c>
      <c r="O7249">
        <f t="shared" si="1589"/>
        <v>0</v>
      </c>
      <c r="Q7249">
        <f t="shared" si="1590"/>
        <v>0</v>
      </c>
      <c r="R7249">
        <f t="shared" si="1591"/>
        <v>0</v>
      </c>
      <c r="S7249">
        <f t="shared" si="1592"/>
        <v>0</v>
      </c>
      <c r="T7249">
        <f t="shared" si="1593"/>
        <v>0</v>
      </c>
      <c r="U7249">
        <f t="shared" si="1594"/>
        <v>0</v>
      </c>
      <c r="W7249">
        <f>Rohdaten!$F$2/3600*1.2*1.005*(C7249-D7249)*J7249</f>
        <v>0</v>
      </c>
      <c r="X7249">
        <f>Rohdaten!$F$2/3600*1.2*1.005*(F7249-E7249)*M7249</f>
        <v>0</v>
      </c>
      <c r="Y7249">
        <f>Rohdaten!$F$2/3600*1.2*1.005*(B7249-E7249)*K7249</f>
        <v>0</v>
      </c>
      <c r="Z7249">
        <f>Rohdaten!$F$2/3600*1.2*1.005*(C7249-E7249)*L7249</f>
        <v>0</v>
      </c>
      <c r="AA7249">
        <f>Rohdaten!$F$2/3600*1.2*1.005*(C7249-B7249)*N7249</f>
        <v>0</v>
      </c>
      <c r="AB7249">
        <f t="shared" si="1595"/>
        <v>0</v>
      </c>
    </row>
    <row r="7250" spans="1:28" x14ac:dyDescent="0.25">
      <c r="A7250" s="147"/>
      <c r="B7250" s="2">
        <f>Rohdaten!C7249</f>
        <v>0</v>
      </c>
      <c r="C7250" s="2">
        <f>Rohdaten!D7249</f>
        <v>0</v>
      </c>
      <c r="D7250" s="2">
        <f>Rohdaten!E7249</f>
        <v>0</v>
      </c>
      <c r="E7250" s="2">
        <f>Rohdaten!F7249</f>
        <v>0</v>
      </c>
      <c r="F7250" s="2">
        <f>Rohdaten!G7249</f>
        <v>0</v>
      </c>
      <c r="G7250" s="2"/>
      <c r="H7250" s="2">
        <f t="shared" si="1582"/>
        <v>0</v>
      </c>
      <c r="I7250">
        <f t="shared" si="1583"/>
        <v>0</v>
      </c>
      <c r="J7250">
        <f t="shared" si="1584"/>
        <v>0</v>
      </c>
      <c r="K7250">
        <f t="shared" si="1585"/>
        <v>0</v>
      </c>
      <c r="L7250">
        <f t="shared" si="1586"/>
        <v>0</v>
      </c>
      <c r="M7250">
        <f t="shared" si="1587"/>
        <v>0</v>
      </c>
      <c r="N7250">
        <f t="shared" si="1588"/>
        <v>0</v>
      </c>
      <c r="O7250">
        <f t="shared" si="1589"/>
        <v>0</v>
      </c>
      <c r="Q7250">
        <f t="shared" si="1590"/>
        <v>0</v>
      </c>
      <c r="R7250">
        <f t="shared" si="1591"/>
        <v>0</v>
      </c>
      <c r="S7250">
        <f t="shared" si="1592"/>
        <v>0</v>
      </c>
      <c r="T7250">
        <f t="shared" si="1593"/>
        <v>0</v>
      </c>
      <c r="U7250">
        <f t="shared" si="1594"/>
        <v>0</v>
      </c>
      <c r="W7250">
        <f>Rohdaten!$F$2/3600*1.2*1.005*(C7250-D7250)*J7250</f>
        <v>0</v>
      </c>
      <c r="X7250">
        <f>Rohdaten!$F$2/3600*1.2*1.005*(F7250-E7250)*M7250</f>
        <v>0</v>
      </c>
      <c r="Y7250">
        <f>Rohdaten!$F$2/3600*1.2*1.005*(B7250-E7250)*K7250</f>
        <v>0</v>
      </c>
      <c r="Z7250">
        <f>Rohdaten!$F$2/3600*1.2*1.005*(C7250-E7250)*L7250</f>
        <v>0</v>
      </c>
      <c r="AA7250">
        <f>Rohdaten!$F$2/3600*1.2*1.005*(C7250-B7250)*N7250</f>
        <v>0</v>
      </c>
      <c r="AB7250">
        <f t="shared" si="1595"/>
        <v>0</v>
      </c>
    </row>
    <row r="7251" spans="1:28" x14ac:dyDescent="0.25">
      <c r="A7251" s="147"/>
      <c r="B7251" s="2">
        <f>Rohdaten!C7250</f>
        <v>0</v>
      </c>
      <c r="C7251" s="2">
        <f>Rohdaten!D7250</f>
        <v>0</v>
      </c>
      <c r="D7251" s="2">
        <f>Rohdaten!E7250</f>
        <v>0</v>
      </c>
      <c r="E7251" s="2">
        <f>Rohdaten!F7250</f>
        <v>0</v>
      </c>
      <c r="F7251" s="2">
        <f>Rohdaten!G7250</f>
        <v>0</v>
      </c>
      <c r="G7251" s="2"/>
      <c r="H7251" s="2">
        <f t="shared" si="1582"/>
        <v>0</v>
      </c>
      <c r="I7251">
        <f t="shared" si="1583"/>
        <v>0</v>
      </c>
      <c r="J7251">
        <f t="shared" si="1584"/>
        <v>0</v>
      </c>
      <c r="K7251">
        <f t="shared" si="1585"/>
        <v>0</v>
      </c>
      <c r="L7251">
        <f t="shared" si="1586"/>
        <v>0</v>
      </c>
      <c r="M7251">
        <f t="shared" si="1587"/>
        <v>0</v>
      </c>
      <c r="N7251">
        <f t="shared" si="1588"/>
        <v>0</v>
      </c>
      <c r="O7251">
        <f t="shared" si="1589"/>
        <v>0</v>
      </c>
      <c r="Q7251">
        <f t="shared" si="1590"/>
        <v>0</v>
      </c>
      <c r="R7251">
        <f t="shared" si="1591"/>
        <v>0</v>
      </c>
      <c r="S7251">
        <f t="shared" si="1592"/>
        <v>0</v>
      </c>
      <c r="T7251">
        <f t="shared" si="1593"/>
        <v>0</v>
      </c>
      <c r="U7251">
        <f t="shared" si="1594"/>
        <v>0</v>
      </c>
      <c r="W7251">
        <f>Rohdaten!$F$2/3600*1.2*1.005*(C7251-D7251)*J7251</f>
        <v>0</v>
      </c>
      <c r="X7251">
        <f>Rohdaten!$F$2/3600*1.2*1.005*(F7251-E7251)*M7251</f>
        <v>0</v>
      </c>
      <c r="Y7251">
        <f>Rohdaten!$F$2/3600*1.2*1.005*(B7251-E7251)*K7251</f>
        <v>0</v>
      </c>
      <c r="Z7251">
        <f>Rohdaten!$F$2/3600*1.2*1.005*(C7251-E7251)*L7251</f>
        <v>0</v>
      </c>
      <c r="AA7251">
        <f>Rohdaten!$F$2/3600*1.2*1.005*(C7251-B7251)*N7251</f>
        <v>0</v>
      </c>
      <c r="AB7251">
        <f t="shared" si="1595"/>
        <v>0</v>
      </c>
    </row>
    <row r="7252" spans="1:28" x14ac:dyDescent="0.25">
      <c r="A7252" s="147"/>
      <c r="B7252" s="2">
        <f>Rohdaten!C7251</f>
        <v>0</v>
      </c>
      <c r="C7252" s="2">
        <f>Rohdaten!D7251</f>
        <v>0</v>
      </c>
      <c r="D7252" s="2">
        <f>Rohdaten!E7251</f>
        <v>0</v>
      </c>
      <c r="E7252" s="2">
        <f>Rohdaten!F7251</f>
        <v>0</v>
      </c>
      <c r="F7252" s="2">
        <f>Rohdaten!G7251</f>
        <v>0</v>
      </c>
      <c r="G7252" s="2"/>
      <c r="H7252" s="2">
        <f t="shared" si="1582"/>
        <v>0</v>
      </c>
      <c r="I7252">
        <f t="shared" si="1583"/>
        <v>0</v>
      </c>
      <c r="J7252">
        <f t="shared" si="1584"/>
        <v>0</v>
      </c>
      <c r="K7252">
        <f t="shared" si="1585"/>
        <v>0</v>
      </c>
      <c r="L7252">
        <f t="shared" si="1586"/>
        <v>0</v>
      </c>
      <c r="M7252">
        <f t="shared" si="1587"/>
        <v>0</v>
      </c>
      <c r="N7252">
        <f t="shared" si="1588"/>
        <v>0</v>
      </c>
      <c r="O7252">
        <f t="shared" si="1589"/>
        <v>0</v>
      </c>
      <c r="Q7252">
        <f t="shared" si="1590"/>
        <v>0</v>
      </c>
      <c r="R7252">
        <f t="shared" si="1591"/>
        <v>0</v>
      </c>
      <c r="S7252">
        <f t="shared" si="1592"/>
        <v>0</v>
      </c>
      <c r="T7252">
        <f t="shared" si="1593"/>
        <v>0</v>
      </c>
      <c r="U7252">
        <f t="shared" si="1594"/>
        <v>0</v>
      </c>
      <c r="W7252">
        <f>Rohdaten!$F$2/3600*1.2*1.005*(C7252-D7252)*J7252</f>
        <v>0</v>
      </c>
      <c r="X7252">
        <f>Rohdaten!$F$2/3600*1.2*1.005*(F7252-E7252)*M7252</f>
        <v>0</v>
      </c>
      <c r="Y7252">
        <f>Rohdaten!$F$2/3600*1.2*1.005*(B7252-E7252)*K7252</f>
        <v>0</v>
      </c>
      <c r="Z7252">
        <f>Rohdaten!$F$2/3600*1.2*1.005*(C7252-E7252)*L7252</f>
        <v>0</v>
      </c>
      <c r="AA7252">
        <f>Rohdaten!$F$2/3600*1.2*1.005*(C7252-B7252)*N7252</f>
        <v>0</v>
      </c>
      <c r="AB7252">
        <f t="shared" si="1595"/>
        <v>0</v>
      </c>
    </row>
    <row r="7253" spans="1:28" x14ac:dyDescent="0.25">
      <c r="A7253" s="147"/>
      <c r="B7253" s="2">
        <f>Rohdaten!C7252</f>
        <v>0</v>
      </c>
      <c r="C7253" s="2">
        <f>Rohdaten!D7252</f>
        <v>0</v>
      </c>
      <c r="D7253" s="2">
        <f>Rohdaten!E7252</f>
        <v>0</v>
      </c>
      <c r="E7253" s="2">
        <f>Rohdaten!F7252</f>
        <v>0</v>
      </c>
      <c r="F7253" s="2">
        <f>Rohdaten!G7252</f>
        <v>0</v>
      </c>
      <c r="G7253" s="2"/>
      <c r="H7253" s="2">
        <f t="shared" si="1582"/>
        <v>0</v>
      </c>
      <c r="I7253">
        <f t="shared" si="1583"/>
        <v>0</v>
      </c>
      <c r="J7253">
        <f t="shared" si="1584"/>
        <v>0</v>
      </c>
      <c r="K7253">
        <f t="shared" si="1585"/>
        <v>0</v>
      </c>
      <c r="L7253">
        <f t="shared" si="1586"/>
        <v>0</v>
      </c>
      <c r="M7253">
        <f t="shared" si="1587"/>
        <v>0</v>
      </c>
      <c r="N7253">
        <f t="shared" si="1588"/>
        <v>0</v>
      </c>
      <c r="O7253">
        <f t="shared" si="1589"/>
        <v>0</v>
      </c>
      <c r="Q7253">
        <f t="shared" si="1590"/>
        <v>0</v>
      </c>
      <c r="R7253">
        <f t="shared" si="1591"/>
        <v>0</v>
      </c>
      <c r="S7253">
        <f t="shared" si="1592"/>
        <v>0</v>
      </c>
      <c r="T7253">
        <f t="shared" si="1593"/>
        <v>0</v>
      </c>
      <c r="U7253">
        <f t="shared" si="1594"/>
        <v>0</v>
      </c>
      <c r="W7253">
        <f>Rohdaten!$F$2/3600*1.2*1.005*(C7253-D7253)*J7253</f>
        <v>0</v>
      </c>
      <c r="X7253">
        <f>Rohdaten!$F$2/3600*1.2*1.005*(F7253-E7253)*M7253</f>
        <v>0</v>
      </c>
      <c r="Y7253">
        <f>Rohdaten!$F$2/3600*1.2*1.005*(B7253-E7253)*K7253</f>
        <v>0</v>
      </c>
      <c r="Z7253">
        <f>Rohdaten!$F$2/3600*1.2*1.005*(C7253-E7253)*L7253</f>
        <v>0</v>
      </c>
      <c r="AA7253">
        <f>Rohdaten!$F$2/3600*1.2*1.005*(C7253-B7253)*N7253</f>
        <v>0</v>
      </c>
      <c r="AB7253">
        <f t="shared" si="1595"/>
        <v>0</v>
      </c>
    </row>
    <row r="7254" spans="1:28" x14ac:dyDescent="0.25">
      <c r="A7254" s="147"/>
      <c r="B7254" s="2">
        <f>Rohdaten!C7253</f>
        <v>0</v>
      </c>
      <c r="C7254" s="2">
        <f>Rohdaten!D7253</f>
        <v>0</v>
      </c>
      <c r="D7254" s="2">
        <f>Rohdaten!E7253</f>
        <v>0</v>
      </c>
      <c r="E7254" s="2">
        <f>Rohdaten!F7253</f>
        <v>0</v>
      </c>
      <c r="F7254" s="2">
        <f>Rohdaten!G7253</f>
        <v>0</v>
      </c>
      <c r="G7254" s="2"/>
      <c r="H7254" s="2">
        <f t="shared" si="1582"/>
        <v>0</v>
      </c>
      <c r="I7254">
        <f t="shared" si="1583"/>
        <v>0</v>
      </c>
      <c r="J7254">
        <f t="shared" si="1584"/>
        <v>0</v>
      </c>
      <c r="K7254">
        <f t="shared" si="1585"/>
        <v>0</v>
      </c>
      <c r="L7254">
        <f t="shared" si="1586"/>
        <v>0</v>
      </c>
      <c r="M7254">
        <f t="shared" si="1587"/>
        <v>0</v>
      </c>
      <c r="N7254">
        <f t="shared" si="1588"/>
        <v>0</v>
      </c>
      <c r="O7254">
        <f t="shared" si="1589"/>
        <v>0</v>
      </c>
      <c r="Q7254">
        <f t="shared" si="1590"/>
        <v>0</v>
      </c>
      <c r="R7254">
        <f t="shared" si="1591"/>
        <v>0</v>
      </c>
      <c r="S7254">
        <f t="shared" si="1592"/>
        <v>0</v>
      </c>
      <c r="T7254">
        <f t="shared" si="1593"/>
        <v>0</v>
      </c>
      <c r="U7254">
        <f t="shared" si="1594"/>
        <v>0</v>
      </c>
      <c r="W7254">
        <f>Rohdaten!$F$2/3600*1.2*1.005*(C7254-D7254)*J7254</f>
        <v>0</v>
      </c>
      <c r="X7254">
        <f>Rohdaten!$F$2/3600*1.2*1.005*(F7254-E7254)*M7254</f>
        <v>0</v>
      </c>
      <c r="Y7254">
        <f>Rohdaten!$F$2/3600*1.2*1.005*(B7254-E7254)*K7254</f>
        <v>0</v>
      </c>
      <c r="Z7254">
        <f>Rohdaten!$F$2/3600*1.2*1.005*(C7254-E7254)*L7254</f>
        <v>0</v>
      </c>
      <c r="AA7254">
        <f>Rohdaten!$F$2/3600*1.2*1.005*(C7254-B7254)*N7254</f>
        <v>0</v>
      </c>
      <c r="AB7254">
        <f t="shared" si="1595"/>
        <v>0</v>
      </c>
    </row>
    <row r="7255" spans="1:28" x14ac:dyDescent="0.25">
      <c r="A7255" s="147"/>
      <c r="B7255" s="2">
        <f>Rohdaten!C7254</f>
        <v>0</v>
      </c>
      <c r="C7255" s="2">
        <f>Rohdaten!D7254</f>
        <v>0</v>
      </c>
      <c r="D7255" s="2">
        <f>Rohdaten!E7254</f>
        <v>0</v>
      </c>
      <c r="E7255" s="2">
        <f>Rohdaten!F7254</f>
        <v>0</v>
      </c>
      <c r="F7255" s="2">
        <f>Rohdaten!G7254</f>
        <v>0</v>
      </c>
      <c r="G7255" s="2"/>
      <c r="H7255" s="2">
        <f t="shared" si="1582"/>
        <v>0</v>
      </c>
      <c r="I7255">
        <f t="shared" si="1583"/>
        <v>0</v>
      </c>
      <c r="J7255">
        <f t="shared" si="1584"/>
        <v>0</v>
      </c>
      <c r="K7255">
        <f t="shared" si="1585"/>
        <v>0</v>
      </c>
      <c r="L7255">
        <f t="shared" si="1586"/>
        <v>0</v>
      </c>
      <c r="M7255">
        <f t="shared" si="1587"/>
        <v>0</v>
      </c>
      <c r="N7255">
        <f t="shared" si="1588"/>
        <v>0</v>
      </c>
      <c r="O7255">
        <f t="shared" si="1589"/>
        <v>0</v>
      </c>
      <c r="Q7255">
        <f t="shared" si="1590"/>
        <v>0</v>
      </c>
      <c r="R7255">
        <f t="shared" si="1591"/>
        <v>0</v>
      </c>
      <c r="S7255">
        <f t="shared" si="1592"/>
        <v>0</v>
      </c>
      <c r="T7255">
        <f t="shared" si="1593"/>
        <v>0</v>
      </c>
      <c r="U7255">
        <f t="shared" si="1594"/>
        <v>0</v>
      </c>
      <c r="W7255">
        <f>Rohdaten!$F$2/3600*1.2*1.005*(C7255-D7255)*J7255</f>
        <v>0</v>
      </c>
      <c r="X7255">
        <f>Rohdaten!$F$2/3600*1.2*1.005*(F7255-E7255)*M7255</f>
        <v>0</v>
      </c>
      <c r="Y7255">
        <f>Rohdaten!$F$2/3600*1.2*1.005*(B7255-E7255)*K7255</f>
        <v>0</v>
      </c>
      <c r="Z7255">
        <f>Rohdaten!$F$2/3600*1.2*1.005*(C7255-E7255)*L7255</f>
        <v>0</v>
      </c>
      <c r="AA7255">
        <f>Rohdaten!$F$2/3600*1.2*1.005*(C7255-B7255)*N7255</f>
        <v>0</v>
      </c>
      <c r="AB7255">
        <f t="shared" si="1595"/>
        <v>0</v>
      </c>
    </row>
    <row r="7256" spans="1:28" x14ac:dyDescent="0.25">
      <c r="A7256" s="147"/>
      <c r="B7256" s="2">
        <f>Rohdaten!C7255</f>
        <v>0</v>
      </c>
      <c r="C7256" s="2">
        <f>Rohdaten!D7255</f>
        <v>0</v>
      </c>
      <c r="D7256" s="2">
        <f>Rohdaten!E7255</f>
        <v>0</v>
      </c>
      <c r="E7256" s="2">
        <f>Rohdaten!F7255</f>
        <v>0</v>
      </c>
      <c r="F7256" s="2">
        <f>Rohdaten!G7255</f>
        <v>0</v>
      </c>
      <c r="G7256" s="2"/>
      <c r="H7256" s="2">
        <f t="shared" si="1582"/>
        <v>0</v>
      </c>
      <c r="I7256">
        <f t="shared" si="1583"/>
        <v>0</v>
      </c>
      <c r="J7256">
        <f t="shared" si="1584"/>
        <v>0</v>
      </c>
      <c r="K7256">
        <f t="shared" si="1585"/>
        <v>0</v>
      </c>
      <c r="L7256">
        <f t="shared" si="1586"/>
        <v>0</v>
      </c>
      <c r="M7256">
        <f t="shared" si="1587"/>
        <v>0</v>
      </c>
      <c r="N7256">
        <f t="shared" si="1588"/>
        <v>0</v>
      </c>
      <c r="O7256">
        <f t="shared" si="1589"/>
        <v>0</v>
      </c>
      <c r="Q7256">
        <f t="shared" si="1590"/>
        <v>0</v>
      </c>
      <c r="R7256">
        <f t="shared" si="1591"/>
        <v>0</v>
      </c>
      <c r="S7256">
        <f t="shared" si="1592"/>
        <v>0</v>
      </c>
      <c r="T7256">
        <f t="shared" si="1593"/>
        <v>0</v>
      </c>
      <c r="U7256">
        <f t="shared" si="1594"/>
        <v>0</v>
      </c>
      <c r="W7256">
        <f>Rohdaten!$F$2/3600*1.2*1.005*(C7256-D7256)*J7256</f>
        <v>0</v>
      </c>
      <c r="X7256">
        <f>Rohdaten!$F$2/3600*1.2*1.005*(F7256-E7256)*M7256</f>
        <v>0</v>
      </c>
      <c r="Y7256">
        <f>Rohdaten!$F$2/3600*1.2*1.005*(B7256-E7256)*K7256</f>
        <v>0</v>
      </c>
      <c r="Z7256">
        <f>Rohdaten!$F$2/3600*1.2*1.005*(C7256-E7256)*L7256</f>
        <v>0</v>
      </c>
      <c r="AA7256">
        <f>Rohdaten!$F$2/3600*1.2*1.005*(C7256-B7256)*N7256</f>
        <v>0</v>
      </c>
      <c r="AB7256">
        <f t="shared" si="1595"/>
        <v>0</v>
      </c>
    </row>
    <row r="7257" spans="1:28" x14ac:dyDescent="0.25">
      <c r="A7257" s="147"/>
      <c r="B7257" s="2">
        <f>Rohdaten!C7256</f>
        <v>0</v>
      </c>
      <c r="C7257" s="2">
        <f>Rohdaten!D7256</f>
        <v>0</v>
      </c>
      <c r="D7257" s="2">
        <f>Rohdaten!E7256</f>
        <v>0</v>
      </c>
      <c r="E7257" s="2">
        <f>Rohdaten!F7256</f>
        <v>0</v>
      </c>
      <c r="F7257" s="2">
        <f>Rohdaten!G7256</f>
        <v>0</v>
      </c>
      <c r="G7257" s="2"/>
      <c r="H7257" s="2">
        <f t="shared" si="1582"/>
        <v>0</v>
      </c>
      <c r="I7257">
        <f t="shared" si="1583"/>
        <v>0</v>
      </c>
      <c r="J7257">
        <f t="shared" si="1584"/>
        <v>0</v>
      </c>
      <c r="K7257">
        <f t="shared" si="1585"/>
        <v>0</v>
      </c>
      <c r="L7257">
        <f t="shared" si="1586"/>
        <v>0</v>
      </c>
      <c r="M7257">
        <f t="shared" si="1587"/>
        <v>0</v>
      </c>
      <c r="N7257">
        <f t="shared" si="1588"/>
        <v>0</v>
      </c>
      <c r="O7257">
        <f t="shared" si="1589"/>
        <v>0</v>
      </c>
      <c r="Q7257">
        <f t="shared" si="1590"/>
        <v>0</v>
      </c>
      <c r="R7257">
        <f t="shared" si="1591"/>
        <v>0</v>
      </c>
      <c r="S7257">
        <f t="shared" si="1592"/>
        <v>0</v>
      </c>
      <c r="T7257">
        <f t="shared" si="1593"/>
        <v>0</v>
      </c>
      <c r="U7257">
        <f t="shared" si="1594"/>
        <v>0</v>
      </c>
      <c r="W7257">
        <f>Rohdaten!$F$2/3600*1.2*1.005*(C7257-D7257)*J7257</f>
        <v>0</v>
      </c>
      <c r="X7257">
        <f>Rohdaten!$F$2/3600*1.2*1.005*(F7257-E7257)*M7257</f>
        <v>0</v>
      </c>
      <c r="Y7257">
        <f>Rohdaten!$F$2/3600*1.2*1.005*(B7257-E7257)*K7257</f>
        <v>0</v>
      </c>
      <c r="Z7257">
        <f>Rohdaten!$F$2/3600*1.2*1.005*(C7257-E7257)*L7257</f>
        <v>0</v>
      </c>
      <c r="AA7257">
        <f>Rohdaten!$F$2/3600*1.2*1.005*(C7257-B7257)*N7257</f>
        <v>0</v>
      </c>
      <c r="AB7257">
        <f t="shared" si="1595"/>
        <v>0</v>
      </c>
    </row>
    <row r="7258" spans="1:28" x14ac:dyDescent="0.25">
      <c r="A7258" s="147"/>
      <c r="B7258" s="2">
        <f>Rohdaten!C7257</f>
        <v>0</v>
      </c>
      <c r="C7258" s="2">
        <f>Rohdaten!D7257</f>
        <v>0</v>
      </c>
      <c r="D7258" s="2">
        <f>Rohdaten!E7257</f>
        <v>0</v>
      </c>
      <c r="E7258" s="2">
        <f>Rohdaten!F7257</f>
        <v>0</v>
      </c>
      <c r="F7258" s="2">
        <f>Rohdaten!G7257</f>
        <v>0</v>
      </c>
      <c r="G7258" s="2"/>
      <c r="H7258" s="2">
        <f t="shared" si="1582"/>
        <v>0</v>
      </c>
      <c r="I7258">
        <f t="shared" si="1583"/>
        <v>0</v>
      </c>
      <c r="J7258">
        <f t="shared" si="1584"/>
        <v>0</v>
      </c>
      <c r="K7258">
        <f t="shared" si="1585"/>
        <v>0</v>
      </c>
      <c r="L7258">
        <f t="shared" si="1586"/>
        <v>0</v>
      </c>
      <c r="M7258">
        <f t="shared" si="1587"/>
        <v>0</v>
      </c>
      <c r="N7258">
        <f t="shared" si="1588"/>
        <v>0</v>
      </c>
      <c r="O7258">
        <f t="shared" si="1589"/>
        <v>0</v>
      </c>
      <c r="Q7258">
        <f t="shared" si="1590"/>
        <v>0</v>
      </c>
      <c r="R7258">
        <f t="shared" si="1591"/>
        <v>0</v>
      </c>
      <c r="S7258">
        <f t="shared" si="1592"/>
        <v>0</v>
      </c>
      <c r="T7258">
        <f t="shared" si="1593"/>
        <v>0</v>
      </c>
      <c r="U7258">
        <f t="shared" si="1594"/>
        <v>0</v>
      </c>
      <c r="W7258">
        <f>Rohdaten!$F$2/3600*1.2*1.005*(C7258-D7258)*J7258</f>
        <v>0</v>
      </c>
      <c r="X7258">
        <f>Rohdaten!$F$2/3600*1.2*1.005*(F7258-E7258)*M7258</f>
        <v>0</v>
      </c>
      <c r="Y7258">
        <f>Rohdaten!$F$2/3600*1.2*1.005*(B7258-E7258)*K7258</f>
        <v>0</v>
      </c>
      <c r="Z7258">
        <f>Rohdaten!$F$2/3600*1.2*1.005*(C7258-E7258)*L7258</f>
        <v>0</v>
      </c>
      <c r="AA7258">
        <f>Rohdaten!$F$2/3600*1.2*1.005*(C7258-B7258)*N7258</f>
        <v>0</v>
      </c>
      <c r="AB7258">
        <f t="shared" si="1595"/>
        <v>0</v>
      </c>
    </row>
    <row r="7259" spans="1:28" x14ac:dyDescent="0.25">
      <c r="A7259" s="147"/>
      <c r="B7259" s="2">
        <f>Rohdaten!C7258</f>
        <v>0</v>
      </c>
      <c r="C7259" s="2">
        <f>Rohdaten!D7258</f>
        <v>0</v>
      </c>
      <c r="D7259" s="2">
        <f>Rohdaten!E7258</f>
        <v>0</v>
      </c>
      <c r="E7259" s="2">
        <f>Rohdaten!F7258</f>
        <v>0</v>
      </c>
      <c r="F7259" s="2">
        <f>Rohdaten!G7258</f>
        <v>0</v>
      </c>
      <c r="G7259" s="2"/>
      <c r="H7259" s="2">
        <f t="shared" si="1582"/>
        <v>0</v>
      </c>
      <c r="I7259">
        <f t="shared" si="1583"/>
        <v>0</v>
      </c>
      <c r="J7259">
        <f t="shared" si="1584"/>
        <v>0</v>
      </c>
      <c r="K7259">
        <f t="shared" si="1585"/>
        <v>0</v>
      </c>
      <c r="L7259">
        <f t="shared" si="1586"/>
        <v>0</v>
      </c>
      <c r="M7259">
        <f t="shared" si="1587"/>
        <v>0</v>
      </c>
      <c r="N7259">
        <f t="shared" si="1588"/>
        <v>0</v>
      </c>
      <c r="O7259">
        <f t="shared" si="1589"/>
        <v>0</v>
      </c>
      <c r="Q7259">
        <f t="shared" si="1590"/>
        <v>0</v>
      </c>
      <c r="R7259">
        <f t="shared" si="1591"/>
        <v>0</v>
      </c>
      <c r="S7259">
        <f t="shared" si="1592"/>
        <v>0</v>
      </c>
      <c r="T7259">
        <f t="shared" si="1593"/>
        <v>0</v>
      </c>
      <c r="U7259">
        <f t="shared" si="1594"/>
        <v>0</v>
      </c>
      <c r="W7259">
        <f>Rohdaten!$F$2/3600*1.2*1.005*(C7259-D7259)*J7259</f>
        <v>0</v>
      </c>
      <c r="X7259">
        <f>Rohdaten!$F$2/3600*1.2*1.005*(F7259-E7259)*M7259</f>
        <v>0</v>
      </c>
      <c r="Y7259">
        <f>Rohdaten!$F$2/3600*1.2*1.005*(B7259-E7259)*K7259</f>
        <v>0</v>
      </c>
      <c r="Z7259">
        <f>Rohdaten!$F$2/3600*1.2*1.005*(C7259-E7259)*L7259</f>
        <v>0</v>
      </c>
      <c r="AA7259">
        <f>Rohdaten!$F$2/3600*1.2*1.005*(C7259-B7259)*N7259</f>
        <v>0</v>
      </c>
      <c r="AB7259">
        <f t="shared" si="1595"/>
        <v>0</v>
      </c>
    </row>
    <row r="7260" spans="1:28" x14ac:dyDescent="0.25">
      <c r="A7260" s="147"/>
      <c r="B7260" s="2">
        <f>Rohdaten!C7259</f>
        <v>0</v>
      </c>
      <c r="C7260" s="2">
        <f>Rohdaten!D7259</f>
        <v>0</v>
      </c>
      <c r="D7260" s="2">
        <f>Rohdaten!E7259</f>
        <v>0</v>
      </c>
      <c r="E7260" s="2">
        <f>Rohdaten!F7259</f>
        <v>0</v>
      </c>
      <c r="F7260" s="2">
        <f>Rohdaten!G7259</f>
        <v>0</v>
      </c>
      <c r="G7260" s="2"/>
      <c r="H7260" s="2">
        <f t="shared" si="1582"/>
        <v>0</v>
      </c>
      <c r="I7260">
        <f t="shared" si="1583"/>
        <v>0</v>
      </c>
      <c r="J7260">
        <f t="shared" si="1584"/>
        <v>0</v>
      </c>
      <c r="K7260">
        <f t="shared" si="1585"/>
        <v>0</v>
      </c>
      <c r="L7260">
        <f t="shared" si="1586"/>
        <v>0</v>
      </c>
      <c r="M7260">
        <f t="shared" si="1587"/>
        <v>0</v>
      </c>
      <c r="N7260">
        <f t="shared" si="1588"/>
        <v>0</v>
      </c>
      <c r="O7260">
        <f t="shared" si="1589"/>
        <v>0</v>
      </c>
      <c r="Q7260">
        <f t="shared" si="1590"/>
        <v>0</v>
      </c>
      <c r="R7260">
        <f t="shared" si="1591"/>
        <v>0</v>
      </c>
      <c r="S7260">
        <f t="shared" si="1592"/>
        <v>0</v>
      </c>
      <c r="T7260">
        <f t="shared" si="1593"/>
        <v>0</v>
      </c>
      <c r="U7260">
        <f t="shared" si="1594"/>
        <v>0</v>
      </c>
      <c r="W7260">
        <f>Rohdaten!$F$2/3600*1.2*1.005*(C7260-D7260)*J7260</f>
        <v>0</v>
      </c>
      <c r="X7260">
        <f>Rohdaten!$F$2/3600*1.2*1.005*(F7260-E7260)*M7260</f>
        <v>0</v>
      </c>
      <c r="Y7260">
        <f>Rohdaten!$F$2/3600*1.2*1.005*(B7260-E7260)*K7260</f>
        <v>0</v>
      </c>
      <c r="Z7260">
        <f>Rohdaten!$F$2/3600*1.2*1.005*(C7260-E7260)*L7260</f>
        <v>0</v>
      </c>
      <c r="AA7260">
        <f>Rohdaten!$F$2/3600*1.2*1.005*(C7260-B7260)*N7260</f>
        <v>0</v>
      </c>
      <c r="AB7260">
        <f t="shared" si="1595"/>
        <v>0</v>
      </c>
    </row>
    <row r="7261" spans="1:28" x14ac:dyDescent="0.25">
      <c r="A7261" s="147"/>
      <c r="B7261" s="2">
        <f>Rohdaten!C7260</f>
        <v>0</v>
      </c>
      <c r="C7261" s="2">
        <f>Rohdaten!D7260</f>
        <v>0</v>
      </c>
      <c r="D7261" s="2">
        <f>Rohdaten!E7260</f>
        <v>0</v>
      </c>
      <c r="E7261" s="2">
        <f>Rohdaten!F7260</f>
        <v>0</v>
      </c>
      <c r="F7261" s="2">
        <f>Rohdaten!G7260</f>
        <v>0</v>
      </c>
      <c r="G7261" s="2"/>
      <c r="H7261" s="2">
        <f t="shared" si="1582"/>
        <v>0</v>
      </c>
      <c r="I7261">
        <f t="shared" si="1583"/>
        <v>0</v>
      </c>
      <c r="J7261">
        <f t="shared" si="1584"/>
        <v>0</v>
      </c>
      <c r="K7261">
        <f t="shared" si="1585"/>
        <v>0</v>
      </c>
      <c r="L7261">
        <f t="shared" si="1586"/>
        <v>0</v>
      </c>
      <c r="M7261">
        <f t="shared" si="1587"/>
        <v>0</v>
      </c>
      <c r="N7261">
        <f t="shared" si="1588"/>
        <v>0</v>
      </c>
      <c r="O7261">
        <f t="shared" si="1589"/>
        <v>0</v>
      </c>
      <c r="Q7261">
        <f t="shared" si="1590"/>
        <v>0</v>
      </c>
      <c r="R7261">
        <f t="shared" si="1591"/>
        <v>0</v>
      </c>
      <c r="S7261">
        <f t="shared" si="1592"/>
        <v>0</v>
      </c>
      <c r="T7261">
        <f t="shared" si="1593"/>
        <v>0</v>
      </c>
      <c r="U7261">
        <f t="shared" si="1594"/>
        <v>0</v>
      </c>
      <c r="W7261">
        <f>Rohdaten!$F$2/3600*1.2*1.005*(C7261-D7261)*J7261</f>
        <v>0</v>
      </c>
      <c r="X7261">
        <f>Rohdaten!$F$2/3600*1.2*1.005*(F7261-E7261)*M7261</f>
        <v>0</v>
      </c>
      <c r="Y7261">
        <f>Rohdaten!$F$2/3600*1.2*1.005*(B7261-E7261)*K7261</f>
        <v>0</v>
      </c>
      <c r="Z7261">
        <f>Rohdaten!$F$2/3600*1.2*1.005*(C7261-E7261)*L7261</f>
        <v>0</v>
      </c>
      <c r="AA7261">
        <f>Rohdaten!$F$2/3600*1.2*1.005*(C7261-B7261)*N7261</f>
        <v>0</v>
      </c>
      <c r="AB7261">
        <f t="shared" si="1595"/>
        <v>0</v>
      </c>
    </row>
    <row r="7262" spans="1:28" x14ac:dyDescent="0.25">
      <c r="A7262" s="147"/>
      <c r="B7262" s="2">
        <f>Rohdaten!C7261</f>
        <v>0</v>
      </c>
      <c r="C7262" s="2">
        <f>Rohdaten!D7261</f>
        <v>0</v>
      </c>
      <c r="D7262" s="2">
        <f>Rohdaten!E7261</f>
        <v>0</v>
      </c>
      <c r="E7262" s="2">
        <f>Rohdaten!F7261</f>
        <v>0</v>
      </c>
      <c r="F7262" s="2">
        <f>Rohdaten!G7261</f>
        <v>0</v>
      </c>
      <c r="G7262" s="2"/>
      <c r="H7262" s="2">
        <f t="shared" si="1582"/>
        <v>0</v>
      </c>
      <c r="I7262">
        <f t="shared" si="1583"/>
        <v>0</v>
      </c>
      <c r="J7262">
        <f t="shared" si="1584"/>
        <v>0</v>
      </c>
      <c r="K7262">
        <f t="shared" si="1585"/>
        <v>0</v>
      </c>
      <c r="L7262">
        <f t="shared" si="1586"/>
        <v>0</v>
      </c>
      <c r="M7262">
        <f t="shared" si="1587"/>
        <v>0</v>
      </c>
      <c r="N7262">
        <f t="shared" si="1588"/>
        <v>0</v>
      </c>
      <c r="O7262">
        <f t="shared" si="1589"/>
        <v>0</v>
      </c>
      <c r="Q7262">
        <f t="shared" si="1590"/>
        <v>0</v>
      </c>
      <c r="R7262">
        <f t="shared" si="1591"/>
        <v>0</v>
      </c>
      <c r="S7262">
        <f t="shared" si="1592"/>
        <v>0</v>
      </c>
      <c r="T7262">
        <f t="shared" si="1593"/>
        <v>0</v>
      </c>
      <c r="U7262">
        <f t="shared" si="1594"/>
        <v>0</v>
      </c>
      <c r="W7262">
        <f>Rohdaten!$F$2/3600*1.2*1.005*(C7262-D7262)*J7262</f>
        <v>0</v>
      </c>
      <c r="X7262">
        <f>Rohdaten!$F$2/3600*1.2*1.005*(F7262-E7262)*M7262</f>
        <v>0</v>
      </c>
      <c r="Y7262">
        <f>Rohdaten!$F$2/3600*1.2*1.005*(B7262-E7262)*K7262</f>
        <v>0</v>
      </c>
      <c r="Z7262">
        <f>Rohdaten!$F$2/3600*1.2*1.005*(C7262-E7262)*L7262</f>
        <v>0</v>
      </c>
      <c r="AA7262">
        <f>Rohdaten!$F$2/3600*1.2*1.005*(C7262-B7262)*N7262</f>
        <v>0</v>
      </c>
      <c r="AB7262">
        <f t="shared" si="1595"/>
        <v>0</v>
      </c>
    </row>
    <row r="7263" spans="1:28" x14ac:dyDescent="0.25">
      <c r="A7263" s="147"/>
      <c r="B7263" s="2">
        <f>Rohdaten!C7262</f>
        <v>0</v>
      </c>
      <c r="C7263" s="2">
        <f>Rohdaten!D7262</f>
        <v>0</v>
      </c>
      <c r="D7263" s="2">
        <f>Rohdaten!E7262</f>
        <v>0</v>
      </c>
      <c r="E7263" s="2">
        <f>Rohdaten!F7262</f>
        <v>0</v>
      </c>
      <c r="F7263" s="2">
        <f>Rohdaten!G7262</f>
        <v>0</v>
      </c>
      <c r="G7263" s="2"/>
      <c r="H7263" s="2">
        <f t="shared" si="1582"/>
        <v>0</v>
      </c>
      <c r="I7263">
        <f t="shared" si="1583"/>
        <v>0</v>
      </c>
      <c r="J7263">
        <f t="shared" si="1584"/>
        <v>0</v>
      </c>
      <c r="K7263">
        <f t="shared" si="1585"/>
        <v>0</v>
      </c>
      <c r="L7263">
        <f t="shared" si="1586"/>
        <v>0</v>
      </c>
      <c r="M7263">
        <f t="shared" si="1587"/>
        <v>0</v>
      </c>
      <c r="N7263">
        <f t="shared" si="1588"/>
        <v>0</v>
      </c>
      <c r="O7263">
        <f t="shared" si="1589"/>
        <v>0</v>
      </c>
      <c r="Q7263">
        <f t="shared" si="1590"/>
        <v>0</v>
      </c>
      <c r="R7263">
        <f t="shared" si="1591"/>
        <v>0</v>
      </c>
      <c r="S7263">
        <f t="shared" si="1592"/>
        <v>0</v>
      </c>
      <c r="T7263">
        <f t="shared" si="1593"/>
        <v>0</v>
      </c>
      <c r="U7263">
        <f t="shared" si="1594"/>
        <v>0</v>
      </c>
      <c r="W7263">
        <f>Rohdaten!$F$2/3600*1.2*1.005*(C7263-D7263)*J7263</f>
        <v>0</v>
      </c>
      <c r="X7263">
        <f>Rohdaten!$F$2/3600*1.2*1.005*(F7263-E7263)*M7263</f>
        <v>0</v>
      </c>
      <c r="Y7263">
        <f>Rohdaten!$F$2/3600*1.2*1.005*(B7263-E7263)*K7263</f>
        <v>0</v>
      </c>
      <c r="Z7263">
        <f>Rohdaten!$F$2/3600*1.2*1.005*(C7263-E7263)*L7263</f>
        <v>0</v>
      </c>
      <c r="AA7263">
        <f>Rohdaten!$F$2/3600*1.2*1.005*(C7263-B7263)*N7263</f>
        <v>0</v>
      </c>
      <c r="AB7263">
        <f t="shared" si="1595"/>
        <v>0</v>
      </c>
    </row>
    <row r="7264" spans="1:28" x14ac:dyDescent="0.25">
      <c r="A7264" s="147"/>
      <c r="B7264" s="2">
        <f>Rohdaten!C7263</f>
        <v>0</v>
      </c>
      <c r="C7264" s="2">
        <f>Rohdaten!D7263</f>
        <v>0</v>
      </c>
      <c r="D7264" s="2">
        <f>Rohdaten!E7263</f>
        <v>0</v>
      </c>
      <c r="E7264" s="2">
        <f>Rohdaten!F7263</f>
        <v>0</v>
      </c>
      <c r="F7264" s="2">
        <f>Rohdaten!G7263</f>
        <v>0</v>
      </c>
      <c r="G7264" s="2"/>
      <c r="H7264" s="2">
        <f t="shared" si="1582"/>
        <v>0</v>
      </c>
      <c r="I7264">
        <f t="shared" si="1583"/>
        <v>0</v>
      </c>
      <c r="J7264">
        <f t="shared" si="1584"/>
        <v>0</v>
      </c>
      <c r="K7264">
        <f t="shared" si="1585"/>
        <v>0</v>
      </c>
      <c r="L7264">
        <f t="shared" si="1586"/>
        <v>0</v>
      </c>
      <c r="M7264">
        <f t="shared" si="1587"/>
        <v>0</v>
      </c>
      <c r="N7264">
        <f t="shared" si="1588"/>
        <v>0</v>
      </c>
      <c r="O7264">
        <f t="shared" si="1589"/>
        <v>0</v>
      </c>
      <c r="Q7264">
        <f t="shared" si="1590"/>
        <v>0</v>
      </c>
      <c r="R7264">
        <f t="shared" si="1591"/>
        <v>0</v>
      </c>
      <c r="S7264">
        <f t="shared" si="1592"/>
        <v>0</v>
      </c>
      <c r="T7264">
        <f t="shared" si="1593"/>
        <v>0</v>
      </c>
      <c r="U7264">
        <f t="shared" si="1594"/>
        <v>0</v>
      </c>
      <c r="W7264">
        <f>Rohdaten!$F$2/3600*1.2*1.005*(C7264-D7264)*J7264</f>
        <v>0</v>
      </c>
      <c r="X7264">
        <f>Rohdaten!$F$2/3600*1.2*1.005*(F7264-E7264)*M7264</f>
        <v>0</v>
      </c>
      <c r="Y7264">
        <f>Rohdaten!$F$2/3600*1.2*1.005*(B7264-E7264)*K7264</f>
        <v>0</v>
      </c>
      <c r="Z7264">
        <f>Rohdaten!$F$2/3600*1.2*1.005*(C7264-E7264)*L7264</f>
        <v>0</v>
      </c>
      <c r="AA7264">
        <f>Rohdaten!$F$2/3600*1.2*1.005*(C7264-B7264)*N7264</f>
        <v>0</v>
      </c>
      <c r="AB7264">
        <f t="shared" si="1595"/>
        <v>0</v>
      </c>
    </row>
    <row r="7265" spans="1:28" x14ac:dyDescent="0.25">
      <c r="A7265" s="147"/>
      <c r="B7265" s="2">
        <f>Rohdaten!C7264</f>
        <v>0</v>
      </c>
      <c r="C7265" s="2">
        <f>Rohdaten!D7264</f>
        <v>0</v>
      </c>
      <c r="D7265" s="2">
        <f>Rohdaten!E7264</f>
        <v>0</v>
      </c>
      <c r="E7265" s="2">
        <f>Rohdaten!F7264</f>
        <v>0</v>
      </c>
      <c r="F7265" s="2">
        <f>Rohdaten!G7264</f>
        <v>0</v>
      </c>
      <c r="G7265" s="2"/>
      <c r="H7265" s="2">
        <f t="shared" si="1582"/>
        <v>0</v>
      </c>
      <c r="I7265">
        <f t="shared" si="1583"/>
        <v>0</v>
      </c>
      <c r="J7265">
        <f t="shared" si="1584"/>
        <v>0</v>
      </c>
      <c r="K7265">
        <f t="shared" si="1585"/>
        <v>0</v>
      </c>
      <c r="L7265">
        <f t="shared" si="1586"/>
        <v>0</v>
      </c>
      <c r="M7265">
        <f t="shared" si="1587"/>
        <v>0</v>
      </c>
      <c r="N7265">
        <f t="shared" si="1588"/>
        <v>0</v>
      </c>
      <c r="O7265">
        <f t="shared" si="1589"/>
        <v>0</v>
      </c>
      <c r="Q7265">
        <f t="shared" si="1590"/>
        <v>0</v>
      </c>
      <c r="R7265">
        <f t="shared" si="1591"/>
        <v>0</v>
      </c>
      <c r="S7265">
        <f t="shared" si="1592"/>
        <v>0</v>
      </c>
      <c r="T7265">
        <f t="shared" si="1593"/>
        <v>0</v>
      </c>
      <c r="U7265">
        <f t="shared" si="1594"/>
        <v>0</v>
      </c>
      <c r="W7265">
        <f>Rohdaten!$F$2/3600*1.2*1.005*(C7265-D7265)*J7265</f>
        <v>0</v>
      </c>
      <c r="X7265">
        <f>Rohdaten!$F$2/3600*1.2*1.005*(F7265-E7265)*M7265</f>
        <v>0</v>
      </c>
      <c r="Y7265">
        <f>Rohdaten!$F$2/3600*1.2*1.005*(B7265-E7265)*K7265</f>
        <v>0</v>
      </c>
      <c r="Z7265">
        <f>Rohdaten!$F$2/3600*1.2*1.005*(C7265-E7265)*L7265</f>
        <v>0</v>
      </c>
      <c r="AA7265">
        <f>Rohdaten!$F$2/3600*1.2*1.005*(C7265-B7265)*N7265</f>
        <v>0</v>
      </c>
      <c r="AB7265">
        <f t="shared" si="1595"/>
        <v>0</v>
      </c>
    </row>
    <row r="7266" spans="1:28" x14ac:dyDescent="0.25">
      <c r="A7266" s="147"/>
      <c r="B7266" s="2">
        <f>Rohdaten!C7265</f>
        <v>0</v>
      </c>
      <c r="C7266" s="2">
        <f>Rohdaten!D7265</f>
        <v>0</v>
      </c>
      <c r="D7266" s="2">
        <f>Rohdaten!E7265</f>
        <v>0</v>
      </c>
      <c r="E7266" s="2">
        <f>Rohdaten!F7265</f>
        <v>0</v>
      </c>
      <c r="F7266" s="2">
        <f>Rohdaten!G7265</f>
        <v>0</v>
      </c>
      <c r="G7266" s="2"/>
      <c r="H7266" s="2">
        <f t="shared" si="1582"/>
        <v>0</v>
      </c>
      <c r="I7266">
        <f t="shared" si="1583"/>
        <v>0</v>
      </c>
      <c r="J7266">
        <f t="shared" si="1584"/>
        <v>0</v>
      </c>
      <c r="K7266">
        <f t="shared" si="1585"/>
        <v>0</v>
      </c>
      <c r="L7266">
        <f t="shared" si="1586"/>
        <v>0</v>
      </c>
      <c r="M7266">
        <f t="shared" si="1587"/>
        <v>0</v>
      </c>
      <c r="N7266">
        <f t="shared" si="1588"/>
        <v>0</v>
      </c>
      <c r="O7266">
        <f t="shared" si="1589"/>
        <v>0</v>
      </c>
      <c r="Q7266">
        <f t="shared" si="1590"/>
        <v>0</v>
      </c>
      <c r="R7266">
        <f t="shared" si="1591"/>
        <v>0</v>
      </c>
      <c r="S7266">
        <f t="shared" si="1592"/>
        <v>0</v>
      </c>
      <c r="T7266">
        <f t="shared" si="1593"/>
        <v>0</v>
      </c>
      <c r="U7266">
        <f t="shared" si="1594"/>
        <v>0</v>
      </c>
      <c r="W7266">
        <f>Rohdaten!$F$2/3600*1.2*1.005*(C7266-D7266)*J7266</f>
        <v>0</v>
      </c>
      <c r="X7266">
        <f>Rohdaten!$F$2/3600*1.2*1.005*(F7266-E7266)*M7266</f>
        <v>0</v>
      </c>
      <c r="Y7266">
        <f>Rohdaten!$F$2/3600*1.2*1.005*(B7266-E7266)*K7266</f>
        <v>0</v>
      </c>
      <c r="Z7266">
        <f>Rohdaten!$F$2/3600*1.2*1.005*(C7266-E7266)*L7266</f>
        <v>0</v>
      </c>
      <c r="AA7266">
        <f>Rohdaten!$F$2/3600*1.2*1.005*(C7266-B7266)*N7266</f>
        <v>0</v>
      </c>
      <c r="AB7266">
        <f t="shared" si="1595"/>
        <v>0</v>
      </c>
    </row>
    <row r="7267" spans="1:28" x14ac:dyDescent="0.25">
      <c r="A7267" s="147"/>
      <c r="B7267" s="2">
        <f>Rohdaten!C7266</f>
        <v>0</v>
      </c>
      <c r="C7267" s="2">
        <f>Rohdaten!D7266</f>
        <v>0</v>
      </c>
      <c r="D7267" s="2">
        <f>Rohdaten!E7266</f>
        <v>0</v>
      </c>
      <c r="E7267" s="2">
        <f>Rohdaten!F7266</f>
        <v>0</v>
      </c>
      <c r="F7267" s="2">
        <f>Rohdaten!G7266</f>
        <v>0</v>
      </c>
      <c r="G7267" s="2"/>
      <c r="H7267" s="2">
        <f t="shared" si="1582"/>
        <v>0</v>
      </c>
      <c r="I7267">
        <f t="shared" si="1583"/>
        <v>0</v>
      </c>
      <c r="J7267">
        <f t="shared" si="1584"/>
        <v>0</v>
      </c>
      <c r="K7267">
        <f t="shared" si="1585"/>
        <v>0</v>
      </c>
      <c r="L7267">
        <f t="shared" si="1586"/>
        <v>0</v>
      </c>
      <c r="M7267">
        <f t="shared" si="1587"/>
        <v>0</v>
      </c>
      <c r="N7267">
        <f t="shared" si="1588"/>
        <v>0</v>
      </c>
      <c r="O7267">
        <f t="shared" si="1589"/>
        <v>0</v>
      </c>
      <c r="Q7267">
        <f t="shared" si="1590"/>
        <v>0</v>
      </c>
      <c r="R7267">
        <f t="shared" si="1591"/>
        <v>0</v>
      </c>
      <c r="S7267">
        <f t="shared" si="1592"/>
        <v>0</v>
      </c>
      <c r="T7267">
        <f t="shared" si="1593"/>
        <v>0</v>
      </c>
      <c r="U7267">
        <f t="shared" si="1594"/>
        <v>0</v>
      </c>
      <c r="W7267">
        <f>Rohdaten!$F$2/3600*1.2*1.005*(C7267-D7267)*J7267</f>
        <v>0</v>
      </c>
      <c r="X7267">
        <f>Rohdaten!$F$2/3600*1.2*1.005*(F7267-E7267)*M7267</f>
        <v>0</v>
      </c>
      <c r="Y7267">
        <f>Rohdaten!$F$2/3600*1.2*1.005*(B7267-E7267)*K7267</f>
        <v>0</v>
      </c>
      <c r="Z7267">
        <f>Rohdaten!$F$2/3600*1.2*1.005*(C7267-E7267)*L7267</f>
        <v>0</v>
      </c>
      <c r="AA7267">
        <f>Rohdaten!$F$2/3600*1.2*1.005*(C7267-B7267)*N7267</f>
        <v>0</v>
      </c>
      <c r="AB7267">
        <f t="shared" si="1595"/>
        <v>0</v>
      </c>
    </row>
    <row r="7268" spans="1:28" x14ac:dyDescent="0.25">
      <c r="A7268" s="147"/>
      <c r="B7268" s="2">
        <f>Rohdaten!C7267</f>
        <v>0</v>
      </c>
      <c r="C7268" s="2">
        <f>Rohdaten!D7267</f>
        <v>0</v>
      </c>
      <c r="D7268" s="2">
        <f>Rohdaten!E7267</f>
        <v>0</v>
      </c>
      <c r="E7268" s="2">
        <f>Rohdaten!F7267</f>
        <v>0</v>
      </c>
      <c r="F7268" s="2">
        <f>Rohdaten!G7267</f>
        <v>0</v>
      </c>
      <c r="G7268" s="2"/>
      <c r="H7268" s="2">
        <f t="shared" si="1582"/>
        <v>0</v>
      </c>
      <c r="I7268">
        <f t="shared" si="1583"/>
        <v>0</v>
      </c>
      <c r="J7268">
        <f t="shared" si="1584"/>
        <v>0</v>
      </c>
      <c r="K7268">
        <f t="shared" si="1585"/>
        <v>0</v>
      </c>
      <c r="L7268">
        <f t="shared" si="1586"/>
        <v>0</v>
      </c>
      <c r="M7268">
        <f t="shared" si="1587"/>
        <v>0</v>
      </c>
      <c r="N7268">
        <f t="shared" si="1588"/>
        <v>0</v>
      </c>
      <c r="O7268">
        <f t="shared" si="1589"/>
        <v>0</v>
      </c>
      <c r="Q7268">
        <f t="shared" si="1590"/>
        <v>0</v>
      </c>
      <c r="R7268">
        <f t="shared" si="1591"/>
        <v>0</v>
      </c>
      <c r="S7268">
        <f t="shared" si="1592"/>
        <v>0</v>
      </c>
      <c r="T7268">
        <f t="shared" si="1593"/>
        <v>0</v>
      </c>
      <c r="U7268">
        <f t="shared" si="1594"/>
        <v>0</v>
      </c>
      <c r="W7268">
        <f>Rohdaten!$F$2/3600*1.2*1.005*(C7268-D7268)*J7268</f>
        <v>0</v>
      </c>
      <c r="X7268">
        <f>Rohdaten!$F$2/3600*1.2*1.005*(F7268-E7268)*M7268</f>
        <v>0</v>
      </c>
      <c r="Y7268">
        <f>Rohdaten!$F$2/3600*1.2*1.005*(B7268-E7268)*K7268</f>
        <v>0</v>
      </c>
      <c r="Z7268">
        <f>Rohdaten!$F$2/3600*1.2*1.005*(C7268-E7268)*L7268</f>
        <v>0</v>
      </c>
      <c r="AA7268">
        <f>Rohdaten!$F$2/3600*1.2*1.005*(C7268-B7268)*N7268</f>
        <v>0</v>
      </c>
      <c r="AB7268">
        <f t="shared" si="1595"/>
        <v>0</v>
      </c>
    </row>
    <row r="7269" spans="1:28" x14ac:dyDescent="0.25">
      <c r="A7269" s="147"/>
      <c r="B7269" s="2">
        <f>Rohdaten!C7268</f>
        <v>0</v>
      </c>
      <c r="C7269" s="2">
        <f>Rohdaten!D7268</f>
        <v>0</v>
      </c>
      <c r="D7269" s="2">
        <f>Rohdaten!E7268</f>
        <v>0</v>
      </c>
      <c r="E7269" s="2">
        <f>Rohdaten!F7268</f>
        <v>0</v>
      </c>
      <c r="F7269" s="2">
        <f>Rohdaten!G7268</f>
        <v>0</v>
      </c>
      <c r="G7269" s="2"/>
      <c r="H7269" s="2">
        <f t="shared" si="1582"/>
        <v>0</v>
      </c>
      <c r="I7269">
        <f t="shared" si="1583"/>
        <v>0</v>
      </c>
      <c r="J7269">
        <f t="shared" si="1584"/>
        <v>0</v>
      </c>
      <c r="K7269">
        <f t="shared" si="1585"/>
        <v>0</v>
      </c>
      <c r="L7269">
        <f t="shared" si="1586"/>
        <v>0</v>
      </c>
      <c r="M7269">
        <f t="shared" si="1587"/>
        <v>0</v>
      </c>
      <c r="N7269">
        <f t="shared" si="1588"/>
        <v>0</v>
      </c>
      <c r="O7269">
        <f t="shared" si="1589"/>
        <v>0</v>
      </c>
      <c r="Q7269">
        <f t="shared" si="1590"/>
        <v>0</v>
      </c>
      <c r="R7269">
        <f t="shared" si="1591"/>
        <v>0</v>
      </c>
      <c r="S7269">
        <f t="shared" si="1592"/>
        <v>0</v>
      </c>
      <c r="T7269">
        <f t="shared" si="1593"/>
        <v>0</v>
      </c>
      <c r="U7269">
        <f t="shared" si="1594"/>
        <v>0</v>
      </c>
      <c r="W7269">
        <f>Rohdaten!$F$2/3600*1.2*1.005*(C7269-D7269)*J7269</f>
        <v>0</v>
      </c>
      <c r="X7269">
        <f>Rohdaten!$F$2/3600*1.2*1.005*(F7269-E7269)*M7269</f>
        <v>0</v>
      </c>
      <c r="Y7269">
        <f>Rohdaten!$F$2/3600*1.2*1.005*(B7269-E7269)*K7269</f>
        <v>0</v>
      </c>
      <c r="Z7269">
        <f>Rohdaten!$F$2/3600*1.2*1.005*(C7269-E7269)*L7269</f>
        <v>0</v>
      </c>
      <c r="AA7269">
        <f>Rohdaten!$F$2/3600*1.2*1.005*(C7269-B7269)*N7269</f>
        <v>0</v>
      </c>
      <c r="AB7269">
        <f t="shared" si="1595"/>
        <v>0</v>
      </c>
    </row>
    <row r="7270" spans="1:28" x14ac:dyDescent="0.25">
      <c r="A7270" s="147"/>
      <c r="B7270" s="2">
        <f>Rohdaten!C7269</f>
        <v>0</v>
      </c>
      <c r="C7270" s="2">
        <f>Rohdaten!D7269</f>
        <v>0</v>
      </c>
      <c r="D7270" s="2">
        <f>Rohdaten!E7269</f>
        <v>0</v>
      </c>
      <c r="E7270" s="2">
        <f>Rohdaten!F7269</f>
        <v>0</v>
      </c>
      <c r="F7270" s="2">
        <f>Rohdaten!G7269</f>
        <v>0</v>
      </c>
      <c r="G7270" s="2"/>
      <c r="H7270" s="2">
        <f t="shared" si="1582"/>
        <v>0</v>
      </c>
      <c r="I7270">
        <f t="shared" si="1583"/>
        <v>0</v>
      </c>
      <c r="J7270">
        <f t="shared" si="1584"/>
        <v>0</v>
      </c>
      <c r="K7270">
        <f t="shared" si="1585"/>
        <v>0</v>
      </c>
      <c r="L7270">
        <f t="shared" si="1586"/>
        <v>0</v>
      </c>
      <c r="M7270">
        <f t="shared" si="1587"/>
        <v>0</v>
      </c>
      <c r="N7270">
        <f t="shared" si="1588"/>
        <v>0</v>
      </c>
      <c r="O7270">
        <f t="shared" si="1589"/>
        <v>0</v>
      </c>
      <c r="Q7270">
        <f t="shared" si="1590"/>
        <v>0</v>
      </c>
      <c r="R7270">
        <f t="shared" si="1591"/>
        <v>0</v>
      </c>
      <c r="S7270">
        <f t="shared" si="1592"/>
        <v>0</v>
      </c>
      <c r="T7270">
        <f t="shared" si="1593"/>
        <v>0</v>
      </c>
      <c r="U7270">
        <f t="shared" si="1594"/>
        <v>0</v>
      </c>
      <c r="W7270">
        <f>Rohdaten!$F$2/3600*1.2*1.005*(C7270-D7270)*J7270</f>
        <v>0</v>
      </c>
      <c r="X7270">
        <f>Rohdaten!$F$2/3600*1.2*1.005*(F7270-E7270)*M7270</f>
        <v>0</v>
      </c>
      <c r="Y7270">
        <f>Rohdaten!$F$2/3600*1.2*1.005*(B7270-E7270)*K7270</f>
        <v>0</v>
      </c>
      <c r="Z7270">
        <f>Rohdaten!$F$2/3600*1.2*1.005*(C7270-E7270)*L7270</f>
        <v>0</v>
      </c>
      <c r="AA7270">
        <f>Rohdaten!$F$2/3600*1.2*1.005*(C7270-B7270)*N7270</f>
        <v>0</v>
      </c>
      <c r="AB7270">
        <f t="shared" si="1595"/>
        <v>0</v>
      </c>
    </row>
    <row r="7271" spans="1:28" x14ac:dyDescent="0.25">
      <c r="A7271" s="147"/>
      <c r="B7271" s="2">
        <f>Rohdaten!C7270</f>
        <v>0</v>
      </c>
      <c r="C7271" s="2">
        <f>Rohdaten!D7270</f>
        <v>0</v>
      </c>
      <c r="D7271" s="2">
        <f>Rohdaten!E7270</f>
        <v>0</v>
      </c>
      <c r="E7271" s="2">
        <f>Rohdaten!F7270</f>
        <v>0</v>
      </c>
      <c r="F7271" s="2">
        <f>Rohdaten!G7270</f>
        <v>0</v>
      </c>
      <c r="G7271" s="2"/>
      <c r="H7271" s="2">
        <f t="shared" si="1582"/>
        <v>0</v>
      </c>
      <c r="I7271">
        <f t="shared" si="1583"/>
        <v>0</v>
      </c>
      <c r="J7271">
        <f t="shared" si="1584"/>
        <v>0</v>
      </c>
      <c r="K7271">
        <f t="shared" si="1585"/>
        <v>0</v>
      </c>
      <c r="L7271">
        <f t="shared" si="1586"/>
        <v>0</v>
      </c>
      <c r="M7271">
        <f t="shared" si="1587"/>
        <v>0</v>
      </c>
      <c r="N7271">
        <f t="shared" si="1588"/>
        <v>0</v>
      </c>
      <c r="O7271">
        <f t="shared" si="1589"/>
        <v>0</v>
      </c>
      <c r="Q7271">
        <f t="shared" si="1590"/>
        <v>0</v>
      </c>
      <c r="R7271">
        <f t="shared" si="1591"/>
        <v>0</v>
      </c>
      <c r="S7271">
        <f t="shared" si="1592"/>
        <v>0</v>
      </c>
      <c r="T7271">
        <f t="shared" si="1593"/>
        <v>0</v>
      </c>
      <c r="U7271">
        <f t="shared" si="1594"/>
        <v>0</v>
      </c>
      <c r="W7271">
        <f>Rohdaten!$F$2/3600*1.2*1.005*(C7271-D7271)*J7271</f>
        <v>0</v>
      </c>
      <c r="X7271">
        <f>Rohdaten!$F$2/3600*1.2*1.005*(F7271-E7271)*M7271</f>
        <v>0</v>
      </c>
      <c r="Y7271">
        <f>Rohdaten!$F$2/3600*1.2*1.005*(B7271-E7271)*K7271</f>
        <v>0</v>
      </c>
      <c r="Z7271">
        <f>Rohdaten!$F$2/3600*1.2*1.005*(C7271-E7271)*L7271</f>
        <v>0</v>
      </c>
      <c r="AA7271">
        <f>Rohdaten!$F$2/3600*1.2*1.005*(C7271-B7271)*N7271</f>
        <v>0</v>
      </c>
      <c r="AB7271">
        <f t="shared" si="1595"/>
        <v>0</v>
      </c>
    </row>
    <row r="7272" spans="1:28" x14ac:dyDescent="0.25">
      <c r="A7272" s="147"/>
      <c r="B7272" s="2">
        <f>Rohdaten!C7271</f>
        <v>0</v>
      </c>
      <c r="C7272" s="2">
        <f>Rohdaten!D7271</f>
        <v>0</v>
      </c>
      <c r="D7272" s="2">
        <f>Rohdaten!E7271</f>
        <v>0</v>
      </c>
      <c r="E7272" s="2">
        <f>Rohdaten!F7271</f>
        <v>0</v>
      </c>
      <c r="F7272" s="2">
        <f>Rohdaten!G7271</f>
        <v>0</v>
      </c>
      <c r="G7272" s="2"/>
      <c r="H7272" s="2">
        <f t="shared" si="1582"/>
        <v>0</v>
      </c>
      <c r="I7272">
        <f t="shared" si="1583"/>
        <v>0</v>
      </c>
      <c r="J7272">
        <f t="shared" si="1584"/>
        <v>0</v>
      </c>
      <c r="K7272">
        <f t="shared" si="1585"/>
        <v>0</v>
      </c>
      <c r="L7272">
        <f t="shared" si="1586"/>
        <v>0</v>
      </c>
      <c r="M7272">
        <f t="shared" si="1587"/>
        <v>0</v>
      </c>
      <c r="N7272">
        <f t="shared" si="1588"/>
        <v>0</v>
      </c>
      <c r="O7272">
        <f t="shared" si="1589"/>
        <v>0</v>
      </c>
      <c r="Q7272">
        <f t="shared" si="1590"/>
        <v>0</v>
      </c>
      <c r="R7272">
        <f t="shared" si="1591"/>
        <v>0</v>
      </c>
      <c r="S7272">
        <f t="shared" si="1592"/>
        <v>0</v>
      </c>
      <c r="T7272">
        <f t="shared" si="1593"/>
        <v>0</v>
      </c>
      <c r="U7272">
        <f t="shared" si="1594"/>
        <v>0</v>
      </c>
      <c r="W7272">
        <f>Rohdaten!$F$2/3600*1.2*1.005*(C7272-D7272)*J7272</f>
        <v>0</v>
      </c>
      <c r="X7272">
        <f>Rohdaten!$F$2/3600*1.2*1.005*(F7272-E7272)*M7272</f>
        <v>0</v>
      </c>
      <c r="Y7272">
        <f>Rohdaten!$F$2/3600*1.2*1.005*(B7272-E7272)*K7272</f>
        <v>0</v>
      </c>
      <c r="Z7272">
        <f>Rohdaten!$F$2/3600*1.2*1.005*(C7272-E7272)*L7272</f>
        <v>0</v>
      </c>
      <c r="AA7272">
        <f>Rohdaten!$F$2/3600*1.2*1.005*(C7272-B7272)*N7272</f>
        <v>0</v>
      </c>
      <c r="AB7272">
        <f t="shared" si="1595"/>
        <v>0</v>
      </c>
    </row>
    <row r="7273" spans="1:28" x14ac:dyDescent="0.25">
      <c r="A7273" s="147"/>
      <c r="B7273" s="2">
        <f>Rohdaten!C7272</f>
        <v>0</v>
      </c>
      <c r="C7273" s="2">
        <f>Rohdaten!D7272</f>
        <v>0</v>
      </c>
      <c r="D7273" s="2">
        <f>Rohdaten!E7272</f>
        <v>0</v>
      </c>
      <c r="E7273" s="2">
        <f>Rohdaten!F7272</f>
        <v>0</v>
      </c>
      <c r="F7273" s="2">
        <f>Rohdaten!G7272</f>
        <v>0</v>
      </c>
      <c r="G7273" s="2"/>
      <c r="H7273" s="2">
        <f t="shared" si="1582"/>
        <v>0</v>
      </c>
      <c r="I7273">
        <f t="shared" si="1583"/>
        <v>0</v>
      </c>
      <c r="J7273">
        <f t="shared" si="1584"/>
        <v>0</v>
      </c>
      <c r="K7273">
        <f t="shared" si="1585"/>
        <v>0</v>
      </c>
      <c r="L7273">
        <f t="shared" si="1586"/>
        <v>0</v>
      </c>
      <c r="M7273">
        <f t="shared" si="1587"/>
        <v>0</v>
      </c>
      <c r="N7273">
        <f t="shared" si="1588"/>
        <v>0</v>
      </c>
      <c r="O7273">
        <f t="shared" si="1589"/>
        <v>0</v>
      </c>
      <c r="Q7273">
        <f t="shared" si="1590"/>
        <v>0</v>
      </c>
      <c r="R7273">
        <f t="shared" si="1591"/>
        <v>0</v>
      </c>
      <c r="S7273">
        <f t="shared" si="1592"/>
        <v>0</v>
      </c>
      <c r="T7273">
        <f t="shared" si="1593"/>
        <v>0</v>
      </c>
      <c r="U7273">
        <f t="shared" si="1594"/>
        <v>0</v>
      </c>
      <c r="W7273">
        <f>Rohdaten!$F$2/3600*1.2*1.005*(C7273-D7273)*J7273</f>
        <v>0</v>
      </c>
      <c r="X7273">
        <f>Rohdaten!$F$2/3600*1.2*1.005*(F7273-E7273)*M7273</f>
        <v>0</v>
      </c>
      <c r="Y7273">
        <f>Rohdaten!$F$2/3600*1.2*1.005*(B7273-E7273)*K7273</f>
        <v>0</v>
      </c>
      <c r="Z7273">
        <f>Rohdaten!$F$2/3600*1.2*1.005*(C7273-E7273)*L7273</f>
        <v>0</v>
      </c>
      <c r="AA7273">
        <f>Rohdaten!$F$2/3600*1.2*1.005*(C7273-B7273)*N7273</f>
        <v>0</v>
      </c>
      <c r="AB7273">
        <f t="shared" si="1595"/>
        <v>0</v>
      </c>
    </row>
    <row r="7274" spans="1:28" x14ac:dyDescent="0.25">
      <c r="A7274" s="147"/>
      <c r="B7274" s="2">
        <f>Rohdaten!C7273</f>
        <v>0</v>
      </c>
      <c r="C7274" s="2">
        <f>Rohdaten!D7273</f>
        <v>0</v>
      </c>
      <c r="D7274" s="2">
        <f>Rohdaten!E7273</f>
        <v>0</v>
      </c>
      <c r="E7274" s="2">
        <f>Rohdaten!F7273</f>
        <v>0</v>
      </c>
      <c r="F7274" s="2">
        <f>Rohdaten!G7273</f>
        <v>0</v>
      </c>
      <c r="G7274" s="2"/>
      <c r="H7274" s="2">
        <f t="shared" si="1582"/>
        <v>0</v>
      </c>
      <c r="I7274">
        <f t="shared" si="1583"/>
        <v>0</v>
      </c>
      <c r="J7274">
        <f t="shared" si="1584"/>
        <v>0</v>
      </c>
      <c r="K7274">
        <f t="shared" si="1585"/>
        <v>0</v>
      </c>
      <c r="L7274">
        <f t="shared" si="1586"/>
        <v>0</v>
      </c>
      <c r="M7274">
        <f t="shared" si="1587"/>
        <v>0</v>
      </c>
      <c r="N7274">
        <f t="shared" si="1588"/>
        <v>0</v>
      </c>
      <c r="O7274">
        <f t="shared" si="1589"/>
        <v>0</v>
      </c>
      <c r="Q7274">
        <f t="shared" si="1590"/>
        <v>0</v>
      </c>
      <c r="R7274">
        <f t="shared" si="1591"/>
        <v>0</v>
      </c>
      <c r="S7274">
        <f t="shared" si="1592"/>
        <v>0</v>
      </c>
      <c r="T7274">
        <f t="shared" si="1593"/>
        <v>0</v>
      </c>
      <c r="U7274">
        <f t="shared" si="1594"/>
        <v>0</v>
      </c>
      <c r="W7274">
        <f>Rohdaten!$F$2/3600*1.2*1.005*(C7274-D7274)*J7274</f>
        <v>0</v>
      </c>
      <c r="X7274">
        <f>Rohdaten!$F$2/3600*1.2*1.005*(F7274-E7274)*M7274</f>
        <v>0</v>
      </c>
      <c r="Y7274">
        <f>Rohdaten!$F$2/3600*1.2*1.005*(B7274-E7274)*K7274</f>
        <v>0</v>
      </c>
      <c r="Z7274">
        <f>Rohdaten!$F$2/3600*1.2*1.005*(C7274-E7274)*L7274</f>
        <v>0</v>
      </c>
      <c r="AA7274">
        <f>Rohdaten!$F$2/3600*1.2*1.005*(C7274-B7274)*N7274</f>
        <v>0</v>
      </c>
      <c r="AB7274">
        <f t="shared" si="1595"/>
        <v>0</v>
      </c>
    </row>
    <row r="7275" spans="1:28" x14ac:dyDescent="0.25">
      <c r="A7275" s="147"/>
      <c r="B7275" s="2">
        <f>Rohdaten!C7274</f>
        <v>0</v>
      </c>
      <c r="C7275" s="2">
        <f>Rohdaten!D7274</f>
        <v>0</v>
      </c>
      <c r="D7275" s="2">
        <f>Rohdaten!E7274</f>
        <v>0</v>
      </c>
      <c r="E7275" s="2">
        <f>Rohdaten!F7274</f>
        <v>0</v>
      </c>
      <c r="F7275" s="2">
        <f>Rohdaten!G7274</f>
        <v>0</v>
      </c>
      <c r="G7275" s="2"/>
      <c r="H7275" s="2">
        <f t="shared" si="1582"/>
        <v>0</v>
      </c>
      <c r="I7275">
        <f t="shared" si="1583"/>
        <v>0</v>
      </c>
      <c r="J7275">
        <f t="shared" si="1584"/>
        <v>0</v>
      </c>
      <c r="K7275">
        <f t="shared" si="1585"/>
        <v>0</v>
      </c>
      <c r="L7275">
        <f t="shared" si="1586"/>
        <v>0</v>
      </c>
      <c r="M7275">
        <f t="shared" si="1587"/>
        <v>0</v>
      </c>
      <c r="N7275">
        <f t="shared" si="1588"/>
        <v>0</v>
      </c>
      <c r="O7275">
        <f t="shared" si="1589"/>
        <v>0</v>
      </c>
      <c r="Q7275">
        <f t="shared" si="1590"/>
        <v>0</v>
      </c>
      <c r="R7275">
        <f t="shared" si="1591"/>
        <v>0</v>
      </c>
      <c r="S7275">
        <f t="shared" si="1592"/>
        <v>0</v>
      </c>
      <c r="T7275">
        <f t="shared" si="1593"/>
        <v>0</v>
      </c>
      <c r="U7275">
        <f t="shared" si="1594"/>
        <v>0</v>
      </c>
      <c r="W7275">
        <f>Rohdaten!$F$2/3600*1.2*1.005*(C7275-D7275)*J7275</f>
        <v>0</v>
      </c>
      <c r="X7275">
        <f>Rohdaten!$F$2/3600*1.2*1.005*(F7275-E7275)*M7275</f>
        <v>0</v>
      </c>
      <c r="Y7275">
        <f>Rohdaten!$F$2/3600*1.2*1.005*(B7275-E7275)*K7275</f>
        <v>0</v>
      </c>
      <c r="Z7275">
        <f>Rohdaten!$F$2/3600*1.2*1.005*(C7275-E7275)*L7275</f>
        <v>0</v>
      </c>
      <c r="AA7275">
        <f>Rohdaten!$F$2/3600*1.2*1.005*(C7275-B7275)*N7275</f>
        <v>0</v>
      </c>
      <c r="AB7275">
        <f t="shared" si="1595"/>
        <v>0</v>
      </c>
    </row>
    <row r="7276" spans="1:28" x14ac:dyDescent="0.25">
      <c r="A7276" s="147"/>
      <c r="B7276" s="2">
        <f>Rohdaten!C7275</f>
        <v>0</v>
      </c>
      <c r="C7276" s="2">
        <f>Rohdaten!D7275</f>
        <v>0</v>
      </c>
      <c r="D7276" s="2">
        <f>Rohdaten!E7275</f>
        <v>0</v>
      </c>
      <c r="E7276" s="2">
        <f>Rohdaten!F7275</f>
        <v>0</v>
      </c>
      <c r="F7276" s="2">
        <f>Rohdaten!G7275</f>
        <v>0</v>
      </c>
      <c r="G7276" s="2"/>
      <c r="H7276" s="2">
        <f t="shared" si="1582"/>
        <v>0</v>
      </c>
      <c r="I7276">
        <f t="shared" si="1583"/>
        <v>0</v>
      </c>
      <c r="J7276">
        <f t="shared" si="1584"/>
        <v>0</v>
      </c>
      <c r="K7276">
        <f t="shared" si="1585"/>
        <v>0</v>
      </c>
      <c r="L7276">
        <f t="shared" si="1586"/>
        <v>0</v>
      </c>
      <c r="M7276">
        <f t="shared" si="1587"/>
        <v>0</v>
      </c>
      <c r="N7276">
        <f t="shared" si="1588"/>
        <v>0</v>
      </c>
      <c r="O7276">
        <f t="shared" si="1589"/>
        <v>0</v>
      </c>
      <c r="Q7276">
        <f t="shared" si="1590"/>
        <v>0</v>
      </c>
      <c r="R7276">
        <f t="shared" si="1591"/>
        <v>0</v>
      </c>
      <c r="S7276">
        <f t="shared" si="1592"/>
        <v>0</v>
      </c>
      <c r="T7276">
        <f t="shared" si="1593"/>
        <v>0</v>
      </c>
      <c r="U7276">
        <f t="shared" si="1594"/>
        <v>0</v>
      </c>
      <c r="W7276">
        <f>Rohdaten!$F$2/3600*1.2*1.005*(C7276-D7276)*J7276</f>
        <v>0</v>
      </c>
      <c r="X7276">
        <f>Rohdaten!$F$2/3600*1.2*1.005*(F7276-E7276)*M7276</f>
        <v>0</v>
      </c>
      <c r="Y7276">
        <f>Rohdaten!$F$2/3600*1.2*1.005*(B7276-E7276)*K7276</f>
        <v>0</v>
      </c>
      <c r="Z7276">
        <f>Rohdaten!$F$2/3600*1.2*1.005*(C7276-E7276)*L7276</f>
        <v>0</v>
      </c>
      <c r="AA7276">
        <f>Rohdaten!$F$2/3600*1.2*1.005*(C7276-B7276)*N7276</f>
        <v>0</v>
      </c>
      <c r="AB7276">
        <f t="shared" si="1595"/>
        <v>0</v>
      </c>
    </row>
    <row r="7277" spans="1:28" x14ac:dyDescent="0.25">
      <c r="A7277" s="147"/>
      <c r="B7277" s="2">
        <f>Rohdaten!C7276</f>
        <v>0</v>
      </c>
      <c r="C7277" s="2">
        <f>Rohdaten!D7276</f>
        <v>0</v>
      </c>
      <c r="D7277" s="2">
        <f>Rohdaten!E7276</f>
        <v>0</v>
      </c>
      <c r="E7277" s="2">
        <f>Rohdaten!F7276</f>
        <v>0</v>
      </c>
      <c r="F7277" s="2">
        <f>Rohdaten!G7276</f>
        <v>0</v>
      </c>
      <c r="G7277" s="2"/>
      <c r="H7277" s="2">
        <f t="shared" si="1582"/>
        <v>0</v>
      </c>
      <c r="I7277">
        <f t="shared" si="1583"/>
        <v>0</v>
      </c>
      <c r="J7277">
        <f t="shared" si="1584"/>
        <v>0</v>
      </c>
      <c r="K7277">
        <f t="shared" si="1585"/>
        <v>0</v>
      </c>
      <c r="L7277">
        <f t="shared" si="1586"/>
        <v>0</v>
      </c>
      <c r="M7277">
        <f t="shared" si="1587"/>
        <v>0</v>
      </c>
      <c r="N7277">
        <f t="shared" si="1588"/>
        <v>0</v>
      </c>
      <c r="O7277">
        <f t="shared" si="1589"/>
        <v>0</v>
      </c>
      <c r="Q7277">
        <f t="shared" si="1590"/>
        <v>0</v>
      </c>
      <c r="R7277">
        <f t="shared" si="1591"/>
        <v>0</v>
      </c>
      <c r="S7277">
        <f t="shared" si="1592"/>
        <v>0</v>
      </c>
      <c r="T7277">
        <f t="shared" si="1593"/>
        <v>0</v>
      </c>
      <c r="U7277">
        <f t="shared" si="1594"/>
        <v>0</v>
      </c>
      <c r="W7277">
        <f>Rohdaten!$F$2/3600*1.2*1.005*(C7277-D7277)*J7277</f>
        <v>0</v>
      </c>
      <c r="X7277">
        <f>Rohdaten!$F$2/3600*1.2*1.005*(F7277-E7277)*M7277</f>
        <v>0</v>
      </c>
      <c r="Y7277">
        <f>Rohdaten!$F$2/3600*1.2*1.005*(B7277-E7277)*K7277</f>
        <v>0</v>
      </c>
      <c r="Z7277">
        <f>Rohdaten!$F$2/3600*1.2*1.005*(C7277-E7277)*L7277</f>
        <v>0</v>
      </c>
      <c r="AA7277">
        <f>Rohdaten!$F$2/3600*1.2*1.005*(C7277-B7277)*N7277</f>
        <v>0</v>
      </c>
      <c r="AB7277">
        <f t="shared" si="1595"/>
        <v>0</v>
      </c>
    </row>
    <row r="7278" spans="1:28" x14ac:dyDescent="0.25">
      <c r="A7278" s="147"/>
      <c r="B7278" s="2">
        <f>Rohdaten!C7277</f>
        <v>0</v>
      </c>
      <c r="C7278" s="2">
        <f>Rohdaten!D7277</f>
        <v>0</v>
      </c>
      <c r="D7278" s="2">
        <f>Rohdaten!E7277</f>
        <v>0</v>
      </c>
      <c r="E7278" s="2">
        <f>Rohdaten!F7277</f>
        <v>0</v>
      </c>
      <c r="F7278" s="2">
        <f>Rohdaten!G7277</f>
        <v>0</v>
      </c>
      <c r="G7278" s="2"/>
      <c r="H7278" s="2">
        <f t="shared" si="1582"/>
        <v>0</v>
      </c>
      <c r="I7278">
        <f t="shared" si="1583"/>
        <v>0</v>
      </c>
      <c r="J7278">
        <f t="shared" si="1584"/>
        <v>0</v>
      </c>
      <c r="K7278">
        <f t="shared" si="1585"/>
        <v>0</v>
      </c>
      <c r="L7278">
        <f t="shared" si="1586"/>
        <v>0</v>
      </c>
      <c r="M7278">
        <f t="shared" si="1587"/>
        <v>0</v>
      </c>
      <c r="N7278">
        <f t="shared" si="1588"/>
        <v>0</v>
      </c>
      <c r="O7278">
        <f t="shared" si="1589"/>
        <v>0</v>
      </c>
      <c r="Q7278">
        <f t="shared" si="1590"/>
        <v>0</v>
      </c>
      <c r="R7278">
        <f t="shared" si="1591"/>
        <v>0</v>
      </c>
      <c r="S7278">
        <f t="shared" si="1592"/>
        <v>0</v>
      </c>
      <c r="T7278">
        <f t="shared" si="1593"/>
        <v>0</v>
      </c>
      <c r="U7278">
        <f t="shared" si="1594"/>
        <v>0</v>
      </c>
      <c r="W7278">
        <f>Rohdaten!$F$2/3600*1.2*1.005*(C7278-D7278)*J7278</f>
        <v>0</v>
      </c>
      <c r="X7278">
        <f>Rohdaten!$F$2/3600*1.2*1.005*(F7278-E7278)*M7278</f>
        <v>0</v>
      </c>
      <c r="Y7278">
        <f>Rohdaten!$F$2/3600*1.2*1.005*(B7278-E7278)*K7278</f>
        <v>0</v>
      </c>
      <c r="Z7278">
        <f>Rohdaten!$F$2/3600*1.2*1.005*(C7278-E7278)*L7278</f>
        <v>0</v>
      </c>
      <c r="AA7278">
        <f>Rohdaten!$F$2/3600*1.2*1.005*(C7278-B7278)*N7278</f>
        <v>0</v>
      </c>
      <c r="AB7278">
        <f t="shared" si="1595"/>
        <v>0</v>
      </c>
    </row>
    <row r="7279" spans="1:28" x14ac:dyDescent="0.25">
      <c r="A7279" s="147"/>
      <c r="B7279" s="2">
        <f>Rohdaten!C7278</f>
        <v>0</v>
      </c>
      <c r="C7279" s="2">
        <f>Rohdaten!D7278</f>
        <v>0</v>
      </c>
      <c r="D7279" s="2">
        <f>Rohdaten!E7278</f>
        <v>0</v>
      </c>
      <c r="E7279" s="2">
        <f>Rohdaten!F7278</f>
        <v>0</v>
      </c>
      <c r="F7279" s="2">
        <f>Rohdaten!G7278</f>
        <v>0</v>
      </c>
      <c r="G7279" s="2"/>
      <c r="H7279" s="2">
        <f t="shared" si="1582"/>
        <v>0</v>
      </c>
      <c r="I7279">
        <f t="shared" si="1583"/>
        <v>0</v>
      </c>
      <c r="J7279">
        <f t="shared" si="1584"/>
        <v>0</v>
      </c>
      <c r="K7279">
        <f t="shared" si="1585"/>
        <v>0</v>
      </c>
      <c r="L7279">
        <f t="shared" si="1586"/>
        <v>0</v>
      </c>
      <c r="M7279">
        <f t="shared" si="1587"/>
        <v>0</v>
      </c>
      <c r="N7279">
        <f t="shared" si="1588"/>
        <v>0</v>
      </c>
      <c r="O7279">
        <f t="shared" si="1589"/>
        <v>0</v>
      </c>
      <c r="Q7279">
        <f t="shared" si="1590"/>
        <v>0</v>
      </c>
      <c r="R7279">
        <f t="shared" si="1591"/>
        <v>0</v>
      </c>
      <c r="S7279">
        <f t="shared" si="1592"/>
        <v>0</v>
      </c>
      <c r="T7279">
        <f t="shared" si="1593"/>
        <v>0</v>
      </c>
      <c r="U7279">
        <f t="shared" si="1594"/>
        <v>0</v>
      </c>
      <c r="W7279">
        <f>Rohdaten!$F$2/3600*1.2*1.005*(C7279-D7279)*J7279</f>
        <v>0</v>
      </c>
      <c r="X7279">
        <f>Rohdaten!$F$2/3600*1.2*1.005*(F7279-E7279)*M7279</f>
        <v>0</v>
      </c>
      <c r="Y7279">
        <f>Rohdaten!$F$2/3600*1.2*1.005*(B7279-E7279)*K7279</f>
        <v>0</v>
      </c>
      <c r="Z7279">
        <f>Rohdaten!$F$2/3600*1.2*1.005*(C7279-E7279)*L7279</f>
        <v>0</v>
      </c>
      <c r="AA7279">
        <f>Rohdaten!$F$2/3600*1.2*1.005*(C7279-B7279)*N7279</f>
        <v>0</v>
      </c>
      <c r="AB7279">
        <f t="shared" si="1595"/>
        <v>0</v>
      </c>
    </row>
    <row r="7280" spans="1:28" x14ac:dyDescent="0.25">
      <c r="A7280" s="147"/>
      <c r="B7280" s="2">
        <f>Rohdaten!C7279</f>
        <v>0</v>
      </c>
      <c r="C7280" s="2">
        <f>Rohdaten!D7279</f>
        <v>0</v>
      </c>
      <c r="D7280" s="2">
        <f>Rohdaten!E7279</f>
        <v>0</v>
      </c>
      <c r="E7280" s="2">
        <f>Rohdaten!F7279</f>
        <v>0</v>
      </c>
      <c r="F7280" s="2">
        <f>Rohdaten!G7279</f>
        <v>0</v>
      </c>
      <c r="G7280" s="2"/>
      <c r="H7280" s="2">
        <f t="shared" si="1582"/>
        <v>0</v>
      </c>
      <c r="I7280">
        <f t="shared" si="1583"/>
        <v>0</v>
      </c>
      <c r="J7280">
        <f t="shared" si="1584"/>
        <v>0</v>
      </c>
      <c r="K7280">
        <f t="shared" si="1585"/>
        <v>0</v>
      </c>
      <c r="L7280">
        <f t="shared" si="1586"/>
        <v>0</v>
      </c>
      <c r="M7280">
        <f t="shared" si="1587"/>
        <v>0</v>
      </c>
      <c r="N7280">
        <f t="shared" si="1588"/>
        <v>0</v>
      </c>
      <c r="O7280">
        <f t="shared" si="1589"/>
        <v>0</v>
      </c>
      <c r="Q7280">
        <f t="shared" si="1590"/>
        <v>0</v>
      </c>
      <c r="R7280">
        <f t="shared" si="1591"/>
        <v>0</v>
      </c>
      <c r="S7280">
        <f t="shared" si="1592"/>
        <v>0</v>
      </c>
      <c r="T7280">
        <f t="shared" si="1593"/>
        <v>0</v>
      </c>
      <c r="U7280">
        <f t="shared" si="1594"/>
        <v>0</v>
      </c>
      <c r="W7280">
        <f>Rohdaten!$F$2/3600*1.2*1.005*(C7280-D7280)*J7280</f>
        <v>0</v>
      </c>
      <c r="X7280">
        <f>Rohdaten!$F$2/3600*1.2*1.005*(F7280-E7280)*M7280</f>
        <v>0</v>
      </c>
      <c r="Y7280">
        <f>Rohdaten!$F$2/3600*1.2*1.005*(B7280-E7280)*K7280</f>
        <v>0</v>
      </c>
      <c r="Z7280">
        <f>Rohdaten!$F$2/3600*1.2*1.005*(C7280-E7280)*L7280</f>
        <v>0</v>
      </c>
      <c r="AA7280">
        <f>Rohdaten!$F$2/3600*1.2*1.005*(C7280-B7280)*N7280</f>
        <v>0</v>
      </c>
      <c r="AB7280">
        <f t="shared" si="1595"/>
        <v>0</v>
      </c>
    </row>
    <row r="7281" spans="1:28" x14ac:dyDescent="0.25">
      <c r="A7281" s="147"/>
      <c r="B7281" s="2">
        <f>Rohdaten!C7280</f>
        <v>0</v>
      </c>
      <c r="C7281" s="2">
        <f>Rohdaten!D7280</f>
        <v>0</v>
      </c>
      <c r="D7281" s="2">
        <f>Rohdaten!E7280</f>
        <v>0</v>
      </c>
      <c r="E7281" s="2">
        <f>Rohdaten!F7280</f>
        <v>0</v>
      </c>
      <c r="F7281" s="2">
        <f>Rohdaten!G7280</f>
        <v>0</v>
      </c>
      <c r="G7281" s="2"/>
      <c r="H7281" s="2">
        <f t="shared" si="1582"/>
        <v>0</v>
      </c>
      <c r="I7281">
        <f t="shared" si="1583"/>
        <v>0</v>
      </c>
      <c r="J7281">
        <f t="shared" si="1584"/>
        <v>0</v>
      </c>
      <c r="K7281">
        <f t="shared" si="1585"/>
        <v>0</v>
      </c>
      <c r="L7281">
        <f t="shared" si="1586"/>
        <v>0</v>
      </c>
      <c r="M7281">
        <f t="shared" si="1587"/>
        <v>0</v>
      </c>
      <c r="N7281">
        <f t="shared" si="1588"/>
        <v>0</v>
      </c>
      <c r="O7281">
        <f t="shared" si="1589"/>
        <v>0</v>
      </c>
      <c r="Q7281">
        <f t="shared" si="1590"/>
        <v>0</v>
      </c>
      <c r="R7281">
        <f t="shared" si="1591"/>
        <v>0</v>
      </c>
      <c r="S7281">
        <f t="shared" si="1592"/>
        <v>0</v>
      </c>
      <c r="T7281">
        <f t="shared" si="1593"/>
        <v>0</v>
      </c>
      <c r="U7281">
        <f t="shared" si="1594"/>
        <v>0</v>
      </c>
      <c r="W7281">
        <f>Rohdaten!$F$2/3600*1.2*1.005*(C7281-D7281)*J7281</f>
        <v>0</v>
      </c>
      <c r="X7281">
        <f>Rohdaten!$F$2/3600*1.2*1.005*(F7281-E7281)*M7281</f>
        <v>0</v>
      </c>
      <c r="Y7281">
        <f>Rohdaten!$F$2/3600*1.2*1.005*(B7281-E7281)*K7281</f>
        <v>0</v>
      </c>
      <c r="Z7281">
        <f>Rohdaten!$F$2/3600*1.2*1.005*(C7281-E7281)*L7281</f>
        <v>0</v>
      </c>
      <c r="AA7281">
        <f>Rohdaten!$F$2/3600*1.2*1.005*(C7281-B7281)*N7281</f>
        <v>0</v>
      </c>
      <c r="AB7281">
        <f t="shared" si="1595"/>
        <v>0</v>
      </c>
    </row>
    <row r="7282" spans="1:28" x14ac:dyDescent="0.25">
      <c r="A7282" s="147"/>
      <c r="B7282" s="2">
        <f>Rohdaten!C7281</f>
        <v>0</v>
      </c>
      <c r="C7282" s="2">
        <f>Rohdaten!D7281</f>
        <v>0</v>
      </c>
      <c r="D7282" s="2">
        <f>Rohdaten!E7281</f>
        <v>0</v>
      </c>
      <c r="E7282" s="2">
        <f>Rohdaten!F7281</f>
        <v>0</v>
      </c>
      <c r="F7282" s="2">
        <f>Rohdaten!G7281</f>
        <v>0</v>
      </c>
      <c r="G7282" s="2"/>
      <c r="H7282" s="2">
        <f t="shared" si="1582"/>
        <v>0</v>
      </c>
      <c r="I7282">
        <f t="shared" si="1583"/>
        <v>0</v>
      </c>
      <c r="J7282">
        <f t="shared" si="1584"/>
        <v>0</v>
      </c>
      <c r="K7282">
        <f t="shared" si="1585"/>
        <v>0</v>
      </c>
      <c r="L7282">
        <f t="shared" si="1586"/>
        <v>0</v>
      </c>
      <c r="M7282">
        <f t="shared" si="1587"/>
        <v>0</v>
      </c>
      <c r="N7282">
        <f t="shared" si="1588"/>
        <v>0</v>
      </c>
      <c r="O7282">
        <f t="shared" si="1589"/>
        <v>0</v>
      </c>
      <c r="Q7282">
        <f t="shared" si="1590"/>
        <v>0</v>
      </c>
      <c r="R7282">
        <f t="shared" si="1591"/>
        <v>0</v>
      </c>
      <c r="S7282">
        <f t="shared" si="1592"/>
        <v>0</v>
      </c>
      <c r="T7282">
        <f t="shared" si="1593"/>
        <v>0</v>
      </c>
      <c r="U7282">
        <f t="shared" si="1594"/>
        <v>0</v>
      </c>
      <c r="W7282">
        <f>Rohdaten!$F$2/3600*1.2*1.005*(C7282-D7282)*J7282</f>
        <v>0</v>
      </c>
      <c r="X7282">
        <f>Rohdaten!$F$2/3600*1.2*1.005*(F7282-E7282)*M7282</f>
        <v>0</v>
      </c>
      <c r="Y7282">
        <f>Rohdaten!$F$2/3600*1.2*1.005*(B7282-E7282)*K7282</f>
        <v>0</v>
      </c>
      <c r="Z7282">
        <f>Rohdaten!$F$2/3600*1.2*1.005*(C7282-E7282)*L7282</f>
        <v>0</v>
      </c>
      <c r="AA7282">
        <f>Rohdaten!$F$2/3600*1.2*1.005*(C7282-B7282)*N7282</f>
        <v>0</v>
      </c>
      <c r="AB7282">
        <f t="shared" si="1595"/>
        <v>0</v>
      </c>
    </row>
    <row r="7283" spans="1:28" x14ac:dyDescent="0.25">
      <c r="A7283" s="147"/>
      <c r="B7283" s="2">
        <f>Rohdaten!C7282</f>
        <v>0</v>
      </c>
      <c r="C7283" s="2">
        <f>Rohdaten!D7282</f>
        <v>0</v>
      </c>
      <c r="D7283" s="2">
        <f>Rohdaten!E7282</f>
        <v>0</v>
      </c>
      <c r="E7283" s="2">
        <f>Rohdaten!F7282</f>
        <v>0</v>
      </c>
      <c r="F7283" s="2">
        <f>Rohdaten!G7282</f>
        <v>0</v>
      </c>
      <c r="G7283" s="2"/>
      <c r="H7283" s="2">
        <f t="shared" si="1582"/>
        <v>0</v>
      </c>
      <c r="I7283">
        <f t="shared" si="1583"/>
        <v>0</v>
      </c>
      <c r="J7283">
        <f t="shared" si="1584"/>
        <v>0</v>
      </c>
      <c r="K7283">
        <f t="shared" si="1585"/>
        <v>0</v>
      </c>
      <c r="L7283">
        <f t="shared" si="1586"/>
        <v>0</v>
      </c>
      <c r="M7283">
        <f t="shared" si="1587"/>
        <v>0</v>
      </c>
      <c r="N7283">
        <f t="shared" si="1588"/>
        <v>0</v>
      </c>
      <c r="O7283">
        <f t="shared" si="1589"/>
        <v>0</v>
      </c>
      <c r="Q7283">
        <f t="shared" si="1590"/>
        <v>0</v>
      </c>
      <c r="R7283">
        <f t="shared" si="1591"/>
        <v>0</v>
      </c>
      <c r="S7283">
        <f t="shared" si="1592"/>
        <v>0</v>
      </c>
      <c r="T7283">
        <f t="shared" si="1593"/>
        <v>0</v>
      </c>
      <c r="U7283">
        <f t="shared" si="1594"/>
        <v>0</v>
      </c>
      <c r="W7283">
        <f>Rohdaten!$F$2/3600*1.2*1.005*(C7283-D7283)*J7283</f>
        <v>0</v>
      </c>
      <c r="X7283">
        <f>Rohdaten!$F$2/3600*1.2*1.005*(F7283-E7283)*M7283</f>
        <v>0</v>
      </c>
      <c r="Y7283">
        <f>Rohdaten!$F$2/3600*1.2*1.005*(B7283-E7283)*K7283</f>
        <v>0</v>
      </c>
      <c r="Z7283">
        <f>Rohdaten!$F$2/3600*1.2*1.005*(C7283-E7283)*L7283</f>
        <v>0</v>
      </c>
      <c r="AA7283">
        <f>Rohdaten!$F$2/3600*1.2*1.005*(C7283-B7283)*N7283</f>
        <v>0</v>
      </c>
      <c r="AB7283">
        <f t="shared" si="1595"/>
        <v>0</v>
      </c>
    </row>
    <row r="7284" spans="1:28" x14ac:dyDescent="0.25">
      <c r="A7284" s="147"/>
      <c r="B7284" s="2">
        <f>Rohdaten!C7283</f>
        <v>0</v>
      </c>
      <c r="C7284" s="2">
        <f>Rohdaten!D7283</f>
        <v>0</v>
      </c>
      <c r="D7284" s="2">
        <f>Rohdaten!E7283</f>
        <v>0</v>
      </c>
      <c r="E7284" s="2">
        <f>Rohdaten!F7283</f>
        <v>0</v>
      </c>
      <c r="F7284" s="2">
        <f>Rohdaten!G7283</f>
        <v>0</v>
      </c>
      <c r="G7284" s="2"/>
      <c r="H7284" s="2">
        <f t="shared" si="1582"/>
        <v>0</v>
      </c>
      <c r="I7284">
        <f t="shared" si="1583"/>
        <v>0</v>
      </c>
      <c r="J7284">
        <f t="shared" si="1584"/>
        <v>0</v>
      </c>
      <c r="K7284">
        <f t="shared" si="1585"/>
        <v>0</v>
      </c>
      <c r="L7284">
        <f t="shared" si="1586"/>
        <v>0</v>
      </c>
      <c r="M7284">
        <f t="shared" si="1587"/>
        <v>0</v>
      </c>
      <c r="N7284">
        <f t="shared" si="1588"/>
        <v>0</v>
      </c>
      <c r="O7284">
        <f t="shared" si="1589"/>
        <v>0</v>
      </c>
      <c r="Q7284">
        <f t="shared" si="1590"/>
        <v>0</v>
      </c>
      <c r="R7284">
        <f t="shared" si="1591"/>
        <v>0</v>
      </c>
      <c r="S7284">
        <f t="shared" si="1592"/>
        <v>0</v>
      </c>
      <c r="T7284">
        <f t="shared" si="1593"/>
        <v>0</v>
      </c>
      <c r="U7284">
        <f t="shared" si="1594"/>
        <v>0</v>
      </c>
      <c r="W7284">
        <f>Rohdaten!$F$2/3600*1.2*1.005*(C7284-D7284)*J7284</f>
        <v>0</v>
      </c>
      <c r="X7284">
        <f>Rohdaten!$F$2/3600*1.2*1.005*(F7284-E7284)*M7284</f>
        <v>0</v>
      </c>
      <c r="Y7284">
        <f>Rohdaten!$F$2/3600*1.2*1.005*(B7284-E7284)*K7284</f>
        <v>0</v>
      </c>
      <c r="Z7284">
        <f>Rohdaten!$F$2/3600*1.2*1.005*(C7284-E7284)*L7284</f>
        <v>0</v>
      </c>
      <c r="AA7284">
        <f>Rohdaten!$F$2/3600*1.2*1.005*(C7284-B7284)*N7284</f>
        <v>0</v>
      </c>
      <c r="AB7284">
        <f t="shared" si="1595"/>
        <v>0</v>
      </c>
    </row>
    <row r="7285" spans="1:28" x14ac:dyDescent="0.25">
      <c r="A7285" s="147"/>
      <c r="B7285" s="2">
        <f>Rohdaten!C7284</f>
        <v>0</v>
      </c>
      <c r="C7285" s="2">
        <f>Rohdaten!D7284</f>
        <v>0</v>
      </c>
      <c r="D7285" s="2">
        <f>Rohdaten!E7284</f>
        <v>0</v>
      </c>
      <c r="E7285" s="2">
        <f>Rohdaten!F7284</f>
        <v>0</v>
      </c>
      <c r="F7285" s="2">
        <f>Rohdaten!G7284</f>
        <v>0</v>
      </c>
      <c r="G7285" s="2"/>
      <c r="H7285" s="2">
        <f t="shared" si="1582"/>
        <v>0</v>
      </c>
      <c r="I7285">
        <f t="shared" si="1583"/>
        <v>0</v>
      </c>
      <c r="J7285">
        <f t="shared" si="1584"/>
        <v>0</v>
      </c>
      <c r="K7285">
        <f t="shared" si="1585"/>
        <v>0</v>
      </c>
      <c r="L7285">
        <f t="shared" si="1586"/>
        <v>0</v>
      </c>
      <c r="M7285">
        <f t="shared" si="1587"/>
        <v>0</v>
      </c>
      <c r="N7285">
        <f t="shared" si="1588"/>
        <v>0</v>
      </c>
      <c r="O7285">
        <f t="shared" si="1589"/>
        <v>0</v>
      </c>
      <c r="Q7285">
        <f t="shared" si="1590"/>
        <v>0</v>
      </c>
      <c r="R7285">
        <f t="shared" si="1591"/>
        <v>0</v>
      </c>
      <c r="S7285">
        <f t="shared" si="1592"/>
        <v>0</v>
      </c>
      <c r="T7285">
        <f t="shared" si="1593"/>
        <v>0</v>
      </c>
      <c r="U7285">
        <f t="shared" si="1594"/>
        <v>0</v>
      </c>
      <c r="W7285">
        <f>Rohdaten!$F$2/3600*1.2*1.005*(C7285-D7285)*J7285</f>
        <v>0</v>
      </c>
      <c r="X7285">
        <f>Rohdaten!$F$2/3600*1.2*1.005*(F7285-E7285)*M7285</f>
        <v>0</v>
      </c>
      <c r="Y7285">
        <f>Rohdaten!$F$2/3600*1.2*1.005*(B7285-E7285)*K7285</f>
        <v>0</v>
      </c>
      <c r="Z7285">
        <f>Rohdaten!$F$2/3600*1.2*1.005*(C7285-E7285)*L7285</f>
        <v>0</v>
      </c>
      <c r="AA7285">
        <f>Rohdaten!$F$2/3600*1.2*1.005*(C7285-B7285)*N7285</f>
        <v>0</v>
      </c>
      <c r="AB7285">
        <f t="shared" si="1595"/>
        <v>0</v>
      </c>
    </row>
    <row r="7286" spans="1:28" x14ac:dyDescent="0.25">
      <c r="A7286" s="147"/>
      <c r="B7286" s="2">
        <f>Rohdaten!C7285</f>
        <v>0</v>
      </c>
      <c r="C7286" s="2">
        <f>Rohdaten!D7285</f>
        <v>0</v>
      </c>
      <c r="D7286" s="2">
        <f>Rohdaten!E7285</f>
        <v>0</v>
      </c>
      <c r="E7286" s="2">
        <f>Rohdaten!F7285</f>
        <v>0</v>
      </c>
      <c r="F7286" s="2">
        <f>Rohdaten!G7285</f>
        <v>0</v>
      </c>
      <c r="G7286" s="2"/>
      <c r="H7286" s="2">
        <f t="shared" si="1582"/>
        <v>0</v>
      </c>
      <c r="I7286">
        <f t="shared" si="1583"/>
        <v>0</v>
      </c>
      <c r="J7286">
        <f t="shared" si="1584"/>
        <v>0</v>
      </c>
      <c r="K7286">
        <f t="shared" si="1585"/>
        <v>0</v>
      </c>
      <c r="L7286">
        <f t="shared" si="1586"/>
        <v>0</v>
      </c>
      <c r="M7286">
        <f t="shared" si="1587"/>
        <v>0</v>
      </c>
      <c r="N7286">
        <f t="shared" si="1588"/>
        <v>0</v>
      </c>
      <c r="O7286">
        <f t="shared" si="1589"/>
        <v>0</v>
      </c>
      <c r="Q7286">
        <f t="shared" si="1590"/>
        <v>0</v>
      </c>
      <c r="R7286">
        <f t="shared" si="1591"/>
        <v>0</v>
      </c>
      <c r="S7286">
        <f t="shared" si="1592"/>
        <v>0</v>
      </c>
      <c r="T7286">
        <f t="shared" si="1593"/>
        <v>0</v>
      </c>
      <c r="U7286">
        <f t="shared" si="1594"/>
        <v>0</v>
      </c>
      <c r="W7286">
        <f>Rohdaten!$F$2/3600*1.2*1.005*(C7286-D7286)*J7286</f>
        <v>0</v>
      </c>
      <c r="X7286">
        <f>Rohdaten!$F$2/3600*1.2*1.005*(F7286-E7286)*M7286</f>
        <v>0</v>
      </c>
      <c r="Y7286">
        <f>Rohdaten!$F$2/3600*1.2*1.005*(B7286-E7286)*K7286</f>
        <v>0</v>
      </c>
      <c r="Z7286">
        <f>Rohdaten!$F$2/3600*1.2*1.005*(C7286-E7286)*L7286</f>
        <v>0</v>
      </c>
      <c r="AA7286">
        <f>Rohdaten!$F$2/3600*1.2*1.005*(C7286-B7286)*N7286</f>
        <v>0</v>
      </c>
      <c r="AB7286">
        <f t="shared" si="1595"/>
        <v>0</v>
      </c>
    </row>
    <row r="7287" spans="1:28" x14ac:dyDescent="0.25">
      <c r="A7287" s="147"/>
      <c r="B7287" s="2">
        <f>Rohdaten!C7286</f>
        <v>0</v>
      </c>
      <c r="C7287" s="2">
        <f>Rohdaten!D7286</f>
        <v>0</v>
      </c>
      <c r="D7287" s="2">
        <f>Rohdaten!E7286</f>
        <v>0</v>
      </c>
      <c r="E7287" s="2">
        <f>Rohdaten!F7286</f>
        <v>0</v>
      </c>
      <c r="F7287" s="2">
        <f>Rohdaten!G7286</f>
        <v>0</v>
      </c>
      <c r="G7287" s="2"/>
      <c r="H7287" s="2">
        <f t="shared" si="1582"/>
        <v>0</v>
      </c>
      <c r="I7287">
        <f t="shared" si="1583"/>
        <v>0</v>
      </c>
      <c r="J7287">
        <f t="shared" si="1584"/>
        <v>0</v>
      </c>
      <c r="K7287">
        <f t="shared" si="1585"/>
        <v>0</v>
      </c>
      <c r="L7287">
        <f t="shared" si="1586"/>
        <v>0</v>
      </c>
      <c r="M7287">
        <f t="shared" si="1587"/>
        <v>0</v>
      </c>
      <c r="N7287">
        <f t="shared" si="1588"/>
        <v>0</v>
      </c>
      <c r="O7287">
        <f t="shared" si="1589"/>
        <v>0</v>
      </c>
      <c r="Q7287">
        <f t="shared" si="1590"/>
        <v>0</v>
      </c>
      <c r="R7287">
        <f t="shared" si="1591"/>
        <v>0</v>
      </c>
      <c r="S7287">
        <f t="shared" si="1592"/>
        <v>0</v>
      </c>
      <c r="T7287">
        <f t="shared" si="1593"/>
        <v>0</v>
      </c>
      <c r="U7287">
        <f t="shared" si="1594"/>
        <v>0</v>
      </c>
      <c r="W7287">
        <f>Rohdaten!$F$2/3600*1.2*1.005*(C7287-D7287)*J7287</f>
        <v>0</v>
      </c>
      <c r="X7287">
        <f>Rohdaten!$F$2/3600*1.2*1.005*(F7287-E7287)*M7287</f>
        <v>0</v>
      </c>
      <c r="Y7287">
        <f>Rohdaten!$F$2/3600*1.2*1.005*(B7287-E7287)*K7287</f>
        <v>0</v>
      </c>
      <c r="Z7287">
        <f>Rohdaten!$F$2/3600*1.2*1.005*(C7287-E7287)*L7287</f>
        <v>0</v>
      </c>
      <c r="AA7287">
        <f>Rohdaten!$F$2/3600*1.2*1.005*(C7287-B7287)*N7287</f>
        <v>0</v>
      </c>
      <c r="AB7287">
        <f t="shared" si="1595"/>
        <v>0</v>
      </c>
    </row>
    <row r="7288" spans="1:28" x14ac:dyDescent="0.25">
      <c r="A7288" s="147"/>
      <c r="B7288" s="2">
        <f>Rohdaten!C7287</f>
        <v>0</v>
      </c>
      <c r="C7288" s="2">
        <f>Rohdaten!D7287</f>
        <v>0</v>
      </c>
      <c r="D7288" s="2">
        <f>Rohdaten!E7287</f>
        <v>0</v>
      </c>
      <c r="E7288" s="2">
        <f>Rohdaten!F7287</f>
        <v>0</v>
      </c>
      <c r="F7288" s="2">
        <f>Rohdaten!G7287</f>
        <v>0</v>
      </c>
      <c r="G7288" s="2"/>
      <c r="H7288" s="2">
        <f t="shared" si="1582"/>
        <v>0</v>
      </c>
      <c r="I7288">
        <f t="shared" si="1583"/>
        <v>0</v>
      </c>
      <c r="J7288">
        <f t="shared" si="1584"/>
        <v>0</v>
      </c>
      <c r="K7288">
        <f t="shared" si="1585"/>
        <v>0</v>
      </c>
      <c r="L7288">
        <f t="shared" si="1586"/>
        <v>0</v>
      </c>
      <c r="M7288">
        <f t="shared" si="1587"/>
        <v>0</v>
      </c>
      <c r="N7288">
        <f t="shared" si="1588"/>
        <v>0</v>
      </c>
      <c r="O7288">
        <f t="shared" si="1589"/>
        <v>0</v>
      </c>
      <c r="Q7288">
        <f t="shared" si="1590"/>
        <v>0</v>
      </c>
      <c r="R7288">
        <f t="shared" si="1591"/>
        <v>0</v>
      </c>
      <c r="S7288">
        <f t="shared" si="1592"/>
        <v>0</v>
      </c>
      <c r="T7288">
        <f t="shared" si="1593"/>
        <v>0</v>
      </c>
      <c r="U7288">
        <f t="shared" si="1594"/>
        <v>0</v>
      </c>
      <c r="W7288">
        <f>Rohdaten!$F$2/3600*1.2*1.005*(C7288-D7288)*J7288</f>
        <v>0</v>
      </c>
      <c r="X7288">
        <f>Rohdaten!$F$2/3600*1.2*1.005*(F7288-E7288)*M7288</f>
        <v>0</v>
      </c>
      <c r="Y7288">
        <f>Rohdaten!$F$2/3600*1.2*1.005*(B7288-E7288)*K7288</f>
        <v>0</v>
      </c>
      <c r="Z7288">
        <f>Rohdaten!$F$2/3600*1.2*1.005*(C7288-E7288)*L7288</f>
        <v>0</v>
      </c>
      <c r="AA7288">
        <f>Rohdaten!$F$2/3600*1.2*1.005*(C7288-B7288)*N7288</f>
        <v>0</v>
      </c>
      <c r="AB7288">
        <f t="shared" si="1595"/>
        <v>0</v>
      </c>
    </row>
    <row r="7289" spans="1:28" x14ac:dyDescent="0.25">
      <c r="A7289" s="147"/>
      <c r="B7289" s="2">
        <f>Rohdaten!C7288</f>
        <v>0</v>
      </c>
      <c r="C7289" s="2">
        <f>Rohdaten!D7288</f>
        <v>0</v>
      </c>
      <c r="D7289" s="2">
        <f>Rohdaten!E7288</f>
        <v>0</v>
      </c>
      <c r="E7289" s="2">
        <f>Rohdaten!F7288</f>
        <v>0</v>
      </c>
      <c r="F7289" s="2">
        <f>Rohdaten!G7288</f>
        <v>0</v>
      </c>
      <c r="G7289" s="2"/>
      <c r="H7289" s="2">
        <f t="shared" si="1582"/>
        <v>0</v>
      </c>
      <c r="I7289">
        <f t="shared" si="1583"/>
        <v>0</v>
      </c>
      <c r="J7289">
        <f t="shared" si="1584"/>
        <v>0</v>
      </c>
      <c r="K7289">
        <f t="shared" si="1585"/>
        <v>0</v>
      </c>
      <c r="L7289">
        <f t="shared" si="1586"/>
        <v>0</v>
      </c>
      <c r="M7289">
        <f t="shared" si="1587"/>
        <v>0</v>
      </c>
      <c r="N7289">
        <f t="shared" si="1588"/>
        <v>0</v>
      </c>
      <c r="O7289">
        <f t="shared" si="1589"/>
        <v>0</v>
      </c>
      <c r="Q7289">
        <f t="shared" si="1590"/>
        <v>0</v>
      </c>
      <c r="R7289">
        <f t="shared" si="1591"/>
        <v>0</v>
      </c>
      <c r="S7289">
        <f t="shared" si="1592"/>
        <v>0</v>
      </c>
      <c r="T7289">
        <f t="shared" si="1593"/>
        <v>0</v>
      </c>
      <c r="U7289">
        <f t="shared" si="1594"/>
        <v>0</v>
      </c>
      <c r="W7289">
        <f>Rohdaten!$F$2/3600*1.2*1.005*(C7289-D7289)*J7289</f>
        <v>0</v>
      </c>
      <c r="X7289">
        <f>Rohdaten!$F$2/3600*1.2*1.005*(F7289-E7289)*M7289</f>
        <v>0</v>
      </c>
      <c r="Y7289">
        <f>Rohdaten!$F$2/3600*1.2*1.005*(B7289-E7289)*K7289</f>
        <v>0</v>
      </c>
      <c r="Z7289">
        <f>Rohdaten!$F$2/3600*1.2*1.005*(C7289-E7289)*L7289</f>
        <v>0</v>
      </c>
      <c r="AA7289">
        <f>Rohdaten!$F$2/3600*1.2*1.005*(C7289-B7289)*N7289</f>
        <v>0</v>
      </c>
      <c r="AB7289">
        <f t="shared" si="1595"/>
        <v>0</v>
      </c>
    </row>
    <row r="7290" spans="1:28" x14ac:dyDescent="0.25">
      <c r="A7290" s="147"/>
      <c r="B7290" s="2">
        <f>Rohdaten!C7289</f>
        <v>0</v>
      </c>
      <c r="C7290" s="2">
        <f>Rohdaten!D7289</f>
        <v>0</v>
      </c>
      <c r="D7290" s="2">
        <f>Rohdaten!E7289</f>
        <v>0</v>
      </c>
      <c r="E7290" s="2">
        <f>Rohdaten!F7289</f>
        <v>0</v>
      </c>
      <c r="F7290" s="2">
        <f>Rohdaten!G7289</f>
        <v>0</v>
      </c>
      <c r="G7290" s="2"/>
      <c r="H7290" s="2">
        <f t="shared" si="1582"/>
        <v>0</v>
      </c>
      <c r="I7290">
        <f t="shared" si="1583"/>
        <v>0</v>
      </c>
      <c r="J7290">
        <f t="shared" si="1584"/>
        <v>0</v>
      </c>
      <c r="K7290">
        <f t="shared" si="1585"/>
        <v>0</v>
      </c>
      <c r="L7290">
        <f t="shared" si="1586"/>
        <v>0</v>
      </c>
      <c r="M7290">
        <f t="shared" si="1587"/>
        <v>0</v>
      </c>
      <c r="N7290">
        <f t="shared" si="1588"/>
        <v>0</v>
      </c>
      <c r="O7290">
        <f t="shared" si="1589"/>
        <v>0</v>
      </c>
      <c r="Q7290">
        <f t="shared" si="1590"/>
        <v>0</v>
      </c>
      <c r="R7290">
        <f t="shared" si="1591"/>
        <v>0</v>
      </c>
      <c r="S7290">
        <f t="shared" si="1592"/>
        <v>0</v>
      </c>
      <c r="T7290">
        <f t="shared" si="1593"/>
        <v>0</v>
      </c>
      <c r="U7290">
        <f t="shared" si="1594"/>
        <v>0</v>
      </c>
      <c r="W7290">
        <f>Rohdaten!$F$2/3600*1.2*1.005*(C7290-D7290)*J7290</f>
        <v>0</v>
      </c>
      <c r="X7290">
        <f>Rohdaten!$F$2/3600*1.2*1.005*(F7290-E7290)*M7290</f>
        <v>0</v>
      </c>
      <c r="Y7290">
        <f>Rohdaten!$F$2/3600*1.2*1.005*(B7290-E7290)*K7290</f>
        <v>0</v>
      </c>
      <c r="Z7290">
        <f>Rohdaten!$F$2/3600*1.2*1.005*(C7290-E7290)*L7290</f>
        <v>0</v>
      </c>
      <c r="AA7290">
        <f>Rohdaten!$F$2/3600*1.2*1.005*(C7290-B7290)*N7290</f>
        <v>0</v>
      </c>
      <c r="AB7290">
        <f t="shared" si="1595"/>
        <v>0</v>
      </c>
    </row>
    <row r="7291" spans="1:28" x14ac:dyDescent="0.25">
      <c r="A7291" s="147"/>
      <c r="B7291" s="2">
        <f>Rohdaten!C7290</f>
        <v>0</v>
      </c>
      <c r="C7291" s="2">
        <f>Rohdaten!D7290</f>
        <v>0</v>
      </c>
      <c r="D7291" s="2">
        <f>Rohdaten!E7290</f>
        <v>0</v>
      </c>
      <c r="E7291" s="2">
        <f>Rohdaten!F7290</f>
        <v>0</v>
      </c>
      <c r="F7291" s="2">
        <f>Rohdaten!G7290</f>
        <v>0</v>
      </c>
      <c r="G7291" s="2"/>
      <c r="H7291" s="2">
        <f t="shared" si="1582"/>
        <v>0</v>
      </c>
      <c r="I7291">
        <f t="shared" si="1583"/>
        <v>0</v>
      </c>
      <c r="J7291">
        <f t="shared" si="1584"/>
        <v>0</v>
      </c>
      <c r="K7291">
        <f t="shared" si="1585"/>
        <v>0</v>
      </c>
      <c r="L7291">
        <f t="shared" si="1586"/>
        <v>0</v>
      </c>
      <c r="M7291">
        <f t="shared" si="1587"/>
        <v>0</v>
      </c>
      <c r="N7291">
        <f t="shared" si="1588"/>
        <v>0</v>
      </c>
      <c r="O7291">
        <f t="shared" si="1589"/>
        <v>0</v>
      </c>
      <c r="Q7291">
        <f t="shared" si="1590"/>
        <v>0</v>
      </c>
      <c r="R7291">
        <f t="shared" si="1591"/>
        <v>0</v>
      </c>
      <c r="S7291">
        <f t="shared" si="1592"/>
        <v>0</v>
      </c>
      <c r="T7291">
        <f t="shared" si="1593"/>
        <v>0</v>
      </c>
      <c r="U7291">
        <f t="shared" si="1594"/>
        <v>0</v>
      </c>
      <c r="W7291">
        <f>Rohdaten!$F$2/3600*1.2*1.005*(C7291-D7291)*J7291</f>
        <v>0</v>
      </c>
      <c r="X7291">
        <f>Rohdaten!$F$2/3600*1.2*1.005*(F7291-E7291)*M7291</f>
        <v>0</v>
      </c>
      <c r="Y7291">
        <f>Rohdaten!$F$2/3600*1.2*1.005*(B7291-E7291)*K7291</f>
        <v>0</v>
      </c>
      <c r="Z7291">
        <f>Rohdaten!$F$2/3600*1.2*1.005*(C7291-E7291)*L7291</f>
        <v>0</v>
      </c>
      <c r="AA7291">
        <f>Rohdaten!$F$2/3600*1.2*1.005*(C7291-B7291)*N7291</f>
        <v>0</v>
      </c>
      <c r="AB7291">
        <f t="shared" si="1595"/>
        <v>0</v>
      </c>
    </row>
    <row r="7292" spans="1:28" x14ac:dyDescent="0.25">
      <c r="A7292" s="147"/>
      <c r="B7292" s="2">
        <f>Rohdaten!C7291</f>
        <v>0</v>
      </c>
      <c r="C7292" s="2">
        <f>Rohdaten!D7291</f>
        <v>0</v>
      </c>
      <c r="D7292" s="2">
        <f>Rohdaten!E7291</f>
        <v>0</v>
      </c>
      <c r="E7292" s="2">
        <f>Rohdaten!F7291</f>
        <v>0</v>
      </c>
      <c r="F7292" s="2">
        <f>Rohdaten!G7291</f>
        <v>0</v>
      </c>
      <c r="G7292" s="2"/>
      <c r="H7292" s="2">
        <f t="shared" si="1582"/>
        <v>0</v>
      </c>
      <c r="I7292">
        <f t="shared" si="1583"/>
        <v>0</v>
      </c>
      <c r="J7292">
        <f t="shared" si="1584"/>
        <v>0</v>
      </c>
      <c r="K7292">
        <f t="shared" si="1585"/>
        <v>0</v>
      </c>
      <c r="L7292">
        <f t="shared" si="1586"/>
        <v>0</v>
      </c>
      <c r="M7292">
        <f t="shared" si="1587"/>
        <v>0</v>
      </c>
      <c r="N7292">
        <f t="shared" si="1588"/>
        <v>0</v>
      </c>
      <c r="O7292">
        <f t="shared" si="1589"/>
        <v>0</v>
      </c>
      <c r="Q7292">
        <f t="shared" si="1590"/>
        <v>0</v>
      </c>
      <c r="R7292">
        <f t="shared" si="1591"/>
        <v>0</v>
      </c>
      <c r="S7292">
        <f t="shared" si="1592"/>
        <v>0</v>
      </c>
      <c r="T7292">
        <f t="shared" si="1593"/>
        <v>0</v>
      </c>
      <c r="U7292">
        <f t="shared" si="1594"/>
        <v>0</v>
      </c>
      <c r="W7292">
        <f>Rohdaten!$F$2/3600*1.2*1.005*(C7292-D7292)*J7292</f>
        <v>0</v>
      </c>
      <c r="X7292">
        <f>Rohdaten!$F$2/3600*1.2*1.005*(F7292-E7292)*M7292</f>
        <v>0</v>
      </c>
      <c r="Y7292">
        <f>Rohdaten!$F$2/3600*1.2*1.005*(B7292-E7292)*K7292</f>
        <v>0</v>
      </c>
      <c r="Z7292">
        <f>Rohdaten!$F$2/3600*1.2*1.005*(C7292-E7292)*L7292</f>
        <v>0</v>
      </c>
      <c r="AA7292">
        <f>Rohdaten!$F$2/3600*1.2*1.005*(C7292-B7292)*N7292</f>
        <v>0</v>
      </c>
      <c r="AB7292">
        <f t="shared" si="1595"/>
        <v>0</v>
      </c>
    </row>
    <row r="7293" spans="1:28" x14ac:dyDescent="0.25">
      <c r="A7293" s="147"/>
      <c r="B7293" s="2">
        <f>Rohdaten!C7292</f>
        <v>0</v>
      </c>
      <c r="C7293" s="2">
        <f>Rohdaten!D7292</f>
        <v>0</v>
      </c>
      <c r="D7293" s="2">
        <f>Rohdaten!E7292</f>
        <v>0</v>
      </c>
      <c r="E7293" s="2">
        <f>Rohdaten!F7292</f>
        <v>0</v>
      </c>
      <c r="F7293" s="2">
        <f>Rohdaten!G7292</f>
        <v>0</v>
      </c>
      <c r="G7293" s="2"/>
      <c r="H7293" s="2">
        <f t="shared" si="1582"/>
        <v>0</v>
      </c>
      <c r="I7293">
        <f t="shared" si="1583"/>
        <v>0</v>
      </c>
      <c r="J7293">
        <f t="shared" si="1584"/>
        <v>0</v>
      </c>
      <c r="K7293">
        <f t="shared" si="1585"/>
        <v>0</v>
      </c>
      <c r="L7293">
        <f t="shared" si="1586"/>
        <v>0</v>
      </c>
      <c r="M7293">
        <f t="shared" si="1587"/>
        <v>0</v>
      </c>
      <c r="N7293">
        <f t="shared" si="1588"/>
        <v>0</v>
      </c>
      <c r="O7293">
        <f t="shared" si="1589"/>
        <v>0</v>
      </c>
      <c r="Q7293">
        <f t="shared" si="1590"/>
        <v>0</v>
      </c>
      <c r="R7293">
        <f t="shared" si="1591"/>
        <v>0</v>
      </c>
      <c r="S7293">
        <f t="shared" si="1592"/>
        <v>0</v>
      </c>
      <c r="T7293">
        <f t="shared" si="1593"/>
        <v>0</v>
      </c>
      <c r="U7293">
        <f t="shared" si="1594"/>
        <v>0</v>
      </c>
      <c r="W7293">
        <f>Rohdaten!$F$2/3600*1.2*1.005*(C7293-D7293)*J7293</f>
        <v>0</v>
      </c>
      <c r="X7293">
        <f>Rohdaten!$F$2/3600*1.2*1.005*(F7293-E7293)*M7293</f>
        <v>0</v>
      </c>
      <c r="Y7293">
        <f>Rohdaten!$F$2/3600*1.2*1.005*(B7293-E7293)*K7293</f>
        <v>0</v>
      </c>
      <c r="Z7293">
        <f>Rohdaten!$F$2/3600*1.2*1.005*(C7293-E7293)*L7293</f>
        <v>0</v>
      </c>
      <c r="AA7293">
        <f>Rohdaten!$F$2/3600*1.2*1.005*(C7293-B7293)*N7293</f>
        <v>0</v>
      </c>
      <c r="AB7293">
        <f t="shared" si="1595"/>
        <v>0</v>
      </c>
    </row>
    <row r="7294" spans="1:28" x14ac:dyDescent="0.25">
      <c r="A7294" s="147"/>
      <c r="B7294" s="2">
        <f>Rohdaten!C7293</f>
        <v>0</v>
      </c>
      <c r="C7294" s="2">
        <f>Rohdaten!D7293</f>
        <v>0</v>
      </c>
      <c r="D7294" s="2">
        <f>Rohdaten!E7293</f>
        <v>0</v>
      </c>
      <c r="E7294" s="2">
        <f>Rohdaten!F7293</f>
        <v>0</v>
      </c>
      <c r="F7294" s="2">
        <f>Rohdaten!G7293</f>
        <v>0</v>
      </c>
      <c r="G7294" s="2"/>
      <c r="H7294" s="2">
        <f t="shared" si="1582"/>
        <v>0</v>
      </c>
      <c r="I7294">
        <f t="shared" si="1583"/>
        <v>0</v>
      </c>
      <c r="J7294">
        <f t="shared" si="1584"/>
        <v>0</v>
      </c>
      <c r="K7294">
        <f t="shared" si="1585"/>
        <v>0</v>
      </c>
      <c r="L7294">
        <f t="shared" si="1586"/>
        <v>0</v>
      </c>
      <c r="M7294">
        <f t="shared" si="1587"/>
        <v>0</v>
      </c>
      <c r="N7294">
        <f t="shared" si="1588"/>
        <v>0</v>
      </c>
      <c r="O7294">
        <f t="shared" si="1589"/>
        <v>0</v>
      </c>
      <c r="Q7294">
        <f t="shared" si="1590"/>
        <v>0</v>
      </c>
      <c r="R7294">
        <f t="shared" si="1591"/>
        <v>0</v>
      </c>
      <c r="S7294">
        <f t="shared" si="1592"/>
        <v>0</v>
      </c>
      <c r="T7294">
        <f t="shared" si="1593"/>
        <v>0</v>
      </c>
      <c r="U7294">
        <f t="shared" si="1594"/>
        <v>0</v>
      </c>
      <c r="W7294">
        <f>Rohdaten!$F$2/3600*1.2*1.005*(C7294-D7294)*J7294</f>
        <v>0</v>
      </c>
      <c r="X7294">
        <f>Rohdaten!$F$2/3600*1.2*1.005*(F7294-E7294)*M7294</f>
        <v>0</v>
      </c>
      <c r="Y7294">
        <f>Rohdaten!$F$2/3600*1.2*1.005*(B7294-E7294)*K7294</f>
        <v>0</v>
      </c>
      <c r="Z7294">
        <f>Rohdaten!$F$2/3600*1.2*1.005*(C7294-E7294)*L7294</f>
        <v>0</v>
      </c>
      <c r="AA7294">
        <f>Rohdaten!$F$2/3600*1.2*1.005*(C7294-B7294)*N7294</f>
        <v>0</v>
      </c>
      <c r="AB7294">
        <f t="shared" si="1595"/>
        <v>0</v>
      </c>
    </row>
    <row r="7295" spans="1:28" x14ac:dyDescent="0.25">
      <c r="A7295" s="147"/>
      <c r="B7295" s="2">
        <f>Rohdaten!C7294</f>
        <v>0</v>
      </c>
      <c r="C7295" s="2">
        <f>Rohdaten!D7294</f>
        <v>0</v>
      </c>
      <c r="D7295" s="2">
        <f>Rohdaten!E7294</f>
        <v>0</v>
      </c>
      <c r="E7295" s="2">
        <f>Rohdaten!F7294</f>
        <v>0</v>
      </c>
      <c r="F7295" s="2">
        <f>Rohdaten!G7294</f>
        <v>0</v>
      </c>
      <c r="G7295" s="2"/>
      <c r="H7295" s="2">
        <f t="shared" si="1582"/>
        <v>0</v>
      </c>
      <c r="I7295">
        <f t="shared" si="1583"/>
        <v>0</v>
      </c>
      <c r="J7295">
        <f t="shared" si="1584"/>
        <v>0</v>
      </c>
      <c r="K7295">
        <f t="shared" si="1585"/>
        <v>0</v>
      </c>
      <c r="L7295">
        <f t="shared" si="1586"/>
        <v>0</v>
      </c>
      <c r="M7295">
        <f t="shared" si="1587"/>
        <v>0</v>
      </c>
      <c r="N7295">
        <f t="shared" si="1588"/>
        <v>0</v>
      </c>
      <c r="O7295">
        <f t="shared" si="1589"/>
        <v>0</v>
      </c>
      <c r="Q7295">
        <f t="shared" si="1590"/>
        <v>0</v>
      </c>
      <c r="R7295">
        <f t="shared" si="1591"/>
        <v>0</v>
      </c>
      <c r="S7295">
        <f t="shared" si="1592"/>
        <v>0</v>
      </c>
      <c r="T7295">
        <f t="shared" si="1593"/>
        <v>0</v>
      </c>
      <c r="U7295">
        <f t="shared" si="1594"/>
        <v>0</v>
      </c>
      <c r="W7295">
        <f>Rohdaten!$F$2/3600*1.2*1.005*(C7295-D7295)*J7295</f>
        <v>0</v>
      </c>
      <c r="X7295">
        <f>Rohdaten!$F$2/3600*1.2*1.005*(F7295-E7295)*M7295</f>
        <v>0</v>
      </c>
      <c r="Y7295">
        <f>Rohdaten!$F$2/3600*1.2*1.005*(B7295-E7295)*K7295</f>
        <v>0</v>
      </c>
      <c r="Z7295">
        <f>Rohdaten!$F$2/3600*1.2*1.005*(C7295-E7295)*L7295</f>
        <v>0</v>
      </c>
      <c r="AA7295">
        <f>Rohdaten!$F$2/3600*1.2*1.005*(C7295-B7295)*N7295</f>
        <v>0</v>
      </c>
      <c r="AB7295">
        <f t="shared" si="1595"/>
        <v>0</v>
      </c>
    </row>
    <row r="7296" spans="1:28" x14ac:dyDescent="0.25">
      <c r="A7296" s="147"/>
      <c r="B7296" s="2">
        <f>Rohdaten!C7295</f>
        <v>0</v>
      </c>
      <c r="C7296" s="2">
        <f>Rohdaten!D7295</f>
        <v>0</v>
      </c>
      <c r="D7296" s="2">
        <f>Rohdaten!E7295</f>
        <v>0</v>
      </c>
      <c r="E7296" s="2">
        <f>Rohdaten!F7295</f>
        <v>0</v>
      </c>
      <c r="F7296" s="2">
        <f>Rohdaten!G7295</f>
        <v>0</v>
      </c>
      <c r="G7296" s="2"/>
      <c r="H7296" s="2">
        <f t="shared" si="1582"/>
        <v>0</v>
      </c>
      <c r="I7296">
        <f t="shared" si="1583"/>
        <v>0</v>
      </c>
      <c r="J7296">
        <f t="shared" si="1584"/>
        <v>0</v>
      </c>
      <c r="K7296">
        <f t="shared" si="1585"/>
        <v>0</v>
      </c>
      <c r="L7296">
        <f t="shared" si="1586"/>
        <v>0</v>
      </c>
      <c r="M7296">
        <f t="shared" si="1587"/>
        <v>0</v>
      </c>
      <c r="N7296">
        <f t="shared" si="1588"/>
        <v>0</v>
      </c>
      <c r="O7296">
        <f t="shared" si="1589"/>
        <v>0</v>
      </c>
      <c r="Q7296">
        <f t="shared" si="1590"/>
        <v>0</v>
      </c>
      <c r="R7296">
        <f t="shared" si="1591"/>
        <v>0</v>
      </c>
      <c r="S7296">
        <f t="shared" si="1592"/>
        <v>0</v>
      </c>
      <c r="T7296">
        <f t="shared" si="1593"/>
        <v>0</v>
      </c>
      <c r="U7296">
        <f t="shared" si="1594"/>
        <v>0</v>
      </c>
      <c r="W7296">
        <f>Rohdaten!$F$2/3600*1.2*1.005*(C7296-D7296)*J7296</f>
        <v>0</v>
      </c>
      <c r="X7296">
        <f>Rohdaten!$F$2/3600*1.2*1.005*(F7296-E7296)*M7296</f>
        <v>0</v>
      </c>
      <c r="Y7296">
        <f>Rohdaten!$F$2/3600*1.2*1.005*(B7296-E7296)*K7296</f>
        <v>0</v>
      </c>
      <c r="Z7296">
        <f>Rohdaten!$F$2/3600*1.2*1.005*(C7296-E7296)*L7296</f>
        <v>0</v>
      </c>
      <c r="AA7296">
        <f>Rohdaten!$F$2/3600*1.2*1.005*(C7296-B7296)*N7296</f>
        <v>0</v>
      </c>
      <c r="AB7296">
        <f t="shared" si="1595"/>
        <v>0</v>
      </c>
    </row>
    <row r="7297" spans="1:28" x14ac:dyDescent="0.25">
      <c r="A7297" s="147"/>
      <c r="B7297" s="2">
        <f>Rohdaten!C7296</f>
        <v>0</v>
      </c>
      <c r="C7297" s="2">
        <f>Rohdaten!D7296</f>
        <v>0</v>
      </c>
      <c r="D7297" s="2">
        <f>Rohdaten!E7296</f>
        <v>0</v>
      </c>
      <c r="E7297" s="2">
        <f>Rohdaten!F7296</f>
        <v>0</v>
      </c>
      <c r="F7297" s="2">
        <f>Rohdaten!G7296</f>
        <v>0</v>
      </c>
      <c r="G7297" s="2"/>
      <c r="H7297" s="2">
        <f t="shared" si="1582"/>
        <v>0</v>
      </c>
      <c r="I7297">
        <f t="shared" si="1583"/>
        <v>0</v>
      </c>
      <c r="J7297">
        <f t="shared" si="1584"/>
        <v>0</v>
      </c>
      <c r="K7297">
        <f t="shared" si="1585"/>
        <v>0</v>
      </c>
      <c r="L7297">
        <f t="shared" si="1586"/>
        <v>0</v>
      </c>
      <c r="M7297">
        <f t="shared" si="1587"/>
        <v>0</v>
      </c>
      <c r="N7297">
        <f t="shared" si="1588"/>
        <v>0</v>
      </c>
      <c r="O7297">
        <f t="shared" si="1589"/>
        <v>0</v>
      </c>
      <c r="Q7297">
        <f t="shared" si="1590"/>
        <v>0</v>
      </c>
      <c r="R7297">
        <f t="shared" si="1591"/>
        <v>0</v>
      </c>
      <c r="S7297">
        <f t="shared" si="1592"/>
        <v>0</v>
      </c>
      <c r="T7297">
        <f t="shared" si="1593"/>
        <v>0</v>
      </c>
      <c r="U7297">
        <f t="shared" si="1594"/>
        <v>0</v>
      </c>
      <c r="W7297">
        <f>Rohdaten!$F$2/3600*1.2*1.005*(C7297-D7297)*J7297</f>
        <v>0</v>
      </c>
      <c r="X7297">
        <f>Rohdaten!$F$2/3600*1.2*1.005*(F7297-E7297)*M7297</f>
        <v>0</v>
      </c>
      <c r="Y7297">
        <f>Rohdaten!$F$2/3600*1.2*1.005*(B7297-E7297)*K7297</f>
        <v>0</v>
      </c>
      <c r="Z7297">
        <f>Rohdaten!$F$2/3600*1.2*1.005*(C7297-E7297)*L7297</f>
        <v>0</v>
      </c>
      <c r="AA7297">
        <f>Rohdaten!$F$2/3600*1.2*1.005*(C7297-B7297)*N7297</f>
        <v>0</v>
      </c>
      <c r="AB7297">
        <f t="shared" si="1595"/>
        <v>0</v>
      </c>
    </row>
    <row r="7298" spans="1:28" x14ac:dyDescent="0.25">
      <c r="A7298" s="147"/>
      <c r="B7298" s="2">
        <f>Rohdaten!C7297</f>
        <v>0</v>
      </c>
      <c r="C7298" s="2">
        <f>Rohdaten!D7297</f>
        <v>0</v>
      </c>
      <c r="D7298" s="2">
        <f>Rohdaten!E7297</f>
        <v>0</v>
      </c>
      <c r="E7298" s="2">
        <f>Rohdaten!F7297</f>
        <v>0</v>
      </c>
      <c r="F7298" s="2">
        <f>Rohdaten!G7297</f>
        <v>0</v>
      </c>
      <c r="G7298" s="2"/>
      <c r="H7298" s="2">
        <f t="shared" si="1582"/>
        <v>0</v>
      </c>
      <c r="I7298">
        <f t="shared" si="1583"/>
        <v>0</v>
      </c>
      <c r="J7298">
        <f t="shared" si="1584"/>
        <v>0</v>
      </c>
      <c r="K7298">
        <f t="shared" si="1585"/>
        <v>0</v>
      </c>
      <c r="L7298">
        <f t="shared" si="1586"/>
        <v>0</v>
      </c>
      <c r="M7298">
        <f t="shared" si="1587"/>
        <v>0</v>
      </c>
      <c r="N7298">
        <f t="shared" si="1588"/>
        <v>0</v>
      </c>
      <c r="O7298">
        <f t="shared" si="1589"/>
        <v>0</v>
      </c>
      <c r="Q7298">
        <f t="shared" si="1590"/>
        <v>0</v>
      </c>
      <c r="R7298">
        <f t="shared" si="1591"/>
        <v>0</v>
      </c>
      <c r="S7298">
        <f t="shared" si="1592"/>
        <v>0</v>
      </c>
      <c r="T7298">
        <f t="shared" si="1593"/>
        <v>0</v>
      </c>
      <c r="U7298">
        <f t="shared" si="1594"/>
        <v>0</v>
      </c>
      <c r="W7298">
        <f>Rohdaten!$F$2/3600*1.2*1.005*(C7298-D7298)*J7298</f>
        <v>0</v>
      </c>
      <c r="X7298">
        <f>Rohdaten!$F$2/3600*1.2*1.005*(F7298-E7298)*M7298</f>
        <v>0</v>
      </c>
      <c r="Y7298">
        <f>Rohdaten!$F$2/3600*1.2*1.005*(B7298-E7298)*K7298</f>
        <v>0</v>
      </c>
      <c r="Z7298">
        <f>Rohdaten!$F$2/3600*1.2*1.005*(C7298-E7298)*L7298</f>
        <v>0</v>
      </c>
      <c r="AA7298">
        <f>Rohdaten!$F$2/3600*1.2*1.005*(C7298-B7298)*N7298</f>
        <v>0</v>
      </c>
      <c r="AB7298">
        <f t="shared" si="1595"/>
        <v>0</v>
      </c>
    </row>
    <row r="7299" spans="1:28" x14ac:dyDescent="0.25">
      <c r="A7299" s="147"/>
      <c r="B7299" s="2">
        <f>Rohdaten!C7298</f>
        <v>0</v>
      </c>
      <c r="C7299" s="2">
        <f>Rohdaten!D7298</f>
        <v>0</v>
      </c>
      <c r="D7299" s="2">
        <f>Rohdaten!E7298</f>
        <v>0</v>
      </c>
      <c r="E7299" s="2">
        <f>Rohdaten!F7298</f>
        <v>0</v>
      </c>
      <c r="F7299" s="2">
        <f>Rohdaten!G7298</f>
        <v>0</v>
      </c>
      <c r="G7299" s="2"/>
      <c r="H7299" s="2">
        <f t="shared" si="1582"/>
        <v>0</v>
      </c>
      <c r="I7299">
        <f t="shared" si="1583"/>
        <v>0</v>
      </c>
      <c r="J7299">
        <f t="shared" si="1584"/>
        <v>0</v>
      </c>
      <c r="K7299">
        <f t="shared" si="1585"/>
        <v>0</v>
      </c>
      <c r="L7299">
        <f t="shared" si="1586"/>
        <v>0</v>
      </c>
      <c r="M7299">
        <f t="shared" si="1587"/>
        <v>0</v>
      </c>
      <c r="N7299">
        <f t="shared" si="1588"/>
        <v>0</v>
      </c>
      <c r="O7299">
        <f t="shared" si="1589"/>
        <v>0</v>
      </c>
      <c r="Q7299">
        <f t="shared" si="1590"/>
        <v>0</v>
      </c>
      <c r="R7299">
        <f t="shared" si="1591"/>
        <v>0</v>
      </c>
      <c r="S7299">
        <f t="shared" si="1592"/>
        <v>0</v>
      </c>
      <c r="T7299">
        <f t="shared" si="1593"/>
        <v>0</v>
      </c>
      <c r="U7299">
        <f t="shared" si="1594"/>
        <v>0</v>
      </c>
      <c r="W7299">
        <f>Rohdaten!$F$2/3600*1.2*1.005*(C7299-D7299)*J7299</f>
        <v>0</v>
      </c>
      <c r="X7299">
        <f>Rohdaten!$F$2/3600*1.2*1.005*(F7299-E7299)*M7299</f>
        <v>0</v>
      </c>
      <c r="Y7299">
        <f>Rohdaten!$F$2/3600*1.2*1.005*(B7299-E7299)*K7299</f>
        <v>0</v>
      </c>
      <c r="Z7299">
        <f>Rohdaten!$F$2/3600*1.2*1.005*(C7299-E7299)*L7299</f>
        <v>0</v>
      </c>
      <c r="AA7299">
        <f>Rohdaten!$F$2/3600*1.2*1.005*(C7299-B7299)*N7299</f>
        <v>0</v>
      </c>
      <c r="AB7299">
        <f t="shared" si="1595"/>
        <v>0</v>
      </c>
    </row>
    <row r="7300" spans="1:28" x14ac:dyDescent="0.25">
      <c r="A7300" s="147"/>
      <c r="B7300" s="2">
        <f>Rohdaten!C7299</f>
        <v>0</v>
      </c>
      <c r="C7300" s="2">
        <f>Rohdaten!D7299</f>
        <v>0</v>
      </c>
      <c r="D7300" s="2">
        <f>Rohdaten!E7299</f>
        <v>0</v>
      </c>
      <c r="E7300" s="2">
        <f>Rohdaten!F7299</f>
        <v>0</v>
      </c>
      <c r="F7300" s="2">
        <f>Rohdaten!G7299</f>
        <v>0</v>
      </c>
      <c r="G7300" s="2"/>
      <c r="H7300" s="2">
        <f t="shared" si="1582"/>
        <v>0</v>
      </c>
      <c r="I7300">
        <f t="shared" si="1583"/>
        <v>0</v>
      </c>
      <c r="J7300">
        <f t="shared" si="1584"/>
        <v>0</v>
      </c>
      <c r="K7300">
        <f t="shared" si="1585"/>
        <v>0</v>
      </c>
      <c r="L7300">
        <f t="shared" si="1586"/>
        <v>0</v>
      </c>
      <c r="M7300">
        <f t="shared" si="1587"/>
        <v>0</v>
      </c>
      <c r="N7300">
        <f t="shared" si="1588"/>
        <v>0</v>
      </c>
      <c r="O7300">
        <f t="shared" si="1589"/>
        <v>0</v>
      </c>
      <c r="Q7300">
        <f t="shared" si="1590"/>
        <v>0</v>
      </c>
      <c r="R7300">
        <f t="shared" si="1591"/>
        <v>0</v>
      </c>
      <c r="S7300">
        <f t="shared" si="1592"/>
        <v>0</v>
      </c>
      <c r="T7300">
        <f t="shared" si="1593"/>
        <v>0</v>
      </c>
      <c r="U7300">
        <f t="shared" si="1594"/>
        <v>0</v>
      </c>
      <c r="W7300">
        <f>Rohdaten!$F$2/3600*1.2*1.005*(C7300-D7300)*J7300</f>
        <v>0</v>
      </c>
      <c r="X7300">
        <f>Rohdaten!$F$2/3600*1.2*1.005*(F7300-E7300)*M7300</f>
        <v>0</v>
      </c>
      <c r="Y7300">
        <f>Rohdaten!$F$2/3600*1.2*1.005*(B7300-E7300)*K7300</f>
        <v>0</v>
      </c>
      <c r="Z7300">
        <f>Rohdaten!$F$2/3600*1.2*1.005*(C7300-E7300)*L7300</f>
        <v>0</v>
      </c>
      <c r="AA7300">
        <f>Rohdaten!$F$2/3600*1.2*1.005*(C7300-B7300)*N7300</f>
        <v>0</v>
      </c>
      <c r="AB7300">
        <f t="shared" si="1595"/>
        <v>0</v>
      </c>
    </row>
    <row r="7301" spans="1:28" x14ac:dyDescent="0.25">
      <c r="A7301" s="147"/>
      <c r="B7301" s="2">
        <f>Rohdaten!C7300</f>
        <v>0</v>
      </c>
      <c r="C7301" s="2">
        <f>Rohdaten!D7300</f>
        <v>0</v>
      </c>
      <c r="D7301" s="2">
        <f>Rohdaten!E7300</f>
        <v>0</v>
      </c>
      <c r="E7301" s="2">
        <f>Rohdaten!F7300</f>
        <v>0</v>
      </c>
      <c r="F7301" s="2">
        <f>Rohdaten!G7300</f>
        <v>0</v>
      </c>
      <c r="G7301" s="2"/>
      <c r="H7301" s="2">
        <f t="shared" si="1582"/>
        <v>0</v>
      </c>
      <c r="I7301">
        <f t="shared" si="1583"/>
        <v>0</v>
      </c>
      <c r="J7301">
        <f t="shared" si="1584"/>
        <v>0</v>
      </c>
      <c r="K7301">
        <f t="shared" si="1585"/>
        <v>0</v>
      </c>
      <c r="L7301">
        <f t="shared" si="1586"/>
        <v>0</v>
      </c>
      <c r="M7301">
        <f t="shared" si="1587"/>
        <v>0</v>
      </c>
      <c r="N7301">
        <f t="shared" si="1588"/>
        <v>0</v>
      </c>
      <c r="O7301">
        <f t="shared" si="1589"/>
        <v>0</v>
      </c>
      <c r="Q7301">
        <f t="shared" si="1590"/>
        <v>0</v>
      </c>
      <c r="R7301">
        <f t="shared" si="1591"/>
        <v>0</v>
      </c>
      <c r="S7301">
        <f t="shared" si="1592"/>
        <v>0</v>
      </c>
      <c r="T7301">
        <f t="shared" si="1593"/>
        <v>0</v>
      </c>
      <c r="U7301">
        <f t="shared" si="1594"/>
        <v>0</v>
      </c>
      <c r="W7301">
        <f>Rohdaten!$F$2/3600*1.2*1.005*(C7301-D7301)*J7301</f>
        <v>0</v>
      </c>
      <c r="X7301">
        <f>Rohdaten!$F$2/3600*1.2*1.005*(F7301-E7301)*M7301</f>
        <v>0</v>
      </c>
      <c r="Y7301">
        <f>Rohdaten!$F$2/3600*1.2*1.005*(B7301-E7301)*K7301</f>
        <v>0</v>
      </c>
      <c r="Z7301">
        <f>Rohdaten!$F$2/3600*1.2*1.005*(C7301-E7301)*L7301</f>
        <v>0</v>
      </c>
      <c r="AA7301">
        <f>Rohdaten!$F$2/3600*1.2*1.005*(C7301-B7301)*N7301</f>
        <v>0</v>
      </c>
      <c r="AB7301">
        <f t="shared" si="1595"/>
        <v>0</v>
      </c>
    </row>
    <row r="7302" spans="1:28" x14ac:dyDescent="0.25">
      <c r="A7302" s="147"/>
      <c r="B7302" s="2">
        <f>Rohdaten!C7301</f>
        <v>0</v>
      </c>
      <c r="C7302" s="2">
        <f>Rohdaten!D7301</f>
        <v>0</v>
      </c>
      <c r="D7302" s="2">
        <f>Rohdaten!E7301</f>
        <v>0</v>
      </c>
      <c r="E7302" s="2">
        <f>Rohdaten!F7301</f>
        <v>0</v>
      </c>
      <c r="F7302" s="2">
        <f>Rohdaten!G7301</f>
        <v>0</v>
      </c>
      <c r="G7302" s="2"/>
      <c r="H7302" s="2">
        <f t="shared" si="1582"/>
        <v>0</v>
      </c>
      <c r="I7302">
        <f t="shared" si="1583"/>
        <v>0</v>
      </c>
      <c r="J7302">
        <f t="shared" si="1584"/>
        <v>0</v>
      </c>
      <c r="K7302">
        <f t="shared" si="1585"/>
        <v>0</v>
      </c>
      <c r="L7302">
        <f t="shared" si="1586"/>
        <v>0</v>
      </c>
      <c r="M7302">
        <f t="shared" si="1587"/>
        <v>0</v>
      </c>
      <c r="N7302">
        <f t="shared" si="1588"/>
        <v>0</v>
      </c>
      <c r="O7302">
        <f t="shared" si="1589"/>
        <v>0</v>
      </c>
      <c r="Q7302">
        <f t="shared" si="1590"/>
        <v>0</v>
      </c>
      <c r="R7302">
        <f t="shared" si="1591"/>
        <v>0</v>
      </c>
      <c r="S7302">
        <f t="shared" si="1592"/>
        <v>0</v>
      </c>
      <c r="T7302">
        <f t="shared" si="1593"/>
        <v>0</v>
      </c>
      <c r="U7302">
        <f t="shared" si="1594"/>
        <v>0</v>
      </c>
      <c r="W7302">
        <f>Rohdaten!$F$2/3600*1.2*1.005*(C7302-D7302)*J7302</f>
        <v>0</v>
      </c>
      <c r="X7302">
        <f>Rohdaten!$F$2/3600*1.2*1.005*(F7302-E7302)*M7302</f>
        <v>0</v>
      </c>
      <c r="Y7302">
        <f>Rohdaten!$F$2/3600*1.2*1.005*(B7302-E7302)*K7302</f>
        <v>0</v>
      </c>
      <c r="Z7302">
        <f>Rohdaten!$F$2/3600*1.2*1.005*(C7302-E7302)*L7302</f>
        <v>0</v>
      </c>
      <c r="AA7302">
        <f>Rohdaten!$F$2/3600*1.2*1.005*(C7302-B7302)*N7302</f>
        <v>0</v>
      </c>
      <c r="AB7302">
        <f t="shared" si="1595"/>
        <v>0</v>
      </c>
    </row>
    <row r="7303" spans="1:28" x14ac:dyDescent="0.25">
      <c r="A7303" s="147"/>
      <c r="B7303" s="2">
        <f>Rohdaten!C7302</f>
        <v>0</v>
      </c>
      <c r="C7303" s="2">
        <f>Rohdaten!D7302</f>
        <v>0</v>
      </c>
      <c r="D7303" s="2">
        <f>Rohdaten!E7302</f>
        <v>0</v>
      </c>
      <c r="E7303" s="2">
        <f>Rohdaten!F7302</f>
        <v>0</v>
      </c>
      <c r="F7303" s="2">
        <f>Rohdaten!G7302</f>
        <v>0</v>
      </c>
      <c r="G7303" s="2"/>
      <c r="H7303" s="2">
        <f t="shared" si="1582"/>
        <v>0</v>
      </c>
      <c r="I7303">
        <f t="shared" si="1583"/>
        <v>0</v>
      </c>
      <c r="J7303">
        <f t="shared" si="1584"/>
        <v>0</v>
      </c>
      <c r="K7303">
        <f t="shared" si="1585"/>
        <v>0</v>
      </c>
      <c r="L7303">
        <f t="shared" si="1586"/>
        <v>0</v>
      </c>
      <c r="M7303">
        <f t="shared" si="1587"/>
        <v>0</v>
      </c>
      <c r="N7303">
        <f t="shared" si="1588"/>
        <v>0</v>
      </c>
      <c r="O7303">
        <f t="shared" si="1589"/>
        <v>0</v>
      </c>
      <c r="Q7303">
        <f t="shared" si="1590"/>
        <v>0</v>
      </c>
      <c r="R7303">
        <f t="shared" si="1591"/>
        <v>0</v>
      </c>
      <c r="S7303">
        <f t="shared" si="1592"/>
        <v>0</v>
      </c>
      <c r="T7303">
        <f t="shared" si="1593"/>
        <v>0</v>
      </c>
      <c r="U7303">
        <f t="shared" si="1594"/>
        <v>0</v>
      </c>
      <c r="W7303">
        <f>Rohdaten!$F$2/3600*1.2*1.005*(C7303-D7303)*J7303</f>
        <v>0</v>
      </c>
      <c r="X7303">
        <f>Rohdaten!$F$2/3600*1.2*1.005*(F7303-E7303)*M7303</f>
        <v>0</v>
      </c>
      <c r="Y7303">
        <f>Rohdaten!$F$2/3600*1.2*1.005*(B7303-E7303)*K7303</f>
        <v>0</v>
      </c>
      <c r="Z7303">
        <f>Rohdaten!$F$2/3600*1.2*1.005*(C7303-E7303)*L7303</f>
        <v>0</v>
      </c>
      <c r="AA7303">
        <f>Rohdaten!$F$2/3600*1.2*1.005*(C7303-B7303)*N7303</f>
        <v>0</v>
      </c>
      <c r="AB7303">
        <f t="shared" si="1595"/>
        <v>0</v>
      </c>
    </row>
    <row r="7304" spans="1:28" x14ac:dyDescent="0.25">
      <c r="A7304" s="147"/>
      <c r="B7304" s="2">
        <f>Rohdaten!C7303</f>
        <v>0</v>
      </c>
      <c r="C7304" s="2">
        <f>Rohdaten!D7303</f>
        <v>0</v>
      </c>
      <c r="D7304" s="2">
        <f>Rohdaten!E7303</f>
        <v>0</v>
      </c>
      <c r="E7304" s="2">
        <f>Rohdaten!F7303</f>
        <v>0</v>
      </c>
      <c r="F7304" s="2">
        <f>Rohdaten!G7303</f>
        <v>0</v>
      </c>
      <c r="G7304" s="2"/>
      <c r="H7304" s="2">
        <f t="shared" ref="H7304:H7367" si="1596">C7304-F7304</f>
        <v>0</v>
      </c>
      <c r="I7304">
        <f t="shared" ref="I7304:I7367" si="1597">IF(D7304&gt;C7304,1,0)</f>
        <v>0</v>
      </c>
      <c r="J7304">
        <f t="shared" ref="J7304:J7367" si="1598">IF(D7304&lt;C7304,1,0)</f>
        <v>0</v>
      </c>
      <c r="K7304">
        <f t="shared" ref="K7304:K7367" si="1599">IF(E7304&lt;B7304,1,0)</f>
        <v>0</v>
      </c>
      <c r="L7304">
        <f t="shared" ref="L7304:L7367" si="1600">IF(E7304&lt;C7304,1,0)</f>
        <v>0</v>
      </c>
      <c r="M7304">
        <f t="shared" ref="M7304:M7367" si="1601">IF(F7304&gt;E7304,1,0)</f>
        <v>0</v>
      </c>
      <c r="N7304">
        <f t="shared" ref="N7304:N7367" si="1602">IF(B7304&lt;C7304,1,0)</f>
        <v>0</v>
      </c>
      <c r="O7304">
        <f t="shared" ref="O7304:O7367" si="1603">IF(F7304&gt;B7304,1,0)</f>
        <v>0</v>
      </c>
      <c r="Q7304">
        <f t="shared" ref="Q7304:Q7367" si="1604">I7304*(1-O7304)</f>
        <v>0</v>
      </c>
      <c r="R7304">
        <f t="shared" ref="R7304:R7367" si="1605">O7304*I7304</f>
        <v>0</v>
      </c>
      <c r="S7304">
        <f t="shared" ref="S7304:S7367" si="1606">J7304*K7304</f>
        <v>0</v>
      </c>
      <c r="T7304">
        <f t="shared" ref="T7304:T7367" si="1607">J7304*(1-K7304)</f>
        <v>0</v>
      </c>
      <c r="U7304">
        <f t="shared" ref="U7304:U7367" si="1608">J7304*M7304</f>
        <v>0</v>
      </c>
      <c r="W7304">
        <f>Rohdaten!$F$2/3600*1.2*1.005*(C7304-D7304)*J7304</f>
        <v>0</v>
      </c>
      <c r="X7304">
        <f>Rohdaten!$F$2/3600*1.2*1.005*(F7304-E7304)*M7304</f>
        <v>0</v>
      </c>
      <c r="Y7304">
        <f>Rohdaten!$F$2/3600*1.2*1.005*(B7304-E7304)*K7304</f>
        <v>0</v>
      </c>
      <c r="Z7304">
        <f>Rohdaten!$F$2/3600*1.2*1.005*(C7304-E7304)*L7304</f>
        <v>0</v>
      </c>
      <c r="AA7304">
        <f>Rohdaten!$F$2/3600*1.2*1.005*(C7304-B7304)*N7304</f>
        <v>0</v>
      </c>
      <c r="AB7304">
        <f t="shared" ref="AB7304:AB7367" si="1609">MIN(AA7304,X7304)</f>
        <v>0</v>
      </c>
    </row>
    <row r="7305" spans="1:28" x14ac:dyDescent="0.25">
      <c r="A7305" s="147"/>
      <c r="B7305" s="2">
        <f>Rohdaten!C7304</f>
        <v>0</v>
      </c>
      <c r="C7305" s="2">
        <f>Rohdaten!D7304</f>
        <v>0</v>
      </c>
      <c r="D7305" s="2">
        <f>Rohdaten!E7304</f>
        <v>0</v>
      </c>
      <c r="E7305" s="2">
        <f>Rohdaten!F7304</f>
        <v>0</v>
      </c>
      <c r="F7305" s="2">
        <f>Rohdaten!G7304</f>
        <v>0</v>
      </c>
      <c r="G7305" s="2"/>
      <c r="H7305" s="2">
        <f t="shared" si="1596"/>
        <v>0</v>
      </c>
      <c r="I7305">
        <f t="shared" si="1597"/>
        <v>0</v>
      </c>
      <c r="J7305">
        <f t="shared" si="1598"/>
        <v>0</v>
      </c>
      <c r="K7305">
        <f t="shared" si="1599"/>
        <v>0</v>
      </c>
      <c r="L7305">
        <f t="shared" si="1600"/>
        <v>0</v>
      </c>
      <c r="M7305">
        <f t="shared" si="1601"/>
        <v>0</v>
      </c>
      <c r="N7305">
        <f t="shared" si="1602"/>
        <v>0</v>
      </c>
      <c r="O7305">
        <f t="shared" si="1603"/>
        <v>0</v>
      </c>
      <c r="Q7305">
        <f t="shared" si="1604"/>
        <v>0</v>
      </c>
      <c r="R7305">
        <f t="shared" si="1605"/>
        <v>0</v>
      </c>
      <c r="S7305">
        <f t="shared" si="1606"/>
        <v>0</v>
      </c>
      <c r="T7305">
        <f t="shared" si="1607"/>
        <v>0</v>
      </c>
      <c r="U7305">
        <f t="shared" si="1608"/>
        <v>0</v>
      </c>
      <c r="W7305">
        <f>Rohdaten!$F$2/3600*1.2*1.005*(C7305-D7305)*J7305</f>
        <v>0</v>
      </c>
      <c r="X7305">
        <f>Rohdaten!$F$2/3600*1.2*1.005*(F7305-E7305)*M7305</f>
        <v>0</v>
      </c>
      <c r="Y7305">
        <f>Rohdaten!$F$2/3600*1.2*1.005*(B7305-E7305)*K7305</f>
        <v>0</v>
      </c>
      <c r="Z7305">
        <f>Rohdaten!$F$2/3600*1.2*1.005*(C7305-E7305)*L7305</f>
        <v>0</v>
      </c>
      <c r="AA7305">
        <f>Rohdaten!$F$2/3600*1.2*1.005*(C7305-B7305)*N7305</f>
        <v>0</v>
      </c>
      <c r="AB7305">
        <f t="shared" si="1609"/>
        <v>0</v>
      </c>
    </row>
    <row r="7306" spans="1:28" x14ac:dyDescent="0.25">
      <c r="A7306" s="147"/>
      <c r="B7306" s="2">
        <f>Rohdaten!C7305</f>
        <v>0</v>
      </c>
      <c r="C7306" s="2">
        <f>Rohdaten!D7305</f>
        <v>0</v>
      </c>
      <c r="D7306" s="2">
        <f>Rohdaten!E7305</f>
        <v>0</v>
      </c>
      <c r="E7306" s="2">
        <f>Rohdaten!F7305</f>
        <v>0</v>
      </c>
      <c r="F7306" s="2">
        <f>Rohdaten!G7305</f>
        <v>0</v>
      </c>
      <c r="G7306" s="2"/>
      <c r="H7306" s="2">
        <f t="shared" si="1596"/>
        <v>0</v>
      </c>
      <c r="I7306">
        <f t="shared" si="1597"/>
        <v>0</v>
      </c>
      <c r="J7306">
        <f t="shared" si="1598"/>
        <v>0</v>
      </c>
      <c r="K7306">
        <f t="shared" si="1599"/>
        <v>0</v>
      </c>
      <c r="L7306">
        <f t="shared" si="1600"/>
        <v>0</v>
      </c>
      <c r="M7306">
        <f t="shared" si="1601"/>
        <v>0</v>
      </c>
      <c r="N7306">
        <f t="shared" si="1602"/>
        <v>0</v>
      </c>
      <c r="O7306">
        <f t="shared" si="1603"/>
        <v>0</v>
      </c>
      <c r="Q7306">
        <f t="shared" si="1604"/>
        <v>0</v>
      </c>
      <c r="R7306">
        <f t="shared" si="1605"/>
        <v>0</v>
      </c>
      <c r="S7306">
        <f t="shared" si="1606"/>
        <v>0</v>
      </c>
      <c r="T7306">
        <f t="shared" si="1607"/>
        <v>0</v>
      </c>
      <c r="U7306">
        <f t="shared" si="1608"/>
        <v>0</v>
      </c>
      <c r="W7306">
        <f>Rohdaten!$F$2/3600*1.2*1.005*(C7306-D7306)*J7306</f>
        <v>0</v>
      </c>
      <c r="X7306">
        <f>Rohdaten!$F$2/3600*1.2*1.005*(F7306-E7306)*M7306</f>
        <v>0</v>
      </c>
      <c r="Y7306">
        <f>Rohdaten!$F$2/3600*1.2*1.005*(B7306-E7306)*K7306</f>
        <v>0</v>
      </c>
      <c r="Z7306">
        <f>Rohdaten!$F$2/3600*1.2*1.005*(C7306-E7306)*L7306</f>
        <v>0</v>
      </c>
      <c r="AA7306">
        <f>Rohdaten!$F$2/3600*1.2*1.005*(C7306-B7306)*N7306</f>
        <v>0</v>
      </c>
      <c r="AB7306">
        <f t="shared" si="1609"/>
        <v>0</v>
      </c>
    </row>
    <row r="7307" spans="1:28" x14ac:dyDescent="0.25">
      <c r="A7307" s="147"/>
      <c r="B7307" s="2">
        <f>Rohdaten!C7306</f>
        <v>0</v>
      </c>
      <c r="C7307" s="2">
        <f>Rohdaten!D7306</f>
        <v>0</v>
      </c>
      <c r="D7307" s="2">
        <f>Rohdaten!E7306</f>
        <v>0</v>
      </c>
      <c r="E7307" s="2">
        <f>Rohdaten!F7306</f>
        <v>0</v>
      </c>
      <c r="F7307" s="2">
        <f>Rohdaten!G7306</f>
        <v>0</v>
      </c>
      <c r="G7307" s="2"/>
      <c r="H7307" s="2">
        <f t="shared" si="1596"/>
        <v>0</v>
      </c>
      <c r="I7307">
        <f t="shared" si="1597"/>
        <v>0</v>
      </c>
      <c r="J7307">
        <f t="shared" si="1598"/>
        <v>0</v>
      </c>
      <c r="K7307">
        <f t="shared" si="1599"/>
        <v>0</v>
      </c>
      <c r="L7307">
        <f t="shared" si="1600"/>
        <v>0</v>
      </c>
      <c r="M7307">
        <f t="shared" si="1601"/>
        <v>0</v>
      </c>
      <c r="N7307">
        <f t="shared" si="1602"/>
        <v>0</v>
      </c>
      <c r="O7307">
        <f t="shared" si="1603"/>
        <v>0</v>
      </c>
      <c r="Q7307">
        <f t="shared" si="1604"/>
        <v>0</v>
      </c>
      <c r="R7307">
        <f t="shared" si="1605"/>
        <v>0</v>
      </c>
      <c r="S7307">
        <f t="shared" si="1606"/>
        <v>0</v>
      </c>
      <c r="T7307">
        <f t="shared" si="1607"/>
        <v>0</v>
      </c>
      <c r="U7307">
        <f t="shared" si="1608"/>
        <v>0</v>
      </c>
      <c r="W7307">
        <f>Rohdaten!$F$2/3600*1.2*1.005*(C7307-D7307)*J7307</f>
        <v>0</v>
      </c>
      <c r="X7307">
        <f>Rohdaten!$F$2/3600*1.2*1.005*(F7307-E7307)*M7307</f>
        <v>0</v>
      </c>
      <c r="Y7307">
        <f>Rohdaten!$F$2/3600*1.2*1.005*(B7307-E7307)*K7307</f>
        <v>0</v>
      </c>
      <c r="Z7307">
        <f>Rohdaten!$F$2/3600*1.2*1.005*(C7307-E7307)*L7307</f>
        <v>0</v>
      </c>
      <c r="AA7307">
        <f>Rohdaten!$F$2/3600*1.2*1.005*(C7307-B7307)*N7307</f>
        <v>0</v>
      </c>
      <c r="AB7307">
        <f t="shared" si="1609"/>
        <v>0</v>
      </c>
    </row>
    <row r="7308" spans="1:28" x14ac:dyDescent="0.25">
      <c r="A7308" s="147"/>
      <c r="B7308" s="2">
        <f>Rohdaten!C7307</f>
        <v>0</v>
      </c>
      <c r="C7308" s="2">
        <f>Rohdaten!D7307</f>
        <v>0</v>
      </c>
      <c r="D7308" s="2">
        <f>Rohdaten!E7307</f>
        <v>0</v>
      </c>
      <c r="E7308" s="2">
        <f>Rohdaten!F7307</f>
        <v>0</v>
      </c>
      <c r="F7308" s="2">
        <f>Rohdaten!G7307</f>
        <v>0</v>
      </c>
      <c r="G7308" s="2"/>
      <c r="H7308" s="2">
        <f t="shared" si="1596"/>
        <v>0</v>
      </c>
      <c r="I7308">
        <f t="shared" si="1597"/>
        <v>0</v>
      </c>
      <c r="J7308">
        <f t="shared" si="1598"/>
        <v>0</v>
      </c>
      <c r="K7308">
        <f t="shared" si="1599"/>
        <v>0</v>
      </c>
      <c r="L7308">
        <f t="shared" si="1600"/>
        <v>0</v>
      </c>
      <c r="M7308">
        <f t="shared" si="1601"/>
        <v>0</v>
      </c>
      <c r="N7308">
        <f t="shared" si="1602"/>
        <v>0</v>
      </c>
      <c r="O7308">
        <f t="shared" si="1603"/>
        <v>0</v>
      </c>
      <c r="Q7308">
        <f t="shared" si="1604"/>
        <v>0</v>
      </c>
      <c r="R7308">
        <f t="shared" si="1605"/>
        <v>0</v>
      </c>
      <c r="S7308">
        <f t="shared" si="1606"/>
        <v>0</v>
      </c>
      <c r="T7308">
        <f t="shared" si="1607"/>
        <v>0</v>
      </c>
      <c r="U7308">
        <f t="shared" si="1608"/>
        <v>0</v>
      </c>
      <c r="W7308">
        <f>Rohdaten!$F$2/3600*1.2*1.005*(C7308-D7308)*J7308</f>
        <v>0</v>
      </c>
      <c r="X7308">
        <f>Rohdaten!$F$2/3600*1.2*1.005*(F7308-E7308)*M7308</f>
        <v>0</v>
      </c>
      <c r="Y7308">
        <f>Rohdaten!$F$2/3600*1.2*1.005*(B7308-E7308)*K7308</f>
        <v>0</v>
      </c>
      <c r="Z7308">
        <f>Rohdaten!$F$2/3600*1.2*1.005*(C7308-E7308)*L7308</f>
        <v>0</v>
      </c>
      <c r="AA7308">
        <f>Rohdaten!$F$2/3600*1.2*1.005*(C7308-B7308)*N7308</f>
        <v>0</v>
      </c>
      <c r="AB7308">
        <f t="shared" si="1609"/>
        <v>0</v>
      </c>
    </row>
    <row r="7309" spans="1:28" x14ac:dyDescent="0.25">
      <c r="A7309" s="147"/>
      <c r="B7309" s="2">
        <f>Rohdaten!C7308</f>
        <v>0</v>
      </c>
      <c r="C7309" s="2">
        <f>Rohdaten!D7308</f>
        <v>0</v>
      </c>
      <c r="D7309" s="2">
        <f>Rohdaten!E7308</f>
        <v>0</v>
      </c>
      <c r="E7309" s="2">
        <f>Rohdaten!F7308</f>
        <v>0</v>
      </c>
      <c r="F7309" s="2">
        <f>Rohdaten!G7308</f>
        <v>0</v>
      </c>
      <c r="G7309" s="2"/>
      <c r="H7309" s="2">
        <f t="shared" si="1596"/>
        <v>0</v>
      </c>
      <c r="I7309">
        <f t="shared" si="1597"/>
        <v>0</v>
      </c>
      <c r="J7309">
        <f t="shared" si="1598"/>
        <v>0</v>
      </c>
      <c r="K7309">
        <f t="shared" si="1599"/>
        <v>0</v>
      </c>
      <c r="L7309">
        <f t="shared" si="1600"/>
        <v>0</v>
      </c>
      <c r="M7309">
        <f t="shared" si="1601"/>
        <v>0</v>
      </c>
      <c r="N7309">
        <f t="shared" si="1602"/>
        <v>0</v>
      </c>
      <c r="O7309">
        <f t="shared" si="1603"/>
        <v>0</v>
      </c>
      <c r="Q7309">
        <f t="shared" si="1604"/>
        <v>0</v>
      </c>
      <c r="R7309">
        <f t="shared" si="1605"/>
        <v>0</v>
      </c>
      <c r="S7309">
        <f t="shared" si="1606"/>
        <v>0</v>
      </c>
      <c r="T7309">
        <f t="shared" si="1607"/>
        <v>0</v>
      </c>
      <c r="U7309">
        <f t="shared" si="1608"/>
        <v>0</v>
      </c>
      <c r="W7309">
        <f>Rohdaten!$F$2/3600*1.2*1.005*(C7309-D7309)*J7309</f>
        <v>0</v>
      </c>
      <c r="X7309">
        <f>Rohdaten!$F$2/3600*1.2*1.005*(F7309-E7309)*M7309</f>
        <v>0</v>
      </c>
      <c r="Y7309">
        <f>Rohdaten!$F$2/3600*1.2*1.005*(B7309-E7309)*K7309</f>
        <v>0</v>
      </c>
      <c r="Z7309">
        <f>Rohdaten!$F$2/3600*1.2*1.005*(C7309-E7309)*L7309</f>
        <v>0</v>
      </c>
      <c r="AA7309">
        <f>Rohdaten!$F$2/3600*1.2*1.005*(C7309-B7309)*N7309</f>
        <v>0</v>
      </c>
      <c r="AB7309">
        <f t="shared" si="1609"/>
        <v>0</v>
      </c>
    </row>
    <row r="7310" spans="1:28" x14ac:dyDescent="0.25">
      <c r="A7310" s="147"/>
      <c r="B7310" s="2">
        <f>Rohdaten!C7309</f>
        <v>0</v>
      </c>
      <c r="C7310" s="2">
        <f>Rohdaten!D7309</f>
        <v>0</v>
      </c>
      <c r="D7310" s="2">
        <f>Rohdaten!E7309</f>
        <v>0</v>
      </c>
      <c r="E7310" s="2">
        <f>Rohdaten!F7309</f>
        <v>0</v>
      </c>
      <c r="F7310" s="2">
        <f>Rohdaten!G7309</f>
        <v>0</v>
      </c>
      <c r="G7310" s="2"/>
      <c r="H7310" s="2">
        <f t="shared" si="1596"/>
        <v>0</v>
      </c>
      <c r="I7310">
        <f t="shared" si="1597"/>
        <v>0</v>
      </c>
      <c r="J7310">
        <f t="shared" si="1598"/>
        <v>0</v>
      </c>
      <c r="K7310">
        <f t="shared" si="1599"/>
        <v>0</v>
      </c>
      <c r="L7310">
        <f t="shared" si="1600"/>
        <v>0</v>
      </c>
      <c r="M7310">
        <f t="shared" si="1601"/>
        <v>0</v>
      </c>
      <c r="N7310">
        <f t="shared" si="1602"/>
        <v>0</v>
      </c>
      <c r="O7310">
        <f t="shared" si="1603"/>
        <v>0</v>
      </c>
      <c r="Q7310">
        <f t="shared" si="1604"/>
        <v>0</v>
      </c>
      <c r="R7310">
        <f t="shared" si="1605"/>
        <v>0</v>
      </c>
      <c r="S7310">
        <f t="shared" si="1606"/>
        <v>0</v>
      </c>
      <c r="T7310">
        <f t="shared" si="1607"/>
        <v>0</v>
      </c>
      <c r="U7310">
        <f t="shared" si="1608"/>
        <v>0</v>
      </c>
      <c r="W7310">
        <f>Rohdaten!$F$2/3600*1.2*1.005*(C7310-D7310)*J7310</f>
        <v>0</v>
      </c>
      <c r="X7310">
        <f>Rohdaten!$F$2/3600*1.2*1.005*(F7310-E7310)*M7310</f>
        <v>0</v>
      </c>
      <c r="Y7310">
        <f>Rohdaten!$F$2/3600*1.2*1.005*(B7310-E7310)*K7310</f>
        <v>0</v>
      </c>
      <c r="Z7310">
        <f>Rohdaten!$F$2/3600*1.2*1.005*(C7310-E7310)*L7310</f>
        <v>0</v>
      </c>
      <c r="AA7310">
        <f>Rohdaten!$F$2/3600*1.2*1.005*(C7310-B7310)*N7310</f>
        <v>0</v>
      </c>
      <c r="AB7310">
        <f t="shared" si="1609"/>
        <v>0</v>
      </c>
    </row>
    <row r="7311" spans="1:28" x14ac:dyDescent="0.25">
      <c r="A7311" s="147"/>
      <c r="B7311" s="2">
        <f>Rohdaten!C7310</f>
        <v>0</v>
      </c>
      <c r="C7311" s="2">
        <f>Rohdaten!D7310</f>
        <v>0</v>
      </c>
      <c r="D7311" s="2">
        <f>Rohdaten!E7310</f>
        <v>0</v>
      </c>
      <c r="E7311" s="2">
        <f>Rohdaten!F7310</f>
        <v>0</v>
      </c>
      <c r="F7311" s="2">
        <f>Rohdaten!G7310</f>
        <v>0</v>
      </c>
      <c r="G7311" s="2"/>
      <c r="H7311" s="2">
        <f t="shared" si="1596"/>
        <v>0</v>
      </c>
      <c r="I7311">
        <f t="shared" si="1597"/>
        <v>0</v>
      </c>
      <c r="J7311">
        <f t="shared" si="1598"/>
        <v>0</v>
      </c>
      <c r="K7311">
        <f t="shared" si="1599"/>
        <v>0</v>
      </c>
      <c r="L7311">
        <f t="shared" si="1600"/>
        <v>0</v>
      </c>
      <c r="M7311">
        <f t="shared" si="1601"/>
        <v>0</v>
      </c>
      <c r="N7311">
        <f t="shared" si="1602"/>
        <v>0</v>
      </c>
      <c r="O7311">
        <f t="shared" si="1603"/>
        <v>0</v>
      </c>
      <c r="Q7311">
        <f t="shared" si="1604"/>
        <v>0</v>
      </c>
      <c r="R7311">
        <f t="shared" si="1605"/>
        <v>0</v>
      </c>
      <c r="S7311">
        <f t="shared" si="1606"/>
        <v>0</v>
      </c>
      <c r="T7311">
        <f t="shared" si="1607"/>
        <v>0</v>
      </c>
      <c r="U7311">
        <f t="shared" si="1608"/>
        <v>0</v>
      </c>
      <c r="W7311">
        <f>Rohdaten!$F$2/3600*1.2*1.005*(C7311-D7311)*J7311</f>
        <v>0</v>
      </c>
      <c r="X7311">
        <f>Rohdaten!$F$2/3600*1.2*1.005*(F7311-E7311)*M7311</f>
        <v>0</v>
      </c>
      <c r="Y7311">
        <f>Rohdaten!$F$2/3600*1.2*1.005*(B7311-E7311)*K7311</f>
        <v>0</v>
      </c>
      <c r="Z7311">
        <f>Rohdaten!$F$2/3600*1.2*1.005*(C7311-E7311)*L7311</f>
        <v>0</v>
      </c>
      <c r="AA7311">
        <f>Rohdaten!$F$2/3600*1.2*1.005*(C7311-B7311)*N7311</f>
        <v>0</v>
      </c>
      <c r="AB7311">
        <f t="shared" si="1609"/>
        <v>0</v>
      </c>
    </row>
    <row r="7312" spans="1:28" x14ac:dyDescent="0.25">
      <c r="A7312" s="147"/>
      <c r="B7312" s="2">
        <f>Rohdaten!C7311</f>
        <v>0</v>
      </c>
      <c r="C7312" s="2">
        <f>Rohdaten!D7311</f>
        <v>0</v>
      </c>
      <c r="D7312" s="2">
        <f>Rohdaten!E7311</f>
        <v>0</v>
      </c>
      <c r="E7312" s="2">
        <f>Rohdaten!F7311</f>
        <v>0</v>
      </c>
      <c r="F7312" s="2">
        <f>Rohdaten!G7311</f>
        <v>0</v>
      </c>
      <c r="G7312" s="2"/>
      <c r="H7312" s="2">
        <f t="shared" si="1596"/>
        <v>0</v>
      </c>
      <c r="I7312">
        <f t="shared" si="1597"/>
        <v>0</v>
      </c>
      <c r="J7312">
        <f t="shared" si="1598"/>
        <v>0</v>
      </c>
      <c r="K7312">
        <f t="shared" si="1599"/>
        <v>0</v>
      </c>
      <c r="L7312">
        <f t="shared" si="1600"/>
        <v>0</v>
      </c>
      <c r="M7312">
        <f t="shared" si="1601"/>
        <v>0</v>
      </c>
      <c r="N7312">
        <f t="shared" si="1602"/>
        <v>0</v>
      </c>
      <c r="O7312">
        <f t="shared" si="1603"/>
        <v>0</v>
      </c>
      <c r="Q7312">
        <f t="shared" si="1604"/>
        <v>0</v>
      </c>
      <c r="R7312">
        <f t="shared" si="1605"/>
        <v>0</v>
      </c>
      <c r="S7312">
        <f t="shared" si="1606"/>
        <v>0</v>
      </c>
      <c r="T7312">
        <f t="shared" si="1607"/>
        <v>0</v>
      </c>
      <c r="U7312">
        <f t="shared" si="1608"/>
        <v>0</v>
      </c>
      <c r="W7312">
        <f>Rohdaten!$F$2/3600*1.2*1.005*(C7312-D7312)*J7312</f>
        <v>0</v>
      </c>
      <c r="X7312">
        <f>Rohdaten!$F$2/3600*1.2*1.005*(F7312-E7312)*M7312</f>
        <v>0</v>
      </c>
      <c r="Y7312">
        <f>Rohdaten!$F$2/3600*1.2*1.005*(B7312-E7312)*K7312</f>
        <v>0</v>
      </c>
      <c r="Z7312">
        <f>Rohdaten!$F$2/3600*1.2*1.005*(C7312-E7312)*L7312</f>
        <v>0</v>
      </c>
      <c r="AA7312">
        <f>Rohdaten!$F$2/3600*1.2*1.005*(C7312-B7312)*N7312</f>
        <v>0</v>
      </c>
      <c r="AB7312">
        <f t="shared" si="1609"/>
        <v>0</v>
      </c>
    </row>
    <row r="7313" spans="1:28" x14ac:dyDescent="0.25">
      <c r="A7313" s="147"/>
      <c r="B7313" s="2">
        <f>Rohdaten!C7312</f>
        <v>0</v>
      </c>
      <c r="C7313" s="2">
        <f>Rohdaten!D7312</f>
        <v>0</v>
      </c>
      <c r="D7313" s="2">
        <f>Rohdaten!E7312</f>
        <v>0</v>
      </c>
      <c r="E7313" s="2">
        <f>Rohdaten!F7312</f>
        <v>0</v>
      </c>
      <c r="F7313" s="2">
        <f>Rohdaten!G7312</f>
        <v>0</v>
      </c>
      <c r="G7313" s="2"/>
      <c r="H7313" s="2">
        <f t="shared" si="1596"/>
        <v>0</v>
      </c>
      <c r="I7313">
        <f t="shared" si="1597"/>
        <v>0</v>
      </c>
      <c r="J7313">
        <f t="shared" si="1598"/>
        <v>0</v>
      </c>
      <c r="K7313">
        <f t="shared" si="1599"/>
        <v>0</v>
      </c>
      <c r="L7313">
        <f t="shared" si="1600"/>
        <v>0</v>
      </c>
      <c r="M7313">
        <f t="shared" si="1601"/>
        <v>0</v>
      </c>
      <c r="N7313">
        <f t="shared" si="1602"/>
        <v>0</v>
      </c>
      <c r="O7313">
        <f t="shared" si="1603"/>
        <v>0</v>
      </c>
      <c r="Q7313">
        <f t="shared" si="1604"/>
        <v>0</v>
      </c>
      <c r="R7313">
        <f t="shared" si="1605"/>
        <v>0</v>
      </c>
      <c r="S7313">
        <f t="shared" si="1606"/>
        <v>0</v>
      </c>
      <c r="T7313">
        <f t="shared" si="1607"/>
        <v>0</v>
      </c>
      <c r="U7313">
        <f t="shared" si="1608"/>
        <v>0</v>
      </c>
      <c r="W7313">
        <f>Rohdaten!$F$2/3600*1.2*1.005*(C7313-D7313)*J7313</f>
        <v>0</v>
      </c>
      <c r="X7313">
        <f>Rohdaten!$F$2/3600*1.2*1.005*(F7313-E7313)*M7313</f>
        <v>0</v>
      </c>
      <c r="Y7313">
        <f>Rohdaten!$F$2/3600*1.2*1.005*(B7313-E7313)*K7313</f>
        <v>0</v>
      </c>
      <c r="Z7313">
        <f>Rohdaten!$F$2/3600*1.2*1.005*(C7313-E7313)*L7313</f>
        <v>0</v>
      </c>
      <c r="AA7313">
        <f>Rohdaten!$F$2/3600*1.2*1.005*(C7313-B7313)*N7313</f>
        <v>0</v>
      </c>
      <c r="AB7313">
        <f t="shared" si="1609"/>
        <v>0</v>
      </c>
    </row>
    <row r="7314" spans="1:28" x14ac:dyDescent="0.25">
      <c r="A7314" s="147"/>
      <c r="B7314" s="2">
        <f>Rohdaten!C7313</f>
        <v>0</v>
      </c>
      <c r="C7314" s="2">
        <f>Rohdaten!D7313</f>
        <v>0</v>
      </c>
      <c r="D7314" s="2">
        <f>Rohdaten!E7313</f>
        <v>0</v>
      </c>
      <c r="E7314" s="2">
        <f>Rohdaten!F7313</f>
        <v>0</v>
      </c>
      <c r="F7314" s="2">
        <f>Rohdaten!G7313</f>
        <v>0</v>
      </c>
      <c r="G7314" s="2"/>
      <c r="H7314" s="2">
        <f t="shared" si="1596"/>
        <v>0</v>
      </c>
      <c r="I7314">
        <f t="shared" si="1597"/>
        <v>0</v>
      </c>
      <c r="J7314">
        <f t="shared" si="1598"/>
        <v>0</v>
      </c>
      <c r="K7314">
        <f t="shared" si="1599"/>
        <v>0</v>
      </c>
      <c r="L7314">
        <f t="shared" si="1600"/>
        <v>0</v>
      </c>
      <c r="M7314">
        <f t="shared" si="1601"/>
        <v>0</v>
      </c>
      <c r="N7314">
        <f t="shared" si="1602"/>
        <v>0</v>
      </c>
      <c r="O7314">
        <f t="shared" si="1603"/>
        <v>0</v>
      </c>
      <c r="Q7314">
        <f t="shared" si="1604"/>
        <v>0</v>
      </c>
      <c r="R7314">
        <f t="shared" si="1605"/>
        <v>0</v>
      </c>
      <c r="S7314">
        <f t="shared" si="1606"/>
        <v>0</v>
      </c>
      <c r="T7314">
        <f t="shared" si="1607"/>
        <v>0</v>
      </c>
      <c r="U7314">
        <f t="shared" si="1608"/>
        <v>0</v>
      </c>
      <c r="W7314">
        <f>Rohdaten!$F$2/3600*1.2*1.005*(C7314-D7314)*J7314</f>
        <v>0</v>
      </c>
      <c r="X7314">
        <f>Rohdaten!$F$2/3600*1.2*1.005*(F7314-E7314)*M7314</f>
        <v>0</v>
      </c>
      <c r="Y7314">
        <f>Rohdaten!$F$2/3600*1.2*1.005*(B7314-E7314)*K7314</f>
        <v>0</v>
      </c>
      <c r="Z7314">
        <f>Rohdaten!$F$2/3600*1.2*1.005*(C7314-E7314)*L7314</f>
        <v>0</v>
      </c>
      <c r="AA7314">
        <f>Rohdaten!$F$2/3600*1.2*1.005*(C7314-B7314)*N7314</f>
        <v>0</v>
      </c>
      <c r="AB7314">
        <f t="shared" si="1609"/>
        <v>0</v>
      </c>
    </row>
    <row r="7315" spans="1:28" x14ac:dyDescent="0.25">
      <c r="A7315" s="147"/>
      <c r="B7315" s="2">
        <f>Rohdaten!C7314</f>
        <v>0</v>
      </c>
      <c r="C7315" s="2">
        <f>Rohdaten!D7314</f>
        <v>0</v>
      </c>
      <c r="D7315" s="2">
        <f>Rohdaten!E7314</f>
        <v>0</v>
      </c>
      <c r="E7315" s="2">
        <f>Rohdaten!F7314</f>
        <v>0</v>
      </c>
      <c r="F7315" s="2">
        <f>Rohdaten!G7314</f>
        <v>0</v>
      </c>
      <c r="G7315" s="2"/>
      <c r="H7315" s="2">
        <f t="shared" si="1596"/>
        <v>0</v>
      </c>
      <c r="I7315">
        <f t="shared" si="1597"/>
        <v>0</v>
      </c>
      <c r="J7315">
        <f t="shared" si="1598"/>
        <v>0</v>
      </c>
      <c r="K7315">
        <f t="shared" si="1599"/>
        <v>0</v>
      </c>
      <c r="L7315">
        <f t="shared" si="1600"/>
        <v>0</v>
      </c>
      <c r="M7315">
        <f t="shared" si="1601"/>
        <v>0</v>
      </c>
      <c r="N7315">
        <f t="shared" si="1602"/>
        <v>0</v>
      </c>
      <c r="O7315">
        <f t="shared" si="1603"/>
        <v>0</v>
      </c>
      <c r="Q7315">
        <f t="shared" si="1604"/>
        <v>0</v>
      </c>
      <c r="R7315">
        <f t="shared" si="1605"/>
        <v>0</v>
      </c>
      <c r="S7315">
        <f t="shared" si="1606"/>
        <v>0</v>
      </c>
      <c r="T7315">
        <f t="shared" si="1607"/>
        <v>0</v>
      </c>
      <c r="U7315">
        <f t="shared" si="1608"/>
        <v>0</v>
      </c>
      <c r="W7315">
        <f>Rohdaten!$F$2/3600*1.2*1.005*(C7315-D7315)*J7315</f>
        <v>0</v>
      </c>
      <c r="X7315">
        <f>Rohdaten!$F$2/3600*1.2*1.005*(F7315-E7315)*M7315</f>
        <v>0</v>
      </c>
      <c r="Y7315">
        <f>Rohdaten!$F$2/3600*1.2*1.005*(B7315-E7315)*K7315</f>
        <v>0</v>
      </c>
      <c r="Z7315">
        <f>Rohdaten!$F$2/3600*1.2*1.005*(C7315-E7315)*L7315</f>
        <v>0</v>
      </c>
      <c r="AA7315">
        <f>Rohdaten!$F$2/3600*1.2*1.005*(C7315-B7315)*N7315</f>
        <v>0</v>
      </c>
      <c r="AB7315">
        <f t="shared" si="1609"/>
        <v>0</v>
      </c>
    </row>
    <row r="7316" spans="1:28" x14ac:dyDescent="0.25">
      <c r="A7316" s="147"/>
      <c r="B7316" s="2">
        <f>Rohdaten!C7315</f>
        <v>0</v>
      </c>
      <c r="C7316" s="2">
        <f>Rohdaten!D7315</f>
        <v>0</v>
      </c>
      <c r="D7316" s="2">
        <f>Rohdaten!E7315</f>
        <v>0</v>
      </c>
      <c r="E7316" s="2">
        <f>Rohdaten!F7315</f>
        <v>0</v>
      </c>
      <c r="F7316" s="2">
        <f>Rohdaten!G7315</f>
        <v>0</v>
      </c>
      <c r="G7316" s="2"/>
      <c r="H7316" s="2">
        <f t="shared" si="1596"/>
        <v>0</v>
      </c>
      <c r="I7316">
        <f t="shared" si="1597"/>
        <v>0</v>
      </c>
      <c r="J7316">
        <f t="shared" si="1598"/>
        <v>0</v>
      </c>
      <c r="K7316">
        <f t="shared" si="1599"/>
        <v>0</v>
      </c>
      <c r="L7316">
        <f t="shared" si="1600"/>
        <v>0</v>
      </c>
      <c r="M7316">
        <f t="shared" si="1601"/>
        <v>0</v>
      </c>
      <c r="N7316">
        <f t="shared" si="1602"/>
        <v>0</v>
      </c>
      <c r="O7316">
        <f t="shared" si="1603"/>
        <v>0</v>
      </c>
      <c r="Q7316">
        <f t="shared" si="1604"/>
        <v>0</v>
      </c>
      <c r="R7316">
        <f t="shared" si="1605"/>
        <v>0</v>
      </c>
      <c r="S7316">
        <f t="shared" si="1606"/>
        <v>0</v>
      </c>
      <c r="T7316">
        <f t="shared" si="1607"/>
        <v>0</v>
      </c>
      <c r="U7316">
        <f t="shared" si="1608"/>
        <v>0</v>
      </c>
      <c r="W7316">
        <f>Rohdaten!$F$2/3600*1.2*1.005*(C7316-D7316)*J7316</f>
        <v>0</v>
      </c>
      <c r="X7316">
        <f>Rohdaten!$F$2/3600*1.2*1.005*(F7316-E7316)*M7316</f>
        <v>0</v>
      </c>
      <c r="Y7316">
        <f>Rohdaten!$F$2/3600*1.2*1.005*(B7316-E7316)*K7316</f>
        <v>0</v>
      </c>
      <c r="Z7316">
        <f>Rohdaten!$F$2/3600*1.2*1.005*(C7316-E7316)*L7316</f>
        <v>0</v>
      </c>
      <c r="AA7316">
        <f>Rohdaten!$F$2/3600*1.2*1.005*(C7316-B7316)*N7316</f>
        <v>0</v>
      </c>
      <c r="AB7316">
        <f t="shared" si="1609"/>
        <v>0</v>
      </c>
    </row>
    <row r="7317" spans="1:28" x14ac:dyDescent="0.25">
      <c r="A7317" s="147"/>
      <c r="B7317" s="2">
        <f>Rohdaten!C7316</f>
        <v>0</v>
      </c>
      <c r="C7317" s="2">
        <f>Rohdaten!D7316</f>
        <v>0</v>
      </c>
      <c r="D7317" s="2">
        <f>Rohdaten!E7316</f>
        <v>0</v>
      </c>
      <c r="E7317" s="2">
        <f>Rohdaten!F7316</f>
        <v>0</v>
      </c>
      <c r="F7317" s="2">
        <f>Rohdaten!G7316</f>
        <v>0</v>
      </c>
      <c r="G7317" s="2"/>
      <c r="H7317" s="2">
        <f t="shared" si="1596"/>
        <v>0</v>
      </c>
      <c r="I7317">
        <f t="shared" si="1597"/>
        <v>0</v>
      </c>
      <c r="J7317">
        <f t="shared" si="1598"/>
        <v>0</v>
      </c>
      <c r="K7317">
        <f t="shared" si="1599"/>
        <v>0</v>
      </c>
      <c r="L7317">
        <f t="shared" si="1600"/>
        <v>0</v>
      </c>
      <c r="M7317">
        <f t="shared" si="1601"/>
        <v>0</v>
      </c>
      <c r="N7317">
        <f t="shared" si="1602"/>
        <v>0</v>
      </c>
      <c r="O7317">
        <f t="shared" si="1603"/>
        <v>0</v>
      </c>
      <c r="Q7317">
        <f t="shared" si="1604"/>
        <v>0</v>
      </c>
      <c r="R7317">
        <f t="shared" si="1605"/>
        <v>0</v>
      </c>
      <c r="S7317">
        <f t="shared" si="1606"/>
        <v>0</v>
      </c>
      <c r="T7317">
        <f t="shared" si="1607"/>
        <v>0</v>
      </c>
      <c r="U7317">
        <f t="shared" si="1608"/>
        <v>0</v>
      </c>
      <c r="W7317">
        <f>Rohdaten!$F$2/3600*1.2*1.005*(C7317-D7317)*J7317</f>
        <v>0</v>
      </c>
      <c r="X7317">
        <f>Rohdaten!$F$2/3600*1.2*1.005*(F7317-E7317)*M7317</f>
        <v>0</v>
      </c>
      <c r="Y7317">
        <f>Rohdaten!$F$2/3600*1.2*1.005*(B7317-E7317)*K7317</f>
        <v>0</v>
      </c>
      <c r="Z7317">
        <f>Rohdaten!$F$2/3600*1.2*1.005*(C7317-E7317)*L7317</f>
        <v>0</v>
      </c>
      <c r="AA7317">
        <f>Rohdaten!$F$2/3600*1.2*1.005*(C7317-B7317)*N7317</f>
        <v>0</v>
      </c>
      <c r="AB7317">
        <f t="shared" si="1609"/>
        <v>0</v>
      </c>
    </row>
    <row r="7318" spans="1:28" x14ac:dyDescent="0.25">
      <c r="A7318" s="147"/>
      <c r="B7318" s="2">
        <f>Rohdaten!C7317</f>
        <v>0</v>
      </c>
      <c r="C7318" s="2">
        <f>Rohdaten!D7317</f>
        <v>0</v>
      </c>
      <c r="D7318" s="2">
        <f>Rohdaten!E7317</f>
        <v>0</v>
      </c>
      <c r="E7318" s="2">
        <f>Rohdaten!F7317</f>
        <v>0</v>
      </c>
      <c r="F7318" s="2">
        <f>Rohdaten!G7317</f>
        <v>0</v>
      </c>
      <c r="G7318" s="2"/>
      <c r="H7318" s="2">
        <f t="shared" si="1596"/>
        <v>0</v>
      </c>
      <c r="I7318">
        <f t="shared" si="1597"/>
        <v>0</v>
      </c>
      <c r="J7318">
        <f t="shared" si="1598"/>
        <v>0</v>
      </c>
      <c r="K7318">
        <f t="shared" si="1599"/>
        <v>0</v>
      </c>
      <c r="L7318">
        <f t="shared" si="1600"/>
        <v>0</v>
      </c>
      <c r="M7318">
        <f t="shared" si="1601"/>
        <v>0</v>
      </c>
      <c r="N7318">
        <f t="shared" si="1602"/>
        <v>0</v>
      </c>
      <c r="O7318">
        <f t="shared" si="1603"/>
        <v>0</v>
      </c>
      <c r="Q7318">
        <f t="shared" si="1604"/>
        <v>0</v>
      </c>
      <c r="R7318">
        <f t="shared" si="1605"/>
        <v>0</v>
      </c>
      <c r="S7318">
        <f t="shared" si="1606"/>
        <v>0</v>
      </c>
      <c r="T7318">
        <f t="shared" si="1607"/>
        <v>0</v>
      </c>
      <c r="U7318">
        <f t="shared" si="1608"/>
        <v>0</v>
      </c>
      <c r="W7318">
        <f>Rohdaten!$F$2/3600*1.2*1.005*(C7318-D7318)*J7318</f>
        <v>0</v>
      </c>
      <c r="X7318">
        <f>Rohdaten!$F$2/3600*1.2*1.005*(F7318-E7318)*M7318</f>
        <v>0</v>
      </c>
      <c r="Y7318">
        <f>Rohdaten!$F$2/3600*1.2*1.005*(B7318-E7318)*K7318</f>
        <v>0</v>
      </c>
      <c r="Z7318">
        <f>Rohdaten!$F$2/3600*1.2*1.005*(C7318-E7318)*L7318</f>
        <v>0</v>
      </c>
      <c r="AA7318">
        <f>Rohdaten!$F$2/3600*1.2*1.005*(C7318-B7318)*N7318</f>
        <v>0</v>
      </c>
      <c r="AB7318">
        <f t="shared" si="1609"/>
        <v>0</v>
      </c>
    </row>
    <row r="7319" spans="1:28" x14ac:dyDescent="0.25">
      <c r="A7319" s="147"/>
      <c r="B7319" s="2">
        <f>Rohdaten!C7318</f>
        <v>0</v>
      </c>
      <c r="C7319" s="2">
        <f>Rohdaten!D7318</f>
        <v>0</v>
      </c>
      <c r="D7319" s="2">
        <f>Rohdaten!E7318</f>
        <v>0</v>
      </c>
      <c r="E7319" s="2">
        <f>Rohdaten!F7318</f>
        <v>0</v>
      </c>
      <c r="F7319" s="2">
        <f>Rohdaten!G7318</f>
        <v>0</v>
      </c>
      <c r="G7319" s="2"/>
      <c r="H7319" s="2">
        <f t="shared" si="1596"/>
        <v>0</v>
      </c>
      <c r="I7319">
        <f t="shared" si="1597"/>
        <v>0</v>
      </c>
      <c r="J7319">
        <f t="shared" si="1598"/>
        <v>0</v>
      </c>
      <c r="K7319">
        <f t="shared" si="1599"/>
        <v>0</v>
      </c>
      <c r="L7319">
        <f t="shared" si="1600"/>
        <v>0</v>
      </c>
      <c r="M7319">
        <f t="shared" si="1601"/>
        <v>0</v>
      </c>
      <c r="N7319">
        <f t="shared" si="1602"/>
        <v>0</v>
      </c>
      <c r="O7319">
        <f t="shared" si="1603"/>
        <v>0</v>
      </c>
      <c r="Q7319">
        <f t="shared" si="1604"/>
        <v>0</v>
      </c>
      <c r="R7319">
        <f t="shared" si="1605"/>
        <v>0</v>
      </c>
      <c r="S7319">
        <f t="shared" si="1606"/>
        <v>0</v>
      </c>
      <c r="T7319">
        <f t="shared" si="1607"/>
        <v>0</v>
      </c>
      <c r="U7319">
        <f t="shared" si="1608"/>
        <v>0</v>
      </c>
      <c r="W7319">
        <f>Rohdaten!$F$2/3600*1.2*1.005*(C7319-D7319)*J7319</f>
        <v>0</v>
      </c>
      <c r="X7319">
        <f>Rohdaten!$F$2/3600*1.2*1.005*(F7319-E7319)*M7319</f>
        <v>0</v>
      </c>
      <c r="Y7319">
        <f>Rohdaten!$F$2/3600*1.2*1.005*(B7319-E7319)*K7319</f>
        <v>0</v>
      </c>
      <c r="Z7319">
        <f>Rohdaten!$F$2/3600*1.2*1.005*(C7319-E7319)*L7319</f>
        <v>0</v>
      </c>
      <c r="AA7319">
        <f>Rohdaten!$F$2/3600*1.2*1.005*(C7319-B7319)*N7319</f>
        <v>0</v>
      </c>
      <c r="AB7319">
        <f t="shared" si="1609"/>
        <v>0</v>
      </c>
    </row>
    <row r="7320" spans="1:28" x14ac:dyDescent="0.25">
      <c r="A7320" s="147"/>
      <c r="B7320" s="2">
        <f>Rohdaten!C7319</f>
        <v>0</v>
      </c>
      <c r="C7320" s="2">
        <f>Rohdaten!D7319</f>
        <v>0</v>
      </c>
      <c r="D7320" s="2">
        <f>Rohdaten!E7319</f>
        <v>0</v>
      </c>
      <c r="E7320" s="2">
        <f>Rohdaten!F7319</f>
        <v>0</v>
      </c>
      <c r="F7320" s="2">
        <f>Rohdaten!G7319</f>
        <v>0</v>
      </c>
      <c r="G7320" s="2"/>
      <c r="H7320" s="2">
        <f t="shared" si="1596"/>
        <v>0</v>
      </c>
      <c r="I7320">
        <f t="shared" si="1597"/>
        <v>0</v>
      </c>
      <c r="J7320">
        <f t="shared" si="1598"/>
        <v>0</v>
      </c>
      <c r="K7320">
        <f t="shared" si="1599"/>
        <v>0</v>
      </c>
      <c r="L7320">
        <f t="shared" si="1600"/>
        <v>0</v>
      </c>
      <c r="M7320">
        <f t="shared" si="1601"/>
        <v>0</v>
      </c>
      <c r="N7320">
        <f t="shared" si="1602"/>
        <v>0</v>
      </c>
      <c r="O7320">
        <f t="shared" si="1603"/>
        <v>0</v>
      </c>
      <c r="Q7320">
        <f t="shared" si="1604"/>
        <v>0</v>
      </c>
      <c r="R7320">
        <f t="shared" si="1605"/>
        <v>0</v>
      </c>
      <c r="S7320">
        <f t="shared" si="1606"/>
        <v>0</v>
      </c>
      <c r="T7320">
        <f t="shared" si="1607"/>
        <v>0</v>
      </c>
      <c r="U7320">
        <f t="shared" si="1608"/>
        <v>0</v>
      </c>
      <c r="W7320">
        <f>Rohdaten!$F$2/3600*1.2*1.005*(C7320-D7320)*J7320</f>
        <v>0</v>
      </c>
      <c r="X7320">
        <f>Rohdaten!$F$2/3600*1.2*1.005*(F7320-E7320)*M7320</f>
        <v>0</v>
      </c>
      <c r="Y7320">
        <f>Rohdaten!$F$2/3600*1.2*1.005*(B7320-E7320)*K7320</f>
        <v>0</v>
      </c>
      <c r="Z7320">
        <f>Rohdaten!$F$2/3600*1.2*1.005*(C7320-E7320)*L7320</f>
        <v>0</v>
      </c>
      <c r="AA7320">
        <f>Rohdaten!$F$2/3600*1.2*1.005*(C7320-B7320)*N7320</f>
        <v>0</v>
      </c>
      <c r="AB7320">
        <f t="shared" si="1609"/>
        <v>0</v>
      </c>
    </row>
    <row r="7321" spans="1:28" x14ac:dyDescent="0.25">
      <c r="A7321" s="147"/>
      <c r="B7321" s="2">
        <f>Rohdaten!C7320</f>
        <v>0</v>
      </c>
      <c r="C7321" s="2">
        <f>Rohdaten!D7320</f>
        <v>0</v>
      </c>
      <c r="D7321" s="2">
        <f>Rohdaten!E7320</f>
        <v>0</v>
      </c>
      <c r="E7321" s="2">
        <f>Rohdaten!F7320</f>
        <v>0</v>
      </c>
      <c r="F7321" s="2">
        <f>Rohdaten!G7320</f>
        <v>0</v>
      </c>
      <c r="G7321" s="2"/>
      <c r="H7321" s="2">
        <f t="shared" si="1596"/>
        <v>0</v>
      </c>
      <c r="I7321">
        <f t="shared" si="1597"/>
        <v>0</v>
      </c>
      <c r="J7321">
        <f t="shared" si="1598"/>
        <v>0</v>
      </c>
      <c r="K7321">
        <f t="shared" si="1599"/>
        <v>0</v>
      </c>
      <c r="L7321">
        <f t="shared" si="1600"/>
        <v>0</v>
      </c>
      <c r="M7321">
        <f t="shared" si="1601"/>
        <v>0</v>
      </c>
      <c r="N7321">
        <f t="shared" si="1602"/>
        <v>0</v>
      </c>
      <c r="O7321">
        <f t="shared" si="1603"/>
        <v>0</v>
      </c>
      <c r="Q7321">
        <f t="shared" si="1604"/>
        <v>0</v>
      </c>
      <c r="R7321">
        <f t="shared" si="1605"/>
        <v>0</v>
      </c>
      <c r="S7321">
        <f t="shared" si="1606"/>
        <v>0</v>
      </c>
      <c r="T7321">
        <f t="shared" si="1607"/>
        <v>0</v>
      </c>
      <c r="U7321">
        <f t="shared" si="1608"/>
        <v>0</v>
      </c>
      <c r="W7321">
        <f>Rohdaten!$F$2/3600*1.2*1.005*(C7321-D7321)*J7321</f>
        <v>0</v>
      </c>
      <c r="X7321">
        <f>Rohdaten!$F$2/3600*1.2*1.005*(F7321-E7321)*M7321</f>
        <v>0</v>
      </c>
      <c r="Y7321">
        <f>Rohdaten!$F$2/3600*1.2*1.005*(B7321-E7321)*K7321</f>
        <v>0</v>
      </c>
      <c r="Z7321">
        <f>Rohdaten!$F$2/3600*1.2*1.005*(C7321-E7321)*L7321</f>
        <v>0</v>
      </c>
      <c r="AA7321">
        <f>Rohdaten!$F$2/3600*1.2*1.005*(C7321-B7321)*N7321</f>
        <v>0</v>
      </c>
      <c r="AB7321">
        <f t="shared" si="1609"/>
        <v>0</v>
      </c>
    </row>
    <row r="7322" spans="1:28" x14ac:dyDescent="0.25">
      <c r="A7322" s="147"/>
      <c r="B7322" s="2">
        <f>Rohdaten!C7321</f>
        <v>0</v>
      </c>
      <c r="C7322" s="2">
        <f>Rohdaten!D7321</f>
        <v>0</v>
      </c>
      <c r="D7322" s="2">
        <f>Rohdaten!E7321</f>
        <v>0</v>
      </c>
      <c r="E7322" s="2">
        <f>Rohdaten!F7321</f>
        <v>0</v>
      </c>
      <c r="F7322" s="2">
        <f>Rohdaten!G7321</f>
        <v>0</v>
      </c>
      <c r="G7322" s="2"/>
      <c r="H7322" s="2">
        <f t="shared" si="1596"/>
        <v>0</v>
      </c>
      <c r="I7322">
        <f t="shared" si="1597"/>
        <v>0</v>
      </c>
      <c r="J7322">
        <f t="shared" si="1598"/>
        <v>0</v>
      </c>
      <c r="K7322">
        <f t="shared" si="1599"/>
        <v>0</v>
      </c>
      <c r="L7322">
        <f t="shared" si="1600"/>
        <v>0</v>
      </c>
      <c r="M7322">
        <f t="shared" si="1601"/>
        <v>0</v>
      </c>
      <c r="N7322">
        <f t="shared" si="1602"/>
        <v>0</v>
      </c>
      <c r="O7322">
        <f t="shared" si="1603"/>
        <v>0</v>
      </c>
      <c r="Q7322">
        <f t="shared" si="1604"/>
        <v>0</v>
      </c>
      <c r="R7322">
        <f t="shared" si="1605"/>
        <v>0</v>
      </c>
      <c r="S7322">
        <f t="shared" si="1606"/>
        <v>0</v>
      </c>
      <c r="T7322">
        <f t="shared" si="1607"/>
        <v>0</v>
      </c>
      <c r="U7322">
        <f t="shared" si="1608"/>
        <v>0</v>
      </c>
      <c r="W7322">
        <f>Rohdaten!$F$2/3600*1.2*1.005*(C7322-D7322)*J7322</f>
        <v>0</v>
      </c>
      <c r="X7322">
        <f>Rohdaten!$F$2/3600*1.2*1.005*(F7322-E7322)*M7322</f>
        <v>0</v>
      </c>
      <c r="Y7322">
        <f>Rohdaten!$F$2/3600*1.2*1.005*(B7322-E7322)*K7322</f>
        <v>0</v>
      </c>
      <c r="Z7322">
        <f>Rohdaten!$F$2/3600*1.2*1.005*(C7322-E7322)*L7322</f>
        <v>0</v>
      </c>
      <c r="AA7322">
        <f>Rohdaten!$F$2/3600*1.2*1.005*(C7322-B7322)*N7322</f>
        <v>0</v>
      </c>
      <c r="AB7322">
        <f t="shared" si="1609"/>
        <v>0</v>
      </c>
    </row>
    <row r="7323" spans="1:28" x14ac:dyDescent="0.25">
      <c r="A7323" s="147"/>
      <c r="B7323" s="2">
        <f>Rohdaten!C7322</f>
        <v>0</v>
      </c>
      <c r="C7323" s="2">
        <f>Rohdaten!D7322</f>
        <v>0</v>
      </c>
      <c r="D7323" s="2">
        <f>Rohdaten!E7322</f>
        <v>0</v>
      </c>
      <c r="E7323" s="2">
        <f>Rohdaten!F7322</f>
        <v>0</v>
      </c>
      <c r="F7323" s="2">
        <f>Rohdaten!G7322</f>
        <v>0</v>
      </c>
      <c r="G7323" s="2"/>
      <c r="H7323" s="2">
        <f t="shared" si="1596"/>
        <v>0</v>
      </c>
      <c r="I7323">
        <f t="shared" si="1597"/>
        <v>0</v>
      </c>
      <c r="J7323">
        <f t="shared" si="1598"/>
        <v>0</v>
      </c>
      <c r="K7323">
        <f t="shared" si="1599"/>
        <v>0</v>
      </c>
      <c r="L7323">
        <f t="shared" si="1600"/>
        <v>0</v>
      </c>
      <c r="M7323">
        <f t="shared" si="1601"/>
        <v>0</v>
      </c>
      <c r="N7323">
        <f t="shared" si="1602"/>
        <v>0</v>
      </c>
      <c r="O7323">
        <f t="shared" si="1603"/>
        <v>0</v>
      </c>
      <c r="Q7323">
        <f t="shared" si="1604"/>
        <v>0</v>
      </c>
      <c r="R7323">
        <f t="shared" si="1605"/>
        <v>0</v>
      </c>
      <c r="S7323">
        <f t="shared" si="1606"/>
        <v>0</v>
      </c>
      <c r="T7323">
        <f t="shared" si="1607"/>
        <v>0</v>
      </c>
      <c r="U7323">
        <f t="shared" si="1608"/>
        <v>0</v>
      </c>
      <c r="W7323">
        <f>Rohdaten!$F$2/3600*1.2*1.005*(C7323-D7323)*J7323</f>
        <v>0</v>
      </c>
      <c r="X7323">
        <f>Rohdaten!$F$2/3600*1.2*1.005*(F7323-E7323)*M7323</f>
        <v>0</v>
      </c>
      <c r="Y7323">
        <f>Rohdaten!$F$2/3600*1.2*1.005*(B7323-E7323)*K7323</f>
        <v>0</v>
      </c>
      <c r="Z7323">
        <f>Rohdaten!$F$2/3600*1.2*1.005*(C7323-E7323)*L7323</f>
        <v>0</v>
      </c>
      <c r="AA7323">
        <f>Rohdaten!$F$2/3600*1.2*1.005*(C7323-B7323)*N7323</f>
        <v>0</v>
      </c>
      <c r="AB7323">
        <f t="shared" si="1609"/>
        <v>0</v>
      </c>
    </row>
    <row r="7324" spans="1:28" x14ac:dyDescent="0.25">
      <c r="A7324" s="147"/>
      <c r="B7324" s="2">
        <f>Rohdaten!C7323</f>
        <v>0</v>
      </c>
      <c r="C7324" s="2">
        <f>Rohdaten!D7323</f>
        <v>0</v>
      </c>
      <c r="D7324" s="2">
        <f>Rohdaten!E7323</f>
        <v>0</v>
      </c>
      <c r="E7324" s="2">
        <f>Rohdaten!F7323</f>
        <v>0</v>
      </c>
      <c r="F7324" s="2">
        <f>Rohdaten!G7323</f>
        <v>0</v>
      </c>
      <c r="G7324" s="2"/>
      <c r="H7324" s="2">
        <f t="shared" si="1596"/>
        <v>0</v>
      </c>
      <c r="I7324">
        <f t="shared" si="1597"/>
        <v>0</v>
      </c>
      <c r="J7324">
        <f t="shared" si="1598"/>
        <v>0</v>
      </c>
      <c r="K7324">
        <f t="shared" si="1599"/>
        <v>0</v>
      </c>
      <c r="L7324">
        <f t="shared" si="1600"/>
        <v>0</v>
      </c>
      <c r="M7324">
        <f t="shared" si="1601"/>
        <v>0</v>
      </c>
      <c r="N7324">
        <f t="shared" si="1602"/>
        <v>0</v>
      </c>
      <c r="O7324">
        <f t="shared" si="1603"/>
        <v>0</v>
      </c>
      <c r="Q7324">
        <f t="shared" si="1604"/>
        <v>0</v>
      </c>
      <c r="R7324">
        <f t="shared" si="1605"/>
        <v>0</v>
      </c>
      <c r="S7324">
        <f t="shared" si="1606"/>
        <v>0</v>
      </c>
      <c r="T7324">
        <f t="shared" si="1607"/>
        <v>0</v>
      </c>
      <c r="U7324">
        <f t="shared" si="1608"/>
        <v>0</v>
      </c>
      <c r="W7324">
        <f>Rohdaten!$F$2/3600*1.2*1.005*(C7324-D7324)*J7324</f>
        <v>0</v>
      </c>
      <c r="X7324">
        <f>Rohdaten!$F$2/3600*1.2*1.005*(F7324-E7324)*M7324</f>
        <v>0</v>
      </c>
      <c r="Y7324">
        <f>Rohdaten!$F$2/3600*1.2*1.005*(B7324-E7324)*K7324</f>
        <v>0</v>
      </c>
      <c r="Z7324">
        <f>Rohdaten!$F$2/3600*1.2*1.005*(C7324-E7324)*L7324</f>
        <v>0</v>
      </c>
      <c r="AA7324">
        <f>Rohdaten!$F$2/3600*1.2*1.005*(C7324-B7324)*N7324</f>
        <v>0</v>
      </c>
      <c r="AB7324">
        <f t="shared" si="1609"/>
        <v>0</v>
      </c>
    </row>
    <row r="7325" spans="1:28" x14ac:dyDescent="0.25">
      <c r="A7325" s="147"/>
      <c r="B7325" s="2">
        <f>Rohdaten!C7324</f>
        <v>0</v>
      </c>
      <c r="C7325" s="2">
        <f>Rohdaten!D7324</f>
        <v>0</v>
      </c>
      <c r="D7325" s="2">
        <f>Rohdaten!E7324</f>
        <v>0</v>
      </c>
      <c r="E7325" s="2">
        <f>Rohdaten!F7324</f>
        <v>0</v>
      </c>
      <c r="F7325" s="2">
        <f>Rohdaten!G7324</f>
        <v>0</v>
      </c>
      <c r="G7325" s="2"/>
      <c r="H7325" s="2">
        <f t="shared" si="1596"/>
        <v>0</v>
      </c>
      <c r="I7325">
        <f t="shared" si="1597"/>
        <v>0</v>
      </c>
      <c r="J7325">
        <f t="shared" si="1598"/>
        <v>0</v>
      </c>
      <c r="K7325">
        <f t="shared" si="1599"/>
        <v>0</v>
      </c>
      <c r="L7325">
        <f t="shared" si="1600"/>
        <v>0</v>
      </c>
      <c r="M7325">
        <f t="shared" si="1601"/>
        <v>0</v>
      </c>
      <c r="N7325">
        <f t="shared" si="1602"/>
        <v>0</v>
      </c>
      <c r="O7325">
        <f t="shared" si="1603"/>
        <v>0</v>
      </c>
      <c r="Q7325">
        <f t="shared" si="1604"/>
        <v>0</v>
      </c>
      <c r="R7325">
        <f t="shared" si="1605"/>
        <v>0</v>
      </c>
      <c r="S7325">
        <f t="shared" si="1606"/>
        <v>0</v>
      </c>
      <c r="T7325">
        <f t="shared" si="1607"/>
        <v>0</v>
      </c>
      <c r="U7325">
        <f t="shared" si="1608"/>
        <v>0</v>
      </c>
      <c r="W7325">
        <f>Rohdaten!$F$2/3600*1.2*1.005*(C7325-D7325)*J7325</f>
        <v>0</v>
      </c>
      <c r="X7325">
        <f>Rohdaten!$F$2/3600*1.2*1.005*(F7325-E7325)*M7325</f>
        <v>0</v>
      </c>
      <c r="Y7325">
        <f>Rohdaten!$F$2/3600*1.2*1.005*(B7325-E7325)*K7325</f>
        <v>0</v>
      </c>
      <c r="Z7325">
        <f>Rohdaten!$F$2/3600*1.2*1.005*(C7325-E7325)*L7325</f>
        <v>0</v>
      </c>
      <c r="AA7325">
        <f>Rohdaten!$F$2/3600*1.2*1.005*(C7325-B7325)*N7325</f>
        <v>0</v>
      </c>
      <c r="AB7325">
        <f t="shared" si="1609"/>
        <v>0</v>
      </c>
    </row>
    <row r="7326" spans="1:28" x14ac:dyDescent="0.25">
      <c r="A7326" s="147"/>
      <c r="B7326" s="2">
        <f>Rohdaten!C7325</f>
        <v>0</v>
      </c>
      <c r="C7326" s="2">
        <f>Rohdaten!D7325</f>
        <v>0</v>
      </c>
      <c r="D7326" s="2">
        <f>Rohdaten!E7325</f>
        <v>0</v>
      </c>
      <c r="E7326" s="2">
        <f>Rohdaten!F7325</f>
        <v>0</v>
      </c>
      <c r="F7326" s="2">
        <f>Rohdaten!G7325</f>
        <v>0</v>
      </c>
      <c r="G7326" s="2"/>
      <c r="H7326" s="2">
        <f t="shared" si="1596"/>
        <v>0</v>
      </c>
      <c r="I7326">
        <f t="shared" si="1597"/>
        <v>0</v>
      </c>
      <c r="J7326">
        <f t="shared" si="1598"/>
        <v>0</v>
      </c>
      <c r="K7326">
        <f t="shared" si="1599"/>
        <v>0</v>
      </c>
      <c r="L7326">
        <f t="shared" si="1600"/>
        <v>0</v>
      </c>
      <c r="M7326">
        <f t="shared" si="1601"/>
        <v>0</v>
      </c>
      <c r="N7326">
        <f t="shared" si="1602"/>
        <v>0</v>
      </c>
      <c r="O7326">
        <f t="shared" si="1603"/>
        <v>0</v>
      </c>
      <c r="Q7326">
        <f t="shared" si="1604"/>
        <v>0</v>
      </c>
      <c r="R7326">
        <f t="shared" si="1605"/>
        <v>0</v>
      </c>
      <c r="S7326">
        <f t="shared" si="1606"/>
        <v>0</v>
      </c>
      <c r="T7326">
        <f t="shared" si="1607"/>
        <v>0</v>
      </c>
      <c r="U7326">
        <f t="shared" si="1608"/>
        <v>0</v>
      </c>
      <c r="W7326">
        <f>Rohdaten!$F$2/3600*1.2*1.005*(C7326-D7326)*J7326</f>
        <v>0</v>
      </c>
      <c r="X7326">
        <f>Rohdaten!$F$2/3600*1.2*1.005*(F7326-E7326)*M7326</f>
        <v>0</v>
      </c>
      <c r="Y7326">
        <f>Rohdaten!$F$2/3600*1.2*1.005*(B7326-E7326)*K7326</f>
        <v>0</v>
      </c>
      <c r="Z7326">
        <f>Rohdaten!$F$2/3600*1.2*1.005*(C7326-E7326)*L7326</f>
        <v>0</v>
      </c>
      <c r="AA7326">
        <f>Rohdaten!$F$2/3600*1.2*1.005*(C7326-B7326)*N7326</f>
        <v>0</v>
      </c>
      <c r="AB7326">
        <f t="shared" si="1609"/>
        <v>0</v>
      </c>
    </row>
    <row r="7327" spans="1:28" x14ac:dyDescent="0.25">
      <c r="A7327" s="147"/>
      <c r="B7327" s="2">
        <f>Rohdaten!C7326</f>
        <v>0</v>
      </c>
      <c r="C7327" s="2">
        <f>Rohdaten!D7326</f>
        <v>0</v>
      </c>
      <c r="D7327" s="2">
        <f>Rohdaten!E7326</f>
        <v>0</v>
      </c>
      <c r="E7327" s="2">
        <f>Rohdaten!F7326</f>
        <v>0</v>
      </c>
      <c r="F7327" s="2">
        <f>Rohdaten!G7326</f>
        <v>0</v>
      </c>
      <c r="G7327" s="2"/>
      <c r="H7327" s="2">
        <f t="shared" si="1596"/>
        <v>0</v>
      </c>
      <c r="I7327">
        <f t="shared" si="1597"/>
        <v>0</v>
      </c>
      <c r="J7327">
        <f t="shared" si="1598"/>
        <v>0</v>
      </c>
      <c r="K7327">
        <f t="shared" si="1599"/>
        <v>0</v>
      </c>
      <c r="L7327">
        <f t="shared" si="1600"/>
        <v>0</v>
      </c>
      <c r="M7327">
        <f t="shared" si="1601"/>
        <v>0</v>
      </c>
      <c r="N7327">
        <f t="shared" si="1602"/>
        <v>0</v>
      </c>
      <c r="O7327">
        <f t="shared" si="1603"/>
        <v>0</v>
      </c>
      <c r="Q7327">
        <f t="shared" si="1604"/>
        <v>0</v>
      </c>
      <c r="R7327">
        <f t="shared" si="1605"/>
        <v>0</v>
      </c>
      <c r="S7327">
        <f t="shared" si="1606"/>
        <v>0</v>
      </c>
      <c r="T7327">
        <f t="shared" si="1607"/>
        <v>0</v>
      </c>
      <c r="U7327">
        <f t="shared" si="1608"/>
        <v>0</v>
      </c>
      <c r="W7327">
        <f>Rohdaten!$F$2/3600*1.2*1.005*(C7327-D7327)*J7327</f>
        <v>0</v>
      </c>
      <c r="X7327">
        <f>Rohdaten!$F$2/3600*1.2*1.005*(F7327-E7327)*M7327</f>
        <v>0</v>
      </c>
      <c r="Y7327">
        <f>Rohdaten!$F$2/3600*1.2*1.005*(B7327-E7327)*K7327</f>
        <v>0</v>
      </c>
      <c r="Z7327">
        <f>Rohdaten!$F$2/3600*1.2*1.005*(C7327-E7327)*L7327</f>
        <v>0</v>
      </c>
      <c r="AA7327">
        <f>Rohdaten!$F$2/3600*1.2*1.005*(C7327-B7327)*N7327</f>
        <v>0</v>
      </c>
      <c r="AB7327">
        <f t="shared" si="1609"/>
        <v>0</v>
      </c>
    </row>
    <row r="7328" spans="1:28" x14ac:dyDescent="0.25">
      <c r="A7328" s="147"/>
      <c r="B7328" s="2">
        <f>Rohdaten!C7327</f>
        <v>0</v>
      </c>
      <c r="C7328" s="2">
        <f>Rohdaten!D7327</f>
        <v>0</v>
      </c>
      <c r="D7328" s="2">
        <f>Rohdaten!E7327</f>
        <v>0</v>
      </c>
      <c r="E7328" s="2">
        <f>Rohdaten!F7327</f>
        <v>0</v>
      </c>
      <c r="F7328" s="2">
        <f>Rohdaten!G7327</f>
        <v>0</v>
      </c>
      <c r="G7328" s="2"/>
      <c r="H7328" s="2">
        <f t="shared" si="1596"/>
        <v>0</v>
      </c>
      <c r="I7328">
        <f t="shared" si="1597"/>
        <v>0</v>
      </c>
      <c r="J7328">
        <f t="shared" si="1598"/>
        <v>0</v>
      </c>
      <c r="K7328">
        <f t="shared" si="1599"/>
        <v>0</v>
      </c>
      <c r="L7328">
        <f t="shared" si="1600"/>
        <v>0</v>
      </c>
      <c r="M7328">
        <f t="shared" si="1601"/>
        <v>0</v>
      </c>
      <c r="N7328">
        <f t="shared" si="1602"/>
        <v>0</v>
      </c>
      <c r="O7328">
        <f t="shared" si="1603"/>
        <v>0</v>
      </c>
      <c r="Q7328">
        <f t="shared" si="1604"/>
        <v>0</v>
      </c>
      <c r="R7328">
        <f t="shared" si="1605"/>
        <v>0</v>
      </c>
      <c r="S7328">
        <f t="shared" si="1606"/>
        <v>0</v>
      </c>
      <c r="T7328">
        <f t="shared" si="1607"/>
        <v>0</v>
      </c>
      <c r="U7328">
        <f t="shared" si="1608"/>
        <v>0</v>
      </c>
      <c r="W7328">
        <f>Rohdaten!$F$2/3600*1.2*1.005*(C7328-D7328)*J7328</f>
        <v>0</v>
      </c>
      <c r="X7328">
        <f>Rohdaten!$F$2/3600*1.2*1.005*(F7328-E7328)*M7328</f>
        <v>0</v>
      </c>
      <c r="Y7328">
        <f>Rohdaten!$F$2/3600*1.2*1.005*(B7328-E7328)*K7328</f>
        <v>0</v>
      </c>
      <c r="Z7328">
        <f>Rohdaten!$F$2/3600*1.2*1.005*(C7328-E7328)*L7328</f>
        <v>0</v>
      </c>
      <c r="AA7328">
        <f>Rohdaten!$F$2/3600*1.2*1.005*(C7328-B7328)*N7328</f>
        <v>0</v>
      </c>
      <c r="AB7328">
        <f t="shared" si="1609"/>
        <v>0</v>
      </c>
    </row>
    <row r="7329" spans="1:28" x14ac:dyDescent="0.25">
      <c r="A7329" s="147"/>
      <c r="B7329" s="2">
        <f>Rohdaten!C7328</f>
        <v>0</v>
      </c>
      <c r="C7329" s="2">
        <f>Rohdaten!D7328</f>
        <v>0</v>
      </c>
      <c r="D7329" s="2">
        <f>Rohdaten!E7328</f>
        <v>0</v>
      </c>
      <c r="E7329" s="2">
        <f>Rohdaten!F7328</f>
        <v>0</v>
      </c>
      <c r="F7329" s="2">
        <f>Rohdaten!G7328</f>
        <v>0</v>
      </c>
      <c r="G7329" s="2"/>
      <c r="H7329" s="2">
        <f t="shared" si="1596"/>
        <v>0</v>
      </c>
      <c r="I7329">
        <f t="shared" si="1597"/>
        <v>0</v>
      </c>
      <c r="J7329">
        <f t="shared" si="1598"/>
        <v>0</v>
      </c>
      <c r="K7329">
        <f t="shared" si="1599"/>
        <v>0</v>
      </c>
      <c r="L7329">
        <f t="shared" si="1600"/>
        <v>0</v>
      </c>
      <c r="M7329">
        <f t="shared" si="1601"/>
        <v>0</v>
      </c>
      <c r="N7329">
        <f t="shared" si="1602"/>
        <v>0</v>
      </c>
      <c r="O7329">
        <f t="shared" si="1603"/>
        <v>0</v>
      </c>
      <c r="Q7329">
        <f t="shared" si="1604"/>
        <v>0</v>
      </c>
      <c r="R7329">
        <f t="shared" si="1605"/>
        <v>0</v>
      </c>
      <c r="S7329">
        <f t="shared" si="1606"/>
        <v>0</v>
      </c>
      <c r="T7329">
        <f t="shared" si="1607"/>
        <v>0</v>
      </c>
      <c r="U7329">
        <f t="shared" si="1608"/>
        <v>0</v>
      </c>
      <c r="W7329">
        <f>Rohdaten!$F$2/3600*1.2*1.005*(C7329-D7329)*J7329</f>
        <v>0</v>
      </c>
      <c r="X7329">
        <f>Rohdaten!$F$2/3600*1.2*1.005*(F7329-E7329)*M7329</f>
        <v>0</v>
      </c>
      <c r="Y7329">
        <f>Rohdaten!$F$2/3600*1.2*1.005*(B7329-E7329)*K7329</f>
        <v>0</v>
      </c>
      <c r="Z7329">
        <f>Rohdaten!$F$2/3600*1.2*1.005*(C7329-E7329)*L7329</f>
        <v>0</v>
      </c>
      <c r="AA7329">
        <f>Rohdaten!$F$2/3600*1.2*1.005*(C7329-B7329)*N7329</f>
        <v>0</v>
      </c>
      <c r="AB7329">
        <f t="shared" si="1609"/>
        <v>0</v>
      </c>
    </row>
    <row r="7330" spans="1:28" x14ac:dyDescent="0.25">
      <c r="A7330" s="147"/>
      <c r="B7330" s="2">
        <f>Rohdaten!C7329</f>
        <v>0</v>
      </c>
      <c r="C7330" s="2">
        <f>Rohdaten!D7329</f>
        <v>0</v>
      </c>
      <c r="D7330" s="2">
        <f>Rohdaten!E7329</f>
        <v>0</v>
      </c>
      <c r="E7330" s="2">
        <f>Rohdaten!F7329</f>
        <v>0</v>
      </c>
      <c r="F7330" s="2">
        <f>Rohdaten!G7329</f>
        <v>0</v>
      </c>
      <c r="G7330" s="2"/>
      <c r="H7330" s="2">
        <f t="shared" si="1596"/>
        <v>0</v>
      </c>
      <c r="I7330">
        <f t="shared" si="1597"/>
        <v>0</v>
      </c>
      <c r="J7330">
        <f t="shared" si="1598"/>
        <v>0</v>
      </c>
      <c r="K7330">
        <f t="shared" si="1599"/>
        <v>0</v>
      </c>
      <c r="L7330">
        <f t="shared" si="1600"/>
        <v>0</v>
      </c>
      <c r="M7330">
        <f t="shared" si="1601"/>
        <v>0</v>
      </c>
      <c r="N7330">
        <f t="shared" si="1602"/>
        <v>0</v>
      </c>
      <c r="O7330">
        <f t="shared" si="1603"/>
        <v>0</v>
      </c>
      <c r="Q7330">
        <f t="shared" si="1604"/>
        <v>0</v>
      </c>
      <c r="R7330">
        <f t="shared" si="1605"/>
        <v>0</v>
      </c>
      <c r="S7330">
        <f t="shared" si="1606"/>
        <v>0</v>
      </c>
      <c r="T7330">
        <f t="shared" si="1607"/>
        <v>0</v>
      </c>
      <c r="U7330">
        <f t="shared" si="1608"/>
        <v>0</v>
      </c>
      <c r="W7330">
        <f>Rohdaten!$F$2/3600*1.2*1.005*(C7330-D7330)*J7330</f>
        <v>0</v>
      </c>
      <c r="X7330">
        <f>Rohdaten!$F$2/3600*1.2*1.005*(F7330-E7330)*M7330</f>
        <v>0</v>
      </c>
      <c r="Y7330">
        <f>Rohdaten!$F$2/3600*1.2*1.005*(B7330-E7330)*K7330</f>
        <v>0</v>
      </c>
      <c r="Z7330">
        <f>Rohdaten!$F$2/3600*1.2*1.005*(C7330-E7330)*L7330</f>
        <v>0</v>
      </c>
      <c r="AA7330">
        <f>Rohdaten!$F$2/3600*1.2*1.005*(C7330-B7330)*N7330</f>
        <v>0</v>
      </c>
      <c r="AB7330">
        <f t="shared" si="1609"/>
        <v>0</v>
      </c>
    </row>
    <row r="7331" spans="1:28" x14ac:dyDescent="0.25">
      <c r="A7331" s="147"/>
      <c r="B7331" s="2">
        <f>Rohdaten!C7330</f>
        <v>0</v>
      </c>
      <c r="C7331" s="2">
        <f>Rohdaten!D7330</f>
        <v>0</v>
      </c>
      <c r="D7331" s="2">
        <f>Rohdaten!E7330</f>
        <v>0</v>
      </c>
      <c r="E7331" s="2">
        <f>Rohdaten!F7330</f>
        <v>0</v>
      </c>
      <c r="F7331" s="2">
        <f>Rohdaten!G7330</f>
        <v>0</v>
      </c>
      <c r="G7331" s="2"/>
      <c r="H7331" s="2">
        <f t="shared" si="1596"/>
        <v>0</v>
      </c>
      <c r="I7331">
        <f t="shared" si="1597"/>
        <v>0</v>
      </c>
      <c r="J7331">
        <f t="shared" si="1598"/>
        <v>0</v>
      </c>
      <c r="K7331">
        <f t="shared" si="1599"/>
        <v>0</v>
      </c>
      <c r="L7331">
        <f t="shared" si="1600"/>
        <v>0</v>
      </c>
      <c r="M7331">
        <f t="shared" si="1601"/>
        <v>0</v>
      </c>
      <c r="N7331">
        <f t="shared" si="1602"/>
        <v>0</v>
      </c>
      <c r="O7331">
        <f t="shared" si="1603"/>
        <v>0</v>
      </c>
      <c r="Q7331">
        <f t="shared" si="1604"/>
        <v>0</v>
      </c>
      <c r="R7331">
        <f t="shared" si="1605"/>
        <v>0</v>
      </c>
      <c r="S7331">
        <f t="shared" si="1606"/>
        <v>0</v>
      </c>
      <c r="T7331">
        <f t="shared" si="1607"/>
        <v>0</v>
      </c>
      <c r="U7331">
        <f t="shared" si="1608"/>
        <v>0</v>
      </c>
      <c r="W7331">
        <f>Rohdaten!$F$2/3600*1.2*1.005*(C7331-D7331)*J7331</f>
        <v>0</v>
      </c>
      <c r="X7331">
        <f>Rohdaten!$F$2/3600*1.2*1.005*(F7331-E7331)*M7331</f>
        <v>0</v>
      </c>
      <c r="Y7331">
        <f>Rohdaten!$F$2/3600*1.2*1.005*(B7331-E7331)*K7331</f>
        <v>0</v>
      </c>
      <c r="Z7331">
        <f>Rohdaten!$F$2/3600*1.2*1.005*(C7331-E7331)*L7331</f>
        <v>0</v>
      </c>
      <c r="AA7331">
        <f>Rohdaten!$F$2/3600*1.2*1.005*(C7331-B7331)*N7331</f>
        <v>0</v>
      </c>
      <c r="AB7331">
        <f t="shared" si="1609"/>
        <v>0</v>
      </c>
    </row>
    <row r="7332" spans="1:28" x14ac:dyDescent="0.25">
      <c r="A7332" s="147"/>
      <c r="B7332" s="2">
        <f>Rohdaten!C7331</f>
        <v>0</v>
      </c>
      <c r="C7332" s="2">
        <f>Rohdaten!D7331</f>
        <v>0</v>
      </c>
      <c r="D7332" s="2">
        <f>Rohdaten!E7331</f>
        <v>0</v>
      </c>
      <c r="E7332" s="2">
        <f>Rohdaten!F7331</f>
        <v>0</v>
      </c>
      <c r="F7332" s="2">
        <f>Rohdaten!G7331</f>
        <v>0</v>
      </c>
      <c r="G7332" s="2"/>
      <c r="H7332" s="2">
        <f t="shared" si="1596"/>
        <v>0</v>
      </c>
      <c r="I7332">
        <f t="shared" si="1597"/>
        <v>0</v>
      </c>
      <c r="J7332">
        <f t="shared" si="1598"/>
        <v>0</v>
      </c>
      <c r="K7332">
        <f t="shared" si="1599"/>
        <v>0</v>
      </c>
      <c r="L7332">
        <f t="shared" si="1600"/>
        <v>0</v>
      </c>
      <c r="M7332">
        <f t="shared" si="1601"/>
        <v>0</v>
      </c>
      <c r="N7332">
        <f t="shared" si="1602"/>
        <v>0</v>
      </c>
      <c r="O7332">
        <f t="shared" si="1603"/>
        <v>0</v>
      </c>
      <c r="Q7332">
        <f t="shared" si="1604"/>
        <v>0</v>
      </c>
      <c r="R7332">
        <f t="shared" si="1605"/>
        <v>0</v>
      </c>
      <c r="S7332">
        <f t="shared" si="1606"/>
        <v>0</v>
      </c>
      <c r="T7332">
        <f t="shared" si="1607"/>
        <v>0</v>
      </c>
      <c r="U7332">
        <f t="shared" si="1608"/>
        <v>0</v>
      </c>
      <c r="W7332">
        <f>Rohdaten!$F$2/3600*1.2*1.005*(C7332-D7332)*J7332</f>
        <v>0</v>
      </c>
      <c r="X7332">
        <f>Rohdaten!$F$2/3600*1.2*1.005*(F7332-E7332)*M7332</f>
        <v>0</v>
      </c>
      <c r="Y7332">
        <f>Rohdaten!$F$2/3600*1.2*1.005*(B7332-E7332)*K7332</f>
        <v>0</v>
      </c>
      <c r="Z7332">
        <f>Rohdaten!$F$2/3600*1.2*1.005*(C7332-E7332)*L7332</f>
        <v>0</v>
      </c>
      <c r="AA7332">
        <f>Rohdaten!$F$2/3600*1.2*1.005*(C7332-B7332)*N7332</f>
        <v>0</v>
      </c>
      <c r="AB7332">
        <f t="shared" si="1609"/>
        <v>0</v>
      </c>
    </row>
    <row r="7333" spans="1:28" x14ac:dyDescent="0.25">
      <c r="A7333" s="147"/>
      <c r="B7333" s="2">
        <f>Rohdaten!C7332</f>
        <v>0</v>
      </c>
      <c r="C7333" s="2">
        <f>Rohdaten!D7332</f>
        <v>0</v>
      </c>
      <c r="D7333" s="2">
        <f>Rohdaten!E7332</f>
        <v>0</v>
      </c>
      <c r="E7333" s="2">
        <f>Rohdaten!F7332</f>
        <v>0</v>
      </c>
      <c r="F7333" s="2">
        <f>Rohdaten!G7332</f>
        <v>0</v>
      </c>
      <c r="G7333" s="2"/>
      <c r="H7333" s="2">
        <f t="shared" si="1596"/>
        <v>0</v>
      </c>
      <c r="I7333">
        <f t="shared" si="1597"/>
        <v>0</v>
      </c>
      <c r="J7333">
        <f t="shared" si="1598"/>
        <v>0</v>
      </c>
      <c r="K7333">
        <f t="shared" si="1599"/>
        <v>0</v>
      </c>
      <c r="L7333">
        <f t="shared" si="1600"/>
        <v>0</v>
      </c>
      <c r="M7333">
        <f t="shared" si="1601"/>
        <v>0</v>
      </c>
      <c r="N7333">
        <f t="shared" si="1602"/>
        <v>0</v>
      </c>
      <c r="O7333">
        <f t="shared" si="1603"/>
        <v>0</v>
      </c>
      <c r="Q7333">
        <f t="shared" si="1604"/>
        <v>0</v>
      </c>
      <c r="R7333">
        <f t="shared" si="1605"/>
        <v>0</v>
      </c>
      <c r="S7333">
        <f t="shared" si="1606"/>
        <v>0</v>
      </c>
      <c r="T7333">
        <f t="shared" si="1607"/>
        <v>0</v>
      </c>
      <c r="U7333">
        <f t="shared" si="1608"/>
        <v>0</v>
      </c>
      <c r="W7333">
        <f>Rohdaten!$F$2/3600*1.2*1.005*(C7333-D7333)*J7333</f>
        <v>0</v>
      </c>
      <c r="X7333">
        <f>Rohdaten!$F$2/3600*1.2*1.005*(F7333-E7333)*M7333</f>
        <v>0</v>
      </c>
      <c r="Y7333">
        <f>Rohdaten!$F$2/3600*1.2*1.005*(B7333-E7333)*K7333</f>
        <v>0</v>
      </c>
      <c r="Z7333">
        <f>Rohdaten!$F$2/3600*1.2*1.005*(C7333-E7333)*L7333</f>
        <v>0</v>
      </c>
      <c r="AA7333">
        <f>Rohdaten!$F$2/3600*1.2*1.005*(C7333-B7333)*N7333</f>
        <v>0</v>
      </c>
      <c r="AB7333">
        <f t="shared" si="1609"/>
        <v>0</v>
      </c>
    </row>
    <row r="7334" spans="1:28" x14ac:dyDescent="0.25">
      <c r="A7334" s="147"/>
      <c r="B7334" s="2">
        <f>Rohdaten!C7333</f>
        <v>0</v>
      </c>
      <c r="C7334" s="2">
        <f>Rohdaten!D7333</f>
        <v>0</v>
      </c>
      <c r="D7334" s="2">
        <f>Rohdaten!E7333</f>
        <v>0</v>
      </c>
      <c r="E7334" s="2">
        <f>Rohdaten!F7333</f>
        <v>0</v>
      </c>
      <c r="F7334" s="2">
        <f>Rohdaten!G7333</f>
        <v>0</v>
      </c>
      <c r="G7334" s="2"/>
      <c r="H7334" s="2">
        <f t="shared" si="1596"/>
        <v>0</v>
      </c>
      <c r="I7334">
        <f t="shared" si="1597"/>
        <v>0</v>
      </c>
      <c r="J7334">
        <f t="shared" si="1598"/>
        <v>0</v>
      </c>
      <c r="K7334">
        <f t="shared" si="1599"/>
        <v>0</v>
      </c>
      <c r="L7334">
        <f t="shared" si="1600"/>
        <v>0</v>
      </c>
      <c r="M7334">
        <f t="shared" si="1601"/>
        <v>0</v>
      </c>
      <c r="N7334">
        <f t="shared" si="1602"/>
        <v>0</v>
      </c>
      <c r="O7334">
        <f t="shared" si="1603"/>
        <v>0</v>
      </c>
      <c r="Q7334">
        <f t="shared" si="1604"/>
        <v>0</v>
      </c>
      <c r="R7334">
        <f t="shared" si="1605"/>
        <v>0</v>
      </c>
      <c r="S7334">
        <f t="shared" si="1606"/>
        <v>0</v>
      </c>
      <c r="T7334">
        <f t="shared" si="1607"/>
        <v>0</v>
      </c>
      <c r="U7334">
        <f t="shared" si="1608"/>
        <v>0</v>
      </c>
      <c r="W7334">
        <f>Rohdaten!$F$2/3600*1.2*1.005*(C7334-D7334)*J7334</f>
        <v>0</v>
      </c>
      <c r="X7334">
        <f>Rohdaten!$F$2/3600*1.2*1.005*(F7334-E7334)*M7334</f>
        <v>0</v>
      </c>
      <c r="Y7334">
        <f>Rohdaten!$F$2/3600*1.2*1.005*(B7334-E7334)*K7334</f>
        <v>0</v>
      </c>
      <c r="Z7334">
        <f>Rohdaten!$F$2/3600*1.2*1.005*(C7334-E7334)*L7334</f>
        <v>0</v>
      </c>
      <c r="AA7334">
        <f>Rohdaten!$F$2/3600*1.2*1.005*(C7334-B7334)*N7334</f>
        <v>0</v>
      </c>
      <c r="AB7334">
        <f t="shared" si="1609"/>
        <v>0</v>
      </c>
    </row>
    <row r="7335" spans="1:28" x14ac:dyDescent="0.25">
      <c r="A7335" s="147"/>
      <c r="B7335" s="2">
        <f>Rohdaten!C7334</f>
        <v>0</v>
      </c>
      <c r="C7335" s="2">
        <f>Rohdaten!D7334</f>
        <v>0</v>
      </c>
      <c r="D7335" s="2">
        <f>Rohdaten!E7334</f>
        <v>0</v>
      </c>
      <c r="E7335" s="2">
        <f>Rohdaten!F7334</f>
        <v>0</v>
      </c>
      <c r="F7335" s="2">
        <f>Rohdaten!G7334</f>
        <v>0</v>
      </c>
      <c r="G7335" s="2"/>
      <c r="H7335" s="2">
        <f t="shared" si="1596"/>
        <v>0</v>
      </c>
      <c r="I7335">
        <f t="shared" si="1597"/>
        <v>0</v>
      </c>
      <c r="J7335">
        <f t="shared" si="1598"/>
        <v>0</v>
      </c>
      <c r="K7335">
        <f t="shared" si="1599"/>
        <v>0</v>
      </c>
      <c r="L7335">
        <f t="shared" si="1600"/>
        <v>0</v>
      </c>
      <c r="M7335">
        <f t="shared" si="1601"/>
        <v>0</v>
      </c>
      <c r="N7335">
        <f t="shared" si="1602"/>
        <v>0</v>
      </c>
      <c r="O7335">
        <f t="shared" si="1603"/>
        <v>0</v>
      </c>
      <c r="Q7335">
        <f t="shared" si="1604"/>
        <v>0</v>
      </c>
      <c r="R7335">
        <f t="shared" si="1605"/>
        <v>0</v>
      </c>
      <c r="S7335">
        <f t="shared" si="1606"/>
        <v>0</v>
      </c>
      <c r="T7335">
        <f t="shared" si="1607"/>
        <v>0</v>
      </c>
      <c r="U7335">
        <f t="shared" si="1608"/>
        <v>0</v>
      </c>
      <c r="W7335">
        <f>Rohdaten!$F$2/3600*1.2*1.005*(C7335-D7335)*J7335</f>
        <v>0</v>
      </c>
      <c r="X7335">
        <f>Rohdaten!$F$2/3600*1.2*1.005*(F7335-E7335)*M7335</f>
        <v>0</v>
      </c>
      <c r="Y7335">
        <f>Rohdaten!$F$2/3600*1.2*1.005*(B7335-E7335)*K7335</f>
        <v>0</v>
      </c>
      <c r="Z7335">
        <f>Rohdaten!$F$2/3600*1.2*1.005*(C7335-E7335)*L7335</f>
        <v>0</v>
      </c>
      <c r="AA7335">
        <f>Rohdaten!$F$2/3600*1.2*1.005*(C7335-B7335)*N7335</f>
        <v>0</v>
      </c>
      <c r="AB7335">
        <f t="shared" si="1609"/>
        <v>0</v>
      </c>
    </row>
    <row r="7336" spans="1:28" x14ac:dyDescent="0.25">
      <c r="A7336" s="147"/>
      <c r="B7336" s="2">
        <f>Rohdaten!C7335</f>
        <v>0</v>
      </c>
      <c r="C7336" s="2">
        <f>Rohdaten!D7335</f>
        <v>0</v>
      </c>
      <c r="D7336" s="2">
        <f>Rohdaten!E7335</f>
        <v>0</v>
      </c>
      <c r="E7336" s="2">
        <f>Rohdaten!F7335</f>
        <v>0</v>
      </c>
      <c r="F7336" s="2">
        <f>Rohdaten!G7335</f>
        <v>0</v>
      </c>
      <c r="G7336" s="2"/>
      <c r="H7336" s="2">
        <f t="shared" si="1596"/>
        <v>0</v>
      </c>
      <c r="I7336">
        <f t="shared" si="1597"/>
        <v>0</v>
      </c>
      <c r="J7336">
        <f t="shared" si="1598"/>
        <v>0</v>
      </c>
      <c r="K7336">
        <f t="shared" si="1599"/>
        <v>0</v>
      </c>
      <c r="L7336">
        <f t="shared" si="1600"/>
        <v>0</v>
      </c>
      <c r="M7336">
        <f t="shared" si="1601"/>
        <v>0</v>
      </c>
      <c r="N7336">
        <f t="shared" si="1602"/>
        <v>0</v>
      </c>
      <c r="O7336">
        <f t="shared" si="1603"/>
        <v>0</v>
      </c>
      <c r="Q7336">
        <f t="shared" si="1604"/>
        <v>0</v>
      </c>
      <c r="R7336">
        <f t="shared" si="1605"/>
        <v>0</v>
      </c>
      <c r="S7336">
        <f t="shared" si="1606"/>
        <v>0</v>
      </c>
      <c r="T7336">
        <f t="shared" si="1607"/>
        <v>0</v>
      </c>
      <c r="U7336">
        <f t="shared" si="1608"/>
        <v>0</v>
      </c>
      <c r="W7336">
        <f>Rohdaten!$F$2/3600*1.2*1.005*(C7336-D7336)*J7336</f>
        <v>0</v>
      </c>
      <c r="X7336">
        <f>Rohdaten!$F$2/3600*1.2*1.005*(F7336-E7336)*M7336</f>
        <v>0</v>
      </c>
      <c r="Y7336">
        <f>Rohdaten!$F$2/3600*1.2*1.005*(B7336-E7336)*K7336</f>
        <v>0</v>
      </c>
      <c r="Z7336">
        <f>Rohdaten!$F$2/3600*1.2*1.005*(C7336-E7336)*L7336</f>
        <v>0</v>
      </c>
      <c r="AA7336">
        <f>Rohdaten!$F$2/3600*1.2*1.005*(C7336-B7336)*N7336</f>
        <v>0</v>
      </c>
      <c r="AB7336">
        <f t="shared" si="1609"/>
        <v>0</v>
      </c>
    </row>
    <row r="7337" spans="1:28" x14ac:dyDescent="0.25">
      <c r="A7337" s="147"/>
      <c r="B7337" s="2">
        <f>Rohdaten!C7336</f>
        <v>0</v>
      </c>
      <c r="C7337" s="2">
        <f>Rohdaten!D7336</f>
        <v>0</v>
      </c>
      <c r="D7337" s="2">
        <f>Rohdaten!E7336</f>
        <v>0</v>
      </c>
      <c r="E7337" s="2">
        <f>Rohdaten!F7336</f>
        <v>0</v>
      </c>
      <c r="F7337" s="2">
        <f>Rohdaten!G7336</f>
        <v>0</v>
      </c>
      <c r="G7337" s="2"/>
      <c r="H7337" s="2">
        <f t="shared" si="1596"/>
        <v>0</v>
      </c>
      <c r="I7337">
        <f t="shared" si="1597"/>
        <v>0</v>
      </c>
      <c r="J7337">
        <f t="shared" si="1598"/>
        <v>0</v>
      </c>
      <c r="K7337">
        <f t="shared" si="1599"/>
        <v>0</v>
      </c>
      <c r="L7337">
        <f t="shared" si="1600"/>
        <v>0</v>
      </c>
      <c r="M7337">
        <f t="shared" si="1601"/>
        <v>0</v>
      </c>
      <c r="N7337">
        <f t="shared" si="1602"/>
        <v>0</v>
      </c>
      <c r="O7337">
        <f t="shared" si="1603"/>
        <v>0</v>
      </c>
      <c r="Q7337">
        <f t="shared" si="1604"/>
        <v>0</v>
      </c>
      <c r="R7337">
        <f t="shared" si="1605"/>
        <v>0</v>
      </c>
      <c r="S7337">
        <f t="shared" si="1606"/>
        <v>0</v>
      </c>
      <c r="T7337">
        <f t="shared" si="1607"/>
        <v>0</v>
      </c>
      <c r="U7337">
        <f t="shared" si="1608"/>
        <v>0</v>
      </c>
      <c r="W7337">
        <f>Rohdaten!$F$2/3600*1.2*1.005*(C7337-D7337)*J7337</f>
        <v>0</v>
      </c>
      <c r="X7337">
        <f>Rohdaten!$F$2/3600*1.2*1.005*(F7337-E7337)*M7337</f>
        <v>0</v>
      </c>
      <c r="Y7337">
        <f>Rohdaten!$F$2/3600*1.2*1.005*(B7337-E7337)*K7337</f>
        <v>0</v>
      </c>
      <c r="Z7337">
        <f>Rohdaten!$F$2/3600*1.2*1.005*(C7337-E7337)*L7337</f>
        <v>0</v>
      </c>
      <c r="AA7337">
        <f>Rohdaten!$F$2/3600*1.2*1.005*(C7337-B7337)*N7337</f>
        <v>0</v>
      </c>
      <c r="AB7337">
        <f t="shared" si="1609"/>
        <v>0</v>
      </c>
    </row>
    <row r="7338" spans="1:28" x14ac:dyDescent="0.25">
      <c r="A7338" s="147"/>
      <c r="B7338" s="2">
        <f>Rohdaten!C7337</f>
        <v>0</v>
      </c>
      <c r="C7338" s="2">
        <f>Rohdaten!D7337</f>
        <v>0</v>
      </c>
      <c r="D7338" s="2">
        <f>Rohdaten!E7337</f>
        <v>0</v>
      </c>
      <c r="E7338" s="2">
        <f>Rohdaten!F7337</f>
        <v>0</v>
      </c>
      <c r="F7338" s="2">
        <f>Rohdaten!G7337</f>
        <v>0</v>
      </c>
      <c r="G7338" s="2"/>
      <c r="H7338" s="2">
        <f t="shared" si="1596"/>
        <v>0</v>
      </c>
      <c r="I7338">
        <f t="shared" si="1597"/>
        <v>0</v>
      </c>
      <c r="J7338">
        <f t="shared" si="1598"/>
        <v>0</v>
      </c>
      <c r="K7338">
        <f t="shared" si="1599"/>
        <v>0</v>
      </c>
      <c r="L7338">
        <f t="shared" si="1600"/>
        <v>0</v>
      </c>
      <c r="M7338">
        <f t="shared" si="1601"/>
        <v>0</v>
      </c>
      <c r="N7338">
        <f t="shared" si="1602"/>
        <v>0</v>
      </c>
      <c r="O7338">
        <f t="shared" si="1603"/>
        <v>0</v>
      </c>
      <c r="Q7338">
        <f t="shared" si="1604"/>
        <v>0</v>
      </c>
      <c r="R7338">
        <f t="shared" si="1605"/>
        <v>0</v>
      </c>
      <c r="S7338">
        <f t="shared" si="1606"/>
        <v>0</v>
      </c>
      <c r="T7338">
        <f t="shared" si="1607"/>
        <v>0</v>
      </c>
      <c r="U7338">
        <f t="shared" si="1608"/>
        <v>0</v>
      </c>
      <c r="W7338">
        <f>Rohdaten!$F$2/3600*1.2*1.005*(C7338-D7338)*J7338</f>
        <v>0</v>
      </c>
      <c r="X7338">
        <f>Rohdaten!$F$2/3600*1.2*1.005*(F7338-E7338)*M7338</f>
        <v>0</v>
      </c>
      <c r="Y7338">
        <f>Rohdaten!$F$2/3600*1.2*1.005*(B7338-E7338)*K7338</f>
        <v>0</v>
      </c>
      <c r="Z7338">
        <f>Rohdaten!$F$2/3600*1.2*1.005*(C7338-E7338)*L7338</f>
        <v>0</v>
      </c>
      <c r="AA7338">
        <f>Rohdaten!$F$2/3600*1.2*1.005*(C7338-B7338)*N7338</f>
        <v>0</v>
      </c>
      <c r="AB7338">
        <f t="shared" si="1609"/>
        <v>0</v>
      </c>
    </row>
    <row r="7339" spans="1:28" x14ac:dyDescent="0.25">
      <c r="A7339" s="147"/>
      <c r="B7339" s="2">
        <f>Rohdaten!C7338</f>
        <v>0</v>
      </c>
      <c r="C7339" s="2">
        <f>Rohdaten!D7338</f>
        <v>0</v>
      </c>
      <c r="D7339" s="2">
        <f>Rohdaten!E7338</f>
        <v>0</v>
      </c>
      <c r="E7339" s="2">
        <f>Rohdaten!F7338</f>
        <v>0</v>
      </c>
      <c r="F7339" s="2">
        <f>Rohdaten!G7338</f>
        <v>0</v>
      </c>
      <c r="G7339" s="2"/>
      <c r="H7339" s="2">
        <f t="shared" si="1596"/>
        <v>0</v>
      </c>
      <c r="I7339">
        <f t="shared" si="1597"/>
        <v>0</v>
      </c>
      <c r="J7339">
        <f t="shared" si="1598"/>
        <v>0</v>
      </c>
      <c r="K7339">
        <f t="shared" si="1599"/>
        <v>0</v>
      </c>
      <c r="L7339">
        <f t="shared" si="1600"/>
        <v>0</v>
      </c>
      <c r="M7339">
        <f t="shared" si="1601"/>
        <v>0</v>
      </c>
      <c r="N7339">
        <f t="shared" si="1602"/>
        <v>0</v>
      </c>
      <c r="O7339">
        <f t="shared" si="1603"/>
        <v>0</v>
      </c>
      <c r="Q7339">
        <f t="shared" si="1604"/>
        <v>0</v>
      </c>
      <c r="R7339">
        <f t="shared" si="1605"/>
        <v>0</v>
      </c>
      <c r="S7339">
        <f t="shared" si="1606"/>
        <v>0</v>
      </c>
      <c r="T7339">
        <f t="shared" si="1607"/>
        <v>0</v>
      </c>
      <c r="U7339">
        <f t="shared" si="1608"/>
        <v>0</v>
      </c>
      <c r="W7339">
        <f>Rohdaten!$F$2/3600*1.2*1.005*(C7339-D7339)*J7339</f>
        <v>0</v>
      </c>
      <c r="X7339">
        <f>Rohdaten!$F$2/3600*1.2*1.005*(F7339-E7339)*M7339</f>
        <v>0</v>
      </c>
      <c r="Y7339">
        <f>Rohdaten!$F$2/3600*1.2*1.005*(B7339-E7339)*K7339</f>
        <v>0</v>
      </c>
      <c r="Z7339">
        <f>Rohdaten!$F$2/3600*1.2*1.005*(C7339-E7339)*L7339</f>
        <v>0</v>
      </c>
      <c r="AA7339">
        <f>Rohdaten!$F$2/3600*1.2*1.005*(C7339-B7339)*N7339</f>
        <v>0</v>
      </c>
      <c r="AB7339">
        <f t="shared" si="1609"/>
        <v>0</v>
      </c>
    </row>
    <row r="7340" spans="1:28" x14ac:dyDescent="0.25">
      <c r="A7340" s="147"/>
      <c r="B7340" s="2">
        <f>Rohdaten!C7339</f>
        <v>0</v>
      </c>
      <c r="C7340" s="2">
        <f>Rohdaten!D7339</f>
        <v>0</v>
      </c>
      <c r="D7340" s="2">
        <f>Rohdaten!E7339</f>
        <v>0</v>
      </c>
      <c r="E7340" s="2">
        <f>Rohdaten!F7339</f>
        <v>0</v>
      </c>
      <c r="F7340" s="2">
        <f>Rohdaten!G7339</f>
        <v>0</v>
      </c>
      <c r="G7340" s="2"/>
      <c r="H7340" s="2">
        <f t="shared" si="1596"/>
        <v>0</v>
      </c>
      <c r="I7340">
        <f t="shared" si="1597"/>
        <v>0</v>
      </c>
      <c r="J7340">
        <f t="shared" si="1598"/>
        <v>0</v>
      </c>
      <c r="K7340">
        <f t="shared" si="1599"/>
        <v>0</v>
      </c>
      <c r="L7340">
        <f t="shared" si="1600"/>
        <v>0</v>
      </c>
      <c r="M7340">
        <f t="shared" si="1601"/>
        <v>0</v>
      </c>
      <c r="N7340">
        <f t="shared" si="1602"/>
        <v>0</v>
      </c>
      <c r="O7340">
        <f t="shared" si="1603"/>
        <v>0</v>
      </c>
      <c r="Q7340">
        <f t="shared" si="1604"/>
        <v>0</v>
      </c>
      <c r="R7340">
        <f t="shared" si="1605"/>
        <v>0</v>
      </c>
      <c r="S7340">
        <f t="shared" si="1606"/>
        <v>0</v>
      </c>
      <c r="T7340">
        <f t="shared" si="1607"/>
        <v>0</v>
      </c>
      <c r="U7340">
        <f t="shared" si="1608"/>
        <v>0</v>
      </c>
      <c r="W7340">
        <f>Rohdaten!$F$2/3600*1.2*1.005*(C7340-D7340)*J7340</f>
        <v>0</v>
      </c>
      <c r="X7340">
        <f>Rohdaten!$F$2/3600*1.2*1.005*(F7340-E7340)*M7340</f>
        <v>0</v>
      </c>
      <c r="Y7340">
        <f>Rohdaten!$F$2/3600*1.2*1.005*(B7340-E7340)*K7340</f>
        <v>0</v>
      </c>
      <c r="Z7340">
        <f>Rohdaten!$F$2/3600*1.2*1.005*(C7340-E7340)*L7340</f>
        <v>0</v>
      </c>
      <c r="AA7340">
        <f>Rohdaten!$F$2/3600*1.2*1.005*(C7340-B7340)*N7340</f>
        <v>0</v>
      </c>
      <c r="AB7340">
        <f t="shared" si="1609"/>
        <v>0</v>
      </c>
    </row>
    <row r="7341" spans="1:28" x14ac:dyDescent="0.25">
      <c r="A7341" s="147"/>
      <c r="B7341" s="2">
        <f>Rohdaten!C7340</f>
        <v>0</v>
      </c>
      <c r="C7341" s="2">
        <f>Rohdaten!D7340</f>
        <v>0</v>
      </c>
      <c r="D7341" s="2">
        <f>Rohdaten!E7340</f>
        <v>0</v>
      </c>
      <c r="E7341" s="2">
        <f>Rohdaten!F7340</f>
        <v>0</v>
      </c>
      <c r="F7341" s="2">
        <f>Rohdaten!G7340</f>
        <v>0</v>
      </c>
      <c r="G7341" s="2"/>
      <c r="H7341" s="2">
        <f t="shared" si="1596"/>
        <v>0</v>
      </c>
      <c r="I7341">
        <f t="shared" si="1597"/>
        <v>0</v>
      </c>
      <c r="J7341">
        <f t="shared" si="1598"/>
        <v>0</v>
      </c>
      <c r="K7341">
        <f t="shared" si="1599"/>
        <v>0</v>
      </c>
      <c r="L7341">
        <f t="shared" si="1600"/>
        <v>0</v>
      </c>
      <c r="M7341">
        <f t="shared" si="1601"/>
        <v>0</v>
      </c>
      <c r="N7341">
        <f t="shared" si="1602"/>
        <v>0</v>
      </c>
      <c r="O7341">
        <f t="shared" si="1603"/>
        <v>0</v>
      </c>
      <c r="Q7341">
        <f t="shared" si="1604"/>
        <v>0</v>
      </c>
      <c r="R7341">
        <f t="shared" si="1605"/>
        <v>0</v>
      </c>
      <c r="S7341">
        <f t="shared" si="1606"/>
        <v>0</v>
      </c>
      <c r="T7341">
        <f t="shared" si="1607"/>
        <v>0</v>
      </c>
      <c r="U7341">
        <f t="shared" si="1608"/>
        <v>0</v>
      </c>
      <c r="W7341">
        <f>Rohdaten!$F$2/3600*1.2*1.005*(C7341-D7341)*J7341</f>
        <v>0</v>
      </c>
      <c r="X7341">
        <f>Rohdaten!$F$2/3600*1.2*1.005*(F7341-E7341)*M7341</f>
        <v>0</v>
      </c>
      <c r="Y7341">
        <f>Rohdaten!$F$2/3600*1.2*1.005*(B7341-E7341)*K7341</f>
        <v>0</v>
      </c>
      <c r="Z7341">
        <f>Rohdaten!$F$2/3600*1.2*1.005*(C7341-E7341)*L7341</f>
        <v>0</v>
      </c>
      <c r="AA7341">
        <f>Rohdaten!$F$2/3600*1.2*1.005*(C7341-B7341)*N7341</f>
        <v>0</v>
      </c>
      <c r="AB7341">
        <f t="shared" si="1609"/>
        <v>0</v>
      </c>
    </row>
    <row r="7342" spans="1:28" x14ac:dyDescent="0.25">
      <c r="A7342" s="147"/>
      <c r="B7342" s="2">
        <f>Rohdaten!C7341</f>
        <v>0</v>
      </c>
      <c r="C7342" s="2">
        <f>Rohdaten!D7341</f>
        <v>0</v>
      </c>
      <c r="D7342" s="2">
        <f>Rohdaten!E7341</f>
        <v>0</v>
      </c>
      <c r="E7342" s="2">
        <f>Rohdaten!F7341</f>
        <v>0</v>
      </c>
      <c r="F7342" s="2">
        <f>Rohdaten!G7341</f>
        <v>0</v>
      </c>
      <c r="G7342" s="2"/>
      <c r="H7342" s="2">
        <f t="shared" si="1596"/>
        <v>0</v>
      </c>
      <c r="I7342">
        <f t="shared" si="1597"/>
        <v>0</v>
      </c>
      <c r="J7342">
        <f t="shared" si="1598"/>
        <v>0</v>
      </c>
      <c r="K7342">
        <f t="shared" si="1599"/>
        <v>0</v>
      </c>
      <c r="L7342">
        <f t="shared" si="1600"/>
        <v>0</v>
      </c>
      <c r="M7342">
        <f t="shared" si="1601"/>
        <v>0</v>
      </c>
      <c r="N7342">
        <f t="shared" si="1602"/>
        <v>0</v>
      </c>
      <c r="O7342">
        <f t="shared" si="1603"/>
        <v>0</v>
      </c>
      <c r="Q7342">
        <f t="shared" si="1604"/>
        <v>0</v>
      </c>
      <c r="R7342">
        <f t="shared" si="1605"/>
        <v>0</v>
      </c>
      <c r="S7342">
        <f t="shared" si="1606"/>
        <v>0</v>
      </c>
      <c r="T7342">
        <f t="shared" si="1607"/>
        <v>0</v>
      </c>
      <c r="U7342">
        <f t="shared" si="1608"/>
        <v>0</v>
      </c>
      <c r="W7342">
        <f>Rohdaten!$F$2/3600*1.2*1.005*(C7342-D7342)*J7342</f>
        <v>0</v>
      </c>
      <c r="X7342">
        <f>Rohdaten!$F$2/3600*1.2*1.005*(F7342-E7342)*M7342</f>
        <v>0</v>
      </c>
      <c r="Y7342">
        <f>Rohdaten!$F$2/3600*1.2*1.005*(B7342-E7342)*K7342</f>
        <v>0</v>
      </c>
      <c r="Z7342">
        <f>Rohdaten!$F$2/3600*1.2*1.005*(C7342-E7342)*L7342</f>
        <v>0</v>
      </c>
      <c r="AA7342">
        <f>Rohdaten!$F$2/3600*1.2*1.005*(C7342-B7342)*N7342</f>
        <v>0</v>
      </c>
      <c r="AB7342">
        <f t="shared" si="1609"/>
        <v>0</v>
      </c>
    </row>
    <row r="7343" spans="1:28" x14ac:dyDescent="0.25">
      <c r="A7343" s="147"/>
      <c r="B7343" s="2">
        <f>Rohdaten!C7342</f>
        <v>0</v>
      </c>
      <c r="C7343" s="2">
        <f>Rohdaten!D7342</f>
        <v>0</v>
      </c>
      <c r="D7343" s="2">
        <f>Rohdaten!E7342</f>
        <v>0</v>
      </c>
      <c r="E7343" s="2">
        <f>Rohdaten!F7342</f>
        <v>0</v>
      </c>
      <c r="F7343" s="2">
        <f>Rohdaten!G7342</f>
        <v>0</v>
      </c>
      <c r="G7343" s="2"/>
      <c r="H7343" s="2">
        <f t="shared" si="1596"/>
        <v>0</v>
      </c>
      <c r="I7343">
        <f t="shared" si="1597"/>
        <v>0</v>
      </c>
      <c r="J7343">
        <f t="shared" si="1598"/>
        <v>0</v>
      </c>
      <c r="K7343">
        <f t="shared" si="1599"/>
        <v>0</v>
      </c>
      <c r="L7343">
        <f t="shared" si="1600"/>
        <v>0</v>
      </c>
      <c r="M7343">
        <f t="shared" si="1601"/>
        <v>0</v>
      </c>
      <c r="N7343">
        <f t="shared" si="1602"/>
        <v>0</v>
      </c>
      <c r="O7343">
        <f t="shared" si="1603"/>
        <v>0</v>
      </c>
      <c r="Q7343">
        <f t="shared" si="1604"/>
        <v>0</v>
      </c>
      <c r="R7343">
        <f t="shared" si="1605"/>
        <v>0</v>
      </c>
      <c r="S7343">
        <f t="shared" si="1606"/>
        <v>0</v>
      </c>
      <c r="T7343">
        <f t="shared" si="1607"/>
        <v>0</v>
      </c>
      <c r="U7343">
        <f t="shared" si="1608"/>
        <v>0</v>
      </c>
      <c r="W7343">
        <f>Rohdaten!$F$2/3600*1.2*1.005*(C7343-D7343)*J7343</f>
        <v>0</v>
      </c>
      <c r="X7343">
        <f>Rohdaten!$F$2/3600*1.2*1.005*(F7343-E7343)*M7343</f>
        <v>0</v>
      </c>
      <c r="Y7343">
        <f>Rohdaten!$F$2/3600*1.2*1.005*(B7343-E7343)*K7343</f>
        <v>0</v>
      </c>
      <c r="Z7343">
        <f>Rohdaten!$F$2/3600*1.2*1.005*(C7343-E7343)*L7343</f>
        <v>0</v>
      </c>
      <c r="AA7343">
        <f>Rohdaten!$F$2/3600*1.2*1.005*(C7343-B7343)*N7343</f>
        <v>0</v>
      </c>
      <c r="AB7343">
        <f t="shared" si="1609"/>
        <v>0</v>
      </c>
    </row>
    <row r="7344" spans="1:28" x14ac:dyDescent="0.25">
      <c r="A7344" s="147"/>
      <c r="B7344" s="2">
        <f>Rohdaten!C7343</f>
        <v>0</v>
      </c>
      <c r="C7344" s="2">
        <f>Rohdaten!D7343</f>
        <v>0</v>
      </c>
      <c r="D7344" s="2">
        <f>Rohdaten!E7343</f>
        <v>0</v>
      </c>
      <c r="E7344" s="2">
        <f>Rohdaten!F7343</f>
        <v>0</v>
      </c>
      <c r="F7344" s="2">
        <f>Rohdaten!G7343</f>
        <v>0</v>
      </c>
      <c r="G7344" s="2"/>
      <c r="H7344" s="2">
        <f t="shared" si="1596"/>
        <v>0</v>
      </c>
      <c r="I7344">
        <f t="shared" si="1597"/>
        <v>0</v>
      </c>
      <c r="J7344">
        <f t="shared" si="1598"/>
        <v>0</v>
      </c>
      <c r="K7344">
        <f t="shared" si="1599"/>
        <v>0</v>
      </c>
      <c r="L7344">
        <f t="shared" si="1600"/>
        <v>0</v>
      </c>
      <c r="M7344">
        <f t="shared" si="1601"/>
        <v>0</v>
      </c>
      <c r="N7344">
        <f t="shared" si="1602"/>
        <v>0</v>
      </c>
      <c r="O7344">
        <f t="shared" si="1603"/>
        <v>0</v>
      </c>
      <c r="Q7344">
        <f t="shared" si="1604"/>
        <v>0</v>
      </c>
      <c r="R7344">
        <f t="shared" si="1605"/>
        <v>0</v>
      </c>
      <c r="S7344">
        <f t="shared" si="1606"/>
        <v>0</v>
      </c>
      <c r="T7344">
        <f t="shared" si="1607"/>
        <v>0</v>
      </c>
      <c r="U7344">
        <f t="shared" si="1608"/>
        <v>0</v>
      </c>
      <c r="W7344">
        <f>Rohdaten!$F$2/3600*1.2*1.005*(C7344-D7344)*J7344</f>
        <v>0</v>
      </c>
      <c r="X7344">
        <f>Rohdaten!$F$2/3600*1.2*1.005*(F7344-E7344)*M7344</f>
        <v>0</v>
      </c>
      <c r="Y7344">
        <f>Rohdaten!$F$2/3600*1.2*1.005*(B7344-E7344)*K7344</f>
        <v>0</v>
      </c>
      <c r="Z7344">
        <f>Rohdaten!$F$2/3600*1.2*1.005*(C7344-E7344)*L7344</f>
        <v>0</v>
      </c>
      <c r="AA7344">
        <f>Rohdaten!$F$2/3600*1.2*1.005*(C7344-B7344)*N7344</f>
        <v>0</v>
      </c>
      <c r="AB7344">
        <f t="shared" si="1609"/>
        <v>0</v>
      </c>
    </row>
    <row r="7345" spans="1:28" x14ac:dyDescent="0.25">
      <c r="A7345" s="147"/>
      <c r="B7345" s="2">
        <f>Rohdaten!C7344</f>
        <v>0</v>
      </c>
      <c r="C7345" s="2">
        <f>Rohdaten!D7344</f>
        <v>0</v>
      </c>
      <c r="D7345" s="2">
        <f>Rohdaten!E7344</f>
        <v>0</v>
      </c>
      <c r="E7345" s="2">
        <f>Rohdaten!F7344</f>
        <v>0</v>
      </c>
      <c r="F7345" s="2">
        <f>Rohdaten!G7344</f>
        <v>0</v>
      </c>
      <c r="G7345" s="2"/>
      <c r="H7345" s="2">
        <f t="shared" si="1596"/>
        <v>0</v>
      </c>
      <c r="I7345">
        <f t="shared" si="1597"/>
        <v>0</v>
      </c>
      <c r="J7345">
        <f t="shared" si="1598"/>
        <v>0</v>
      </c>
      <c r="K7345">
        <f t="shared" si="1599"/>
        <v>0</v>
      </c>
      <c r="L7345">
        <f t="shared" si="1600"/>
        <v>0</v>
      </c>
      <c r="M7345">
        <f t="shared" si="1601"/>
        <v>0</v>
      </c>
      <c r="N7345">
        <f t="shared" si="1602"/>
        <v>0</v>
      </c>
      <c r="O7345">
        <f t="shared" si="1603"/>
        <v>0</v>
      </c>
      <c r="Q7345">
        <f t="shared" si="1604"/>
        <v>0</v>
      </c>
      <c r="R7345">
        <f t="shared" si="1605"/>
        <v>0</v>
      </c>
      <c r="S7345">
        <f t="shared" si="1606"/>
        <v>0</v>
      </c>
      <c r="T7345">
        <f t="shared" si="1607"/>
        <v>0</v>
      </c>
      <c r="U7345">
        <f t="shared" si="1608"/>
        <v>0</v>
      </c>
      <c r="W7345">
        <f>Rohdaten!$F$2/3600*1.2*1.005*(C7345-D7345)*J7345</f>
        <v>0</v>
      </c>
      <c r="X7345">
        <f>Rohdaten!$F$2/3600*1.2*1.005*(F7345-E7345)*M7345</f>
        <v>0</v>
      </c>
      <c r="Y7345">
        <f>Rohdaten!$F$2/3600*1.2*1.005*(B7345-E7345)*K7345</f>
        <v>0</v>
      </c>
      <c r="Z7345">
        <f>Rohdaten!$F$2/3600*1.2*1.005*(C7345-E7345)*L7345</f>
        <v>0</v>
      </c>
      <c r="AA7345">
        <f>Rohdaten!$F$2/3600*1.2*1.005*(C7345-B7345)*N7345</f>
        <v>0</v>
      </c>
      <c r="AB7345">
        <f t="shared" si="1609"/>
        <v>0</v>
      </c>
    </row>
    <row r="7346" spans="1:28" x14ac:dyDescent="0.25">
      <c r="A7346" s="147"/>
      <c r="B7346" s="2">
        <f>Rohdaten!C7345</f>
        <v>0</v>
      </c>
      <c r="C7346" s="2">
        <f>Rohdaten!D7345</f>
        <v>0</v>
      </c>
      <c r="D7346" s="2">
        <f>Rohdaten!E7345</f>
        <v>0</v>
      </c>
      <c r="E7346" s="2">
        <f>Rohdaten!F7345</f>
        <v>0</v>
      </c>
      <c r="F7346" s="2">
        <f>Rohdaten!G7345</f>
        <v>0</v>
      </c>
      <c r="G7346" s="2"/>
      <c r="H7346" s="2">
        <f t="shared" si="1596"/>
        <v>0</v>
      </c>
      <c r="I7346">
        <f t="shared" si="1597"/>
        <v>0</v>
      </c>
      <c r="J7346">
        <f t="shared" si="1598"/>
        <v>0</v>
      </c>
      <c r="K7346">
        <f t="shared" si="1599"/>
        <v>0</v>
      </c>
      <c r="L7346">
        <f t="shared" si="1600"/>
        <v>0</v>
      </c>
      <c r="M7346">
        <f t="shared" si="1601"/>
        <v>0</v>
      </c>
      <c r="N7346">
        <f t="shared" si="1602"/>
        <v>0</v>
      </c>
      <c r="O7346">
        <f t="shared" si="1603"/>
        <v>0</v>
      </c>
      <c r="Q7346">
        <f t="shared" si="1604"/>
        <v>0</v>
      </c>
      <c r="R7346">
        <f t="shared" si="1605"/>
        <v>0</v>
      </c>
      <c r="S7346">
        <f t="shared" si="1606"/>
        <v>0</v>
      </c>
      <c r="T7346">
        <f t="shared" si="1607"/>
        <v>0</v>
      </c>
      <c r="U7346">
        <f t="shared" si="1608"/>
        <v>0</v>
      </c>
      <c r="W7346">
        <f>Rohdaten!$F$2/3600*1.2*1.005*(C7346-D7346)*J7346</f>
        <v>0</v>
      </c>
      <c r="X7346">
        <f>Rohdaten!$F$2/3600*1.2*1.005*(F7346-E7346)*M7346</f>
        <v>0</v>
      </c>
      <c r="Y7346">
        <f>Rohdaten!$F$2/3600*1.2*1.005*(B7346-E7346)*K7346</f>
        <v>0</v>
      </c>
      <c r="Z7346">
        <f>Rohdaten!$F$2/3600*1.2*1.005*(C7346-E7346)*L7346</f>
        <v>0</v>
      </c>
      <c r="AA7346">
        <f>Rohdaten!$F$2/3600*1.2*1.005*(C7346-B7346)*N7346</f>
        <v>0</v>
      </c>
      <c r="AB7346">
        <f t="shared" si="1609"/>
        <v>0</v>
      </c>
    </row>
    <row r="7347" spans="1:28" x14ac:dyDescent="0.25">
      <c r="A7347" s="147"/>
      <c r="B7347" s="2">
        <f>Rohdaten!C7346</f>
        <v>0</v>
      </c>
      <c r="C7347" s="2">
        <f>Rohdaten!D7346</f>
        <v>0</v>
      </c>
      <c r="D7347" s="2">
        <f>Rohdaten!E7346</f>
        <v>0</v>
      </c>
      <c r="E7347" s="2">
        <f>Rohdaten!F7346</f>
        <v>0</v>
      </c>
      <c r="F7347" s="2">
        <f>Rohdaten!G7346</f>
        <v>0</v>
      </c>
      <c r="G7347" s="2"/>
      <c r="H7347" s="2">
        <f t="shared" si="1596"/>
        <v>0</v>
      </c>
      <c r="I7347">
        <f t="shared" si="1597"/>
        <v>0</v>
      </c>
      <c r="J7347">
        <f t="shared" si="1598"/>
        <v>0</v>
      </c>
      <c r="K7347">
        <f t="shared" si="1599"/>
        <v>0</v>
      </c>
      <c r="L7347">
        <f t="shared" si="1600"/>
        <v>0</v>
      </c>
      <c r="M7347">
        <f t="shared" si="1601"/>
        <v>0</v>
      </c>
      <c r="N7347">
        <f t="shared" si="1602"/>
        <v>0</v>
      </c>
      <c r="O7347">
        <f t="shared" si="1603"/>
        <v>0</v>
      </c>
      <c r="Q7347">
        <f t="shared" si="1604"/>
        <v>0</v>
      </c>
      <c r="R7347">
        <f t="shared" si="1605"/>
        <v>0</v>
      </c>
      <c r="S7347">
        <f t="shared" si="1606"/>
        <v>0</v>
      </c>
      <c r="T7347">
        <f t="shared" si="1607"/>
        <v>0</v>
      </c>
      <c r="U7347">
        <f t="shared" si="1608"/>
        <v>0</v>
      </c>
      <c r="W7347">
        <f>Rohdaten!$F$2/3600*1.2*1.005*(C7347-D7347)*J7347</f>
        <v>0</v>
      </c>
      <c r="X7347">
        <f>Rohdaten!$F$2/3600*1.2*1.005*(F7347-E7347)*M7347</f>
        <v>0</v>
      </c>
      <c r="Y7347">
        <f>Rohdaten!$F$2/3600*1.2*1.005*(B7347-E7347)*K7347</f>
        <v>0</v>
      </c>
      <c r="Z7347">
        <f>Rohdaten!$F$2/3600*1.2*1.005*(C7347-E7347)*L7347</f>
        <v>0</v>
      </c>
      <c r="AA7347">
        <f>Rohdaten!$F$2/3600*1.2*1.005*(C7347-B7347)*N7347</f>
        <v>0</v>
      </c>
      <c r="AB7347">
        <f t="shared" si="1609"/>
        <v>0</v>
      </c>
    </row>
    <row r="7348" spans="1:28" x14ac:dyDescent="0.25">
      <c r="A7348" s="147"/>
      <c r="B7348" s="2">
        <f>Rohdaten!C7347</f>
        <v>0</v>
      </c>
      <c r="C7348" s="2">
        <f>Rohdaten!D7347</f>
        <v>0</v>
      </c>
      <c r="D7348" s="2">
        <f>Rohdaten!E7347</f>
        <v>0</v>
      </c>
      <c r="E7348" s="2">
        <f>Rohdaten!F7347</f>
        <v>0</v>
      </c>
      <c r="F7348" s="2">
        <f>Rohdaten!G7347</f>
        <v>0</v>
      </c>
      <c r="G7348" s="2"/>
      <c r="H7348" s="2">
        <f t="shared" si="1596"/>
        <v>0</v>
      </c>
      <c r="I7348">
        <f t="shared" si="1597"/>
        <v>0</v>
      </c>
      <c r="J7348">
        <f t="shared" si="1598"/>
        <v>0</v>
      </c>
      <c r="K7348">
        <f t="shared" si="1599"/>
        <v>0</v>
      </c>
      <c r="L7348">
        <f t="shared" si="1600"/>
        <v>0</v>
      </c>
      <c r="M7348">
        <f t="shared" si="1601"/>
        <v>0</v>
      </c>
      <c r="N7348">
        <f t="shared" si="1602"/>
        <v>0</v>
      </c>
      <c r="O7348">
        <f t="shared" si="1603"/>
        <v>0</v>
      </c>
      <c r="Q7348">
        <f t="shared" si="1604"/>
        <v>0</v>
      </c>
      <c r="R7348">
        <f t="shared" si="1605"/>
        <v>0</v>
      </c>
      <c r="S7348">
        <f t="shared" si="1606"/>
        <v>0</v>
      </c>
      <c r="T7348">
        <f t="shared" si="1607"/>
        <v>0</v>
      </c>
      <c r="U7348">
        <f t="shared" si="1608"/>
        <v>0</v>
      </c>
      <c r="W7348">
        <f>Rohdaten!$F$2/3600*1.2*1.005*(C7348-D7348)*J7348</f>
        <v>0</v>
      </c>
      <c r="X7348">
        <f>Rohdaten!$F$2/3600*1.2*1.005*(F7348-E7348)*M7348</f>
        <v>0</v>
      </c>
      <c r="Y7348">
        <f>Rohdaten!$F$2/3600*1.2*1.005*(B7348-E7348)*K7348</f>
        <v>0</v>
      </c>
      <c r="Z7348">
        <f>Rohdaten!$F$2/3600*1.2*1.005*(C7348-E7348)*L7348</f>
        <v>0</v>
      </c>
      <c r="AA7348">
        <f>Rohdaten!$F$2/3600*1.2*1.005*(C7348-B7348)*N7348</f>
        <v>0</v>
      </c>
      <c r="AB7348">
        <f t="shared" si="1609"/>
        <v>0</v>
      </c>
    </row>
    <row r="7349" spans="1:28" x14ac:dyDescent="0.25">
      <c r="A7349" s="147"/>
      <c r="B7349" s="2">
        <f>Rohdaten!C7348</f>
        <v>0</v>
      </c>
      <c r="C7349" s="2">
        <f>Rohdaten!D7348</f>
        <v>0</v>
      </c>
      <c r="D7349" s="2">
        <f>Rohdaten!E7348</f>
        <v>0</v>
      </c>
      <c r="E7349" s="2">
        <f>Rohdaten!F7348</f>
        <v>0</v>
      </c>
      <c r="F7349" s="2">
        <f>Rohdaten!G7348</f>
        <v>0</v>
      </c>
      <c r="G7349" s="2"/>
      <c r="H7349" s="2">
        <f t="shared" si="1596"/>
        <v>0</v>
      </c>
      <c r="I7349">
        <f t="shared" si="1597"/>
        <v>0</v>
      </c>
      <c r="J7349">
        <f t="shared" si="1598"/>
        <v>0</v>
      </c>
      <c r="K7349">
        <f t="shared" si="1599"/>
        <v>0</v>
      </c>
      <c r="L7349">
        <f t="shared" si="1600"/>
        <v>0</v>
      </c>
      <c r="M7349">
        <f t="shared" si="1601"/>
        <v>0</v>
      </c>
      <c r="N7349">
        <f t="shared" si="1602"/>
        <v>0</v>
      </c>
      <c r="O7349">
        <f t="shared" si="1603"/>
        <v>0</v>
      </c>
      <c r="Q7349">
        <f t="shared" si="1604"/>
        <v>0</v>
      </c>
      <c r="R7349">
        <f t="shared" si="1605"/>
        <v>0</v>
      </c>
      <c r="S7349">
        <f t="shared" si="1606"/>
        <v>0</v>
      </c>
      <c r="T7349">
        <f t="shared" si="1607"/>
        <v>0</v>
      </c>
      <c r="U7349">
        <f t="shared" si="1608"/>
        <v>0</v>
      </c>
      <c r="W7349">
        <f>Rohdaten!$F$2/3600*1.2*1.005*(C7349-D7349)*J7349</f>
        <v>0</v>
      </c>
      <c r="X7349">
        <f>Rohdaten!$F$2/3600*1.2*1.005*(F7349-E7349)*M7349</f>
        <v>0</v>
      </c>
      <c r="Y7349">
        <f>Rohdaten!$F$2/3600*1.2*1.005*(B7349-E7349)*K7349</f>
        <v>0</v>
      </c>
      <c r="Z7349">
        <f>Rohdaten!$F$2/3600*1.2*1.005*(C7349-E7349)*L7349</f>
        <v>0</v>
      </c>
      <c r="AA7349">
        <f>Rohdaten!$F$2/3600*1.2*1.005*(C7349-B7349)*N7349</f>
        <v>0</v>
      </c>
      <c r="AB7349">
        <f t="shared" si="1609"/>
        <v>0</v>
      </c>
    </row>
    <row r="7350" spans="1:28" x14ac:dyDescent="0.25">
      <c r="A7350" s="147"/>
      <c r="B7350" s="2">
        <f>Rohdaten!C7349</f>
        <v>0</v>
      </c>
      <c r="C7350" s="2">
        <f>Rohdaten!D7349</f>
        <v>0</v>
      </c>
      <c r="D7350" s="2">
        <f>Rohdaten!E7349</f>
        <v>0</v>
      </c>
      <c r="E7350" s="2">
        <f>Rohdaten!F7349</f>
        <v>0</v>
      </c>
      <c r="F7350" s="2">
        <f>Rohdaten!G7349</f>
        <v>0</v>
      </c>
      <c r="G7350" s="2"/>
      <c r="H7350" s="2">
        <f t="shared" si="1596"/>
        <v>0</v>
      </c>
      <c r="I7350">
        <f t="shared" si="1597"/>
        <v>0</v>
      </c>
      <c r="J7350">
        <f t="shared" si="1598"/>
        <v>0</v>
      </c>
      <c r="K7350">
        <f t="shared" si="1599"/>
        <v>0</v>
      </c>
      <c r="L7350">
        <f t="shared" si="1600"/>
        <v>0</v>
      </c>
      <c r="M7350">
        <f t="shared" si="1601"/>
        <v>0</v>
      </c>
      <c r="N7350">
        <f t="shared" si="1602"/>
        <v>0</v>
      </c>
      <c r="O7350">
        <f t="shared" si="1603"/>
        <v>0</v>
      </c>
      <c r="Q7350">
        <f t="shared" si="1604"/>
        <v>0</v>
      </c>
      <c r="R7350">
        <f t="shared" si="1605"/>
        <v>0</v>
      </c>
      <c r="S7350">
        <f t="shared" si="1606"/>
        <v>0</v>
      </c>
      <c r="T7350">
        <f t="shared" si="1607"/>
        <v>0</v>
      </c>
      <c r="U7350">
        <f t="shared" si="1608"/>
        <v>0</v>
      </c>
      <c r="W7350">
        <f>Rohdaten!$F$2/3600*1.2*1.005*(C7350-D7350)*J7350</f>
        <v>0</v>
      </c>
      <c r="X7350">
        <f>Rohdaten!$F$2/3600*1.2*1.005*(F7350-E7350)*M7350</f>
        <v>0</v>
      </c>
      <c r="Y7350">
        <f>Rohdaten!$F$2/3600*1.2*1.005*(B7350-E7350)*K7350</f>
        <v>0</v>
      </c>
      <c r="Z7350">
        <f>Rohdaten!$F$2/3600*1.2*1.005*(C7350-E7350)*L7350</f>
        <v>0</v>
      </c>
      <c r="AA7350">
        <f>Rohdaten!$F$2/3600*1.2*1.005*(C7350-B7350)*N7350</f>
        <v>0</v>
      </c>
      <c r="AB7350">
        <f t="shared" si="1609"/>
        <v>0</v>
      </c>
    </row>
    <row r="7351" spans="1:28" x14ac:dyDescent="0.25">
      <c r="A7351" s="147"/>
      <c r="B7351" s="2">
        <f>Rohdaten!C7350</f>
        <v>0</v>
      </c>
      <c r="C7351" s="2">
        <f>Rohdaten!D7350</f>
        <v>0</v>
      </c>
      <c r="D7351" s="2">
        <f>Rohdaten!E7350</f>
        <v>0</v>
      </c>
      <c r="E7351" s="2">
        <f>Rohdaten!F7350</f>
        <v>0</v>
      </c>
      <c r="F7351" s="2">
        <f>Rohdaten!G7350</f>
        <v>0</v>
      </c>
      <c r="G7351" s="2"/>
      <c r="H7351" s="2">
        <f t="shared" si="1596"/>
        <v>0</v>
      </c>
      <c r="I7351">
        <f t="shared" si="1597"/>
        <v>0</v>
      </c>
      <c r="J7351">
        <f t="shared" si="1598"/>
        <v>0</v>
      </c>
      <c r="K7351">
        <f t="shared" si="1599"/>
        <v>0</v>
      </c>
      <c r="L7351">
        <f t="shared" si="1600"/>
        <v>0</v>
      </c>
      <c r="M7351">
        <f t="shared" si="1601"/>
        <v>0</v>
      </c>
      <c r="N7351">
        <f t="shared" si="1602"/>
        <v>0</v>
      </c>
      <c r="O7351">
        <f t="shared" si="1603"/>
        <v>0</v>
      </c>
      <c r="Q7351">
        <f t="shared" si="1604"/>
        <v>0</v>
      </c>
      <c r="R7351">
        <f t="shared" si="1605"/>
        <v>0</v>
      </c>
      <c r="S7351">
        <f t="shared" si="1606"/>
        <v>0</v>
      </c>
      <c r="T7351">
        <f t="shared" si="1607"/>
        <v>0</v>
      </c>
      <c r="U7351">
        <f t="shared" si="1608"/>
        <v>0</v>
      </c>
      <c r="W7351">
        <f>Rohdaten!$F$2/3600*1.2*1.005*(C7351-D7351)*J7351</f>
        <v>0</v>
      </c>
      <c r="X7351">
        <f>Rohdaten!$F$2/3600*1.2*1.005*(F7351-E7351)*M7351</f>
        <v>0</v>
      </c>
      <c r="Y7351">
        <f>Rohdaten!$F$2/3600*1.2*1.005*(B7351-E7351)*K7351</f>
        <v>0</v>
      </c>
      <c r="Z7351">
        <f>Rohdaten!$F$2/3600*1.2*1.005*(C7351-E7351)*L7351</f>
        <v>0</v>
      </c>
      <c r="AA7351">
        <f>Rohdaten!$F$2/3600*1.2*1.005*(C7351-B7351)*N7351</f>
        <v>0</v>
      </c>
      <c r="AB7351">
        <f t="shared" si="1609"/>
        <v>0</v>
      </c>
    </row>
    <row r="7352" spans="1:28" x14ac:dyDescent="0.25">
      <c r="A7352" s="147"/>
      <c r="B7352" s="2">
        <f>Rohdaten!C7351</f>
        <v>0</v>
      </c>
      <c r="C7352" s="2">
        <f>Rohdaten!D7351</f>
        <v>0</v>
      </c>
      <c r="D7352" s="2">
        <f>Rohdaten!E7351</f>
        <v>0</v>
      </c>
      <c r="E7352" s="2">
        <f>Rohdaten!F7351</f>
        <v>0</v>
      </c>
      <c r="F7352" s="2">
        <f>Rohdaten!G7351</f>
        <v>0</v>
      </c>
      <c r="G7352" s="2"/>
      <c r="H7352" s="2">
        <f t="shared" si="1596"/>
        <v>0</v>
      </c>
      <c r="I7352">
        <f t="shared" si="1597"/>
        <v>0</v>
      </c>
      <c r="J7352">
        <f t="shared" si="1598"/>
        <v>0</v>
      </c>
      <c r="K7352">
        <f t="shared" si="1599"/>
        <v>0</v>
      </c>
      <c r="L7352">
        <f t="shared" si="1600"/>
        <v>0</v>
      </c>
      <c r="M7352">
        <f t="shared" si="1601"/>
        <v>0</v>
      </c>
      <c r="N7352">
        <f t="shared" si="1602"/>
        <v>0</v>
      </c>
      <c r="O7352">
        <f t="shared" si="1603"/>
        <v>0</v>
      </c>
      <c r="Q7352">
        <f t="shared" si="1604"/>
        <v>0</v>
      </c>
      <c r="R7352">
        <f t="shared" si="1605"/>
        <v>0</v>
      </c>
      <c r="S7352">
        <f t="shared" si="1606"/>
        <v>0</v>
      </c>
      <c r="T7352">
        <f t="shared" si="1607"/>
        <v>0</v>
      </c>
      <c r="U7352">
        <f t="shared" si="1608"/>
        <v>0</v>
      </c>
      <c r="W7352">
        <f>Rohdaten!$F$2/3600*1.2*1.005*(C7352-D7352)*J7352</f>
        <v>0</v>
      </c>
      <c r="X7352">
        <f>Rohdaten!$F$2/3600*1.2*1.005*(F7352-E7352)*M7352</f>
        <v>0</v>
      </c>
      <c r="Y7352">
        <f>Rohdaten!$F$2/3600*1.2*1.005*(B7352-E7352)*K7352</f>
        <v>0</v>
      </c>
      <c r="Z7352">
        <f>Rohdaten!$F$2/3600*1.2*1.005*(C7352-E7352)*L7352</f>
        <v>0</v>
      </c>
      <c r="AA7352">
        <f>Rohdaten!$F$2/3600*1.2*1.005*(C7352-B7352)*N7352</f>
        <v>0</v>
      </c>
      <c r="AB7352">
        <f t="shared" si="1609"/>
        <v>0</v>
      </c>
    </row>
    <row r="7353" spans="1:28" x14ac:dyDescent="0.25">
      <c r="A7353" s="147"/>
      <c r="B7353" s="2">
        <f>Rohdaten!C7352</f>
        <v>0</v>
      </c>
      <c r="C7353" s="2">
        <f>Rohdaten!D7352</f>
        <v>0</v>
      </c>
      <c r="D7353" s="2">
        <f>Rohdaten!E7352</f>
        <v>0</v>
      </c>
      <c r="E7353" s="2">
        <f>Rohdaten!F7352</f>
        <v>0</v>
      </c>
      <c r="F7353" s="2">
        <f>Rohdaten!G7352</f>
        <v>0</v>
      </c>
      <c r="G7353" s="2"/>
      <c r="H7353" s="2">
        <f t="shared" si="1596"/>
        <v>0</v>
      </c>
      <c r="I7353">
        <f t="shared" si="1597"/>
        <v>0</v>
      </c>
      <c r="J7353">
        <f t="shared" si="1598"/>
        <v>0</v>
      </c>
      <c r="K7353">
        <f t="shared" si="1599"/>
        <v>0</v>
      </c>
      <c r="L7353">
        <f t="shared" si="1600"/>
        <v>0</v>
      </c>
      <c r="M7353">
        <f t="shared" si="1601"/>
        <v>0</v>
      </c>
      <c r="N7353">
        <f t="shared" si="1602"/>
        <v>0</v>
      </c>
      <c r="O7353">
        <f t="shared" si="1603"/>
        <v>0</v>
      </c>
      <c r="Q7353">
        <f t="shared" si="1604"/>
        <v>0</v>
      </c>
      <c r="R7353">
        <f t="shared" si="1605"/>
        <v>0</v>
      </c>
      <c r="S7353">
        <f t="shared" si="1606"/>
        <v>0</v>
      </c>
      <c r="T7353">
        <f t="shared" si="1607"/>
        <v>0</v>
      </c>
      <c r="U7353">
        <f t="shared" si="1608"/>
        <v>0</v>
      </c>
      <c r="W7353">
        <f>Rohdaten!$F$2/3600*1.2*1.005*(C7353-D7353)*J7353</f>
        <v>0</v>
      </c>
      <c r="X7353">
        <f>Rohdaten!$F$2/3600*1.2*1.005*(F7353-E7353)*M7353</f>
        <v>0</v>
      </c>
      <c r="Y7353">
        <f>Rohdaten!$F$2/3600*1.2*1.005*(B7353-E7353)*K7353</f>
        <v>0</v>
      </c>
      <c r="Z7353">
        <f>Rohdaten!$F$2/3600*1.2*1.005*(C7353-E7353)*L7353</f>
        <v>0</v>
      </c>
      <c r="AA7353">
        <f>Rohdaten!$F$2/3600*1.2*1.005*(C7353-B7353)*N7353</f>
        <v>0</v>
      </c>
      <c r="AB7353">
        <f t="shared" si="1609"/>
        <v>0</v>
      </c>
    </row>
    <row r="7354" spans="1:28" x14ac:dyDescent="0.25">
      <c r="A7354" s="147"/>
      <c r="B7354" s="2">
        <f>Rohdaten!C7353</f>
        <v>0</v>
      </c>
      <c r="C7354" s="2">
        <f>Rohdaten!D7353</f>
        <v>0</v>
      </c>
      <c r="D7354" s="2">
        <f>Rohdaten!E7353</f>
        <v>0</v>
      </c>
      <c r="E7354" s="2">
        <f>Rohdaten!F7353</f>
        <v>0</v>
      </c>
      <c r="F7354" s="2">
        <f>Rohdaten!G7353</f>
        <v>0</v>
      </c>
      <c r="G7354" s="2"/>
      <c r="H7354" s="2">
        <f t="shared" si="1596"/>
        <v>0</v>
      </c>
      <c r="I7354">
        <f t="shared" si="1597"/>
        <v>0</v>
      </c>
      <c r="J7354">
        <f t="shared" si="1598"/>
        <v>0</v>
      </c>
      <c r="K7354">
        <f t="shared" si="1599"/>
        <v>0</v>
      </c>
      <c r="L7354">
        <f t="shared" si="1600"/>
        <v>0</v>
      </c>
      <c r="M7354">
        <f t="shared" si="1601"/>
        <v>0</v>
      </c>
      <c r="N7354">
        <f t="shared" si="1602"/>
        <v>0</v>
      </c>
      <c r="O7354">
        <f t="shared" si="1603"/>
        <v>0</v>
      </c>
      <c r="Q7354">
        <f t="shared" si="1604"/>
        <v>0</v>
      </c>
      <c r="R7354">
        <f t="shared" si="1605"/>
        <v>0</v>
      </c>
      <c r="S7354">
        <f t="shared" si="1606"/>
        <v>0</v>
      </c>
      <c r="T7354">
        <f t="shared" si="1607"/>
        <v>0</v>
      </c>
      <c r="U7354">
        <f t="shared" si="1608"/>
        <v>0</v>
      </c>
      <c r="W7354">
        <f>Rohdaten!$F$2/3600*1.2*1.005*(C7354-D7354)*J7354</f>
        <v>0</v>
      </c>
      <c r="X7354">
        <f>Rohdaten!$F$2/3600*1.2*1.005*(F7354-E7354)*M7354</f>
        <v>0</v>
      </c>
      <c r="Y7354">
        <f>Rohdaten!$F$2/3600*1.2*1.005*(B7354-E7354)*K7354</f>
        <v>0</v>
      </c>
      <c r="Z7354">
        <f>Rohdaten!$F$2/3600*1.2*1.005*(C7354-E7354)*L7354</f>
        <v>0</v>
      </c>
      <c r="AA7354">
        <f>Rohdaten!$F$2/3600*1.2*1.005*(C7354-B7354)*N7354</f>
        <v>0</v>
      </c>
      <c r="AB7354">
        <f t="shared" si="1609"/>
        <v>0</v>
      </c>
    </row>
    <row r="7355" spans="1:28" x14ac:dyDescent="0.25">
      <c r="A7355" s="147"/>
      <c r="B7355" s="2">
        <f>Rohdaten!C7354</f>
        <v>0</v>
      </c>
      <c r="C7355" s="2">
        <f>Rohdaten!D7354</f>
        <v>0</v>
      </c>
      <c r="D7355" s="2">
        <f>Rohdaten!E7354</f>
        <v>0</v>
      </c>
      <c r="E7355" s="2">
        <f>Rohdaten!F7354</f>
        <v>0</v>
      </c>
      <c r="F7355" s="2">
        <f>Rohdaten!G7354</f>
        <v>0</v>
      </c>
      <c r="G7355" s="2"/>
      <c r="H7355" s="2">
        <f t="shared" si="1596"/>
        <v>0</v>
      </c>
      <c r="I7355">
        <f t="shared" si="1597"/>
        <v>0</v>
      </c>
      <c r="J7355">
        <f t="shared" si="1598"/>
        <v>0</v>
      </c>
      <c r="K7355">
        <f t="shared" si="1599"/>
        <v>0</v>
      </c>
      <c r="L7355">
        <f t="shared" si="1600"/>
        <v>0</v>
      </c>
      <c r="M7355">
        <f t="shared" si="1601"/>
        <v>0</v>
      </c>
      <c r="N7355">
        <f t="shared" si="1602"/>
        <v>0</v>
      </c>
      <c r="O7355">
        <f t="shared" si="1603"/>
        <v>0</v>
      </c>
      <c r="Q7355">
        <f t="shared" si="1604"/>
        <v>0</v>
      </c>
      <c r="R7355">
        <f t="shared" si="1605"/>
        <v>0</v>
      </c>
      <c r="S7355">
        <f t="shared" si="1606"/>
        <v>0</v>
      </c>
      <c r="T7355">
        <f t="shared" si="1607"/>
        <v>0</v>
      </c>
      <c r="U7355">
        <f t="shared" si="1608"/>
        <v>0</v>
      </c>
      <c r="W7355">
        <f>Rohdaten!$F$2/3600*1.2*1.005*(C7355-D7355)*J7355</f>
        <v>0</v>
      </c>
      <c r="X7355">
        <f>Rohdaten!$F$2/3600*1.2*1.005*(F7355-E7355)*M7355</f>
        <v>0</v>
      </c>
      <c r="Y7355">
        <f>Rohdaten!$F$2/3600*1.2*1.005*(B7355-E7355)*K7355</f>
        <v>0</v>
      </c>
      <c r="Z7355">
        <f>Rohdaten!$F$2/3600*1.2*1.005*(C7355-E7355)*L7355</f>
        <v>0</v>
      </c>
      <c r="AA7355">
        <f>Rohdaten!$F$2/3600*1.2*1.005*(C7355-B7355)*N7355</f>
        <v>0</v>
      </c>
      <c r="AB7355">
        <f t="shared" si="1609"/>
        <v>0</v>
      </c>
    </row>
    <row r="7356" spans="1:28" x14ac:dyDescent="0.25">
      <c r="A7356" s="147"/>
      <c r="B7356" s="2">
        <f>Rohdaten!C7355</f>
        <v>0</v>
      </c>
      <c r="C7356" s="2">
        <f>Rohdaten!D7355</f>
        <v>0</v>
      </c>
      <c r="D7356" s="2">
        <f>Rohdaten!E7355</f>
        <v>0</v>
      </c>
      <c r="E7356" s="2">
        <f>Rohdaten!F7355</f>
        <v>0</v>
      </c>
      <c r="F7356" s="2">
        <f>Rohdaten!G7355</f>
        <v>0</v>
      </c>
      <c r="G7356" s="2"/>
      <c r="H7356" s="2">
        <f t="shared" si="1596"/>
        <v>0</v>
      </c>
      <c r="I7356">
        <f t="shared" si="1597"/>
        <v>0</v>
      </c>
      <c r="J7356">
        <f t="shared" si="1598"/>
        <v>0</v>
      </c>
      <c r="K7356">
        <f t="shared" si="1599"/>
        <v>0</v>
      </c>
      <c r="L7356">
        <f t="shared" si="1600"/>
        <v>0</v>
      </c>
      <c r="M7356">
        <f t="shared" si="1601"/>
        <v>0</v>
      </c>
      <c r="N7356">
        <f t="shared" si="1602"/>
        <v>0</v>
      </c>
      <c r="O7356">
        <f t="shared" si="1603"/>
        <v>0</v>
      </c>
      <c r="Q7356">
        <f t="shared" si="1604"/>
        <v>0</v>
      </c>
      <c r="R7356">
        <f t="shared" si="1605"/>
        <v>0</v>
      </c>
      <c r="S7356">
        <f t="shared" si="1606"/>
        <v>0</v>
      </c>
      <c r="T7356">
        <f t="shared" si="1607"/>
        <v>0</v>
      </c>
      <c r="U7356">
        <f t="shared" si="1608"/>
        <v>0</v>
      </c>
      <c r="W7356">
        <f>Rohdaten!$F$2/3600*1.2*1.005*(C7356-D7356)*J7356</f>
        <v>0</v>
      </c>
      <c r="X7356">
        <f>Rohdaten!$F$2/3600*1.2*1.005*(F7356-E7356)*M7356</f>
        <v>0</v>
      </c>
      <c r="Y7356">
        <f>Rohdaten!$F$2/3600*1.2*1.005*(B7356-E7356)*K7356</f>
        <v>0</v>
      </c>
      <c r="Z7356">
        <f>Rohdaten!$F$2/3600*1.2*1.005*(C7356-E7356)*L7356</f>
        <v>0</v>
      </c>
      <c r="AA7356">
        <f>Rohdaten!$F$2/3600*1.2*1.005*(C7356-B7356)*N7356</f>
        <v>0</v>
      </c>
      <c r="AB7356">
        <f t="shared" si="1609"/>
        <v>0</v>
      </c>
    </row>
    <row r="7357" spans="1:28" x14ac:dyDescent="0.25">
      <c r="A7357" s="147"/>
      <c r="B7357" s="2">
        <f>Rohdaten!C7356</f>
        <v>0</v>
      </c>
      <c r="C7357" s="2">
        <f>Rohdaten!D7356</f>
        <v>0</v>
      </c>
      <c r="D7357" s="2">
        <f>Rohdaten!E7356</f>
        <v>0</v>
      </c>
      <c r="E7357" s="2">
        <f>Rohdaten!F7356</f>
        <v>0</v>
      </c>
      <c r="F7357" s="2">
        <f>Rohdaten!G7356</f>
        <v>0</v>
      </c>
      <c r="G7357" s="2"/>
      <c r="H7357" s="2">
        <f t="shared" si="1596"/>
        <v>0</v>
      </c>
      <c r="I7357">
        <f t="shared" si="1597"/>
        <v>0</v>
      </c>
      <c r="J7357">
        <f t="shared" si="1598"/>
        <v>0</v>
      </c>
      <c r="K7357">
        <f t="shared" si="1599"/>
        <v>0</v>
      </c>
      <c r="L7357">
        <f t="shared" si="1600"/>
        <v>0</v>
      </c>
      <c r="M7357">
        <f t="shared" si="1601"/>
        <v>0</v>
      </c>
      <c r="N7357">
        <f t="shared" si="1602"/>
        <v>0</v>
      </c>
      <c r="O7357">
        <f t="shared" si="1603"/>
        <v>0</v>
      </c>
      <c r="Q7357">
        <f t="shared" si="1604"/>
        <v>0</v>
      </c>
      <c r="R7357">
        <f t="shared" si="1605"/>
        <v>0</v>
      </c>
      <c r="S7357">
        <f t="shared" si="1606"/>
        <v>0</v>
      </c>
      <c r="T7357">
        <f t="shared" si="1607"/>
        <v>0</v>
      </c>
      <c r="U7357">
        <f t="shared" si="1608"/>
        <v>0</v>
      </c>
      <c r="W7357">
        <f>Rohdaten!$F$2/3600*1.2*1.005*(C7357-D7357)*J7357</f>
        <v>0</v>
      </c>
      <c r="X7357">
        <f>Rohdaten!$F$2/3600*1.2*1.005*(F7357-E7357)*M7357</f>
        <v>0</v>
      </c>
      <c r="Y7357">
        <f>Rohdaten!$F$2/3600*1.2*1.005*(B7357-E7357)*K7357</f>
        <v>0</v>
      </c>
      <c r="Z7357">
        <f>Rohdaten!$F$2/3600*1.2*1.005*(C7357-E7357)*L7357</f>
        <v>0</v>
      </c>
      <c r="AA7357">
        <f>Rohdaten!$F$2/3600*1.2*1.005*(C7357-B7357)*N7357</f>
        <v>0</v>
      </c>
      <c r="AB7357">
        <f t="shared" si="1609"/>
        <v>0</v>
      </c>
    </row>
    <row r="7358" spans="1:28" x14ac:dyDescent="0.25">
      <c r="A7358" s="147"/>
      <c r="B7358" s="2">
        <f>Rohdaten!C7357</f>
        <v>0</v>
      </c>
      <c r="C7358" s="2">
        <f>Rohdaten!D7357</f>
        <v>0</v>
      </c>
      <c r="D7358" s="2">
        <f>Rohdaten!E7357</f>
        <v>0</v>
      </c>
      <c r="E7358" s="2">
        <f>Rohdaten!F7357</f>
        <v>0</v>
      </c>
      <c r="F7358" s="2">
        <f>Rohdaten!G7357</f>
        <v>0</v>
      </c>
      <c r="G7358" s="2"/>
      <c r="H7358" s="2">
        <f t="shared" si="1596"/>
        <v>0</v>
      </c>
      <c r="I7358">
        <f t="shared" si="1597"/>
        <v>0</v>
      </c>
      <c r="J7358">
        <f t="shared" si="1598"/>
        <v>0</v>
      </c>
      <c r="K7358">
        <f t="shared" si="1599"/>
        <v>0</v>
      </c>
      <c r="L7358">
        <f t="shared" si="1600"/>
        <v>0</v>
      </c>
      <c r="M7358">
        <f t="shared" si="1601"/>
        <v>0</v>
      </c>
      <c r="N7358">
        <f t="shared" si="1602"/>
        <v>0</v>
      </c>
      <c r="O7358">
        <f t="shared" si="1603"/>
        <v>0</v>
      </c>
      <c r="Q7358">
        <f t="shared" si="1604"/>
        <v>0</v>
      </c>
      <c r="R7358">
        <f t="shared" si="1605"/>
        <v>0</v>
      </c>
      <c r="S7358">
        <f t="shared" si="1606"/>
        <v>0</v>
      </c>
      <c r="T7358">
        <f t="shared" si="1607"/>
        <v>0</v>
      </c>
      <c r="U7358">
        <f t="shared" si="1608"/>
        <v>0</v>
      </c>
      <c r="W7358">
        <f>Rohdaten!$F$2/3600*1.2*1.005*(C7358-D7358)*J7358</f>
        <v>0</v>
      </c>
      <c r="X7358">
        <f>Rohdaten!$F$2/3600*1.2*1.005*(F7358-E7358)*M7358</f>
        <v>0</v>
      </c>
      <c r="Y7358">
        <f>Rohdaten!$F$2/3600*1.2*1.005*(B7358-E7358)*K7358</f>
        <v>0</v>
      </c>
      <c r="Z7358">
        <f>Rohdaten!$F$2/3600*1.2*1.005*(C7358-E7358)*L7358</f>
        <v>0</v>
      </c>
      <c r="AA7358">
        <f>Rohdaten!$F$2/3600*1.2*1.005*(C7358-B7358)*N7358</f>
        <v>0</v>
      </c>
      <c r="AB7358">
        <f t="shared" si="1609"/>
        <v>0</v>
      </c>
    </row>
    <row r="7359" spans="1:28" x14ac:dyDescent="0.25">
      <c r="A7359" s="147"/>
      <c r="B7359" s="2">
        <f>Rohdaten!C7358</f>
        <v>0</v>
      </c>
      <c r="C7359" s="2">
        <f>Rohdaten!D7358</f>
        <v>0</v>
      </c>
      <c r="D7359" s="2">
        <f>Rohdaten!E7358</f>
        <v>0</v>
      </c>
      <c r="E7359" s="2">
        <f>Rohdaten!F7358</f>
        <v>0</v>
      </c>
      <c r="F7359" s="2">
        <f>Rohdaten!G7358</f>
        <v>0</v>
      </c>
      <c r="G7359" s="2"/>
      <c r="H7359" s="2">
        <f t="shared" si="1596"/>
        <v>0</v>
      </c>
      <c r="I7359">
        <f t="shared" si="1597"/>
        <v>0</v>
      </c>
      <c r="J7359">
        <f t="shared" si="1598"/>
        <v>0</v>
      </c>
      <c r="K7359">
        <f t="shared" si="1599"/>
        <v>0</v>
      </c>
      <c r="L7359">
        <f t="shared" si="1600"/>
        <v>0</v>
      </c>
      <c r="M7359">
        <f t="shared" si="1601"/>
        <v>0</v>
      </c>
      <c r="N7359">
        <f t="shared" si="1602"/>
        <v>0</v>
      </c>
      <c r="O7359">
        <f t="shared" si="1603"/>
        <v>0</v>
      </c>
      <c r="Q7359">
        <f t="shared" si="1604"/>
        <v>0</v>
      </c>
      <c r="R7359">
        <f t="shared" si="1605"/>
        <v>0</v>
      </c>
      <c r="S7359">
        <f t="shared" si="1606"/>
        <v>0</v>
      </c>
      <c r="T7359">
        <f t="shared" si="1607"/>
        <v>0</v>
      </c>
      <c r="U7359">
        <f t="shared" si="1608"/>
        <v>0</v>
      </c>
      <c r="W7359">
        <f>Rohdaten!$F$2/3600*1.2*1.005*(C7359-D7359)*J7359</f>
        <v>0</v>
      </c>
      <c r="X7359">
        <f>Rohdaten!$F$2/3600*1.2*1.005*(F7359-E7359)*M7359</f>
        <v>0</v>
      </c>
      <c r="Y7359">
        <f>Rohdaten!$F$2/3600*1.2*1.005*(B7359-E7359)*K7359</f>
        <v>0</v>
      </c>
      <c r="Z7359">
        <f>Rohdaten!$F$2/3600*1.2*1.005*(C7359-E7359)*L7359</f>
        <v>0</v>
      </c>
      <c r="AA7359">
        <f>Rohdaten!$F$2/3600*1.2*1.005*(C7359-B7359)*N7359</f>
        <v>0</v>
      </c>
      <c r="AB7359">
        <f t="shared" si="1609"/>
        <v>0</v>
      </c>
    </row>
    <row r="7360" spans="1:28" x14ac:dyDescent="0.25">
      <c r="A7360" s="147"/>
      <c r="B7360" s="2">
        <f>Rohdaten!C7359</f>
        <v>0</v>
      </c>
      <c r="C7360" s="2">
        <f>Rohdaten!D7359</f>
        <v>0</v>
      </c>
      <c r="D7360" s="2">
        <f>Rohdaten!E7359</f>
        <v>0</v>
      </c>
      <c r="E7360" s="2">
        <f>Rohdaten!F7359</f>
        <v>0</v>
      </c>
      <c r="F7360" s="2">
        <f>Rohdaten!G7359</f>
        <v>0</v>
      </c>
      <c r="G7360" s="2"/>
      <c r="H7360" s="2">
        <f t="shared" si="1596"/>
        <v>0</v>
      </c>
      <c r="I7360">
        <f t="shared" si="1597"/>
        <v>0</v>
      </c>
      <c r="J7360">
        <f t="shared" si="1598"/>
        <v>0</v>
      </c>
      <c r="K7360">
        <f t="shared" si="1599"/>
        <v>0</v>
      </c>
      <c r="L7360">
        <f t="shared" si="1600"/>
        <v>0</v>
      </c>
      <c r="M7360">
        <f t="shared" si="1601"/>
        <v>0</v>
      </c>
      <c r="N7360">
        <f t="shared" si="1602"/>
        <v>0</v>
      </c>
      <c r="O7360">
        <f t="shared" si="1603"/>
        <v>0</v>
      </c>
      <c r="Q7360">
        <f t="shared" si="1604"/>
        <v>0</v>
      </c>
      <c r="R7360">
        <f t="shared" si="1605"/>
        <v>0</v>
      </c>
      <c r="S7360">
        <f t="shared" si="1606"/>
        <v>0</v>
      </c>
      <c r="T7360">
        <f t="shared" si="1607"/>
        <v>0</v>
      </c>
      <c r="U7360">
        <f t="shared" si="1608"/>
        <v>0</v>
      </c>
      <c r="W7360">
        <f>Rohdaten!$F$2/3600*1.2*1.005*(C7360-D7360)*J7360</f>
        <v>0</v>
      </c>
      <c r="X7360">
        <f>Rohdaten!$F$2/3600*1.2*1.005*(F7360-E7360)*M7360</f>
        <v>0</v>
      </c>
      <c r="Y7360">
        <f>Rohdaten!$F$2/3600*1.2*1.005*(B7360-E7360)*K7360</f>
        <v>0</v>
      </c>
      <c r="Z7360">
        <f>Rohdaten!$F$2/3600*1.2*1.005*(C7360-E7360)*L7360</f>
        <v>0</v>
      </c>
      <c r="AA7360">
        <f>Rohdaten!$F$2/3600*1.2*1.005*(C7360-B7360)*N7360</f>
        <v>0</v>
      </c>
      <c r="AB7360">
        <f t="shared" si="1609"/>
        <v>0</v>
      </c>
    </row>
    <row r="7361" spans="1:28" x14ac:dyDescent="0.25">
      <c r="A7361" s="147"/>
      <c r="B7361" s="2">
        <f>Rohdaten!C7360</f>
        <v>0</v>
      </c>
      <c r="C7361" s="2">
        <f>Rohdaten!D7360</f>
        <v>0</v>
      </c>
      <c r="D7361" s="2">
        <f>Rohdaten!E7360</f>
        <v>0</v>
      </c>
      <c r="E7361" s="2">
        <f>Rohdaten!F7360</f>
        <v>0</v>
      </c>
      <c r="F7361" s="2">
        <f>Rohdaten!G7360</f>
        <v>0</v>
      </c>
      <c r="G7361" s="2"/>
      <c r="H7361" s="2">
        <f t="shared" si="1596"/>
        <v>0</v>
      </c>
      <c r="I7361">
        <f t="shared" si="1597"/>
        <v>0</v>
      </c>
      <c r="J7361">
        <f t="shared" si="1598"/>
        <v>0</v>
      </c>
      <c r="K7361">
        <f t="shared" si="1599"/>
        <v>0</v>
      </c>
      <c r="L7361">
        <f t="shared" si="1600"/>
        <v>0</v>
      </c>
      <c r="M7361">
        <f t="shared" si="1601"/>
        <v>0</v>
      </c>
      <c r="N7361">
        <f t="shared" si="1602"/>
        <v>0</v>
      </c>
      <c r="O7361">
        <f t="shared" si="1603"/>
        <v>0</v>
      </c>
      <c r="Q7361">
        <f t="shared" si="1604"/>
        <v>0</v>
      </c>
      <c r="R7361">
        <f t="shared" si="1605"/>
        <v>0</v>
      </c>
      <c r="S7361">
        <f t="shared" si="1606"/>
        <v>0</v>
      </c>
      <c r="T7361">
        <f t="shared" si="1607"/>
        <v>0</v>
      </c>
      <c r="U7361">
        <f t="shared" si="1608"/>
        <v>0</v>
      </c>
      <c r="W7361">
        <f>Rohdaten!$F$2/3600*1.2*1.005*(C7361-D7361)*J7361</f>
        <v>0</v>
      </c>
      <c r="X7361">
        <f>Rohdaten!$F$2/3600*1.2*1.005*(F7361-E7361)*M7361</f>
        <v>0</v>
      </c>
      <c r="Y7361">
        <f>Rohdaten!$F$2/3600*1.2*1.005*(B7361-E7361)*K7361</f>
        <v>0</v>
      </c>
      <c r="Z7361">
        <f>Rohdaten!$F$2/3600*1.2*1.005*(C7361-E7361)*L7361</f>
        <v>0</v>
      </c>
      <c r="AA7361">
        <f>Rohdaten!$F$2/3600*1.2*1.005*(C7361-B7361)*N7361</f>
        <v>0</v>
      </c>
      <c r="AB7361">
        <f t="shared" si="1609"/>
        <v>0</v>
      </c>
    </row>
    <row r="7362" spans="1:28" x14ac:dyDescent="0.25">
      <c r="A7362" s="147"/>
      <c r="B7362" s="2">
        <f>Rohdaten!C7361</f>
        <v>0</v>
      </c>
      <c r="C7362" s="2">
        <f>Rohdaten!D7361</f>
        <v>0</v>
      </c>
      <c r="D7362" s="2">
        <f>Rohdaten!E7361</f>
        <v>0</v>
      </c>
      <c r="E7362" s="2">
        <f>Rohdaten!F7361</f>
        <v>0</v>
      </c>
      <c r="F7362" s="2">
        <f>Rohdaten!G7361</f>
        <v>0</v>
      </c>
      <c r="G7362" s="2"/>
      <c r="H7362" s="2">
        <f t="shared" si="1596"/>
        <v>0</v>
      </c>
      <c r="I7362">
        <f t="shared" si="1597"/>
        <v>0</v>
      </c>
      <c r="J7362">
        <f t="shared" si="1598"/>
        <v>0</v>
      </c>
      <c r="K7362">
        <f t="shared" si="1599"/>
        <v>0</v>
      </c>
      <c r="L7362">
        <f t="shared" si="1600"/>
        <v>0</v>
      </c>
      <c r="M7362">
        <f t="shared" si="1601"/>
        <v>0</v>
      </c>
      <c r="N7362">
        <f t="shared" si="1602"/>
        <v>0</v>
      </c>
      <c r="O7362">
        <f t="shared" si="1603"/>
        <v>0</v>
      </c>
      <c r="Q7362">
        <f t="shared" si="1604"/>
        <v>0</v>
      </c>
      <c r="R7362">
        <f t="shared" si="1605"/>
        <v>0</v>
      </c>
      <c r="S7362">
        <f t="shared" si="1606"/>
        <v>0</v>
      </c>
      <c r="T7362">
        <f t="shared" si="1607"/>
        <v>0</v>
      </c>
      <c r="U7362">
        <f t="shared" si="1608"/>
        <v>0</v>
      </c>
      <c r="W7362">
        <f>Rohdaten!$F$2/3600*1.2*1.005*(C7362-D7362)*J7362</f>
        <v>0</v>
      </c>
      <c r="X7362">
        <f>Rohdaten!$F$2/3600*1.2*1.005*(F7362-E7362)*M7362</f>
        <v>0</v>
      </c>
      <c r="Y7362">
        <f>Rohdaten!$F$2/3600*1.2*1.005*(B7362-E7362)*K7362</f>
        <v>0</v>
      </c>
      <c r="Z7362">
        <f>Rohdaten!$F$2/3600*1.2*1.005*(C7362-E7362)*L7362</f>
        <v>0</v>
      </c>
      <c r="AA7362">
        <f>Rohdaten!$F$2/3600*1.2*1.005*(C7362-B7362)*N7362</f>
        <v>0</v>
      </c>
      <c r="AB7362">
        <f t="shared" si="1609"/>
        <v>0</v>
      </c>
    </row>
    <row r="7363" spans="1:28" x14ac:dyDescent="0.25">
      <c r="A7363" s="147"/>
      <c r="B7363" s="2">
        <f>Rohdaten!C7362</f>
        <v>0</v>
      </c>
      <c r="C7363" s="2">
        <f>Rohdaten!D7362</f>
        <v>0</v>
      </c>
      <c r="D7363" s="2">
        <f>Rohdaten!E7362</f>
        <v>0</v>
      </c>
      <c r="E7363" s="2">
        <f>Rohdaten!F7362</f>
        <v>0</v>
      </c>
      <c r="F7363" s="2">
        <f>Rohdaten!G7362</f>
        <v>0</v>
      </c>
      <c r="G7363" s="2"/>
      <c r="H7363" s="2">
        <f t="shared" si="1596"/>
        <v>0</v>
      </c>
      <c r="I7363">
        <f t="shared" si="1597"/>
        <v>0</v>
      </c>
      <c r="J7363">
        <f t="shared" si="1598"/>
        <v>0</v>
      </c>
      <c r="K7363">
        <f t="shared" si="1599"/>
        <v>0</v>
      </c>
      <c r="L7363">
        <f t="shared" si="1600"/>
        <v>0</v>
      </c>
      <c r="M7363">
        <f t="shared" si="1601"/>
        <v>0</v>
      </c>
      <c r="N7363">
        <f t="shared" si="1602"/>
        <v>0</v>
      </c>
      <c r="O7363">
        <f t="shared" si="1603"/>
        <v>0</v>
      </c>
      <c r="Q7363">
        <f t="shared" si="1604"/>
        <v>0</v>
      </c>
      <c r="R7363">
        <f t="shared" si="1605"/>
        <v>0</v>
      </c>
      <c r="S7363">
        <f t="shared" si="1606"/>
        <v>0</v>
      </c>
      <c r="T7363">
        <f t="shared" si="1607"/>
        <v>0</v>
      </c>
      <c r="U7363">
        <f t="shared" si="1608"/>
        <v>0</v>
      </c>
      <c r="W7363">
        <f>Rohdaten!$F$2/3600*1.2*1.005*(C7363-D7363)*J7363</f>
        <v>0</v>
      </c>
      <c r="X7363">
        <f>Rohdaten!$F$2/3600*1.2*1.005*(F7363-E7363)*M7363</f>
        <v>0</v>
      </c>
      <c r="Y7363">
        <f>Rohdaten!$F$2/3600*1.2*1.005*(B7363-E7363)*K7363</f>
        <v>0</v>
      </c>
      <c r="Z7363">
        <f>Rohdaten!$F$2/3600*1.2*1.005*(C7363-E7363)*L7363</f>
        <v>0</v>
      </c>
      <c r="AA7363">
        <f>Rohdaten!$F$2/3600*1.2*1.005*(C7363-B7363)*N7363</f>
        <v>0</v>
      </c>
      <c r="AB7363">
        <f t="shared" si="1609"/>
        <v>0</v>
      </c>
    </row>
    <row r="7364" spans="1:28" x14ac:dyDescent="0.25">
      <c r="A7364" s="147"/>
      <c r="B7364" s="2">
        <f>Rohdaten!C7363</f>
        <v>0</v>
      </c>
      <c r="C7364" s="2">
        <f>Rohdaten!D7363</f>
        <v>0</v>
      </c>
      <c r="D7364" s="2">
        <f>Rohdaten!E7363</f>
        <v>0</v>
      </c>
      <c r="E7364" s="2">
        <f>Rohdaten!F7363</f>
        <v>0</v>
      </c>
      <c r="F7364" s="2">
        <f>Rohdaten!G7363</f>
        <v>0</v>
      </c>
      <c r="G7364" s="2"/>
      <c r="H7364" s="2">
        <f t="shared" si="1596"/>
        <v>0</v>
      </c>
      <c r="I7364">
        <f t="shared" si="1597"/>
        <v>0</v>
      </c>
      <c r="J7364">
        <f t="shared" si="1598"/>
        <v>0</v>
      </c>
      <c r="K7364">
        <f t="shared" si="1599"/>
        <v>0</v>
      </c>
      <c r="L7364">
        <f t="shared" si="1600"/>
        <v>0</v>
      </c>
      <c r="M7364">
        <f t="shared" si="1601"/>
        <v>0</v>
      </c>
      <c r="N7364">
        <f t="shared" si="1602"/>
        <v>0</v>
      </c>
      <c r="O7364">
        <f t="shared" si="1603"/>
        <v>0</v>
      </c>
      <c r="Q7364">
        <f t="shared" si="1604"/>
        <v>0</v>
      </c>
      <c r="R7364">
        <f t="shared" si="1605"/>
        <v>0</v>
      </c>
      <c r="S7364">
        <f t="shared" si="1606"/>
        <v>0</v>
      </c>
      <c r="T7364">
        <f t="shared" si="1607"/>
        <v>0</v>
      </c>
      <c r="U7364">
        <f t="shared" si="1608"/>
        <v>0</v>
      </c>
      <c r="W7364">
        <f>Rohdaten!$F$2/3600*1.2*1.005*(C7364-D7364)*J7364</f>
        <v>0</v>
      </c>
      <c r="X7364">
        <f>Rohdaten!$F$2/3600*1.2*1.005*(F7364-E7364)*M7364</f>
        <v>0</v>
      </c>
      <c r="Y7364">
        <f>Rohdaten!$F$2/3600*1.2*1.005*(B7364-E7364)*K7364</f>
        <v>0</v>
      </c>
      <c r="Z7364">
        <f>Rohdaten!$F$2/3600*1.2*1.005*(C7364-E7364)*L7364</f>
        <v>0</v>
      </c>
      <c r="AA7364">
        <f>Rohdaten!$F$2/3600*1.2*1.005*(C7364-B7364)*N7364</f>
        <v>0</v>
      </c>
      <c r="AB7364">
        <f t="shared" si="1609"/>
        <v>0</v>
      </c>
    </row>
    <row r="7365" spans="1:28" x14ac:dyDescent="0.25">
      <c r="A7365" s="147"/>
      <c r="B7365" s="2">
        <f>Rohdaten!C7364</f>
        <v>0</v>
      </c>
      <c r="C7365" s="2">
        <f>Rohdaten!D7364</f>
        <v>0</v>
      </c>
      <c r="D7365" s="2">
        <f>Rohdaten!E7364</f>
        <v>0</v>
      </c>
      <c r="E7365" s="2">
        <f>Rohdaten!F7364</f>
        <v>0</v>
      </c>
      <c r="F7365" s="2">
        <f>Rohdaten!G7364</f>
        <v>0</v>
      </c>
      <c r="G7365" s="2"/>
      <c r="H7365" s="2">
        <f t="shared" si="1596"/>
        <v>0</v>
      </c>
      <c r="I7365">
        <f t="shared" si="1597"/>
        <v>0</v>
      </c>
      <c r="J7365">
        <f t="shared" si="1598"/>
        <v>0</v>
      </c>
      <c r="K7365">
        <f t="shared" si="1599"/>
        <v>0</v>
      </c>
      <c r="L7365">
        <f t="shared" si="1600"/>
        <v>0</v>
      </c>
      <c r="M7365">
        <f t="shared" si="1601"/>
        <v>0</v>
      </c>
      <c r="N7365">
        <f t="shared" si="1602"/>
        <v>0</v>
      </c>
      <c r="O7365">
        <f t="shared" si="1603"/>
        <v>0</v>
      </c>
      <c r="Q7365">
        <f t="shared" si="1604"/>
        <v>0</v>
      </c>
      <c r="R7365">
        <f t="shared" si="1605"/>
        <v>0</v>
      </c>
      <c r="S7365">
        <f t="shared" si="1606"/>
        <v>0</v>
      </c>
      <c r="T7365">
        <f t="shared" si="1607"/>
        <v>0</v>
      </c>
      <c r="U7365">
        <f t="shared" si="1608"/>
        <v>0</v>
      </c>
      <c r="W7365">
        <f>Rohdaten!$F$2/3600*1.2*1.005*(C7365-D7365)*J7365</f>
        <v>0</v>
      </c>
      <c r="X7365">
        <f>Rohdaten!$F$2/3600*1.2*1.005*(F7365-E7365)*M7365</f>
        <v>0</v>
      </c>
      <c r="Y7365">
        <f>Rohdaten!$F$2/3600*1.2*1.005*(B7365-E7365)*K7365</f>
        <v>0</v>
      </c>
      <c r="Z7365">
        <f>Rohdaten!$F$2/3600*1.2*1.005*(C7365-E7365)*L7365</f>
        <v>0</v>
      </c>
      <c r="AA7365">
        <f>Rohdaten!$F$2/3600*1.2*1.005*(C7365-B7365)*N7365</f>
        <v>0</v>
      </c>
      <c r="AB7365">
        <f t="shared" si="1609"/>
        <v>0</v>
      </c>
    </row>
    <row r="7366" spans="1:28" x14ac:dyDescent="0.25">
      <c r="A7366" s="147"/>
      <c r="B7366" s="2">
        <f>Rohdaten!C7365</f>
        <v>0</v>
      </c>
      <c r="C7366" s="2">
        <f>Rohdaten!D7365</f>
        <v>0</v>
      </c>
      <c r="D7366" s="2">
        <f>Rohdaten!E7365</f>
        <v>0</v>
      </c>
      <c r="E7366" s="2">
        <f>Rohdaten!F7365</f>
        <v>0</v>
      </c>
      <c r="F7366" s="2">
        <f>Rohdaten!G7365</f>
        <v>0</v>
      </c>
      <c r="G7366" s="2"/>
      <c r="H7366" s="2">
        <f t="shared" si="1596"/>
        <v>0</v>
      </c>
      <c r="I7366">
        <f t="shared" si="1597"/>
        <v>0</v>
      </c>
      <c r="J7366">
        <f t="shared" si="1598"/>
        <v>0</v>
      </c>
      <c r="K7366">
        <f t="shared" si="1599"/>
        <v>0</v>
      </c>
      <c r="L7366">
        <f t="shared" si="1600"/>
        <v>0</v>
      </c>
      <c r="M7366">
        <f t="shared" si="1601"/>
        <v>0</v>
      </c>
      <c r="N7366">
        <f t="shared" si="1602"/>
        <v>0</v>
      </c>
      <c r="O7366">
        <f t="shared" si="1603"/>
        <v>0</v>
      </c>
      <c r="Q7366">
        <f t="shared" si="1604"/>
        <v>0</v>
      </c>
      <c r="R7366">
        <f t="shared" si="1605"/>
        <v>0</v>
      </c>
      <c r="S7366">
        <f t="shared" si="1606"/>
        <v>0</v>
      </c>
      <c r="T7366">
        <f t="shared" si="1607"/>
        <v>0</v>
      </c>
      <c r="U7366">
        <f t="shared" si="1608"/>
        <v>0</v>
      </c>
      <c r="W7366">
        <f>Rohdaten!$F$2/3600*1.2*1.005*(C7366-D7366)*J7366</f>
        <v>0</v>
      </c>
      <c r="X7366">
        <f>Rohdaten!$F$2/3600*1.2*1.005*(F7366-E7366)*M7366</f>
        <v>0</v>
      </c>
      <c r="Y7366">
        <f>Rohdaten!$F$2/3600*1.2*1.005*(B7366-E7366)*K7366</f>
        <v>0</v>
      </c>
      <c r="Z7366">
        <f>Rohdaten!$F$2/3600*1.2*1.005*(C7366-E7366)*L7366</f>
        <v>0</v>
      </c>
      <c r="AA7366">
        <f>Rohdaten!$F$2/3600*1.2*1.005*(C7366-B7366)*N7366</f>
        <v>0</v>
      </c>
      <c r="AB7366">
        <f t="shared" si="1609"/>
        <v>0</v>
      </c>
    </row>
    <row r="7367" spans="1:28" x14ac:dyDescent="0.25">
      <c r="A7367" s="147"/>
      <c r="B7367" s="2">
        <f>Rohdaten!C7366</f>
        <v>0</v>
      </c>
      <c r="C7367" s="2">
        <f>Rohdaten!D7366</f>
        <v>0</v>
      </c>
      <c r="D7367" s="2">
        <f>Rohdaten!E7366</f>
        <v>0</v>
      </c>
      <c r="E7367" s="2">
        <f>Rohdaten!F7366</f>
        <v>0</v>
      </c>
      <c r="F7367" s="2">
        <f>Rohdaten!G7366</f>
        <v>0</v>
      </c>
      <c r="G7367" s="2"/>
      <c r="H7367" s="2">
        <f t="shared" si="1596"/>
        <v>0</v>
      </c>
      <c r="I7367">
        <f t="shared" si="1597"/>
        <v>0</v>
      </c>
      <c r="J7367">
        <f t="shared" si="1598"/>
        <v>0</v>
      </c>
      <c r="K7367">
        <f t="shared" si="1599"/>
        <v>0</v>
      </c>
      <c r="L7367">
        <f t="shared" si="1600"/>
        <v>0</v>
      </c>
      <c r="M7367">
        <f t="shared" si="1601"/>
        <v>0</v>
      </c>
      <c r="N7367">
        <f t="shared" si="1602"/>
        <v>0</v>
      </c>
      <c r="O7367">
        <f t="shared" si="1603"/>
        <v>0</v>
      </c>
      <c r="Q7367">
        <f t="shared" si="1604"/>
        <v>0</v>
      </c>
      <c r="R7367">
        <f t="shared" si="1605"/>
        <v>0</v>
      </c>
      <c r="S7367">
        <f t="shared" si="1606"/>
        <v>0</v>
      </c>
      <c r="T7367">
        <f t="shared" si="1607"/>
        <v>0</v>
      </c>
      <c r="U7367">
        <f t="shared" si="1608"/>
        <v>0</v>
      </c>
      <c r="W7367">
        <f>Rohdaten!$F$2/3600*1.2*1.005*(C7367-D7367)*J7367</f>
        <v>0</v>
      </c>
      <c r="X7367">
        <f>Rohdaten!$F$2/3600*1.2*1.005*(F7367-E7367)*M7367</f>
        <v>0</v>
      </c>
      <c r="Y7367">
        <f>Rohdaten!$F$2/3600*1.2*1.005*(B7367-E7367)*K7367</f>
        <v>0</v>
      </c>
      <c r="Z7367">
        <f>Rohdaten!$F$2/3600*1.2*1.005*(C7367-E7367)*L7367</f>
        <v>0</v>
      </c>
      <c r="AA7367">
        <f>Rohdaten!$F$2/3600*1.2*1.005*(C7367-B7367)*N7367</f>
        <v>0</v>
      </c>
      <c r="AB7367">
        <f t="shared" si="1609"/>
        <v>0</v>
      </c>
    </row>
    <row r="7368" spans="1:28" x14ac:dyDescent="0.25">
      <c r="A7368" s="147"/>
      <c r="B7368" s="2">
        <f>Rohdaten!C7367</f>
        <v>0</v>
      </c>
      <c r="C7368" s="2">
        <f>Rohdaten!D7367</f>
        <v>0</v>
      </c>
      <c r="D7368" s="2">
        <f>Rohdaten!E7367</f>
        <v>0</v>
      </c>
      <c r="E7368" s="2">
        <f>Rohdaten!F7367</f>
        <v>0</v>
      </c>
      <c r="F7368" s="2">
        <f>Rohdaten!G7367</f>
        <v>0</v>
      </c>
      <c r="G7368" s="2"/>
      <c r="H7368" s="2">
        <f t="shared" ref="H7368:H7431" si="1610">C7368-F7368</f>
        <v>0</v>
      </c>
      <c r="I7368">
        <f t="shared" ref="I7368:I7431" si="1611">IF(D7368&gt;C7368,1,0)</f>
        <v>0</v>
      </c>
      <c r="J7368">
        <f t="shared" ref="J7368:J7431" si="1612">IF(D7368&lt;C7368,1,0)</f>
        <v>0</v>
      </c>
      <c r="K7368">
        <f t="shared" ref="K7368:K7431" si="1613">IF(E7368&lt;B7368,1,0)</f>
        <v>0</v>
      </c>
      <c r="L7368">
        <f t="shared" ref="L7368:L7431" si="1614">IF(E7368&lt;C7368,1,0)</f>
        <v>0</v>
      </c>
      <c r="M7368">
        <f t="shared" ref="M7368:M7431" si="1615">IF(F7368&gt;E7368,1,0)</f>
        <v>0</v>
      </c>
      <c r="N7368">
        <f t="shared" ref="N7368:N7431" si="1616">IF(B7368&lt;C7368,1,0)</f>
        <v>0</v>
      </c>
      <c r="O7368">
        <f t="shared" ref="O7368:O7431" si="1617">IF(F7368&gt;B7368,1,0)</f>
        <v>0</v>
      </c>
      <c r="Q7368">
        <f t="shared" ref="Q7368:Q7431" si="1618">I7368*(1-O7368)</f>
        <v>0</v>
      </c>
      <c r="R7368">
        <f t="shared" ref="R7368:R7431" si="1619">O7368*I7368</f>
        <v>0</v>
      </c>
      <c r="S7368">
        <f t="shared" ref="S7368:S7431" si="1620">J7368*K7368</f>
        <v>0</v>
      </c>
      <c r="T7368">
        <f t="shared" ref="T7368:T7431" si="1621">J7368*(1-K7368)</f>
        <v>0</v>
      </c>
      <c r="U7368">
        <f t="shared" ref="U7368:U7431" si="1622">J7368*M7368</f>
        <v>0</v>
      </c>
      <c r="W7368">
        <f>Rohdaten!$F$2/3600*1.2*1.005*(C7368-D7368)*J7368</f>
        <v>0</v>
      </c>
      <c r="X7368">
        <f>Rohdaten!$F$2/3600*1.2*1.005*(F7368-E7368)*M7368</f>
        <v>0</v>
      </c>
      <c r="Y7368">
        <f>Rohdaten!$F$2/3600*1.2*1.005*(B7368-E7368)*K7368</f>
        <v>0</v>
      </c>
      <c r="Z7368">
        <f>Rohdaten!$F$2/3600*1.2*1.005*(C7368-E7368)*L7368</f>
        <v>0</v>
      </c>
      <c r="AA7368">
        <f>Rohdaten!$F$2/3600*1.2*1.005*(C7368-B7368)*N7368</f>
        <v>0</v>
      </c>
      <c r="AB7368">
        <f t="shared" ref="AB7368:AB7431" si="1623">MIN(AA7368,X7368)</f>
        <v>0</v>
      </c>
    </row>
    <row r="7369" spans="1:28" x14ac:dyDescent="0.25">
      <c r="A7369" s="147"/>
      <c r="B7369" s="2">
        <f>Rohdaten!C7368</f>
        <v>0</v>
      </c>
      <c r="C7369" s="2">
        <f>Rohdaten!D7368</f>
        <v>0</v>
      </c>
      <c r="D7369" s="2">
        <f>Rohdaten!E7368</f>
        <v>0</v>
      </c>
      <c r="E7369" s="2">
        <f>Rohdaten!F7368</f>
        <v>0</v>
      </c>
      <c r="F7369" s="2">
        <f>Rohdaten!G7368</f>
        <v>0</v>
      </c>
      <c r="G7369" s="2"/>
      <c r="H7369" s="2">
        <f t="shared" si="1610"/>
        <v>0</v>
      </c>
      <c r="I7369">
        <f t="shared" si="1611"/>
        <v>0</v>
      </c>
      <c r="J7369">
        <f t="shared" si="1612"/>
        <v>0</v>
      </c>
      <c r="K7369">
        <f t="shared" si="1613"/>
        <v>0</v>
      </c>
      <c r="L7369">
        <f t="shared" si="1614"/>
        <v>0</v>
      </c>
      <c r="M7369">
        <f t="shared" si="1615"/>
        <v>0</v>
      </c>
      <c r="N7369">
        <f t="shared" si="1616"/>
        <v>0</v>
      </c>
      <c r="O7369">
        <f t="shared" si="1617"/>
        <v>0</v>
      </c>
      <c r="Q7369">
        <f t="shared" si="1618"/>
        <v>0</v>
      </c>
      <c r="R7369">
        <f t="shared" si="1619"/>
        <v>0</v>
      </c>
      <c r="S7369">
        <f t="shared" si="1620"/>
        <v>0</v>
      </c>
      <c r="T7369">
        <f t="shared" si="1621"/>
        <v>0</v>
      </c>
      <c r="U7369">
        <f t="shared" si="1622"/>
        <v>0</v>
      </c>
      <c r="W7369">
        <f>Rohdaten!$F$2/3600*1.2*1.005*(C7369-D7369)*J7369</f>
        <v>0</v>
      </c>
      <c r="X7369">
        <f>Rohdaten!$F$2/3600*1.2*1.005*(F7369-E7369)*M7369</f>
        <v>0</v>
      </c>
      <c r="Y7369">
        <f>Rohdaten!$F$2/3600*1.2*1.005*(B7369-E7369)*K7369</f>
        <v>0</v>
      </c>
      <c r="Z7369">
        <f>Rohdaten!$F$2/3600*1.2*1.005*(C7369-E7369)*L7369</f>
        <v>0</v>
      </c>
      <c r="AA7369">
        <f>Rohdaten!$F$2/3600*1.2*1.005*(C7369-B7369)*N7369</f>
        <v>0</v>
      </c>
      <c r="AB7369">
        <f t="shared" si="1623"/>
        <v>0</v>
      </c>
    </row>
    <row r="7370" spans="1:28" x14ac:dyDescent="0.25">
      <c r="A7370" s="147"/>
      <c r="B7370" s="2">
        <f>Rohdaten!C7369</f>
        <v>0</v>
      </c>
      <c r="C7370" s="2">
        <f>Rohdaten!D7369</f>
        <v>0</v>
      </c>
      <c r="D7370" s="2">
        <f>Rohdaten!E7369</f>
        <v>0</v>
      </c>
      <c r="E7370" s="2">
        <f>Rohdaten!F7369</f>
        <v>0</v>
      </c>
      <c r="F7370" s="2">
        <f>Rohdaten!G7369</f>
        <v>0</v>
      </c>
      <c r="G7370" s="2"/>
      <c r="H7370" s="2">
        <f t="shared" si="1610"/>
        <v>0</v>
      </c>
      <c r="I7370">
        <f t="shared" si="1611"/>
        <v>0</v>
      </c>
      <c r="J7370">
        <f t="shared" si="1612"/>
        <v>0</v>
      </c>
      <c r="K7370">
        <f t="shared" si="1613"/>
        <v>0</v>
      </c>
      <c r="L7370">
        <f t="shared" si="1614"/>
        <v>0</v>
      </c>
      <c r="M7370">
        <f t="shared" si="1615"/>
        <v>0</v>
      </c>
      <c r="N7370">
        <f t="shared" si="1616"/>
        <v>0</v>
      </c>
      <c r="O7370">
        <f t="shared" si="1617"/>
        <v>0</v>
      </c>
      <c r="Q7370">
        <f t="shared" si="1618"/>
        <v>0</v>
      </c>
      <c r="R7370">
        <f t="shared" si="1619"/>
        <v>0</v>
      </c>
      <c r="S7370">
        <f t="shared" si="1620"/>
        <v>0</v>
      </c>
      <c r="T7370">
        <f t="shared" si="1621"/>
        <v>0</v>
      </c>
      <c r="U7370">
        <f t="shared" si="1622"/>
        <v>0</v>
      </c>
      <c r="W7370">
        <f>Rohdaten!$F$2/3600*1.2*1.005*(C7370-D7370)*J7370</f>
        <v>0</v>
      </c>
      <c r="X7370">
        <f>Rohdaten!$F$2/3600*1.2*1.005*(F7370-E7370)*M7370</f>
        <v>0</v>
      </c>
      <c r="Y7370">
        <f>Rohdaten!$F$2/3600*1.2*1.005*(B7370-E7370)*K7370</f>
        <v>0</v>
      </c>
      <c r="Z7370">
        <f>Rohdaten!$F$2/3600*1.2*1.005*(C7370-E7370)*L7370</f>
        <v>0</v>
      </c>
      <c r="AA7370">
        <f>Rohdaten!$F$2/3600*1.2*1.005*(C7370-B7370)*N7370</f>
        <v>0</v>
      </c>
      <c r="AB7370">
        <f t="shared" si="1623"/>
        <v>0</v>
      </c>
    </row>
    <row r="7371" spans="1:28" x14ac:dyDescent="0.25">
      <c r="A7371" s="147"/>
      <c r="B7371" s="2">
        <f>Rohdaten!C7370</f>
        <v>0</v>
      </c>
      <c r="C7371" s="2">
        <f>Rohdaten!D7370</f>
        <v>0</v>
      </c>
      <c r="D7371" s="2">
        <f>Rohdaten!E7370</f>
        <v>0</v>
      </c>
      <c r="E7371" s="2">
        <f>Rohdaten!F7370</f>
        <v>0</v>
      </c>
      <c r="F7371" s="2">
        <f>Rohdaten!G7370</f>
        <v>0</v>
      </c>
      <c r="G7371" s="2"/>
      <c r="H7371" s="2">
        <f t="shared" si="1610"/>
        <v>0</v>
      </c>
      <c r="I7371">
        <f t="shared" si="1611"/>
        <v>0</v>
      </c>
      <c r="J7371">
        <f t="shared" si="1612"/>
        <v>0</v>
      </c>
      <c r="K7371">
        <f t="shared" si="1613"/>
        <v>0</v>
      </c>
      <c r="L7371">
        <f t="shared" si="1614"/>
        <v>0</v>
      </c>
      <c r="M7371">
        <f t="shared" si="1615"/>
        <v>0</v>
      </c>
      <c r="N7371">
        <f t="shared" si="1616"/>
        <v>0</v>
      </c>
      <c r="O7371">
        <f t="shared" si="1617"/>
        <v>0</v>
      </c>
      <c r="Q7371">
        <f t="shared" si="1618"/>
        <v>0</v>
      </c>
      <c r="R7371">
        <f t="shared" si="1619"/>
        <v>0</v>
      </c>
      <c r="S7371">
        <f t="shared" si="1620"/>
        <v>0</v>
      </c>
      <c r="T7371">
        <f t="shared" si="1621"/>
        <v>0</v>
      </c>
      <c r="U7371">
        <f t="shared" si="1622"/>
        <v>0</v>
      </c>
      <c r="W7371">
        <f>Rohdaten!$F$2/3600*1.2*1.005*(C7371-D7371)*J7371</f>
        <v>0</v>
      </c>
      <c r="X7371">
        <f>Rohdaten!$F$2/3600*1.2*1.005*(F7371-E7371)*M7371</f>
        <v>0</v>
      </c>
      <c r="Y7371">
        <f>Rohdaten!$F$2/3600*1.2*1.005*(B7371-E7371)*K7371</f>
        <v>0</v>
      </c>
      <c r="Z7371">
        <f>Rohdaten!$F$2/3600*1.2*1.005*(C7371-E7371)*L7371</f>
        <v>0</v>
      </c>
      <c r="AA7371">
        <f>Rohdaten!$F$2/3600*1.2*1.005*(C7371-B7371)*N7371</f>
        <v>0</v>
      </c>
      <c r="AB7371">
        <f t="shared" si="1623"/>
        <v>0</v>
      </c>
    </row>
    <row r="7372" spans="1:28" x14ac:dyDescent="0.25">
      <c r="A7372" s="147"/>
      <c r="B7372" s="2">
        <f>Rohdaten!C7371</f>
        <v>0</v>
      </c>
      <c r="C7372" s="2">
        <f>Rohdaten!D7371</f>
        <v>0</v>
      </c>
      <c r="D7372" s="2">
        <f>Rohdaten!E7371</f>
        <v>0</v>
      </c>
      <c r="E7372" s="2">
        <f>Rohdaten!F7371</f>
        <v>0</v>
      </c>
      <c r="F7372" s="2">
        <f>Rohdaten!G7371</f>
        <v>0</v>
      </c>
      <c r="G7372" s="2"/>
      <c r="H7372" s="2">
        <f t="shared" si="1610"/>
        <v>0</v>
      </c>
      <c r="I7372">
        <f t="shared" si="1611"/>
        <v>0</v>
      </c>
      <c r="J7372">
        <f t="shared" si="1612"/>
        <v>0</v>
      </c>
      <c r="K7372">
        <f t="shared" si="1613"/>
        <v>0</v>
      </c>
      <c r="L7372">
        <f t="shared" si="1614"/>
        <v>0</v>
      </c>
      <c r="M7372">
        <f t="shared" si="1615"/>
        <v>0</v>
      </c>
      <c r="N7372">
        <f t="shared" si="1616"/>
        <v>0</v>
      </c>
      <c r="O7372">
        <f t="shared" si="1617"/>
        <v>0</v>
      </c>
      <c r="Q7372">
        <f t="shared" si="1618"/>
        <v>0</v>
      </c>
      <c r="R7372">
        <f t="shared" si="1619"/>
        <v>0</v>
      </c>
      <c r="S7372">
        <f t="shared" si="1620"/>
        <v>0</v>
      </c>
      <c r="T7372">
        <f t="shared" si="1621"/>
        <v>0</v>
      </c>
      <c r="U7372">
        <f t="shared" si="1622"/>
        <v>0</v>
      </c>
      <c r="W7372">
        <f>Rohdaten!$F$2/3600*1.2*1.005*(C7372-D7372)*J7372</f>
        <v>0</v>
      </c>
      <c r="X7372">
        <f>Rohdaten!$F$2/3600*1.2*1.005*(F7372-E7372)*M7372</f>
        <v>0</v>
      </c>
      <c r="Y7372">
        <f>Rohdaten!$F$2/3600*1.2*1.005*(B7372-E7372)*K7372</f>
        <v>0</v>
      </c>
      <c r="Z7372">
        <f>Rohdaten!$F$2/3600*1.2*1.005*(C7372-E7372)*L7372</f>
        <v>0</v>
      </c>
      <c r="AA7372">
        <f>Rohdaten!$F$2/3600*1.2*1.005*(C7372-B7372)*N7372</f>
        <v>0</v>
      </c>
      <c r="AB7372">
        <f t="shared" si="1623"/>
        <v>0</v>
      </c>
    </row>
    <row r="7373" spans="1:28" x14ac:dyDescent="0.25">
      <c r="A7373" s="147"/>
      <c r="B7373" s="2">
        <f>Rohdaten!C7372</f>
        <v>0</v>
      </c>
      <c r="C7373" s="2">
        <f>Rohdaten!D7372</f>
        <v>0</v>
      </c>
      <c r="D7373" s="2">
        <f>Rohdaten!E7372</f>
        <v>0</v>
      </c>
      <c r="E7373" s="2">
        <f>Rohdaten!F7372</f>
        <v>0</v>
      </c>
      <c r="F7373" s="2">
        <f>Rohdaten!G7372</f>
        <v>0</v>
      </c>
      <c r="G7373" s="2"/>
      <c r="H7373" s="2">
        <f t="shared" si="1610"/>
        <v>0</v>
      </c>
      <c r="I7373">
        <f t="shared" si="1611"/>
        <v>0</v>
      </c>
      <c r="J7373">
        <f t="shared" si="1612"/>
        <v>0</v>
      </c>
      <c r="K7373">
        <f t="shared" si="1613"/>
        <v>0</v>
      </c>
      <c r="L7373">
        <f t="shared" si="1614"/>
        <v>0</v>
      </c>
      <c r="M7373">
        <f t="shared" si="1615"/>
        <v>0</v>
      </c>
      <c r="N7373">
        <f t="shared" si="1616"/>
        <v>0</v>
      </c>
      <c r="O7373">
        <f t="shared" si="1617"/>
        <v>0</v>
      </c>
      <c r="Q7373">
        <f t="shared" si="1618"/>
        <v>0</v>
      </c>
      <c r="R7373">
        <f t="shared" si="1619"/>
        <v>0</v>
      </c>
      <c r="S7373">
        <f t="shared" si="1620"/>
        <v>0</v>
      </c>
      <c r="T7373">
        <f t="shared" si="1621"/>
        <v>0</v>
      </c>
      <c r="U7373">
        <f t="shared" si="1622"/>
        <v>0</v>
      </c>
      <c r="W7373">
        <f>Rohdaten!$F$2/3600*1.2*1.005*(C7373-D7373)*J7373</f>
        <v>0</v>
      </c>
      <c r="X7373">
        <f>Rohdaten!$F$2/3600*1.2*1.005*(F7373-E7373)*M7373</f>
        <v>0</v>
      </c>
      <c r="Y7373">
        <f>Rohdaten!$F$2/3600*1.2*1.005*(B7373-E7373)*K7373</f>
        <v>0</v>
      </c>
      <c r="Z7373">
        <f>Rohdaten!$F$2/3600*1.2*1.005*(C7373-E7373)*L7373</f>
        <v>0</v>
      </c>
      <c r="AA7373">
        <f>Rohdaten!$F$2/3600*1.2*1.005*(C7373-B7373)*N7373</f>
        <v>0</v>
      </c>
      <c r="AB7373">
        <f t="shared" si="1623"/>
        <v>0</v>
      </c>
    </row>
    <row r="7374" spans="1:28" x14ac:dyDescent="0.25">
      <c r="A7374" s="147"/>
      <c r="B7374" s="2">
        <f>Rohdaten!C7373</f>
        <v>0</v>
      </c>
      <c r="C7374" s="2">
        <f>Rohdaten!D7373</f>
        <v>0</v>
      </c>
      <c r="D7374" s="2">
        <f>Rohdaten!E7373</f>
        <v>0</v>
      </c>
      <c r="E7374" s="2">
        <f>Rohdaten!F7373</f>
        <v>0</v>
      </c>
      <c r="F7374" s="2">
        <f>Rohdaten!G7373</f>
        <v>0</v>
      </c>
      <c r="G7374" s="2"/>
      <c r="H7374" s="2">
        <f t="shared" si="1610"/>
        <v>0</v>
      </c>
      <c r="I7374">
        <f t="shared" si="1611"/>
        <v>0</v>
      </c>
      <c r="J7374">
        <f t="shared" si="1612"/>
        <v>0</v>
      </c>
      <c r="K7374">
        <f t="shared" si="1613"/>
        <v>0</v>
      </c>
      <c r="L7374">
        <f t="shared" si="1614"/>
        <v>0</v>
      </c>
      <c r="M7374">
        <f t="shared" si="1615"/>
        <v>0</v>
      </c>
      <c r="N7374">
        <f t="shared" si="1616"/>
        <v>0</v>
      </c>
      <c r="O7374">
        <f t="shared" si="1617"/>
        <v>0</v>
      </c>
      <c r="Q7374">
        <f t="shared" si="1618"/>
        <v>0</v>
      </c>
      <c r="R7374">
        <f t="shared" si="1619"/>
        <v>0</v>
      </c>
      <c r="S7374">
        <f t="shared" si="1620"/>
        <v>0</v>
      </c>
      <c r="T7374">
        <f t="shared" si="1621"/>
        <v>0</v>
      </c>
      <c r="U7374">
        <f t="shared" si="1622"/>
        <v>0</v>
      </c>
      <c r="W7374">
        <f>Rohdaten!$F$2/3600*1.2*1.005*(C7374-D7374)*J7374</f>
        <v>0</v>
      </c>
      <c r="X7374">
        <f>Rohdaten!$F$2/3600*1.2*1.005*(F7374-E7374)*M7374</f>
        <v>0</v>
      </c>
      <c r="Y7374">
        <f>Rohdaten!$F$2/3600*1.2*1.005*(B7374-E7374)*K7374</f>
        <v>0</v>
      </c>
      <c r="Z7374">
        <f>Rohdaten!$F$2/3600*1.2*1.005*(C7374-E7374)*L7374</f>
        <v>0</v>
      </c>
      <c r="AA7374">
        <f>Rohdaten!$F$2/3600*1.2*1.005*(C7374-B7374)*N7374</f>
        <v>0</v>
      </c>
      <c r="AB7374">
        <f t="shared" si="1623"/>
        <v>0</v>
      </c>
    </row>
    <row r="7375" spans="1:28" x14ac:dyDescent="0.25">
      <c r="A7375" s="147"/>
      <c r="B7375" s="2">
        <f>Rohdaten!C7374</f>
        <v>0</v>
      </c>
      <c r="C7375" s="2">
        <f>Rohdaten!D7374</f>
        <v>0</v>
      </c>
      <c r="D7375" s="2">
        <f>Rohdaten!E7374</f>
        <v>0</v>
      </c>
      <c r="E7375" s="2">
        <f>Rohdaten!F7374</f>
        <v>0</v>
      </c>
      <c r="F7375" s="2">
        <f>Rohdaten!G7374</f>
        <v>0</v>
      </c>
      <c r="G7375" s="2"/>
      <c r="H7375" s="2">
        <f t="shared" si="1610"/>
        <v>0</v>
      </c>
      <c r="I7375">
        <f t="shared" si="1611"/>
        <v>0</v>
      </c>
      <c r="J7375">
        <f t="shared" si="1612"/>
        <v>0</v>
      </c>
      <c r="K7375">
        <f t="shared" si="1613"/>
        <v>0</v>
      </c>
      <c r="L7375">
        <f t="shared" si="1614"/>
        <v>0</v>
      </c>
      <c r="M7375">
        <f t="shared" si="1615"/>
        <v>0</v>
      </c>
      <c r="N7375">
        <f t="shared" si="1616"/>
        <v>0</v>
      </c>
      <c r="O7375">
        <f t="shared" si="1617"/>
        <v>0</v>
      </c>
      <c r="Q7375">
        <f t="shared" si="1618"/>
        <v>0</v>
      </c>
      <c r="R7375">
        <f t="shared" si="1619"/>
        <v>0</v>
      </c>
      <c r="S7375">
        <f t="shared" si="1620"/>
        <v>0</v>
      </c>
      <c r="T7375">
        <f t="shared" si="1621"/>
        <v>0</v>
      </c>
      <c r="U7375">
        <f t="shared" si="1622"/>
        <v>0</v>
      </c>
      <c r="W7375">
        <f>Rohdaten!$F$2/3600*1.2*1.005*(C7375-D7375)*J7375</f>
        <v>0</v>
      </c>
      <c r="X7375">
        <f>Rohdaten!$F$2/3600*1.2*1.005*(F7375-E7375)*M7375</f>
        <v>0</v>
      </c>
      <c r="Y7375">
        <f>Rohdaten!$F$2/3600*1.2*1.005*(B7375-E7375)*K7375</f>
        <v>0</v>
      </c>
      <c r="Z7375">
        <f>Rohdaten!$F$2/3600*1.2*1.005*(C7375-E7375)*L7375</f>
        <v>0</v>
      </c>
      <c r="AA7375">
        <f>Rohdaten!$F$2/3600*1.2*1.005*(C7375-B7375)*N7375</f>
        <v>0</v>
      </c>
      <c r="AB7375">
        <f t="shared" si="1623"/>
        <v>0</v>
      </c>
    </row>
    <row r="7376" spans="1:28" x14ac:dyDescent="0.25">
      <c r="A7376" s="147"/>
      <c r="B7376" s="2">
        <f>Rohdaten!C7375</f>
        <v>0</v>
      </c>
      <c r="C7376" s="2">
        <f>Rohdaten!D7375</f>
        <v>0</v>
      </c>
      <c r="D7376" s="2">
        <f>Rohdaten!E7375</f>
        <v>0</v>
      </c>
      <c r="E7376" s="2">
        <f>Rohdaten!F7375</f>
        <v>0</v>
      </c>
      <c r="F7376" s="2">
        <f>Rohdaten!G7375</f>
        <v>0</v>
      </c>
      <c r="G7376" s="2"/>
      <c r="H7376" s="2">
        <f t="shared" si="1610"/>
        <v>0</v>
      </c>
      <c r="I7376">
        <f t="shared" si="1611"/>
        <v>0</v>
      </c>
      <c r="J7376">
        <f t="shared" si="1612"/>
        <v>0</v>
      </c>
      <c r="K7376">
        <f t="shared" si="1613"/>
        <v>0</v>
      </c>
      <c r="L7376">
        <f t="shared" si="1614"/>
        <v>0</v>
      </c>
      <c r="M7376">
        <f t="shared" si="1615"/>
        <v>0</v>
      </c>
      <c r="N7376">
        <f t="shared" si="1616"/>
        <v>0</v>
      </c>
      <c r="O7376">
        <f t="shared" si="1617"/>
        <v>0</v>
      </c>
      <c r="Q7376">
        <f t="shared" si="1618"/>
        <v>0</v>
      </c>
      <c r="R7376">
        <f t="shared" si="1619"/>
        <v>0</v>
      </c>
      <c r="S7376">
        <f t="shared" si="1620"/>
        <v>0</v>
      </c>
      <c r="T7376">
        <f t="shared" si="1621"/>
        <v>0</v>
      </c>
      <c r="U7376">
        <f t="shared" si="1622"/>
        <v>0</v>
      </c>
      <c r="W7376">
        <f>Rohdaten!$F$2/3600*1.2*1.005*(C7376-D7376)*J7376</f>
        <v>0</v>
      </c>
      <c r="X7376">
        <f>Rohdaten!$F$2/3600*1.2*1.005*(F7376-E7376)*M7376</f>
        <v>0</v>
      </c>
      <c r="Y7376">
        <f>Rohdaten!$F$2/3600*1.2*1.005*(B7376-E7376)*K7376</f>
        <v>0</v>
      </c>
      <c r="Z7376">
        <f>Rohdaten!$F$2/3600*1.2*1.005*(C7376-E7376)*L7376</f>
        <v>0</v>
      </c>
      <c r="AA7376">
        <f>Rohdaten!$F$2/3600*1.2*1.005*(C7376-B7376)*N7376</f>
        <v>0</v>
      </c>
      <c r="AB7376">
        <f t="shared" si="1623"/>
        <v>0</v>
      </c>
    </row>
    <row r="7377" spans="1:28" x14ac:dyDescent="0.25">
      <c r="A7377" s="147"/>
      <c r="B7377" s="2">
        <f>Rohdaten!C7376</f>
        <v>0</v>
      </c>
      <c r="C7377" s="2">
        <f>Rohdaten!D7376</f>
        <v>0</v>
      </c>
      <c r="D7377" s="2">
        <f>Rohdaten!E7376</f>
        <v>0</v>
      </c>
      <c r="E7377" s="2">
        <f>Rohdaten!F7376</f>
        <v>0</v>
      </c>
      <c r="F7377" s="2">
        <f>Rohdaten!G7376</f>
        <v>0</v>
      </c>
      <c r="G7377" s="2"/>
      <c r="H7377" s="2">
        <f t="shared" si="1610"/>
        <v>0</v>
      </c>
      <c r="I7377">
        <f t="shared" si="1611"/>
        <v>0</v>
      </c>
      <c r="J7377">
        <f t="shared" si="1612"/>
        <v>0</v>
      </c>
      <c r="K7377">
        <f t="shared" si="1613"/>
        <v>0</v>
      </c>
      <c r="L7377">
        <f t="shared" si="1614"/>
        <v>0</v>
      </c>
      <c r="M7377">
        <f t="shared" si="1615"/>
        <v>0</v>
      </c>
      <c r="N7377">
        <f t="shared" si="1616"/>
        <v>0</v>
      </c>
      <c r="O7377">
        <f t="shared" si="1617"/>
        <v>0</v>
      </c>
      <c r="Q7377">
        <f t="shared" si="1618"/>
        <v>0</v>
      </c>
      <c r="R7377">
        <f t="shared" si="1619"/>
        <v>0</v>
      </c>
      <c r="S7377">
        <f t="shared" si="1620"/>
        <v>0</v>
      </c>
      <c r="T7377">
        <f t="shared" si="1621"/>
        <v>0</v>
      </c>
      <c r="U7377">
        <f t="shared" si="1622"/>
        <v>0</v>
      </c>
      <c r="W7377">
        <f>Rohdaten!$F$2/3600*1.2*1.005*(C7377-D7377)*J7377</f>
        <v>0</v>
      </c>
      <c r="X7377">
        <f>Rohdaten!$F$2/3600*1.2*1.005*(F7377-E7377)*M7377</f>
        <v>0</v>
      </c>
      <c r="Y7377">
        <f>Rohdaten!$F$2/3600*1.2*1.005*(B7377-E7377)*K7377</f>
        <v>0</v>
      </c>
      <c r="Z7377">
        <f>Rohdaten!$F$2/3600*1.2*1.005*(C7377-E7377)*L7377</f>
        <v>0</v>
      </c>
      <c r="AA7377">
        <f>Rohdaten!$F$2/3600*1.2*1.005*(C7377-B7377)*N7377</f>
        <v>0</v>
      </c>
      <c r="AB7377">
        <f t="shared" si="1623"/>
        <v>0</v>
      </c>
    </row>
    <row r="7378" spans="1:28" x14ac:dyDescent="0.25">
      <c r="A7378" s="147"/>
      <c r="B7378" s="2">
        <f>Rohdaten!C7377</f>
        <v>0</v>
      </c>
      <c r="C7378" s="2">
        <f>Rohdaten!D7377</f>
        <v>0</v>
      </c>
      <c r="D7378" s="2">
        <f>Rohdaten!E7377</f>
        <v>0</v>
      </c>
      <c r="E7378" s="2">
        <f>Rohdaten!F7377</f>
        <v>0</v>
      </c>
      <c r="F7378" s="2">
        <f>Rohdaten!G7377</f>
        <v>0</v>
      </c>
      <c r="G7378" s="2"/>
      <c r="H7378" s="2">
        <f t="shared" si="1610"/>
        <v>0</v>
      </c>
      <c r="I7378">
        <f t="shared" si="1611"/>
        <v>0</v>
      </c>
      <c r="J7378">
        <f t="shared" si="1612"/>
        <v>0</v>
      </c>
      <c r="K7378">
        <f t="shared" si="1613"/>
        <v>0</v>
      </c>
      <c r="L7378">
        <f t="shared" si="1614"/>
        <v>0</v>
      </c>
      <c r="M7378">
        <f t="shared" si="1615"/>
        <v>0</v>
      </c>
      <c r="N7378">
        <f t="shared" si="1616"/>
        <v>0</v>
      </c>
      <c r="O7378">
        <f t="shared" si="1617"/>
        <v>0</v>
      </c>
      <c r="Q7378">
        <f t="shared" si="1618"/>
        <v>0</v>
      </c>
      <c r="R7378">
        <f t="shared" si="1619"/>
        <v>0</v>
      </c>
      <c r="S7378">
        <f t="shared" si="1620"/>
        <v>0</v>
      </c>
      <c r="T7378">
        <f t="shared" si="1621"/>
        <v>0</v>
      </c>
      <c r="U7378">
        <f t="shared" si="1622"/>
        <v>0</v>
      </c>
      <c r="W7378">
        <f>Rohdaten!$F$2/3600*1.2*1.005*(C7378-D7378)*J7378</f>
        <v>0</v>
      </c>
      <c r="X7378">
        <f>Rohdaten!$F$2/3600*1.2*1.005*(F7378-E7378)*M7378</f>
        <v>0</v>
      </c>
      <c r="Y7378">
        <f>Rohdaten!$F$2/3600*1.2*1.005*(B7378-E7378)*K7378</f>
        <v>0</v>
      </c>
      <c r="Z7378">
        <f>Rohdaten!$F$2/3600*1.2*1.005*(C7378-E7378)*L7378</f>
        <v>0</v>
      </c>
      <c r="AA7378">
        <f>Rohdaten!$F$2/3600*1.2*1.005*(C7378-B7378)*N7378</f>
        <v>0</v>
      </c>
      <c r="AB7378">
        <f t="shared" si="1623"/>
        <v>0</v>
      </c>
    </row>
    <row r="7379" spans="1:28" x14ac:dyDescent="0.25">
      <c r="A7379" s="147"/>
      <c r="B7379" s="2">
        <f>Rohdaten!C7378</f>
        <v>0</v>
      </c>
      <c r="C7379" s="2">
        <f>Rohdaten!D7378</f>
        <v>0</v>
      </c>
      <c r="D7379" s="2">
        <f>Rohdaten!E7378</f>
        <v>0</v>
      </c>
      <c r="E7379" s="2">
        <f>Rohdaten!F7378</f>
        <v>0</v>
      </c>
      <c r="F7379" s="2">
        <f>Rohdaten!G7378</f>
        <v>0</v>
      </c>
      <c r="G7379" s="2"/>
      <c r="H7379" s="2">
        <f t="shared" si="1610"/>
        <v>0</v>
      </c>
      <c r="I7379">
        <f t="shared" si="1611"/>
        <v>0</v>
      </c>
      <c r="J7379">
        <f t="shared" si="1612"/>
        <v>0</v>
      </c>
      <c r="K7379">
        <f t="shared" si="1613"/>
        <v>0</v>
      </c>
      <c r="L7379">
        <f t="shared" si="1614"/>
        <v>0</v>
      </c>
      <c r="M7379">
        <f t="shared" si="1615"/>
        <v>0</v>
      </c>
      <c r="N7379">
        <f t="shared" si="1616"/>
        <v>0</v>
      </c>
      <c r="O7379">
        <f t="shared" si="1617"/>
        <v>0</v>
      </c>
      <c r="Q7379">
        <f t="shared" si="1618"/>
        <v>0</v>
      </c>
      <c r="R7379">
        <f t="shared" si="1619"/>
        <v>0</v>
      </c>
      <c r="S7379">
        <f t="shared" si="1620"/>
        <v>0</v>
      </c>
      <c r="T7379">
        <f t="shared" si="1621"/>
        <v>0</v>
      </c>
      <c r="U7379">
        <f t="shared" si="1622"/>
        <v>0</v>
      </c>
      <c r="W7379">
        <f>Rohdaten!$F$2/3600*1.2*1.005*(C7379-D7379)*J7379</f>
        <v>0</v>
      </c>
      <c r="X7379">
        <f>Rohdaten!$F$2/3600*1.2*1.005*(F7379-E7379)*M7379</f>
        <v>0</v>
      </c>
      <c r="Y7379">
        <f>Rohdaten!$F$2/3600*1.2*1.005*(B7379-E7379)*K7379</f>
        <v>0</v>
      </c>
      <c r="Z7379">
        <f>Rohdaten!$F$2/3600*1.2*1.005*(C7379-E7379)*L7379</f>
        <v>0</v>
      </c>
      <c r="AA7379">
        <f>Rohdaten!$F$2/3600*1.2*1.005*(C7379-B7379)*N7379</f>
        <v>0</v>
      </c>
      <c r="AB7379">
        <f t="shared" si="1623"/>
        <v>0</v>
      </c>
    </row>
    <row r="7380" spans="1:28" x14ac:dyDescent="0.25">
      <c r="A7380" s="147"/>
      <c r="B7380" s="2">
        <f>Rohdaten!C7379</f>
        <v>0</v>
      </c>
      <c r="C7380" s="2">
        <f>Rohdaten!D7379</f>
        <v>0</v>
      </c>
      <c r="D7380" s="2">
        <f>Rohdaten!E7379</f>
        <v>0</v>
      </c>
      <c r="E7380" s="2">
        <f>Rohdaten!F7379</f>
        <v>0</v>
      </c>
      <c r="F7380" s="2">
        <f>Rohdaten!G7379</f>
        <v>0</v>
      </c>
      <c r="G7380" s="2"/>
      <c r="H7380" s="2">
        <f t="shared" si="1610"/>
        <v>0</v>
      </c>
      <c r="I7380">
        <f t="shared" si="1611"/>
        <v>0</v>
      </c>
      <c r="J7380">
        <f t="shared" si="1612"/>
        <v>0</v>
      </c>
      <c r="K7380">
        <f t="shared" si="1613"/>
        <v>0</v>
      </c>
      <c r="L7380">
        <f t="shared" si="1614"/>
        <v>0</v>
      </c>
      <c r="M7380">
        <f t="shared" si="1615"/>
        <v>0</v>
      </c>
      <c r="N7380">
        <f t="shared" si="1616"/>
        <v>0</v>
      </c>
      <c r="O7380">
        <f t="shared" si="1617"/>
        <v>0</v>
      </c>
      <c r="Q7380">
        <f t="shared" si="1618"/>
        <v>0</v>
      </c>
      <c r="R7380">
        <f t="shared" si="1619"/>
        <v>0</v>
      </c>
      <c r="S7380">
        <f t="shared" si="1620"/>
        <v>0</v>
      </c>
      <c r="T7380">
        <f t="shared" si="1621"/>
        <v>0</v>
      </c>
      <c r="U7380">
        <f t="shared" si="1622"/>
        <v>0</v>
      </c>
      <c r="W7380">
        <f>Rohdaten!$F$2/3600*1.2*1.005*(C7380-D7380)*J7380</f>
        <v>0</v>
      </c>
      <c r="X7380">
        <f>Rohdaten!$F$2/3600*1.2*1.005*(F7380-E7380)*M7380</f>
        <v>0</v>
      </c>
      <c r="Y7380">
        <f>Rohdaten!$F$2/3600*1.2*1.005*(B7380-E7380)*K7380</f>
        <v>0</v>
      </c>
      <c r="Z7380">
        <f>Rohdaten!$F$2/3600*1.2*1.005*(C7380-E7380)*L7380</f>
        <v>0</v>
      </c>
      <c r="AA7380">
        <f>Rohdaten!$F$2/3600*1.2*1.005*(C7380-B7380)*N7380</f>
        <v>0</v>
      </c>
      <c r="AB7380">
        <f t="shared" si="1623"/>
        <v>0</v>
      </c>
    </row>
    <row r="7381" spans="1:28" x14ac:dyDescent="0.25">
      <c r="A7381" s="147"/>
      <c r="B7381" s="2">
        <f>Rohdaten!C7380</f>
        <v>0</v>
      </c>
      <c r="C7381" s="2">
        <f>Rohdaten!D7380</f>
        <v>0</v>
      </c>
      <c r="D7381" s="2">
        <f>Rohdaten!E7380</f>
        <v>0</v>
      </c>
      <c r="E7381" s="2">
        <f>Rohdaten!F7380</f>
        <v>0</v>
      </c>
      <c r="F7381" s="2">
        <f>Rohdaten!G7380</f>
        <v>0</v>
      </c>
      <c r="G7381" s="2"/>
      <c r="H7381" s="2">
        <f t="shared" si="1610"/>
        <v>0</v>
      </c>
      <c r="I7381">
        <f t="shared" si="1611"/>
        <v>0</v>
      </c>
      <c r="J7381">
        <f t="shared" si="1612"/>
        <v>0</v>
      </c>
      <c r="K7381">
        <f t="shared" si="1613"/>
        <v>0</v>
      </c>
      <c r="L7381">
        <f t="shared" si="1614"/>
        <v>0</v>
      </c>
      <c r="M7381">
        <f t="shared" si="1615"/>
        <v>0</v>
      </c>
      <c r="N7381">
        <f t="shared" si="1616"/>
        <v>0</v>
      </c>
      <c r="O7381">
        <f t="shared" si="1617"/>
        <v>0</v>
      </c>
      <c r="Q7381">
        <f t="shared" si="1618"/>
        <v>0</v>
      </c>
      <c r="R7381">
        <f t="shared" si="1619"/>
        <v>0</v>
      </c>
      <c r="S7381">
        <f t="shared" si="1620"/>
        <v>0</v>
      </c>
      <c r="T7381">
        <f t="shared" si="1621"/>
        <v>0</v>
      </c>
      <c r="U7381">
        <f t="shared" si="1622"/>
        <v>0</v>
      </c>
      <c r="W7381">
        <f>Rohdaten!$F$2/3600*1.2*1.005*(C7381-D7381)*J7381</f>
        <v>0</v>
      </c>
      <c r="X7381">
        <f>Rohdaten!$F$2/3600*1.2*1.005*(F7381-E7381)*M7381</f>
        <v>0</v>
      </c>
      <c r="Y7381">
        <f>Rohdaten!$F$2/3600*1.2*1.005*(B7381-E7381)*K7381</f>
        <v>0</v>
      </c>
      <c r="Z7381">
        <f>Rohdaten!$F$2/3600*1.2*1.005*(C7381-E7381)*L7381</f>
        <v>0</v>
      </c>
      <c r="AA7381">
        <f>Rohdaten!$F$2/3600*1.2*1.005*(C7381-B7381)*N7381</f>
        <v>0</v>
      </c>
      <c r="AB7381">
        <f t="shared" si="1623"/>
        <v>0</v>
      </c>
    </row>
    <row r="7382" spans="1:28" x14ac:dyDescent="0.25">
      <c r="A7382" s="147"/>
      <c r="B7382" s="2">
        <f>Rohdaten!C7381</f>
        <v>0</v>
      </c>
      <c r="C7382" s="2">
        <f>Rohdaten!D7381</f>
        <v>0</v>
      </c>
      <c r="D7382" s="2">
        <f>Rohdaten!E7381</f>
        <v>0</v>
      </c>
      <c r="E7382" s="2">
        <f>Rohdaten!F7381</f>
        <v>0</v>
      </c>
      <c r="F7382" s="2">
        <f>Rohdaten!G7381</f>
        <v>0</v>
      </c>
      <c r="G7382" s="2"/>
      <c r="H7382" s="2">
        <f t="shared" si="1610"/>
        <v>0</v>
      </c>
      <c r="I7382">
        <f t="shared" si="1611"/>
        <v>0</v>
      </c>
      <c r="J7382">
        <f t="shared" si="1612"/>
        <v>0</v>
      </c>
      <c r="K7382">
        <f t="shared" si="1613"/>
        <v>0</v>
      </c>
      <c r="L7382">
        <f t="shared" si="1614"/>
        <v>0</v>
      </c>
      <c r="M7382">
        <f t="shared" si="1615"/>
        <v>0</v>
      </c>
      <c r="N7382">
        <f t="shared" si="1616"/>
        <v>0</v>
      </c>
      <c r="O7382">
        <f t="shared" si="1617"/>
        <v>0</v>
      </c>
      <c r="Q7382">
        <f t="shared" si="1618"/>
        <v>0</v>
      </c>
      <c r="R7382">
        <f t="shared" si="1619"/>
        <v>0</v>
      </c>
      <c r="S7382">
        <f t="shared" si="1620"/>
        <v>0</v>
      </c>
      <c r="T7382">
        <f t="shared" si="1621"/>
        <v>0</v>
      </c>
      <c r="U7382">
        <f t="shared" si="1622"/>
        <v>0</v>
      </c>
      <c r="W7382">
        <f>Rohdaten!$F$2/3600*1.2*1.005*(C7382-D7382)*J7382</f>
        <v>0</v>
      </c>
      <c r="X7382">
        <f>Rohdaten!$F$2/3600*1.2*1.005*(F7382-E7382)*M7382</f>
        <v>0</v>
      </c>
      <c r="Y7382">
        <f>Rohdaten!$F$2/3600*1.2*1.005*(B7382-E7382)*K7382</f>
        <v>0</v>
      </c>
      <c r="Z7382">
        <f>Rohdaten!$F$2/3600*1.2*1.005*(C7382-E7382)*L7382</f>
        <v>0</v>
      </c>
      <c r="AA7382">
        <f>Rohdaten!$F$2/3600*1.2*1.005*(C7382-B7382)*N7382</f>
        <v>0</v>
      </c>
      <c r="AB7382">
        <f t="shared" si="1623"/>
        <v>0</v>
      </c>
    </row>
    <row r="7383" spans="1:28" x14ac:dyDescent="0.25">
      <c r="A7383" s="147"/>
      <c r="B7383" s="2">
        <f>Rohdaten!C7382</f>
        <v>0</v>
      </c>
      <c r="C7383" s="2">
        <f>Rohdaten!D7382</f>
        <v>0</v>
      </c>
      <c r="D7383" s="2">
        <f>Rohdaten!E7382</f>
        <v>0</v>
      </c>
      <c r="E7383" s="2">
        <f>Rohdaten!F7382</f>
        <v>0</v>
      </c>
      <c r="F7383" s="2">
        <f>Rohdaten!G7382</f>
        <v>0</v>
      </c>
      <c r="G7383" s="2"/>
      <c r="H7383" s="2">
        <f t="shared" si="1610"/>
        <v>0</v>
      </c>
      <c r="I7383">
        <f t="shared" si="1611"/>
        <v>0</v>
      </c>
      <c r="J7383">
        <f t="shared" si="1612"/>
        <v>0</v>
      </c>
      <c r="K7383">
        <f t="shared" si="1613"/>
        <v>0</v>
      </c>
      <c r="L7383">
        <f t="shared" si="1614"/>
        <v>0</v>
      </c>
      <c r="M7383">
        <f t="shared" si="1615"/>
        <v>0</v>
      </c>
      <c r="N7383">
        <f t="shared" si="1616"/>
        <v>0</v>
      </c>
      <c r="O7383">
        <f t="shared" si="1617"/>
        <v>0</v>
      </c>
      <c r="Q7383">
        <f t="shared" si="1618"/>
        <v>0</v>
      </c>
      <c r="R7383">
        <f t="shared" si="1619"/>
        <v>0</v>
      </c>
      <c r="S7383">
        <f t="shared" si="1620"/>
        <v>0</v>
      </c>
      <c r="T7383">
        <f t="shared" si="1621"/>
        <v>0</v>
      </c>
      <c r="U7383">
        <f t="shared" si="1622"/>
        <v>0</v>
      </c>
      <c r="W7383">
        <f>Rohdaten!$F$2/3600*1.2*1.005*(C7383-D7383)*J7383</f>
        <v>0</v>
      </c>
      <c r="X7383">
        <f>Rohdaten!$F$2/3600*1.2*1.005*(F7383-E7383)*M7383</f>
        <v>0</v>
      </c>
      <c r="Y7383">
        <f>Rohdaten!$F$2/3600*1.2*1.005*(B7383-E7383)*K7383</f>
        <v>0</v>
      </c>
      <c r="Z7383">
        <f>Rohdaten!$F$2/3600*1.2*1.005*(C7383-E7383)*L7383</f>
        <v>0</v>
      </c>
      <c r="AA7383">
        <f>Rohdaten!$F$2/3600*1.2*1.005*(C7383-B7383)*N7383</f>
        <v>0</v>
      </c>
      <c r="AB7383">
        <f t="shared" si="1623"/>
        <v>0</v>
      </c>
    </row>
    <row r="7384" spans="1:28" x14ac:dyDescent="0.25">
      <c r="A7384" s="147"/>
      <c r="B7384" s="2">
        <f>Rohdaten!C7383</f>
        <v>0</v>
      </c>
      <c r="C7384" s="2">
        <f>Rohdaten!D7383</f>
        <v>0</v>
      </c>
      <c r="D7384" s="2">
        <f>Rohdaten!E7383</f>
        <v>0</v>
      </c>
      <c r="E7384" s="2">
        <f>Rohdaten!F7383</f>
        <v>0</v>
      </c>
      <c r="F7384" s="2">
        <f>Rohdaten!G7383</f>
        <v>0</v>
      </c>
      <c r="G7384" s="2"/>
      <c r="H7384" s="2">
        <f t="shared" si="1610"/>
        <v>0</v>
      </c>
      <c r="I7384">
        <f t="shared" si="1611"/>
        <v>0</v>
      </c>
      <c r="J7384">
        <f t="shared" si="1612"/>
        <v>0</v>
      </c>
      <c r="K7384">
        <f t="shared" si="1613"/>
        <v>0</v>
      </c>
      <c r="L7384">
        <f t="shared" si="1614"/>
        <v>0</v>
      </c>
      <c r="M7384">
        <f t="shared" si="1615"/>
        <v>0</v>
      </c>
      <c r="N7384">
        <f t="shared" si="1616"/>
        <v>0</v>
      </c>
      <c r="O7384">
        <f t="shared" si="1617"/>
        <v>0</v>
      </c>
      <c r="Q7384">
        <f t="shared" si="1618"/>
        <v>0</v>
      </c>
      <c r="R7384">
        <f t="shared" si="1619"/>
        <v>0</v>
      </c>
      <c r="S7384">
        <f t="shared" si="1620"/>
        <v>0</v>
      </c>
      <c r="T7384">
        <f t="shared" si="1621"/>
        <v>0</v>
      </c>
      <c r="U7384">
        <f t="shared" si="1622"/>
        <v>0</v>
      </c>
      <c r="W7384">
        <f>Rohdaten!$F$2/3600*1.2*1.005*(C7384-D7384)*J7384</f>
        <v>0</v>
      </c>
      <c r="X7384">
        <f>Rohdaten!$F$2/3600*1.2*1.005*(F7384-E7384)*M7384</f>
        <v>0</v>
      </c>
      <c r="Y7384">
        <f>Rohdaten!$F$2/3600*1.2*1.005*(B7384-E7384)*K7384</f>
        <v>0</v>
      </c>
      <c r="Z7384">
        <f>Rohdaten!$F$2/3600*1.2*1.005*(C7384-E7384)*L7384</f>
        <v>0</v>
      </c>
      <c r="AA7384">
        <f>Rohdaten!$F$2/3600*1.2*1.005*(C7384-B7384)*N7384</f>
        <v>0</v>
      </c>
      <c r="AB7384">
        <f t="shared" si="1623"/>
        <v>0</v>
      </c>
    </row>
    <row r="7385" spans="1:28" x14ac:dyDescent="0.25">
      <c r="A7385" s="147"/>
      <c r="B7385" s="2">
        <f>Rohdaten!C7384</f>
        <v>0</v>
      </c>
      <c r="C7385" s="2">
        <f>Rohdaten!D7384</f>
        <v>0</v>
      </c>
      <c r="D7385" s="2">
        <f>Rohdaten!E7384</f>
        <v>0</v>
      </c>
      <c r="E7385" s="2">
        <f>Rohdaten!F7384</f>
        <v>0</v>
      </c>
      <c r="F7385" s="2">
        <f>Rohdaten!G7384</f>
        <v>0</v>
      </c>
      <c r="G7385" s="2"/>
      <c r="H7385" s="2">
        <f t="shared" si="1610"/>
        <v>0</v>
      </c>
      <c r="I7385">
        <f t="shared" si="1611"/>
        <v>0</v>
      </c>
      <c r="J7385">
        <f t="shared" si="1612"/>
        <v>0</v>
      </c>
      <c r="K7385">
        <f t="shared" si="1613"/>
        <v>0</v>
      </c>
      <c r="L7385">
        <f t="shared" si="1614"/>
        <v>0</v>
      </c>
      <c r="M7385">
        <f t="shared" si="1615"/>
        <v>0</v>
      </c>
      <c r="N7385">
        <f t="shared" si="1616"/>
        <v>0</v>
      </c>
      <c r="O7385">
        <f t="shared" si="1617"/>
        <v>0</v>
      </c>
      <c r="Q7385">
        <f t="shared" si="1618"/>
        <v>0</v>
      </c>
      <c r="R7385">
        <f t="shared" si="1619"/>
        <v>0</v>
      </c>
      <c r="S7385">
        <f t="shared" si="1620"/>
        <v>0</v>
      </c>
      <c r="T7385">
        <f t="shared" si="1621"/>
        <v>0</v>
      </c>
      <c r="U7385">
        <f t="shared" si="1622"/>
        <v>0</v>
      </c>
      <c r="W7385">
        <f>Rohdaten!$F$2/3600*1.2*1.005*(C7385-D7385)*J7385</f>
        <v>0</v>
      </c>
      <c r="X7385">
        <f>Rohdaten!$F$2/3600*1.2*1.005*(F7385-E7385)*M7385</f>
        <v>0</v>
      </c>
      <c r="Y7385">
        <f>Rohdaten!$F$2/3600*1.2*1.005*(B7385-E7385)*K7385</f>
        <v>0</v>
      </c>
      <c r="Z7385">
        <f>Rohdaten!$F$2/3600*1.2*1.005*(C7385-E7385)*L7385</f>
        <v>0</v>
      </c>
      <c r="AA7385">
        <f>Rohdaten!$F$2/3600*1.2*1.005*(C7385-B7385)*N7385</f>
        <v>0</v>
      </c>
      <c r="AB7385">
        <f t="shared" si="1623"/>
        <v>0</v>
      </c>
    </row>
    <row r="7386" spans="1:28" x14ac:dyDescent="0.25">
      <c r="A7386" s="147"/>
      <c r="B7386" s="2">
        <f>Rohdaten!C7385</f>
        <v>0</v>
      </c>
      <c r="C7386" s="2">
        <f>Rohdaten!D7385</f>
        <v>0</v>
      </c>
      <c r="D7386" s="2">
        <f>Rohdaten!E7385</f>
        <v>0</v>
      </c>
      <c r="E7386" s="2">
        <f>Rohdaten!F7385</f>
        <v>0</v>
      </c>
      <c r="F7386" s="2">
        <f>Rohdaten!G7385</f>
        <v>0</v>
      </c>
      <c r="G7386" s="2"/>
      <c r="H7386" s="2">
        <f t="shared" si="1610"/>
        <v>0</v>
      </c>
      <c r="I7386">
        <f t="shared" si="1611"/>
        <v>0</v>
      </c>
      <c r="J7386">
        <f t="shared" si="1612"/>
        <v>0</v>
      </c>
      <c r="K7386">
        <f t="shared" si="1613"/>
        <v>0</v>
      </c>
      <c r="L7386">
        <f t="shared" si="1614"/>
        <v>0</v>
      </c>
      <c r="M7386">
        <f t="shared" si="1615"/>
        <v>0</v>
      </c>
      <c r="N7386">
        <f t="shared" si="1616"/>
        <v>0</v>
      </c>
      <c r="O7386">
        <f t="shared" si="1617"/>
        <v>0</v>
      </c>
      <c r="Q7386">
        <f t="shared" si="1618"/>
        <v>0</v>
      </c>
      <c r="R7386">
        <f t="shared" si="1619"/>
        <v>0</v>
      </c>
      <c r="S7386">
        <f t="shared" si="1620"/>
        <v>0</v>
      </c>
      <c r="T7386">
        <f t="shared" si="1621"/>
        <v>0</v>
      </c>
      <c r="U7386">
        <f t="shared" si="1622"/>
        <v>0</v>
      </c>
      <c r="W7386">
        <f>Rohdaten!$F$2/3600*1.2*1.005*(C7386-D7386)*J7386</f>
        <v>0</v>
      </c>
      <c r="X7386">
        <f>Rohdaten!$F$2/3600*1.2*1.005*(F7386-E7386)*M7386</f>
        <v>0</v>
      </c>
      <c r="Y7386">
        <f>Rohdaten!$F$2/3600*1.2*1.005*(B7386-E7386)*K7386</f>
        <v>0</v>
      </c>
      <c r="Z7386">
        <f>Rohdaten!$F$2/3600*1.2*1.005*(C7386-E7386)*L7386</f>
        <v>0</v>
      </c>
      <c r="AA7386">
        <f>Rohdaten!$F$2/3600*1.2*1.005*(C7386-B7386)*N7386</f>
        <v>0</v>
      </c>
      <c r="AB7386">
        <f t="shared" si="1623"/>
        <v>0</v>
      </c>
    </row>
    <row r="7387" spans="1:28" x14ac:dyDescent="0.25">
      <c r="A7387" s="147"/>
      <c r="B7387" s="2">
        <f>Rohdaten!C7386</f>
        <v>0</v>
      </c>
      <c r="C7387" s="2">
        <f>Rohdaten!D7386</f>
        <v>0</v>
      </c>
      <c r="D7387" s="2">
        <f>Rohdaten!E7386</f>
        <v>0</v>
      </c>
      <c r="E7387" s="2">
        <f>Rohdaten!F7386</f>
        <v>0</v>
      </c>
      <c r="F7387" s="2">
        <f>Rohdaten!G7386</f>
        <v>0</v>
      </c>
      <c r="G7387" s="2"/>
      <c r="H7387" s="2">
        <f t="shared" si="1610"/>
        <v>0</v>
      </c>
      <c r="I7387">
        <f t="shared" si="1611"/>
        <v>0</v>
      </c>
      <c r="J7387">
        <f t="shared" si="1612"/>
        <v>0</v>
      </c>
      <c r="K7387">
        <f t="shared" si="1613"/>
        <v>0</v>
      </c>
      <c r="L7387">
        <f t="shared" si="1614"/>
        <v>0</v>
      </c>
      <c r="M7387">
        <f t="shared" si="1615"/>
        <v>0</v>
      </c>
      <c r="N7387">
        <f t="shared" si="1616"/>
        <v>0</v>
      </c>
      <c r="O7387">
        <f t="shared" si="1617"/>
        <v>0</v>
      </c>
      <c r="Q7387">
        <f t="shared" si="1618"/>
        <v>0</v>
      </c>
      <c r="R7387">
        <f t="shared" si="1619"/>
        <v>0</v>
      </c>
      <c r="S7387">
        <f t="shared" si="1620"/>
        <v>0</v>
      </c>
      <c r="T7387">
        <f t="shared" si="1621"/>
        <v>0</v>
      </c>
      <c r="U7387">
        <f t="shared" si="1622"/>
        <v>0</v>
      </c>
      <c r="W7387">
        <f>Rohdaten!$F$2/3600*1.2*1.005*(C7387-D7387)*J7387</f>
        <v>0</v>
      </c>
      <c r="X7387">
        <f>Rohdaten!$F$2/3600*1.2*1.005*(F7387-E7387)*M7387</f>
        <v>0</v>
      </c>
      <c r="Y7387">
        <f>Rohdaten!$F$2/3600*1.2*1.005*(B7387-E7387)*K7387</f>
        <v>0</v>
      </c>
      <c r="Z7387">
        <f>Rohdaten!$F$2/3600*1.2*1.005*(C7387-E7387)*L7387</f>
        <v>0</v>
      </c>
      <c r="AA7387">
        <f>Rohdaten!$F$2/3600*1.2*1.005*(C7387-B7387)*N7387</f>
        <v>0</v>
      </c>
      <c r="AB7387">
        <f t="shared" si="1623"/>
        <v>0</v>
      </c>
    </row>
    <row r="7388" spans="1:28" x14ac:dyDescent="0.25">
      <c r="A7388" s="147"/>
      <c r="B7388" s="2">
        <f>Rohdaten!C7387</f>
        <v>0</v>
      </c>
      <c r="C7388" s="2">
        <f>Rohdaten!D7387</f>
        <v>0</v>
      </c>
      <c r="D7388" s="2">
        <f>Rohdaten!E7387</f>
        <v>0</v>
      </c>
      <c r="E7388" s="2">
        <f>Rohdaten!F7387</f>
        <v>0</v>
      </c>
      <c r="F7388" s="2">
        <f>Rohdaten!G7387</f>
        <v>0</v>
      </c>
      <c r="G7388" s="2"/>
      <c r="H7388" s="2">
        <f t="shared" si="1610"/>
        <v>0</v>
      </c>
      <c r="I7388">
        <f t="shared" si="1611"/>
        <v>0</v>
      </c>
      <c r="J7388">
        <f t="shared" si="1612"/>
        <v>0</v>
      </c>
      <c r="K7388">
        <f t="shared" si="1613"/>
        <v>0</v>
      </c>
      <c r="L7388">
        <f t="shared" si="1614"/>
        <v>0</v>
      </c>
      <c r="M7388">
        <f t="shared" si="1615"/>
        <v>0</v>
      </c>
      <c r="N7388">
        <f t="shared" si="1616"/>
        <v>0</v>
      </c>
      <c r="O7388">
        <f t="shared" si="1617"/>
        <v>0</v>
      </c>
      <c r="Q7388">
        <f t="shared" si="1618"/>
        <v>0</v>
      </c>
      <c r="R7388">
        <f t="shared" si="1619"/>
        <v>0</v>
      </c>
      <c r="S7388">
        <f t="shared" si="1620"/>
        <v>0</v>
      </c>
      <c r="T7388">
        <f t="shared" si="1621"/>
        <v>0</v>
      </c>
      <c r="U7388">
        <f t="shared" si="1622"/>
        <v>0</v>
      </c>
      <c r="W7388">
        <f>Rohdaten!$F$2/3600*1.2*1.005*(C7388-D7388)*J7388</f>
        <v>0</v>
      </c>
      <c r="X7388">
        <f>Rohdaten!$F$2/3600*1.2*1.005*(F7388-E7388)*M7388</f>
        <v>0</v>
      </c>
      <c r="Y7388">
        <f>Rohdaten!$F$2/3600*1.2*1.005*(B7388-E7388)*K7388</f>
        <v>0</v>
      </c>
      <c r="Z7388">
        <f>Rohdaten!$F$2/3600*1.2*1.005*(C7388-E7388)*L7388</f>
        <v>0</v>
      </c>
      <c r="AA7388">
        <f>Rohdaten!$F$2/3600*1.2*1.005*(C7388-B7388)*N7388</f>
        <v>0</v>
      </c>
      <c r="AB7388">
        <f t="shared" si="1623"/>
        <v>0</v>
      </c>
    </row>
    <row r="7389" spans="1:28" x14ac:dyDescent="0.25">
      <c r="A7389" s="147"/>
      <c r="B7389" s="2">
        <f>Rohdaten!C7388</f>
        <v>0</v>
      </c>
      <c r="C7389" s="2">
        <f>Rohdaten!D7388</f>
        <v>0</v>
      </c>
      <c r="D7389" s="2">
        <f>Rohdaten!E7388</f>
        <v>0</v>
      </c>
      <c r="E7389" s="2">
        <f>Rohdaten!F7388</f>
        <v>0</v>
      </c>
      <c r="F7389" s="2">
        <f>Rohdaten!G7388</f>
        <v>0</v>
      </c>
      <c r="G7389" s="2"/>
      <c r="H7389" s="2">
        <f t="shared" si="1610"/>
        <v>0</v>
      </c>
      <c r="I7389">
        <f t="shared" si="1611"/>
        <v>0</v>
      </c>
      <c r="J7389">
        <f t="shared" si="1612"/>
        <v>0</v>
      </c>
      <c r="K7389">
        <f t="shared" si="1613"/>
        <v>0</v>
      </c>
      <c r="L7389">
        <f t="shared" si="1614"/>
        <v>0</v>
      </c>
      <c r="M7389">
        <f t="shared" si="1615"/>
        <v>0</v>
      </c>
      <c r="N7389">
        <f t="shared" si="1616"/>
        <v>0</v>
      </c>
      <c r="O7389">
        <f t="shared" si="1617"/>
        <v>0</v>
      </c>
      <c r="Q7389">
        <f t="shared" si="1618"/>
        <v>0</v>
      </c>
      <c r="R7389">
        <f t="shared" si="1619"/>
        <v>0</v>
      </c>
      <c r="S7389">
        <f t="shared" si="1620"/>
        <v>0</v>
      </c>
      <c r="T7389">
        <f t="shared" si="1621"/>
        <v>0</v>
      </c>
      <c r="U7389">
        <f t="shared" si="1622"/>
        <v>0</v>
      </c>
      <c r="W7389">
        <f>Rohdaten!$F$2/3600*1.2*1.005*(C7389-D7389)*J7389</f>
        <v>0</v>
      </c>
      <c r="X7389">
        <f>Rohdaten!$F$2/3600*1.2*1.005*(F7389-E7389)*M7389</f>
        <v>0</v>
      </c>
      <c r="Y7389">
        <f>Rohdaten!$F$2/3600*1.2*1.005*(B7389-E7389)*K7389</f>
        <v>0</v>
      </c>
      <c r="Z7389">
        <f>Rohdaten!$F$2/3600*1.2*1.005*(C7389-E7389)*L7389</f>
        <v>0</v>
      </c>
      <c r="AA7389">
        <f>Rohdaten!$F$2/3600*1.2*1.005*(C7389-B7389)*N7389</f>
        <v>0</v>
      </c>
      <c r="AB7389">
        <f t="shared" si="1623"/>
        <v>0</v>
      </c>
    </row>
    <row r="7390" spans="1:28" x14ac:dyDescent="0.25">
      <c r="A7390" s="147"/>
      <c r="B7390" s="2">
        <f>Rohdaten!C7389</f>
        <v>0</v>
      </c>
      <c r="C7390" s="2">
        <f>Rohdaten!D7389</f>
        <v>0</v>
      </c>
      <c r="D7390" s="2">
        <f>Rohdaten!E7389</f>
        <v>0</v>
      </c>
      <c r="E7390" s="2">
        <f>Rohdaten!F7389</f>
        <v>0</v>
      </c>
      <c r="F7390" s="2">
        <f>Rohdaten!G7389</f>
        <v>0</v>
      </c>
      <c r="G7390" s="2"/>
      <c r="H7390" s="2">
        <f t="shared" si="1610"/>
        <v>0</v>
      </c>
      <c r="I7390">
        <f t="shared" si="1611"/>
        <v>0</v>
      </c>
      <c r="J7390">
        <f t="shared" si="1612"/>
        <v>0</v>
      </c>
      <c r="K7390">
        <f t="shared" si="1613"/>
        <v>0</v>
      </c>
      <c r="L7390">
        <f t="shared" si="1614"/>
        <v>0</v>
      </c>
      <c r="M7390">
        <f t="shared" si="1615"/>
        <v>0</v>
      </c>
      <c r="N7390">
        <f t="shared" si="1616"/>
        <v>0</v>
      </c>
      <c r="O7390">
        <f t="shared" si="1617"/>
        <v>0</v>
      </c>
      <c r="Q7390">
        <f t="shared" si="1618"/>
        <v>0</v>
      </c>
      <c r="R7390">
        <f t="shared" si="1619"/>
        <v>0</v>
      </c>
      <c r="S7390">
        <f t="shared" si="1620"/>
        <v>0</v>
      </c>
      <c r="T7390">
        <f t="shared" si="1621"/>
        <v>0</v>
      </c>
      <c r="U7390">
        <f t="shared" si="1622"/>
        <v>0</v>
      </c>
      <c r="W7390">
        <f>Rohdaten!$F$2/3600*1.2*1.005*(C7390-D7390)*J7390</f>
        <v>0</v>
      </c>
      <c r="X7390">
        <f>Rohdaten!$F$2/3600*1.2*1.005*(F7390-E7390)*M7390</f>
        <v>0</v>
      </c>
      <c r="Y7390">
        <f>Rohdaten!$F$2/3600*1.2*1.005*(B7390-E7390)*K7390</f>
        <v>0</v>
      </c>
      <c r="Z7390">
        <f>Rohdaten!$F$2/3600*1.2*1.005*(C7390-E7390)*L7390</f>
        <v>0</v>
      </c>
      <c r="AA7390">
        <f>Rohdaten!$F$2/3600*1.2*1.005*(C7390-B7390)*N7390</f>
        <v>0</v>
      </c>
      <c r="AB7390">
        <f t="shared" si="1623"/>
        <v>0</v>
      </c>
    </row>
    <row r="7391" spans="1:28" x14ac:dyDescent="0.25">
      <c r="A7391" s="147"/>
      <c r="B7391" s="2">
        <f>Rohdaten!C7390</f>
        <v>0</v>
      </c>
      <c r="C7391" s="2">
        <f>Rohdaten!D7390</f>
        <v>0</v>
      </c>
      <c r="D7391" s="2">
        <f>Rohdaten!E7390</f>
        <v>0</v>
      </c>
      <c r="E7391" s="2">
        <f>Rohdaten!F7390</f>
        <v>0</v>
      </c>
      <c r="F7391" s="2">
        <f>Rohdaten!G7390</f>
        <v>0</v>
      </c>
      <c r="G7391" s="2"/>
      <c r="H7391" s="2">
        <f t="shared" si="1610"/>
        <v>0</v>
      </c>
      <c r="I7391">
        <f t="shared" si="1611"/>
        <v>0</v>
      </c>
      <c r="J7391">
        <f t="shared" si="1612"/>
        <v>0</v>
      </c>
      <c r="K7391">
        <f t="shared" si="1613"/>
        <v>0</v>
      </c>
      <c r="L7391">
        <f t="shared" si="1614"/>
        <v>0</v>
      </c>
      <c r="M7391">
        <f t="shared" si="1615"/>
        <v>0</v>
      </c>
      <c r="N7391">
        <f t="shared" si="1616"/>
        <v>0</v>
      </c>
      <c r="O7391">
        <f t="shared" si="1617"/>
        <v>0</v>
      </c>
      <c r="Q7391">
        <f t="shared" si="1618"/>
        <v>0</v>
      </c>
      <c r="R7391">
        <f t="shared" si="1619"/>
        <v>0</v>
      </c>
      <c r="S7391">
        <f t="shared" si="1620"/>
        <v>0</v>
      </c>
      <c r="T7391">
        <f t="shared" si="1621"/>
        <v>0</v>
      </c>
      <c r="U7391">
        <f t="shared" si="1622"/>
        <v>0</v>
      </c>
      <c r="W7391">
        <f>Rohdaten!$F$2/3600*1.2*1.005*(C7391-D7391)*J7391</f>
        <v>0</v>
      </c>
      <c r="X7391">
        <f>Rohdaten!$F$2/3600*1.2*1.005*(F7391-E7391)*M7391</f>
        <v>0</v>
      </c>
      <c r="Y7391">
        <f>Rohdaten!$F$2/3600*1.2*1.005*(B7391-E7391)*K7391</f>
        <v>0</v>
      </c>
      <c r="Z7391">
        <f>Rohdaten!$F$2/3600*1.2*1.005*(C7391-E7391)*L7391</f>
        <v>0</v>
      </c>
      <c r="AA7391">
        <f>Rohdaten!$F$2/3600*1.2*1.005*(C7391-B7391)*N7391</f>
        <v>0</v>
      </c>
      <c r="AB7391">
        <f t="shared" si="1623"/>
        <v>0</v>
      </c>
    </row>
    <row r="7392" spans="1:28" x14ac:dyDescent="0.25">
      <c r="A7392" s="147"/>
      <c r="B7392" s="2">
        <f>Rohdaten!C7391</f>
        <v>0</v>
      </c>
      <c r="C7392" s="2">
        <f>Rohdaten!D7391</f>
        <v>0</v>
      </c>
      <c r="D7392" s="2">
        <f>Rohdaten!E7391</f>
        <v>0</v>
      </c>
      <c r="E7392" s="2">
        <f>Rohdaten!F7391</f>
        <v>0</v>
      </c>
      <c r="F7392" s="2">
        <f>Rohdaten!G7391</f>
        <v>0</v>
      </c>
      <c r="G7392" s="2"/>
      <c r="H7392" s="2">
        <f t="shared" si="1610"/>
        <v>0</v>
      </c>
      <c r="I7392">
        <f t="shared" si="1611"/>
        <v>0</v>
      </c>
      <c r="J7392">
        <f t="shared" si="1612"/>
        <v>0</v>
      </c>
      <c r="K7392">
        <f t="shared" si="1613"/>
        <v>0</v>
      </c>
      <c r="L7392">
        <f t="shared" si="1614"/>
        <v>0</v>
      </c>
      <c r="M7392">
        <f t="shared" si="1615"/>
        <v>0</v>
      </c>
      <c r="N7392">
        <f t="shared" si="1616"/>
        <v>0</v>
      </c>
      <c r="O7392">
        <f t="shared" si="1617"/>
        <v>0</v>
      </c>
      <c r="Q7392">
        <f t="shared" si="1618"/>
        <v>0</v>
      </c>
      <c r="R7392">
        <f t="shared" si="1619"/>
        <v>0</v>
      </c>
      <c r="S7392">
        <f t="shared" si="1620"/>
        <v>0</v>
      </c>
      <c r="T7392">
        <f t="shared" si="1621"/>
        <v>0</v>
      </c>
      <c r="U7392">
        <f t="shared" si="1622"/>
        <v>0</v>
      </c>
      <c r="W7392">
        <f>Rohdaten!$F$2/3600*1.2*1.005*(C7392-D7392)*J7392</f>
        <v>0</v>
      </c>
      <c r="X7392">
        <f>Rohdaten!$F$2/3600*1.2*1.005*(F7392-E7392)*M7392</f>
        <v>0</v>
      </c>
      <c r="Y7392">
        <f>Rohdaten!$F$2/3600*1.2*1.005*(B7392-E7392)*K7392</f>
        <v>0</v>
      </c>
      <c r="Z7392">
        <f>Rohdaten!$F$2/3600*1.2*1.005*(C7392-E7392)*L7392</f>
        <v>0</v>
      </c>
      <c r="AA7392">
        <f>Rohdaten!$F$2/3600*1.2*1.005*(C7392-B7392)*N7392</f>
        <v>0</v>
      </c>
      <c r="AB7392">
        <f t="shared" si="1623"/>
        <v>0</v>
      </c>
    </row>
    <row r="7393" spans="1:28" x14ac:dyDescent="0.25">
      <c r="A7393" s="147"/>
      <c r="B7393" s="2">
        <f>Rohdaten!C7392</f>
        <v>0</v>
      </c>
      <c r="C7393" s="2">
        <f>Rohdaten!D7392</f>
        <v>0</v>
      </c>
      <c r="D7393" s="2">
        <f>Rohdaten!E7392</f>
        <v>0</v>
      </c>
      <c r="E7393" s="2">
        <f>Rohdaten!F7392</f>
        <v>0</v>
      </c>
      <c r="F7393" s="2">
        <f>Rohdaten!G7392</f>
        <v>0</v>
      </c>
      <c r="G7393" s="2"/>
      <c r="H7393" s="2">
        <f t="shared" si="1610"/>
        <v>0</v>
      </c>
      <c r="I7393">
        <f t="shared" si="1611"/>
        <v>0</v>
      </c>
      <c r="J7393">
        <f t="shared" si="1612"/>
        <v>0</v>
      </c>
      <c r="K7393">
        <f t="shared" si="1613"/>
        <v>0</v>
      </c>
      <c r="L7393">
        <f t="shared" si="1614"/>
        <v>0</v>
      </c>
      <c r="M7393">
        <f t="shared" si="1615"/>
        <v>0</v>
      </c>
      <c r="N7393">
        <f t="shared" si="1616"/>
        <v>0</v>
      </c>
      <c r="O7393">
        <f t="shared" si="1617"/>
        <v>0</v>
      </c>
      <c r="Q7393">
        <f t="shared" si="1618"/>
        <v>0</v>
      </c>
      <c r="R7393">
        <f t="shared" si="1619"/>
        <v>0</v>
      </c>
      <c r="S7393">
        <f t="shared" si="1620"/>
        <v>0</v>
      </c>
      <c r="T7393">
        <f t="shared" si="1621"/>
        <v>0</v>
      </c>
      <c r="U7393">
        <f t="shared" si="1622"/>
        <v>0</v>
      </c>
      <c r="W7393">
        <f>Rohdaten!$F$2/3600*1.2*1.005*(C7393-D7393)*J7393</f>
        <v>0</v>
      </c>
      <c r="X7393">
        <f>Rohdaten!$F$2/3600*1.2*1.005*(F7393-E7393)*M7393</f>
        <v>0</v>
      </c>
      <c r="Y7393">
        <f>Rohdaten!$F$2/3600*1.2*1.005*(B7393-E7393)*K7393</f>
        <v>0</v>
      </c>
      <c r="Z7393">
        <f>Rohdaten!$F$2/3600*1.2*1.005*(C7393-E7393)*L7393</f>
        <v>0</v>
      </c>
      <c r="AA7393">
        <f>Rohdaten!$F$2/3600*1.2*1.005*(C7393-B7393)*N7393</f>
        <v>0</v>
      </c>
      <c r="AB7393">
        <f t="shared" si="1623"/>
        <v>0</v>
      </c>
    </row>
    <row r="7394" spans="1:28" x14ac:dyDescent="0.25">
      <c r="A7394" s="147"/>
      <c r="B7394" s="2">
        <f>Rohdaten!C7393</f>
        <v>0</v>
      </c>
      <c r="C7394" s="2">
        <f>Rohdaten!D7393</f>
        <v>0</v>
      </c>
      <c r="D7394" s="2">
        <f>Rohdaten!E7393</f>
        <v>0</v>
      </c>
      <c r="E7394" s="2">
        <f>Rohdaten!F7393</f>
        <v>0</v>
      </c>
      <c r="F7394" s="2">
        <f>Rohdaten!G7393</f>
        <v>0</v>
      </c>
      <c r="G7394" s="2"/>
      <c r="H7394" s="2">
        <f t="shared" si="1610"/>
        <v>0</v>
      </c>
      <c r="I7394">
        <f t="shared" si="1611"/>
        <v>0</v>
      </c>
      <c r="J7394">
        <f t="shared" si="1612"/>
        <v>0</v>
      </c>
      <c r="K7394">
        <f t="shared" si="1613"/>
        <v>0</v>
      </c>
      <c r="L7394">
        <f t="shared" si="1614"/>
        <v>0</v>
      </c>
      <c r="M7394">
        <f t="shared" si="1615"/>
        <v>0</v>
      </c>
      <c r="N7394">
        <f t="shared" si="1616"/>
        <v>0</v>
      </c>
      <c r="O7394">
        <f t="shared" si="1617"/>
        <v>0</v>
      </c>
      <c r="Q7394">
        <f t="shared" si="1618"/>
        <v>0</v>
      </c>
      <c r="R7394">
        <f t="shared" si="1619"/>
        <v>0</v>
      </c>
      <c r="S7394">
        <f t="shared" si="1620"/>
        <v>0</v>
      </c>
      <c r="T7394">
        <f t="shared" si="1621"/>
        <v>0</v>
      </c>
      <c r="U7394">
        <f t="shared" si="1622"/>
        <v>0</v>
      </c>
      <c r="W7394">
        <f>Rohdaten!$F$2/3600*1.2*1.005*(C7394-D7394)*J7394</f>
        <v>0</v>
      </c>
      <c r="X7394">
        <f>Rohdaten!$F$2/3600*1.2*1.005*(F7394-E7394)*M7394</f>
        <v>0</v>
      </c>
      <c r="Y7394">
        <f>Rohdaten!$F$2/3600*1.2*1.005*(B7394-E7394)*K7394</f>
        <v>0</v>
      </c>
      <c r="Z7394">
        <f>Rohdaten!$F$2/3600*1.2*1.005*(C7394-E7394)*L7394</f>
        <v>0</v>
      </c>
      <c r="AA7394">
        <f>Rohdaten!$F$2/3600*1.2*1.005*(C7394-B7394)*N7394</f>
        <v>0</v>
      </c>
      <c r="AB7394">
        <f t="shared" si="1623"/>
        <v>0</v>
      </c>
    </row>
    <row r="7395" spans="1:28" x14ac:dyDescent="0.25">
      <c r="A7395" s="147"/>
      <c r="B7395" s="2">
        <f>Rohdaten!C7394</f>
        <v>0</v>
      </c>
      <c r="C7395" s="2">
        <f>Rohdaten!D7394</f>
        <v>0</v>
      </c>
      <c r="D7395" s="2">
        <f>Rohdaten!E7394</f>
        <v>0</v>
      </c>
      <c r="E7395" s="2">
        <f>Rohdaten!F7394</f>
        <v>0</v>
      </c>
      <c r="F7395" s="2">
        <f>Rohdaten!G7394</f>
        <v>0</v>
      </c>
      <c r="G7395" s="2"/>
      <c r="H7395" s="2">
        <f t="shared" si="1610"/>
        <v>0</v>
      </c>
      <c r="I7395">
        <f t="shared" si="1611"/>
        <v>0</v>
      </c>
      <c r="J7395">
        <f t="shared" si="1612"/>
        <v>0</v>
      </c>
      <c r="K7395">
        <f t="shared" si="1613"/>
        <v>0</v>
      </c>
      <c r="L7395">
        <f t="shared" si="1614"/>
        <v>0</v>
      </c>
      <c r="M7395">
        <f t="shared" si="1615"/>
        <v>0</v>
      </c>
      <c r="N7395">
        <f t="shared" si="1616"/>
        <v>0</v>
      </c>
      <c r="O7395">
        <f t="shared" si="1617"/>
        <v>0</v>
      </c>
      <c r="Q7395">
        <f t="shared" si="1618"/>
        <v>0</v>
      </c>
      <c r="R7395">
        <f t="shared" si="1619"/>
        <v>0</v>
      </c>
      <c r="S7395">
        <f t="shared" si="1620"/>
        <v>0</v>
      </c>
      <c r="T7395">
        <f t="shared" si="1621"/>
        <v>0</v>
      </c>
      <c r="U7395">
        <f t="shared" si="1622"/>
        <v>0</v>
      </c>
      <c r="W7395">
        <f>Rohdaten!$F$2/3600*1.2*1.005*(C7395-D7395)*J7395</f>
        <v>0</v>
      </c>
      <c r="X7395">
        <f>Rohdaten!$F$2/3600*1.2*1.005*(F7395-E7395)*M7395</f>
        <v>0</v>
      </c>
      <c r="Y7395">
        <f>Rohdaten!$F$2/3600*1.2*1.005*(B7395-E7395)*K7395</f>
        <v>0</v>
      </c>
      <c r="Z7395">
        <f>Rohdaten!$F$2/3600*1.2*1.005*(C7395-E7395)*L7395</f>
        <v>0</v>
      </c>
      <c r="AA7395">
        <f>Rohdaten!$F$2/3600*1.2*1.005*(C7395-B7395)*N7395</f>
        <v>0</v>
      </c>
      <c r="AB7395">
        <f t="shared" si="1623"/>
        <v>0</v>
      </c>
    </row>
    <row r="7396" spans="1:28" x14ac:dyDescent="0.25">
      <c r="A7396" s="147"/>
      <c r="B7396" s="2">
        <f>Rohdaten!C7395</f>
        <v>0</v>
      </c>
      <c r="C7396" s="2">
        <f>Rohdaten!D7395</f>
        <v>0</v>
      </c>
      <c r="D7396" s="2">
        <f>Rohdaten!E7395</f>
        <v>0</v>
      </c>
      <c r="E7396" s="2">
        <f>Rohdaten!F7395</f>
        <v>0</v>
      </c>
      <c r="F7396" s="2">
        <f>Rohdaten!G7395</f>
        <v>0</v>
      </c>
      <c r="G7396" s="2"/>
      <c r="H7396" s="2">
        <f t="shared" si="1610"/>
        <v>0</v>
      </c>
      <c r="I7396">
        <f t="shared" si="1611"/>
        <v>0</v>
      </c>
      <c r="J7396">
        <f t="shared" si="1612"/>
        <v>0</v>
      </c>
      <c r="K7396">
        <f t="shared" si="1613"/>
        <v>0</v>
      </c>
      <c r="L7396">
        <f t="shared" si="1614"/>
        <v>0</v>
      </c>
      <c r="M7396">
        <f t="shared" si="1615"/>
        <v>0</v>
      </c>
      <c r="N7396">
        <f t="shared" si="1616"/>
        <v>0</v>
      </c>
      <c r="O7396">
        <f t="shared" si="1617"/>
        <v>0</v>
      </c>
      <c r="Q7396">
        <f t="shared" si="1618"/>
        <v>0</v>
      </c>
      <c r="R7396">
        <f t="shared" si="1619"/>
        <v>0</v>
      </c>
      <c r="S7396">
        <f t="shared" si="1620"/>
        <v>0</v>
      </c>
      <c r="T7396">
        <f t="shared" si="1621"/>
        <v>0</v>
      </c>
      <c r="U7396">
        <f t="shared" si="1622"/>
        <v>0</v>
      </c>
      <c r="W7396">
        <f>Rohdaten!$F$2/3600*1.2*1.005*(C7396-D7396)*J7396</f>
        <v>0</v>
      </c>
      <c r="X7396">
        <f>Rohdaten!$F$2/3600*1.2*1.005*(F7396-E7396)*M7396</f>
        <v>0</v>
      </c>
      <c r="Y7396">
        <f>Rohdaten!$F$2/3600*1.2*1.005*(B7396-E7396)*K7396</f>
        <v>0</v>
      </c>
      <c r="Z7396">
        <f>Rohdaten!$F$2/3600*1.2*1.005*(C7396-E7396)*L7396</f>
        <v>0</v>
      </c>
      <c r="AA7396">
        <f>Rohdaten!$F$2/3600*1.2*1.005*(C7396-B7396)*N7396</f>
        <v>0</v>
      </c>
      <c r="AB7396">
        <f t="shared" si="1623"/>
        <v>0</v>
      </c>
    </row>
    <row r="7397" spans="1:28" x14ac:dyDescent="0.25">
      <c r="A7397" s="147"/>
      <c r="B7397" s="2">
        <f>Rohdaten!C7396</f>
        <v>0</v>
      </c>
      <c r="C7397" s="2">
        <f>Rohdaten!D7396</f>
        <v>0</v>
      </c>
      <c r="D7397" s="2">
        <f>Rohdaten!E7396</f>
        <v>0</v>
      </c>
      <c r="E7397" s="2">
        <f>Rohdaten!F7396</f>
        <v>0</v>
      </c>
      <c r="F7397" s="2">
        <f>Rohdaten!G7396</f>
        <v>0</v>
      </c>
      <c r="G7397" s="2"/>
      <c r="H7397" s="2">
        <f t="shared" si="1610"/>
        <v>0</v>
      </c>
      <c r="I7397">
        <f t="shared" si="1611"/>
        <v>0</v>
      </c>
      <c r="J7397">
        <f t="shared" si="1612"/>
        <v>0</v>
      </c>
      <c r="K7397">
        <f t="shared" si="1613"/>
        <v>0</v>
      </c>
      <c r="L7397">
        <f t="shared" si="1614"/>
        <v>0</v>
      </c>
      <c r="M7397">
        <f t="shared" si="1615"/>
        <v>0</v>
      </c>
      <c r="N7397">
        <f t="shared" si="1616"/>
        <v>0</v>
      </c>
      <c r="O7397">
        <f t="shared" si="1617"/>
        <v>0</v>
      </c>
      <c r="Q7397">
        <f t="shared" si="1618"/>
        <v>0</v>
      </c>
      <c r="R7397">
        <f t="shared" si="1619"/>
        <v>0</v>
      </c>
      <c r="S7397">
        <f t="shared" si="1620"/>
        <v>0</v>
      </c>
      <c r="T7397">
        <f t="shared" si="1621"/>
        <v>0</v>
      </c>
      <c r="U7397">
        <f t="shared" si="1622"/>
        <v>0</v>
      </c>
      <c r="W7397">
        <f>Rohdaten!$F$2/3600*1.2*1.005*(C7397-D7397)*J7397</f>
        <v>0</v>
      </c>
      <c r="X7397">
        <f>Rohdaten!$F$2/3600*1.2*1.005*(F7397-E7397)*M7397</f>
        <v>0</v>
      </c>
      <c r="Y7397">
        <f>Rohdaten!$F$2/3600*1.2*1.005*(B7397-E7397)*K7397</f>
        <v>0</v>
      </c>
      <c r="Z7397">
        <f>Rohdaten!$F$2/3600*1.2*1.005*(C7397-E7397)*L7397</f>
        <v>0</v>
      </c>
      <c r="AA7397">
        <f>Rohdaten!$F$2/3600*1.2*1.005*(C7397-B7397)*N7397</f>
        <v>0</v>
      </c>
      <c r="AB7397">
        <f t="shared" si="1623"/>
        <v>0</v>
      </c>
    </row>
    <row r="7398" spans="1:28" x14ac:dyDescent="0.25">
      <c r="A7398" s="147"/>
      <c r="B7398" s="2">
        <f>Rohdaten!C7397</f>
        <v>0</v>
      </c>
      <c r="C7398" s="2">
        <f>Rohdaten!D7397</f>
        <v>0</v>
      </c>
      <c r="D7398" s="2">
        <f>Rohdaten!E7397</f>
        <v>0</v>
      </c>
      <c r="E7398" s="2">
        <f>Rohdaten!F7397</f>
        <v>0</v>
      </c>
      <c r="F7398" s="2">
        <f>Rohdaten!G7397</f>
        <v>0</v>
      </c>
      <c r="G7398" s="2"/>
      <c r="H7398" s="2">
        <f t="shared" si="1610"/>
        <v>0</v>
      </c>
      <c r="I7398">
        <f t="shared" si="1611"/>
        <v>0</v>
      </c>
      <c r="J7398">
        <f t="shared" si="1612"/>
        <v>0</v>
      </c>
      <c r="K7398">
        <f t="shared" si="1613"/>
        <v>0</v>
      </c>
      <c r="L7398">
        <f t="shared" si="1614"/>
        <v>0</v>
      </c>
      <c r="M7398">
        <f t="shared" si="1615"/>
        <v>0</v>
      </c>
      <c r="N7398">
        <f t="shared" si="1616"/>
        <v>0</v>
      </c>
      <c r="O7398">
        <f t="shared" si="1617"/>
        <v>0</v>
      </c>
      <c r="Q7398">
        <f t="shared" si="1618"/>
        <v>0</v>
      </c>
      <c r="R7398">
        <f t="shared" si="1619"/>
        <v>0</v>
      </c>
      <c r="S7398">
        <f t="shared" si="1620"/>
        <v>0</v>
      </c>
      <c r="T7398">
        <f t="shared" si="1621"/>
        <v>0</v>
      </c>
      <c r="U7398">
        <f t="shared" si="1622"/>
        <v>0</v>
      </c>
      <c r="W7398">
        <f>Rohdaten!$F$2/3600*1.2*1.005*(C7398-D7398)*J7398</f>
        <v>0</v>
      </c>
      <c r="X7398">
        <f>Rohdaten!$F$2/3600*1.2*1.005*(F7398-E7398)*M7398</f>
        <v>0</v>
      </c>
      <c r="Y7398">
        <f>Rohdaten!$F$2/3600*1.2*1.005*(B7398-E7398)*K7398</f>
        <v>0</v>
      </c>
      <c r="Z7398">
        <f>Rohdaten!$F$2/3600*1.2*1.005*(C7398-E7398)*L7398</f>
        <v>0</v>
      </c>
      <c r="AA7398">
        <f>Rohdaten!$F$2/3600*1.2*1.005*(C7398-B7398)*N7398</f>
        <v>0</v>
      </c>
      <c r="AB7398">
        <f t="shared" si="1623"/>
        <v>0</v>
      </c>
    </row>
    <row r="7399" spans="1:28" x14ac:dyDescent="0.25">
      <c r="A7399" s="147"/>
      <c r="B7399" s="2">
        <f>Rohdaten!C7398</f>
        <v>0</v>
      </c>
      <c r="C7399" s="2">
        <f>Rohdaten!D7398</f>
        <v>0</v>
      </c>
      <c r="D7399" s="2">
        <f>Rohdaten!E7398</f>
        <v>0</v>
      </c>
      <c r="E7399" s="2">
        <f>Rohdaten!F7398</f>
        <v>0</v>
      </c>
      <c r="F7399" s="2">
        <f>Rohdaten!G7398</f>
        <v>0</v>
      </c>
      <c r="G7399" s="2"/>
      <c r="H7399" s="2">
        <f t="shared" si="1610"/>
        <v>0</v>
      </c>
      <c r="I7399">
        <f t="shared" si="1611"/>
        <v>0</v>
      </c>
      <c r="J7399">
        <f t="shared" si="1612"/>
        <v>0</v>
      </c>
      <c r="K7399">
        <f t="shared" si="1613"/>
        <v>0</v>
      </c>
      <c r="L7399">
        <f t="shared" si="1614"/>
        <v>0</v>
      </c>
      <c r="M7399">
        <f t="shared" si="1615"/>
        <v>0</v>
      </c>
      <c r="N7399">
        <f t="shared" si="1616"/>
        <v>0</v>
      </c>
      <c r="O7399">
        <f t="shared" si="1617"/>
        <v>0</v>
      </c>
      <c r="Q7399">
        <f t="shared" si="1618"/>
        <v>0</v>
      </c>
      <c r="R7399">
        <f t="shared" si="1619"/>
        <v>0</v>
      </c>
      <c r="S7399">
        <f t="shared" si="1620"/>
        <v>0</v>
      </c>
      <c r="T7399">
        <f t="shared" si="1621"/>
        <v>0</v>
      </c>
      <c r="U7399">
        <f t="shared" si="1622"/>
        <v>0</v>
      </c>
      <c r="W7399">
        <f>Rohdaten!$F$2/3600*1.2*1.005*(C7399-D7399)*J7399</f>
        <v>0</v>
      </c>
      <c r="X7399">
        <f>Rohdaten!$F$2/3600*1.2*1.005*(F7399-E7399)*M7399</f>
        <v>0</v>
      </c>
      <c r="Y7399">
        <f>Rohdaten!$F$2/3600*1.2*1.005*(B7399-E7399)*K7399</f>
        <v>0</v>
      </c>
      <c r="Z7399">
        <f>Rohdaten!$F$2/3600*1.2*1.005*(C7399-E7399)*L7399</f>
        <v>0</v>
      </c>
      <c r="AA7399">
        <f>Rohdaten!$F$2/3600*1.2*1.005*(C7399-B7399)*N7399</f>
        <v>0</v>
      </c>
      <c r="AB7399">
        <f t="shared" si="1623"/>
        <v>0</v>
      </c>
    </row>
    <row r="7400" spans="1:28" x14ac:dyDescent="0.25">
      <c r="A7400" s="147"/>
      <c r="B7400" s="2">
        <f>Rohdaten!C7399</f>
        <v>0</v>
      </c>
      <c r="C7400" s="2">
        <f>Rohdaten!D7399</f>
        <v>0</v>
      </c>
      <c r="D7400" s="2">
        <f>Rohdaten!E7399</f>
        <v>0</v>
      </c>
      <c r="E7400" s="2">
        <f>Rohdaten!F7399</f>
        <v>0</v>
      </c>
      <c r="F7400" s="2">
        <f>Rohdaten!G7399</f>
        <v>0</v>
      </c>
      <c r="G7400" s="2"/>
      <c r="H7400" s="2">
        <f t="shared" si="1610"/>
        <v>0</v>
      </c>
      <c r="I7400">
        <f t="shared" si="1611"/>
        <v>0</v>
      </c>
      <c r="J7400">
        <f t="shared" si="1612"/>
        <v>0</v>
      </c>
      <c r="K7400">
        <f t="shared" si="1613"/>
        <v>0</v>
      </c>
      <c r="L7400">
        <f t="shared" si="1614"/>
        <v>0</v>
      </c>
      <c r="M7400">
        <f t="shared" si="1615"/>
        <v>0</v>
      </c>
      <c r="N7400">
        <f t="shared" si="1616"/>
        <v>0</v>
      </c>
      <c r="O7400">
        <f t="shared" si="1617"/>
        <v>0</v>
      </c>
      <c r="Q7400">
        <f t="shared" si="1618"/>
        <v>0</v>
      </c>
      <c r="R7400">
        <f t="shared" si="1619"/>
        <v>0</v>
      </c>
      <c r="S7400">
        <f t="shared" si="1620"/>
        <v>0</v>
      </c>
      <c r="T7400">
        <f t="shared" si="1621"/>
        <v>0</v>
      </c>
      <c r="U7400">
        <f t="shared" si="1622"/>
        <v>0</v>
      </c>
      <c r="W7400">
        <f>Rohdaten!$F$2/3600*1.2*1.005*(C7400-D7400)*J7400</f>
        <v>0</v>
      </c>
      <c r="X7400">
        <f>Rohdaten!$F$2/3600*1.2*1.005*(F7400-E7400)*M7400</f>
        <v>0</v>
      </c>
      <c r="Y7400">
        <f>Rohdaten!$F$2/3600*1.2*1.005*(B7400-E7400)*K7400</f>
        <v>0</v>
      </c>
      <c r="Z7400">
        <f>Rohdaten!$F$2/3600*1.2*1.005*(C7400-E7400)*L7400</f>
        <v>0</v>
      </c>
      <c r="AA7400">
        <f>Rohdaten!$F$2/3600*1.2*1.005*(C7400-B7400)*N7400</f>
        <v>0</v>
      </c>
      <c r="AB7400">
        <f t="shared" si="1623"/>
        <v>0</v>
      </c>
    </row>
    <row r="7401" spans="1:28" x14ac:dyDescent="0.25">
      <c r="A7401" s="147"/>
      <c r="B7401" s="2">
        <f>Rohdaten!C7400</f>
        <v>0</v>
      </c>
      <c r="C7401" s="2">
        <f>Rohdaten!D7400</f>
        <v>0</v>
      </c>
      <c r="D7401" s="2">
        <f>Rohdaten!E7400</f>
        <v>0</v>
      </c>
      <c r="E7401" s="2">
        <f>Rohdaten!F7400</f>
        <v>0</v>
      </c>
      <c r="F7401" s="2">
        <f>Rohdaten!G7400</f>
        <v>0</v>
      </c>
      <c r="G7401" s="2"/>
      <c r="H7401" s="2">
        <f t="shared" si="1610"/>
        <v>0</v>
      </c>
      <c r="I7401">
        <f t="shared" si="1611"/>
        <v>0</v>
      </c>
      <c r="J7401">
        <f t="shared" si="1612"/>
        <v>0</v>
      </c>
      <c r="K7401">
        <f t="shared" si="1613"/>
        <v>0</v>
      </c>
      <c r="L7401">
        <f t="shared" si="1614"/>
        <v>0</v>
      </c>
      <c r="M7401">
        <f t="shared" si="1615"/>
        <v>0</v>
      </c>
      <c r="N7401">
        <f t="shared" si="1616"/>
        <v>0</v>
      </c>
      <c r="O7401">
        <f t="shared" si="1617"/>
        <v>0</v>
      </c>
      <c r="Q7401">
        <f t="shared" si="1618"/>
        <v>0</v>
      </c>
      <c r="R7401">
        <f t="shared" si="1619"/>
        <v>0</v>
      </c>
      <c r="S7401">
        <f t="shared" si="1620"/>
        <v>0</v>
      </c>
      <c r="T7401">
        <f t="shared" si="1621"/>
        <v>0</v>
      </c>
      <c r="U7401">
        <f t="shared" si="1622"/>
        <v>0</v>
      </c>
      <c r="W7401">
        <f>Rohdaten!$F$2/3600*1.2*1.005*(C7401-D7401)*J7401</f>
        <v>0</v>
      </c>
      <c r="X7401">
        <f>Rohdaten!$F$2/3600*1.2*1.005*(F7401-E7401)*M7401</f>
        <v>0</v>
      </c>
      <c r="Y7401">
        <f>Rohdaten!$F$2/3600*1.2*1.005*(B7401-E7401)*K7401</f>
        <v>0</v>
      </c>
      <c r="Z7401">
        <f>Rohdaten!$F$2/3600*1.2*1.005*(C7401-E7401)*L7401</f>
        <v>0</v>
      </c>
      <c r="AA7401">
        <f>Rohdaten!$F$2/3600*1.2*1.005*(C7401-B7401)*N7401</f>
        <v>0</v>
      </c>
      <c r="AB7401">
        <f t="shared" si="1623"/>
        <v>0</v>
      </c>
    </row>
    <row r="7402" spans="1:28" x14ac:dyDescent="0.25">
      <c r="A7402" s="147"/>
      <c r="B7402" s="2">
        <f>Rohdaten!C7401</f>
        <v>0</v>
      </c>
      <c r="C7402" s="2">
        <f>Rohdaten!D7401</f>
        <v>0</v>
      </c>
      <c r="D7402" s="2">
        <f>Rohdaten!E7401</f>
        <v>0</v>
      </c>
      <c r="E7402" s="2">
        <f>Rohdaten!F7401</f>
        <v>0</v>
      </c>
      <c r="F7402" s="2">
        <f>Rohdaten!G7401</f>
        <v>0</v>
      </c>
      <c r="G7402" s="2"/>
      <c r="H7402" s="2">
        <f t="shared" si="1610"/>
        <v>0</v>
      </c>
      <c r="I7402">
        <f t="shared" si="1611"/>
        <v>0</v>
      </c>
      <c r="J7402">
        <f t="shared" si="1612"/>
        <v>0</v>
      </c>
      <c r="K7402">
        <f t="shared" si="1613"/>
        <v>0</v>
      </c>
      <c r="L7402">
        <f t="shared" si="1614"/>
        <v>0</v>
      </c>
      <c r="M7402">
        <f t="shared" si="1615"/>
        <v>0</v>
      </c>
      <c r="N7402">
        <f t="shared" si="1616"/>
        <v>0</v>
      </c>
      <c r="O7402">
        <f t="shared" si="1617"/>
        <v>0</v>
      </c>
      <c r="Q7402">
        <f t="shared" si="1618"/>
        <v>0</v>
      </c>
      <c r="R7402">
        <f t="shared" si="1619"/>
        <v>0</v>
      </c>
      <c r="S7402">
        <f t="shared" si="1620"/>
        <v>0</v>
      </c>
      <c r="T7402">
        <f t="shared" si="1621"/>
        <v>0</v>
      </c>
      <c r="U7402">
        <f t="shared" si="1622"/>
        <v>0</v>
      </c>
      <c r="W7402">
        <f>Rohdaten!$F$2/3600*1.2*1.005*(C7402-D7402)*J7402</f>
        <v>0</v>
      </c>
      <c r="X7402">
        <f>Rohdaten!$F$2/3600*1.2*1.005*(F7402-E7402)*M7402</f>
        <v>0</v>
      </c>
      <c r="Y7402">
        <f>Rohdaten!$F$2/3600*1.2*1.005*(B7402-E7402)*K7402</f>
        <v>0</v>
      </c>
      <c r="Z7402">
        <f>Rohdaten!$F$2/3600*1.2*1.005*(C7402-E7402)*L7402</f>
        <v>0</v>
      </c>
      <c r="AA7402">
        <f>Rohdaten!$F$2/3600*1.2*1.005*(C7402-B7402)*N7402</f>
        <v>0</v>
      </c>
      <c r="AB7402">
        <f t="shared" si="1623"/>
        <v>0</v>
      </c>
    </row>
    <row r="7403" spans="1:28" x14ac:dyDescent="0.25">
      <c r="A7403" s="147"/>
      <c r="B7403" s="2">
        <f>Rohdaten!C7402</f>
        <v>0</v>
      </c>
      <c r="C7403" s="2">
        <f>Rohdaten!D7402</f>
        <v>0</v>
      </c>
      <c r="D7403" s="2">
        <f>Rohdaten!E7402</f>
        <v>0</v>
      </c>
      <c r="E7403" s="2">
        <f>Rohdaten!F7402</f>
        <v>0</v>
      </c>
      <c r="F7403" s="2">
        <f>Rohdaten!G7402</f>
        <v>0</v>
      </c>
      <c r="G7403" s="2"/>
      <c r="H7403" s="2">
        <f t="shared" si="1610"/>
        <v>0</v>
      </c>
      <c r="I7403">
        <f t="shared" si="1611"/>
        <v>0</v>
      </c>
      <c r="J7403">
        <f t="shared" si="1612"/>
        <v>0</v>
      </c>
      <c r="K7403">
        <f t="shared" si="1613"/>
        <v>0</v>
      </c>
      <c r="L7403">
        <f t="shared" si="1614"/>
        <v>0</v>
      </c>
      <c r="M7403">
        <f t="shared" si="1615"/>
        <v>0</v>
      </c>
      <c r="N7403">
        <f t="shared" si="1616"/>
        <v>0</v>
      </c>
      <c r="O7403">
        <f t="shared" si="1617"/>
        <v>0</v>
      </c>
      <c r="Q7403">
        <f t="shared" si="1618"/>
        <v>0</v>
      </c>
      <c r="R7403">
        <f t="shared" si="1619"/>
        <v>0</v>
      </c>
      <c r="S7403">
        <f t="shared" si="1620"/>
        <v>0</v>
      </c>
      <c r="T7403">
        <f t="shared" si="1621"/>
        <v>0</v>
      </c>
      <c r="U7403">
        <f t="shared" si="1622"/>
        <v>0</v>
      </c>
      <c r="W7403">
        <f>Rohdaten!$F$2/3600*1.2*1.005*(C7403-D7403)*J7403</f>
        <v>0</v>
      </c>
      <c r="X7403">
        <f>Rohdaten!$F$2/3600*1.2*1.005*(F7403-E7403)*M7403</f>
        <v>0</v>
      </c>
      <c r="Y7403">
        <f>Rohdaten!$F$2/3600*1.2*1.005*(B7403-E7403)*K7403</f>
        <v>0</v>
      </c>
      <c r="Z7403">
        <f>Rohdaten!$F$2/3600*1.2*1.005*(C7403-E7403)*L7403</f>
        <v>0</v>
      </c>
      <c r="AA7403">
        <f>Rohdaten!$F$2/3600*1.2*1.005*(C7403-B7403)*N7403</f>
        <v>0</v>
      </c>
      <c r="AB7403">
        <f t="shared" si="1623"/>
        <v>0</v>
      </c>
    </row>
    <row r="7404" spans="1:28" x14ac:dyDescent="0.25">
      <c r="A7404" s="147"/>
      <c r="B7404" s="2">
        <f>Rohdaten!C7403</f>
        <v>0</v>
      </c>
      <c r="C7404" s="2">
        <f>Rohdaten!D7403</f>
        <v>0</v>
      </c>
      <c r="D7404" s="2">
        <f>Rohdaten!E7403</f>
        <v>0</v>
      </c>
      <c r="E7404" s="2">
        <f>Rohdaten!F7403</f>
        <v>0</v>
      </c>
      <c r="F7404" s="2">
        <f>Rohdaten!G7403</f>
        <v>0</v>
      </c>
      <c r="G7404" s="2"/>
      <c r="H7404" s="2">
        <f t="shared" si="1610"/>
        <v>0</v>
      </c>
      <c r="I7404">
        <f t="shared" si="1611"/>
        <v>0</v>
      </c>
      <c r="J7404">
        <f t="shared" si="1612"/>
        <v>0</v>
      </c>
      <c r="K7404">
        <f t="shared" si="1613"/>
        <v>0</v>
      </c>
      <c r="L7404">
        <f t="shared" si="1614"/>
        <v>0</v>
      </c>
      <c r="M7404">
        <f t="shared" si="1615"/>
        <v>0</v>
      </c>
      <c r="N7404">
        <f t="shared" si="1616"/>
        <v>0</v>
      </c>
      <c r="O7404">
        <f t="shared" si="1617"/>
        <v>0</v>
      </c>
      <c r="Q7404">
        <f t="shared" si="1618"/>
        <v>0</v>
      </c>
      <c r="R7404">
        <f t="shared" si="1619"/>
        <v>0</v>
      </c>
      <c r="S7404">
        <f t="shared" si="1620"/>
        <v>0</v>
      </c>
      <c r="T7404">
        <f t="shared" si="1621"/>
        <v>0</v>
      </c>
      <c r="U7404">
        <f t="shared" si="1622"/>
        <v>0</v>
      </c>
      <c r="W7404">
        <f>Rohdaten!$F$2/3600*1.2*1.005*(C7404-D7404)*J7404</f>
        <v>0</v>
      </c>
      <c r="X7404">
        <f>Rohdaten!$F$2/3600*1.2*1.005*(F7404-E7404)*M7404</f>
        <v>0</v>
      </c>
      <c r="Y7404">
        <f>Rohdaten!$F$2/3600*1.2*1.005*(B7404-E7404)*K7404</f>
        <v>0</v>
      </c>
      <c r="Z7404">
        <f>Rohdaten!$F$2/3600*1.2*1.005*(C7404-E7404)*L7404</f>
        <v>0</v>
      </c>
      <c r="AA7404">
        <f>Rohdaten!$F$2/3600*1.2*1.005*(C7404-B7404)*N7404</f>
        <v>0</v>
      </c>
      <c r="AB7404">
        <f t="shared" si="1623"/>
        <v>0</v>
      </c>
    </row>
    <row r="7405" spans="1:28" x14ac:dyDescent="0.25">
      <c r="A7405" s="147"/>
      <c r="B7405" s="2">
        <f>Rohdaten!C7404</f>
        <v>0</v>
      </c>
      <c r="C7405" s="2">
        <f>Rohdaten!D7404</f>
        <v>0</v>
      </c>
      <c r="D7405" s="2">
        <f>Rohdaten!E7404</f>
        <v>0</v>
      </c>
      <c r="E7405" s="2">
        <f>Rohdaten!F7404</f>
        <v>0</v>
      </c>
      <c r="F7405" s="2">
        <f>Rohdaten!G7404</f>
        <v>0</v>
      </c>
      <c r="G7405" s="2"/>
      <c r="H7405" s="2">
        <f t="shared" si="1610"/>
        <v>0</v>
      </c>
      <c r="I7405">
        <f t="shared" si="1611"/>
        <v>0</v>
      </c>
      <c r="J7405">
        <f t="shared" si="1612"/>
        <v>0</v>
      </c>
      <c r="K7405">
        <f t="shared" si="1613"/>
        <v>0</v>
      </c>
      <c r="L7405">
        <f t="shared" si="1614"/>
        <v>0</v>
      </c>
      <c r="M7405">
        <f t="shared" si="1615"/>
        <v>0</v>
      </c>
      <c r="N7405">
        <f t="shared" si="1616"/>
        <v>0</v>
      </c>
      <c r="O7405">
        <f t="shared" si="1617"/>
        <v>0</v>
      </c>
      <c r="Q7405">
        <f t="shared" si="1618"/>
        <v>0</v>
      </c>
      <c r="R7405">
        <f t="shared" si="1619"/>
        <v>0</v>
      </c>
      <c r="S7405">
        <f t="shared" si="1620"/>
        <v>0</v>
      </c>
      <c r="T7405">
        <f t="shared" si="1621"/>
        <v>0</v>
      </c>
      <c r="U7405">
        <f t="shared" si="1622"/>
        <v>0</v>
      </c>
      <c r="W7405">
        <f>Rohdaten!$F$2/3600*1.2*1.005*(C7405-D7405)*J7405</f>
        <v>0</v>
      </c>
      <c r="X7405">
        <f>Rohdaten!$F$2/3600*1.2*1.005*(F7405-E7405)*M7405</f>
        <v>0</v>
      </c>
      <c r="Y7405">
        <f>Rohdaten!$F$2/3600*1.2*1.005*(B7405-E7405)*K7405</f>
        <v>0</v>
      </c>
      <c r="Z7405">
        <f>Rohdaten!$F$2/3600*1.2*1.005*(C7405-E7405)*L7405</f>
        <v>0</v>
      </c>
      <c r="AA7405">
        <f>Rohdaten!$F$2/3600*1.2*1.005*(C7405-B7405)*N7405</f>
        <v>0</v>
      </c>
      <c r="AB7405">
        <f t="shared" si="1623"/>
        <v>0</v>
      </c>
    </row>
    <row r="7406" spans="1:28" x14ac:dyDescent="0.25">
      <c r="A7406" s="147"/>
      <c r="B7406" s="2">
        <f>Rohdaten!C7405</f>
        <v>0</v>
      </c>
      <c r="C7406" s="2">
        <f>Rohdaten!D7405</f>
        <v>0</v>
      </c>
      <c r="D7406" s="2">
        <f>Rohdaten!E7405</f>
        <v>0</v>
      </c>
      <c r="E7406" s="2">
        <f>Rohdaten!F7405</f>
        <v>0</v>
      </c>
      <c r="F7406" s="2">
        <f>Rohdaten!G7405</f>
        <v>0</v>
      </c>
      <c r="G7406" s="2"/>
      <c r="H7406" s="2">
        <f t="shared" si="1610"/>
        <v>0</v>
      </c>
      <c r="I7406">
        <f t="shared" si="1611"/>
        <v>0</v>
      </c>
      <c r="J7406">
        <f t="shared" si="1612"/>
        <v>0</v>
      </c>
      <c r="K7406">
        <f t="shared" si="1613"/>
        <v>0</v>
      </c>
      <c r="L7406">
        <f t="shared" si="1614"/>
        <v>0</v>
      </c>
      <c r="M7406">
        <f t="shared" si="1615"/>
        <v>0</v>
      </c>
      <c r="N7406">
        <f t="shared" si="1616"/>
        <v>0</v>
      </c>
      <c r="O7406">
        <f t="shared" si="1617"/>
        <v>0</v>
      </c>
      <c r="Q7406">
        <f t="shared" si="1618"/>
        <v>0</v>
      </c>
      <c r="R7406">
        <f t="shared" si="1619"/>
        <v>0</v>
      </c>
      <c r="S7406">
        <f t="shared" si="1620"/>
        <v>0</v>
      </c>
      <c r="T7406">
        <f t="shared" si="1621"/>
        <v>0</v>
      </c>
      <c r="U7406">
        <f t="shared" si="1622"/>
        <v>0</v>
      </c>
      <c r="W7406">
        <f>Rohdaten!$F$2/3600*1.2*1.005*(C7406-D7406)*J7406</f>
        <v>0</v>
      </c>
      <c r="X7406">
        <f>Rohdaten!$F$2/3600*1.2*1.005*(F7406-E7406)*M7406</f>
        <v>0</v>
      </c>
      <c r="Y7406">
        <f>Rohdaten!$F$2/3600*1.2*1.005*(B7406-E7406)*K7406</f>
        <v>0</v>
      </c>
      <c r="Z7406">
        <f>Rohdaten!$F$2/3600*1.2*1.005*(C7406-E7406)*L7406</f>
        <v>0</v>
      </c>
      <c r="AA7406">
        <f>Rohdaten!$F$2/3600*1.2*1.005*(C7406-B7406)*N7406</f>
        <v>0</v>
      </c>
      <c r="AB7406">
        <f t="shared" si="1623"/>
        <v>0</v>
      </c>
    </row>
    <row r="7407" spans="1:28" x14ac:dyDescent="0.25">
      <c r="A7407" s="147"/>
      <c r="B7407" s="2">
        <f>Rohdaten!C7406</f>
        <v>0</v>
      </c>
      <c r="C7407" s="2">
        <f>Rohdaten!D7406</f>
        <v>0</v>
      </c>
      <c r="D7407" s="2">
        <f>Rohdaten!E7406</f>
        <v>0</v>
      </c>
      <c r="E7407" s="2">
        <f>Rohdaten!F7406</f>
        <v>0</v>
      </c>
      <c r="F7407" s="2">
        <f>Rohdaten!G7406</f>
        <v>0</v>
      </c>
      <c r="G7407" s="2"/>
      <c r="H7407" s="2">
        <f t="shared" si="1610"/>
        <v>0</v>
      </c>
      <c r="I7407">
        <f t="shared" si="1611"/>
        <v>0</v>
      </c>
      <c r="J7407">
        <f t="shared" si="1612"/>
        <v>0</v>
      </c>
      <c r="K7407">
        <f t="shared" si="1613"/>
        <v>0</v>
      </c>
      <c r="L7407">
        <f t="shared" si="1614"/>
        <v>0</v>
      </c>
      <c r="M7407">
        <f t="shared" si="1615"/>
        <v>0</v>
      </c>
      <c r="N7407">
        <f t="shared" si="1616"/>
        <v>0</v>
      </c>
      <c r="O7407">
        <f t="shared" si="1617"/>
        <v>0</v>
      </c>
      <c r="Q7407">
        <f t="shared" si="1618"/>
        <v>0</v>
      </c>
      <c r="R7407">
        <f t="shared" si="1619"/>
        <v>0</v>
      </c>
      <c r="S7407">
        <f t="shared" si="1620"/>
        <v>0</v>
      </c>
      <c r="T7407">
        <f t="shared" si="1621"/>
        <v>0</v>
      </c>
      <c r="U7407">
        <f t="shared" si="1622"/>
        <v>0</v>
      </c>
      <c r="W7407">
        <f>Rohdaten!$F$2/3600*1.2*1.005*(C7407-D7407)*J7407</f>
        <v>0</v>
      </c>
      <c r="X7407">
        <f>Rohdaten!$F$2/3600*1.2*1.005*(F7407-E7407)*M7407</f>
        <v>0</v>
      </c>
      <c r="Y7407">
        <f>Rohdaten!$F$2/3600*1.2*1.005*(B7407-E7407)*K7407</f>
        <v>0</v>
      </c>
      <c r="Z7407">
        <f>Rohdaten!$F$2/3600*1.2*1.005*(C7407-E7407)*L7407</f>
        <v>0</v>
      </c>
      <c r="AA7407">
        <f>Rohdaten!$F$2/3600*1.2*1.005*(C7407-B7407)*N7407</f>
        <v>0</v>
      </c>
      <c r="AB7407">
        <f t="shared" si="1623"/>
        <v>0</v>
      </c>
    </row>
    <row r="7408" spans="1:28" x14ac:dyDescent="0.25">
      <c r="A7408" s="147"/>
      <c r="B7408" s="2">
        <f>Rohdaten!C7407</f>
        <v>0</v>
      </c>
      <c r="C7408" s="2">
        <f>Rohdaten!D7407</f>
        <v>0</v>
      </c>
      <c r="D7408" s="2">
        <f>Rohdaten!E7407</f>
        <v>0</v>
      </c>
      <c r="E7408" s="2">
        <f>Rohdaten!F7407</f>
        <v>0</v>
      </c>
      <c r="F7408" s="2">
        <f>Rohdaten!G7407</f>
        <v>0</v>
      </c>
      <c r="G7408" s="2"/>
      <c r="H7408" s="2">
        <f t="shared" si="1610"/>
        <v>0</v>
      </c>
      <c r="I7408">
        <f t="shared" si="1611"/>
        <v>0</v>
      </c>
      <c r="J7408">
        <f t="shared" si="1612"/>
        <v>0</v>
      </c>
      <c r="K7408">
        <f t="shared" si="1613"/>
        <v>0</v>
      </c>
      <c r="L7408">
        <f t="shared" si="1614"/>
        <v>0</v>
      </c>
      <c r="M7408">
        <f t="shared" si="1615"/>
        <v>0</v>
      </c>
      <c r="N7408">
        <f t="shared" si="1616"/>
        <v>0</v>
      </c>
      <c r="O7408">
        <f t="shared" si="1617"/>
        <v>0</v>
      </c>
      <c r="Q7408">
        <f t="shared" si="1618"/>
        <v>0</v>
      </c>
      <c r="R7408">
        <f t="shared" si="1619"/>
        <v>0</v>
      </c>
      <c r="S7408">
        <f t="shared" si="1620"/>
        <v>0</v>
      </c>
      <c r="T7408">
        <f t="shared" si="1621"/>
        <v>0</v>
      </c>
      <c r="U7408">
        <f t="shared" si="1622"/>
        <v>0</v>
      </c>
      <c r="W7408">
        <f>Rohdaten!$F$2/3600*1.2*1.005*(C7408-D7408)*J7408</f>
        <v>0</v>
      </c>
      <c r="X7408">
        <f>Rohdaten!$F$2/3600*1.2*1.005*(F7408-E7408)*M7408</f>
        <v>0</v>
      </c>
      <c r="Y7408">
        <f>Rohdaten!$F$2/3600*1.2*1.005*(B7408-E7408)*K7408</f>
        <v>0</v>
      </c>
      <c r="Z7408">
        <f>Rohdaten!$F$2/3600*1.2*1.005*(C7408-E7408)*L7408</f>
        <v>0</v>
      </c>
      <c r="AA7408">
        <f>Rohdaten!$F$2/3600*1.2*1.005*(C7408-B7408)*N7408</f>
        <v>0</v>
      </c>
      <c r="AB7408">
        <f t="shared" si="1623"/>
        <v>0</v>
      </c>
    </row>
    <row r="7409" spans="1:28" x14ac:dyDescent="0.25">
      <c r="A7409" s="147"/>
      <c r="B7409" s="2">
        <f>Rohdaten!C7408</f>
        <v>0</v>
      </c>
      <c r="C7409" s="2">
        <f>Rohdaten!D7408</f>
        <v>0</v>
      </c>
      <c r="D7409" s="2">
        <f>Rohdaten!E7408</f>
        <v>0</v>
      </c>
      <c r="E7409" s="2">
        <f>Rohdaten!F7408</f>
        <v>0</v>
      </c>
      <c r="F7409" s="2">
        <f>Rohdaten!G7408</f>
        <v>0</v>
      </c>
      <c r="G7409" s="2"/>
      <c r="H7409" s="2">
        <f t="shared" si="1610"/>
        <v>0</v>
      </c>
      <c r="I7409">
        <f t="shared" si="1611"/>
        <v>0</v>
      </c>
      <c r="J7409">
        <f t="shared" si="1612"/>
        <v>0</v>
      </c>
      <c r="K7409">
        <f t="shared" si="1613"/>
        <v>0</v>
      </c>
      <c r="L7409">
        <f t="shared" si="1614"/>
        <v>0</v>
      </c>
      <c r="M7409">
        <f t="shared" si="1615"/>
        <v>0</v>
      </c>
      <c r="N7409">
        <f t="shared" si="1616"/>
        <v>0</v>
      </c>
      <c r="O7409">
        <f t="shared" si="1617"/>
        <v>0</v>
      </c>
      <c r="Q7409">
        <f t="shared" si="1618"/>
        <v>0</v>
      </c>
      <c r="R7409">
        <f t="shared" si="1619"/>
        <v>0</v>
      </c>
      <c r="S7409">
        <f t="shared" si="1620"/>
        <v>0</v>
      </c>
      <c r="T7409">
        <f t="shared" si="1621"/>
        <v>0</v>
      </c>
      <c r="U7409">
        <f t="shared" si="1622"/>
        <v>0</v>
      </c>
      <c r="W7409">
        <f>Rohdaten!$F$2/3600*1.2*1.005*(C7409-D7409)*J7409</f>
        <v>0</v>
      </c>
      <c r="X7409">
        <f>Rohdaten!$F$2/3600*1.2*1.005*(F7409-E7409)*M7409</f>
        <v>0</v>
      </c>
      <c r="Y7409">
        <f>Rohdaten!$F$2/3600*1.2*1.005*(B7409-E7409)*K7409</f>
        <v>0</v>
      </c>
      <c r="Z7409">
        <f>Rohdaten!$F$2/3600*1.2*1.005*(C7409-E7409)*L7409</f>
        <v>0</v>
      </c>
      <c r="AA7409">
        <f>Rohdaten!$F$2/3600*1.2*1.005*(C7409-B7409)*N7409</f>
        <v>0</v>
      </c>
      <c r="AB7409">
        <f t="shared" si="1623"/>
        <v>0</v>
      </c>
    </row>
    <row r="7410" spans="1:28" x14ac:dyDescent="0.25">
      <c r="A7410" s="147"/>
      <c r="B7410" s="2">
        <f>Rohdaten!C7409</f>
        <v>0</v>
      </c>
      <c r="C7410" s="2">
        <f>Rohdaten!D7409</f>
        <v>0</v>
      </c>
      <c r="D7410" s="2">
        <f>Rohdaten!E7409</f>
        <v>0</v>
      </c>
      <c r="E7410" s="2">
        <f>Rohdaten!F7409</f>
        <v>0</v>
      </c>
      <c r="F7410" s="2">
        <f>Rohdaten!G7409</f>
        <v>0</v>
      </c>
      <c r="G7410" s="2"/>
      <c r="H7410" s="2">
        <f t="shared" si="1610"/>
        <v>0</v>
      </c>
      <c r="I7410">
        <f t="shared" si="1611"/>
        <v>0</v>
      </c>
      <c r="J7410">
        <f t="shared" si="1612"/>
        <v>0</v>
      </c>
      <c r="K7410">
        <f t="shared" si="1613"/>
        <v>0</v>
      </c>
      <c r="L7410">
        <f t="shared" si="1614"/>
        <v>0</v>
      </c>
      <c r="M7410">
        <f t="shared" si="1615"/>
        <v>0</v>
      </c>
      <c r="N7410">
        <f t="shared" si="1616"/>
        <v>0</v>
      </c>
      <c r="O7410">
        <f t="shared" si="1617"/>
        <v>0</v>
      </c>
      <c r="Q7410">
        <f t="shared" si="1618"/>
        <v>0</v>
      </c>
      <c r="R7410">
        <f t="shared" si="1619"/>
        <v>0</v>
      </c>
      <c r="S7410">
        <f t="shared" si="1620"/>
        <v>0</v>
      </c>
      <c r="T7410">
        <f t="shared" si="1621"/>
        <v>0</v>
      </c>
      <c r="U7410">
        <f t="shared" si="1622"/>
        <v>0</v>
      </c>
      <c r="W7410">
        <f>Rohdaten!$F$2/3600*1.2*1.005*(C7410-D7410)*J7410</f>
        <v>0</v>
      </c>
      <c r="X7410">
        <f>Rohdaten!$F$2/3600*1.2*1.005*(F7410-E7410)*M7410</f>
        <v>0</v>
      </c>
      <c r="Y7410">
        <f>Rohdaten!$F$2/3600*1.2*1.005*(B7410-E7410)*K7410</f>
        <v>0</v>
      </c>
      <c r="Z7410">
        <f>Rohdaten!$F$2/3600*1.2*1.005*(C7410-E7410)*L7410</f>
        <v>0</v>
      </c>
      <c r="AA7410">
        <f>Rohdaten!$F$2/3600*1.2*1.005*(C7410-B7410)*N7410</f>
        <v>0</v>
      </c>
      <c r="AB7410">
        <f t="shared" si="1623"/>
        <v>0</v>
      </c>
    </row>
    <row r="7411" spans="1:28" x14ac:dyDescent="0.25">
      <c r="A7411" s="147"/>
      <c r="B7411" s="2">
        <f>Rohdaten!C7410</f>
        <v>0</v>
      </c>
      <c r="C7411" s="2">
        <f>Rohdaten!D7410</f>
        <v>0</v>
      </c>
      <c r="D7411" s="2">
        <f>Rohdaten!E7410</f>
        <v>0</v>
      </c>
      <c r="E7411" s="2">
        <f>Rohdaten!F7410</f>
        <v>0</v>
      </c>
      <c r="F7411" s="2">
        <f>Rohdaten!G7410</f>
        <v>0</v>
      </c>
      <c r="G7411" s="2"/>
      <c r="H7411" s="2">
        <f t="shared" si="1610"/>
        <v>0</v>
      </c>
      <c r="I7411">
        <f t="shared" si="1611"/>
        <v>0</v>
      </c>
      <c r="J7411">
        <f t="shared" si="1612"/>
        <v>0</v>
      </c>
      <c r="K7411">
        <f t="shared" si="1613"/>
        <v>0</v>
      </c>
      <c r="L7411">
        <f t="shared" si="1614"/>
        <v>0</v>
      </c>
      <c r="M7411">
        <f t="shared" si="1615"/>
        <v>0</v>
      </c>
      <c r="N7411">
        <f t="shared" si="1616"/>
        <v>0</v>
      </c>
      <c r="O7411">
        <f t="shared" si="1617"/>
        <v>0</v>
      </c>
      <c r="Q7411">
        <f t="shared" si="1618"/>
        <v>0</v>
      </c>
      <c r="R7411">
        <f t="shared" si="1619"/>
        <v>0</v>
      </c>
      <c r="S7411">
        <f t="shared" si="1620"/>
        <v>0</v>
      </c>
      <c r="T7411">
        <f t="shared" si="1621"/>
        <v>0</v>
      </c>
      <c r="U7411">
        <f t="shared" si="1622"/>
        <v>0</v>
      </c>
      <c r="W7411">
        <f>Rohdaten!$F$2/3600*1.2*1.005*(C7411-D7411)*J7411</f>
        <v>0</v>
      </c>
      <c r="X7411">
        <f>Rohdaten!$F$2/3600*1.2*1.005*(F7411-E7411)*M7411</f>
        <v>0</v>
      </c>
      <c r="Y7411">
        <f>Rohdaten!$F$2/3600*1.2*1.005*(B7411-E7411)*K7411</f>
        <v>0</v>
      </c>
      <c r="Z7411">
        <f>Rohdaten!$F$2/3600*1.2*1.005*(C7411-E7411)*L7411</f>
        <v>0</v>
      </c>
      <c r="AA7411">
        <f>Rohdaten!$F$2/3600*1.2*1.005*(C7411-B7411)*N7411</f>
        <v>0</v>
      </c>
      <c r="AB7411">
        <f t="shared" si="1623"/>
        <v>0</v>
      </c>
    </row>
    <row r="7412" spans="1:28" x14ac:dyDescent="0.25">
      <c r="A7412" s="147"/>
      <c r="B7412" s="2">
        <f>Rohdaten!C7411</f>
        <v>0</v>
      </c>
      <c r="C7412" s="2">
        <f>Rohdaten!D7411</f>
        <v>0</v>
      </c>
      <c r="D7412" s="2">
        <f>Rohdaten!E7411</f>
        <v>0</v>
      </c>
      <c r="E7412" s="2">
        <f>Rohdaten!F7411</f>
        <v>0</v>
      </c>
      <c r="F7412" s="2">
        <f>Rohdaten!G7411</f>
        <v>0</v>
      </c>
      <c r="G7412" s="2"/>
      <c r="H7412" s="2">
        <f t="shared" si="1610"/>
        <v>0</v>
      </c>
      <c r="I7412">
        <f t="shared" si="1611"/>
        <v>0</v>
      </c>
      <c r="J7412">
        <f t="shared" si="1612"/>
        <v>0</v>
      </c>
      <c r="K7412">
        <f t="shared" si="1613"/>
        <v>0</v>
      </c>
      <c r="L7412">
        <f t="shared" si="1614"/>
        <v>0</v>
      </c>
      <c r="M7412">
        <f t="shared" si="1615"/>
        <v>0</v>
      </c>
      <c r="N7412">
        <f t="shared" si="1616"/>
        <v>0</v>
      </c>
      <c r="O7412">
        <f t="shared" si="1617"/>
        <v>0</v>
      </c>
      <c r="Q7412">
        <f t="shared" si="1618"/>
        <v>0</v>
      </c>
      <c r="R7412">
        <f t="shared" si="1619"/>
        <v>0</v>
      </c>
      <c r="S7412">
        <f t="shared" si="1620"/>
        <v>0</v>
      </c>
      <c r="T7412">
        <f t="shared" si="1621"/>
        <v>0</v>
      </c>
      <c r="U7412">
        <f t="shared" si="1622"/>
        <v>0</v>
      </c>
      <c r="W7412">
        <f>Rohdaten!$F$2/3600*1.2*1.005*(C7412-D7412)*J7412</f>
        <v>0</v>
      </c>
      <c r="X7412">
        <f>Rohdaten!$F$2/3600*1.2*1.005*(F7412-E7412)*M7412</f>
        <v>0</v>
      </c>
      <c r="Y7412">
        <f>Rohdaten!$F$2/3600*1.2*1.005*(B7412-E7412)*K7412</f>
        <v>0</v>
      </c>
      <c r="Z7412">
        <f>Rohdaten!$F$2/3600*1.2*1.005*(C7412-E7412)*L7412</f>
        <v>0</v>
      </c>
      <c r="AA7412">
        <f>Rohdaten!$F$2/3600*1.2*1.005*(C7412-B7412)*N7412</f>
        <v>0</v>
      </c>
      <c r="AB7412">
        <f t="shared" si="1623"/>
        <v>0</v>
      </c>
    </row>
    <row r="7413" spans="1:28" x14ac:dyDescent="0.25">
      <c r="A7413" s="147"/>
      <c r="B7413" s="2">
        <f>Rohdaten!C7412</f>
        <v>0</v>
      </c>
      <c r="C7413" s="2">
        <f>Rohdaten!D7412</f>
        <v>0</v>
      </c>
      <c r="D7413" s="2">
        <f>Rohdaten!E7412</f>
        <v>0</v>
      </c>
      <c r="E7413" s="2">
        <f>Rohdaten!F7412</f>
        <v>0</v>
      </c>
      <c r="F7413" s="2">
        <f>Rohdaten!G7412</f>
        <v>0</v>
      </c>
      <c r="G7413" s="2"/>
      <c r="H7413" s="2">
        <f t="shared" si="1610"/>
        <v>0</v>
      </c>
      <c r="I7413">
        <f t="shared" si="1611"/>
        <v>0</v>
      </c>
      <c r="J7413">
        <f t="shared" si="1612"/>
        <v>0</v>
      </c>
      <c r="K7413">
        <f t="shared" si="1613"/>
        <v>0</v>
      </c>
      <c r="L7413">
        <f t="shared" si="1614"/>
        <v>0</v>
      </c>
      <c r="M7413">
        <f t="shared" si="1615"/>
        <v>0</v>
      </c>
      <c r="N7413">
        <f t="shared" si="1616"/>
        <v>0</v>
      </c>
      <c r="O7413">
        <f t="shared" si="1617"/>
        <v>0</v>
      </c>
      <c r="Q7413">
        <f t="shared" si="1618"/>
        <v>0</v>
      </c>
      <c r="R7413">
        <f t="shared" si="1619"/>
        <v>0</v>
      </c>
      <c r="S7413">
        <f t="shared" si="1620"/>
        <v>0</v>
      </c>
      <c r="T7413">
        <f t="shared" si="1621"/>
        <v>0</v>
      </c>
      <c r="U7413">
        <f t="shared" si="1622"/>
        <v>0</v>
      </c>
      <c r="W7413">
        <f>Rohdaten!$F$2/3600*1.2*1.005*(C7413-D7413)*J7413</f>
        <v>0</v>
      </c>
      <c r="X7413">
        <f>Rohdaten!$F$2/3600*1.2*1.005*(F7413-E7413)*M7413</f>
        <v>0</v>
      </c>
      <c r="Y7413">
        <f>Rohdaten!$F$2/3600*1.2*1.005*(B7413-E7413)*K7413</f>
        <v>0</v>
      </c>
      <c r="Z7413">
        <f>Rohdaten!$F$2/3600*1.2*1.005*(C7413-E7413)*L7413</f>
        <v>0</v>
      </c>
      <c r="AA7413">
        <f>Rohdaten!$F$2/3600*1.2*1.005*(C7413-B7413)*N7413</f>
        <v>0</v>
      </c>
      <c r="AB7413">
        <f t="shared" si="1623"/>
        <v>0</v>
      </c>
    </row>
    <row r="7414" spans="1:28" x14ac:dyDescent="0.25">
      <c r="A7414" s="147"/>
      <c r="B7414" s="2">
        <f>Rohdaten!C7413</f>
        <v>0</v>
      </c>
      <c r="C7414" s="2">
        <f>Rohdaten!D7413</f>
        <v>0</v>
      </c>
      <c r="D7414" s="2">
        <f>Rohdaten!E7413</f>
        <v>0</v>
      </c>
      <c r="E7414" s="2">
        <f>Rohdaten!F7413</f>
        <v>0</v>
      </c>
      <c r="F7414" s="2">
        <f>Rohdaten!G7413</f>
        <v>0</v>
      </c>
      <c r="G7414" s="2"/>
      <c r="H7414" s="2">
        <f t="shared" si="1610"/>
        <v>0</v>
      </c>
      <c r="I7414">
        <f t="shared" si="1611"/>
        <v>0</v>
      </c>
      <c r="J7414">
        <f t="shared" si="1612"/>
        <v>0</v>
      </c>
      <c r="K7414">
        <f t="shared" si="1613"/>
        <v>0</v>
      </c>
      <c r="L7414">
        <f t="shared" si="1614"/>
        <v>0</v>
      </c>
      <c r="M7414">
        <f t="shared" si="1615"/>
        <v>0</v>
      </c>
      <c r="N7414">
        <f t="shared" si="1616"/>
        <v>0</v>
      </c>
      <c r="O7414">
        <f t="shared" si="1617"/>
        <v>0</v>
      </c>
      <c r="Q7414">
        <f t="shared" si="1618"/>
        <v>0</v>
      </c>
      <c r="R7414">
        <f t="shared" si="1619"/>
        <v>0</v>
      </c>
      <c r="S7414">
        <f t="shared" si="1620"/>
        <v>0</v>
      </c>
      <c r="T7414">
        <f t="shared" si="1621"/>
        <v>0</v>
      </c>
      <c r="U7414">
        <f t="shared" si="1622"/>
        <v>0</v>
      </c>
      <c r="W7414">
        <f>Rohdaten!$F$2/3600*1.2*1.005*(C7414-D7414)*J7414</f>
        <v>0</v>
      </c>
      <c r="X7414">
        <f>Rohdaten!$F$2/3600*1.2*1.005*(F7414-E7414)*M7414</f>
        <v>0</v>
      </c>
      <c r="Y7414">
        <f>Rohdaten!$F$2/3600*1.2*1.005*(B7414-E7414)*K7414</f>
        <v>0</v>
      </c>
      <c r="Z7414">
        <f>Rohdaten!$F$2/3600*1.2*1.005*(C7414-E7414)*L7414</f>
        <v>0</v>
      </c>
      <c r="AA7414">
        <f>Rohdaten!$F$2/3600*1.2*1.005*(C7414-B7414)*N7414</f>
        <v>0</v>
      </c>
      <c r="AB7414">
        <f t="shared" si="1623"/>
        <v>0</v>
      </c>
    </row>
    <row r="7415" spans="1:28" x14ac:dyDescent="0.25">
      <c r="A7415" s="147"/>
      <c r="B7415" s="2">
        <f>Rohdaten!C7414</f>
        <v>0</v>
      </c>
      <c r="C7415" s="2">
        <f>Rohdaten!D7414</f>
        <v>0</v>
      </c>
      <c r="D7415" s="2">
        <f>Rohdaten!E7414</f>
        <v>0</v>
      </c>
      <c r="E7415" s="2">
        <f>Rohdaten!F7414</f>
        <v>0</v>
      </c>
      <c r="F7415" s="2">
        <f>Rohdaten!G7414</f>
        <v>0</v>
      </c>
      <c r="G7415" s="2"/>
      <c r="H7415" s="2">
        <f t="shared" si="1610"/>
        <v>0</v>
      </c>
      <c r="I7415">
        <f t="shared" si="1611"/>
        <v>0</v>
      </c>
      <c r="J7415">
        <f t="shared" si="1612"/>
        <v>0</v>
      </c>
      <c r="K7415">
        <f t="shared" si="1613"/>
        <v>0</v>
      </c>
      <c r="L7415">
        <f t="shared" si="1614"/>
        <v>0</v>
      </c>
      <c r="M7415">
        <f t="shared" si="1615"/>
        <v>0</v>
      </c>
      <c r="N7415">
        <f t="shared" si="1616"/>
        <v>0</v>
      </c>
      <c r="O7415">
        <f t="shared" si="1617"/>
        <v>0</v>
      </c>
      <c r="Q7415">
        <f t="shared" si="1618"/>
        <v>0</v>
      </c>
      <c r="R7415">
        <f t="shared" si="1619"/>
        <v>0</v>
      </c>
      <c r="S7415">
        <f t="shared" si="1620"/>
        <v>0</v>
      </c>
      <c r="T7415">
        <f t="shared" si="1621"/>
        <v>0</v>
      </c>
      <c r="U7415">
        <f t="shared" si="1622"/>
        <v>0</v>
      </c>
      <c r="W7415">
        <f>Rohdaten!$F$2/3600*1.2*1.005*(C7415-D7415)*J7415</f>
        <v>0</v>
      </c>
      <c r="X7415">
        <f>Rohdaten!$F$2/3600*1.2*1.005*(F7415-E7415)*M7415</f>
        <v>0</v>
      </c>
      <c r="Y7415">
        <f>Rohdaten!$F$2/3600*1.2*1.005*(B7415-E7415)*K7415</f>
        <v>0</v>
      </c>
      <c r="Z7415">
        <f>Rohdaten!$F$2/3600*1.2*1.005*(C7415-E7415)*L7415</f>
        <v>0</v>
      </c>
      <c r="AA7415">
        <f>Rohdaten!$F$2/3600*1.2*1.005*(C7415-B7415)*N7415</f>
        <v>0</v>
      </c>
      <c r="AB7415">
        <f t="shared" si="1623"/>
        <v>0</v>
      </c>
    </row>
    <row r="7416" spans="1:28" x14ac:dyDescent="0.25">
      <c r="A7416" s="147"/>
      <c r="B7416" s="2">
        <f>Rohdaten!C7415</f>
        <v>0</v>
      </c>
      <c r="C7416" s="2">
        <f>Rohdaten!D7415</f>
        <v>0</v>
      </c>
      <c r="D7416" s="2">
        <f>Rohdaten!E7415</f>
        <v>0</v>
      </c>
      <c r="E7416" s="2">
        <f>Rohdaten!F7415</f>
        <v>0</v>
      </c>
      <c r="F7416" s="2">
        <f>Rohdaten!G7415</f>
        <v>0</v>
      </c>
      <c r="G7416" s="2"/>
      <c r="H7416" s="2">
        <f t="shared" si="1610"/>
        <v>0</v>
      </c>
      <c r="I7416">
        <f t="shared" si="1611"/>
        <v>0</v>
      </c>
      <c r="J7416">
        <f t="shared" si="1612"/>
        <v>0</v>
      </c>
      <c r="K7416">
        <f t="shared" si="1613"/>
        <v>0</v>
      </c>
      <c r="L7416">
        <f t="shared" si="1614"/>
        <v>0</v>
      </c>
      <c r="M7416">
        <f t="shared" si="1615"/>
        <v>0</v>
      </c>
      <c r="N7416">
        <f t="shared" si="1616"/>
        <v>0</v>
      </c>
      <c r="O7416">
        <f t="shared" si="1617"/>
        <v>0</v>
      </c>
      <c r="Q7416">
        <f t="shared" si="1618"/>
        <v>0</v>
      </c>
      <c r="R7416">
        <f t="shared" si="1619"/>
        <v>0</v>
      </c>
      <c r="S7416">
        <f t="shared" si="1620"/>
        <v>0</v>
      </c>
      <c r="T7416">
        <f t="shared" si="1621"/>
        <v>0</v>
      </c>
      <c r="U7416">
        <f t="shared" si="1622"/>
        <v>0</v>
      </c>
      <c r="W7416">
        <f>Rohdaten!$F$2/3600*1.2*1.005*(C7416-D7416)*J7416</f>
        <v>0</v>
      </c>
      <c r="X7416">
        <f>Rohdaten!$F$2/3600*1.2*1.005*(F7416-E7416)*M7416</f>
        <v>0</v>
      </c>
      <c r="Y7416">
        <f>Rohdaten!$F$2/3600*1.2*1.005*(B7416-E7416)*K7416</f>
        <v>0</v>
      </c>
      <c r="Z7416">
        <f>Rohdaten!$F$2/3600*1.2*1.005*(C7416-E7416)*L7416</f>
        <v>0</v>
      </c>
      <c r="AA7416">
        <f>Rohdaten!$F$2/3600*1.2*1.005*(C7416-B7416)*N7416</f>
        <v>0</v>
      </c>
      <c r="AB7416">
        <f t="shared" si="1623"/>
        <v>0</v>
      </c>
    </row>
    <row r="7417" spans="1:28" x14ac:dyDescent="0.25">
      <c r="A7417" s="147"/>
      <c r="B7417" s="2">
        <f>Rohdaten!C7416</f>
        <v>0</v>
      </c>
      <c r="C7417" s="2">
        <f>Rohdaten!D7416</f>
        <v>0</v>
      </c>
      <c r="D7417" s="2">
        <f>Rohdaten!E7416</f>
        <v>0</v>
      </c>
      <c r="E7417" s="2">
        <f>Rohdaten!F7416</f>
        <v>0</v>
      </c>
      <c r="F7417" s="2">
        <f>Rohdaten!G7416</f>
        <v>0</v>
      </c>
      <c r="G7417" s="2"/>
      <c r="H7417" s="2">
        <f t="shared" si="1610"/>
        <v>0</v>
      </c>
      <c r="I7417">
        <f t="shared" si="1611"/>
        <v>0</v>
      </c>
      <c r="J7417">
        <f t="shared" si="1612"/>
        <v>0</v>
      </c>
      <c r="K7417">
        <f t="shared" si="1613"/>
        <v>0</v>
      </c>
      <c r="L7417">
        <f t="shared" si="1614"/>
        <v>0</v>
      </c>
      <c r="M7417">
        <f t="shared" si="1615"/>
        <v>0</v>
      </c>
      <c r="N7417">
        <f t="shared" si="1616"/>
        <v>0</v>
      </c>
      <c r="O7417">
        <f t="shared" si="1617"/>
        <v>0</v>
      </c>
      <c r="Q7417">
        <f t="shared" si="1618"/>
        <v>0</v>
      </c>
      <c r="R7417">
        <f t="shared" si="1619"/>
        <v>0</v>
      </c>
      <c r="S7417">
        <f t="shared" si="1620"/>
        <v>0</v>
      </c>
      <c r="T7417">
        <f t="shared" si="1621"/>
        <v>0</v>
      </c>
      <c r="U7417">
        <f t="shared" si="1622"/>
        <v>0</v>
      </c>
      <c r="W7417">
        <f>Rohdaten!$F$2/3600*1.2*1.005*(C7417-D7417)*J7417</f>
        <v>0</v>
      </c>
      <c r="X7417">
        <f>Rohdaten!$F$2/3600*1.2*1.005*(F7417-E7417)*M7417</f>
        <v>0</v>
      </c>
      <c r="Y7417">
        <f>Rohdaten!$F$2/3600*1.2*1.005*(B7417-E7417)*K7417</f>
        <v>0</v>
      </c>
      <c r="Z7417">
        <f>Rohdaten!$F$2/3600*1.2*1.005*(C7417-E7417)*L7417</f>
        <v>0</v>
      </c>
      <c r="AA7417">
        <f>Rohdaten!$F$2/3600*1.2*1.005*(C7417-B7417)*N7417</f>
        <v>0</v>
      </c>
      <c r="AB7417">
        <f t="shared" si="1623"/>
        <v>0</v>
      </c>
    </row>
    <row r="7418" spans="1:28" x14ac:dyDescent="0.25">
      <c r="A7418" s="147"/>
      <c r="B7418" s="2">
        <f>Rohdaten!C7417</f>
        <v>0</v>
      </c>
      <c r="C7418" s="2">
        <f>Rohdaten!D7417</f>
        <v>0</v>
      </c>
      <c r="D7418" s="2">
        <f>Rohdaten!E7417</f>
        <v>0</v>
      </c>
      <c r="E7418" s="2">
        <f>Rohdaten!F7417</f>
        <v>0</v>
      </c>
      <c r="F7418" s="2">
        <f>Rohdaten!G7417</f>
        <v>0</v>
      </c>
      <c r="G7418" s="2"/>
      <c r="H7418" s="2">
        <f t="shared" si="1610"/>
        <v>0</v>
      </c>
      <c r="I7418">
        <f t="shared" si="1611"/>
        <v>0</v>
      </c>
      <c r="J7418">
        <f t="shared" si="1612"/>
        <v>0</v>
      </c>
      <c r="K7418">
        <f t="shared" si="1613"/>
        <v>0</v>
      </c>
      <c r="L7418">
        <f t="shared" si="1614"/>
        <v>0</v>
      </c>
      <c r="M7418">
        <f t="shared" si="1615"/>
        <v>0</v>
      </c>
      <c r="N7418">
        <f t="shared" si="1616"/>
        <v>0</v>
      </c>
      <c r="O7418">
        <f t="shared" si="1617"/>
        <v>0</v>
      </c>
      <c r="Q7418">
        <f t="shared" si="1618"/>
        <v>0</v>
      </c>
      <c r="R7418">
        <f t="shared" si="1619"/>
        <v>0</v>
      </c>
      <c r="S7418">
        <f t="shared" si="1620"/>
        <v>0</v>
      </c>
      <c r="T7418">
        <f t="shared" si="1621"/>
        <v>0</v>
      </c>
      <c r="U7418">
        <f t="shared" si="1622"/>
        <v>0</v>
      </c>
      <c r="W7418">
        <f>Rohdaten!$F$2/3600*1.2*1.005*(C7418-D7418)*J7418</f>
        <v>0</v>
      </c>
      <c r="X7418">
        <f>Rohdaten!$F$2/3600*1.2*1.005*(F7418-E7418)*M7418</f>
        <v>0</v>
      </c>
      <c r="Y7418">
        <f>Rohdaten!$F$2/3600*1.2*1.005*(B7418-E7418)*K7418</f>
        <v>0</v>
      </c>
      <c r="Z7418">
        <f>Rohdaten!$F$2/3600*1.2*1.005*(C7418-E7418)*L7418</f>
        <v>0</v>
      </c>
      <c r="AA7418">
        <f>Rohdaten!$F$2/3600*1.2*1.005*(C7418-B7418)*N7418</f>
        <v>0</v>
      </c>
      <c r="AB7418">
        <f t="shared" si="1623"/>
        <v>0</v>
      </c>
    </row>
    <row r="7419" spans="1:28" x14ac:dyDescent="0.25">
      <c r="A7419" s="147"/>
      <c r="B7419" s="2">
        <f>Rohdaten!C7418</f>
        <v>0</v>
      </c>
      <c r="C7419" s="2">
        <f>Rohdaten!D7418</f>
        <v>0</v>
      </c>
      <c r="D7419" s="2">
        <f>Rohdaten!E7418</f>
        <v>0</v>
      </c>
      <c r="E7419" s="2">
        <f>Rohdaten!F7418</f>
        <v>0</v>
      </c>
      <c r="F7419" s="2">
        <f>Rohdaten!G7418</f>
        <v>0</v>
      </c>
      <c r="G7419" s="2"/>
      <c r="H7419" s="2">
        <f t="shared" si="1610"/>
        <v>0</v>
      </c>
      <c r="I7419">
        <f t="shared" si="1611"/>
        <v>0</v>
      </c>
      <c r="J7419">
        <f t="shared" si="1612"/>
        <v>0</v>
      </c>
      <c r="K7419">
        <f t="shared" si="1613"/>
        <v>0</v>
      </c>
      <c r="L7419">
        <f t="shared" si="1614"/>
        <v>0</v>
      </c>
      <c r="M7419">
        <f t="shared" si="1615"/>
        <v>0</v>
      </c>
      <c r="N7419">
        <f t="shared" si="1616"/>
        <v>0</v>
      </c>
      <c r="O7419">
        <f t="shared" si="1617"/>
        <v>0</v>
      </c>
      <c r="Q7419">
        <f t="shared" si="1618"/>
        <v>0</v>
      </c>
      <c r="R7419">
        <f t="shared" si="1619"/>
        <v>0</v>
      </c>
      <c r="S7419">
        <f t="shared" si="1620"/>
        <v>0</v>
      </c>
      <c r="T7419">
        <f t="shared" si="1621"/>
        <v>0</v>
      </c>
      <c r="U7419">
        <f t="shared" si="1622"/>
        <v>0</v>
      </c>
      <c r="W7419">
        <f>Rohdaten!$F$2/3600*1.2*1.005*(C7419-D7419)*J7419</f>
        <v>0</v>
      </c>
      <c r="X7419">
        <f>Rohdaten!$F$2/3600*1.2*1.005*(F7419-E7419)*M7419</f>
        <v>0</v>
      </c>
      <c r="Y7419">
        <f>Rohdaten!$F$2/3600*1.2*1.005*(B7419-E7419)*K7419</f>
        <v>0</v>
      </c>
      <c r="Z7419">
        <f>Rohdaten!$F$2/3600*1.2*1.005*(C7419-E7419)*L7419</f>
        <v>0</v>
      </c>
      <c r="AA7419">
        <f>Rohdaten!$F$2/3600*1.2*1.005*(C7419-B7419)*N7419</f>
        <v>0</v>
      </c>
      <c r="AB7419">
        <f t="shared" si="1623"/>
        <v>0</v>
      </c>
    </row>
    <row r="7420" spans="1:28" x14ac:dyDescent="0.25">
      <c r="A7420" s="147"/>
      <c r="B7420" s="2">
        <f>Rohdaten!C7419</f>
        <v>0</v>
      </c>
      <c r="C7420" s="2">
        <f>Rohdaten!D7419</f>
        <v>0</v>
      </c>
      <c r="D7420" s="2">
        <f>Rohdaten!E7419</f>
        <v>0</v>
      </c>
      <c r="E7420" s="2">
        <f>Rohdaten!F7419</f>
        <v>0</v>
      </c>
      <c r="F7420" s="2">
        <f>Rohdaten!G7419</f>
        <v>0</v>
      </c>
      <c r="G7420" s="2"/>
      <c r="H7420" s="2">
        <f t="shared" si="1610"/>
        <v>0</v>
      </c>
      <c r="I7420">
        <f t="shared" si="1611"/>
        <v>0</v>
      </c>
      <c r="J7420">
        <f t="shared" si="1612"/>
        <v>0</v>
      </c>
      <c r="K7420">
        <f t="shared" si="1613"/>
        <v>0</v>
      </c>
      <c r="L7420">
        <f t="shared" si="1614"/>
        <v>0</v>
      </c>
      <c r="M7420">
        <f t="shared" si="1615"/>
        <v>0</v>
      </c>
      <c r="N7420">
        <f t="shared" si="1616"/>
        <v>0</v>
      </c>
      <c r="O7420">
        <f t="shared" si="1617"/>
        <v>0</v>
      </c>
      <c r="Q7420">
        <f t="shared" si="1618"/>
        <v>0</v>
      </c>
      <c r="R7420">
        <f t="shared" si="1619"/>
        <v>0</v>
      </c>
      <c r="S7420">
        <f t="shared" si="1620"/>
        <v>0</v>
      </c>
      <c r="T7420">
        <f t="shared" si="1621"/>
        <v>0</v>
      </c>
      <c r="U7420">
        <f t="shared" si="1622"/>
        <v>0</v>
      </c>
      <c r="W7420">
        <f>Rohdaten!$F$2/3600*1.2*1.005*(C7420-D7420)*J7420</f>
        <v>0</v>
      </c>
      <c r="X7420">
        <f>Rohdaten!$F$2/3600*1.2*1.005*(F7420-E7420)*M7420</f>
        <v>0</v>
      </c>
      <c r="Y7420">
        <f>Rohdaten!$F$2/3600*1.2*1.005*(B7420-E7420)*K7420</f>
        <v>0</v>
      </c>
      <c r="Z7420">
        <f>Rohdaten!$F$2/3600*1.2*1.005*(C7420-E7420)*L7420</f>
        <v>0</v>
      </c>
      <c r="AA7420">
        <f>Rohdaten!$F$2/3600*1.2*1.005*(C7420-B7420)*N7420</f>
        <v>0</v>
      </c>
      <c r="AB7420">
        <f t="shared" si="1623"/>
        <v>0</v>
      </c>
    </row>
    <row r="7421" spans="1:28" x14ac:dyDescent="0.25">
      <c r="A7421" s="147"/>
      <c r="B7421" s="2">
        <f>Rohdaten!C7420</f>
        <v>0</v>
      </c>
      <c r="C7421" s="2">
        <f>Rohdaten!D7420</f>
        <v>0</v>
      </c>
      <c r="D7421" s="2">
        <f>Rohdaten!E7420</f>
        <v>0</v>
      </c>
      <c r="E7421" s="2">
        <f>Rohdaten!F7420</f>
        <v>0</v>
      </c>
      <c r="F7421" s="2">
        <f>Rohdaten!G7420</f>
        <v>0</v>
      </c>
      <c r="G7421" s="2"/>
      <c r="H7421" s="2">
        <f t="shared" si="1610"/>
        <v>0</v>
      </c>
      <c r="I7421">
        <f t="shared" si="1611"/>
        <v>0</v>
      </c>
      <c r="J7421">
        <f t="shared" si="1612"/>
        <v>0</v>
      </c>
      <c r="K7421">
        <f t="shared" si="1613"/>
        <v>0</v>
      </c>
      <c r="L7421">
        <f t="shared" si="1614"/>
        <v>0</v>
      </c>
      <c r="M7421">
        <f t="shared" si="1615"/>
        <v>0</v>
      </c>
      <c r="N7421">
        <f t="shared" si="1616"/>
        <v>0</v>
      </c>
      <c r="O7421">
        <f t="shared" si="1617"/>
        <v>0</v>
      </c>
      <c r="Q7421">
        <f t="shared" si="1618"/>
        <v>0</v>
      </c>
      <c r="R7421">
        <f t="shared" si="1619"/>
        <v>0</v>
      </c>
      <c r="S7421">
        <f t="shared" si="1620"/>
        <v>0</v>
      </c>
      <c r="T7421">
        <f t="shared" si="1621"/>
        <v>0</v>
      </c>
      <c r="U7421">
        <f t="shared" si="1622"/>
        <v>0</v>
      </c>
      <c r="W7421">
        <f>Rohdaten!$F$2/3600*1.2*1.005*(C7421-D7421)*J7421</f>
        <v>0</v>
      </c>
      <c r="X7421">
        <f>Rohdaten!$F$2/3600*1.2*1.005*(F7421-E7421)*M7421</f>
        <v>0</v>
      </c>
      <c r="Y7421">
        <f>Rohdaten!$F$2/3600*1.2*1.005*(B7421-E7421)*K7421</f>
        <v>0</v>
      </c>
      <c r="Z7421">
        <f>Rohdaten!$F$2/3600*1.2*1.005*(C7421-E7421)*L7421</f>
        <v>0</v>
      </c>
      <c r="AA7421">
        <f>Rohdaten!$F$2/3600*1.2*1.005*(C7421-B7421)*N7421</f>
        <v>0</v>
      </c>
      <c r="AB7421">
        <f t="shared" si="1623"/>
        <v>0</v>
      </c>
    </row>
    <row r="7422" spans="1:28" x14ac:dyDescent="0.25">
      <c r="A7422" s="147"/>
      <c r="B7422" s="2">
        <f>Rohdaten!C7421</f>
        <v>0</v>
      </c>
      <c r="C7422" s="2">
        <f>Rohdaten!D7421</f>
        <v>0</v>
      </c>
      <c r="D7422" s="2">
        <f>Rohdaten!E7421</f>
        <v>0</v>
      </c>
      <c r="E7422" s="2">
        <f>Rohdaten!F7421</f>
        <v>0</v>
      </c>
      <c r="F7422" s="2">
        <f>Rohdaten!G7421</f>
        <v>0</v>
      </c>
      <c r="G7422" s="2"/>
      <c r="H7422" s="2">
        <f t="shared" si="1610"/>
        <v>0</v>
      </c>
      <c r="I7422">
        <f t="shared" si="1611"/>
        <v>0</v>
      </c>
      <c r="J7422">
        <f t="shared" si="1612"/>
        <v>0</v>
      </c>
      <c r="K7422">
        <f t="shared" si="1613"/>
        <v>0</v>
      </c>
      <c r="L7422">
        <f t="shared" si="1614"/>
        <v>0</v>
      </c>
      <c r="M7422">
        <f t="shared" si="1615"/>
        <v>0</v>
      </c>
      <c r="N7422">
        <f t="shared" si="1616"/>
        <v>0</v>
      </c>
      <c r="O7422">
        <f t="shared" si="1617"/>
        <v>0</v>
      </c>
      <c r="Q7422">
        <f t="shared" si="1618"/>
        <v>0</v>
      </c>
      <c r="R7422">
        <f t="shared" si="1619"/>
        <v>0</v>
      </c>
      <c r="S7422">
        <f t="shared" si="1620"/>
        <v>0</v>
      </c>
      <c r="T7422">
        <f t="shared" si="1621"/>
        <v>0</v>
      </c>
      <c r="U7422">
        <f t="shared" si="1622"/>
        <v>0</v>
      </c>
      <c r="W7422">
        <f>Rohdaten!$F$2/3600*1.2*1.005*(C7422-D7422)*J7422</f>
        <v>0</v>
      </c>
      <c r="X7422">
        <f>Rohdaten!$F$2/3600*1.2*1.005*(F7422-E7422)*M7422</f>
        <v>0</v>
      </c>
      <c r="Y7422">
        <f>Rohdaten!$F$2/3600*1.2*1.005*(B7422-E7422)*K7422</f>
        <v>0</v>
      </c>
      <c r="Z7422">
        <f>Rohdaten!$F$2/3600*1.2*1.005*(C7422-E7422)*L7422</f>
        <v>0</v>
      </c>
      <c r="AA7422">
        <f>Rohdaten!$F$2/3600*1.2*1.005*(C7422-B7422)*N7422</f>
        <v>0</v>
      </c>
      <c r="AB7422">
        <f t="shared" si="1623"/>
        <v>0</v>
      </c>
    </row>
    <row r="7423" spans="1:28" x14ac:dyDescent="0.25">
      <c r="A7423" s="147"/>
      <c r="B7423" s="2">
        <f>Rohdaten!C7422</f>
        <v>0</v>
      </c>
      <c r="C7423" s="2">
        <f>Rohdaten!D7422</f>
        <v>0</v>
      </c>
      <c r="D7423" s="2">
        <f>Rohdaten!E7422</f>
        <v>0</v>
      </c>
      <c r="E7423" s="2">
        <f>Rohdaten!F7422</f>
        <v>0</v>
      </c>
      <c r="F7423" s="2">
        <f>Rohdaten!G7422</f>
        <v>0</v>
      </c>
      <c r="G7423" s="2"/>
      <c r="H7423" s="2">
        <f t="shared" si="1610"/>
        <v>0</v>
      </c>
      <c r="I7423">
        <f t="shared" si="1611"/>
        <v>0</v>
      </c>
      <c r="J7423">
        <f t="shared" si="1612"/>
        <v>0</v>
      </c>
      <c r="K7423">
        <f t="shared" si="1613"/>
        <v>0</v>
      </c>
      <c r="L7423">
        <f t="shared" si="1614"/>
        <v>0</v>
      </c>
      <c r="M7423">
        <f t="shared" si="1615"/>
        <v>0</v>
      </c>
      <c r="N7423">
        <f t="shared" si="1616"/>
        <v>0</v>
      </c>
      <c r="O7423">
        <f t="shared" si="1617"/>
        <v>0</v>
      </c>
      <c r="Q7423">
        <f t="shared" si="1618"/>
        <v>0</v>
      </c>
      <c r="R7423">
        <f t="shared" si="1619"/>
        <v>0</v>
      </c>
      <c r="S7423">
        <f t="shared" si="1620"/>
        <v>0</v>
      </c>
      <c r="T7423">
        <f t="shared" si="1621"/>
        <v>0</v>
      </c>
      <c r="U7423">
        <f t="shared" si="1622"/>
        <v>0</v>
      </c>
      <c r="W7423">
        <f>Rohdaten!$F$2/3600*1.2*1.005*(C7423-D7423)*J7423</f>
        <v>0</v>
      </c>
      <c r="X7423">
        <f>Rohdaten!$F$2/3600*1.2*1.005*(F7423-E7423)*M7423</f>
        <v>0</v>
      </c>
      <c r="Y7423">
        <f>Rohdaten!$F$2/3600*1.2*1.005*(B7423-E7423)*K7423</f>
        <v>0</v>
      </c>
      <c r="Z7423">
        <f>Rohdaten!$F$2/3600*1.2*1.005*(C7423-E7423)*L7423</f>
        <v>0</v>
      </c>
      <c r="AA7423">
        <f>Rohdaten!$F$2/3600*1.2*1.005*(C7423-B7423)*N7423</f>
        <v>0</v>
      </c>
      <c r="AB7423">
        <f t="shared" si="1623"/>
        <v>0</v>
      </c>
    </row>
    <row r="7424" spans="1:28" x14ac:dyDescent="0.25">
      <c r="A7424" s="147"/>
      <c r="B7424" s="2">
        <f>Rohdaten!C7423</f>
        <v>0</v>
      </c>
      <c r="C7424" s="2">
        <f>Rohdaten!D7423</f>
        <v>0</v>
      </c>
      <c r="D7424" s="2">
        <f>Rohdaten!E7423</f>
        <v>0</v>
      </c>
      <c r="E7424" s="2">
        <f>Rohdaten!F7423</f>
        <v>0</v>
      </c>
      <c r="F7424" s="2">
        <f>Rohdaten!G7423</f>
        <v>0</v>
      </c>
      <c r="G7424" s="2"/>
      <c r="H7424" s="2">
        <f t="shared" si="1610"/>
        <v>0</v>
      </c>
      <c r="I7424">
        <f t="shared" si="1611"/>
        <v>0</v>
      </c>
      <c r="J7424">
        <f t="shared" si="1612"/>
        <v>0</v>
      </c>
      <c r="K7424">
        <f t="shared" si="1613"/>
        <v>0</v>
      </c>
      <c r="L7424">
        <f t="shared" si="1614"/>
        <v>0</v>
      </c>
      <c r="M7424">
        <f t="shared" si="1615"/>
        <v>0</v>
      </c>
      <c r="N7424">
        <f t="shared" si="1616"/>
        <v>0</v>
      </c>
      <c r="O7424">
        <f t="shared" si="1617"/>
        <v>0</v>
      </c>
      <c r="Q7424">
        <f t="shared" si="1618"/>
        <v>0</v>
      </c>
      <c r="R7424">
        <f t="shared" si="1619"/>
        <v>0</v>
      </c>
      <c r="S7424">
        <f t="shared" si="1620"/>
        <v>0</v>
      </c>
      <c r="T7424">
        <f t="shared" si="1621"/>
        <v>0</v>
      </c>
      <c r="U7424">
        <f t="shared" si="1622"/>
        <v>0</v>
      </c>
      <c r="W7424">
        <f>Rohdaten!$F$2/3600*1.2*1.005*(C7424-D7424)*J7424</f>
        <v>0</v>
      </c>
      <c r="X7424">
        <f>Rohdaten!$F$2/3600*1.2*1.005*(F7424-E7424)*M7424</f>
        <v>0</v>
      </c>
      <c r="Y7424">
        <f>Rohdaten!$F$2/3600*1.2*1.005*(B7424-E7424)*K7424</f>
        <v>0</v>
      </c>
      <c r="Z7424">
        <f>Rohdaten!$F$2/3600*1.2*1.005*(C7424-E7424)*L7424</f>
        <v>0</v>
      </c>
      <c r="AA7424">
        <f>Rohdaten!$F$2/3600*1.2*1.005*(C7424-B7424)*N7424</f>
        <v>0</v>
      </c>
      <c r="AB7424">
        <f t="shared" si="1623"/>
        <v>0</v>
      </c>
    </row>
    <row r="7425" spans="1:28" x14ac:dyDescent="0.25">
      <c r="A7425" s="147"/>
      <c r="B7425" s="2">
        <f>Rohdaten!C7424</f>
        <v>0</v>
      </c>
      <c r="C7425" s="2">
        <f>Rohdaten!D7424</f>
        <v>0</v>
      </c>
      <c r="D7425" s="2">
        <f>Rohdaten!E7424</f>
        <v>0</v>
      </c>
      <c r="E7425" s="2">
        <f>Rohdaten!F7424</f>
        <v>0</v>
      </c>
      <c r="F7425" s="2">
        <f>Rohdaten!G7424</f>
        <v>0</v>
      </c>
      <c r="G7425" s="2"/>
      <c r="H7425" s="2">
        <f t="shared" si="1610"/>
        <v>0</v>
      </c>
      <c r="I7425">
        <f t="shared" si="1611"/>
        <v>0</v>
      </c>
      <c r="J7425">
        <f t="shared" si="1612"/>
        <v>0</v>
      </c>
      <c r="K7425">
        <f t="shared" si="1613"/>
        <v>0</v>
      </c>
      <c r="L7425">
        <f t="shared" si="1614"/>
        <v>0</v>
      </c>
      <c r="M7425">
        <f t="shared" si="1615"/>
        <v>0</v>
      </c>
      <c r="N7425">
        <f t="shared" si="1616"/>
        <v>0</v>
      </c>
      <c r="O7425">
        <f t="shared" si="1617"/>
        <v>0</v>
      </c>
      <c r="Q7425">
        <f t="shared" si="1618"/>
        <v>0</v>
      </c>
      <c r="R7425">
        <f t="shared" si="1619"/>
        <v>0</v>
      </c>
      <c r="S7425">
        <f t="shared" si="1620"/>
        <v>0</v>
      </c>
      <c r="T7425">
        <f t="shared" si="1621"/>
        <v>0</v>
      </c>
      <c r="U7425">
        <f t="shared" si="1622"/>
        <v>0</v>
      </c>
      <c r="W7425">
        <f>Rohdaten!$F$2/3600*1.2*1.005*(C7425-D7425)*J7425</f>
        <v>0</v>
      </c>
      <c r="X7425">
        <f>Rohdaten!$F$2/3600*1.2*1.005*(F7425-E7425)*M7425</f>
        <v>0</v>
      </c>
      <c r="Y7425">
        <f>Rohdaten!$F$2/3600*1.2*1.005*(B7425-E7425)*K7425</f>
        <v>0</v>
      </c>
      <c r="Z7425">
        <f>Rohdaten!$F$2/3600*1.2*1.005*(C7425-E7425)*L7425</f>
        <v>0</v>
      </c>
      <c r="AA7425">
        <f>Rohdaten!$F$2/3600*1.2*1.005*(C7425-B7425)*N7425</f>
        <v>0</v>
      </c>
      <c r="AB7425">
        <f t="shared" si="1623"/>
        <v>0</v>
      </c>
    </row>
    <row r="7426" spans="1:28" x14ac:dyDescent="0.25">
      <c r="A7426" s="147"/>
      <c r="B7426" s="2">
        <f>Rohdaten!C7425</f>
        <v>0</v>
      </c>
      <c r="C7426" s="2">
        <f>Rohdaten!D7425</f>
        <v>0</v>
      </c>
      <c r="D7426" s="2">
        <f>Rohdaten!E7425</f>
        <v>0</v>
      </c>
      <c r="E7426" s="2">
        <f>Rohdaten!F7425</f>
        <v>0</v>
      </c>
      <c r="F7426" s="2">
        <f>Rohdaten!G7425</f>
        <v>0</v>
      </c>
      <c r="G7426" s="2"/>
      <c r="H7426" s="2">
        <f t="shared" si="1610"/>
        <v>0</v>
      </c>
      <c r="I7426">
        <f t="shared" si="1611"/>
        <v>0</v>
      </c>
      <c r="J7426">
        <f t="shared" si="1612"/>
        <v>0</v>
      </c>
      <c r="K7426">
        <f t="shared" si="1613"/>
        <v>0</v>
      </c>
      <c r="L7426">
        <f t="shared" si="1614"/>
        <v>0</v>
      </c>
      <c r="M7426">
        <f t="shared" si="1615"/>
        <v>0</v>
      </c>
      <c r="N7426">
        <f t="shared" si="1616"/>
        <v>0</v>
      </c>
      <c r="O7426">
        <f t="shared" si="1617"/>
        <v>0</v>
      </c>
      <c r="Q7426">
        <f t="shared" si="1618"/>
        <v>0</v>
      </c>
      <c r="R7426">
        <f t="shared" si="1619"/>
        <v>0</v>
      </c>
      <c r="S7426">
        <f t="shared" si="1620"/>
        <v>0</v>
      </c>
      <c r="T7426">
        <f t="shared" si="1621"/>
        <v>0</v>
      </c>
      <c r="U7426">
        <f t="shared" si="1622"/>
        <v>0</v>
      </c>
      <c r="W7426">
        <f>Rohdaten!$F$2/3600*1.2*1.005*(C7426-D7426)*J7426</f>
        <v>0</v>
      </c>
      <c r="X7426">
        <f>Rohdaten!$F$2/3600*1.2*1.005*(F7426-E7426)*M7426</f>
        <v>0</v>
      </c>
      <c r="Y7426">
        <f>Rohdaten!$F$2/3600*1.2*1.005*(B7426-E7426)*K7426</f>
        <v>0</v>
      </c>
      <c r="Z7426">
        <f>Rohdaten!$F$2/3600*1.2*1.005*(C7426-E7426)*L7426</f>
        <v>0</v>
      </c>
      <c r="AA7426">
        <f>Rohdaten!$F$2/3600*1.2*1.005*(C7426-B7426)*N7426</f>
        <v>0</v>
      </c>
      <c r="AB7426">
        <f t="shared" si="1623"/>
        <v>0</v>
      </c>
    </row>
    <row r="7427" spans="1:28" x14ac:dyDescent="0.25">
      <c r="A7427" s="147"/>
      <c r="B7427" s="2">
        <f>Rohdaten!C7426</f>
        <v>0</v>
      </c>
      <c r="C7427" s="2">
        <f>Rohdaten!D7426</f>
        <v>0</v>
      </c>
      <c r="D7427" s="2">
        <f>Rohdaten!E7426</f>
        <v>0</v>
      </c>
      <c r="E7427" s="2">
        <f>Rohdaten!F7426</f>
        <v>0</v>
      </c>
      <c r="F7427" s="2">
        <f>Rohdaten!G7426</f>
        <v>0</v>
      </c>
      <c r="G7427" s="2"/>
      <c r="H7427" s="2">
        <f t="shared" si="1610"/>
        <v>0</v>
      </c>
      <c r="I7427">
        <f t="shared" si="1611"/>
        <v>0</v>
      </c>
      <c r="J7427">
        <f t="shared" si="1612"/>
        <v>0</v>
      </c>
      <c r="K7427">
        <f t="shared" si="1613"/>
        <v>0</v>
      </c>
      <c r="L7427">
        <f t="shared" si="1614"/>
        <v>0</v>
      </c>
      <c r="M7427">
        <f t="shared" si="1615"/>
        <v>0</v>
      </c>
      <c r="N7427">
        <f t="shared" si="1616"/>
        <v>0</v>
      </c>
      <c r="O7427">
        <f t="shared" si="1617"/>
        <v>0</v>
      </c>
      <c r="Q7427">
        <f t="shared" si="1618"/>
        <v>0</v>
      </c>
      <c r="R7427">
        <f t="shared" si="1619"/>
        <v>0</v>
      </c>
      <c r="S7427">
        <f t="shared" si="1620"/>
        <v>0</v>
      </c>
      <c r="T7427">
        <f t="shared" si="1621"/>
        <v>0</v>
      </c>
      <c r="U7427">
        <f t="shared" si="1622"/>
        <v>0</v>
      </c>
      <c r="W7427">
        <f>Rohdaten!$F$2/3600*1.2*1.005*(C7427-D7427)*J7427</f>
        <v>0</v>
      </c>
      <c r="X7427">
        <f>Rohdaten!$F$2/3600*1.2*1.005*(F7427-E7427)*M7427</f>
        <v>0</v>
      </c>
      <c r="Y7427">
        <f>Rohdaten!$F$2/3600*1.2*1.005*(B7427-E7427)*K7427</f>
        <v>0</v>
      </c>
      <c r="Z7427">
        <f>Rohdaten!$F$2/3600*1.2*1.005*(C7427-E7427)*L7427</f>
        <v>0</v>
      </c>
      <c r="AA7427">
        <f>Rohdaten!$F$2/3600*1.2*1.005*(C7427-B7427)*N7427</f>
        <v>0</v>
      </c>
      <c r="AB7427">
        <f t="shared" si="1623"/>
        <v>0</v>
      </c>
    </row>
    <row r="7428" spans="1:28" x14ac:dyDescent="0.25">
      <c r="A7428" s="147"/>
      <c r="B7428" s="2">
        <f>Rohdaten!C7427</f>
        <v>0</v>
      </c>
      <c r="C7428" s="2">
        <f>Rohdaten!D7427</f>
        <v>0</v>
      </c>
      <c r="D7428" s="2">
        <f>Rohdaten!E7427</f>
        <v>0</v>
      </c>
      <c r="E7428" s="2">
        <f>Rohdaten!F7427</f>
        <v>0</v>
      </c>
      <c r="F7428" s="2">
        <f>Rohdaten!G7427</f>
        <v>0</v>
      </c>
      <c r="G7428" s="2"/>
      <c r="H7428" s="2">
        <f t="shared" si="1610"/>
        <v>0</v>
      </c>
      <c r="I7428">
        <f t="shared" si="1611"/>
        <v>0</v>
      </c>
      <c r="J7428">
        <f t="shared" si="1612"/>
        <v>0</v>
      </c>
      <c r="K7428">
        <f t="shared" si="1613"/>
        <v>0</v>
      </c>
      <c r="L7428">
        <f t="shared" si="1614"/>
        <v>0</v>
      </c>
      <c r="M7428">
        <f t="shared" si="1615"/>
        <v>0</v>
      </c>
      <c r="N7428">
        <f t="shared" si="1616"/>
        <v>0</v>
      </c>
      <c r="O7428">
        <f t="shared" si="1617"/>
        <v>0</v>
      </c>
      <c r="Q7428">
        <f t="shared" si="1618"/>
        <v>0</v>
      </c>
      <c r="R7428">
        <f t="shared" si="1619"/>
        <v>0</v>
      </c>
      <c r="S7428">
        <f t="shared" si="1620"/>
        <v>0</v>
      </c>
      <c r="T7428">
        <f t="shared" si="1621"/>
        <v>0</v>
      </c>
      <c r="U7428">
        <f t="shared" si="1622"/>
        <v>0</v>
      </c>
      <c r="W7428">
        <f>Rohdaten!$F$2/3600*1.2*1.005*(C7428-D7428)*J7428</f>
        <v>0</v>
      </c>
      <c r="X7428">
        <f>Rohdaten!$F$2/3600*1.2*1.005*(F7428-E7428)*M7428</f>
        <v>0</v>
      </c>
      <c r="Y7428">
        <f>Rohdaten!$F$2/3600*1.2*1.005*(B7428-E7428)*K7428</f>
        <v>0</v>
      </c>
      <c r="Z7428">
        <f>Rohdaten!$F$2/3600*1.2*1.005*(C7428-E7428)*L7428</f>
        <v>0</v>
      </c>
      <c r="AA7428">
        <f>Rohdaten!$F$2/3600*1.2*1.005*(C7428-B7428)*N7428</f>
        <v>0</v>
      </c>
      <c r="AB7428">
        <f t="shared" si="1623"/>
        <v>0</v>
      </c>
    </row>
    <row r="7429" spans="1:28" x14ac:dyDescent="0.25">
      <c r="A7429" s="147"/>
      <c r="B7429" s="2">
        <f>Rohdaten!C7428</f>
        <v>0</v>
      </c>
      <c r="C7429" s="2">
        <f>Rohdaten!D7428</f>
        <v>0</v>
      </c>
      <c r="D7429" s="2">
        <f>Rohdaten!E7428</f>
        <v>0</v>
      </c>
      <c r="E7429" s="2">
        <f>Rohdaten!F7428</f>
        <v>0</v>
      </c>
      <c r="F7429" s="2">
        <f>Rohdaten!G7428</f>
        <v>0</v>
      </c>
      <c r="G7429" s="2"/>
      <c r="H7429" s="2">
        <f t="shared" si="1610"/>
        <v>0</v>
      </c>
      <c r="I7429">
        <f t="shared" si="1611"/>
        <v>0</v>
      </c>
      <c r="J7429">
        <f t="shared" si="1612"/>
        <v>0</v>
      </c>
      <c r="K7429">
        <f t="shared" si="1613"/>
        <v>0</v>
      </c>
      <c r="L7429">
        <f t="shared" si="1614"/>
        <v>0</v>
      </c>
      <c r="M7429">
        <f t="shared" si="1615"/>
        <v>0</v>
      </c>
      <c r="N7429">
        <f t="shared" si="1616"/>
        <v>0</v>
      </c>
      <c r="O7429">
        <f t="shared" si="1617"/>
        <v>0</v>
      </c>
      <c r="Q7429">
        <f t="shared" si="1618"/>
        <v>0</v>
      </c>
      <c r="R7429">
        <f t="shared" si="1619"/>
        <v>0</v>
      </c>
      <c r="S7429">
        <f t="shared" si="1620"/>
        <v>0</v>
      </c>
      <c r="T7429">
        <f t="shared" si="1621"/>
        <v>0</v>
      </c>
      <c r="U7429">
        <f t="shared" si="1622"/>
        <v>0</v>
      </c>
      <c r="W7429">
        <f>Rohdaten!$F$2/3600*1.2*1.005*(C7429-D7429)*J7429</f>
        <v>0</v>
      </c>
      <c r="X7429">
        <f>Rohdaten!$F$2/3600*1.2*1.005*(F7429-E7429)*M7429</f>
        <v>0</v>
      </c>
      <c r="Y7429">
        <f>Rohdaten!$F$2/3600*1.2*1.005*(B7429-E7429)*K7429</f>
        <v>0</v>
      </c>
      <c r="Z7429">
        <f>Rohdaten!$F$2/3600*1.2*1.005*(C7429-E7429)*L7429</f>
        <v>0</v>
      </c>
      <c r="AA7429">
        <f>Rohdaten!$F$2/3600*1.2*1.005*(C7429-B7429)*N7429</f>
        <v>0</v>
      </c>
      <c r="AB7429">
        <f t="shared" si="1623"/>
        <v>0</v>
      </c>
    </row>
    <row r="7430" spans="1:28" x14ac:dyDescent="0.25">
      <c r="A7430" s="147"/>
      <c r="B7430" s="2">
        <f>Rohdaten!C7429</f>
        <v>0</v>
      </c>
      <c r="C7430" s="2">
        <f>Rohdaten!D7429</f>
        <v>0</v>
      </c>
      <c r="D7430" s="2">
        <f>Rohdaten!E7429</f>
        <v>0</v>
      </c>
      <c r="E7430" s="2">
        <f>Rohdaten!F7429</f>
        <v>0</v>
      </c>
      <c r="F7430" s="2">
        <f>Rohdaten!G7429</f>
        <v>0</v>
      </c>
      <c r="G7430" s="2"/>
      <c r="H7430" s="2">
        <f t="shared" si="1610"/>
        <v>0</v>
      </c>
      <c r="I7430">
        <f t="shared" si="1611"/>
        <v>0</v>
      </c>
      <c r="J7430">
        <f t="shared" si="1612"/>
        <v>0</v>
      </c>
      <c r="K7430">
        <f t="shared" si="1613"/>
        <v>0</v>
      </c>
      <c r="L7430">
        <f t="shared" si="1614"/>
        <v>0</v>
      </c>
      <c r="M7430">
        <f t="shared" si="1615"/>
        <v>0</v>
      </c>
      <c r="N7430">
        <f t="shared" si="1616"/>
        <v>0</v>
      </c>
      <c r="O7430">
        <f t="shared" si="1617"/>
        <v>0</v>
      </c>
      <c r="Q7430">
        <f t="shared" si="1618"/>
        <v>0</v>
      </c>
      <c r="R7430">
        <f t="shared" si="1619"/>
        <v>0</v>
      </c>
      <c r="S7430">
        <f t="shared" si="1620"/>
        <v>0</v>
      </c>
      <c r="T7430">
        <f t="shared" si="1621"/>
        <v>0</v>
      </c>
      <c r="U7430">
        <f t="shared" si="1622"/>
        <v>0</v>
      </c>
      <c r="W7430">
        <f>Rohdaten!$F$2/3600*1.2*1.005*(C7430-D7430)*J7430</f>
        <v>0</v>
      </c>
      <c r="X7430">
        <f>Rohdaten!$F$2/3600*1.2*1.005*(F7430-E7430)*M7430</f>
        <v>0</v>
      </c>
      <c r="Y7430">
        <f>Rohdaten!$F$2/3600*1.2*1.005*(B7430-E7430)*K7430</f>
        <v>0</v>
      </c>
      <c r="Z7430">
        <f>Rohdaten!$F$2/3600*1.2*1.005*(C7430-E7430)*L7430</f>
        <v>0</v>
      </c>
      <c r="AA7430">
        <f>Rohdaten!$F$2/3600*1.2*1.005*(C7430-B7430)*N7430</f>
        <v>0</v>
      </c>
      <c r="AB7430">
        <f t="shared" si="1623"/>
        <v>0</v>
      </c>
    </row>
    <row r="7431" spans="1:28" x14ac:dyDescent="0.25">
      <c r="A7431" s="147"/>
      <c r="B7431" s="2">
        <f>Rohdaten!C7430</f>
        <v>0</v>
      </c>
      <c r="C7431" s="2">
        <f>Rohdaten!D7430</f>
        <v>0</v>
      </c>
      <c r="D7431" s="2">
        <f>Rohdaten!E7430</f>
        <v>0</v>
      </c>
      <c r="E7431" s="2">
        <f>Rohdaten!F7430</f>
        <v>0</v>
      </c>
      <c r="F7431" s="2">
        <f>Rohdaten!G7430</f>
        <v>0</v>
      </c>
      <c r="G7431" s="2"/>
      <c r="H7431" s="2">
        <f t="shared" si="1610"/>
        <v>0</v>
      </c>
      <c r="I7431">
        <f t="shared" si="1611"/>
        <v>0</v>
      </c>
      <c r="J7431">
        <f t="shared" si="1612"/>
        <v>0</v>
      </c>
      <c r="K7431">
        <f t="shared" si="1613"/>
        <v>0</v>
      </c>
      <c r="L7431">
        <f t="shared" si="1614"/>
        <v>0</v>
      </c>
      <c r="M7431">
        <f t="shared" si="1615"/>
        <v>0</v>
      </c>
      <c r="N7431">
        <f t="shared" si="1616"/>
        <v>0</v>
      </c>
      <c r="O7431">
        <f t="shared" si="1617"/>
        <v>0</v>
      </c>
      <c r="Q7431">
        <f t="shared" si="1618"/>
        <v>0</v>
      </c>
      <c r="R7431">
        <f t="shared" si="1619"/>
        <v>0</v>
      </c>
      <c r="S7431">
        <f t="shared" si="1620"/>
        <v>0</v>
      </c>
      <c r="T7431">
        <f t="shared" si="1621"/>
        <v>0</v>
      </c>
      <c r="U7431">
        <f t="shared" si="1622"/>
        <v>0</v>
      </c>
      <c r="W7431">
        <f>Rohdaten!$F$2/3600*1.2*1.005*(C7431-D7431)*J7431</f>
        <v>0</v>
      </c>
      <c r="X7431">
        <f>Rohdaten!$F$2/3600*1.2*1.005*(F7431-E7431)*M7431</f>
        <v>0</v>
      </c>
      <c r="Y7431">
        <f>Rohdaten!$F$2/3600*1.2*1.005*(B7431-E7431)*K7431</f>
        <v>0</v>
      </c>
      <c r="Z7431">
        <f>Rohdaten!$F$2/3600*1.2*1.005*(C7431-E7431)*L7431</f>
        <v>0</v>
      </c>
      <c r="AA7431">
        <f>Rohdaten!$F$2/3600*1.2*1.005*(C7431-B7431)*N7431</f>
        <v>0</v>
      </c>
      <c r="AB7431">
        <f t="shared" si="1623"/>
        <v>0</v>
      </c>
    </row>
    <row r="7432" spans="1:28" x14ac:dyDescent="0.25">
      <c r="A7432" s="147"/>
      <c r="B7432" s="2">
        <f>Rohdaten!C7431</f>
        <v>0</v>
      </c>
      <c r="C7432" s="2">
        <f>Rohdaten!D7431</f>
        <v>0</v>
      </c>
      <c r="D7432" s="2">
        <f>Rohdaten!E7431</f>
        <v>0</v>
      </c>
      <c r="E7432" s="2">
        <f>Rohdaten!F7431</f>
        <v>0</v>
      </c>
      <c r="F7432" s="2">
        <f>Rohdaten!G7431</f>
        <v>0</v>
      </c>
      <c r="G7432" s="2"/>
      <c r="H7432" s="2">
        <f t="shared" ref="H7432:H7495" si="1624">C7432-F7432</f>
        <v>0</v>
      </c>
      <c r="I7432">
        <f t="shared" ref="I7432:I7495" si="1625">IF(D7432&gt;C7432,1,0)</f>
        <v>0</v>
      </c>
      <c r="J7432">
        <f t="shared" ref="J7432:J7495" si="1626">IF(D7432&lt;C7432,1,0)</f>
        <v>0</v>
      </c>
      <c r="K7432">
        <f t="shared" ref="K7432:K7495" si="1627">IF(E7432&lt;B7432,1,0)</f>
        <v>0</v>
      </c>
      <c r="L7432">
        <f t="shared" ref="L7432:L7495" si="1628">IF(E7432&lt;C7432,1,0)</f>
        <v>0</v>
      </c>
      <c r="M7432">
        <f t="shared" ref="M7432:M7495" si="1629">IF(F7432&gt;E7432,1,0)</f>
        <v>0</v>
      </c>
      <c r="N7432">
        <f t="shared" ref="N7432:N7495" si="1630">IF(B7432&lt;C7432,1,0)</f>
        <v>0</v>
      </c>
      <c r="O7432">
        <f t="shared" ref="O7432:O7495" si="1631">IF(F7432&gt;B7432,1,0)</f>
        <v>0</v>
      </c>
      <c r="Q7432">
        <f t="shared" ref="Q7432:Q7495" si="1632">I7432*(1-O7432)</f>
        <v>0</v>
      </c>
      <c r="R7432">
        <f t="shared" ref="R7432:R7495" si="1633">O7432*I7432</f>
        <v>0</v>
      </c>
      <c r="S7432">
        <f t="shared" ref="S7432:S7495" si="1634">J7432*K7432</f>
        <v>0</v>
      </c>
      <c r="T7432">
        <f t="shared" ref="T7432:T7495" si="1635">J7432*(1-K7432)</f>
        <v>0</v>
      </c>
      <c r="U7432">
        <f t="shared" ref="U7432:U7495" si="1636">J7432*M7432</f>
        <v>0</v>
      </c>
      <c r="W7432">
        <f>Rohdaten!$F$2/3600*1.2*1.005*(C7432-D7432)*J7432</f>
        <v>0</v>
      </c>
      <c r="X7432">
        <f>Rohdaten!$F$2/3600*1.2*1.005*(F7432-E7432)*M7432</f>
        <v>0</v>
      </c>
      <c r="Y7432">
        <f>Rohdaten!$F$2/3600*1.2*1.005*(B7432-E7432)*K7432</f>
        <v>0</v>
      </c>
      <c r="Z7432">
        <f>Rohdaten!$F$2/3600*1.2*1.005*(C7432-E7432)*L7432</f>
        <v>0</v>
      </c>
      <c r="AA7432">
        <f>Rohdaten!$F$2/3600*1.2*1.005*(C7432-B7432)*N7432</f>
        <v>0</v>
      </c>
      <c r="AB7432">
        <f t="shared" ref="AB7432:AB7495" si="1637">MIN(AA7432,X7432)</f>
        <v>0</v>
      </c>
    </row>
    <row r="7433" spans="1:28" x14ac:dyDescent="0.25">
      <c r="A7433" s="147"/>
      <c r="B7433" s="2">
        <f>Rohdaten!C7432</f>
        <v>0</v>
      </c>
      <c r="C7433" s="2">
        <f>Rohdaten!D7432</f>
        <v>0</v>
      </c>
      <c r="D7433" s="2">
        <f>Rohdaten!E7432</f>
        <v>0</v>
      </c>
      <c r="E7433" s="2">
        <f>Rohdaten!F7432</f>
        <v>0</v>
      </c>
      <c r="F7433" s="2">
        <f>Rohdaten!G7432</f>
        <v>0</v>
      </c>
      <c r="G7433" s="2"/>
      <c r="H7433" s="2">
        <f t="shared" si="1624"/>
        <v>0</v>
      </c>
      <c r="I7433">
        <f t="shared" si="1625"/>
        <v>0</v>
      </c>
      <c r="J7433">
        <f t="shared" si="1626"/>
        <v>0</v>
      </c>
      <c r="K7433">
        <f t="shared" si="1627"/>
        <v>0</v>
      </c>
      <c r="L7433">
        <f t="shared" si="1628"/>
        <v>0</v>
      </c>
      <c r="M7433">
        <f t="shared" si="1629"/>
        <v>0</v>
      </c>
      <c r="N7433">
        <f t="shared" si="1630"/>
        <v>0</v>
      </c>
      <c r="O7433">
        <f t="shared" si="1631"/>
        <v>0</v>
      </c>
      <c r="Q7433">
        <f t="shared" si="1632"/>
        <v>0</v>
      </c>
      <c r="R7433">
        <f t="shared" si="1633"/>
        <v>0</v>
      </c>
      <c r="S7433">
        <f t="shared" si="1634"/>
        <v>0</v>
      </c>
      <c r="T7433">
        <f t="shared" si="1635"/>
        <v>0</v>
      </c>
      <c r="U7433">
        <f t="shared" si="1636"/>
        <v>0</v>
      </c>
      <c r="W7433">
        <f>Rohdaten!$F$2/3600*1.2*1.005*(C7433-D7433)*J7433</f>
        <v>0</v>
      </c>
      <c r="X7433">
        <f>Rohdaten!$F$2/3600*1.2*1.005*(F7433-E7433)*M7433</f>
        <v>0</v>
      </c>
      <c r="Y7433">
        <f>Rohdaten!$F$2/3600*1.2*1.005*(B7433-E7433)*K7433</f>
        <v>0</v>
      </c>
      <c r="Z7433">
        <f>Rohdaten!$F$2/3600*1.2*1.005*(C7433-E7433)*L7433</f>
        <v>0</v>
      </c>
      <c r="AA7433">
        <f>Rohdaten!$F$2/3600*1.2*1.005*(C7433-B7433)*N7433</f>
        <v>0</v>
      </c>
      <c r="AB7433">
        <f t="shared" si="1637"/>
        <v>0</v>
      </c>
    </row>
    <row r="7434" spans="1:28" x14ac:dyDescent="0.25">
      <c r="A7434" s="147"/>
      <c r="B7434" s="2">
        <f>Rohdaten!C7433</f>
        <v>0</v>
      </c>
      <c r="C7434" s="2">
        <f>Rohdaten!D7433</f>
        <v>0</v>
      </c>
      <c r="D7434" s="2">
        <f>Rohdaten!E7433</f>
        <v>0</v>
      </c>
      <c r="E7434" s="2">
        <f>Rohdaten!F7433</f>
        <v>0</v>
      </c>
      <c r="F7434" s="2">
        <f>Rohdaten!G7433</f>
        <v>0</v>
      </c>
      <c r="G7434" s="2"/>
      <c r="H7434" s="2">
        <f t="shared" si="1624"/>
        <v>0</v>
      </c>
      <c r="I7434">
        <f t="shared" si="1625"/>
        <v>0</v>
      </c>
      <c r="J7434">
        <f t="shared" si="1626"/>
        <v>0</v>
      </c>
      <c r="K7434">
        <f t="shared" si="1627"/>
        <v>0</v>
      </c>
      <c r="L7434">
        <f t="shared" si="1628"/>
        <v>0</v>
      </c>
      <c r="M7434">
        <f t="shared" si="1629"/>
        <v>0</v>
      </c>
      <c r="N7434">
        <f t="shared" si="1630"/>
        <v>0</v>
      </c>
      <c r="O7434">
        <f t="shared" si="1631"/>
        <v>0</v>
      </c>
      <c r="Q7434">
        <f t="shared" si="1632"/>
        <v>0</v>
      </c>
      <c r="R7434">
        <f t="shared" si="1633"/>
        <v>0</v>
      </c>
      <c r="S7434">
        <f t="shared" si="1634"/>
        <v>0</v>
      </c>
      <c r="T7434">
        <f t="shared" si="1635"/>
        <v>0</v>
      </c>
      <c r="U7434">
        <f t="shared" si="1636"/>
        <v>0</v>
      </c>
      <c r="W7434">
        <f>Rohdaten!$F$2/3600*1.2*1.005*(C7434-D7434)*J7434</f>
        <v>0</v>
      </c>
      <c r="X7434">
        <f>Rohdaten!$F$2/3600*1.2*1.005*(F7434-E7434)*M7434</f>
        <v>0</v>
      </c>
      <c r="Y7434">
        <f>Rohdaten!$F$2/3600*1.2*1.005*(B7434-E7434)*K7434</f>
        <v>0</v>
      </c>
      <c r="Z7434">
        <f>Rohdaten!$F$2/3600*1.2*1.005*(C7434-E7434)*L7434</f>
        <v>0</v>
      </c>
      <c r="AA7434">
        <f>Rohdaten!$F$2/3600*1.2*1.005*(C7434-B7434)*N7434</f>
        <v>0</v>
      </c>
      <c r="AB7434">
        <f t="shared" si="1637"/>
        <v>0</v>
      </c>
    </row>
    <row r="7435" spans="1:28" x14ac:dyDescent="0.25">
      <c r="A7435" s="147"/>
      <c r="B7435" s="2">
        <f>Rohdaten!C7434</f>
        <v>0</v>
      </c>
      <c r="C7435" s="2">
        <f>Rohdaten!D7434</f>
        <v>0</v>
      </c>
      <c r="D7435" s="2">
        <f>Rohdaten!E7434</f>
        <v>0</v>
      </c>
      <c r="E7435" s="2">
        <f>Rohdaten!F7434</f>
        <v>0</v>
      </c>
      <c r="F7435" s="2">
        <f>Rohdaten!G7434</f>
        <v>0</v>
      </c>
      <c r="G7435" s="2"/>
      <c r="H7435" s="2">
        <f t="shared" si="1624"/>
        <v>0</v>
      </c>
      <c r="I7435">
        <f t="shared" si="1625"/>
        <v>0</v>
      </c>
      <c r="J7435">
        <f t="shared" si="1626"/>
        <v>0</v>
      </c>
      <c r="K7435">
        <f t="shared" si="1627"/>
        <v>0</v>
      </c>
      <c r="L7435">
        <f t="shared" si="1628"/>
        <v>0</v>
      </c>
      <c r="M7435">
        <f t="shared" si="1629"/>
        <v>0</v>
      </c>
      <c r="N7435">
        <f t="shared" si="1630"/>
        <v>0</v>
      </c>
      <c r="O7435">
        <f t="shared" si="1631"/>
        <v>0</v>
      </c>
      <c r="Q7435">
        <f t="shared" si="1632"/>
        <v>0</v>
      </c>
      <c r="R7435">
        <f t="shared" si="1633"/>
        <v>0</v>
      </c>
      <c r="S7435">
        <f t="shared" si="1634"/>
        <v>0</v>
      </c>
      <c r="T7435">
        <f t="shared" si="1635"/>
        <v>0</v>
      </c>
      <c r="U7435">
        <f t="shared" si="1636"/>
        <v>0</v>
      </c>
      <c r="W7435">
        <f>Rohdaten!$F$2/3600*1.2*1.005*(C7435-D7435)*J7435</f>
        <v>0</v>
      </c>
      <c r="X7435">
        <f>Rohdaten!$F$2/3600*1.2*1.005*(F7435-E7435)*M7435</f>
        <v>0</v>
      </c>
      <c r="Y7435">
        <f>Rohdaten!$F$2/3600*1.2*1.005*(B7435-E7435)*K7435</f>
        <v>0</v>
      </c>
      <c r="Z7435">
        <f>Rohdaten!$F$2/3600*1.2*1.005*(C7435-E7435)*L7435</f>
        <v>0</v>
      </c>
      <c r="AA7435">
        <f>Rohdaten!$F$2/3600*1.2*1.005*(C7435-B7435)*N7435</f>
        <v>0</v>
      </c>
      <c r="AB7435">
        <f t="shared" si="1637"/>
        <v>0</v>
      </c>
    </row>
    <row r="7436" spans="1:28" x14ac:dyDescent="0.25">
      <c r="A7436" s="147"/>
      <c r="B7436" s="2">
        <f>Rohdaten!C7435</f>
        <v>0</v>
      </c>
      <c r="C7436" s="2">
        <f>Rohdaten!D7435</f>
        <v>0</v>
      </c>
      <c r="D7436" s="2">
        <f>Rohdaten!E7435</f>
        <v>0</v>
      </c>
      <c r="E7436" s="2">
        <f>Rohdaten!F7435</f>
        <v>0</v>
      </c>
      <c r="F7436" s="2">
        <f>Rohdaten!G7435</f>
        <v>0</v>
      </c>
      <c r="G7436" s="2"/>
      <c r="H7436" s="2">
        <f t="shared" si="1624"/>
        <v>0</v>
      </c>
      <c r="I7436">
        <f t="shared" si="1625"/>
        <v>0</v>
      </c>
      <c r="J7436">
        <f t="shared" si="1626"/>
        <v>0</v>
      </c>
      <c r="K7436">
        <f t="shared" si="1627"/>
        <v>0</v>
      </c>
      <c r="L7436">
        <f t="shared" si="1628"/>
        <v>0</v>
      </c>
      <c r="M7436">
        <f t="shared" si="1629"/>
        <v>0</v>
      </c>
      <c r="N7436">
        <f t="shared" si="1630"/>
        <v>0</v>
      </c>
      <c r="O7436">
        <f t="shared" si="1631"/>
        <v>0</v>
      </c>
      <c r="Q7436">
        <f t="shared" si="1632"/>
        <v>0</v>
      </c>
      <c r="R7436">
        <f t="shared" si="1633"/>
        <v>0</v>
      </c>
      <c r="S7436">
        <f t="shared" si="1634"/>
        <v>0</v>
      </c>
      <c r="T7436">
        <f t="shared" si="1635"/>
        <v>0</v>
      </c>
      <c r="U7436">
        <f t="shared" si="1636"/>
        <v>0</v>
      </c>
      <c r="W7436">
        <f>Rohdaten!$F$2/3600*1.2*1.005*(C7436-D7436)*J7436</f>
        <v>0</v>
      </c>
      <c r="X7436">
        <f>Rohdaten!$F$2/3600*1.2*1.005*(F7436-E7436)*M7436</f>
        <v>0</v>
      </c>
      <c r="Y7436">
        <f>Rohdaten!$F$2/3600*1.2*1.005*(B7436-E7436)*K7436</f>
        <v>0</v>
      </c>
      <c r="Z7436">
        <f>Rohdaten!$F$2/3600*1.2*1.005*(C7436-E7436)*L7436</f>
        <v>0</v>
      </c>
      <c r="AA7436">
        <f>Rohdaten!$F$2/3600*1.2*1.005*(C7436-B7436)*N7436</f>
        <v>0</v>
      </c>
      <c r="AB7436">
        <f t="shared" si="1637"/>
        <v>0</v>
      </c>
    </row>
    <row r="7437" spans="1:28" x14ac:dyDescent="0.25">
      <c r="A7437" s="147"/>
      <c r="B7437" s="2">
        <f>Rohdaten!C7436</f>
        <v>0</v>
      </c>
      <c r="C7437" s="2">
        <f>Rohdaten!D7436</f>
        <v>0</v>
      </c>
      <c r="D7437" s="2">
        <f>Rohdaten!E7436</f>
        <v>0</v>
      </c>
      <c r="E7437" s="2">
        <f>Rohdaten!F7436</f>
        <v>0</v>
      </c>
      <c r="F7437" s="2">
        <f>Rohdaten!G7436</f>
        <v>0</v>
      </c>
      <c r="G7437" s="2"/>
      <c r="H7437" s="2">
        <f t="shared" si="1624"/>
        <v>0</v>
      </c>
      <c r="I7437">
        <f t="shared" si="1625"/>
        <v>0</v>
      </c>
      <c r="J7437">
        <f t="shared" si="1626"/>
        <v>0</v>
      </c>
      <c r="K7437">
        <f t="shared" si="1627"/>
        <v>0</v>
      </c>
      <c r="L7437">
        <f t="shared" si="1628"/>
        <v>0</v>
      </c>
      <c r="M7437">
        <f t="shared" si="1629"/>
        <v>0</v>
      </c>
      <c r="N7437">
        <f t="shared" si="1630"/>
        <v>0</v>
      </c>
      <c r="O7437">
        <f t="shared" si="1631"/>
        <v>0</v>
      </c>
      <c r="Q7437">
        <f t="shared" si="1632"/>
        <v>0</v>
      </c>
      <c r="R7437">
        <f t="shared" si="1633"/>
        <v>0</v>
      </c>
      <c r="S7437">
        <f t="shared" si="1634"/>
        <v>0</v>
      </c>
      <c r="T7437">
        <f t="shared" si="1635"/>
        <v>0</v>
      </c>
      <c r="U7437">
        <f t="shared" si="1636"/>
        <v>0</v>
      </c>
      <c r="W7437">
        <f>Rohdaten!$F$2/3600*1.2*1.005*(C7437-D7437)*J7437</f>
        <v>0</v>
      </c>
      <c r="X7437">
        <f>Rohdaten!$F$2/3600*1.2*1.005*(F7437-E7437)*M7437</f>
        <v>0</v>
      </c>
      <c r="Y7437">
        <f>Rohdaten!$F$2/3600*1.2*1.005*(B7437-E7437)*K7437</f>
        <v>0</v>
      </c>
      <c r="Z7437">
        <f>Rohdaten!$F$2/3600*1.2*1.005*(C7437-E7437)*L7437</f>
        <v>0</v>
      </c>
      <c r="AA7437">
        <f>Rohdaten!$F$2/3600*1.2*1.005*(C7437-B7437)*N7437</f>
        <v>0</v>
      </c>
      <c r="AB7437">
        <f t="shared" si="1637"/>
        <v>0</v>
      </c>
    </row>
    <row r="7438" spans="1:28" x14ac:dyDescent="0.25">
      <c r="A7438" s="147"/>
      <c r="B7438" s="2">
        <f>Rohdaten!C7437</f>
        <v>0</v>
      </c>
      <c r="C7438" s="2">
        <f>Rohdaten!D7437</f>
        <v>0</v>
      </c>
      <c r="D7438" s="2">
        <f>Rohdaten!E7437</f>
        <v>0</v>
      </c>
      <c r="E7438" s="2">
        <f>Rohdaten!F7437</f>
        <v>0</v>
      </c>
      <c r="F7438" s="2">
        <f>Rohdaten!G7437</f>
        <v>0</v>
      </c>
      <c r="G7438" s="2"/>
      <c r="H7438" s="2">
        <f t="shared" si="1624"/>
        <v>0</v>
      </c>
      <c r="I7438">
        <f t="shared" si="1625"/>
        <v>0</v>
      </c>
      <c r="J7438">
        <f t="shared" si="1626"/>
        <v>0</v>
      </c>
      <c r="K7438">
        <f t="shared" si="1627"/>
        <v>0</v>
      </c>
      <c r="L7438">
        <f t="shared" si="1628"/>
        <v>0</v>
      </c>
      <c r="M7438">
        <f t="shared" si="1629"/>
        <v>0</v>
      </c>
      <c r="N7438">
        <f t="shared" si="1630"/>
        <v>0</v>
      </c>
      <c r="O7438">
        <f t="shared" si="1631"/>
        <v>0</v>
      </c>
      <c r="Q7438">
        <f t="shared" si="1632"/>
        <v>0</v>
      </c>
      <c r="R7438">
        <f t="shared" si="1633"/>
        <v>0</v>
      </c>
      <c r="S7438">
        <f t="shared" si="1634"/>
        <v>0</v>
      </c>
      <c r="T7438">
        <f t="shared" si="1635"/>
        <v>0</v>
      </c>
      <c r="U7438">
        <f t="shared" si="1636"/>
        <v>0</v>
      </c>
      <c r="W7438">
        <f>Rohdaten!$F$2/3600*1.2*1.005*(C7438-D7438)*J7438</f>
        <v>0</v>
      </c>
      <c r="X7438">
        <f>Rohdaten!$F$2/3600*1.2*1.005*(F7438-E7438)*M7438</f>
        <v>0</v>
      </c>
      <c r="Y7438">
        <f>Rohdaten!$F$2/3600*1.2*1.005*(B7438-E7438)*K7438</f>
        <v>0</v>
      </c>
      <c r="Z7438">
        <f>Rohdaten!$F$2/3600*1.2*1.005*(C7438-E7438)*L7438</f>
        <v>0</v>
      </c>
      <c r="AA7438">
        <f>Rohdaten!$F$2/3600*1.2*1.005*(C7438-B7438)*N7438</f>
        <v>0</v>
      </c>
      <c r="AB7438">
        <f t="shared" si="1637"/>
        <v>0</v>
      </c>
    </row>
    <row r="7439" spans="1:28" x14ac:dyDescent="0.25">
      <c r="A7439" s="147"/>
      <c r="B7439" s="2">
        <f>Rohdaten!C7438</f>
        <v>0</v>
      </c>
      <c r="C7439" s="2">
        <f>Rohdaten!D7438</f>
        <v>0</v>
      </c>
      <c r="D7439" s="2">
        <f>Rohdaten!E7438</f>
        <v>0</v>
      </c>
      <c r="E7439" s="2">
        <f>Rohdaten!F7438</f>
        <v>0</v>
      </c>
      <c r="F7439" s="2">
        <f>Rohdaten!G7438</f>
        <v>0</v>
      </c>
      <c r="G7439" s="2"/>
      <c r="H7439" s="2">
        <f t="shared" si="1624"/>
        <v>0</v>
      </c>
      <c r="I7439">
        <f t="shared" si="1625"/>
        <v>0</v>
      </c>
      <c r="J7439">
        <f t="shared" si="1626"/>
        <v>0</v>
      </c>
      <c r="K7439">
        <f t="shared" si="1627"/>
        <v>0</v>
      </c>
      <c r="L7439">
        <f t="shared" si="1628"/>
        <v>0</v>
      </c>
      <c r="M7439">
        <f t="shared" si="1629"/>
        <v>0</v>
      </c>
      <c r="N7439">
        <f t="shared" si="1630"/>
        <v>0</v>
      </c>
      <c r="O7439">
        <f t="shared" si="1631"/>
        <v>0</v>
      </c>
      <c r="Q7439">
        <f t="shared" si="1632"/>
        <v>0</v>
      </c>
      <c r="R7439">
        <f t="shared" si="1633"/>
        <v>0</v>
      </c>
      <c r="S7439">
        <f t="shared" si="1634"/>
        <v>0</v>
      </c>
      <c r="T7439">
        <f t="shared" si="1635"/>
        <v>0</v>
      </c>
      <c r="U7439">
        <f t="shared" si="1636"/>
        <v>0</v>
      </c>
      <c r="W7439">
        <f>Rohdaten!$F$2/3600*1.2*1.005*(C7439-D7439)*J7439</f>
        <v>0</v>
      </c>
      <c r="X7439">
        <f>Rohdaten!$F$2/3600*1.2*1.005*(F7439-E7439)*M7439</f>
        <v>0</v>
      </c>
      <c r="Y7439">
        <f>Rohdaten!$F$2/3600*1.2*1.005*(B7439-E7439)*K7439</f>
        <v>0</v>
      </c>
      <c r="Z7439">
        <f>Rohdaten!$F$2/3600*1.2*1.005*(C7439-E7439)*L7439</f>
        <v>0</v>
      </c>
      <c r="AA7439">
        <f>Rohdaten!$F$2/3600*1.2*1.005*(C7439-B7439)*N7439</f>
        <v>0</v>
      </c>
      <c r="AB7439">
        <f t="shared" si="1637"/>
        <v>0</v>
      </c>
    </row>
    <row r="7440" spans="1:28" x14ac:dyDescent="0.25">
      <c r="A7440" s="147"/>
      <c r="B7440" s="2">
        <f>Rohdaten!C7439</f>
        <v>0</v>
      </c>
      <c r="C7440" s="2">
        <f>Rohdaten!D7439</f>
        <v>0</v>
      </c>
      <c r="D7440" s="2">
        <f>Rohdaten!E7439</f>
        <v>0</v>
      </c>
      <c r="E7440" s="2">
        <f>Rohdaten!F7439</f>
        <v>0</v>
      </c>
      <c r="F7440" s="2">
        <f>Rohdaten!G7439</f>
        <v>0</v>
      </c>
      <c r="G7440" s="2"/>
      <c r="H7440" s="2">
        <f t="shared" si="1624"/>
        <v>0</v>
      </c>
      <c r="I7440">
        <f t="shared" si="1625"/>
        <v>0</v>
      </c>
      <c r="J7440">
        <f t="shared" si="1626"/>
        <v>0</v>
      </c>
      <c r="K7440">
        <f t="shared" si="1627"/>
        <v>0</v>
      </c>
      <c r="L7440">
        <f t="shared" si="1628"/>
        <v>0</v>
      </c>
      <c r="M7440">
        <f t="shared" si="1629"/>
        <v>0</v>
      </c>
      <c r="N7440">
        <f t="shared" si="1630"/>
        <v>0</v>
      </c>
      <c r="O7440">
        <f t="shared" si="1631"/>
        <v>0</v>
      </c>
      <c r="Q7440">
        <f t="shared" si="1632"/>
        <v>0</v>
      </c>
      <c r="R7440">
        <f t="shared" si="1633"/>
        <v>0</v>
      </c>
      <c r="S7440">
        <f t="shared" si="1634"/>
        <v>0</v>
      </c>
      <c r="T7440">
        <f t="shared" si="1635"/>
        <v>0</v>
      </c>
      <c r="U7440">
        <f t="shared" si="1636"/>
        <v>0</v>
      </c>
      <c r="W7440">
        <f>Rohdaten!$F$2/3600*1.2*1.005*(C7440-D7440)*J7440</f>
        <v>0</v>
      </c>
      <c r="X7440">
        <f>Rohdaten!$F$2/3600*1.2*1.005*(F7440-E7440)*M7440</f>
        <v>0</v>
      </c>
      <c r="Y7440">
        <f>Rohdaten!$F$2/3600*1.2*1.005*(B7440-E7440)*K7440</f>
        <v>0</v>
      </c>
      <c r="Z7440">
        <f>Rohdaten!$F$2/3600*1.2*1.005*(C7440-E7440)*L7440</f>
        <v>0</v>
      </c>
      <c r="AA7440">
        <f>Rohdaten!$F$2/3600*1.2*1.005*(C7440-B7440)*N7440</f>
        <v>0</v>
      </c>
      <c r="AB7440">
        <f t="shared" si="1637"/>
        <v>0</v>
      </c>
    </row>
    <row r="7441" spans="1:28" x14ac:dyDescent="0.25">
      <c r="A7441" s="147"/>
      <c r="B7441" s="2">
        <f>Rohdaten!C7440</f>
        <v>0</v>
      </c>
      <c r="C7441" s="2">
        <f>Rohdaten!D7440</f>
        <v>0</v>
      </c>
      <c r="D7441" s="2">
        <f>Rohdaten!E7440</f>
        <v>0</v>
      </c>
      <c r="E7441" s="2">
        <f>Rohdaten!F7440</f>
        <v>0</v>
      </c>
      <c r="F7441" s="2">
        <f>Rohdaten!G7440</f>
        <v>0</v>
      </c>
      <c r="G7441" s="2"/>
      <c r="H7441" s="2">
        <f t="shared" si="1624"/>
        <v>0</v>
      </c>
      <c r="I7441">
        <f t="shared" si="1625"/>
        <v>0</v>
      </c>
      <c r="J7441">
        <f t="shared" si="1626"/>
        <v>0</v>
      </c>
      <c r="K7441">
        <f t="shared" si="1627"/>
        <v>0</v>
      </c>
      <c r="L7441">
        <f t="shared" si="1628"/>
        <v>0</v>
      </c>
      <c r="M7441">
        <f t="shared" si="1629"/>
        <v>0</v>
      </c>
      <c r="N7441">
        <f t="shared" si="1630"/>
        <v>0</v>
      </c>
      <c r="O7441">
        <f t="shared" si="1631"/>
        <v>0</v>
      </c>
      <c r="Q7441">
        <f t="shared" si="1632"/>
        <v>0</v>
      </c>
      <c r="R7441">
        <f t="shared" si="1633"/>
        <v>0</v>
      </c>
      <c r="S7441">
        <f t="shared" si="1634"/>
        <v>0</v>
      </c>
      <c r="T7441">
        <f t="shared" si="1635"/>
        <v>0</v>
      </c>
      <c r="U7441">
        <f t="shared" si="1636"/>
        <v>0</v>
      </c>
      <c r="W7441">
        <f>Rohdaten!$F$2/3600*1.2*1.005*(C7441-D7441)*J7441</f>
        <v>0</v>
      </c>
      <c r="X7441">
        <f>Rohdaten!$F$2/3600*1.2*1.005*(F7441-E7441)*M7441</f>
        <v>0</v>
      </c>
      <c r="Y7441">
        <f>Rohdaten!$F$2/3600*1.2*1.005*(B7441-E7441)*K7441</f>
        <v>0</v>
      </c>
      <c r="Z7441">
        <f>Rohdaten!$F$2/3600*1.2*1.005*(C7441-E7441)*L7441</f>
        <v>0</v>
      </c>
      <c r="AA7441">
        <f>Rohdaten!$F$2/3600*1.2*1.005*(C7441-B7441)*N7441</f>
        <v>0</v>
      </c>
      <c r="AB7441">
        <f t="shared" si="1637"/>
        <v>0</v>
      </c>
    </row>
    <row r="7442" spans="1:28" x14ac:dyDescent="0.25">
      <c r="A7442" s="147"/>
      <c r="B7442" s="2">
        <f>Rohdaten!C7441</f>
        <v>0</v>
      </c>
      <c r="C7442" s="2">
        <f>Rohdaten!D7441</f>
        <v>0</v>
      </c>
      <c r="D7442" s="2">
        <f>Rohdaten!E7441</f>
        <v>0</v>
      </c>
      <c r="E7442" s="2">
        <f>Rohdaten!F7441</f>
        <v>0</v>
      </c>
      <c r="F7442" s="2">
        <f>Rohdaten!G7441</f>
        <v>0</v>
      </c>
      <c r="G7442" s="2"/>
      <c r="H7442" s="2">
        <f t="shared" si="1624"/>
        <v>0</v>
      </c>
      <c r="I7442">
        <f t="shared" si="1625"/>
        <v>0</v>
      </c>
      <c r="J7442">
        <f t="shared" si="1626"/>
        <v>0</v>
      </c>
      <c r="K7442">
        <f t="shared" si="1627"/>
        <v>0</v>
      </c>
      <c r="L7442">
        <f t="shared" si="1628"/>
        <v>0</v>
      </c>
      <c r="M7442">
        <f t="shared" si="1629"/>
        <v>0</v>
      </c>
      <c r="N7442">
        <f t="shared" si="1630"/>
        <v>0</v>
      </c>
      <c r="O7442">
        <f t="shared" si="1631"/>
        <v>0</v>
      </c>
      <c r="Q7442">
        <f t="shared" si="1632"/>
        <v>0</v>
      </c>
      <c r="R7442">
        <f t="shared" si="1633"/>
        <v>0</v>
      </c>
      <c r="S7442">
        <f t="shared" si="1634"/>
        <v>0</v>
      </c>
      <c r="T7442">
        <f t="shared" si="1635"/>
        <v>0</v>
      </c>
      <c r="U7442">
        <f t="shared" si="1636"/>
        <v>0</v>
      </c>
      <c r="W7442">
        <f>Rohdaten!$F$2/3600*1.2*1.005*(C7442-D7442)*J7442</f>
        <v>0</v>
      </c>
      <c r="X7442">
        <f>Rohdaten!$F$2/3600*1.2*1.005*(F7442-E7442)*M7442</f>
        <v>0</v>
      </c>
      <c r="Y7442">
        <f>Rohdaten!$F$2/3600*1.2*1.005*(B7442-E7442)*K7442</f>
        <v>0</v>
      </c>
      <c r="Z7442">
        <f>Rohdaten!$F$2/3600*1.2*1.005*(C7442-E7442)*L7442</f>
        <v>0</v>
      </c>
      <c r="AA7442">
        <f>Rohdaten!$F$2/3600*1.2*1.005*(C7442-B7442)*N7442</f>
        <v>0</v>
      </c>
      <c r="AB7442">
        <f t="shared" si="1637"/>
        <v>0</v>
      </c>
    </row>
    <row r="7443" spans="1:28" x14ac:dyDescent="0.25">
      <c r="A7443" s="147"/>
      <c r="B7443" s="2">
        <f>Rohdaten!C7442</f>
        <v>0</v>
      </c>
      <c r="C7443" s="2">
        <f>Rohdaten!D7442</f>
        <v>0</v>
      </c>
      <c r="D7443" s="2">
        <f>Rohdaten!E7442</f>
        <v>0</v>
      </c>
      <c r="E7443" s="2">
        <f>Rohdaten!F7442</f>
        <v>0</v>
      </c>
      <c r="F7443" s="2">
        <f>Rohdaten!G7442</f>
        <v>0</v>
      </c>
      <c r="G7443" s="2"/>
      <c r="H7443" s="2">
        <f t="shared" si="1624"/>
        <v>0</v>
      </c>
      <c r="I7443">
        <f t="shared" si="1625"/>
        <v>0</v>
      </c>
      <c r="J7443">
        <f t="shared" si="1626"/>
        <v>0</v>
      </c>
      <c r="K7443">
        <f t="shared" si="1627"/>
        <v>0</v>
      </c>
      <c r="L7443">
        <f t="shared" si="1628"/>
        <v>0</v>
      </c>
      <c r="M7443">
        <f t="shared" si="1629"/>
        <v>0</v>
      </c>
      <c r="N7443">
        <f t="shared" si="1630"/>
        <v>0</v>
      </c>
      <c r="O7443">
        <f t="shared" si="1631"/>
        <v>0</v>
      </c>
      <c r="Q7443">
        <f t="shared" si="1632"/>
        <v>0</v>
      </c>
      <c r="R7443">
        <f t="shared" si="1633"/>
        <v>0</v>
      </c>
      <c r="S7443">
        <f t="shared" si="1634"/>
        <v>0</v>
      </c>
      <c r="T7443">
        <f t="shared" si="1635"/>
        <v>0</v>
      </c>
      <c r="U7443">
        <f t="shared" si="1636"/>
        <v>0</v>
      </c>
      <c r="W7443">
        <f>Rohdaten!$F$2/3600*1.2*1.005*(C7443-D7443)*J7443</f>
        <v>0</v>
      </c>
      <c r="X7443">
        <f>Rohdaten!$F$2/3600*1.2*1.005*(F7443-E7443)*M7443</f>
        <v>0</v>
      </c>
      <c r="Y7443">
        <f>Rohdaten!$F$2/3600*1.2*1.005*(B7443-E7443)*K7443</f>
        <v>0</v>
      </c>
      <c r="Z7443">
        <f>Rohdaten!$F$2/3600*1.2*1.005*(C7443-E7443)*L7443</f>
        <v>0</v>
      </c>
      <c r="AA7443">
        <f>Rohdaten!$F$2/3600*1.2*1.005*(C7443-B7443)*N7443</f>
        <v>0</v>
      </c>
      <c r="AB7443">
        <f t="shared" si="1637"/>
        <v>0</v>
      </c>
    </row>
    <row r="7444" spans="1:28" x14ac:dyDescent="0.25">
      <c r="A7444" s="147"/>
      <c r="B7444" s="2">
        <f>Rohdaten!C7443</f>
        <v>0</v>
      </c>
      <c r="C7444" s="2">
        <f>Rohdaten!D7443</f>
        <v>0</v>
      </c>
      <c r="D7444" s="2">
        <f>Rohdaten!E7443</f>
        <v>0</v>
      </c>
      <c r="E7444" s="2">
        <f>Rohdaten!F7443</f>
        <v>0</v>
      </c>
      <c r="F7444" s="2">
        <f>Rohdaten!G7443</f>
        <v>0</v>
      </c>
      <c r="G7444" s="2"/>
      <c r="H7444" s="2">
        <f t="shared" si="1624"/>
        <v>0</v>
      </c>
      <c r="I7444">
        <f t="shared" si="1625"/>
        <v>0</v>
      </c>
      <c r="J7444">
        <f t="shared" si="1626"/>
        <v>0</v>
      </c>
      <c r="K7444">
        <f t="shared" si="1627"/>
        <v>0</v>
      </c>
      <c r="L7444">
        <f t="shared" si="1628"/>
        <v>0</v>
      </c>
      <c r="M7444">
        <f t="shared" si="1629"/>
        <v>0</v>
      </c>
      <c r="N7444">
        <f t="shared" si="1630"/>
        <v>0</v>
      </c>
      <c r="O7444">
        <f t="shared" si="1631"/>
        <v>0</v>
      </c>
      <c r="Q7444">
        <f t="shared" si="1632"/>
        <v>0</v>
      </c>
      <c r="R7444">
        <f t="shared" si="1633"/>
        <v>0</v>
      </c>
      <c r="S7444">
        <f t="shared" si="1634"/>
        <v>0</v>
      </c>
      <c r="T7444">
        <f t="shared" si="1635"/>
        <v>0</v>
      </c>
      <c r="U7444">
        <f t="shared" si="1636"/>
        <v>0</v>
      </c>
      <c r="W7444">
        <f>Rohdaten!$F$2/3600*1.2*1.005*(C7444-D7444)*J7444</f>
        <v>0</v>
      </c>
      <c r="X7444">
        <f>Rohdaten!$F$2/3600*1.2*1.005*(F7444-E7444)*M7444</f>
        <v>0</v>
      </c>
      <c r="Y7444">
        <f>Rohdaten!$F$2/3600*1.2*1.005*(B7444-E7444)*K7444</f>
        <v>0</v>
      </c>
      <c r="Z7444">
        <f>Rohdaten!$F$2/3600*1.2*1.005*(C7444-E7444)*L7444</f>
        <v>0</v>
      </c>
      <c r="AA7444">
        <f>Rohdaten!$F$2/3600*1.2*1.005*(C7444-B7444)*N7444</f>
        <v>0</v>
      </c>
      <c r="AB7444">
        <f t="shared" si="1637"/>
        <v>0</v>
      </c>
    </row>
    <row r="7445" spans="1:28" x14ac:dyDescent="0.25">
      <c r="A7445" s="147"/>
      <c r="B7445" s="2">
        <f>Rohdaten!C7444</f>
        <v>0</v>
      </c>
      <c r="C7445" s="2">
        <f>Rohdaten!D7444</f>
        <v>0</v>
      </c>
      <c r="D7445" s="2">
        <f>Rohdaten!E7444</f>
        <v>0</v>
      </c>
      <c r="E7445" s="2">
        <f>Rohdaten!F7444</f>
        <v>0</v>
      </c>
      <c r="F7445" s="2">
        <f>Rohdaten!G7444</f>
        <v>0</v>
      </c>
      <c r="G7445" s="2"/>
      <c r="H7445" s="2">
        <f t="shared" si="1624"/>
        <v>0</v>
      </c>
      <c r="I7445">
        <f t="shared" si="1625"/>
        <v>0</v>
      </c>
      <c r="J7445">
        <f t="shared" si="1626"/>
        <v>0</v>
      </c>
      <c r="K7445">
        <f t="shared" si="1627"/>
        <v>0</v>
      </c>
      <c r="L7445">
        <f t="shared" si="1628"/>
        <v>0</v>
      </c>
      <c r="M7445">
        <f t="shared" si="1629"/>
        <v>0</v>
      </c>
      <c r="N7445">
        <f t="shared" si="1630"/>
        <v>0</v>
      </c>
      <c r="O7445">
        <f t="shared" si="1631"/>
        <v>0</v>
      </c>
      <c r="Q7445">
        <f t="shared" si="1632"/>
        <v>0</v>
      </c>
      <c r="R7445">
        <f t="shared" si="1633"/>
        <v>0</v>
      </c>
      <c r="S7445">
        <f t="shared" si="1634"/>
        <v>0</v>
      </c>
      <c r="T7445">
        <f t="shared" si="1635"/>
        <v>0</v>
      </c>
      <c r="U7445">
        <f t="shared" si="1636"/>
        <v>0</v>
      </c>
      <c r="W7445">
        <f>Rohdaten!$F$2/3600*1.2*1.005*(C7445-D7445)*J7445</f>
        <v>0</v>
      </c>
      <c r="X7445">
        <f>Rohdaten!$F$2/3600*1.2*1.005*(F7445-E7445)*M7445</f>
        <v>0</v>
      </c>
      <c r="Y7445">
        <f>Rohdaten!$F$2/3600*1.2*1.005*(B7445-E7445)*K7445</f>
        <v>0</v>
      </c>
      <c r="Z7445">
        <f>Rohdaten!$F$2/3600*1.2*1.005*(C7445-E7445)*L7445</f>
        <v>0</v>
      </c>
      <c r="AA7445">
        <f>Rohdaten!$F$2/3600*1.2*1.005*(C7445-B7445)*N7445</f>
        <v>0</v>
      </c>
      <c r="AB7445">
        <f t="shared" si="1637"/>
        <v>0</v>
      </c>
    </row>
    <row r="7446" spans="1:28" x14ac:dyDescent="0.25">
      <c r="A7446" s="147"/>
      <c r="B7446" s="2">
        <f>Rohdaten!C7445</f>
        <v>0</v>
      </c>
      <c r="C7446" s="2">
        <f>Rohdaten!D7445</f>
        <v>0</v>
      </c>
      <c r="D7446" s="2">
        <f>Rohdaten!E7445</f>
        <v>0</v>
      </c>
      <c r="E7446" s="2">
        <f>Rohdaten!F7445</f>
        <v>0</v>
      </c>
      <c r="F7446" s="2">
        <f>Rohdaten!G7445</f>
        <v>0</v>
      </c>
      <c r="G7446" s="2"/>
      <c r="H7446" s="2">
        <f t="shared" si="1624"/>
        <v>0</v>
      </c>
      <c r="I7446">
        <f t="shared" si="1625"/>
        <v>0</v>
      </c>
      <c r="J7446">
        <f t="shared" si="1626"/>
        <v>0</v>
      </c>
      <c r="K7446">
        <f t="shared" si="1627"/>
        <v>0</v>
      </c>
      <c r="L7446">
        <f t="shared" si="1628"/>
        <v>0</v>
      </c>
      <c r="M7446">
        <f t="shared" si="1629"/>
        <v>0</v>
      </c>
      <c r="N7446">
        <f t="shared" si="1630"/>
        <v>0</v>
      </c>
      <c r="O7446">
        <f t="shared" si="1631"/>
        <v>0</v>
      </c>
      <c r="Q7446">
        <f t="shared" si="1632"/>
        <v>0</v>
      </c>
      <c r="R7446">
        <f t="shared" si="1633"/>
        <v>0</v>
      </c>
      <c r="S7446">
        <f t="shared" si="1634"/>
        <v>0</v>
      </c>
      <c r="T7446">
        <f t="shared" si="1635"/>
        <v>0</v>
      </c>
      <c r="U7446">
        <f t="shared" si="1636"/>
        <v>0</v>
      </c>
      <c r="W7446">
        <f>Rohdaten!$F$2/3600*1.2*1.005*(C7446-D7446)*J7446</f>
        <v>0</v>
      </c>
      <c r="X7446">
        <f>Rohdaten!$F$2/3600*1.2*1.005*(F7446-E7446)*M7446</f>
        <v>0</v>
      </c>
      <c r="Y7446">
        <f>Rohdaten!$F$2/3600*1.2*1.005*(B7446-E7446)*K7446</f>
        <v>0</v>
      </c>
      <c r="Z7446">
        <f>Rohdaten!$F$2/3600*1.2*1.005*(C7446-E7446)*L7446</f>
        <v>0</v>
      </c>
      <c r="AA7446">
        <f>Rohdaten!$F$2/3600*1.2*1.005*(C7446-B7446)*N7446</f>
        <v>0</v>
      </c>
      <c r="AB7446">
        <f t="shared" si="1637"/>
        <v>0</v>
      </c>
    </row>
    <row r="7447" spans="1:28" x14ac:dyDescent="0.25">
      <c r="A7447" s="147"/>
      <c r="B7447" s="2">
        <f>Rohdaten!C7446</f>
        <v>0</v>
      </c>
      <c r="C7447" s="2">
        <f>Rohdaten!D7446</f>
        <v>0</v>
      </c>
      <c r="D7447" s="2">
        <f>Rohdaten!E7446</f>
        <v>0</v>
      </c>
      <c r="E7447" s="2">
        <f>Rohdaten!F7446</f>
        <v>0</v>
      </c>
      <c r="F7447" s="2">
        <f>Rohdaten!G7446</f>
        <v>0</v>
      </c>
      <c r="G7447" s="2"/>
      <c r="H7447" s="2">
        <f t="shared" si="1624"/>
        <v>0</v>
      </c>
      <c r="I7447">
        <f t="shared" si="1625"/>
        <v>0</v>
      </c>
      <c r="J7447">
        <f t="shared" si="1626"/>
        <v>0</v>
      </c>
      <c r="K7447">
        <f t="shared" si="1627"/>
        <v>0</v>
      </c>
      <c r="L7447">
        <f t="shared" si="1628"/>
        <v>0</v>
      </c>
      <c r="M7447">
        <f t="shared" si="1629"/>
        <v>0</v>
      </c>
      <c r="N7447">
        <f t="shared" si="1630"/>
        <v>0</v>
      </c>
      <c r="O7447">
        <f t="shared" si="1631"/>
        <v>0</v>
      </c>
      <c r="Q7447">
        <f t="shared" si="1632"/>
        <v>0</v>
      </c>
      <c r="R7447">
        <f t="shared" si="1633"/>
        <v>0</v>
      </c>
      <c r="S7447">
        <f t="shared" si="1634"/>
        <v>0</v>
      </c>
      <c r="T7447">
        <f t="shared" si="1635"/>
        <v>0</v>
      </c>
      <c r="U7447">
        <f t="shared" si="1636"/>
        <v>0</v>
      </c>
      <c r="W7447">
        <f>Rohdaten!$F$2/3600*1.2*1.005*(C7447-D7447)*J7447</f>
        <v>0</v>
      </c>
      <c r="X7447">
        <f>Rohdaten!$F$2/3600*1.2*1.005*(F7447-E7447)*M7447</f>
        <v>0</v>
      </c>
      <c r="Y7447">
        <f>Rohdaten!$F$2/3600*1.2*1.005*(B7447-E7447)*K7447</f>
        <v>0</v>
      </c>
      <c r="Z7447">
        <f>Rohdaten!$F$2/3600*1.2*1.005*(C7447-E7447)*L7447</f>
        <v>0</v>
      </c>
      <c r="AA7447">
        <f>Rohdaten!$F$2/3600*1.2*1.005*(C7447-B7447)*N7447</f>
        <v>0</v>
      </c>
      <c r="AB7447">
        <f t="shared" si="1637"/>
        <v>0</v>
      </c>
    </row>
    <row r="7448" spans="1:28" x14ac:dyDescent="0.25">
      <c r="A7448" s="147"/>
      <c r="B7448" s="2">
        <f>Rohdaten!C7447</f>
        <v>0</v>
      </c>
      <c r="C7448" s="2">
        <f>Rohdaten!D7447</f>
        <v>0</v>
      </c>
      <c r="D7448" s="2">
        <f>Rohdaten!E7447</f>
        <v>0</v>
      </c>
      <c r="E7448" s="2">
        <f>Rohdaten!F7447</f>
        <v>0</v>
      </c>
      <c r="F7448" s="2">
        <f>Rohdaten!G7447</f>
        <v>0</v>
      </c>
      <c r="G7448" s="2"/>
      <c r="H7448" s="2">
        <f t="shared" si="1624"/>
        <v>0</v>
      </c>
      <c r="I7448">
        <f t="shared" si="1625"/>
        <v>0</v>
      </c>
      <c r="J7448">
        <f t="shared" si="1626"/>
        <v>0</v>
      </c>
      <c r="K7448">
        <f t="shared" si="1627"/>
        <v>0</v>
      </c>
      <c r="L7448">
        <f t="shared" si="1628"/>
        <v>0</v>
      </c>
      <c r="M7448">
        <f t="shared" si="1629"/>
        <v>0</v>
      </c>
      <c r="N7448">
        <f t="shared" si="1630"/>
        <v>0</v>
      </c>
      <c r="O7448">
        <f t="shared" si="1631"/>
        <v>0</v>
      </c>
      <c r="Q7448">
        <f t="shared" si="1632"/>
        <v>0</v>
      </c>
      <c r="R7448">
        <f t="shared" si="1633"/>
        <v>0</v>
      </c>
      <c r="S7448">
        <f t="shared" si="1634"/>
        <v>0</v>
      </c>
      <c r="T7448">
        <f t="shared" si="1635"/>
        <v>0</v>
      </c>
      <c r="U7448">
        <f t="shared" si="1636"/>
        <v>0</v>
      </c>
      <c r="W7448">
        <f>Rohdaten!$F$2/3600*1.2*1.005*(C7448-D7448)*J7448</f>
        <v>0</v>
      </c>
      <c r="X7448">
        <f>Rohdaten!$F$2/3600*1.2*1.005*(F7448-E7448)*M7448</f>
        <v>0</v>
      </c>
      <c r="Y7448">
        <f>Rohdaten!$F$2/3600*1.2*1.005*(B7448-E7448)*K7448</f>
        <v>0</v>
      </c>
      <c r="Z7448">
        <f>Rohdaten!$F$2/3600*1.2*1.005*(C7448-E7448)*L7448</f>
        <v>0</v>
      </c>
      <c r="AA7448">
        <f>Rohdaten!$F$2/3600*1.2*1.005*(C7448-B7448)*N7448</f>
        <v>0</v>
      </c>
      <c r="AB7448">
        <f t="shared" si="1637"/>
        <v>0</v>
      </c>
    </row>
    <row r="7449" spans="1:28" x14ac:dyDescent="0.25">
      <c r="A7449" s="147"/>
      <c r="B7449" s="2">
        <f>Rohdaten!C7448</f>
        <v>0</v>
      </c>
      <c r="C7449" s="2">
        <f>Rohdaten!D7448</f>
        <v>0</v>
      </c>
      <c r="D7449" s="2">
        <f>Rohdaten!E7448</f>
        <v>0</v>
      </c>
      <c r="E7449" s="2">
        <f>Rohdaten!F7448</f>
        <v>0</v>
      </c>
      <c r="F7449" s="2">
        <f>Rohdaten!G7448</f>
        <v>0</v>
      </c>
      <c r="G7449" s="2"/>
      <c r="H7449" s="2">
        <f t="shared" si="1624"/>
        <v>0</v>
      </c>
      <c r="I7449">
        <f t="shared" si="1625"/>
        <v>0</v>
      </c>
      <c r="J7449">
        <f t="shared" si="1626"/>
        <v>0</v>
      </c>
      <c r="K7449">
        <f t="shared" si="1627"/>
        <v>0</v>
      </c>
      <c r="L7449">
        <f t="shared" si="1628"/>
        <v>0</v>
      </c>
      <c r="M7449">
        <f t="shared" si="1629"/>
        <v>0</v>
      </c>
      <c r="N7449">
        <f t="shared" si="1630"/>
        <v>0</v>
      </c>
      <c r="O7449">
        <f t="shared" si="1631"/>
        <v>0</v>
      </c>
      <c r="Q7449">
        <f t="shared" si="1632"/>
        <v>0</v>
      </c>
      <c r="R7449">
        <f t="shared" si="1633"/>
        <v>0</v>
      </c>
      <c r="S7449">
        <f t="shared" si="1634"/>
        <v>0</v>
      </c>
      <c r="T7449">
        <f t="shared" si="1635"/>
        <v>0</v>
      </c>
      <c r="U7449">
        <f t="shared" si="1636"/>
        <v>0</v>
      </c>
      <c r="W7449">
        <f>Rohdaten!$F$2/3600*1.2*1.005*(C7449-D7449)*J7449</f>
        <v>0</v>
      </c>
      <c r="X7449">
        <f>Rohdaten!$F$2/3600*1.2*1.005*(F7449-E7449)*M7449</f>
        <v>0</v>
      </c>
      <c r="Y7449">
        <f>Rohdaten!$F$2/3600*1.2*1.005*(B7449-E7449)*K7449</f>
        <v>0</v>
      </c>
      <c r="Z7449">
        <f>Rohdaten!$F$2/3600*1.2*1.005*(C7449-E7449)*L7449</f>
        <v>0</v>
      </c>
      <c r="AA7449">
        <f>Rohdaten!$F$2/3600*1.2*1.005*(C7449-B7449)*N7449</f>
        <v>0</v>
      </c>
      <c r="AB7449">
        <f t="shared" si="1637"/>
        <v>0</v>
      </c>
    </row>
    <row r="7450" spans="1:28" x14ac:dyDescent="0.25">
      <c r="A7450" s="147"/>
      <c r="B7450" s="2">
        <f>Rohdaten!C7449</f>
        <v>0</v>
      </c>
      <c r="C7450" s="2">
        <f>Rohdaten!D7449</f>
        <v>0</v>
      </c>
      <c r="D7450" s="2">
        <f>Rohdaten!E7449</f>
        <v>0</v>
      </c>
      <c r="E7450" s="2">
        <f>Rohdaten!F7449</f>
        <v>0</v>
      </c>
      <c r="F7450" s="2">
        <f>Rohdaten!G7449</f>
        <v>0</v>
      </c>
      <c r="G7450" s="2"/>
      <c r="H7450" s="2">
        <f t="shared" si="1624"/>
        <v>0</v>
      </c>
      <c r="I7450">
        <f t="shared" si="1625"/>
        <v>0</v>
      </c>
      <c r="J7450">
        <f t="shared" si="1626"/>
        <v>0</v>
      </c>
      <c r="K7450">
        <f t="shared" si="1627"/>
        <v>0</v>
      </c>
      <c r="L7450">
        <f t="shared" si="1628"/>
        <v>0</v>
      </c>
      <c r="M7450">
        <f t="shared" si="1629"/>
        <v>0</v>
      </c>
      <c r="N7450">
        <f t="shared" si="1630"/>
        <v>0</v>
      </c>
      <c r="O7450">
        <f t="shared" si="1631"/>
        <v>0</v>
      </c>
      <c r="Q7450">
        <f t="shared" si="1632"/>
        <v>0</v>
      </c>
      <c r="R7450">
        <f t="shared" si="1633"/>
        <v>0</v>
      </c>
      <c r="S7450">
        <f t="shared" si="1634"/>
        <v>0</v>
      </c>
      <c r="T7450">
        <f t="shared" si="1635"/>
        <v>0</v>
      </c>
      <c r="U7450">
        <f t="shared" si="1636"/>
        <v>0</v>
      </c>
      <c r="W7450">
        <f>Rohdaten!$F$2/3600*1.2*1.005*(C7450-D7450)*J7450</f>
        <v>0</v>
      </c>
      <c r="X7450">
        <f>Rohdaten!$F$2/3600*1.2*1.005*(F7450-E7450)*M7450</f>
        <v>0</v>
      </c>
      <c r="Y7450">
        <f>Rohdaten!$F$2/3600*1.2*1.005*(B7450-E7450)*K7450</f>
        <v>0</v>
      </c>
      <c r="Z7450">
        <f>Rohdaten!$F$2/3600*1.2*1.005*(C7450-E7450)*L7450</f>
        <v>0</v>
      </c>
      <c r="AA7450">
        <f>Rohdaten!$F$2/3600*1.2*1.005*(C7450-B7450)*N7450</f>
        <v>0</v>
      </c>
      <c r="AB7450">
        <f t="shared" si="1637"/>
        <v>0</v>
      </c>
    </row>
    <row r="7451" spans="1:28" x14ac:dyDescent="0.25">
      <c r="A7451" s="147"/>
      <c r="B7451" s="2">
        <f>Rohdaten!C7450</f>
        <v>0</v>
      </c>
      <c r="C7451" s="2">
        <f>Rohdaten!D7450</f>
        <v>0</v>
      </c>
      <c r="D7451" s="2">
        <f>Rohdaten!E7450</f>
        <v>0</v>
      </c>
      <c r="E7451" s="2">
        <f>Rohdaten!F7450</f>
        <v>0</v>
      </c>
      <c r="F7451" s="2">
        <f>Rohdaten!G7450</f>
        <v>0</v>
      </c>
      <c r="G7451" s="2"/>
      <c r="H7451" s="2">
        <f t="shared" si="1624"/>
        <v>0</v>
      </c>
      <c r="I7451">
        <f t="shared" si="1625"/>
        <v>0</v>
      </c>
      <c r="J7451">
        <f t="shared" si="1626"/>
        <v>0</v>
      </c>
      <c r="K7451">
        <f t="shared" si="1627"/>
        <v>0</v>
      </c>
      <c r="L7451">
        <f t="shared" si="1628"/>
        <v>0</v>
      </c>
      <c r="M7451">
        <f t="shared" si="1629"/>
        <v>0</v>
      </c>
      <c r="N7451">
        <f t="shared" si="1630"/>
        <v>0</v>
      </c>
      <c r="O7451">
        <f t="shared" si="1631"/>
        <v>0</v>
      </c>
      <c r="Q7451">
        <f t="shared" si="1632"/>
        <v>0</v>
      </c>
      <c r="R7451">
        <f t="shared" si="1633"/>
        <v>0</v>
      </c>
      <c r="S7451">
        <f t="shared" si="1634"/>
        <v>0</v>
      </c>
      <c r="T7451">
        <f t="shared" si="1635"/>
        <v>0</v>
      </c>
      <c r="U7451">
        <f t="shared" si="1636"/>
        <v>0</v>
      </c>
      <c r="W7451">
        <f>Rohdaten!$F$2/3600*1.2*1.005*(C7451-D7451)*J7451</f>
        <v>0</v>
      </c>
      <c r="X7451">
        <f>Rohdaten!$F$2/3600*1.2*1.005*(F7451-E7451)*M7451</f>
        <v>0</v>
      </c>
      <c r="Y7451">
        <f>Rohdaten!$F$2/3600*1.2*1.005*(B7451-E7451)*K7451</f>
        <v>0</v>
      </c>
      <c r="Z7451">
        <f>Rohdaten!$F$2/3600*1.2*1.005*(C7451-E7451)*L7451</f>
        <v>0</v>
      </c>
      <c r="AA7451">
        <f>Rohdaten!$F$2/3600*1.2*1.005*(C7451-B7451)*N7451</f>
        <v>0</v>
      </c>
      <c r="AB7451">
        <f t="shared" si="1637"/>
        <v>0</v>
      </c>
    </row>
    <row r="7452" spans="1:28" x14ac:dyDescent="0.25">
      <c r="A7452" s="147"/>
      <c r="B7452" s="2">
        <f>Rohdaten!C7451</f>
        <v>0</v>
      </c>
      <c r="C7452" s="2">
        <f>Rohdaten!D7451</f>
        <v>0</v>
      </c>
      <c r="D7452" s="2">
        <f>Rohdaten!E7451</f>
        <v>0</v>
      </c>
      <c r="E7452" s="2">
        <f>Rohdaten!F7451</f>
        <v>0</v>
      </c>
      <c r="F7452" s="2">
        <f>Rohdaten!G7451</f>
        <v>0</v>
      </c>
      <c r="G7452" s="2"/>
      <c r="H7452" s="2">
        <f t="shared" si="1624"/>
        <v>0</v>
      </c>
      <c r="I7452">
        <f t="shared" si="1625"/>
        <v>0</v>
      </c>
      <c r="J7452">
        <f t="shared" si="1626"/>
        <v>0</v>
      </c>
      <c r="K7452">
        <f t="shared" si="1627"/>
        <v>0</v>
      </c>
      <c r="L7452">
        <f t="shared" si="1628"/>
        <v>0</v>
      </c>
      <c r="M7452">
        <f t="shared" si="1629"/>
        <v>0</v>
      </c>
      <c r="N7452">
        <f t="shared" si="1630"/>
        <v>0</v>
      </c>
      <c r="O7452">
        <f t="shared" si="1631"/>
        <v>0</v>
      </c>
      <c r="Q7452">
        <f t="shared" si="1632"/>
        <v>0</v>
      </c>
      <c r="R7452">
        <f t="shared" si="1633"/>
        <v>0</v>
      </c>
      <c r="S7452">
        <f t="shared" si="1634"/>
        <v>0</v>
      </c>
      <c r="T7452">
        <f t="shared" si="1635"/>
        <v>0</v>
      </c>
      <c r="U7452">
        <f t="shared" si="1636"/>
        <v>0</v>
      </c>
      <c r="W7452">
        <f>Rohdaten!$F$2/3600*1.2*1.005*(C7452-D7452)*J7452</f>
        <v>0</v>
      </c>
      <c r="X7452">
        <f>Rohdaten!$F$2/3600*1.2*1.005*(F7452-E7452)*M7452</f>
        <v>0</v>
      </c>
      <c r="Y7452">
        <f>Rohdaten!$F$2/3600*1.2*1.005*(B7452-E7452)*K7452</f>
        <v>0</v>
      </c>
      <c r="Z7452">
        <f>Rohdaten!$F$2/3600*1.2*1.005*(C7452-E7452)*L7452</f>
        <v>0</v>
      </c>
      <c r="AA7452">
        <f>Rohdaten!$F$2/3600*1.2*1.005*(C7452-B7452)*N7452</f>
        <v>0</v>
      </c>
      <c r="AB7452">
        <f t="shared" si="1637"/>
        <v>0</v>
      </c>
    </row>
    <row r="7453" spans="1:28" x14ac:dyDescent="0.25">
      <c r="A7453" s="147"/>
      <c r="B7453" s="2">
        <f>Rohdaten!C7452</f>
        <v>0</v>
      </c>
      <c r="C7453" s="2">
        <f>Rohdaten!D7452</f>
        <v>0</v>
      </c>
      <c r="D7453" s="2">
        <f>Rohdaten!E7452</f>
        <v>0</v>
      </c>
      <c r="E7453" s="2">
        <f>Rohdaten!F7452</f>
        <v>0</v>
      </c>
      <c r="F7453" s="2">
        <f>Rohdaten!G7452</f>
        <v>0</v>
      </c>
      <c r="G7453" s="2"/>
      <c r="H7453" s="2">
        <f t="shared" si="1624"/>
        <v>0</v>
      </c>
      <c r="I7453">
        <f t="shared" si="1625"/>
        <v>0</v>
      </c>
      <c r="J7453">
        <f t="shared" si="1626"/>
        <v>0</v>
      </c>
      <c r="K7453">
        <f t="shared" si="1627"/>
        <v>0</v>
      </c>
      <c r="L7453">
        <f t="shared" si="1628"/>
        <v>0</v>
      </c>
      <c r="M7453">
        <f t="shared" si="1629"/>
        <v>0</v>
      </c>
      <c r="N7453">
        <f t="shared" si="1630"/>
        <v>0</v>
      </c>
      <c r="O7453">
        <f t="shared" si="1631"/>
        <v>0</v>
      </c>
      <c r="Q7453">
        <f t="shared" si="1632"/>
        <v>0</v>
      </c>
      <c r="R7453">
        <f t="shared" si="1633"/>
        <v>0</v>
      </c>
      <c r="S7453">
        <f t="shared" si="1634"/>
        <v>0</v>
      </c>
      <c r="T7453">
        <f t="shared" si="1635"/>
        <v>0</v>
      </c>
      <c r="U7453">
        <f t="shared" si="1636"/>
        <v>0</v>
      </c>
      <c r="W7453">
        <f>Rohdaten!$F$2/3600*1.2*1.005*(C7453-D7453)*J7453</f>
        <v>0</v>
      </c>
      <c r="X7453">
        <f>Rohdaten!$F$2/3600*1.2*1.005*(F7453-E7453)*M7453</f>
        <v>0</v>
      </c>
      <c r="Y7453">
        <f>Rohdaten!$F$2/3600*1.2*1.005*(B7453-E7453)*K7453</f>
        <v>0</v>
      </c>
      <c r="Z7453">
        <f>Rohdaten!$F$2/3600*1.2*1.005*(C7453-E7453)*L7453</f>
        <v>0</v>
      </c>
      <c r="AA7453">
        <f>Rohdaten!$F$2/3600*1.2*1.005*(C7453-B7453)*N7453</f>
        <v>0</v>
      </c>
      <c r="AB7453">
        <f t="shared" si="1637"/>
        <v>0</v>
      </c>
    </row>
    <row r="7454" spans="1:28" x14ac:dyDescent="0.25">
      <c r="A7454" s="147"/>
      <c r="B7454" s="2">
        <f>Rohdaten!C7453</f>
        <v>0</v>
      </c>
      <c r="C7454" s="2">
        <f>Rohdaten!D7453</f>
        <v>0</v>
      </c>
      <c r="D7454" s="2">
        <f>Rohdaten!E7453</f>
        <v>0</v>
      </c>
      <c r="E7454" s="2">
        <f>Rohdaten!F7453</f>
        <v>0</v>
      </c>
      <c r="F7454" s="2">
        <f>Rohdaten!G7453</f>
        <v>0</v>
      </c>
      <c r="G7454" s="2"/>
      <c r="H7454" s="2">
        <f t="shared" si="1624"/>
        <v>0</v>
      </c>
      <c r="I7454">
        <f t="shared" si="1625"/>
        <v>0</v>
      </c>
      <c r="J7454">
        <f t="shared" si="1626"/>
        <v>0</v>
      </c>
      <c r="K7454">
        <f t="shared" si="1627"/>
        <v>0</v>
      </c>
      <c r="L7454">
        <f t="shared" si="1628"/>
        <v>0</v>
      </c>
      <c r="M7454">
        <f t="shared" si="1629"/>
        <v>0</v>
      </c>
      <c r="N7454">
        <f t="shared" si="1630"/>
        <v>0</v>
      </c>
      <c r="O7454">
        <f t="shared" si="1631"/>
        <v>0</v>
      </c>
      <c r="Q7454">
        <f t="shared" si="1632"/>
        <v>0</v>
      </c>
      <c r="R7454">
        <f t="shared" si="1633"/>
        <v>0</v>
      </c>
      <c r="S7454">
        <f t="shared" si="1634"/>
        <v>0</v>
      </c>
      <c r="T7454">
        <f t="shared" si="1635"/>
        <v>0</v>
      </c>
      <c r="U7454">
        <f t="shared" si="1636"/>
        <v>0</v>
      </c>
      <c r="W7454">
        <f>Rohdaten!$F$2/3600*1.2*1.005*(C7454-D7454)*J7454</f>
        <v>0</v>
      </c>
      <c r="X7454">
        <f>Rohdaten!$F$2/3600*1.2*1.005*(F7454-E7454)*M7454</f>
        <v>0</v>
      </c>
      <c r="Y7454">
        <f>Rohdaten!$F$2/3600*1.2*1.005*(B7454-E7454)*K7454</f>
        <v>0</v>
      </c>
      <c r="Z7454">
        <f>Rohdaten!$F$2/3600*1.2*1.005*(C7454-E7454)*L7454</f>
        <v>0</v>
      </c>
      <c r="AA7454">
        <f>Rohdaten!$F$2/3600*1.2*1.005*(C7454-B7454)*N7454</f>
        <v>0</v>
      </c>
      <c r="AB7454">
        <f t="shared" si="1637"/>
        <v>0</v>
      </c>
    </row>
    <row r="7455" spans="1:28" x14ac:dyDescent="0.25">
      <c r="A7455" s="147"/>
      <c r="B7455" s="2">
        <f>Rohdaten!C7454</f>
        <v>0</v>
      </c>
      <c r="C7455" s="2">
        <f>Rohdaten!D7454</f>
        <v>0</v>
      </c>
      <c r="D7455" s="2">
        <f>Rohdaten!E7454</f>
        <v>0</v>
      </c>
      <c r="E7455" s="2">
        <f>Rohdaten!F7454</f>
        <v>0</v>
      </c>
      <c r="F7455" s="2">
        <f>Rohdaten!G7454</f>
        <v>0</v>
      </c>
      <c r="G7455" s="2"/>
      <c r="H7455" s="2">
        <f t="shared" si="1624"/>
        <v>0</v>
      </c>
      <c r="I7455">
        <f t="shared" si="1625"/>
        <v>0</v>
      </c>
      <c r="J7455">
        <f t="shared" si="1626"/>
        <v>0</v>
      </c>
      <c r="K7455">
        <f t="shared" si="1627"/>
        <v>0</v>
      </c>
      <c r="L7455">
        <f t="shared" si="1628"/>
        <v>0</v>
      </c>
      <c r="M7455">
        <f t="shared" si="1629"/>
        <v>0</v>
      </c>
      <c r="N7455">
        <f t="shared" si="1630"/>
        <v>0</v>
      </c>
      <c r="O7455">
        <f t="shared" si="1631"/>
        <v>0</v>
      </c>
      <c r="Q7455">
        <f t="shared" si="1632"/>
        <v>0</v>
      </c>
      <c r="R7455">
        <f t="shared" si="1633"/>
        <v>0</v>
      </c>
      <c r="S7455">
        <f t="shared" si="1634"/>
        <v>0</v>
      </c>
      <c r="T7455">
        <f t="shared" si="1635"/>
        <v>0</v>
      </c>
      <c r="U7455">
        <f t="shared" si="1636"/>
        <v>0</v>
      </c>
      <c r="W7455">
        <f>Rohdaten!$F$2/3600*1.2*1.005*(C7455-D7455)*J7455</f>
        <v>0</v>
      </c>
      <c r="X7455">
        <f>Rohdaten!$F$2/3600*1.2*1.005*(F7455-E7455)*M7455</f>
        <v>0</v>
      </c>
      <c r="Y7455">
        <f>Rohdaten!$F$2/3600*1.2*1.005*(B7455-E7455)*K7455</f>
        <v>0</v>
      </c>
      <c r="Z7455">
        <f>Rohdaten!$F$2/3600*1.2*1.005*(C7455-E7455)*L7455</f>
        <v>0</v>
      </c>
      <c r="AA7455">
        <f>Rohdaten!$F$2/3600*1.2*1.005*(C7455-B7455)*N7455</f>
        <v>0</v>
      </c>
      <c r="AB7455">
        <f t="shared" si="1637"/>
        <v>0</v>
      </c>
    </row>
    <row r="7456" spans="1:28" x14ac:dyDescent="0.25">
      <c r="A7456" s="147"/>
      <c r="B7456" s="2">
        <f>Rohdaten!C7455</f>
        <v>0</v>
      </c>
      <c r="C7456" s="2">
        <f>Rohdaten!D7455</f>
        <v>0</v>
      </c>
      <c r="D7456" s="2">
        <f>Rohdaten!E7455</f>
        <v>0</v>
      </c>
      <c r="E7456" s="2">
        <f>Rohdaten!F7455</f>
        <v>0</v>
      </c>
      <c r="F7456" s="2">
        <f>Rohdaten!G7455</f>
        <v>0</v>
      </c>
      <c r="G7456" s="2"/>
      <c r="H7456" s="2">
        <f t="shared" si="1624"/>
        <v>0</v>
      </c>
      <c r="I7456">
        <f t="shared" si="1625"/>
        <v>0</v>
      </c>
      <c r="J7456">
        <f t="shared" si="1626"/>
        <v>0</v>
      </c>
      <c r="K7456">
        <f t="shared" si="1627"/>
        <v>0</v>
      </c>
      <c r="L7456">
        <f t="shared" si="1628"/>
        <v>0</v>
      </c>
      <c r="M7456">
        <f t="shared" si="1629"/>
        <v>0</v>
      </c>
      <c r="N7456">
        <f t="shared" si="1630"/>
        <v>0</v>
      </c>
      <c r="O7456">
        <f t="shared" si="1631"/>
        <v>0</v>
      </c>
      <c r="Q7456">
        <f t="shared" si="1632"/>
        <v>0</v>
      </c>
      <c r="R7456">
        <f t="shared" si="1633"/>
        <v>0</v>
      </c>
      <c r="S7456">
        <f t="shared" si="1634"/>
        <v>0</v>
      </c>
      <c r="T7456">
        <f t="shared" si="1635"/>
        <v>0</v>
      </c>
      <c r="U7456">
        <f t="shared" si="1636"/>
        <v>0</v>
      </c>
      <c r="W7456">
        <f>Rohdaten!$F$2/3600*1.2*1.005*(C7456-D7456)*J7456</f>
        <v>0</v>
      </c>
      <c r="X7456">
        <f>Rohdaten!$F$2/3600*1.2*1.005*(F7456-E7456)*M7456</f>
        <v>0</v>
      </c>
      <c r="Y7456">
        <f>Rohdaten!$F$2/3600*1.2*1.005*(B7456-E7456)*K7456</f>
        <v>0</v>
      </c>
      <c r="Z7456">
        <f>Rohdaten!$F$2/3600*1.2*1.005*(C7456-E7456)*L7456</f>
        <v>0</v>
      </c>
      <c r="AA7456">
        <f>Rohdaten!$F$2/3600*1.2*1.005*(C7456-B7456)*N7456</f>
        <v>0</v>
      </c>
      <c r="AB7456">
        <f t="shared" si="1637"/>
        <v>0</v>
      </c>
    </row>
    <row r="7457" spans="1:28" x14ac:dyDescent="0.25">
      <c r="A7457" s="147"/>
      <c r="B7457" s="2">
        <f>Rohdaten!C7456</f>
        <v>0</v>
      </c>
      <c r="C7457" s="2">
        <f>Rohdaten!D7456</f>
        <v>0</v>
      </c>
      <c r="D7457" s="2">
        <f>Rohdaten!E7456</f>
        <v>0</v>
      </c>
      <c r="E7457" s="2">
        <f>Rohdaten!F7456</f>
        <v>0</v>
      </c>
      <c r="F7457" s="2">
        <f>Rohdaten!G7456</f>
        <v>0</v>
      </c>
      <c r="G7457" s="2"/>
      <c r="H7457" s="2">
        <f t="shared" si="1624"/>
        <v>0</v>
      </c>
      <c r="I7457">
        <f t="shared" si="1625"/>
        <v>0</v>
      </c>
      <c r="J7457">
        <f t="shared" si="1626"/>
        <v>0</v>
      </c>
      <c r="K7457">
        <f t="shared" si="1627"/>
        <v>0</v>
      </c>
      <c r="L7457">
        <f t="shared" si="1628"/>
        <v>0</v>
      </c>
      <c r="M7457">
        <f t="shared" si="1629"/>
        <v>0</v>
      </c>
      <c r="N7457">
        <f t="shared" si="1630"/>
        <v>0</v>
      </c>
      <c r="O7457">
        <f t="shared" si="1631"/>
        <v>0</v>
      </c>
      <c r="Q7457">
        <f t="shared" si="1632"/>
        <v>0</v>
      </c>
      <c r="R7457">
        <f t="shared" si="1633"/>
        <v>0</v>
      </c>
      <c r="S7457">
        <f t="shared" si="1634"/>
        <v>0</v>
      </c>
      <c r="T7457">
        <f t="shared" si="1635"/>
        <v>0</v>
      </c>
      <c r="U7457">
        <f t="shared" si="1636"/>
        <v>0</v>
      </c>
      <c r="W7457">
        <f>Rohdaten!$F$2/3600*1.2*1.005*(C7457-D7457)*J7457</f>
        <v>0</v>
      </c>
      <c r="X7457">
        <f>Rohdaten!$F$2/3600*1.2*1.005*(F7457-E7457)*M7457</f>
        <v>0</v>
      </c>
      <c r="Y7457">
        <f>Rohdaten!$F$2/3600*1.2*1.005*(B7457-E7457)*K7457</f>
        <v>0</v>
      </c>
      <c r="Z7457">
        <f>Rohdaten!$F$2/3600*1.2*1.005*(C7457-E7457)*L7457</f>
        <v>0</v>
      </c>
      <c r="AA7457">
        <f>Rohdaten!$F$2/3600*1.2*1.005*(C7457-B7457)*N7457</f>
        <v>0</v>
      </c>
      <c r="AB7457">
        <f t="shared" si="1637"/>
        <v>0</v>
      </c>
    </row>
    <row r="7458" spans="1:28" x14ac:dyDescent="0.25">
      <c r="A7458" s="147"/>
      <c r="B7458" s="2">
        <f>Rohdaten!C7457</f>
        <v>0</v>
      </c>
      <c r="C7458" s="2">
        <f>Rohdaten!D7457</f>
        <v>0</v>
      </c>
      <c r="D7458" s="2">
        <f>Rohdaten!E7457</f>
        <v>0</v>
      </c>
      <c r="E7458" s="2">
        <f>Rohdaten!F7457</f>
        <v>0</v>
      </c>
      <c r="F7458" s="2">
        <f>Rohdaten!G7457</f>
        <v>0</v>
      </c>
      <c r="G7458" s="2"/>
      <c r="H7458" s="2">
        <f t="shared" si="1624"/>
        <v>0</v>
      </c>
      <c r="I7458">
        <f t="shared" si="1625"/>
        <v>0</v>
      </c>
      <c r="J7458">
        <f t="shared" si="1626"/>
        <v>0</v>
      </c>
      <c r="K7458">
        <f t="shared" si="1627"/>
        <v>0</v>
      </c>
      <c r="L7458">
        <f t="shared" si="1628"/>
        <v>0</v>
      </c>
      <c r="M7458">
        <f t="shared" si="1629"/>
        <v>0</v>
      </c>
      <c r="N7458">
        <f t="shared" si="1630"/>
        <v>0</v>
      </c>
      <c r="O7458">
        <f t="shared" si="1631"/>
        <v>0</v>
      </c>
      <c r="Q7458">
        <f t="shared" si="1632"/>
        <v>0</v>
      </c>
      <c r="R7458">
        <f t="shared" si="1633"/>
        <v>0</v>
      </c>
      <c r="S7458">
        <f t="shared" si="1634"/>
        <v>0</v>
      </c>
      <c r="T7458">
        <f t="shared" si="1635"/>
        <v>0</v>
      </c>
      <c r="U7458">
        <f t="shared" si="1636"/>
        <v>0</v>
      </c>
      <c r="W7458">
        <f>Rohdaten!$F$2/3600*1.2*1.005*(C7458-D7458)*J7458</f>
        <v>0</v>
      </c>
      <c r="X7458">
        <f>Rohdaten!$F$2/3600*1.2*1.005*(F7458-E7458)*M7458</f>
        <v>0</v>
      </c>
      <c r="Y7458">
        <f>Rohdaten!$F$2/3600*1.2*1.005*(B7458-E7458)*K7458</f>
        <v>0</v>
      </c>
      <c r="Z7458">
        <f>Rohdaten!$F$2/3600*1.2*1.005*(C7458-E7458)*L7458</f>
        <v>0</v>
      </c>
      <c r="AA7458">
        <f>Rohdaten!$F$2/3600*1.2*1.005*(C7458-B7458)*N7458</f>
        <v>0</v>
      </c>
      <c r="AB7458">
        <f t="shared" si="1637"/>
        <v>0</v>
      </c>
    </row>
    <row r="7459" spans="1:28" x14ac:dyDescent="0.25">
      <c r="A7459" s="147"/>
      <c r="B7459" s="2">
        <f>Rohdaten!C7458</f>
        <v>0</v>
      </c>
      <c r="C7459" s="2">
        <f>Rohdaten!D7458</f>
        <v>0</v>
      </c>
      <c r="D7459" s="2">
        <f>Rohdaten!E7458</f>
        <v>0</v>
      </c>
      <c r="E7459" s="2">
        <f>Rohdaten!F7458</f>
        <v>0</v>
      </c>
      <c r="F7459" s="2">
        <f>Rohdaten!G7458</f>
        <v>0</v>
      </c>
      <c r="G7459" s="2"/>
      <c r="H7459" s="2">
        <f t="shared" si="1624"/>
        <v>0</v>
      </c>
      <c r="I7459">
        <f t="shared" si="1625"/>
        <v>0</v>
      </c>
      <c r="J7459">
        <f t="shared" si="1626"/>
        <v>0</v>
      </c>
      <c r="K7459">
        <f t="shared" si="1627"/>
        <v>0</v>
      </c>
      <c r="L7459">
        <f t="shared" si="1628"/>
        <v>0</v>
      </c>
      <c r="M7459">
        <f t="shared" si="1629"/>
        <v>0</v>
      </c>
      <c r="N7459">
        <f t="shared" si="1630"/>
        <v>0</v>
      </c>
      <c r="O7459">
        <f t="shared" si="1631"/>
        <v>0</v>
      </c>
      <c r="Q7459">
        <f t="shared" si="1632"/>
        <v>0</v>
      </c>
      <c r="R7459">
        <f t="shared" si="1633"/>
        <v>0</v>
      </c>
      <c r="S7459">
        <f t="shared" si="1634"/>
        <v>0</v>
      </c>
      <c r="T7459">
        <f t="shared" si="1635"/>
        <v>0</v>
      </c>
      <c r="U7459">
        <f t="shared" si="1636"/>
        <v>0</v>
      </c>
      <c r="W7459">
        <f>Rohdaten!$F$2/3600*1.2*1.005*(C7459-D7459)*J7459</f>
        <v>0</v>
      </c>
      <c r="X7459">
        <f>Rohdaten!$F$2/3600*1.2*1.005*(F7459-E7459)*M7459</f>
        <v>0</v>
      </c>
      <c r="Y7459">
        <f>Rohdaten!$F$2/3600*1.2*1.005*(B7459-E7459)*K7459</f>
        <v>0</v>
      </c>
      <c r="Z7459">
        <f>Rohdaten!$F$2/3600*1.2*1.005*(C7459-E7459)*L7459</f>
        <v>0</v>
      </c>
      <c r="AA7459">
        <f>Rohdaten!$F$2/3600*1.2*1.005*(C7459-B7459)*N7459</f>
        <v>0</v>
      </c>
      <c r="AB7459">
        <f t="shared" si="1637"/>
        <v>0</v>
      </c>
    </row>
    <row r="7460" spans="1:28" x14ac:dyDescent="0.25">
      <c r="A7460" s="147"/>
      <c r="B7460" s="2">
        <f>Rohdaten!C7459</f>
        <v>0</v>
      </c>
      <c r="C7460" s="2">
        <f>Rohdaten!D7459</f>
        <v>0</v>
      </c>
      <c r="D7460" s="2">
        <f>Rohdaten!E7459</f>
        <v>0</v>
      </c>
      <c r="E7460" s="2">
        <f>Rohdaten!F7459</f>
        <v>0</v>
      </c>
      <c r="F7460" s="2">
        <f>Rohdaten!G7459</f>
        <v>0</v>
      </c>
      <c r="G7460" s="2"/>
      <c r="H7460" s="2">
        <f t="shared" si="1624"/>
        <v>0</v>
      </c>
      <c r="I7460">
        <f t="shared" si="1625"/>
        <v>0</v>
      </c>
      <c r="J7460">
        <f t="shared" si="1626"/>
        <v>0</v>
      </c>
      <c r="K7460">
        <f t="shared" si="1627"/>
        <v>0</v>
      </c>
      <c r="L7460">
        <f t="shared" si="1628"/>
        <v>0</v>
      </c>
      <c r="M7460">
        <f t="shared" si="1629"/>
        <v>0</v>
      </c>
      <c r="N7460">
        <f t="shared" si="1630"/>
        <v>0</v>
      </c>
      <c r="O7460">
        <f t="shared" si="1631"/>
        <v>0</v>
      </c>
      <c r="Q7460">
        <f t="shared" si="1632"/>
        <v>0</v>
      </c>
      <c r="R7460">
        <f t="shared" si="1633"/>
        <v>0</v>
      </c>
      <c r="S7460">
        <f t="shared" si="1634"/>
        <v>0</v>
      </c>
      <c r="T7460">
        <f t="shared" si="1635"/>
        <v>0</v>
      </c>
      <c r="U7460">
        <f t="shared" si="1636"/>
        <v>0</v>
      </c>
      <c r="W7460">
        <f>Rohdaten!$F$2/3600*1.2*1.005*(C7460-D7460)*J7460</f>
        <v>0</v>
      </c>
      <c r="X7460">
        <f>Rohdaten!$F$2/3600*1.2*1.005*(F7460-E7460)*M7460</f>
        <v>0</v>
      </c>
      <c r="Y7460">
        <f>Rohdaten!$F$2/3600*1.2*1.005*(B7460-E7460)*K7460</f>
        <v>0</v>
      </c>
      <c r="Z7460">
        <f>Rohdaten!$F$2/3600*1.2*1.005*(C7460-E7460)*L7460</f>
        <v>0</v>
      </c>
      <c r="AA7460">
        <f>Rohdaten!$F$2/3600*1.2*1.005*(C7460-B7460)*N7460</f>
        <v>0</v>
      </c>
      <c r="AB7460">
        <f t="shared" si="1637"/>
        <v>0</v>
      </c>
    </row>
    <row r="7461" spans="1:28" x14ac:dyDescent="0.25">
      <c r="A7461" s="147"/>
      <c r="B7461" s="2">
        <f>Rohdaten!C7460</f>
        <v>0</v>
      </c>
      <c r="C7461" s="2">
        <f>Rohdaten!D7460</f>
        <v>0</v>
      </c>
      <c r="D7461" s="2">
        <f>Rohdaten!E7460</f>
        <v>0</v>
      </c>
      <c r="E7461" s="2">
        <f>Rohdaten!F7460</f>
        <v>0</v>
      </c>
      <c r="F7461" s="2">
        <f>Rohdaten!G7460</f>
        <v>0</v>
      </c>
      <c r="G7461" s="2"/>
      <c r="H7461" s="2">
        <f t="shared" si="1624"/>
        <v>0</v>
      </c>
      <c r="I7461">
        <f t="shared" si="1625"/>
        <v>0</v>
      </c>
      <c r="J7461">
        <f t="shared" si="1626"/>
        <v>0</v>
      </c>
      <c r="K7461">
        <f t="shared" si="1627"/>
        <v>0</v>
      </c>
      <c r="L7461">
        <f t="shared" si="1628"/>
        <v>0</v>
      </c>
      <c r="M7461">
        <f t="shared" si="1629"/>
        <v>0</v>
      </c>
      <c r="N7461">
        <f t="shared" si="1630"/>
        <v>0</v>
      </c>
      <c r="O7461">
        <f t="shared" si="1631"/>
        <v>0</v>
      </c>
      <c r="Q7461">
        <f t="shared" si="1632"/>
        <v>0</v>
      </c>
      <c r="R7461">
        <f t="shared" si="1633"/>
        <v>0</v>
      </c>
      <c r="S7461">
        <f t="shared" si="1634"/>
        <v>0</v>
      </c>
      <c r="T7461">
        <f t="shared" si="1635"/>
        <v>0</v>
      </c>
      <c r="U7461">
        <f t="shared" si="1636"/>
        <v>0</v>
      </c>
      <c r="W7461">
        <f>Rohdaten!$F$2/3600*1.2*1.005*(C7461-D7461)*J7461</f>
        <v>0</v>
      </c>
      <c r="X7461">
        <f>Rohdaten!$F$2/3600*1.2*1.005*(F7461-E7461)*M7461</f>
        <v>0</v>
      </c>
      <c r="Y7461">
        <f>Rohdaten!$F$2/3600*1.2*1.005*(B7461-E7461)*K7461</f>
        <v>0</v>
      </c>
      <c r="Z7461">
        <f>Rohdaten!$F$2/3600*1.2*1.005*(C7461-E7461)*L7461</f>
        <v>0</v>
      </c>
      <c r="AA7461">
        <f>Rohdaten!$F$2/3600*1.2*1.005*(C7461-B7461)*N7461</f>
        <v>0</v>
      </c>
      <c r="AB7461">
        <f t="shared" si="1637"/>
        <v>0</v>
      </c>
    </row>
    <row r="7462" spans="1:28" x14ac:dyDescent="0.25">
      <c r="A7462" s="147"/>
      <c r="B7462" s="2">
        <f>Rohdaten!C7461</f>
        <v>0</v>
      </c>
      <c r="C7462" s="2">
        <f>Rohdaten!D7461</f>
        <v>0</v>
      </c>
      <c r="D7462" s="2">
        <f>Rohdaten!E7461</f>
        <v>0</v>
      </c>
      <c r="E7462" s="2">
        <f>Rohdaten!F7461</f>
        <v>0</v>
      </c>
      <c r="F7462" s="2">
        <f>Rohdaten!G7461</f>
        <v>0</v>
      </c>
      <c r="G7462" s="2"/>
      <c r="H7462" s="2">
        <f t="shared" si="1624"/>
        <v>0</v>
      </c>
      <c r="I7462">
        <f t="shared" si="1625"/>
        <v>0</v>
      </c>
      <c r="J7462">
        <f t="shared" si="1626"/>
        <v>0</v>
      </c>
      <c r="K7462">
        <f t="shared" si="1627"/>
        <v>0</v>
      </c>
      <c r="L7462">
        <f t="shared" si="1628"/>
        <v>0</v>
      </c>
      <c r="M7462">
        <f t="shared" si="1629"/>
        <v>0</v>
      </c>
      <c r="N7462">
        <f t="shared" si="1630"/>
        <v>0</v>
      </c>
      <c r="O7462">
        <f t="shared" si="1631"/>
        <v>0</v>
      </c>
      <c r="Q7462">
        <f t="shared" si="1632"/>
        <v>0</v>
      </c>
      <c r="R7462">
        <f t="shared" si="1633"/>
        <v>0</v>
      </c>
      <c r="S7462">
        <f t="shared" si="1634"/>
        <v>0</v>
      </c>
      <c r="T7462">
        <f t="shared" si="1635"/>
        <v>0</v>
      </c>
      <c r="U7462">
        <f t="shared" si="1636"/>
        <v>0</v>
      </c>
      <c r="W7462">
        <f>Rohdaten!$F$2/3600*1.2*1.005*(C7462-D7462)*J7462</f>
        <v>0</v>
      </c>
      <c r="X7462">
        <f>Rohdaten!$F$2/3600*1.2*1.005*(F7462-E7462)*M7462</f>
        <v>0</v>
      </c>
      <c r="Y7462">
        <f>Rohdaten!$F$2/3600*1.2*1.005*(B7462-E7462)*K7462</f>
        <v>0</v>
      </c>
      <c r="Z7462">
        <f>Rohdaten!$F$2/3600*1.2*1.005*(C7462-E7462)*L7462</f>
        <v>0</v>
      </c>
      <c r="AA7462">
        <f>Rohdaten!$F$2/3600*1.2*1.005*(C7462-B7462)*N7462</f>
        <v>0</v>
      </c>
      <c r="AB7462">
        <f t="shared" si="1637"/>
        <v>0</v>
      </c>
    </row>
    <row r="7463" spans="1:28" x14ac:dyDescent="0.25">
      <c r="A7463" s="147"/>
      <c r="B7463" s="2">
        <f>Rohdaten!C7462</f>
        <v>0</v>
      </c>
      <c r="C7463" s="2">
        <f>Rohdaten!D7462</f>
        <v>0</v>
      </c>
      <c r="D7463" s="2">
        <f>Rohdaten!E7462</f>
        <v>0</v>
      </c>
      <c r="E7463" s="2">
        <f>Rohdaten!F7462</f>
        <v>0</v>
      </c>
      <c r="F7463" s="2">
        <f>Rohdaten!G7462</f>
        <v>0</v>
      </c>
      <c r="G7463" s="2"/>
      <c r="H7463" s="2">
        <f t="shared" si="1624"/>
        <v>0</v>
      </c>
      <c r="I7463">
        <f t="shared" si="1625"/>
        <v>0</v>
      </c>
      <c r="J7463">
        <f t="shared" si="1626"/>
        <v>0</v>
      </c>
      <c r="K7463">
        <f t="shared" si="1627"/>
        <v>0</v>
      </c>
      <c r="L7463">
        <f t="shared" si="1628"/>
        <v>0</v>
      </c>
      <c r="M7463">
        <f t="shared" si="1629"/>
        <v>0</v>
      </c>
      <c r="N7463">
        <f t="shared" si="1630"/>
        <v>0</v>
      </c>
      <c r="O7463">
        <f t="shared" si="1631"/>
        <v>0</v>
      </c>
      <c r="Q7463">
        <f t="shared" si="1632"/>
        <v>0</v>
      </c>
      <c r="R7463">
        <f t="shared" si="1633"/>
        <v>0</v>
      </c>
      <c r="S7463">
        <f t="shared" si="1634"/>
        <v>0</v>
      </c>
      <c r="T7463">
        <f t="shared" si="1635"/>
        <v>0</v>
      </c>
      <c r="U7463">
        <f t="shared" si="1636"/>
        <v>0</v>
      </c>
      <c r="W7463">
        <f>Rohdaten!$F$2/3600*1.2*1.005*(C7463-D7463)*J7463</f>
        <v>0</v>
      </c>
      <c r="X7463">
        <f>Rohdaten!$F$2/3600*1.2*1.005*(F7463-E7463)*M7463</f>
        <v>0</v>
      </c>
      <c r="Y7463">
        <f>Rohdaten!$F$2/3600*1.2*1.005*(B7463-E7463)*K7463</f>
        <v>0</v>
      </c>
      <c r="Z7463">
        <f>Rohdaten!$F$2/3600*1.2*1.005*(C7463-E7463)*L7463</f>
        <v>0</v>
      </c>
      <c r="AA7463">
        <f>Rohdaten!$F$2/3600*1.2*1.005*(C7463-B7463)*N7463</f>
        <v>0</v>
      </c>
      <c r="AB7463">
        <f t="shared" si="1637"/>
        <v>0</v>
      </c>
    </row>
    <row r="7464" spans="1:28" x14ac:dyDescent="0.25">
      <c r="A7464" s="147"/>
      <c r="B7464" s="2">
        <f>Rohdaten!C7463</f>
        <v>0</v>
      </c>
      <c r="C7464" s="2">
        <f>Rohdaten!D7463</f>
        <v>0</v>
      </c>
      <c r="D7464" s="2">
        <f>Rohdaten!E7463</f>
        <v>0</v>
      </c>
      <c r="E7464" s="2">
        <f>Rohdaten!F7463</f>
        <v>0</v>
      </c>
      <c r="F7464" s="2">
        <f>Rohdaten!G7463</f>
        <v>0</v>
      </c>
      <c r="G7464" s="2"/>
      <c r="H7464" s="2">
        <f t="shared" si="1624"/>
        <v>0</v>
      </c>
      <c r="I7464">
        <f t="shared" si="1625"/>
        <v>0</v>
      </c>
      <c r="J7464">
        <f t="shared" si="1626"/>
        <v>0</v>
      </c>
      <c r="K7464">
        <f t="shared" si="1627"/>
        <v>0</v>
      </c>
      <c r="L7464">
        <f t="shared" si="1628"/>
        <v>0</v>
      </c>
      <c r="M7464">
        <f t="shared" si="1629"/>
        <v>0</v>
      </c>
      <c r="N7464">
        <f t="shared" si="1630"/>
        <v>0</v>
      </c>
      <c r="O7464">
        <f t="shared" si="1631"/>
        <v>0</v>
      </c>
      <c r="Q7464">
        <f t="shared" si="1632"/>
        <v>0</v>
      </c>
      <c r="R7464">
        <f t="shared" si="1633"/>
        <v>0</v>
      </c>
      <c r="S7464">
        <f t="shared" si="1634"/>
        <v>0</v>
      </c>
      <c r="T7464">
        <f t="shared" si="1635"/>
        <v>0</v>
      </c>
      <c r="U7464">
        <f t="shared" si="1636"/>
        <v>0</v>
      </c>
      <c r="W7464">
        <f>Rohdaten!$F$2/3600*1.2*1.005*(C7464-D7464)*J7464</f>
        <v>0</v>
      </c>
      <c r="X7464">
        <f>Rohdaten!$F$2/3600*1.2*1.005*(F7464-E7464)*M7464</f>
        <v>0</v>
      </c>
      <c r="Y7464">
        <f>Rohdaten!$F$2/3600*1.2*1.005*(B7464-E7464)*K7464</f>
        <v>0</v>
      </c>
      <c r="Z7464">
        <f>Rohdaten!$F$2/3600*1.2*1.005*(C7464-E7464)*L7464</f>
        <v>0</v>
      </c>
      <c r="AA7464">
        <f>Rohdaten!$F$2/3600*1.2*1.005*(C7464-B7464)*N7464</f>
        <v>0</v>
      </c>
      <c r="AB7464">
        <f t="shared" si="1637"/>
        <v>0</v>
      </c>
    </row>
    <row r="7465" spans="1:28" x14ac:dyDescent="0.25">
      <c r="A7465" s="147"/>
      <c r="B7465" s="2">
        <f>Rohdaten!C7464</f>
        <v>0</v>
      </c>
      <c r="C7465" s="2">
        <f>Rohdaten!D7464</f>
        <v>0</v>
      </c>
      <c r="D7465" s="2">
        <f>Rohdaten!E7464</f>
        <v>0</v>
      </c>
      <c r="E7465" s="2">
        <f>Rohdaten!F7464</f>
        <v>0</v>
      </c>
      <c r="F7465" s="2">
        <f>Rohdaten!G7464</f>
        <v>0</v>
      </c>
      <c r="G7465" s="2"/>
      <c r="H7465" s="2">
        <f t="shared" si="1624"/>
        <v>0</v>
      </c>
      <c r="I7465">
        <f t="shared" si="1625"/>
        <v>0</v>
      </c>
      <c r="J7465">
        <f t="shared" si="1626"/>
        <v>0</v>
      </c>
      <c r="K7465">
        <f t="shared" si="1627"/>
        <v>0</v>
      </c>
      <c r="L7465">
        <f t="shared" si="1628"/>
        <v>0</v>
      </c>
      <c r="M7465">
        <f t="shared" si="1629"/>
        <v>0</v>
      </c>
      <c r="N7465">
        <f t="shared" si="1630"/>
        <v>0</v>
      </c>
      <c r="O7465">
        <f t="shared" si="1631"/>
        <v>0</v>
      </c>
      <c r="Q7465">
        <f t="shared" si="1632"/>
        <v>0</v>
      </c>
      <c r="R7465">
        <f t="shared" si="1633"/>
        <v>0</v>
      </c>
      <c r="S7465">
        <f t="shared" si="1634"/>
        <v>0</v>
      </c>
      <c r="T7465">
        <f t="shared" si="1635"/>
        <v>0</v>
      </c>
      <c r="U7465">
        <f t="shared" si="1636"/>
        <v>0</v>
      </c>
      <c r="W7465">
        <f>Rohdaten!$F$2/3600*1.2*1.005*(C7465-D7465)*J7465</f>
        <v>0</v>
      </c>
      <c r="X7465">
        <f>Rohdaten!$F$2/3600*1.2*1.005*(F7465-E7465)*M7465</f>
        <v>0</v>
      </c>
      <c r="Y7465">
        <f>Rohdaten!$F$2/3600*1.2*1.005*(B7465-E7465)*K7465</f>
        <v>0</v>
      </c>
      <c r="Z7465">
        <f>Rohdaten!$F$2/3600*1.2*1.005*(C7465-E7465)*L7465</f>
        <v>0</v>
      </c>
      <c r="AA7465">
        <f>Rohdaten!$F$2/3600*1.2*1.005*(C7465-B7465)*N7465</f>
        <v>0</v>
      </c>
      <c r="AB7465">
        <f t="shared" si="1637"/>
        <v>0</v>
      </c>
    </row>
    <row r="7466" spans="1:28" x14ac:dyDescent="0.25">
      <c r="A7466" s="147"/>
      <c r="B7466" s="2">
        <f>Rohdaten!C7465</f>
        <v>0</v>
      </c>
      <c r="C7466" s="2">
        <f>Rohdaten!D7465</f>
        <v>0</v>
      </c>
      <c r="D7466" s="2">
        <f>Rohdaten!E7465</f>
        <v>0</v>
      </c>
      <c r="E7466" s="2">
        <f>Rohdaten!F7465</f>
        <v>0</v>
      </c>
      <c r="F7466" s="2">
        <f>Rohdaten!G7465</f>
        <v>0</v>
      </c>
      <c r="G7466" s="2"/>
      <c r="H7466" s="2">
        <f t="shared" si="1624"/>
        <v>0</v>
      </c>
      <c r="I7466">
        <f t="shared" si="1625"/>
        <v>0</v>
      </c>
      <c r="J7466">
        <f t="shared" si="1626"/>
        <v>0</v>
      </c>
      <c r="K7466">
        <f t="shared" si="1627"/>
        <v>0</v>
      </c>
      <c r="L7466">
        <f t="shared" si="1628"/>
        <v>0</v>
      </c>
      <c r="M7466">
        <f t="shared" si="1629"/>
        <v>0</v>
      </c>
      <c r="N7466">
        <f t="shared" si="1630"/>
        <v>0</v>
      </c>
      <c r="O7466">
        <f t="shared" si="1631"/>
        <v>0</v>
      </c>
      <c r="Q7466">
        <f t="shared" si="1632"/>
        <v>0</v>
      </c>
      <c r="R7466">
        <f t="shared" si="1633"/>
        <v>0</v>
      </c>
      <c r="S7466">
        <f t="shared" si="1634"/>
        <v>0</v>
      </c>
      <c r="T7466">
        <f t="shared" si="1635"/>
        <v>0</v>
      </c>
      <c r="U7466">
        <f t="shared" si="1636"/>
        <v>0</v>
      </c>
      <c r="W7466">
        <f>Rohdaten!$F$2/3600*1.2*1.005*(C7466-D7466)*J7466</f>
        <v>0</v>
      </c>
      <c r="X7466">
        <f>Rohdaten!$F$2/3600*1.2*1.005*(F7466-E7466)*M7466</f>
        <v>0</v>
      </c>
      <c r="Y7466">
        <f>Rohdaten!$F$2/3600*1.2*1.005*(B7466-E7466)*K7466</f>
        <v>0</v>
      </c>
      <c r="Z7466">
        <f>Rohdaten!$F$2/3600*1.2*1.005*(C7466-E7466)*L7466</f>
        <v>0</v>
      </c>
      <c r="AA7466">
        <f>Rohdaten!$F$2/3600*1.2*1.005*(C7466-B7466)*N7466</f>
        <v>0</v>
      </c>
      <c r="AB7466">
        <f t="shared" si="1637"/>
        <v>0</v>
      </c>
    </row>
    <row r="7467" spans="1:28" x14ac:dyDescent="0.25">
      <c r="A7467" s="147"/>
      <c r="B7467" s="2">
        <f>Rohdaten!C7466</f>
        <v>0</v>
      </c>
      <c r="C7467" s="2">
        <f>Rohdaten!D7466</f>
        <v>0</v>
      </c>
      <c r="D7467" s="2">
        <f>Rohdaten!E7466</f>
        <v>0</v>
      </c>
      <c r="E7467" s="2">
        <f>Rohdaten!F7466</f>
        <v>0</v>
      </c>
      <c r="F7467" s="2">
        <f>Rohdaten!G7466</f>
        <v>0</v>
      </c>
      <c r="G7467" s="2"/>
      <c r="H7467" s="2">
        <f t="shared" si="1624"/>
        <v>0</v>
      </c>
      <c r="I7467">
        <f t="shared" si="1625"/>
        <v>0</v>
      </c>
      <c r="J7467">
        <f t="shared" si="1626"/>
        <v>0</v>
      </c>
      <c r="K7467">
        <f t="shared" si="1627"/>
        <v>0</v>
      </c>
      <c r="L7467">
        <f t="shared" si="1628"/>
        <v>0</v>
      </c>
      <c r="M7467">
        <f t="shared" si="1629"/>
        <v>0</v>
      </c>
      <c r="N7467">
        <f t="shared" si="1630"/>
        <v>0</v>
      </c>
      <c r="O7467">
        <f t="shared" si="1631"/>
        <v>0</v>
      </c>
      <c r="Q7467">
        <f t="shared" si="1632"/>
        <v>0</v>
      </c>
      <c r="R7467">
        <f t="shared" si="1633"/>
        <v>0</v>
      </c>
      <c r="S7467">
        <f t="shared" si="1634"/>
        <v>0</v>
      </c>
      <c r="T7467">
        <f t="shared" si="1635"/>
        <v>0</v>
      </c>
      <c r="U7467">
        <f t="shared" si="1636"/>
        <v>0</v>
      </c>
      <c r="W7467">
        <f>Rohdaten!$F$2/3600*1.2*1.005*(C7467-D7467)*J7467</f>
        <v>0</v>
      </c>
      <c r="X7467">
        <f>Rohdaten!$F$2/3600*1.2*1.005*(F7467-E7467)*M7467</f>
        <v>0</v>
      </c>
      <c r="Y7467">
        <f>Rohdaten!$F$2/3600*1.2*1.005*(B7467-E7467)*K7467</f>
        <v>0</v>
      </c>
      <c r="Z7467">
        <f>Rohdaten!$F$2/3600*1.2*1.005*(C7467-E7467)*L7467</f>
        <v>0</v>
      </c>
      <c r="AA7467">
        <f>Rohdaten!$F$2/3600*1.2*1.005*(C7467-B7467)*N7467</f>
        <v>0</v>
      </c>
      <c r="AB7467">
        <f t="shared" si="1637"/>
        <v>0</v>
      </c>
    </row>
    <row r="7468" spans="1:28" x14ac:dyDescent="0.25">
      <c r="A7468" s="147"/>
      <c r="B7468" s="2">
        <f>Rohdaten!C7467</f>
        <v>0</v>
      </c>
      <c r="C7468" s="2">
        <f>Rohdaten!D7467</f>
        <v>0</v>
      </c>
      <c r="D7468" s="2">
        <f>Rohdaten!E7467</f>
        <v>0</v>
      </c>
      <c r="E7468" s="2">
        <f>Rohdaten!F7467</f>
        <v>0</v>
      </c>
      <c r="F7468" s="2">
        <f>Rohdaten!G7467</f>
        <v>0</v>
      </c>
      <c r="G7468" s="2"/>
      <c r="H7468" s="2">
        <f t="shared" si="1624"/>
        <v>0</v>
      </c>
      <c r="I7468">
        <f t="shared" si="1625"/>
        <v>0</v>
      </c>
      <c r="J7468">
        <f t="shared" si="1626"/>
        <v>0</v>
      </c>
      <c r="K7468">
        <f t="shared" si="1627"/>
        <v>0</v>
      </c>
      <c r="L7468">
        <f t="shared" si="1628"/>
        <v>0</v>
      </c>
      <c r="M7468">
        <f t="shared" si="1629"/>
        <v>0</v>
      </c>
      <c r="N7468">
        <f t="shared" si="1630"/>
        <v>0</v>
      </c>
      <c r="O7468">
        <f t="shared" si="1631"/>
        <v>0</v>
      </c>
      <c r="Q7468">
        <f t="shared" si="1632"/>
        <v>0</v>
      </c>
      <c r="R7468">
        <f t="shared" si="1633"/>
        <v>0</v>
      </c>
      <c r="S7468">
        <f t="shared" si="1634"/>
        <v>0</v>
      </c>
      <c r="T7468">
        <f t="shared" si="1635"/>
        <v>0</v>
      </c>
      <c r="U7468">
        <f t="shared" si="1636"/>
        <v>0</v>
      </c>
      <c r="W7468">
        <f>Rohdaten!$F$2/3600*1.2*1.005*(C7468-D7468)*J7468</f>
        <v>0</v>
      </c>
      <c r="X7468">
        <f>Rohdaten!$F$2/3600*1.2*1.005*(F7468-E7468)*M7468</f>
        <v>0</v>
      </c>
      <c r="Y7468">
        <f>Rohdaten!$F$2/3600*1.2*1.005*(B7468-E7468)*K7468</f>
        <v>0</v>
      </c>
      <c r="Z7468">
        <f>Rohdaten!$F$2/3600*1.2*1.005*(C7468-E7468)*L7468</f>
        <v>0</v>
      </c>
      <c r="AA7468">
        <f>Rohdaten!$F$2/3600*1.2*1.005*(C7468-B7468)*N7468</f>
        <v>0</v>
      </c>
      <c r="AB7468">
        <f t="shared" si="1637"/>
        <v>0</v>
      </c>
    </row>
    <row r="7469" spans="1:28" x14ac:dyDescent="0.25">
      <c r="A7469" s="147"/>
      <c r="B7469" s="2">
        <f>Rohdaten!C7468</f>
        <v>0</v>
      </c>
      <c r="C7469" s="2">
        <f>Rohdaten!D7468</f>
        <v>0</v>
      </c>
      <c r="D7469" s="2">
        <f>Rohdaten!E7468</f>
        <v>0</v>
      </c>
      <c r="E7469" s="2">
        <f>Rohdaten!F7468</f>
        <v>0</v>
      </c>
      <c r="F7469" s="2">
        <f>Rohdaten!G7468</f>
        <v>0</v>
      </c>
      <c r="G7469" s="2"/>
      <c r="H7469" s="2">
        <f t="shared" si="1624"/>
        <v>0</v>
      </c>
      <c r="I7469">
        <f t="shared" si="1625"/>
        <v>0</v>
      </c>
      <c r="J7469">
        <f t="shared" si="1626"/>
        <v>0</v>
      </c>
      <c r="K7469">
        <f t="shared" si="1627"/>
        <v>0</v>
      </c>
      <c r="L7469">
        <f t="shared" si="1628"/>
        <v>0</v>
      </c>
      <c r="M7469">
        <f t="shared" si="1629"/>
        <v>0</v>
      </c>
      <c r="N7469">
        <f t="shared" si="1630"/>
        <v>0</v>
      </c>
      <c r="O7469">
        <f t="shared" si="1631"/>
        <v>0</v>
      </c>
      <c r="Q7469">
        <f t="shared" si="1632"/>
        <v>0</v>
      </c>
      <c r="R7469">
        <f t="shared" si="1633"/>
        <v>0</v>
      </c>
      <c r="S7469">
        <f t="shared" si="1634"/>
        <v>0</v>
      </c>
      <c r="T7469">
        <f t="shared" si="1635"/>
        <v>0</v>
      </c>
      <c r="U7469">
        <f t="shared" si="1636"/>
        <v>0</v>
      </c>
      <c r="W7469">
        <f>Rohdaten!$F$2/3600*1.2*1.005*(C7469-D7469)*J7469</f>
        <v>0</v>
      </c>
      <c r="X7469">
        <f>Rohdaten!$F$2/3600*1.2*1.005*(F7469-E7469)*M7469</f>
        <v>0</v>
      </c>
      <c r="Y7469">
        <f>Rohdaten!$F$2/3600*1.2*1.005*(B7469-E7469)*K7469</f>
        <v>0</v>
      </c>
      <c r="Z7469">
        <f>Rohdaten!$F$2/3600*1.2*1.005*(C7469-E7469)*L7469</f>
        <v>0</v>
      </c>
      <c r="AA7469">
        <f>Rohdaten!$F$2/3600*1.2*1.005*(C7469-B7469)*N7469</f>
        <v>0</v>
      </c>
      <c r="AB7469">
        <f t="shared" si="1637"/>
        <v>0</v>
      </c>
    </row>
    <row r="7470" spans="1:28" x14ac:dyDescent="0.25">
      <c r="A7470" s="147"/>
      <c r="B7470" s="2">
        <f>Rohdaten!C7469</f>
        <v>0</v>
      </c>
      <c r="C7470" s="2">
        <f>Rohdaten!D7469</f>
        <v>0</v>
      </c>
      <c r="D7470" s="2">
        <f>Rohdaten!E7469</f>
        <v>0</v>
      </c>
      <c r="E7470" s="2">
        <f>Rohdaten!F7469</f>
        <v>0</v>
      </c>
      <c r="F7470" s="2">
        <f>Rohdaten!G7469</f>
        <v>0</v>
      </c>
      <c r="G7470" s="2"/>
      <c r="H7470" s="2">
        <f t="shared" si="1624"/>
        <v>0</v>
      </c>
      <c r="I7470">
        <f t="shared" si="1625"/>
        <v>0</v>
      </c>
      <c r="J7470">
        <f t="shared" si="1626"/>
        <v>0</v>
      </c>
      <c r="K7470">
        <f t="shared" si="1627"/>
        <v>0</v>
      </c>
      <c r="L7470">
        <f t="shared" si="1628"/>
        <v>0</v>
      </c>
      <c r="M7470">
        <f t="shared" si="1629"/>
        <v>0</v>
      </c>
      <c r="N7470">
        <f t="shared" si="1630"/>
        <v>0</v>
      </c>
      <c r="O7470">
        <f t="shared" si="1631"/>
        <v>0</v>
      </c>
      <c r="Q7470">
        <f t="shared" si="1632"/>
        <v>0</v>
      </c>
      <c r="R7470">
        <f t="shared" si="1633"/>
        <v>0</v>
      </c>
      <c r="S7470">
        <f t="shared" si="1634"/>
        <v>0</v>
      </c>
      <c r="T7470">
        <f t="shared" si="1635"/>
        <v>0</v>
      </c>
      <c r="U7470">
        <f t="shared" si="1636"/>
        <v>0</v>
      </c>
      <c r="W7470">
        <f>Rohdaten!$F$2/3600*1.2*1.005*(C7470-D7470)*J7470</f>
        <v>0</v>
      </c>
      <c r="X7470">
        <f>Rohdaten!$F$2/3600*1.2*1.005*(F7470-E7470)*M7470</f>
        <v>0</v>
      </c>
      <c r="Y7470">
        <f>Rohdaten!$F$2/3600*1.2*1.005*(B7470-E7470)*K7470</f>
        <v>0</v>
      </c>
      <c r="Z7470">
        <f>Rohdaten!$F$2/3600*1.2*1.005*(C7470-E7470)*L7470</f>
        <v>0</v>
      </c>
      <c r="AA7470">
        <f>Rohdaten!$F$2/3600*1.2*1.005*(C7470-B7470)*N7470</f>
        <v>0</v>
      </c>
      <c r="AB7470">
        <f t="shared" si="1637"/>
        <v>0</v>
      </c>
    </row>
    <row r="7471" spans="1:28" x14ac:dyDescent="0.25">
      <c r="A7471" s="147"/>
      <c r="B7471" s="2">
        <f>Rohdaten!C7470</f>
        <v>0</v>
      </c>
      <c r="C7471" s="2">
        <f>Rohdaten!D7470</f>
        <v>0</v>
      </c>
      <c r="D7471" s="2">
        <f>Rohdaten!E7470</f>
        <v>0</v>
      </c>
      <c r="E7471" s="2">
        <f>Rohdaten!F7470</f>
        <v>0</v>
      </c>
      <c r="F7471" s="2">
        <f>Rohdaten!G7470</f>
        <v>0</v>
      </c>
      <c r="G7471" s="2"/>
      <c r="H7471" s="2">
        <f t="shared" si="1624"/>
        <v>0</v>
      </c>
      <c r="I7471">
        <f t="shared" si="1625"/>
        <v>0</v>
      </c>
      <c r="J7471">
        <f t="shared" si="1626"/>
        <v>0</v>
      </c>
      <c r="K7471">
        <f t="shared" si="1627"/>
        <v>0</v>
      </c>
      <c r="L7471">
        <f t="shared" si="1628"/>
        <v>0</v>
      </c>
      <c r="M7471">
        <f t="shared" si="1629"/>
        <v>0</v>
      </c>
      <c r="N7471">
        <f t="shared" si="1630"/>
        <v>0</v>
      </c>
      <c r="O7471">
        <f t="shared" si="1631"/>
        <v>0</v>
      </c>
      <c r="Q7471">
        <f t="shared" si="1632"/>
        <v>0</v>
      </c>
      <c r="R7471">
        <f t="shared" si="1633"/>
        <v>0</v>
      </c>
      <c r="S7471">
        <f t="shared" si="1634"/>
        <v>0</v>
      </c>
      <c r="T7471">
        <f t="shared" si="1635"/>
        <v>0</v>
      </c>
      <c r="U7471">
        <f t="shared" si="1636"/>
        <v>0</v>
      </c>
      <c r="W7471">
        <f>Rohdaten!$F$2/3600*1.2*1.005*(C7471-D7471)*J7471</f>
        <v>0</v>
      </c>
      <c r="X7471">
        <f>Rohdaten!$F$2/3600*1.2*1.005*(F7471-E7471)*M7471</f>
        <v>0</v>
      </c>
      <c r="Y7471">
        <f>Rohdaten!$F$2/3600*1.2*1.005*(B7471-E7471)*K7471</f>
        <v>0</v>
      </c>
      <c r="Z7471">
        <f>Rohdaten!$F$2/3600*1.2*1.005*(C7471-E7471)*L7471</f>
        <v>0</v>
      </c>
      <c r="AA7471">
        <f>Rohdaten!$F$2/3600*1.2*1.005*(C7471-B7471)*N7471</f>
        <v>0</v>
      </c>
      <c r="AB7471">
        <f t="shared" si="1637"/>
        <v>0</v>
      </c>
    </row>
    <row r="7472" spans="1:28" x14ac:dyDescent="0.25">
      <c r="A7472" s="147"/>
      <c r="B7472" s="2">
        <f>Rohdaten!C7471</f>
        <v>0</v>
      </c>
      <c r="C7472" s="2">
        <f>Rohdaten!D7471</f>
        <v>0</v>
      </c>
      <c r="D7472" s="2">
        <f>Rohdaten!E7471</f>
        <v>0</v>
      </c>
      <c r="E7472" s="2">
        <f>Rohdaten!F7471</f>
        <v>0</v>
      </c>
      <c r="F7472" s="2">
        <f>Rohdaten!G7471</f>
        <v>0</v>
      </c>
      <c r="G7472" s="2"/>
      <c r="H7472" s="2">
        <f t="shared" si="1624"/>
        <v>0</v>
      </c>
      <c r="I7472">
        <f t="shared" si="1625"/>
        <v>0</v>
      </c>
      <c r="J7472">
        <f t="shared" si="1626"/>
        <v>0</v>
      </c>
      <c r="K7472">
        <f t="shared" si="1627"/>
        <v>0</v>
      </c>
      <c r="L7472">
        <f t="shared" si="1628"/>
        <v>0</v>
      </c>
      <c r="M7472">
        <f t="shared" si="1629"/>
        <v>0</v>
      </c>
      <c r="N7472">
        <f t="shared" si="1630"/>
        <v>0</v>
      </c>
      <c r="O7472">
        <f t="shared" si="1631"/>
        <v>0</v>
      </c>
      <c r="Q7472">
        <f t="shared" si="1632"/>
        <v>0</v>
      </c>
      <c r="R7472">
        <f t="shared" si="1633"/>
        <v>0</v>
      </c>
      <c r="S7472">
        <f t="shared" si="1634"/>
        <v>0</v>
      </c>
      <c r="T7472">
        <f t="shared" si="1635"/>
        <v>0</v>
      </c>
      <c r="U7472">
        <f t="shared" si="1636"/>
        <v>0</v>
      </c>
      <c r="W7472">
        <f>Rohdaten!$F$2/3600*1.2*1.005*(C7472-D7472)*J7472</f>
        <v>0</v>
      </c>
      <c r="X7472">
        <f>Rohdaten!$F$2/3600*1.2*1.005*(F7472-E7472)*M7472</f>
        <v>0</v>
      </c>
      <c r="Y7472">
        <f>Rohdaten!$F$2/3600*1.2*1.005*(B7472-E7472)*K7472</f>
        <v>0</v>
      </c>
      <c r="Z7472">
        <f>Rohdaten!$F$2/3600*1.2*1.005*(C7472-E7472)*L7472</f>
        <v>0</v>
      </c>
      <c r="AA7472">
        <f>Rohdaten!$F$2/3600*1.2*1.005*(C7472-B7472)*N7472</f>
        <v>0</v>
      </c>
      <c r="AB7472">
        <f t="shared" si="1637"/>
        <v>0</v>
      </c>
    </row>
    <row r="7473" spans="1:28" x14ac:dyDescent="0.25">
      <c r="A7473" s="147"/>
      <c r="B7473" s="2">
        <f>Rohdaten!C7472</f>
        <v>0</v>
      </c>
      <c r="C7473" s="2">
        <f>Rohdaten!D7472</f>
        <v>0</v>
      </c>
      <c r="D7473" s="2">
        <f>Rohdaten!E7472</f>
        <v>0</v>
      </c>
      <c r="E7473" s="2">
        <f>Rohdaten!F7472</f>
        <v>0</v>
      </c>
      <c r="F7473" s="2">
        <f>Rohdaten!G7472</f>
        <v>0</v>
      </c>
      <c r="G7473" s="2"/>
      <c r="H7473" s="2">
        <f t="shared" si="1624"/>
        <v>0</v>
      </c>
      <c r="I7473">
        <f t="shared" si="1625"/>
        <v>0</v>
      </c>
      <c r="J7473">
        <f t="shared" si="1626"/>
        <v>0</v>
      </c>
      <c r="K7473">
        <f t="shared" si="1627"/>
        <v>0</v>
      </c>
      <c r="L7473">
        <f t="shared" si="1628"/>
        <v>0</v>
      </c>
      <c r="M7473">
        <f t="shared" si="1629"/>
        <v>0</v>
      </c>
      <c r="N7473">
        <f t="shared" si="1630"/>
        <v>0</v>
      </c>
      <c r="O7473">
        <f t="shared" si="1631"/>
        <v>0</v>
      </c>
      <c r="Q7473">
        <f t="shared" si="1632"/>
        <v>0</v>
      </c>
      <c r="R7473">
        <f t="shared" si="1633"/>
        <v>0</v>
      </c>
      <c r="S7473">
        <f t="shared" si="1634"/>
        <v>0</v>
      </c>
      <c r="T7473">
        <f t="shared" si="1635"/>
        <v>0</v>
      </c>
      <c r="U7473">
        <f t="shared" si="1636"/>
        <v>0</v>
      </c>
      <c r="W7473">
        <f>Rohdaten!$F$2/3600*1.2*1.005*(C7473-D7473)*J7473</f>
        <v>0</v>
      </c>
      <c r="X7473">
        <f>Rohdaten!$F$2/3600*1.2*1.005*(F7473-E7473)*M7473</f>
        <v>0</v>
      </c>
      <c r="Y7473">
        <f>Rohdaten!$F$2/3600*1.2*1.005*(B7473-E7473)*K7473</f>
        <v>0</v>
      </c>
      <c r="Z7473">
        <f>Rohdaten!$F$2/3600*1.2*1.005*(C7473-E7473)*L7473</f>
        <v>0</v>
      </c>
      <c r="AA7473">
        <f>Rohdaten!$F$2/3600*1.2*1.005*(C7473-B7473)*N7473</f>
        <v>0</v>
      </c>
      <c r="AB7473">
        <f t="shared" si="1637"/>
        <v>0</v>
      </c>
    </row>
    <row r="7474" spans="1:28" x14ac:dyDescent="0.25">
      <c r="A7474" s="147"/>
      <c r="B7474" s="2">
        <f>Rohdaten!C7473</f>
        <v>0</v>
      </c>
      <c r="C7474" s="2">
        <f>Rohdaten!D7473</f>
        <v>0</v>
      </c>
      <c r="D7474" s="2">
        <f>Rohdaten!E7473</f>
        <v>0</v>
      </c>
      <c r="E7474" s="2">
        <f>Rohdaten!F7473</f>
        <v>0</v>
      </c>
      <c r="F7474" s="2">
        <f>Rohdaten!G7473</f>
        <v>0</v>
      </c>
      <c r="G7474" s="2"/>
      <c r="H7474" s="2">
        <f t="shared" si="1624"/>
        <v>0</v>
      </c>
      <c r="I7474">
        <f t="shared" si="1625"/>
        <v>0</v>
      </c>
      <c r="J7474">
        <f t="shared" si="1626"/>
        <v>0</v>
      </c>
      <c r="K7474">
        <f t="shared" si="1627"/>
        <v>0</v>
      </c>
      <c r="L7474">
        <f t="shared" si="1628"/>
        <v>0</v>
      </c>
      <c r="M7474">
        <f t="shared" si="1629"/>
        <v>0</v>
      </c>
      <c r="N7474">
        <f t="shared" si="1630"/>
        <v>0</v>
      </c>
      <c r="O7474">
        <f t="shared" si="1631"/>
        <v>0</v>
      </c>
      <c r="Q7474">
        <f t="shared" si="1632"/>
        <v>0</v>
      </c>
      <c r="R7474">
        <f t="shared" si="1633"/>
        <v>0</v>
      </c>
      <c r="S7474">
        <f t="shared" si="1634"/>
        <v>0</v>
      </c>
      <c r="T7474">
        <f t="shared" si="1635"/>
        <v>0</v>
      </c>
      <c r="U7474">
        <f t="shared" si="1636"/>
        <v>0</v>
      </c>
      <c r="W7474">
        <f>Rohdaten!$F$2/3600*1.2*1.005*(C7474-D7474)*J7474</f>
        <v>0</v>
      </c>
      <c r="X7474">
        <f>Rohdaten!$F$2/3600*1.2*1.005*(F7474-E7474)*M7474</f>
        <v>0</v>
      </c>
      <c r="Y7474">
        <f>Rohdaten!$F$2/3600*1.2*1.005*(B7474-E7474)*K7474</f>
        <v>0</v>
      </c>
      <c r="Z7474">
        <f>Rohdaten!$F$2/3600*1.2*1.005*(C7474-E7474)*L7474</f>
        <v>0</v>
      </c>
      <c r="AA7474">
        <f>Rohdaten!$F$2/3600*1.2*1.005*(C7474-B7474)*N7474</f>
        <v>0</v>
      </c>
      <c r="AB7474">
        <f t="shared" si="1637"/>
        <v>0</v>
      </c>
    </row>
    <row r="7475" spans="1:28" x14ac:dyDescent="0.25">
      <c r="A7475" s="147"/>
      <c r="B7475" s="2">
        <f>Rohdaten!C7474</f>
        <v>0</v>
      </c>
      <c r="C7475" s="2">
        <f>Rohdaten!D7474</f>
        <v>0</v>
      </c>
      <c r="D7475" s="2">
        <f>Rohdaten!E7474</f>
        <v>0</v>
      </c>
      <c r="E7475" s="2">
        <f>Rohdaten!F7474</f>
        <v>0</v>
      </c>
      <c r="F7475" s="2">
        <f>Rohdaten!G7474</f>
        <v>0</v>
      </c>
      <c r="G7475" s="2"/>
      <c r="H7475" s="2">
        <f t="shared" si="1624"/>
        <v>0</v>
      </c>
      <c r="I7475">
        <f t="shared" si="1625"/>
        <v>0</v>
      </c>
      <c r="J7475">
        <f t="shared" si="1626"/>
        <v>0</v>
      </c>
      <c r="K7475">
        <f t="shared" si="1627"/>
        <v>0</v>
      </c>
      <c r="L7475">
        <f t="shared" si="1628"/>
        <v>0</v>
      </c>
      <c r="M7475">
        <f t="shared" si="1629"/>
        <v>0</v>
      </c>
      <c r="N7475">
        <f t="shared" si="1630"/>
        <v>0</v>
      </c>
      <c r="O7475">
        <f t="shared" si="1631"/>
        <v>0</v>
      </c>
      <c r="Q7475">
        <f t="shared" si="1632"/>
        <v>0</v>
      </c>
      <c r="R7475">
        <f t="shared" si="1633"/>
        <v>0</v>
      </c>
      <c r="S7475">
        <f t="shared" si="1634"/>
        <v>0</v>
      </c>
      <c r="T7475">
        <f t="shared" si="1635"/>
        <v>0</v>
      </c>
      <c r="U7475">
        <f t="shared" si="1636"/>
        <v>0</v>
      </c>
      <c r="W7475">
        <f>Rohdaten!$F$2/3600*1.2*1.005*(C7475-D7475)*J7475</f>
        <v>0</v>
      </c>
      <c r="X7475">
        <f>Rohdaten!$F$2/3600*1.2*1.005*(F7475-E7475)*M7475</f>
        <v>0</v>
      </c>
      <c r="Y7475">
        <f>Rohdaten!$F$2/3600*1.2*1.005*(B7475-E7475)*K7475</f>
        <v>0</v>
      </c>
      <c r="Z7475">
        <f>Rohdaten!$F$2/3600*1.2*1.005*(C7475-E7475)*L7475</f>
        <v>0</v>
      </c>
      <c r="AA7475">
        <f>Rohdaten!$F$2/3600*1.2*1.005*(C7475-B7475)*N7475</f>
        <v>0</v>
      </c>
      <c r="AB7475">
        <f t="shared" si="1637"/>
        <v>0</v>
      </c>
    </row>
    <row r="7476" spans="1:28" x14ac:dyDescent="0.25">
      <c r="A7476" s="147"/>
      <c r="B7476" s="2">
        <f>Rohdaten!C7475</f>
        <v>0</v>
      </c>
      <c r="C7476" s="2">
        <f>Rohdaten!D7475</f>
        <v>0</v>
      </c>
      <c r="D7476" s="2">
        <f>Rohdaten!E7475</f>
        <v>0</v>
      </c>
      <c r="E7476" s="2">
        <f>Rohdaten!F7475</f>
        <v>0</v>
      </c>
      <c r="F7476" s="2">
        <f>Rohdaten!G7475</f>
        <v>0</v>
      </c>
      <c r="G7476" s="2"/>
      <c r="H7476" s="2">
        <f t="shared" si="1624"/>
        <v>0</v>
      </c>
      <c r="I7476">
        <f t="shared" si="1625"/>
        <v>0</v>
      </c>
      <c r="J7476">
        <f t="shared" si="1626"/>
        <v>0</v>
      </c>
      <c r="K7476">
        <f t="shared" si="1627"/>
        <v>0</v>
      </c>
      <c r="L7476">
        <f t="shared" si="1628"/>
        <v>0</v>
      </c>
      <c r="M7476">
        <f t="shared" si="1629"/>
        <v>0</v>
      </c>
      <c r="N7476">
        <f t="shared" si="1630"/>
        <v>0</v>
      </c>
      <c r="O7476">
        <f t="shared" si="1631"/>
        <v>0</v>
      </c>
      <c r="Q7476">
        <f t="shared" si="1632"/>
        <v>0</v>
      </c>
      <c r="R7476">
        <f t="shared" si="1633"/>
        <v>0</v>
      </c>
      <c r="S7476">
        <f t="shared" si="1634"/>
        <v>0</v>
      </c>
      <c r="T7476">
        <f t="shared" si="1635"/>
        <v>0</v>
      </c>
      <c r="U7476">
        <f t="shared" si="1636"/>
        <v>0</v>
      </c>
      <c r="W7476">
        <f>Rohdaten!$F$2/3600*1.2*1.005*(C7476-D7476)*J7476</f>
        <v>0</v>
      </c>
      <c r="X7476">
        <f>Rohdaten!$F$2/3600*1.2*1.005*(F7476-E7476)*M7476</f>
        <v>0</v>
      </c>
      <c r="Y7476">
        <f>Rohdaten!$F$2/3600*1.2*1.005*(B7476-E7476)*K7476</f>
        <v>0</v>
      </c>
      <c r="Z7476">
        <f>Rohdaten!$F$2/3600*1.2*1.005*(C7476-E7476)*L7476</f>
        <v>0</v>
      </c>
      <c r="AA7476">
        <f>Rohdaten!$F$2/3600*1.2*1.005*(C7476-B7476)*N7476</f>
        <v>0</v>
      </c>
      <c r="AB7476">
        <f t="shared" si="1637"/>
        <v>0</v>
      </c>
    </row>
    <row r="7477" spans="1:28" x14ac:dyDescent="0.25">
      <c r="A7477" s="147"/>
      <c r="B7477" s="2">
        <f>Rohdaten!C7476</f>
        <v>0</v>
      </c>
      <c r="C7477" s="2">
        <f>Rohdaten!D7476</f>
        <v>0</v>
      </c>
      <c r="D7477" s="2">
        <f>Rohdaten!E7476</f>
        <v>0</v>
      </c>
      <c r="E7477" s="2">
        <f>Rohdaten!F7476</f>
        <v>0</v>
      </c>
      <c r="F7477" s="2">
        <f>Rohdaten!G7476</f>
        <v>0</v>
      </c>
      <c r="G7477" s="2"/>
      <c r="H7477" s="2">
        <f t="shared" si="1624"/>
        <v>0</v>
      </c>
      <c r="I7477">
        <f t="shared" si="1625"/>
        <v>0</v>
      </c>
      <c r="J7477">
        <f t="shared" si="1626"/>
        <v>0</v>
      </c>
      <c r="K7477">
        <f t="shared" si="1627"/>
        <v>0</v>
      </c>
      <c r="L7477">
        <f t="shared" si="1628"/>
        <v>0</v>
      </c>
      <c r="M7477">
        <f t="shared" si="1629"/>
        <v>0</v>
      </c>
      <c r="N7477">
        <f t="shared" si="1630"/>
        <v>0</v>
      </c>
      <c r="O7477">
        <f t="shared" si="1631"/>
        <v>0</v>
      </c>
      <c r="Q7477">
        <f t="shared" si="1632"/>
        <v>0</v>
      </c>
      <c r="R7477">
        <f t="shared" si="1633"/>
        <v>0</v>
      </c>
      <c r="S7477">
        <f t="shared" si="1634"/>
        <v>0</v>
      </c>
      <c r="T7477">
        <f t="shared" si="1635"/>
        <v>0</v>
      </c>
      <c r="U7477">
        <f t="shared" si="1636"/>
        <v>0</v>
      </c>
      <c r="W7477">
        <f>Rohdaten!$F$2/3600*1.2*1.005*(C7477-D7477)*J7477</f>
        <v>0</v>
      </c>
      <c r="X7477">
        <f>Rohdaten!$F$2/3600*1.2*1.005*(F7477-E7477)*M7477</f>
        <v>0</v>
      </c>
      <c r="Y7477">
        <f>Rohdaten!$F$2/3600*1.2*1.005*(B7477-E7477)*K7477</f>
        <v>0</v>
      </c>
      <c r="Z7477">
        <f>Rohdaten!$F$2/3600*1.2*1.005*(C7477-E7477)*L7477</f>
        <v>0</v>
      </c>
      <c r="AA7477">
        <f>Rohdaten!$F$2/3600*1.2*1.005*(C7477-B7477)*N7477</f>
        <v>0</v>
      </c>
      <c r="AB7477">
        <f t="shared" si="1637"/>
        <v>0</v>
      </c>
    </row>
    <row r="7478" spans="1:28" x14ac:dyDescent="0.25">
      <c r="A7478" s="147"/>
      <c r="B7478" s="2">
        <f>Rohdaten!C7477</f>
        <v>0</v>
      </c>
      <c r="C7478" s="2">
        <f>Rohdaten!D7477</f>
        <v>0</v>
      </c>
      <c r="D7478" s="2">
        <f>Rohdaten!E7477</f>
        <v>0</v>
      </c>
      <c r="E7478" s="2">
        <f>Rohdaten!F7477</f>
        <v>0</v>
      </c>
      <c r="F7478" s="2">
        <f>Rohdaten!G7477</f>
        <v>0</v>
      </c>
      <c r="G7478" s="2"/>
      <c r="H7478" s="2">
        <f t="shared" si="1624"/>
        <v>0</v>
      </c>
      <c r="I7478">
        <f t="shared" si="1625"/>
        <v>0</v>
      </c>
      <c r="J7478">
        <f t="shared" si="1626"/>
        <v>0</v>
      </c>
      <c r="K7478">
        <f t="shared" si="1627"/>
        <v>0</v>
      </c>
      <c r="L7478">
        <f t="shared" si="1628"/>
        <v>0</v>
      </c>
      <c r="M7478">
        <f t="shared" si="1629"/>
        <v>0</v>
      </c>
      <c r="N7478">
        <f t="shared" si="1630"/>
        <v>0</v>
      </c>
      <c r="O7478">
        <f t="shared" si="1631"/>
        <v>0</v>
      </c>
      <c r="Q7478">
        <f t="shared" si="1632"/>
        <v>0</v>
      </c>
      <c r="R7478">
        <f t="shared" si="1633"/>
        <v>0</v>
      </c>
      <c r="S7478">
        <f t="shared" si="1634"/>
        <v>0</v>
      </c>
      <c r="T7478">
        <f t="shared" si="1635"/>
        <v>0</v>
      </c>
      <c r="U7478">
        <f t="shared" si="1636"/>
        <v>0</v>
      </c>
      <c r="W7478">
        <f>Rohdaten!$F$2/3600*1.2*1.005*(C7478-D7478)*J7478</f>
        <v>0</v>
      </c>
      <c r="X7478">
        <f>Rohdaten!$F$2/3600*1.2*1.005*(F7478-E7478)*M7478</f>
        <v>0</v>
      </c>
      <c r="Y7478">
        <f>Rohdaten!$F$2/3600*1.2*1.005*(B7478-E7478)*K7478</f>
        <v>0</v>
      </c>
      <c r="Z7478">
        <f>Rohdaten!$F$2/3600*1.2*1.005*(C7478-E7478)*L7478</f>
        <v>0</v>
      </c>
      <c r="AA7478">
        <f>Rohdaten!$F$2/3600*1.2*1.005*(C7478-B7478)*N7478</f>
        <v>0</v>
      </c>
      <c r="AB7478">
        <f t="shared" si="1637"/>
        <v>0</v>
      </c>
    </row>
    <row r="7479" spans="1:28" x14ac:dyDescent="0.25">
      <c r="A7479" s="147"/>
      <c r="B7479" s="2">
        <f>Rohdaten!C7478</f>
        <v>0</v>
      </c>
      <c r="C7479" s="2">
        <f>Rohdaten!D7478</f>
        <v>0</v>
      </c>
      <c r="D7479" s="2">
        <f>Rohdaten!E7478</f>
        <v>0</v>
      </c>
      <c r="E7479" s="2">
        <f>Rohdaten!F7478</f>
        <v>0</v>
      </c>
      <c r="F7479" s="2">
        <f>Rohdaten!G7478</f>
        <v>0</v>
      </c>
      <c r="G7479" s="2"/>
      <c r="H7479" s="2">
        <f t="shared" si="1624"/>
        <v>0</v>
      </c>
      <c r="I7479">
        <f t="shared" si="1625"/>
        <v>0</v>
      </c>
      <c r="J7479">
        <f t="shared" si="1626"/>
        <v>0</v>
      </c>
      <c r="K7479">
        <f t="shared" si="1627"/>
        <v>0</v>
      </c>
      <c r="L7479">
        <f t="shared" si="1628"/>
        <v>0</v>
      </c>
      <c r="M7479">
        <f t="shared" si="1629"/>
        <v>0</v>
      </c>
      <c r="N7479">
        <f t="shared" si="1630"/>
        <v>0</v>
      </c>
      <c r="O7479">
        <f t="shared" si="1631"/>
        <v>0</v>
      </c>
      <c r="Q7479">
        <f t="shared" si="1632"/>
        <v>0</v>
      </c>
      <c r="R7479">
        <f t="shared" si="1633"/>
        <v>0</v>
      </c>
      <c r="S7479">
        <f t="shared" si="1634"/>
        <v>0</v>
      </c>
      <c r="T7479">
        <f t="shared" si="1635"/>
        <v>0</v>
      </c>
      <c r="U7479">
        <f t="shared" si="1636"/>
        <v>0</v>
      </c>
      <c r="W7479">
        <f>Rohdaten!$F$2/3600*1.2*1.005*(C7479-D7479)*J7479</f>
        <v>0</v>
      </c>
      <c r="X7479">
        <f>Rohdaten!$F$2/3600*1.2*1.005*(F7479-E7479)*M7479</f>
        <v>0</v>
      </c>
      <c r="Y7479">
        <f>Rohdaten!$F$2/3600*1.2*1.005*(B7479-E7479)*K7479</f>
        <v>0</v>
      </c>
      <c r="Z7479">
        <f>Rohdaten!$F$2/3600*1.2*1.005*(C7479-E7479)*L7479</f>
        <v>0</v>
      </c>
      <c r="AA7479">
        <f>Rohdaten!$F$2/3600*1.2*1.005*(C7479-B7479)*N7479</f>
        <v>0</v>
      </c>
      <c r="AB7479">
        <f t="shared" si="1637"/>
        <v>0</v>
      </c>
    </row>
    <row r="7480" spans="1:28" x14ac:dyDescent="0.25">
      <c r="A7480" s="147"/>
      <c r="B7480" s="2">
        <f>Rohdaten!C7479</f>
        <v>0</v>
      </c>
      <c r="C7480" s="2">
        <f>Rohdaten!D7479</f>
        <v>0</v>
      </c>
      <c r="D7480" s="2">
        <f>Rohdaten!E7479</f>
        <v>0</v>
      </c>
      <c r="E7480" s="2">
        <f>Rohdaten!F7479</f>
        <v>0</v>
      </c>
      <c r="F7480" s="2">
        <f>Rohdaten!G7479</f>
        <v>0</v>
      </c>
      <c r="G7480" s="2"/>
      <c r="H7480" s="2">
        <f t="shared" si="1624"/>
        <v>0</v>
      </c>
      <c r="I7480">
        <f t="shared" si="1625"/>
        <v>0</v>
      </c>
      <c r="J7480">
        <f t="shared" si="1626"/>
        <v>0</v>
      </c>
      <c r="K7480">
        <f t="shared" si="1627"/>
        <v>0</v>
      </c>
      <c r="L7480">
        <f t="shared" si="1628"/>
        <v>0</v>
      </c>
      <c r="M7480">
        <f t="shared" si="1629"/>
        <v>0</v>
      </c>
      <c r="N7480">
        <f t="shared" si="1630"/>
        <v>0</v>
      </c>
      <c r="O7480">
        <f t="shared" si="1631"/>
        <v>0</v>
      </c>
      <c r="Q7480">
        <f t="shared" si="1632"/>
        <v>0</v>
      </c>
      <c r="R7480">
        <f t="shared" si="1633"/>
        <v>0</v>
      </c>
      <c r="S7480">
        <f t="shared" si="1634"/>
        <v>0</v>
      </c>
      <c r="T7480">
        <f t="shared" si="1635"/>
        <v>0</v>
      </c>
      <c r="U7480">
        <f t="shared" si="1636"/>
        <v>0</v>
      </c>
      <c r="W7480">
        <f>Rohdaten!$F$2/3600*1.2*1.005*(C7480-D7480)*J7480</f>
        <v>0</v>
      </c>
      <c r="X7480">
        <f>Rohdaten!$F$2/3600*1.2*1.005*(F7480-E7480)*M7480</f>
        <v>0</v>
      </c>
      <c r="Y7480">
        <f>Rohdaten!$F$2/3600*1.2*1.005*(B7480-E7480)*K7480</f>
        <v>0</v>
      </c>
      <c r="Z7480">
        <f>Rohdaten!$F$2/3600*1.2*1.005*(C7480-E7480)*L7480</f>
        <v>0</v>
      </c>
      <c r="AA7480">
        <f>Rohdaten!$F$2/3600*1.2*1.005*(C7480-B7480)*N7480</f>
        <v>0</v>
      </c>
      <c r="AB7480">
        <f t="shared" si="1637"/>
        <v>0</v>
      </c>
    </row>
    <row r="7481" spans="1:28" x14ac:dyDescent="0.25">
      <c r="A7481" s="147"/>
      <c r="B7481" s="2">
        <f>Rohdaten!C7480</f>
        <v>0</v>
      </c>
      <c r="C7481" s="2">
        <f>Rohdaten!D7480</f>
        <v>0</v>
      </c>
      <c r="D7481" s="2">
        <f>Rohdaten!E7480</f>
        <v>0</v>
      </c>
      <c r="E7481" s="2">
        <f>Rohdaten!F7480</f>
        <v>0</v>
      </c>
      <c r="F7481" s="2">
        <f>Rohdaten!G7480</f>
        <v>0</v>
      </c>
      <c r="G7481" s="2"/>
      <c r="H7481" s="2">
        <f t="shared" si="1624"/>
        <v>0</v>
      </c>
      <c r="I7481">
        <f t="shared" si="1625"/>
        <v>0</v>
      </c>
      <c r="J7481">
        <f t="shared" si="1626"/>
        <v>0</v>
      </c>
      <c r="K7481">
        <f t="shared" si="1627"/>
        <v>0</v>
      </c>
      <c r="L7481">
        <f t="shared" si="1628"/>
        <v>0</v>
      </c>
      <c r="M7481">
        <f t="shared" si="1629"/>
        <v>0</v>
      </c>
      <c r="N7481">
        <f t="shared" si="1630"/>
        <v>0</v>
      </c>
      <c r="O7481">
        <f t="shared" si="1631"/>
        <v>0</v>
      </c>
      <c r="Q7481">
        <f t="shared" si="1632"/>
        <v>0</v>
      </c>
      <c r="R7481">
        <f t="shared" si="1633"/>
        <v>0</v>
      </c>
      <c r="S7481">
        <f t="shared" si="1634"/>
        <v>0</v>
      </c>
      <c r="T7481">
        <f t="shared" si="1635"/>
        <v>0</v>
      </c>
      <c r="U7481">
        <f t="shared" si="1636"/>
        <v>0</v>
      </c>
      <c r="W7481">
        <f>Rohdaten!$F$2/3600*1.2*1.005*(C7481-D7481)*J7481</f>
        <v>0</v>
      </c>
      <c r="X7481">
        <f>Rohdaten!$F$2/3600*1.2*1.005*(F7481-E7481)*M7481</f>
        <v>0</v>
      </c>
      <c r="Y7481">
        <f>Rohdaten!$F$2/3600*1.2*1.005*(B7481-E7481)*K7481</f>
        <v>0</v>
      </c>
      <c r="Z7481">
        <f>Rohdaten!$F$2/3600*1.2*1.005*(C7481-E7481)*L7481</f>
        <v>0</v>
      </c>
      <c r="AA7481">
        <f>Rohdaten!$F$2/3600*1.2*1.005*(C7481-B7481)*N7481</f>
        <v>0</v>
      </c>
      <c r="AB7481">
        <f t="shared" si="1637"/>
        <v>0</v>
      </c>
    </row>
    <row r="7482" spans="1:28" x14ac:dyDescent="0.25">
      <c r="A7482" s="147"/>
      <c r="B7482" s="2">
        <f>Rohdaten!C7481</f>
        <v>0</v>
      </c>
      <c r="C7482" s="2">
        <f>Rohdaten!D7481</f>
        <v>0</v>
      </c>
      <c r="D7482" s="2">
        <f>Rohdaten!E7481</f>
        <v>0</v>
      </c>
      <c r="E7482" s="2">
        <f>Rohdaten!F7481</f>
        <v>0</v>
      </c>
      <c r="F7482" s="2">
        <f>Rohdaten!G7481</f>
        <v>0</v>
      </c>
      <c r="G7482" s="2"/>
      <c r="H7482" s="2">
        <f t="shared" si="1624"/>
        <v>0</v>
      </c>
      <c r="I7482">
        <f t="shared" si="1625"/>
        <v>0</v>
      </c>
      <c r="J7482">
        <f t="shared" si="1626"/>
        <v>0</v>
      </c>
      <c r="K7482">
        <f t="shared" si="1627"/>
        <v>0</v>
      </c>
      <c r="L7482">
        <f t="shared" si="1628"/>
        <v>0</v>
      </c>
      <c r="M7482">
        <f t="shared" si="1629"/>
        <v>0</v>
      </c>
      <c r="N7482">
        <f t="shared" si="1630"/>
        <v>0</v>
      </c>
      <c r="O7482">
        <f t="shared" si="1631"/>
        <v>0</v>
      </c>
      <c r="Q7482">
        <f t="shared" si="1632"/>
        <v>0</v>
      </c>
      <c r="R7482">
        <f t="shared" si="1633"/>
        <v>0</v>
      </c>
      <c r="S7482">
        <f t="shared" si="1634"/>
        <v>0</v>
      </c>
      <c r="T7482">
        <f t="shared" si="1635"/>
        <v>0</v>
      </c>
      <c r="U7482">
        <f t="shared" si="1636"/>
        <v>0</v>
      </c>
      <c r="W7482">
        <f>Rohdaten!$F$2/3600*1.2*1.005*(C7482-D7482)*J7482</f>
        <v>0</v>
      </c>
      <c r="X7482">
        <f>Rohdaten!$F$2/3600*1.2*1.005*(F7482-E7482)*M7482</f>
        <v>0</v>
      </c>
      <c r="Y7482">
        <f>Rohdaten!$F$2/3600*1.2*1.005*(B7482-E7482)*K7482</f>
        <v>0</v>
      </c>
      <c r="Z7482">
        <f>Rohdaten!$F$2/3600*1.2*1.005*(C7482-E7482)*L7482</f>
        <v>0</v>
      </c>
      <c r="AA7482">
        <f>Rohdaten!$F$2/3600*1.2*1.005*(C7482-B7482)*N7482</f>
        <v>0</v>
      </c>
      <c r="AB7482">
        <f t="shared" si="1637"/>
        <v>0</v>
      </c>
    </row>
    <row r="7483" spans="1:28" x14ac:dyDescent="0.25">
      <c r="A7483" s="147"/>
      <c r="B7483" s="2">
        <f>Rohdaten!C7482</f>
        <v>0</v>
      </c>
      <c r="C7483" s="2">
        <f>Rohdaten!D7482</f>
        <v>0</v>
      </c>
      <c r="D7483" s="2">
        <f>Rohdaten!E7482</f>
        <v>0</v>
      </c>
      <c r="E7483" s="2">
        <f>Rohdaten!F7482</f>
        <v>0</v>
      </c>
      <c r="F7483" s="2">
        <f>Rohdaten!G7482</f>
        <v>0</v>
      </c>
      <c r="G7483" s="2"/>
      <c r="H7483" s="2">
        <f t="shared" si="1624"/>
        <v>0</v>
      </c>
      <c r="I7483">
        <f t="shared" si="1625"/>
        <v>0</v>
      </c>
      <c r="J7483">
        <f t="shared" si="1626"/>
        <v>0</v>
      </c>
      <c r="K7483">
        <f t="shared" si="1627"/>
        <v>0</v>
      </c>
      <c r="L7483">
        <f t="shared" si="1628"/>
        <v>0</v>
      </c>
      <c r="M7483">
        <f t="shared" si="1629"/>
        <v>0</v>
      </c>
      <c r="N7483">
        <f t="shared" si="1630"/>
        <v>0</v>
      </c>
      <c r="O7483">
        <f t="shared" si="1631"/>
        <v>0</v>
      </c>
      <c r="Q7483">
        <f t="shared" si="1632"/>
        <v>0</v>
      </c>
      <c r="R7483">
        <f t="shared" si="1633"/>
        <v>0</v>
      </c>
      <c r="S7483">
        <f t="shared" si="1634"/>
        <v>0</v>
      </c>
      <c r="T7483">
        <f t="shared" si="1635"/>
        <v>0</v>
      </c>
      <c r="U7483">
        <f t="shared" si="1636"/>
        <v>0</v>
      </c>
      <c r="W7483">
        <f>Rohdaten!$F$2/3600*1.2*1.005*(C7483-D7483)*J7483</f>
        <v>0</v>
      </c>
      <c r="X7483">
        <f>Rohdaten!$F$2/3600*1.2*1.005*(F7483-E7483)*M7483</f>
        <v>0</v>
      </c>
      <c r="Y7483">
        <f>Rohdaten!$F$2/3600*1.2*1.005*(B7483-E7483)*K7483</f>
        <v>0</v>
      </c>
      <c r="Z7483">
        <f>Rohdaten!$F$2/3600*1.2*1.005*(C7483-E7483)*L7483</f>
        <v>0</v>
      </c>
      <c r="AA7483">
        <f>Rohdaten!$F$2/3600*1.2*1.005*(C7483-B7483)*N7483</f>
        <v>0</v>
      </c>
      <c r="AB7483">
        <f t="shared" si="1637"/>
        <v>0</v>
      </c>
    </row>
    <row r="7484" spans="1:28" x14ac:dyDescent="0.25">
      <c r="A7484" s="147"/>
      <c r="B7484" s="2">
        <f>Rohdaten!C7483</f>
        <v>0</v>
      </c>
      <c r="C7484" s="2">
        <f>Rohdaten!D7483</f>
        <v>0</v>
      </c>
      <c r="D7484" s="2">
        <f>Rohdaten!E7483</f>
        <v>0</v>
      </c>
      <c r="E7484" s="2">
        <f>Rohdaten!F7483</f>
        <v>0</v>
      </c>
      <c r="F7484" s="2">
        <f>Rohdaten!G7483</f>
        <v>0</v>
      </c>
      <c r="G7484" s="2"/>
      <c r="H7484" s="2">
        <f t="shared" si="1624"/>
        <v>0</v>
      </c>
      <c r="I7484">
        <f t="shared" si="1625"/>
        <v>0</v>
      </c>
      <c r="J7484">
        <f t="shared" si="1626"/>
        <v>0</v>
      </c>
      <c r="K7484">
        <f t="shared" si="1627"/>
        <v>0</v>
      </c>
      <c r="L7484">
        <f t="shared" si="1628"/>
        <v>0</v>
      </c>
      <c r="M7484">
        <f t="shared" si="1629"/>
        <v>0</v>
      </c>
      <c r="N7484">
        <f t="shared" si="1630"/>
        <v>0</v>
      </c>
      <c r="O7484">
        <f t="shared" si="1631"/>
        <v>0</v>
      </c>
      <c r="Q7484">
        <f t="shared" si="1632"/>
        <v>0</v>
      </c>
      <c r="R7484">
        <f t="shared" si="1633"/>
        <v>0</v>
      </c>
      <c r="S7484">
        <f t="shared" si="1634"/>
        <v>0</v>
      </c>
      <c r="T7484">
        <f t="shared" si="1635"/>
        <v>0</v>
      </c>
      <c r="U7484">
        <f t="shared" si="1636"/>
        <v>0</v>
      </c>
      <c r="W7484">
        <f>Rohdaten!$F$2/3600*1.2*1.005*(C7484-D7484)*J7484</f>
        <v>0</v>
      </c>
      <c r="X7484">
        <f>Rohdaten!$F$2/3600*1.2*1.005*(F7484-E7484)*M7484</f>
        <v>0</v>
      </c>
      <c r="Y7484">
        <f>Rohdaten!$F$2/3600*1.2*1.005*(B7484-E7484)*K7484</f>
        <v>0</v>
      </c>
      <c r="Z7484">
        <f>Rohdaten!$F$2/3600*1.2*1.005*(C7484-E7484)*L7484</f>
        <v>0</v>
      </c>
      <c r="AA7484">
        <f>Rohdaten!$F$2/3600*1.2*1.005*(C7484-B7484)*N7484</f>
        <v>0</v>
      </c>
      <c r="AB7484">
        <f t="shared" si="1637"/>
        <v>0</v>
      </c>
    </row>
    <row r="7485" spans="1:28" x14ac:dyDescent="0.25">
      <c r="A7485" s="147"/>
      <c r="B7485" s="2">
        <f>Rohdaten!C7484</f>
        <v>0</v>
      </c>
      <c r="C7485" s="2">
        <f>Rohdaten!D7484</f>
        <v>0</v>
      </c>
      <c r="D7485" s="2">
        <f>Rohdaten!E7484</f>
        <v>0</v>
      </c>
      <c r="E7485" s="2">
        <f>Rohdaten!F7484</f>
        <v>0</v>
      </c>
      <c r="F7485" s="2">
        <f>Rohdaten!G7484</f>
        <v>0</v>
      </c>
      <c r="G7485" s="2"/>
      <c r="H7485" s="2">
        <f t="shared" si="1624"/>
        <v>0</v>
      </c>
      <c r="I7485">
        <f t="shared" si="1625"/>
        <v>0</v>
      </c>
      <c r="J7485">
        <f t="shared" si="1626"/>
        <v>0</v>
      </c>
      <c r="K7485">
        <f t="shared" si="1627"/>
        <v>0</v>
      </c>
      <c r="L7485">
        <f t="shared" si="1628"/>
        <v>0</v>
      </c>
      <c r="M7485">
        <f t="shared" si="1629"/>
        <v>0</v>
      </c>
      <c r="N7485">
        <f t="shared" si="1630"/>
        <v>0</v>
      </c>
      <c r="O7485">
        <f t="shared" si="1631"/>
        <v>0</v>
      </c>
      <c r="Q7485">
        <f t="shared" si="1632"/>
        <v>0</v>
      </c>
      <c r="R7485">
        <f t="shared" si="1633"/>
        <v>0</v>
      </c>
      <c r="S7485">
        <f t="shared" si="1634"/>
        <v>0</v>
      </c>
      <c r="T7485">
        <f t="shared" si="1635"/>
        <v>0</v>
      </c>
      <c r="U7485">
        <f t="shared" si="1636"/>
        <v>0</v>
      </c>
      <c r="W7485">
        <f>Rohdaten!$F$2/3600*1.2*1.005*(C7485-D7485)*J7485</f>
        <v>0</v>
      </c>
      <c r="X7485">
        <f>Rohdaten!$F$2/3600*1.2*1.005*(F7485-E7485)*M7485</f>
        <v>0</v>
      </c>
      <c r="Y7485">
        <f>Rohdaten!$F$2/3600*1.2*1.005*(B7485-E7485)*K7485</f>
        <v>0</v>
      </c>
      <c r="Z7485">
        <f>Rohdaten!$F$2/3600*1.2*1.005*(C7485-E7485)*L7485</f>
        <v>0</v>
      </c>
      <c r="AA7485">
        <f>Rohdaten!$F$2/3600*1.2*1.005*(C7485-B7485)*N7485</f>
        <v>0</v>
      </c>
      <c r="AB7485">
        <f t="shared" si="1637"/>
        <v>0</v>
      </c>
    </row>
    <row r="7486" spans="1:28" x14ac:dyDescent="0.25">
      <c r="A7486" s="147"/>
      <c r="B7486" s="2">
        <f>Rohdaten!C7485</f>
        <v>0</v>
      </c>
      <c r="C7486" s="2">
        <f>Rohdaten!D7485</f>
        <v>0</v>
      </c>
      <c r="D7486" s="2">
        <f>Rohdaten!E7485</f>
        <v>0</v>
      </c>
      <c r="E7486" s="2">
        <f>Rohdaten!F7485</f>
        <v>0</v>
      </c>
      <c r="F7486" s="2">
        <f>Rohdaten!G7485</f>
        <v>0</v>
      </c>
      <c r="G7486" s="2"/>
      <c r="H7486" s="2">
        <f t="shared" si="1624"/>
        <v>0</v>
      </c>
      <c r="I7486">
        <f t="shared" si="1625"/>
        <v>0</v>
      </c>
      <c r="J7486">
        <f t="shared" si="1626"/>
        <v>0</v>
      </c>
      <c r="K7486">
        <f t="shared" si="1627"/>
        <v>0</v>
      </c>
      <c r="L7486">
        <f t="shared" si="1628"/>
        <v>0</v>
      </c>
      <c r="M7486">
        <f t="shared" si="1629"/>
        <v>0</v>
      </c>
      <c r="N7486">
        <f t="shared" si="1630"/>
        <v>0</v>
      </c>
      <c r="O7486">
        <f t="shared" si="1631"/>
        <v>0</v>
      </c>
      <c r="Q7486">
        <f t="shared" si="1632"/>
        <v>0</v>
      </c>
      <c r="R7486">
        <f t="shared" si="1633"/>
        <v>0</v>
      </c>
      <c r="S7486">
        <f t="shared" si="1634"/>
        <v>0</v>
      </c>
      <c r="T7486">
        <f t="shared" si="1635"/>
        <v>0</v>
      </c>
      <c r="U7486">
        <f t="shared" si="1636"/>
        <v>0</v>
      </c>
      <c r="W7486">
        <f>Rohdaten!$F$2/3600*1.2*1.005*(C7486-D7486)*J7486</f>
        <v>0</v>
      </c>
      <c r="X7486">
        <f>Rohdaten!$F$2/3600*1.2*1.005*(F7486-E7486)*M7486</f>
        <v>0</v>
      </c>
      <c r="Y7486">
        <f>Rohdaten!$F$2/3600*1.2*1.005*(B7486-E7486)*K7486</f>
        <v>0</v>
      </c>
      <c r="Z7486">
        <f>Rohdaten!$F$2/3600*1.2*1.005*(C7486-E7486)*L7486</f>
        <v>0</v>
      </c>
      <c r="AA7486">
        <f>Rohdaten!$F$2/3600*1.2*1.005*(C7486-B7486)*N7486</f>
        <v>0</v>
      </c>
      <c r="AB7486">
        <f t="shared" si="1637"/>
        <v>0</v>
      </c>
    </row>
    <row r="7487" spans="1:28" x14ac:dyDescent="0.25">
      <c r="A7487" s="147"/>
      <c r="B7487" s="2">
        <f>Rohdaten!C7486</f>
        <v>0</v>
      </c>
      <c r="C7487" s="2">
        <f>Rohdaten!D7486</f>
        <v>0</v>
      </c>
      <c r="D7487" s="2">
        <f>Rohdaten!E7486</f>
        <v>0</v>
      </c>
      <c r="E7487" s="2">
        <f>Rohdaten!F7486</f>
        <v>0</v>
      </c>
      <c r="F7487" s="2">
        <f>Rohdaten!G7486</f>
        <v>0</v>
      </c>
      <c r="G7487" s="2"/>
      <c r="H7487" s="2">
        <f t="shared" si="1624"/>
        <v>0</v>
      </c>
      <c r="I7487">
        <f t="shared" si="1625"/>
        <v>0</v>
      </c>
      <c r="J7487">
        <f t="shared" si="1626"/>
        <v>0</v>
      </c>
      <c r="K7487">
        <f t="shared" si="1627"/>
        <v>0</v>
      </c>
      <c r="L7487">
        <f t="shared" si="1628"/>
        <v>0</v>
      </c>
      <c r="M7487">
        <f t="shared" si="1629"/>
        <v>0</v>
      </c>
      <c r="N7487">
        <f t="shared" si="1630"/>
        <v>0</v>
      </c>
      <c r="O7487">
        <f t="shared" si="1631"/>
        <v>0</v>
      </c>
      <c r="Q7487">
        <f t="shared" si="1632"/>
        <v>0</v>
      </c>
      <c r="R7487">
        <f t="shared" si="1633"/>
        <v>0</v>
      </c>
      <c r="S7487">
        <f t="shared" si="1634"/>
        <v>0</v>
      </c>
      <c r="T7487">
        <f t="shared" si="1635"/>
        <v>0</v>
      </c>
      <c r="U7487">
        <f t="shared" si="1636"/>
        <v>0</v>
      </c>
      <c r="W7487">
        <f>Rohdaten!$F$2/3600*1.2*1.005*(C7487-D7487)*J7487</f>
        <v>0</v>
      </c>
      <c r="X7487">
        <f>Rohdaten!$F$2/3600*1.2*1.005*(F7487-E7487)*M7487</f>
        <v>0</v>
      </c>
      <c r="Y7487">
        <f>Rohdaten!$F$2/3600*1.2*1.005*(B7487-E7487)*K7487</f>
        <v>0</v>
      </c>
      <c r="Z7487">
        <f>Rohdaten!$F$2/3600*1.2*1.005*(C7487-E7487)*L7487</f>
        <v>0</v>
      </c>
      <c r="AA7487">
        <f>Rohdaten!$F$2/3600*1.2*1.005*(C7487-B7487)*N7487</f>
        <v>0</v>
      </c>
      <c r="AB7487">
        <f t="shared" si="1637"/>
        <v>0</v>
      </c>
    </row>
    <row r="7488" spans="1:28" x14ac:dyDescent="0.25">
      <c r="A7488" s="147"/>
      <c r="B7488" s="2">
        <f>Rohdaten!C7487</f>
        <v>0</v>
      </c>
      <c r="C7488" s="2">
        <f>Rohdaten!D7487</f>
        <v>0</v>
      </c>
      <c r="D7488" s="2">
        <f>Rohdaten!E7487</f>
        <v>0</v>
      </c>
      <c r="E7488" s="2">
        <f>Rohdaten!F7487</f>
        <v>0</v>
      </c>
      <c r="F7488" s="2">
        <f>Rohdaten!G7487</f>
        <v>0</v>
      </c>
      <c r="G7488" s="2"/>
      <c r="H7488" s="2">
        <f t="shared" si="1624"/>
        <v>0</v>
      </c>
      <c r="I7488">
        <f t="shared" si="1625"/>
        <v>0</v>
      </c>
      <c r="J7488">
        <f t="shared" si="1626"/>
        <v>0</v>
      </c>
      <c r="K7488">
        <f t="shared" si="1627"/>
        <v>0</v>
      </c>
      <c r="L7488">
        <f t="shared" si="1628"/>
        <v>0</v>
      </c>
      <c r="M7488">
        <f t="shared" si="1629"/>
        <v>0</v>
      </c>
      <c r="N7488">
        <f t="shared" si="1630"/>
        <v>0</v>
      </c>
      <c r="O7488">
        <f t="shared" si="1631"/>
        <v>0</v>
      </c>
      <c r="Q7488">
        <f t="shared" si="1632"/>
        <v>0</v>
      </c>
      <c r="R7488">
        <f t="shared" si="1633"/>
        <v>0</v>
      </c>
      <c r="S7488">
        <f t="shared" si="1634"/>
        <v>0</v>
      </c>
      <c r="T7488">
        <f t="shared" si="1635"/>
        <v>0</v>
      </c>
      <c r="U7488">
        <f t="shared" si="1636"/>
        <v>0</v>
      </c>
      <c r="W7488">
        <f>Rohdaten!$F$2/3600*1.2*1.005*(C7488-D7488)*J7488</f>
        <v>0</v>
      </c>
      <c r="X7488">
        <f>Rohdaten!$F$2/3600*1.2*1.005*(F7488-E7488)*M7488</f>
        <v>0</v>
      </c>
      <c r="Y7488">
        <f>Rohdaten!$F$2/3600*1.2*1.005*(B7488-E7488)*K7488</f>
        <v>0</v>
      </c>
      <c r="Z7488">
        <f>Rohdaten!$F$2/3600*1.2*1.005*(C7488-E7488)*L7488</f>
        <v>0</v>
      </c>
      <c r="AA7488">
        <f>Rohdaten!$F$2/3600*1.2*1.005*(C7488-B7488)*N7488</f>
        <v>0</v>
      </c>
      <c r="AB7488">
        <f t="shared" si="1637"/>
        <v>0</v>
      </c>
    </row>
    <row r="7489" spans="1:28" x14ac:dyDescent="0.25">
      <c r="A7489" s="147"/>
      <c r="B7489" s="2">
        <f>Rohdaten!C7488</f>
        <v>0</v>
      </c>
      <c r="C7489" s="2">
        <f>Rohdaten!D7488</f>
        <v>0</v>
      </c>
      <c r="D7489" s="2">
        <f>Rohdaten!E7488</f>
        <v>0</v>
      </c>
      <c r="E7489" s="2">
        <f>Rohdaten!F7488</f>
        <v>0</v>
      </c>
      <c r="F7489" s="2">
        <f>Rohdaten!G7488</f>
        <v>0</v>
      </c>
      <c r="G7489" s="2"/>
      <c r="H7489" s="2">
        <f t="shared" si="1624"/>
        <v>0</v>
      </c>
      <c r="I7489">
        <f t="shared" si="1625"/>
        <v>0</v>
      </c>
      <c r="J7489">
        <f t="shared" si="1626"/>
        <v>0</v>
      </c>
      <c r="K7489">
        <f t="shared" si="1627"/>
        <v>0</v>
      </c>
      <c r="L7489">
        <f t="shared" si="1628"/>
        <v>0</v>
      </c>
      <c r="M7489">
        <f t="shared" si="1629"/>
        <v>0</v>
      </c>
      <c r="N7489">
        <f t="shared" si="1630"/>
        <v>0</v>
      </c>
      <c r="O7489">
        <f t="shared" si="1631"/>
        <v>0</v>
      </c>
      <c r="Q7489">
        <f t="shared" si="1632"/>
        <v>0</v>
      </c>
      <c r="R7489">
        <f t="shared" si="1633"/>
        <v>0</v>
      </c>
      <c r="S7489">
        <f t="shared" si="1634"/>
        <v>0</v>
      </c>
      <c r="T7489">
        <f t="shared" si="1635"/>
        <v>0</v>
      </c>
      <c r="U7489">
        <f t="shared" si="1636"/>
        <v>0</v>
      </c>
      <c r="W7489">
        <f>Rohdaten!$F$2/3600*1.2*1.005*(C7489-D7489)*J7489</f>
        <v>0</v>
      </c>
      <c r="X7489">
        <f>Rohdaten!$F$2/3600*1.2*1.005*(F7489-E7489)*M7489</f>
        <v>0</v>
      </c>
      <c r="Y7489">
        <f>Rohdaten!$F$2/3600*1.2*1.005*(B7489-E7489)*K7489</f>
        <v>0</v>
      </c>
      <c r="Z7489">
        <f>Rohdaten!$F$2/3600*1.2*1.005*(C7489-E7489)*L7489</f>
        <v>0</v>
      </c>
      <c r="AA7489">
        <f>Rohdaten!$F$2/3600*1.2*1.005*(C7489-B7489)*N7489</f>
        <v>0</v>
      </c>
      <c r="AB7489">
        <f t="shared" si="1637"/>
        <v>0</v>
      </c>
    </row>
    <row r="7490" spans="1:28" x14ac:dyDescent="0.25">
      <c r="A7490" s="147"/>
      <c r="B7490" s="2">
        <f>Rohdaten!C7489</f>
        <v>0</v>
      </c>
      <c r="C7490" s="2">
        <f>Rohdaten!D7489</f>
        <v>0</v>
      </c>
      <c r="D7490" s="2">
        <f>Rohdaten!E7489</f>
        <v>0</v>
      </c>
      <c r="E7490" s="2">
        <f>Rohdaten!F7489</f>
        <v>0</v>
      </c>
      <c r="F7490" s="2">
        <f>Rohdaten!G7489</f>
        <v>0</v>
      </c>
      <c r="G7490" s="2"/>
      <c r="H7490" s="2">
        <f t="shared" si="1624"/>
        <v>0</v>
      </c>
      <c r="I7490">
        <f t="shared" si="1625"/>
        <v>0</v>
      </c>
      <c r="J7490">
        <f t="shared" si="1626"/>
        <v>0</v>
      </c>
      <c r="K7490">
        <f t="shared" si="1627"/>
        <v>0</v>
      </c>
      <c r="L7490">
        <f t="shared" si="1628"/>
        <v>0</v>
      </c>
      <c r="M7490">
        <f t="shared" si="1629"/>
        <v>0</v>
      </c>
      <c r="N7490">
        <f t="shared" si="1630"/>
        <v>0</v>
      </c>
      <c r="O7490">
        <f t="shared" si="1631"/>
        <v>0</v>
      </c>
      <c r="Q7490">
        <f t="shared" si="1632"/>
        <v>0</v>
      </c>
      <c r="R7490">
        <f t="shared" si="1633"/>
        <v>0</v>
      </c>
      <c r="S7490">
        <f t="shared" si="1634"/>
        <v>0</v>
      </c>
      <c r="T7490">
        <f t="shared" si="1635"/>
        <v>0</v>
      </c>
      <c r="U7490">
        <f t="shared" si="1636"/>
        <v>0</v>
      </c>
      <c r="W7490">
        <f>Rohdaten!$F$2/3600*1.2*1.005*(C7490-D7490)*J7490</f>
        <v>0</v>
      </c>
      <c r="X7490">
        <f>Rohdaten!$F$2/3600*1.2*1.005*(F7490-E7490)*M7490</f>
        <v>0</v>
      </c>
      <c r="Y7490">
        <f>Rohdaten!$F$2/3600*1.2*1.005*(B7490-E7490)*K7490</f>
        <v>0</v>
      </c>
      <c r="Z7490">
        <f>Rohdaten!$F$2/3600*1.2*1.005*(C7490-E7490)*L7490</f>
        <v>0</v>
      </c>
      <c r="AA7490">
        <f>Rohdaten!$F$2/3600*1.2*1.005*(C7490-B7490)*N7490</f>
        <v>0</v>
      </c>
      <c r="AB7490">
        <f t="shared" si="1637"/>
        <v>0</v>
      </c>
    </row>
    <row r="7491" spans="1:28" x14ac:dyDescent="0.25">
      <c r="A7491" s="147"/>
      <c r="B7491" s="2">
        <f>Rohdaten!C7490</f>
        <v>0</v>
      </c>
      <c r="C7491" s="2">
        <f>Rohdaten!D7490</f>
        <v>0</v>
      </c>
      <c r="D7491" s="2">
        <f>Rohdaten!E7490</f>
        <v>0</v>
      </c>
      <c r="E7491" s="2">
        <f>Rohdaten!F7490</f>
        <v>0</v>
      </c>
      <c r="F7491" s="2">
        <f>Rohdaten!G7490</f>
        <v>0</v>
      </c>
      <c r="G7491" s="2"/>
      <c r="H7491" s="2">
        <f t="shared" si="1624"/>
        <v>0</v>
      </c>
      <c r="I7491">
        <f t="shared" si="1625"/>
        <v>0</v>
      </c>
      <c r="J7491">
        <f t="shared" si="1626"/>
        <v>0</v>
      </c>
      <c r="K7491">
        <f t="shared" si="1627"/>
        <v>0</v>
      </c>
      <c r="L7491">
        <f t="shared" si="1628"/>
        <v>0</v>
      </c>
      <c r="M7491">
        <f t="shared" si="1629"/>
        <v>0</v>
      </c>
      <c r="N7491">
        <f t="shared" si="1630"/>
        <v>0</v>
      </c>
      <c r="O7491">
        <f t="shared" si="1631"/>
        <v>0</v>
      </c>
      <c r="Q7491">
        <f t="shared" si="1632"/>
        <v>0</v>
      </c>
      <c r="R7491">
        <f t="shared" si="1633"/>
        <v>0</v>
      </c>
      <c r="S7491">
        <f t="shared" si="1634"/>
        <v>0</v>
      </c>
      <c r="T7491">
        <f t="shared" si="1635"/>
        <v>0</v>
      </c>
      <c r="U7491">
        <f t="shared" si="1636"/>
        <v>0</v>
      </c>
      <c r="W7491">
        <f>Rohdaten!$F$2/3600*1.2*1.005*(C7491-D7491)*J7491</f>
        <v>0</v>
      </c>
      <c r="X7491">
        <f>Rohdaten!$F$2/3600*1.2*1.005*(F7491-E7491)*M7491</f>
        <v>0</v>
      </c>
      <c r="Y7491">
        <f>Rohdaten!$F$2/3600*1.2*1.005*(B7491-E7491)*K7491</f>
        <v>0</v>
      </c>
      <c r="Z7491">
        <f>Rohdaten!$F$2/3600*1.2*1.005*(C7491-E7491)*L7491</f>
        <v>0</v>
      </c>
      <c r="AA7491">
        <f>Rohdaten!$F$2/3600*1.2*1.005*(C7491-B7491)*N7491</f>
        <v>0</v>
      </c>
      <c r="AB7491">
        <f t="shared" si="1637"/>
        <v>0</v>
      </c>
    </row>
    <row r="7492" spans="1:28" x14ac:dyDescent="0.25">
      <c r="A7492" s="147"/>
      <c r="B7492" s="2">
        <f>Rohdaten!C7491</f>
        <v>0</v>
      </c>
      <c r="C7492" s="2">
        <f>Rohdaten!D7491</f>
        <v>0</v>
      </c>
      <c r="D7492" s="2">
        <f>Rohdaten!E7491</f>
        <v>0</v>
      </c>
      <c r="E7492" s="2">
        <f>Rohdaten!F7491</f>
        <v>0</v>
      </c>
      <c r="F7492" s="2">
        <f>Rohdaten!G7491</f>
        <v>0</v>
      </c>
      <c r="G7492" s="2"/>
      <c r="H7492" s="2">
        <f t="shared" si="1624"/>
        <v>0</v>
      </c>
      <c r="I7492">
        <f t="shared" si="1625"/>
        <v>0</v>
      </c>
      <c r="J7492">
        <f t="shared" si="1626"/>
        <v>0</v>
      </c>
      <c r="K7492">
        <f t="shared" si="1627"/>
        <v>0</v>
      </c>
      <c r="L7492">
        <f t="shared" si="1628"/>
        <v>0</v>
      </c>
      <c r="M7492">
        <f t="shared" si="1629"/>
        <v>0</v>
      </c>
      <c r="N7492">
        <f t="shared" si="1630"/>
        <v>0</v>
      </c>
      <c r="O7492">
        <f t="shared" si="1631"/>
        <v>0</v>
      </c>
      <c r="Q7492">
        <f t="shared" si="1632"/>
        <v>0</v>
      </c>
      <c r="R7492">
        <f t="shared" si="1633"/>
        <v>0</v>
      </c>
      <c r="S7492">
        <f t="shared" si="1634"/>
        <v>0</v>
      </c>
      <c r="T7492">
        <f t="shared" si="1635"/>
        <v>0</v>
      </c>
      <c r="U7492">
        <f t="shared" si="1636"/>
        <v>0</v>
      </c>
      <c r="W7492">
        <f>Rohdaten!$F$2/3600*1.2*1.005*(C7492-D7492)*J7492</f>
        <v>0</v>
      </c>
      <c r="X7492">
        <f>Rohdaten!$F$2/3600*1.2*1.005*(F7492-E7492)*M7492</f>
        <v>0</v>
      </c>
      <c r="Y7492">
        <f>Rohdaten!$F$2/3600*1.2*1.005*(B7492-E7492)*K7492</f>
        <v>0</v>
      </c>
      <c r="Z7492">
        <f>Rohdaten!$F$2/3600*1.2*1.005*(C7492-E7492)*L7492</f>
        <v>0</v>
      </c>
      <c r="AA7492">
        <f>Rohdaten!$F$2/3600*1.2*1.005*(C7492-B7492)*N7492</f>
        <v>0</v>
      </c>
      <c r="AB7492">
        <f t="shared" si="1637"/>
        <v>0</v>
      </c>
    </row>
    <row r="7493" spans="1:28" x14ac:dyDescent="0.25">
      <c r="A7493" s="147"/>
      <c r="B7493" s="2">
        <f>Rohdaten!C7492</f>
        <v>0</v>
      </c>
      <c r="C7493" s="2">
        <f>Rohdaten!D7492</f>
        <v>0</v>
      </c>
      <c r="D7493" s="2">
        <f>Rohdaten!E7492</f>
        <v>0</v>
      </c>
      <c r="E7493" s="2">
        <f>Rohdaten!F7492</f>
        <v>0</v>
      </c>
      <c r="F7493" s="2">
        <f>Rohdaten!G7492</f>
        <v>0</v>
      </c>
      <c r="G7493" s="2"/>
      <c r="H7493" s="2">
        <f t="shared" si="1624"/>
        <v>0</v>
      </c>
      <c r="I7493">
        <f t="shared" si="1625"/>
        <v>0</v>
      </c>
      <c r="J7493">
        <f t="shared" si="1626"/>
        <v>0</v>
      </c>
      <c r="K7493">
        <f t="shared" si="1627"/>
        <v>0</v>
      </c>
      <c r="L7493">
        <f t="shared" si="1628"/>
        <v>0</v>
      </c>
      <c r="M7493">
        <f t="shared" si="1629"/>
        <v>0</v>
      </c>
      <c r="N7493">
        <f t="shared" si="1630"/>
        <v>0</v>
      </c>
      <c r="O7493">
        <f t="shared" si="1631"/>
        <v>0</v>
      </c>
      <c r="Q7493">
        <f t="shared" si="1632"/>
        <v>0</v>
      </c>
      <c r="R7493">
        <f t="shared" si="1633"/>
        <v>0</v>
      </c>
      <c r="S7493">
        <f t="shared" si="1634"/>
        <v>0</v>
      </c>
      <c r="T7493">
        <f t="shared" si="1635"/>
        <v>0</v>
      </c>
      <c r="U7493">
        <f t="shared" si="1636"/>
        <v>0</v>
      </c>
      <c r="W7493">
        <f>Rohdaten!$F$2/3600*1.2*1.005*(C7493-D7493)*J7493</f>
        <v>0</v>
      </c>
      <c r="X7493">
        <f>Rohdaten!$F$2/3600*1.2*1.005*(F7493-E7493)*M7493</f>
        <v>0</v>
      </c>
      <c r="Y7493">
        <f>Rohdaten!$F$2/3600*1.2*1.005*(B7493-E7493)*K7493</f>
        <v>0</v>
      </c>
      <c r="Z7493">
        <f>Rohdaten!$F$2/3600*1.2*1.005*(C7493-E7493)*L7493</f>
        <v>0</v>
      </c>
      <c r="AA7493">
        <f>Rohdaten!$F$2/3600*1.2*1.005*(C7493-B7493)*N7493</f>
        <v>0</v>
      </c>
      <c r="AB7493">
        <f t="shared" si="1637"/>
        <v>0</v>
      </c>
    </row>
    <row r="7494" spans="1:28" x14ac:dyDescent="0.25">
      <c r="A7494" s="147"/>
      <c r="B7494" s="2">
        <f>Rohdaten!C7493</f>
        <v>0</v>
      </c>
      <c r="C7494" s="2">
        <f>Rohdaten!D7493</f>
        <v>0</v>
      </c>
      <c r="D7494" s="2">
        <f>Rohdaten!E7493</f>
        <v>0</v>
      </c>
      <c r="E7494" s="2">
        <f>Rohdaten!F7493</f>
        <v>0</v>
      </c>
      <c r="F7494" s="2">
        <f>Rohdaten!G7493</f>
        <v>0</v>
      </c>
      <c r="G7494" s="2"/>
      <c r="H7494" s="2">
        <f t="shared" si="1624"/>
        <v>0</v>
      </c>
      <c r="I7494">
        <f t="shared" si="1625"/>
        <v>0</v>
      </c>
      <c r="J7494">
        <f t="shared" si="1626"/>
        <v>0</v>
      </c>
      <c r="K7494">
        <f t="shared" si="1627"/>
        <v>0</v>
      </c>
      <c r="L7494">
        <f t="shared" si="1628"/>
        <v>0</v>
      </c>
      <c r="M7494">
        <f t="shared" si="1629"/>
        <v>0</v>
      </c>
      <c r="N7494">
        <f t="shared" si="1630"/>
        <v>0</v>
      </c>
      <c r="O7494">
        <f t="shared" si="1631"/>
        <v>0</v>
      </c>
      <c r="Q7494">
        <f t="shared" si="1632"/>
        <v>0</v>
      </c>
      <c r="R7494">
        <f t="shared" si="1633"/>
        <v>0</v>
      </c>
      <c r="S7494">
        <f t="shared" si="1634"/>
        <v>0</v>
      </c>
      <c r="T7494">
        <f t="shared" si="1635"/>
        <v>0</v>
      </c>
      <c r="U7494">
        <f t="shared" si="1636"/>
        <v>0</v>
      </c>
      <c r="W7494">
        <f>Rohdaten!$F$2/3600*1.2*1.005*(C7494-D7494)*J7494</f>
        <v>0</v>
      </c>
      <c r="X7494">
        <f>Rohdaten!$F$2/3600*1.2*1.005*(F7494-E7494)*M7494</f>
        <v>0</v>
      </c>
      <c r="Y7494">
        <f>Rohdaten!$F$2/3600*1.2*1.005*(B7494-E7494)*K7494</f>
        <v>0</v>
      </c>
      <c r="Z7494">
        <f>Rohdaten!$F$2/3600*1.2*1.005*(C7494-E7494)*L7494</f>
        <v>0</v>
      </c>
      <c r="AA7494">
        <f>Rohdaten!$F$2/3600*1.2*1.005*(C7494-B7494)*N7494</f>
        <v>0</v>
      </c>
      <c r="AB7494">
        <f t="shared" si="1637"/>
        <v>0</v>
      </c>
    </row>
    <row r="7495" spans="1:28" x14ac:dyDescent="0.25">
      <c r="A7495" s="147"/>
      <c r="B7495" s="2">
        <f>Rohdaten!C7494</f>
        <v>0</v>
      </c>
      <c r="C7495" s="2">
        <f>Rohdaten!D7494</f>
        <v>0</v>
      </c>
      <c r="D7495" s="2">
        <f>Rohdaten!E7494</f>
        <v>0</v>
      </c>
      <c r="E7495" s="2">
        <f>Rohdaten!F7494</f>
        <v>0</v>
      </c>
      <c r="F7495" s="2">
        <f>Rohdaten!G7494</f>
        <v>0</v>
      </c>
      <c r="G7495" s="2"/>
      <c r="H7495" s="2">
        <f t="shared" si="1624"/>
        <v>0</v>
      </c>
      <c r="I7495">
        <f t="shared" si="1625"/>
        <v>0</v>
      </c>
      <c r="J7495">
        <f t="shared" si="1626"/>
        <v>0</v>
      </c>
      <c r="K7495">
        <f t="shared" si="1627"/>
        <v>0</v>
      </c>
      <c r="L7495">
        <f t="shared" si="1628"/>
        <v>0</v>
      </c>
      <c r="M7495">
        <f t="shared" si="1629"/>
        <v>0</v>
      </c>
      <c r="N7495">
        <f t="shared" si="1630"/>
        <v>0</v>
      </c>
      <c r="O7495">
        <f t="shared" si="1631"/>
        <v>0</v>
      </c>
      <c r="Q7495">
        <f t="shared" si="1632"/>
        <v>0</v>
      </c>
      <c r="R7495">
        <f t="shared" si="1633"/>
        <v>0</v>
      </c>
      <c r="S7495">
        <f t="shared" si="1634"/>
        <v>0</v>
      </c>
      <c r="T7495">
        <f t="shared" si="1635"/>
        <v>0</v>
      </c>
      <c r="U7495">
        <f t="shared" si="1636"/>
        <v>0</v>
      </c>
      <c r="W7495">
        <f>Rohdaten!$F$2/3600*1.2*1.005*(C7495-D7495)*J7495</f>
        <v>0</v>
      </c>
      <c r="X7495">
        <f>Rohdaten!$F$2/3600*1.2*1.005*(F7495-E7495)*M7495</f>
        <v>0</v>
      </c>
      <c r="Y7495">
        <f>Rohdaten!$F$2/3600*1.2*1.005*(B7495-E7495)*K7495</f>
        <v>0</v>
      </c>
      <c r="Z7495">
        <f>Rohdaten!$F$2/3600*1.2*1.005*(C7495-E7495)*L7495</f>
        <v>0</v>
      </c>
      <c r="AA7495">
        <f>Rohdaten!$F$2/3600*1.2*1.005*(C7495-B7495)*N7495</f>
        <v>0</v>
      </c>
      <c r="AB7495">
        <f t="shared" si="1637"/>
        <v>0</v>
      </c>
    </row>
    <row r="7496" spans="1:28" x14ac:dyDescent="0.25">
      <c r="A7496" s="147"/>
      <c r="B7496" s="2">
        <f>Rohdaten!C7495</f>
        <v>0</v>
      </c>
      <c r="C7496" s="2">
        <f>Rohdaten!D7495</f>
        <v>0</v>
      </c>
      <c r="D7496" s="2">
        <f>Rohdaten!E7495</f>
        <v>0</v>
      </c>
      <c r="E7496" s="2">
        <f>Rohdaten!F7495</f>
        <v>0</v>
      </c>
      <c r="F7496" s="2">
        <f>Rohdaten!G7495</f>
        <v>0</v>
      </c>
      <c r="G7496" s="2"/>
      <c r="H7496" s="2">
        <f t="shared" ref="H7496:H7559" si="1638">C7496-F7496</f>
        <v>0</v>
      </c>
      <c r="I7496">
        <f t="shared" ref="I7496:I7559" si="1639">IF(D7496&gt;C7496,1,0)</f>
        <v>0</v>
      </c>
      <c r="J7496">
        <f t="shared" ref="J7496:J7559" si="1640">IF(D7496&lt;C7496,1,0)</f>
        <v>0</v>
      </c>
      <c r="K7496">
        <f t="shared" ref="K7496:K7559" si="1641">IF(E7496&lt;B7496,1,0)</f>
        <v>0</v>
      </c>
      <c r="L7496">
        <f t="shared" ref="L7496:L7559" si="1642">IF(E7496&lt;C7496,1,0)</f>
        <v>0</v>
      </c>
      <c r="M7496">
        <f t="shared" ref="M7496:M7559" si="1643">IF(F7496&gt;E7496,1,0)</f>
        <v>0</v>
      </c>
      <c r="N7496">
        <f t="shared" ref="N7496:N7559" si="1644">IF(B7496&lt;C7496,1,0)</f>
        <v>0</v>
      </c>
      <c r="O7496">
        <f t="shared" ref="O7496:O7559" si="1645">IF(F7496&gt;B7496,1,0)</f>
        <v>0</v>
      </c>
      <c r="Q7496">
        <f t="shared" ref="Q7496:Q7559" si="1646">I7496*(1-O7496)</f>
        <v>0</v>
      </c>
      <c r="R7496">
        <f t="shared" ref="R7496:R7559" si="1647">O7496*I7496</f>
        <v>0</v>
      </c>
      <c r="S7496">
        <f t="shared" ref="S7496:S7559" si="1648">J7496*K7496</f>
        <v>0</v>
      </c>
      <c r="T7496">
        <f t="shared" ref="T7496:T7559" si="1649">J7496*(1-K7496)</f>
        <v>0</v>
      </c>
      <c r="U7496">
        <f t="shared" ref="U7496:U7559" si="1650">J7496*M7496</f>
        <v>0</v>
      </c>
      <c r="W7496">
        <f>Rohdaten!$F$2/3600*1.2*1.005*(C7496-D7496)*J7496</f>
        <v>0</v>
      </c>
      <c r="X7496">
        <f>Rohdaten!$F$2/3600*1.2*1.005*(F7496-E7496)*M7496</f>
        <v>0</v>
      </c>
      <c r="Y7496">
        <f>Rohdaten!$F$2/3600*1.2*1.005*(B7496-E7496)*K7496</f>
        <v>0</v>
      </c>
      <c r="Z7496">
        <f>Rohdaten!$F$2/3600*1.2*1.005*(C7496-E7496)*L7496</f>
        <v>0</v>
      </c>
      <c r="AA7496">
        <f>Rohdaten!$F$2/3600*1.2*1.005*(C7496-B7496)*N7496</f>
        <v>0</v>
      </c>
      <c r="AB7496">
        <f t="shared" ref="AB7496:AB7559" si="1651">MIN(AA7496,X7496)</f>
        <v>0</v>
      </c>
    </row>
    <row r="7497" spans="1:28" x14ac:dyDescent="0.25">
      <c r="A7497" s="147"/>
      <c r="B7497" s="2">
        <f>Rohdaten!C7496</f>
        <v>0</v>
      </c>
      <c r="C7497" s="2">
        <f>Rohdaten!D7496</f>
        <v>0</v>
      </c>
      <c r="D7497" s="2">
        <f>Rohdaten!E7496</f>
        <v>0</v>
      </c>
      <c r="E7497" s="2">
        <f>Rohdaten!F7496</f>
        <v>0</v>
      </c>
      <c r="F7497" s="2">
        <f>Rohdaten!G7496</f>
        <v>0</v>
      </c>
      <c r="G7497" s="2"/>
      <c r="H7497" s="2">
        <f t="shared" si="1638"/>
        <v>0</v>
      </c>
      <c r="I7497">
        <f t="shared" si="1639"/>
        <v>0</v>
      </c>
      <c r="J7497">
        <f t="shared" si="1640"/>
        <v>0</v>
      </c>
      <c r="K7497">
        <f t="shared" si="1641"/>
        <v>0</v>
      </c>
      <c r="L7497">
        <f t="shared" si="1642"/>
        <v>0</v>
      </c>
      <c r="M7497">
        <f t="shared" si="1643"/>
        <v>0</v>
      </c>
      <c r="N7497">
        <f t="shared" si="1644"/>
        <v>0</v>
      </c>
      <c r="O7497">
        <f t="shared" si="1645"/>
        <v>0</v>
      </c>
      <c r="Q7497">
        <f t="shared" si="1646"/>
        <v>0</v>
      </c>
      <c r="R7497">
        <f t="shared" si="1647"/>
        <v>0</v>
      </c>
      <c r="S7497">
        <f t="shared" si="1648"/>
        <v>0</v>
      </c>
      <c r="T7497">
        <f t="shared" si="1649"/>
        <v>0</v>
      </c>
      <c r="U7497">
        <f t="shared" si="1650"/>
        <v>0</v>
      </c>
      <c r="W7497">
        <f>Rohdaten!$F$2/3600*1.2*1.005*(C7497-D7497)*J7497</f>
        <v>0</v>
      </c>
      <c r="X7497">
        <f>Rohdaten!$F$2/3600*1.2*1.005*(F7497-E7497)*M7497</f>
        <v>0</v>
      </c>
      <c r="Y7497">
        <f>Rohdaten!$F$2/3600*1.2*1.005*(B7497-E7497)*K7497</f>
        <v>0</v>
      </c>
      <c r="Z7497">
        <f>Rohdaten!$F$2/3600*1.2*1.005*(C7497-E7497)*L7497</f>
        <v>0</v>
      </c>
      <c r="AA7497">
        <f>Rohdaten!$F$2/3600*1.2*1.005*(C7497-B7497)*N7497</f>
        <v>0</v>
      </c>
      <c r="AB7497">
        <f t="shared" si="1651"/>
        <v>0</v>
      </c>
    </row>
    <row r="7498" spans="1:28" x14ac:dyDescent="0.25">
      <c r="A7498" s="147"/>
      <c r="B7498" s="2">
        <f>Rohdaten!C7497</f>
        <v>0</v>
      </c>
      <c r="C7498" s="2">
        <f>Rohdaten!D7497</f>
        <v>0</v>
      </c>
      <c r="D7498" s="2">
        <f>Rohdaten!E7497</f>
        <v>0</v>
      </c>
      <c r="E7498" s="2">
        <f>Rohdaten!F7497</f>
        <v>0</v>
      </c>
      <c r="F7498" s="2">
        <f>Rohdaten!G7497</f>
        <v>0</v>
      </c>
      <c r="G7498" s="2"/>
      <c r="H7498" s="2">
        <f t="shared" si="1638"/>
        <v>0</v>
      </c>
      <c r="I7498">
        <f t="shared" si="1639"/>
        <v>0</v>
      </c>
      <c r="J7498">
        <f t="shared" si="1640"/>
        <v>0</v>
      </c>
      <c r="K7498">
        <f t="shared" si="1641"/>
        <v>0</v>
      </c>
      <c r="L7498">
        <f t="shared" si="1642"/>
        <v>0</v>
      </c>
      <c r="M7498">
        <f t="shared" si="1643"/>
        <v>0</v>
      </c>
      <c r="N7498">
        <f t="shared" si="1644"/>
        <v>0</v>
      </c>
      <c r="O7498">
        <f t="shared" si="1645"/>
        <v>0</v>
      </c>
      <c r="Q7498">
        <f t="shared" si="1646"/>
        <v>0</v>
      </c>
      <c r="R7498">
        <f t="shared" si="1647"/>
        <v>0</v>
      </c>
      <c r="S7498">
        <f t="shared" si="1648"/>
        <v>0</v>
      </c>
      <c r="T7498">
        <f t="shared" si="1649"/>
        <v>0</v>
      </c>
      <c r="U7498">
        <f t="shared" si="1650"/>
        <v>0</v>
      </c>
      <c r="W7498">
        <f>Rohdaten!$F$2/3600*1.2*1.005*(C7498-D7498)*J7498</f>
        <v>0</v>
      </c>
      <c r="X7498">
        <f>Rohdaten!$F$2/3600*1.2*1.005*(F7498-E7498)*M7498</f>
        <v>0</v>
      </c>
      <c r="Y7498">
        <f>Rohdaten!$F$2/3600*1.2*1.005*(B7498-E7498)*K7498</f>
        <v>0</v>
      </c>
      <c r="Z7498">
        <f>Rohdaten!$F$2/3600*1.2*1.005*(C7498-E7498)*L7498</f>
        <v>0</v>
      </c>
      <c r="AA7498">
        <f>Rohdaten!$F$2/3600*1.2*1.005*(C7498-B7498)*N7498</f>
        <v>0</v>
      </c>
      <c r="AB7498">
        <f t="shared" si="1651"/>
        <v>0</v>
      </c>
    </row>
    <row r="7499" spans="1:28" x14ac:dyDescent="0.25">
      <c r="A7499" s="147"/>
      <c r="B7499" s="2">
        <f>Rohdaten!C7498</f>
        <v>0</v>
      </c>
      <c r="C7499" s="2">
        <f>Rohdaten!D7498</f>
        <v>0</v>
      </c>
      <c r="D7499" s="2">
        <f>Rohdaten!E7498</f>
        <v>0</v>
      </c>
      <c r="E7499" s="2">
        <f>Rohdaten!F7498</f>
        <v>0</v>
      </c>
      <c r="F7499" s="2">
        <f>Rohdaten!G7498</f>
        <v>0</v>
      </c>
      <c r="G7499" s="2"/>
      <c r="H7499" s="2">
        <f t="shared" si="1638"/>
        <v>0</v>
      </c>
      <c r="I7499">
        <f t="shared" si="1639"/>
        <v>0</v>
      </c>
      <c r="J7499">
        <f t="shared" si="1640"/>
        <v>0</v>
      </c>
      <c r="K7499">
        <f t="shared" si="1641"/>
        <v>0</v>
      </c>
      <c r="L7499">
        <f t="shared" si="1642"/>
        <v>0</v>
      </c>
      <c r="M7499">
        <f t="shared" si="1643"/>
        <v>0</v>
      </c>
      <c r="N7499">
        <f t="shared" si="1644"/>
        <v>0</v>
      </c>
      <c r="O7499">
        <f t="shared" si="1645"/>
        <v>0</v>
      </c>
      <c r="Q7499">
        <f t="shared" si="1646"/>
        <v>0</v>
      </c>
      <c r="R7499">
        <f t="shared" si="1647"/>
        <v>0</v>
      </c>
      <c r="S7499">
        <f t="shared" si="1648"/>
        <v>0</v>
      </c>
      <c r="T7499">
        <f t="shared" si="1649"/>
        <v>0</v>
      </c>
      <c r="U7499">
        <f t="shared" si="1650"/>
        <v>0</v>
      </c>
      <c r="W7499">
        <f>Rohdaten!$F$2/3600*1.2*1.005*(C7499-D7499)*J7499</f>
        <v>0</v>
      </c>
      <c r="X7499">
        <f>Rohdaten!$F$2/3600*1.2*1.005*(F7499-E7499)*M7499</f>
        <v>0</v>
      </c>
      <c r="Y7499">
        <f>Rohdaten!$F$2/3600*1.2*1.005*(B7499-E7499)*K7499</f>
        <v>0</v>
      </c>
      <c r="Z7499">
        <f>Rohdaten!$F$2/3600*1.2*1.005*(C7499-E7499)*L7499</f>
        <v>0</v>
      </c>
      <c r="AA7499">
        <f>Rohdaten!$F$2/3600*1.2*1.005*(C7499-B7499)*N7499</f>
        <v>0</v>
      </c>
      <c r="AB7499">
        <f t="shared" si="1651"/>
        <v>0</v>
      </c>
    </row>
    <row r="7500" spans="1:28" x14ac:dyDescent="0.25">
      <c r="A7500" s="147"/>
      <c r="B7500" s="2">
        <f>Rohdaten!C7499</f>
        <v>0</v>
      </c>
      <c r="C7500" s="2">
        <f>Rohdaten!D7499</f>
        <v>0</v>
      </c>
      <c r="D7500" s="2">
        <f>Rohdaten!E7499</f>
        <v>0</v>
      </c>
      <c r="E7500" s="2">
        <f>Rohdaten!F7499</f>
        <v>0</v>
      </c>
      <c r="F7500" s="2">
        <f>Rohdaten!G7499</f>
        <v>0</v>
      </c>
      <c r="G7500" s="2"/>
      <c r="H7500" s="2">
        <f t="shared" si="1638"/>
        <v>0</v>
      </c>
      <c r="I7500">
        <f t="shared" si="1639"/>
        <v>0</v>
      </c>
      <c r="J7500">
        <f t="shared" si="1640"/>
        <v>0</v>
      </c>
      <c r="K7500">
        <f t="shared" si="1641"/>
        <v>0</v>
      </c>
      <c r="L7500">
        <f t="shared" si="1642"/>
        <v>0</v>
      </c>
      <c r="M7500">
        <f t="shared" si="1643"/>
        <v>0</v>
      </c>
      <c r="N7500">
        <f t="shared" si="1644"/>
        <v>0</v>
      </c>
      <c r="O7500">
        <f t="shared" si="1645"/>
        <v>0</v>
      </c>
      <c r="Q7500">
        <f t="shared" si="1646"/>
        <v>0</v>
      </c>
      <c r="R7500">
        <f t="shared" si="1647"/>
        <v>0</v>
      </c>
      <c r="S7500">
        <f t="shared" si="1648"/>
        <v>0</v>
      </c>
      <c r="T7500">
        <f t="shared" si="1649"/>
        <v>0</v>
      </c>
      <c r="U7500">
        <f t="shared" si="1650"/>
        <v>0</v>
      </c>
      <c r="W7500">
        <f>Rohdaten!$F$2/3600*1.2*1.005*(C7500-D7500)*J7500</f>
        <v>0</v>
      </c>
      <c r="X7500">
        <f>Rohdaten!$F$2/3600*1.2*1.005*(F7500-E7500)*M7500</f>
        <v>0</v>
      </c>
      <c r="Y7500">
        <f>Rohdaten!$F$2/3600*1.2*1.005*(B7500-E7500)*K7500</f>
        <v>0</v>
      </c>
      <c r="Z7500">
        <f>Rohdaten!$F$2/3600*1.2*1.005*(C7500-E7500)*L7500</f>
        <v>0</v>
      </c>
      <c r="AA7500">
        <f>Rohdaten!$F$2/3600*1.2*1.005*(C7500-B7500)*N7500</f>
        <v>0</v>
      </c>
      <c r="AB7500">
        <f t="shared" si="1651"/>
        <v>0</v>
      </c>
    </row>
    <row r="7501" spans="1:28" x14ac:dyDescent="0.25">
      <c r="A7501" s="147"/>
      <c r="B7501" s="2">
        <f>Rohdaten!C7500</f>
        <v>0</v>
      </c>
      <c r="C7501" s="2">
        <f>Rohdaten!D7500</f>
        <v>0</v>
      </c>
      <c r="D7501" s="2">
        <f>Rohdaten!E7500</f>
        <v>0</v>
      </c>
      <c r="E7501" s="2">
        <f>Rohdaten!F7500</f>
        <v>0</v>
      </c>
      <c r="F7501" s="2">
        <f>Rohdaten!G7500</f>
        <v>0</v>
      </c>
      <c r="G7501" s="2"/>
      <c r="H7501" s="2">
        <f t="shared" si="1638"/>
        <v>0</v>
      </c>
      <c r="I7501">
        <f t="shared" si="1639"/>
        <v>0</v>
      </c>
      <c r="J7501">
        <f t="shared" si="1640"/>
        <v>0</v>
      </c>
      <c r="K7501">
        <f t="shared" si="1641"/>
        <v>0</v>
      </c>
      <c r="L7501">
        <f t="shared" si="1642"/>
        <v>0</v>
      </c>
      <c r="M7501">
        <f t="shared" si="1643"/>
        <v>0</v>
      </c>
      <c r="N7501">
        <f t="shared" si="1644"/>
        <v>0</v>
      </c>
      <c r="O7501">
        <f t="shared" si="1645"/>
        <v>0</v>
      </c>
      <c r="Q7501">
        <f t="shared" si="1646"/>
        <v>0</v>
      </c>
      <c r="R7501">
        <f t="shared" si="1647"/>
        <v>0</v>
      </c>
      <c r="S7501">
        <f t="shared" si="1648"/>
        <v>0</v>
      </c>
      <c r="T7501">
        <f t="shared" si="1649"/>
        <v>0</v>
      </c>
      <c r="U7501">
        <f t="shared" si="1650"/>
        <v>0</v>
      </c>
      <c r="W7501">
        <f>Rohdaten!$F$2/3600*1.2*1.005*(C7501-D7501)*J7501</f>
        <v>0</v>
      </c>
      <c r="X7501">
        <f>Rohdaten!$F$2/3600*1.2*1.005*(F7501-E7501)*M7501</f>
        <v>0</v>
      </c>
      <c r="Y7501">
        <f>Rohdaten!$F$2/3600*1.2*1.005*(B7501-E7501)*K7501</f>
        <v>0</v>
      </c>
      <c r="Z7501">
        <f>Rohdaten!$F$2/3600*1.2*1.005*(C7501-E7501)*L7501</f>
        <v>0</v>
      </c>
      <c r="AA7501">
        <f>Rohdaten!$F$2/3600*1.2*1.005*(C7501-B7501)*N7501</f>
        <v>0</v>
      </c>
      <c r="AB7501">
        <f t="shared" si="1651"/>
        <v>0</v>
      </c>
    </row>
    <row r="7502" spans="1:28" x14ac:dyDescent="0.25">
      <c r="A7502" s="147"/>
      <c r="B7502" s="2">
        <f>Rohdaten!C7501</f>
        <v>0</v>
      </c>
      <c r="C7502" s="2">
        <f>Rohdaten!D7501</f>
        <v>0</v>
      </c>
      <c r="D7502" s="2">
        <f>Rohdaten!E7501</f>
        <v>0</v>
      </c>
      <c r="E7502" s="2">
        <f>Rohdaten!F7501</f>
        <v>0</v>
      </c>
      <c r="F7502" s="2">
        <f>Rohdaten!G7501</f>
        <v>0</v>
      </c>
      <c r="G7502" s="2"/>
      <c r="H7502" s="2">
        <f t="shared" si="1638"/>
        <v>0</v>
      </c>
      <c r="I7502">
        <f t="shared" si="1639"/>
        <v>0</v>
      </c>
      <c r="J7502">
        <f t="shared" si="1640"/>
        <v>0</v>
      </c>
      <c r="K7502">
        <f t="shared" si="1641"/>
        <v>0</v>
      </c>
      <c r="L7502">
        <f t="shared" si="1642"/>
        <v>0</v>
      </c>
      <c r="M7502">
        <f t="shared" si="1643"/>
        <v>0</v>
      </c>
      <c r="N7502">
        <f t="shared" si="1644"/>
        <v>0</v>
      </c>
      <c r="O7502">
        <f t="shared" si="1645"/>
        <v>0</v>
      </c>
      <c r="Q7502">
        <f t="shared" si="1646"/>
        <v>0</v>
      </c>
      <c r="R7502">
        <f t="shared" si="1647"/>
        <v>0</v>
      </c>
      <c r="S7502">
        <f t="shared" si="1648"/>
        <v>0</v>
      </c>
      <c r="T7502">
        <f t="shared" si="1649"/>
        <v>0</v>
      </c>
      <c r="U7502">
        <f t="shared" si="1650"/>
        <v>0</v>
      </c>
      <c r="W7502">
        <f>Rohdaten!$F$2/3600*1.2*1.005*(C7502-D7502)*J7502</f>
        <v>0</v>
      </c>
      <c r="X7502">
        <f>Rohdaten!$F$2/3600*1.2*1.005*(F7502-E7502)*M7502</f>
        <v>0</v>
      </c>
      <c r="Y7502">
        <f>Rohdaten!$F$2/3600*1.2*1.005*(B7502-E7502)*K7502</f>
        <v>0</v>
      </c>
      <c r="Z7502">
        <f>Rohdaten!$F$2/3600*1.2*1.005*(C7502-E7502)*L7502</f>
        <v>0</v>
      </c>
      <c r="AA7502">
        <f>Rohdaten!$F$2/3600*1.2*1.005*(C7502-B7502)*N7502</f>
        <v>0</v>
      </c>
      <c r="AB7502">
        <f t="shared" si="1651"/>
        <v>0</v>
      </c>
    </row>
    <row r="7503" spans="1:28" x14ac:dyDescent="0.25">
      <c r="A7503" s="147"/>
      <c r="B7503" s="2">
        <f>Rohdaten!C7502</f>
        <v>0</v>
      </c>
      <c r="C7503" s="2">
        <f>Rohdaten!D7502</f>
        <v>0</v>
      </c>
      <c r="D7503" s="2">
        <f>Rohdaten!E7502</f>
        <v>0</v>
      </c>
      <c r="E7503" s="2">
        <f>Rohdaten!F7502</f>
        <v>0</v>
      </c>
      <c r="F7503" s="2">
        <f>Rohdaten!G7502</f>
        <v>0</v>
      </c>
      <c r="G7503" s="2"/>
      <c r="H7503" s="2">
        <f t="shared" si="1638"/>
        <v>0</v>
      </c>
      <c r="I7503">
        <f t="shared" si="1639"/>
        <v>0</v>
      </c>
      <c r="J7503">
        <f t="shared" si="1640"/>
        <v>0</v>
      </c>
      <c r="K7503">
        <f t="shared" si="1641"/>
        <v>0</v>
      </c>
      <c r="L7503">
        <f t="shared" si="1642"/>
        <v>0</v>
      </c>
      <c r="M7503">
        <f t="shared" si="1643"/>
        <v>0</v>
      </c>
      <c r="N7503">
        <f t="shared" si="1644"/>
        <v>0</v>
      </c>
      <c r="O7503">
        <f t="shared" si="1645"/>
        <v>0</v>
      </c>
      <c r="Q7503">
        <f t="shared" si="1646"/>
        <v>0</v>
      </c>
      <c r="R7503">
        <f t="shared" si="1647"/>
        <v>0</v>
      </c>
      <c r="S7503">
        <f t="shared" si="1648"/>
        <v>0</v>
      </c>
      <c r="T7503">
        <f t="shared" si="1649"/>
        <v>0</v>
      </c>
      <c r="U7503">
        <f t="shared" si="1650"/>
        <v>0</v>
      </c>
      <c r="W7503">
        <f>Rohdaten!$F$2/3600*1.2*1.005*(C7503-D7503)*J7503</f>
        <v>0</v>
      </c>
      <c r="X7503">
        <f>Rohdaten!$F$2/3600*1.2*1.005*(F7503-E7503)*M7503</f>
        <v>0</v>
      </c>
      <c r="Y7503">
        <f>Rohdaten!$F$2/3600*1.2*1.005*(B7503-E7503)*K7503</f>
        <v>0</v>
      </c>
      <c r="Z7503">
        <f>Rohdaten!$F$2/3600*1.2*1.005*(C7503-E7503)*L7503</f>
        <v>0</v>
      </c>
      <c r="AA7503">
        <f>Rohdaten!$F$2/3600*1.2*1.005*(C7503-B7503)*N7503</f>
        <v>0</v>
      </c>
      <c r="AB7503">
        <f t="shared" si="1651"/>
        <v>0</v>
      </c>
    </row>
    <row r="7504" spans="1:28" x14ac:dyDescent="0.25">
      <c r="A7504" s="147"/>
      <c r="B7504" s="2">
        <f>Rohdaten!C7503</f>
        <v>0</v>
      </c>
      <c r="C7504" s="2">
        <f>Rohdaten!D7503</f>
        <v>0</v>
      </c>
      <c r="D7504" s="2">
        <f>Rohdaten!E7503</f>
        <v>0</v>
      </c>
      <c r="E7504" s="2">
        <f>Rohdaten!F7503</f>
        <v>0</v>
      </c>
      <c r="F7504" s="2">
        <f>Rohdaten!G7503</f>
        <v>0</v>
      </c>
      <c r="G7504" s="2"/>
      <c r="H7504" s="2">
        <f t="shared" si="1638"/>
        <v>0</v>
      </c>
      <c r="I7504">
        <f t="shared" si="1639"/>
        <v>0</v>
      </c>
      <c r="J7504">
        <f t="shared" si="1640"/>
        <v>0</v>
      </c>
      <c r="K7504">
        <f t="shared" si="1641"/>
        <v>0</v>
      </c>
      <c r="L7504">
        <f t="shared" si="1642"/>
        <v>0</v>
      </c>
      <c r="M7504">
        <f t="shared" si="1643"/>
        <v>0</v>
      </c>
      <c r="N7504">
        <f t="shared" si="1644"/>
        <v>0</v>
      </c>
      <c r="O7504">
        <f t="shared" si="1645"/>
        <v>0</v>
      </c>
      <c r="Q7504">
        <f t="shared" si="1646"/>
        <v>0</v>
      </c>
      <c r="R7504">
        <f t="shared" si="1647"/>
        <v>0</v>
      </c>
      <c r="S7504">
        <f t="shared" si="1648"/>
        <v>0</v>
      </c>
      <c r="T7504">
        <f t="shared" si="1649"/>
        <v>0</v>
      </c>
      <c r="U7504">
        <f t="shared" si="1650"/>
        <v>0</v>
      </c>
      <c r="W7504">
        <f>Rohdaten!$F$2/3600*1.2*1.005*(C7504-D7504)*J7504</f>
        <v>0</v>
      </c>
      <c r="X7504">
        <f>Rohdaten!$F$2/3600*1.2*1.005*(F7504-E7504)*M7504</f>
        <v>0</v>
      </c>
      <c r="Y7504">
        <f>Rohdaten!$F$2/3600*1.2*1.005*(B7504-E7504)*K7504</f>
        <v>0</v>
      </c>
      <c r="Z7504">
        <f>Rohdaten!$F$2/3600*1.2*1.005*(C7504-E7504)*L7504</f>
        <v>0</v>
      </c>
      <c r="AA7504">
        <f>Rohdaten!$F$2/3600*1.2*1.005*(C7504-B7504)*N7504</f>
        <v>0</v>
      </c>
      <c r="AB7504">
        <f t="shared" si="1651"/>
        <v>0</v>
      </c>
    </row>
    <row r="7505" spans="1:28" x14ac:dyDescent="0.25">
      <c r="A7505" s="147"/>
      <c r="B7505" s="2">
        <f>Rohdaten!C7504</f>
        <v>0</v>
      </c>
      <c r="C7505" s="2">
        <f>Rohdaten!D7504</f>
        <v>0</v>
      </c>
      <c r="D7505" s="2">
        <f>Rohdaten!E7504</f>
        <v>0</v>
      </c>
      <c r="E7505" s="2">
        <f>Rohdaten!F7504</f>
        <v>0</v>
      </c>
      <c r="F7505" s="2">
        <f>Rohdaten!G7504</f>
        <v>0</v>
      </c>
      <c r="G7505" s="2"/>
      <c r="H7505" s="2">
        <f t="shared" si="1638"/>
        <v>0</v>
      </c>
      <c r="I7505">
        <f t="shared" si="1639"/>
        <v>0</v>
      </c>
      <c r="J7505">
        <f t="shared" si="1640"/>
        <v>0</v>
      </c>
      <c r="K7505">
        <f t="shared" si="1641"/>
        <v>0</v>
      </c>
      <c r="L7505">
        <f t="shared" si="1642"/>
        <v>0</v>
      </c>
      <c r="M7505">
        <f t="shared" si="1643"/>
        <v>0</v>
      </c>
      <c r="N7505">
        <f t="shared" si="1644"/>
        <v>0</v>
      </c>
      <c r="O7505">
        <f t="shared" si="1645"/>
        <v>0</v>
      </c>
      <c r="Q7505">
        <f t="shared" si="1646"/>
        <v>0</v>
      </c>
      <c r="R7505">
        <f t="shared" si="1647"/>
        <v>0</v>
      </c>
      <c r="S7505">
        <f t="shared" si="1648"/>
        <v>0</v>
      </c>
      <c r="T7505">
        <f t="shared" si="1649"/>
        <v>0</v>
      </c>
      <c r="U7505">
        <f t="shared" si="1650"/>
        <v>0</v>
      </c>
      <c r="W7505">
        <f>Rohdaten!$F$2/3600*1.2*1.005*(C7505-D7505)*J7505</f>
        <v>0</v>
      </c>
      <c r="X7505">
        <f>Rohdaten!$F$2/3600*1.2*1.005*(F7505-E7505)*M7505</f>
        <v>0</v>
      </c>
      <c r="Y7505">
        <f>Rohdaten!$F$2/3600*1.2*1.005*(B7505-E7505)*K7505</f>
        <v>0</v>
      </c>
      <c r="Z7505">
        <f>Rohdaten!$F$2/3600*1.2*1.005*(C7505-E7505)*L7505</f>
        <v>0</v>
      </c>
      <c r="AA7505">
        <f>Rohdaten!$F$2/3600*1.2*1.005*(C7505-B7505)*N7505</f>
        <v>0</v>
      </c>
      <c r="AB7505">
        <f t="shared" si="1651"/>
        <v>0</v>
      </c>
    </row>
    <row r="7506" spans="1:28" x14ac:dyDescent="0.25">
      <c r="A7506" s="147"/>
      <c r="B7506" s="2">
        <f>Rohdaten!C7505</f>
        <v>0</v>
      </c>
      <c r="C7506" s="2">
        <f>Rohdaten!D7505</f>
        <v>0</v>
      </c>
      <c r="D7506" s="2">
        <f>Rohdaten!E7505</f>
        <v>0</v>
      </c>
      <c r="E7506" s="2">
        <f>Rohdaten!F7505</f>
        <v>0</v>
      </c>
      <c r="F7506" s="2">
        <f>Rohdaten!G7505</f>
        <v>0</v>
      </c>
      <c r="G7506" s="2"/>
      <c r="H7506" s="2">
        <f t="shared" si="1638"/>
        <v>0</v>
      </c>
      <c r="I7506">
        <f t="shared" si="1639"/>
        <v>0</v>
      </c>
      <c r="J7506">
        <f t="shared" si="1640"/>
        <v>0</v>
      </c>
      <c r="K7506">
        <f t="shared" si="1641"/>
        <v>0</v>
      </c>
      <c r="L7506">
        <f t="shared" si="1642"/>
        <v>0</v>
      </c>
      <c r="M7506">
        <f t="shared" si="1643"/>
        <v>0</v>
      </c>
      <c r="N7506">
        <f t="shared" si="1644"/>
        <v>0</v>
      </c>
      <c r="O7506">
        <f t="shared" si="1645"/>
        <v>0</v>
      </c>
      <c r="Q7506">
        <f t="shared" si="1646"/>
        <v>0</v>
      </c>
      <c r="R7506">
        <f t="shared" si="1647"/>
        <v>0</v>
      </c>
      <c r="S7506">
        <f t="shared" si="1648"/>
        <v>0</v>
      </c>
      <c r="T7506">
        <f t="shared" si="1649"/>
        <v>0</v>
      </c>
      <c r="U7506">
        <f t="shared" si="1650"/>
        <v>0</v>
      </c>
      <c r="W7506">
        <f>Rohdaten!$F$2/3600*1.2*1.005*(C7506-D7506)*J7506</f>
        <v>0</v>
      </c>
      <c r="X7506">
        <f>Rohdaten!$F$2/3600*1.2*1.005*(F7506-E7506)*M7506</f>
        <v>0</v>
      </c>
      <c r="Y7506">
        <f>Rohdaten!$F$2/3600*1.2*1.005*(B7506-E7506)*K7506</f>
        <v>0</v>
      </c>
      <c r="Z7506">
        <f>Rohdaten!$F$2/3600*1.2*1.005*(C7506-E7506)*L7506</f>
        <v>0</v>
      </c>
      <c r="AA7506">
        <f>Rohdaten!$F$2/3600*1.2*1.005*(C7506-B7506)*N7506</f>
        <v>0</v>
      </c>
      <c r="AB7506">
        <f t="shared" si="1651"/>
        <v>0</v>
      </c>
    </row>
    <row r="7507" spans="1:28" x14ac:dyDescent="0.25">
      <c r="A7507" s="147"/>
      <c r="B7507" s="2">
        <f>Rohdaten!C7506</f>
        <v>0</v>
      </c>
      <c r="C7507" s="2">
        <f>Rohdaten!D7506</f>
        <v>0</v>
      </c>
      <c r="D7507" s="2">
        <f>Rohdaten!E7506</f>
        <v>0</v>
      </c>
      <c r="E7507" s="2">
        <f>Rohdaten!F7506</f>
        <v>0</v>
      </c>
      <c r="F7507" s="2">
        <f>Rohdaten!G7506</f>
        <v>0</v>
      </c>
      <c r="G7507" s="2"/>
      <c r="H7507" s="2">
        <f t="shared" si="1638"/>
        <v>0</v>
      </c>
      <c r="I7507">
        <f t="shared" si="1639"/>
        <v>0</v>
      </c>
      <c r="J7507">
        <f t="shared" si="1640"/>
        <v>0</v>
      </c>
      <c r="K7507">
        <f t="shared" si="1641"/>
        <v>0</v>
      </c>
      <c r="L7507">
        <f t="shared" si="1642"/>
        <v>0</v>
      </c>
      <c r="M7507">
        <f t="shared" si="1643"/>
        <v>0</v>
      </c>
      <c r="N7507">
        <f t="shared" si="1644"/>
        <v>0</v>
      </c>
      <c r="O7507">
        <f t="shared" si="1645"/>
        <v>0</v>
      </c>
      <c r="Q7507">
        <f t="shared" si="1646"/>
        <v>0</v>
      </c>
      <c r="R7507">
        <f t="shared" si="1647"/>
        <v>0</v>
      </c>
      <c r="S7507">
        <f t="shared" si="1648"/>
        <v>0</v>
      </c>
      <c r="T7507">
        <f t="shared" si="1649"/>
        <v>0</v>
      </c>
      <c r="U7507">
        <f t="shared" si="1650"/>
        <v>0</v>
      </c>
      <c r="W7507">
        <f>Rohdaten!$F$2/3600*1.2*1.005*(C7507-D7507)*J7507</f>
        <v>0</v>
      </c>
      <c r="X7507">
        <f>Rohdaten!$F$2/3600*1.2*1.005*(F7507-E7507)*M7507</f>
        <v>0</v>
      </c>
      <c r="Y7507">
        <f>Rohdaten!$F$2/3600*1.2*1.005*(B7507-E7507)*K7507</f>
        <v>0</v>
      </c>
      <c r="Z7507">
        <f>Rohdaten!$F$2/3600*1.2*1.005*(C7507-E7507)*L7507</f>
        <v>0</v>
      </c>
      <c r="AA7507">
        <f>Rohdaten!$F$2/3600*1.2*1.005*(C7507-B7507)*N7507</f>
        <v>0</v>
      </c>
      <c r="AB7507">
        <f t="shared" si="1651"/>
        <v>0</v>
      </c>
    </row>
    <row r="7508" spans="1:28" x14ac:dyDescent="0.25">
      <c r="A7508" s="147"/>
      <c r="B7508" s="2">
        <f>Rohdaten!C7507</f>
        <v>0</v>
      </c>
      <c r="C7508" s="2">
        <f>Rohdaten!D7507</f>
        <v>0</v>
      </c>
      <c r="D7508" s="2">
        <f>Rohdaten!E7507</f>
        <v>0</v>
      </c>
      <c r="E7508" s="2">
        <f>Rohdaten!F7507</f>
        <v>0</v>
      </c>
      <c r="F7508" s="2">
        <f>Rohdaten!G7507</f>
        <v>0</v>
      </c>
      <c r="G7508" s="2"/>
      <c r="H7508" s="2">
        <f t="shared" si="1638"/>
        <v>0</v>
      </c>
      <c r="I7508">
        <f t="shared" si="1639"/>
        <v>0</v>
      </c>
      <c r="J7508">
        <f t="shared" si="1640"/>
        <v>0</v>
      </c>
      <c r="K7508">
        <f t="shared" si="1641"/>
        <v>0</v>
      </c>
      <c r="L7508">
        <f t="shared" si="1642"/>
        <v>0</v>
      </c>
      <c r="M7508">
        <f t="shared" si="1643"/>
        <v>0</v>
      </c>
      <c r="N7508">
        <f t="shared" si="1644"/>
        <v>0</v>
      </c>
      <c r="O7508">
        <f t="shared" si="1645"/>
        <v>0</v>
      </c>
      <c r="Q7508">
        <f t="shared" si="1646"/>
        <v>0</v>
      </c>
      <c r="R7508">
        <f t="shared" si="1647"/>
        <v>0</v>
      </c>
      <c r="S7508">
        <f t="shared" si="1648"/>
        <v>0</v>
      </c>
      <c r="T7508">
        <f t="shared" si="1649"/>
        <v>0</v>
      </c>
      <c r="U7508">
        <f t="shared" si="1650"/>
        <v>0</v>
      </c>
      <c r="W7508">
        <f>Rohdaten!$F$2/3600*1.2*1.005*(C7508-D7508)*J7508</f>
        <v>0</v>
      </c>
      <c r="X7508">
        <f>Rohdaten!$F$2/3600*1.2*1.005*(F7508-E7508)*M7508</f>
        <v>0</v>
      </c>
      <c r="Y7508">
        <f>Rohdaten!$F$2/3600*1.2*1.005*(B7508-E7508)*K7508</f>
        <v>0</v>
      </c>
      <c r="Z7508">
        <f>Rohdaten!$F$2/3600*1.2*1.005*(C7508-E7508)*L7508</f>
        <v>0</v>
      </c>
      <c r="AA7508">
        <f>Rohdaten!$F$2/3600*1.2*1.005*(C7508-B7508)*N7508</f>
        <v>0</v>
      </c>
      <c r="AB7508">
        <f t="shared" si="1651"/>
        <v>0</v>
      </c>
    </row>
    <row r="7509" spans="1:28" x14ac:dyDescent="0.25">
      <c r="A7509" s="147"/>
      <c r="B7509" s="2">
        <f>Rohdaten!C7508</f>
        <v>0</v>
      </c>
      <c r="C7509" s="2">
        <f>Rohdaten!D7508</f>
        <v>0</v>
      </c>
      <c r="D7509" s="2">
        <f>Rohdaten!E7508</f>
        <v>0</v>
      </c>
      <c r="E7509" s="2">
        <f>Rohdaten!F7508</f>
        <v>0</v>
      </c>
      <c r="F7509" s="2">
        <f>Rohdaten!G7508</f>
        <v>0</v>
      </c>
      <c r="G7509" s="2"/>
      <c r="H7509" s="2">
        <f t="shared" si="1638"/>
        <v>0</v>
      </c>
      <c r="I7509">
        <f t="shared" si="1639"/>
        <v>0</v>
      </c>
      <c r="J7509">
        <f t="shared" si="1640"/>
        <v>0</v>
      </c>
      <c r="K7509">
        <f t="shared" si="1641"/>
        <v>0</v>
      </c>
      <c r="L7509">
        <f t="shared" si="1642"/>
        <v>0</v>
      </c>
      <c r="M7509">
        <f t="shared" si="1643"/>
        <v>0</v>
      </c>
      <c r="N7509">
        <f t="shared" si="1644"/>
        <v>0</v>
      </c>
      <c r="O7509">
        <f t="shared" si="1645"/>
        <v>0</v>
      </c>
      <c r="Q7509">
        <f t="shared" si="1646"/>
        <v>0</v>
      </c>
      <c r="R7509">
        <f t="shared" si="1647"/>
        <v>0</v>
      </c>
      <c r="S7509">
        <f t="shared" si="1648"/>
        <v>0</v>
      </c>
      <c r="T7509">
        <f t="shared" si="1649"/>
        <v>0</v>
      </c>
      <c r="U7509">
        <f t="shared" si="1650"/>
        <v>0</v>
      </c>
      <c r="W7509">
        <f>Rohdaten!$F$2/3600*1.2*1.005*(C7509-D7509)*J7509</f>
        <v>0</v>
      </c>
      <c r="X7509">
        <f>Rohdaten!$F$2/3600*1.2*1.005*(F7509-E7509)*M7509</f>
        <v>0</v>
      </c>
      <c r="Y7509">
        <f>Rohdaten!$F$2/3600*1.2*1.005*(B7509-E7509)*K7509</f>
        <v>0</v>
      </c>
      <c r="Z7509">
        <f>Rohdaten!$F$2/3600*1.2*1.005*(C7509-E7509)*L7509</f>
        <v>0</v>
      </c>
      <c r="AA7509">
        <f>Rohdaten!$F$2/3600*1.2*1.005*(C7509-B7509)*N7509</f>
        <v>0</v>
      </c>
      <c r="AB7509">
        <f t="shared" si="1651"/>
        <v>0</v>
      </c>
    </row>
    <row r="7510" spans="1:28" x14ac:dyDescent="0.25">
      <c r="A7510" s="147"/>
      <c r="B7510" s="2">
        <f>Rohdaten!C7509</f>
        <v>0</v>
      </c>
      <c r="C7510" s="2">
        <f>Rohdaten!D7509</f>
        <v>0</v>
      </c>
      <c r="D7510" s="2">
        <f>Rohdaten!E7509</f>
        <v>0</v>
      </c>
      <c r="E7510" s="2">
        <f>Rohdaten!F7509</f>
        <v>0</v>
      </c>
      <c r="F7510" s="2">
        <f>Rohdaten!G7509</f>
        <v>0</v>
      </c>
      <c r="G7510" s="2"/>
      <c r="H7510" s="2">
        <f t="shared" si="1638"/>
        <v>0</v>
      </c>
      <c r="I7510">
        <f t="shared" si="1639"/>
        <v>0</v>
      </c>
      <c r="J7510">
        <f t="shared" si="1640"/>
        <v>0</v>
      </c>
      <c r="K7510">
        <f t="shared" si="1641"/>
        <v>0</v>
      </c>
      <c r="L7510">
        <f t="shared" si="1642"/>
        <v>0</v>
      </c>
      <c r="M7510">
        <f t="shared" si="1643"/>
        <v>0</v>
      </c>
      <c r="N7510">
        <f t="shared" si="1644"/>
        <v>0</v>
      </c>
      <c r="O7510">
        <f t="shared" si="1645"/>
        <v>0</v>
      </c>
      <c r="Q7510">
        <f t="shared" si="1646"/>
        <v>0</v>
      </c>
      <c r="R7510">
        <f t="shared" si="1647"/>
        <v>0</v>
      </c>
      <c r="S7510">
        <f t="shared" si="1648"/>
        <v>0</v>
      </c>
      <c r="T7510">
        <f t="shared" si="1649"/>
        <v>0</v>
      </c>
      <c r="U7510">
        <f t="shared" si="1650"/>
        <v>0</v>
      </c>
      <c r="W7510">
        <f>Rohdaten!$F$2/3600*1.2*1.005*(C7510-D7510)*J7510</f>
        <v>0</v>
      </c>
      <c r="X7510">
        <f>Rohdaten!$F$2/3600*1.2*1.005*(F7510-E7510)*M7510</f>
        <v>0</v>
      </c>
      <c r="Y7510">
        <f>Rohdaten!$F$2/3600*1.2*1.005*(B7510-E7510)*K7510</f>
        <v>0</v>
      </c>
      <c r="Z7510">
        <f>Rohdaten!$F$2/3600*1.2*1.005*(C7510-E7510)*L7510</f>
        <v>0</v>
      </c>
      <c r="AA7510">
        <f>Rohdaten!$F$2/3600*1.2*1.005*(C7510-B7510)*N7510</f>
        <v>0</v>
      </c>
      <c r="AB7510">
        <f t="shared" si="1651"/>
        <v>0</v>
      </c>
    </row>
    <row r="7511" spans="1:28" x14ac:dyDescent="0.25">
      <c r="A7511" s="147"/>
      <c r="B7511" s="2">
        <f>Rohdaten!C7510</f>
        <v>0</v>
      </c>
      <c r="C7511" s="2">
        <f>Rohdaten!D7510</f>
        <v>0</v>
      </c>
      <c r="D7511" s="2">
        <f>Rohdaten!E7510</f>
        <v>0</v>
      </c>
      <c r="E7511" s="2">
        <f>Rohdaten!F7510</f>
        <v>0</v>
      </c>
      <c r="F7511" s="2">
        <f>Rohdaten!G7510</f>
        <v>0</v>
      </c>
      <c r="G7511" s="2"/>
      <c r="H7511" s="2">
        <f t="shared" si="1638"/>
        <v>0</v>
      </c>
      <c r="I7511">
        <f t="shared" si="1639"/>
        <v>0</v>
      </c>
      <c r="J7511">
        <f t="shared" si="1640"/>
        <v>0</v>
      </c>
      <c r="K7511">
        <f t="shared" si="1641"/>
        <v>0</v>
      </c>
      <c r="L7511">
        <f t="shared" si="1642"/>
        <v>0</v>
      </c>
      <c r="M7511">
        <f t="shared" si="1643"/>
        <v>0</v>
      </c>
      <c r="N7511">
        <f t="shared" si="1644"/>
        <v>0</v>
      </c>
      <c r="O7511">
        <f t="shared" si="1645"/>
        <v>0</v>
      </c>
      <c r="Q7511">
        <f t="shared" si="1646"/>
        <v>0</v>
      </c>
      <c r="R7511">
        <f t="shared" si="1647"/>
        <v>0</v>
      </c>
      <c r="S7511">
        <f t="shared" si="1648"/>
        <v>0</v>
      </c>
      <c r="T7511">
        <f t="shared" si="1649"/>
        <v>0</v>
      </c>
      <c r="U7511">
        <f t="shared" si="1650"/>
        <v>0</v>
      </c>
      <c r="W7511">
        <f>Rohdaten!$F$2/3600*1.2*1.005*(C7511-D7511)*J7511</f>
        <v>0</v>
      </c>
      <c r="X7511">
        <f>Rohdaten!$F$2/3600*1.2*1.005*(F7511-E7511)*M7511</f>
        <v>0</v>
      </c>
      <c r="Y7511">
        <f>Rohdaten!$F$2/3600*1.2*1.005*(B7511-E7511)*K7511</f>
        <v>0</v>
      </c>
      <c r="Z7511">
        <f>Rohdaten!$F$2/3600*1.2*1.005*(C7511-E7511)*L7511</f>
        <v>0</v>
      </c>
      <c r="AA7511">
        <f>Rohdaten!$F$2/3600*1.2*1.005*(C7511-B7511)*N7511</f>
        <v>0</v>
      </c>
      <c r="AB7511">
        <f t="shared" si="1651"/>
        <v>0</v>
      </c>
    </row>
    <row r="7512" spans="1:28" x14ac:dyDescent="0.25">
      <c r="A7512" s="147"/>
      <c r="B7512" s="2">
        <f>Rohdaten!C7511</f>
        <v>0</v>
      </c>
      <c r="C7512" s="2">
        <f>Rohdaten!D7511</f>
        <v>0</v>
      </c>
      <c r="D7512" s="2">
        <f>Rohdaten!E7511</f>
        <v>0</v>
      </c>
      <c r="E7512" s="2">
        <f>Rohdaten!F7511</f>
        <v>0</v>
      </c>
      <c r="F7512" s="2">
        <f>Rohdaten!G7511</f>
        <v>0</v>
      </c>
      <c r="G7512" s="2"/>
      <c r="H7512" s="2">
        <f t="shared" si="1638"/>
        <v>0</v>
      </c>
      <c r="I7512">
        <f t="shared" si="1639"/>
        <v>0</v>
      </c>
      <c r="J7512">
        <f t="shared" si="1640"/>
        <v>0</v>
      </c>
      <c r="K7512">
        <f t="shared" si="1641"/>
        <v>0</v>
      </c>
      <c r="L7512">
        <f t="shared" si="1642"/>
        <v>0</v>
      </c>
      <c r="M7512">
        <f t="shared" si="1643"/>
        <v>0</v>
      </c>
      <c r="N7512">
        <f t="shared" si="1644"/>
        <v>0</v>
      </c>
      <c r="O7512">
        <f t="shared" si="1645"/>
        <v>0</v>
      </c>
      <c r="Q7512">
        <f t="shared" si="1646"/>
        <v>0</v>
      </c>
      <c r="R7512">
        <f t="shared" si="1647"/>
        <v>0</v>
      </c>
      <c r="S7512">
        <f t="shared" si="1648"/>
        <v>0</v>
      </c>
      <c r="T7512">
        <f t="shared" si="1649"/>
        <v>0</v>
      </c>
      <c r="U7512">
        <f t="shared" si="1650"/>
        <v>0</v>
      </c>
      <c r="W7512">
        <f>Rohdaten!$F$2/3600*1.2*1.005*(C7512-D7512)*J7512</f>
        <v>0</v>
      </c>
      <c r="X7512">
        <f>Rohdaten!$F$2/3600*1.2*1.005*(F7512-E7512)*M7512</f>
        <v>0</v>
      </c>
      <c r="Y7512">
        <f>Rohdaten!$F$2/3600*1.2*1.005*(B7512-E7512)*K7512</f>
        <v>0</v>
      </c>
      <c r="Z7512">
        <f>Rohdaten!$F$2/3600*1.2*1.005*(C7512-E7512)*L7512</f>
        <v>0</v>
      </c>
      <c r="AA7512">
        <f>Rohdaten!$F$2/3600*1.2*1.005*(C7512-B7512)*N7512</f>
        <v>0</v>
      </c>
      <c r="AB7512">
        <f t="shared" si="1651"/>
        <v>0</v>
      </c>
    </row>
    <row r="7513" spans="1:28" x14ac:dyDescent="0.25">
      <c r="A7513" s="147"/>
      <c r="B7513" s="2">
        <f>Rohdaten!C7512</f>
        <v>0</v>
      </c>
      <c r="C7513" s="2">
        <f>Rohdaten!D7512</f>
        <v>0</v>
      </c>
      <c r="D7513" s="2">
        <f>Rohdaten!E7512</f>
        <v>0</v>
      </c>
      <c r="E7513" s="2">
        <f>Rohdaten!F7512</f>
        <v>0</v>
      </c>
      <c r="F7513" s="2">
        <f>Rohdaten!G7512</f>
        <v>0</v>
      </c>
      <c r="G7513" s="2"/>
      <c r="H7513" s="2">
        <f t="shared" si="1638"/>
        <v>0</v>
      </c>
      <c r="I7513">
        <f t="shared" si="1639"/>
        <v>0</v>
      </c>
      <c r="J7513">
        <f t="shared" si="1640"/>
        <v>0</v>
      </c>
      <c r="K7513">
        <f t="shared" si="1641"/>
        <v>0</v>
      </c>
      <c r="L7513">
        <f t="shared" si="1642"/>
        <v>0</v>
      </c>
      <c r="M7513">
        <f t="shared" si="1643"/>
        <v>0</v>
      </c>
      <c r="N7513">
        <f t="shared" si="1644"/>
        <v>0</v>
      </c>
      <c r="O7513">
        <f t="shared" si="1645"/>
        <v>0</v>
      </c>
      <c r="Q7513">
        <f t="shared" si="1646"/>
        <v>0</v>
      </c>
      <c r="R7513">
        <f t="shared" si="1647"/>
        <v>0</v>
      </c>
      <c r="S7513">
        <f t="shared" si="1648"/>
        <v>0</v>
      </c>
      <c r="T7513">
        <f t="shared" si="1649"/>
        <v>0</v>
      </c>
      <c r="U7513">
        <f t="shared" si="1650"/>
        <v>0</v>
      </c>
      <c r="W7513">
        <f>Rohdaten!$F$2/3600*1.2*1.005*(C7513-D7513)*J7513</f>
        <v>0</v>
      </c>
      <c r="X7513">
        <f>Rohdaten!$F$2/3600*1.2*1.005*(F7513-E7513)*M7513</f>
        <v>0</v>
      </c>
      <c r="Y7513">
        <f>Rohdaten!$F$2/3600*1.2*1.005*(B7513-E7513)*K7513</f>
        <v>0</v>
      </c>
      <c r="Z7513">
        <f>Rohdaten!$F$2/3600*1.2*1.005*(C7513-E7513)*L7513</f>
        <v>0</v>
      </c>
      <c r="AA7513">
        <f>Rohdaten!$F$2/3600*1.2*1.005*(C7513-B7513)*N7513</f>
        <v>0</v>
      </c>
      <c r="AB7513">
        <f t="shared" si="1651"/>
        <v>0</v>
      </c>
    </row>
    <row r="7514" spans="1:28" x14ac:dyDescent="0.25">
      <c r="A7514" s="147"/>
      <c r="B7514" s="2">
        <f>Rohdaten!C7513</f>
        <v>0</v>
      </c>
      <c r="C7514" s="2">
        <f>Rohdaten!D7513</f>
        <v>0</v>
      </c>
      <c r="D7514" s="2">
        <f>Rohdaten!E7513</f>
        <v>0</v>
      </c>
      <c r="E7514" s="2">
        <f>Rohdaten!F7513</f>
        <v>0</v>
      </c>
      <c r="F7514" s="2">
        <f>Rohdaten!G7513</f>
        <v>0</v>
      </c>
      <c r="G7514" s="2"/>
      <c r="H7514" s="2">
        <f t="shared" si="1638"/>
        <v>0</v>
      </c>
      <c r="I7514">
        <f t="shared" si="1639"/>
        <v>0</v>
      </c>
      <c r="J7514">
        <f t="shared" si="1640"/>
        <v>0</v>
      </c>
      <c r="K7514">
        <f t="shared" si="1641"/>
        <v>0</v>
      </c>
      <c r="L7514">
        <f t="shared" si="1642"/>
        <v>0</v>
      </c>
      <c r="M7514">
        <f t="shared" si="1643"/>
        <v>0</v>
      </c>
      <c r="N7514">
        <f t="shared" si="1644"/>
        <v>0</v>
      </c>
      <c r="O7514">
        <f t="shared" si="1645"/>
        <v>0</v>
      </c>
      <c r="Q7514">
        <f t="shared" si="1646"/>
        <v>0</v>
      </c>
      <c r="R7514">
        <f t="shared" si="1647"/>
        <v>0</v>
      </c>
      <c r="S7514">
        <f t="shared" si="1648"/>
        <v>0</v>
      </c>
      <c r="T7514">
        <f t="shared" si="1649"/>
        <v>0</v>
      </c>
      <c r="U7514">
        <f t="shared" si="1650"/>
        <v>0</v>
      </c>
      <c r="W7514">
        <f>Rohdaten!$F$2/3600*1.2*1.005*(C7514-D7514)*J7514</f>
        <v>0</v>
      </c>
      <c r="X7514">
        <f>Rohdaten!$F$2/3600*1.2*1.005*(F7514-E7514)*M7514</f>
        <v>0</v>
      </c>
      <c r="Y7514">
        <f>Rohdaten!$F$2/3600*1.2*1.005*(B7514-E7514)*K7514</f>
        <v>0</v>
      </c>
      <c r="Z7514">
        <f>Rohdaten!$F$2/3600*1.2*1.005*(C7514-E7514)*L7514</f>
        <v>0</v>
      </c>
      <c r="AA7514">
        <f>Rohdaten!$F$2/3600*1.2*1.005*(C7514-B7514)*N7514</f>
        <v>0</v>
      </c>
      <c r="AB7514">
        <f t="shared" si="1651"/>
        <v>0</v>
      </c>
    </row>
    <row r="7515" spans="1:28" x14ac:dyDescent="0.25">
      <c r="A7515" s="147"/>
      <c r="B7515" s="2">
        <f>Rohdaten!C7514</f>
        <v>0</v>
      </c>
      <c r="C7515" s="2">
        <f>Rohdaten!D7514</f>
        <v>0</v>
      </c>
      <c r="D7515" s="2">
        <f>Rohdaten!E7514</f>
        <v>0</v>
      </c>
      <c r="E7515" s="2">
        <f>Rohdaten!F7514</f>
        <v>0</v>
      </c>
      <c r="F7515" s="2">
        <f>Rohdaten!G7514</f>
        <v>0</v>
      </c>
      <c r="G7515" s="2"/>
      <c r="H7515" s="2">
        <f t="shared" si="1638"/>
        <v>0</v>
      </c>
      <c r="I7515">
        <f t="shared" si="1639"/>
        <v>0</v>
      </c>
      <c r="J7515">
        <f t="shared" si="1640"/>
        <v>0</v>
      </c>
      <c r="K7515">
        <f t="shared" si="1641"/>
        <v>0</v>
      </c>
      <c r="L7515">
        <f t="shared" si="1642"/>
        <v>0</v>
      </c>
      <c r="M7515">
        <f t="shared" si="1643"/>
        <v>0</v>
      </c>
      <c r="N7515">
        <f t="shared" si="1644"/>
        <v>0</v>
      </c>
      <c r="O7515">
        <f t="shared" si="1645"/>
        <v>0</v>
      </c>
      <c r="Q7515">
        <f t="shared" si="1646"/>
        <v>0</v>
      </c>
      <c r="R7515">
        <f t="shared" si="1647"/>
        <v>0</v>
      </c>
      <c r="S7515">
        <f t="shared" si="1648"/>
        <v>0</v>
      </c>
      <c r="T7515">
        <f t="shared" si="1649"/>
        <v>0</v>
      </c>
      <c r="U7515">
        <f t="shared" si="1650"/>
        <v>0</v>
      </c>
      <c r="W7515">
        <f>Rohdaten!$F$2/3600*1.2*1.005*(C7515-D7515)*J7515</f>
        <v>0</v>
      </c>
      <c r="X7515">
        <f>Rohdaten!$F$2/3600*1.2*1.005*(F7515-E7515)*M7515</f>
        <v>0</v>
      </c>
      <c r="Y7515">
        <f>Rohdaten!$F$2/3600*1.2*1.005*(B7515-E7515)*K7515</f>
        <v>0</v>
      </c>
      <c r="Z7515">
        <f>Rohdaten!$F$2/3600*1.2*1.005*(C7515-E7515)*L7515</f>
        <v>0</v>
      </c>
      <c r="AA7515">
        <f>Rohdaten!$F$2/3600*1.2*1.005*(C7515-B7515)*N7515</f>
        <v>0</v>
      </c>
      <c r="AB7515">
        <f t="shared" si="1651"/>
        <v>0</v>
      </c>
    </row>
    <row r="7516" spans="1:28" x14ac:dyDescent="0.25">
      <c r="A7516" s="147"/>
      <c r="B7516" s="2">
        <f>Rohdaten!C7515</f>
        <v>0</v>
      </c>
      <c r="C7516" s="2">
        <f>Rohdaten!D7515</f>
        <v>0</v>
      </c>
      <c r="D7516" s="2">
        <f>Rohdaten!E7515</f>
        <v>0</v>
      </c>
      <c r="E7516" s="2">
        <f>Rohdaten!F7515</f>
        <v>0</v>
      </c>
      <c r="F7516" s="2">
        <f>Rohdaten!G7515</f>
        <v>0</v>
      </c>
      <c r="G7516" s="2"/>
      <c r="H7516" s="2">
        <f t="shared" si="1638"/>
        <v>0</v>
      </c>
      <c r="I7516">
        <f t="shared" si="1639"/>
        <v>0</v>
      </c>
      <c r="J7516">
        <f t="shared" si="1640"/>
        <v>0</v>
      </c>
      <c r="K7516">
        <f t="shared" si="1641"/>
        <v>0</v>
      </c>
      <c r="L7516">
        <f t="shared" si="1642"/>
        <v>0</v>
      </c>
      <c r="M7516">
        <f t="shared" si="1643"/>
        <v>0</v>
      </c>
      <c r="N7516">
        <f t="shared" si="1644"/>
        <v>0</v>
      </c>
      <c r="O7516">
        <f t="shared" si="1645"/>
        <v>0</v>
      </c>
      <c r="Q7516">
        <f t="shared" si="1646"/>
        <v>0</v>
      </c>
      <c r="R7516">
        <f t="shared" si="1647"/>
        <v>0</v>
      </c>
      <c r="S7516">
        <f t="shared" si="1648"/>
        <v>0</v>
      </c>
      <c r="T7516">
        <f t="shared" si="1649"/>
        <v>0</v>
      </c>
      <c r="U7516">
        <f t="shared" si="1650"/>
        <v>0</v>
      </c>
      <c r="W7516">
        <f>Rohdaten!$F$2/3600*1.2*1.005*(C7516-D7516)*J7516</f>
        <v>0</v>
      </c>
      <c r="X7516">
        <f>Rohdaten!$F$2/3600*1.2*1.005*(F7516-E7516)*M7516</f>
        <v>0</v>
      </c>
      <c r="Y7516">
        <f>Rohdaten!$F$2/3600*1.2*1.005*(B7516-E7516)*K7516</f>
        <v>0</v>
      </c>
      <c r="Z7516">
        <f>Rohdaten!$F$2/3600*1.2*1.005*(C7516-E7516)*L7516</f>
        <v>0</v>
      </c>
      <c r="AA7516">
        <f>Rohdaten!$F$2/3600*1.2*1.005*(C7516-B7516)*N7516</f>
        <v>0</v>
      </c>
      <c r="AB7516">
        <f t="shared" si="1651"/>
        <v>0</v>
      </c>
    </row>
    <row r="7517" spans="1:28" x14ac:dyDescent="0.25">
      <c r="A7517" s="147"/>
      <c r="B7517" s="2">
        <f>Rohdaten!C7516</f>
        <v>0</v>
      </c>
      <c r="C7517" s="2">
        <f>Rohdaten!D7516</f>
        <v>0</v>
      </c>
      <c r="D7517" s="2">
        <f>Rohdaten!E7516</f>
        <v>0</v>
      </c>
      <c r="E7517" s="2">
        <f>Rohdaten!F7516</f>
        <v>0</v>
      </c>
      <c r="F7517" s="2">
        <f>Rohdaten!G7516</f>
        <v>0</v>
      </c>
      <c r="G7517" s="2"/>
      <c r="H7517" s="2">
        <f t="shared" si="1638"/>
        <v>0</v>
      </c>
      <c r="I7517">
        <f t="shared" si="1639"/>
        <v>0</v>
      </c>
      <c r="J7517">
        <f t="shared" si="1640"/>
        <v>0</v>
      </c>
      <c r="K7517">
        <f t="shared" si="1641"/>
        <v>0</v>
      </c>
      <c r="L7517">
        <f t="shared" si="1642"/>
        <v>0</v>
      </c>
      <c r="M7517">
        <f t="shared" si="1643"/>
        <v>0</v>
      </c>
      <c r="N7517">
        <f t="shared" si="1644"/>
        <v>0</v>
      </c>
      <c r="O7517">
        <f t="shared" si="1645"/>
        <v>0</v>
      </c>
      <c r="Q7517">
        <f t="shared" si="1646"/>
        <v>0</v>
      </c>
      <c r="R7517">
        <f t="shared" si="1647"/>
        <v>0</v>
      </c>
      <c r="S7517">
        <f t="shared" si="1648"/>
        <v>0</v>
      </c>
      <c r="T7517">
        <f t="shared" si="1649"/>
        <v>0</v>
      </c>
      <c r="U7517">
        <f t="shared" si="1650"/>
        <v>0</v>
      </c>
      <c r="W7517">
        <f>Rohdaten!$F$2/3600*1.2*1.005*(C7517-D7517)*J7517</f>
        <v>0</v>
      </c>
      <c r="X7517">
        <f>Rohdaten!$F$2/3600*1.2*1.005*(F7517-E7517)*M7517</f>
        <v>0</v>
      </c>
      <c r="Y7517">
        <f>Rohdaten!$F$2/3600*1.2*1.005*(B7517-E7517)*K7517</f>
        <v>0</v>
      </c>
      <c r="Z7517">
        <f>Rohdaten!$F$2/3600*1.2*1.005*(C7517-E7517)*L7517</f>
        <v>0</v>
      </c>
      <c r="AA7517">
        <f>Rohdaten!$F$2/3600*1.2*1.005*(C7517-B7517)*N7517</f>
        <v>0</v>
      </c>
      <c r="AB7517">
        <f t="shared" si="1651"/>
        <v>0</v>
      </c>
    </row>
    <row r="7518" spans="1:28" x14ac:dyDescent="0.25">
      <c r="A7518" s="147"/>
      <c r="B7518" s="2">
        <f>Rohdaten!C7517</f>
        <v>0</v>
      </c>
      <c r="C7518" s="2">
        <f>Rohdaten!D7517</f>
        <v>0</v>
      </c>
      <c r="D7518" s="2">
        <f>Rohdaten!E7517</f>
        <v>0</v>
      </c>
      <c r="E7518" s="2">
        <f>Rohdaten!F7517</f>
        <v>0</v>
      </c>
      <c r="F7518" s="2">
        <f>Rohdaten!G7517</f>
        <v>0</v>
      </c>
      <c r="G7518" s="2"/>
      <c r="H7518" s="2">
        <f t="shared" si="1638"/>
        <v>0</v>
      </c>
      <c r="I7518">
        <f t="shared" si="1639"/>
        <v>0</v>
      </c>
      <c r="J7518">
        <f t="shared" si="1640"/>
        <v>0</v>
      </c>
      <c r="K7518">
        <f t="shared" si="1641"/>
        <v>0</v>
      </c>
      <c r="L7518">
        <f t="shared" si="1642"/>
        <v>0</v>
      </c>
      <c r="M7518">
        <f t="shared" si="1643"/>
        <v>0</v>
      </c>
      <c r="N7518">
        <f t="shared" si="1644"/>
        <v>0</v>
      </c>
      <c r="O7518">
        <f t="shared" si="1645"/>
        <v>0</v>
      </c>
      <c r="Q7518">
        <f t="shared" si="1646"/>
        <v>0</v>
      </c>
      <c r="R7518">
        <f t="shared" si="1647"/>
        <v>0</v>
      </c>
      <c r="S7518">
        <f t="shared" si="1648"/>
        <v>0</v>
      </c>
      <c r="T7518">
        <f t="shared" si="1649"/>
        <v>0</v>
      </c>
      <c r="U7518">
        <f t="shared" si="1650"/>
        <v>0</v>
      </c>
      <c r="W7518">
        <f>Rohdaten!$F$2/3600*1.2*1.005*(C7518-D7518)*J7518</f>
        <v>0</v>
      </c>
      <c r="X7518">
        <f>Rohdaten!$F$2/3600*1.2*1.005*(F7518-E7518)*M7518</f>
        <v>0</v>
      </c>
      <c r="Y7518">
        <f>Rohdaten!$F$2/3600*1.2*1.005*(B7518-E7518)*K7518</f>
        <v>0</v>
      </c>
      <c r="Z7518">
        <f>Rohdaten!$F$2/3600*1.2*1.005*(C7518-E7518)*L7518</f>
        <v>0</v>
      </c>
      <c r="AA7518">
        <f>Rohdaten!$F$2/3600*1.2*1.005*(C7518-B7518)*N7518</f>
        <v>0</v>
      </c>
      <c r="AB7518">
        <f t="shared" si="1651"/>
        <v>0</v>
      </c>
    </row>
    <row r="7519" spans="1:28" x14ac:dyDescent="0.25">
      <c r="A7519" s="147"/>
      <c r="B7519" s="2">
        <f>Rohdaten!C7518</f>
        <v>0</v>
      </c>
      <c r="C7519" s="2">
        <f>Rohdaten!D7518</f>
        <v>0</v>
      </c>
      <c r="D7519" s="2">
        <f>Rohdaten!E7518</f>
        <v>0</v>
      </c>
      <c r="E7519" s="2">
        <f>Rohdaten!F7518</f>
        <v>0</v>
      </c>
      <c r="F7519" s="2">
        <f>Rohdaten!G7518</f>
        <v>0</v>
      </c>
      <c r="G7519" s="2"/>
      <c r="H7519" s="2">
        <f t="shared" si="1638"/>
        <v>0</v>
      </c>
      <c r="I7519">
        <f t="shared" si="1639"/>
        <v>0</v>
      </c>
      <c r="J7519">
        <f t="shared" si="1640"/>
        <v>0</v>
      </c>
      <c r="K7519">
        <f t="shared" si="1641"/>
        <v>0</v>
      </c>
      <c r="L7519">
        <f t="shared" si="1642"/>
        <v>0</v>
      </c>
      <c r="M7519">
        <f t="shared" si="1643"/>
        <v>0</v>
      </c>
      <c r="N7519">
        <f t="shared" si="1644"/>
        <v>0</v>
      </c>
      <c r="O7519">
        <f t="shared" si="1645"/>
        <v>0</v>
      </c>
      <c r="Q7519">
        <f t="shared" si="1646"/>
        <v>0</v>
      </c>
      <c r="R7519">
        <f t="shared" si="1647"/>
        <v>0</v>
      </c>
      <c r="S7519">
        <f t="shared" si="1648"/>
        <v>0</v>
      </c>
      <c r="T7519">
        <f t="shared" si="1649"/>
        <v>0</v>
      </c>
      <c r="U7519">
        <f t="shared" si="1650"/>
        <v>0</v>
      </c>
      <c r="W7519">
        <f>Rohdaten!$F$2/3600*1.2*1.005*(C7519-D7519)*J7519</f>
        <v>0</v>
      </c>
      <c r="X7519">
        <f>Rohdaten!$F$2/3600*1.2*1.005*(F7519-E7519)*M7519</f>
        <v>0</v>
      </c>
      <c r="Y7519">
        <f>Rohdaten!$F$2/3600*1.2*1.005*(B7519-E7519)*K7519</f>
        <v>0</v>
      </c>
      <c r="Z7519">
        <f>Rohdaten!$F$2/3600*1.2*1.005*(C7519-E7519)*L7519</f>
        <v>0</v>
      </c>
      <c r="AA7519">
        <f>Rohdaten!$F$2/3600*1.2*1.005*(C7519-B7519)*N7519</f>
        <v>0</v>
      </c>
      <c r="AB7519">
        <f t="shared" si="1651"/>
        <v>0</v>
      </c>
    </row>
    <row r="7520" spans="1:28" x14ac:dyDescent="0.25">
      <c r="A7520" s="147"/>
      <c r="B7520" s="2">
        <f>Rohdaten!C7519</f>
        <v>0</v>
      </c>
      <c r="C7520" s="2">
        <f>Rohdaten!D7519</f>
        <v>0</v>
      </c>
      <c r="D7520" s="2">
        <f>Rohdaten!E7519</f>
        <v>0</v>
      </c>
      <c r="E7520" s="2">
        <f>Rohdaten!F7519</f>
        <v>0</v>
      </c>
      <c r="F7520" s="2">
        <f>Rohdaten!G7519</f>
        <v>0</v>
      </c>
      <c r="G7520" s="2"/>
      <c r="H7520" s="2">
        <f t="shared" si="1638"/>
        <v>0</v>
      </c>
      <c r="I7520">
        <f t="shared" si="1639"/>
        <v>0</v>
      </c>
      <c r="J7520">
        <f t="shared" si="1640"/>
        <v>0</v>
      </c>
      <c r="K7520">
        <f t="shared" si="1641"/>
        <v>0</v>
      </c>
      <c r="L7520">
        <f t="shared" si="1642"/>
        <v>0</v>
      </c>
      <c r="M7520">
        <f t="shared" si="1643"/>
        <v>0</v>
      </c>
      <c r="N7520">
        <f t="shared" si="1644"/>
        <v>0</v>
      </c>
      <c r="O7520">
        <f t="shared" si="1645"/>
        <v>0</v>
      </c>
      <c r="Q7520">
        <f t="shared" si="1646"/>
        <v>0</v>
      </c>
      <c r="R7520">
        <f t="shared" si="1647"/>
        <v>0</v>
      </c>
      <c r="S7520">
        <f t="shared" si="1648"/>
        <v>0</v>
      </c>
      <c r="T7520">
        <f t="shared" si="1649"/>
        <v>0</v>
      </c>
      <c r="U7520">
        <f t="shared" si="1650"/>
        <v>0</v>
      </c>
      <c r="W7520">
        <f>Rohdaten!$F$2/3600*1.2*1.005*(C7520-D7520)*J7520</f>
        <v>0</v>
      </c>
      <c r="X7520">
        <f>Rohdaten!$F$2/3600*1.2*1.005*(F7520-E7520)*M7520</f>
        <v>0</v>
      </c>
      <c r="Y7520">
        <f>Rohdaten!$F$2/3600*1.2*1.005*(B7520-E7520)*K7520</f>
        <v>0</v>
      </c>
      <c r="Z7520">
        <f>Rohdaten!$F$2/3600*1.2*1.005*(C7520-E7520)*L7520</f>
        <v>0</v>
      </c>
      <c r="AA7520">
        <f>Rohdaten!$F$2/3600*1.2*1.005*(C7520-B7520)*N7520</f>
        <v>0</v>
      </c>
      <c r="AB7520">
        <f t="shared" si="1651"/>
        <v>0</v>
      </c>
    </row>
    <row r="7521" spans="1:28" x14ac:dyDescent="0.25">
      <c r="A7521" s="147"/>
      <c r="B7521" s="2">
        <f>Rohdaten!C7520</f>
        <v>0</v>
      </c>
      <c r="C7521" s="2">
        <f>Rohdaten!D7520</f>
        <v>0</v>
      </c>
      <c r="D7521" s="2">
        <f>Rohdaten!E7520</f>
        <v>0</v>
      </c>
      <c r="E7521" s="2">
        <f>Rohdaten!F7520</f>
        <v>0</v>
      </c>
      <c r="F7521" s="2">
        <f>Rohdaten!G7520</f>
        <v>0</v>
      </c>
      <c r="G7521" s="2"/>
      <c r="H7521" s="2">
        <f t="shared" si="1638"/>
        <v>0</v>
      </c>
      <c r="I7521">
        <f t="shared" si="1639"/>
        <v>0</v>
      </c>
      <c r="J7521">
        <f t="shared" si="1640"/>
        <v>0</v>
      </c>
      <c r="K7521">
        <f t="shared" si="1641"/>
        <v>0</v>
      </c>
      <c r="L7521">
        <f t="shared" si="1642"/>
        <v>0</v>
      </c>
      <c r="M7521">
        <f t="shared" si="1643"/>
        <v>0</v>
      </c>
      <c r="N7521">
        <f t="shared" si="1644"/>
        <v>0</v>
      </c>
      <c r="O7521">
        <f t="shared" si="1645"/>
        <v>0</v>
      </c>
      <c r="Q7521">
        <f t="shared" si="1646"/>
        <v>0</v>
      </c>
      <c r="R7521">
        <f t="shared" si="1647"/>
        <v>0</v>
      </c>
      <c r="S7521">
        <f t="shared" si="1648"/>
        <v>0</v>
      </c>
      <c r="T7521">
        <f t="shared" si="1649"/>
        <v>0</v>
      </c>
      <c r="U7521">
        <f t="shared" si="1650"/>
        <v>0</v>
      </c>
      <c r="W7521">
        <f>Rohdaten!$F$2/3600*1.2*1.005*(C7521-D7521)*J7521</f>
        <v>0</v>
      </c>
      <c r="X7521">
        <f>Rohdaten!$F$2/3600*1.2*1.005*(F7521-E7521)*M7521</f>
        <v>0</v>
      </c>
      <c r="Y7521">
        <f>Rohdaten!$F$2/3600*1.2*1.005*(B7521-E7521)*K7521</f>
        <v>0</v>
      </c>
      <c r="Z7521">
        <f>Rohdaten!$F$2/3600*1.2*1.005*(C7521-E7521)*L7521</f>
        <v>0</v>
      </c>
      <c r="AA7521">
        <f>Rohdaten!$F$2/3600*1.2*1.005*(C7521-B7521)*N7521</f>
        <v>0</v>
      </c>
      <c r="AB7521">
        <f t="shared" si="1651"/>
        <v>0</v>
      </c>
    </row>
    <row r="7522" spans="1:28" x14ac:dyDescent="0.25">
      <c r="A7522" s="147"/>
      <c r="B7522" s="2">
        <f>Rohdaten!C7521</f>
        <v>0</v>
      </c>
      <c r="C7522" s="2">
        <f>Rohdaten!D7521</f>
        <v>0</v>
      </c>
      <c r="D7522" s="2">
        <f>Rohdaten!E7521</f>
        <v>0</v>
      </c>
      <c r="E7522" s="2">
        <f>Rohdaten!F7521</f>
        <v>0</v>
      </c>
      <c r="F7522" s="2">
        <f>Rohdaten!G7521</f>
        <v>0</v>
      </c>
      <c r="G7522" s="2"/>
      <c r="H7522" s="2">
        <f t="shared" si="1638"/>
        <v>0</v>
      </c>
      <c r="I7522">
        <f t="shared" si="1639"/>
        <v>0</v>
      </c>
      <c r="J7522">
        <f t="shared" si="1640"/>
        <v>0</v>
      </c>
      <c r="K7522">
        <f t="shared" si="1641"/>
        <v>0</v>
      </c>
      <c r="L7522">
        <f t="shared" si="1642"/>
        <v>0</v>
      </c>
      <c r="M7522">
        <f t="shared" si="1643"/>
        <v>0</v>
      </c>
      <c r="N7522">
        <f t="shared" si="1644"/>
        <v>0</v>
      </c>
      <c r="O7522">
        <f t="shared" si="1645"/>
        <v>0</v>
      </c>
      <c r="Q7522">
        <f t="shared" si="1646"/>
        <v>0</v>
      </c>
      <c r="R7522">
        <f t="shared" si="1647"/>
        <v>0</v>
      </c>
      <c r="S7522">
        <f t="shared" si="1648"/>
        <v>0</v>
      </c>
      <c r="T7522">
        <f t="shared" si="1649"/>
        <v>0</v>
      </c>
      <c r="U7522">
        <f t="shared" si="1650"/>
        <v>0</v>
      </c>
      <c r="W7522">
        <f>Rohdaten!$F$2/3600*1.2*1.005*(C7522-D7522)*J7522</f>
        <v>0</v>
      </c>
      <c r="X7522">
        <f>Rohdaten!$F$2/3600*1.2*1.005*(F7522-E7522)*M7522</f>
        <v>0</v>
      </c>
      <c r="Y7522">
        <f>Rohdaten!$F$2/3600*1.2*1.005*(B7522-E7522)*K7522</f>
        <v>0</v>
      </c>
      <c r="Z7522">
        <f>Rohdaten!$F$2/3600*1.2*1.005*(C7522-E7522)*L7522</f>
        <v>0</v>
      </c>
      <c r="AA7522">
        <f>Rohdaten!$F$2/3600*1.2*1.005*(C7522-B7522)*N7522</f>
        <v>0</v>
      </c>
      <c r="AB7522">
        <f t="shared" si="1651"/>
        <v>0</v>
      </c>
    </row>
    <row r="7523" spans="1:28" x14ac:dyDescent="0.25">
      <c r="A7523" s="147"/>
      <c r="B7523" s="2">
        <f>Rohdaten!C7522</f>
        <v>0</v>
      </c>
      <c r="C7523" s="2">
        <f>Rohdaten!D7522</f>
        <v>0</v>
      </c>
      <c r="D7523" s="2">
        <f>Rohdaten!E7522</f>
        <v>0</v>
      </c>
      <c r="E7523" s="2">
        <f>Rohdaten!F7522</f>
        <v>0</v>
      </c>
      <c r="F7523" s="2">
        <f>Rohdaten!G7522</f>
        <v>0</v>
      </c>
      <c r="G7523" s="2"/>
      <c r="H7523" s="2">
        <f t="shared" si="1638"/>
        <v>0</v>
      </c>
      <c r="I7523">
        <f t="shared" si="1639"/>
        <v>0</v>
      </c>
      <c r="J7523">
        <f t="shared" si="1640"/>
        <v>0</v>
      </c>
      <c r="K7523">
        <f t="shared" si="1641"/>
        <v>0</v>
      </c>
      <c r="L7523">
        <f t="shared" si="1642"/>
        <v>0</v>
      </c>
      <c r="M7523">
        <f t="shared" si="1643"/>
        <v>0</v>
      </c>
      <c r="N7523">
        <f t="shared" si="1644"/>
        <v>0</v>
      </c>
      <c r="O7523">
        <f t="shared" si="1645"/>
        <v>0</v>
      </c>
      <c r="Q7523">
        <f t="shared" si="1646"/>
        <v>0</v>
      </c>
      <c r="R7523">
        <f t="shared" si="1647"/>
        <v>0</v>
      </c>
      <c r="S7523">
        <f t="shared" si="1648"/>
        <v>0</v>
      </c>
      <c r="T7523">
        <f t="shared" si="1649"/>
        <v>0</v>
      </c>
      <c r="U7523">
        <f t="shared" si="1650"/>
        <v>0</v>
      </c>
      <c r="W7523">
        <f>Rohdaten!$F$2/3600*1.2*1.005*(C7523-D7523)*J7523</f>
        <v>0</v>
      </c>
      <c r="X7523">
        <f>Rohdaten!$F$2/3600*1.2*1.005*(F7523-E7523)*M7523</f>
        <v>0</v>
      </c>
      <c r="Y7523">
        <f>Rohdaten!$F$2/3600*1.2*1.005*(B7523-E7523)*K7523</f>
        <v>0</v>
      </c>
      <c r="Z7523">
        <f>Rohdaten!$F$2/3600*1.2*1.005*(C7523-E7523)*L7523</f>
        <v>0</v>
      </c>
      <c r="AA7523">
        <f>Rohdaten!$F$2/3600*1.2*1.005*(C7523-B7523)*N7523</f>
        <v>0</v>
      </c>
      <c r="AB7523">
        <f t="shared" si="1651"/>
        <v>0</v>
      </c>
    </row>
    <row r="7524" spans="1:28" x14ac:dyDescent="0.25">
      <c r="A7524" s="147"/>
      <c r="B7524" s="2">
        <f>Rohdaten!C7523</f>
        <v>0</v>
      </c>
      <c r="C7524" s="2">
        <f>Rohdaten!D7523</f>
        <v>0</v>
      </c>
      <c r="D7524" s="2">
        <f>Rohdaten!E7523</f>
        <v>0</v>
      </c>
      <c r="E7524" s="2">
        <f>Rohdaten!F7523</f>
        <v>0</v>
      </c>
      <c r="F7524" s="2">
        <f>Rohdaten!G7523</f>
        <v>0</v>
      </c>
      <c r="G7524" s="2"/>
      <c r="H7524" s="2">
        <f t="shared" si="1638"/>
        <v>0</v>
      </c>
      <c r="I7524">
        <f t="shared" si="1639"/>
        <v>0</v>
      </c>
      <c r="J7524">
        <f t="shared" si="1640"/>
        <v>0</v>
      </c>
      <c r="K7524">
        <f t="shared" si="1641"/>
        <v>0</v>
      </c>
      <c r="L7524">
        <f t="shared" si="1642"/>
        <v>0</v>
      </c>
      <c r="M7524">
        <f t="shared" si="1643"/>
        <v>0</v>
      </c>
      <c r="N7524">
        <f t="shared" si="1644"/>
        <v>0</v>
      </c>
      <c r="O7524">
        <f t="shared" si="1645"/>
        <v>0</v>
      </c>
      <c r="Q7524">
        <f t="shared" si="1646"/>
        <v>0</v>
      </c>
      <c r="R7524">
        <f t="shared" si="1647"/>
        <v>0</v>
      </c>
      <c r="S7524">
        <f t="shared" si="1648"/>
        <v>0</v>
      </c>
      <c r="T7524">
        <f t="shared" si="1649"/>
        <v>0</v>
      </c>
      <c r="U7524">
        <f t="shared" si="1650"/>
        <v>0</v>
      </c>
      <c r="W7524">
        <f>Rohdaten!$F$2/3600*1.2*1.005*(C7524-D7524)*J7524</f>
        <v>0</v>
      </c>
      <c r="X7524">
        <f>Rohdaten!$F$2/3600*1.2*1.005*(F7524-E7524)*M7524</f>
        <v>0</v>
      </c>
      <c r="Y7524">
        <f>Rohdaten!$F$2/3600*1.2*1.005*(B7524-E7524)*K7524</f>
        <v>0</v>
      </c>
      <c r="Z7524">
        <f>Rohdaten!$F$2/3600*1.2*1.005*(C7524-E7524)*L7524</f>
        <v>0</v>
      </c>
      <c r="AA7524">
        <f>Rohdaten!$F$2/3600*1.2*1.005*(C7524-B7524)*N7524</f>
        <v>0</v>
      </c>
      <c r="AB7524">
        <f t="shared" si="1651"/>
        <v>0</v>
      </c>
    </row>
    <row r="7525" spans="1:28" x14ac:dyDescent="0.25">
      <c r="A7525" s="147"/>
      <c r="B7525" s="2">
        <f>Rohdaten!C7524</f>
        <v>0</v>
      </c>
      <c r="C7525" s="2">
        <f>Rohdaten!D7524</f>
        <v>0</v>
      </c>
      <c r="D7525" s="2">
        <f>Rohdaten!E7524</f>
        <v>0</v>
      </c>
      <c r="E7525" s="2">
        <f>Rohdaten!F7524</f>
        <v>0</v>
      </c>
      <c r="F7525" s="2">
        <f>Rohdaten!G7524</f>
        <v>0</v>
      </c>
      <c r="G7525" s="2"/>
      <c r="H7525" s="2">
        <f t="shared" si="1638"/>
        <v>0</v>
      </c>
      <c r="I7525">
        <f t="shared" si="1639"/>
        <v>0</v>
      </c>
      <c r="J7525">
        <f t="shared" si="1640"/>
        <v>0</v>
      </c>
      <c r="K7525">
        <f t="shared" si="1641"/>
        <v>0</v>
      </c>
      <c r="L7525">
        <f t="shared" si="1642"/>
        <v>0</v>
      </c>
      <c r="M7525">
        <f t="shared" si="1643"/>
        <v>0</v>
      </c>
      <c r="N7525">
        <f t="shared" si="1644"/>
        <v>0</v>
      </c>
      <c r="O7525">
        <f t="shared" si="1645"/>
        <v>0</v>
      </c>
      <c r="Q7525">
        <f t="shared" si="1646"/>
        <v>0</v>
      </c>
      <c r="R7525">
        <f t="shared" si="1647"/>
        <v>0</v>
      </c>
      <c r="S7525">
        <f t="shared" si="1648"/>
        <v>0</v>
      </c>
      <c r="T7525">
        <f t="shared" si="1649"/>
        <v>0</v>
      </c>
      <c r="U7525">
        <f t="shared" si="1650"/>
        <v>0</v>
      </c>
      <c r="W7525">
        <f>Rohdaten!$F$2/3600*1.2*1.005*(C7525-D7525)*J7525</f>
        <v>0</v>
      </c>
      <c r="X7525">
        <f>Rohdaten!$F$2/3600*1.2*1.005*(F7525-E7525)*M7525</f>
        <v>0</v>
      </c>
      <c r="Y7525">
        <f>Rohdaten!$F$2/3600*1.2*1.005*(B7525-E7525)*K7525</f>
        <v>0</v>
      </c>
      <c r="Z7525">
        <f>Rohdaten!$F$2/3600*1.2*1.005*(C7525-E7525)*L7525</f>
        <v>0</v>
      </c>
      <c r="AA7525">
        <f>Rohdaten!$F$2/3600*1.2*1.005*(C7525-B7525)*N7525</f>
        <v>0</v>
      </c>
      <c r="AB7525">
        <f t="shared" si="1651"/>
        <v>0</v>
      </c>
    </row>
    <row r="7526" spans="1:28" x14ac:dyDescent="0.25">
      <c r="A7526" s="147"/>
      <c r="B7526" s="2">
        <f>Rohdaten!C7525</f>
        <v>0</v>
      </c>
      <c r="C7526" s="2">
        <f>Rohdaten!D7525</f>
        <v>0</v>
      </c>
      <c r="D7526" s="2">
        <f>Rohdaten!E7525</f>
        <v>0</v>
      </c>
      <c r="E7526" s="2">
        <f>Rohdaten!F7525</f>
        <v>0</v>
      </c>
      <c r="F7526" s="2">
        <f>Rohdaten!G7525</f>
        <v>0</v>
      </c>
      <c r="G7526" s="2"/>
      <c r="H7526" s="2">
        <f t="shared" si="1638"/>
        <v>0</v>
      </c>
      <c r="I7526">
        <f t="shared" si="1639"/>
        <v>0</v>
      </c>
      <c r="J7526">
        <f t="shared" si="1640"/>
        <v>0</v>
      </c>
      <c r="K7526">
        <f t="shared" si="1641"/>
        <v>0</v>
      </c>
      <c r="L7526">
        <f t="shared" si="1642"/>
        <v>0</v>
      </c>
      <c r="M7526">
        <f t="shared" si="1643"/>
        <v>0</v>
      </c>
      <c r="N7526">
        <f t="shared" si="1644"/>
        <v>0</v>
      </c>
      <c r="O7526">
        <f t="shared" si="1645"/>
        <v>0</v>
      </c>
      <c r="Q7526">
        <f t="shared" si="1646"/>
        <v>0</v>
      </c>
      <c r="R7526">
        <f t="shared" si="1647"/>
        <v>0</v>
      </c>
      <c r="S7526">
        <f t="shared" si="1648"/>
        <v>0</v>
      </c>
      <c r="T7526">
        <f t="shared" si="1649"/>
        <v>0</v>
      </c>
      <c r="U7526">
        <f t="shared" si="1650"/>
        <v>0</v>
      </c>
      <c r="W7526">
        <f>Rohdaten!$F$2/3600*1.2*1.005*(C7526-D7526)*J7526</f>
        <v>0</v>
      </c>
      <c r="X7526">
        <f>Rohdaten!$F$2/3600*1.2*1.005*(F7526-E7526)*M7526</f>
        <v>0</v>
      </c>
      <c r="Y7526">
        <f>Rohdaten!$F$2/3600*1.2*1.005*(B7526-E7526)*K7526</f>
        <v>0</v>
      </c>
      <c r="Z7526">
        <f>Rohdaten!$F$2/3600*1.2*1.005*(C7526-E7526)*L7526</f>
        <v>0</v>
      </c>
      <c r="AA7526">
        <f>Rohdaten!$F$2/3600*1.2*1.005*(C7526-B7526)*N7526</f>
        <v>0</v>
      </c>
      <c r="AB7526">
        <f t="shared" si="1651"/>
        <v>0</v>
      </c>
    </row>
    <row r="7527" spans="1:28" x14ac:dyDescent="0.25">
      <c r="A7527" s="147"/>
      <c r="B7527" s="2">
        <f>Rohdaten!C7526</f>
        <v>0</v>
      </c>
      <c r="C7527" s="2">
        <f>Rohdaten!D7526</f>
        <v>0</v>
      </c>
      <c r="D7527" s="2">
        <f>Rohdaten!E7526</f>
        <v>0</v>
      </c>
      <c r="E7527" s="2">
        <f>Rohdaten!F7526</f>
        <v>0</v>
      </c>
      <c r="F7527" s="2">
        <f>Rohdaten!G7526</f>
        <v>0</v>
      </c>
      <c r="G7527" s="2"/>
      <c r="H7527" s="2">
        <f t="shared" si="1638"/>
        <v>0</v>
      </c>
      <c r="I7527">
        <f t="shared" si="1639"/>
        <v>0</v>
      </c>
      <c r="J7527">
        <f t="shared" si="1640"/>
        <v>0</v>
      </c>
      <c r="K7527">
        <f t="shared" si="1641"/>
        <v>0</v>
      </c>
      <c r="L7527">
        <f t="shared" si="1642"/>
        <v>0</v>
      </c>
      <c r="M7527">
        <f t="shared" si="1643"/>
        <v>0</v>
      </c>
      <c r="N7527">
        <f t="shared" si="1644"/>
        <v>0</v>
      </c>
      <c r="O7527">
        <f t="shared" si="1645"/>
        <v>0</v>
      </c>
      <c r="Q7527">
        <f t="shared" si="1646"/>
        <v>0</v>
      </c>
      <c r="R7527">
        <f t="shared" si="1647"/>
        <v>0</v>
      </c>
      <c r="S7527">
        <f t="shared" si="1648"/>
        <v>0</v>
      </c>
      <c r="T7527">
        <f t="shared" si="1649"/>
        <v>0</v>
      </c>
      <c r="U7527">
        <f t="shared" si="1650"/>
        <v>0</v>
      </c>
      <c r="W7527">
        <f>Rohdaten!$F$2/3600*1.2*1.005*(C7527-D7527)*J7527</f>
        <v>0</v>
      </c>
      <c r="X7527">
        <f>Rohdaten!$F$2/3600*1.2*1.005*(F7527-E7527)*M7527</f>
        <v>0</v>
      </c>
      <c r="Y7527">
        <f>Rohdaten!$F$2/3600*1.2*1.005*(B7527-E7527)*K7527</f>
        <v>0</v>
      </c>
      <c r="Z7527">
        <f>Rohdaten!$F$2/3600*1.2*1.005*(C7527-E7527)*L7527</f>
        <v>0</v>
      </c>
      <c r="AA7527">
        <f>Rohdaten!$F$2/3600*1.2*1.005*(C7527-B7527)*N7527</f>
        <v>0</v>
      </c>
      <c r="AB7527">
        <f t="shared" si="1651"/>
        <v>0</v>
      </c>
    </row>
    <row r="7528" spans="1:28" x14ac:dyDescent="0.25">
      <c r="A7528" s="147"/>
      <c r="B7528" s="2">
        <f>Rohdaten!C7527</f>
        <v>0</v>
      </c>
      <c r="C7528" s="2">
        <f>Rohdaten!D7527</f>
        <v>0</v>
      </c>
      <c r="D7528" s="2">
        <f>Rohdaten!E7527</f>
        <v>0</v>
      </c>
      <c r="E7528" s="2">
        <f>Rohdaten!F7527</f>
        <v>0</v>
      </c>
      <c r="F7528" s="2">
        <f>Rohdaten!G7527</f>
        <v>0</v>
      </c>
      <c r="G7528" s="2"/>
      <c r="H7528" s="2">
        <f t="shared" si="1638"/>
        <v>0</v>
      </c>
      <c r="I7528">
        <f t="shared" si="1639"/>
        <v>0</v>
      </c>
      <c r="J7528">
        <f t="shared" si="1640"/>
        <v>0</v>
      </c>
      <c r="K7528">
        <f t="shared" si="1641"/>
        <v>0</v>
      </c>
      <c r="L7528">
        <f t="shared" si="1642"/>
        <v>0</v>
      </c>
      <c r="M7528">
        <f t="shared" si="1643"/>
        <v>0</v>
      </c>
      <c r="N7528">
        <f t="shared" si="1644"/>
        <v>0</v>
      </c>
      <c r="O7528">
        <f t="shared" si="1645"/>
        <v>0</v>
      </c>
      <c r="Q7528">
        <f t="shared" si="1646"/>
        <v>0</v>
      </c>
      <c r="R7528">
        <f t="shared" si="1647"/>
        <v>0</v>
      </c>
      <c r="S7528">
        <f t="shared" si="1648"/>
        <v>0</v>
      </c>
      <c r="T7528">
        <f t="shared" si="1649"/>
        <v>0</v>
      </c>
      <c r="U7528">
        <f t="shared" si="1650"/>
        <v>0</v>
      </c>
      <c r="W7528">
        <f>Rohdaten!$F$2/3600*1.2*1.005*(C7528-D7528)*J7528</f>
        <v>0</v>
      </c>
      <c r="X7528">
        <f>Rohdaten!$F$2/3600*1.2*1.005*(F7528-E7528)*M7528</f>
        <v>0</v>
      </c>
      <c r="Y7528">
        <f>Rohdaten!$F$2/3600*1.2*1.005*(B7528-E7528)*K7528</f>
        <v>0</v>
      </c>
      <c r="Z7528">
        <f>Rohdaten!$F$2/3600*1.2*1.005*(C7528-E7528)*L7528</f>
        <v>0</v>
      </c>
      <c r="AA7528">
        <f>Rohdaten!$F$2/3600*1.2*1.005*(C7528-B7528)*N7528</f>
        <v>0</v>
      </c>
      <c r="AB7528">
        <f t="shared" si="1651"/>
        <v>0</v>
      </c>
    </row>
    <row r="7529" spans="1:28" x14ac:dyDescent="0.25">
      <c r="A7529" s="147"/>
      <c r="B7529" s="2">
        <f>Rohdaten!C7528</f>
        <v>0</v>
      </c>
      <c r="C7529" s="2">
        <f>Rohdaten!D7528</f>
        <v>0</v>
      </c>
      <c r="D7529" s="2">
        <f>Rohdaten!E7528</f>
        <v>0</v>
      </c>
      <c r="E7529" s="2">
        <f>Rohdaten!F7528</f>
        <v>0</v>
      </c>
      <c r="F7529" s="2">
        <f>Rohdaten!G7528</f>
        <v>0</v>
      </c>
      <c r="G7529" s="2"/>
      <c r="H7529" s="2">
        <f t="shared" si="1638"/>
        <v>0</v>
      </c>
      <c r="I7529">
        <f t="shared" si="1639"/>
        <v>0</v>
      </c>
      <c r="J7529">
        <f t="shared" si="1640"/>
        <v>0</v>
      </c>
      <c r="K7529">
        <f t="shared" si="1641"/>
        <v>0</v>
      </c>
      <c r="L7529">
        <f t="shared" si="1642"/>
        <v>0</v>
      </c>
      <c r="M7529">
        <f t="shared" si="1643"/>
        <v>0</v>
      </c>
      <c r="N7529">
        <f t="shared" si="1644"/>
        <v>0</v>
      </c>
      <c r="O7529">
        <f t="shared" si="1645"/>
        <v>0</v>
      </c>
      <c r="Q7529">
        <f t="shared" si="1646"/>
        <v>0</v>
      </c>
      <c r="R7529">
        <f t="shared" si="1647"/>
        <v>0</v>
      </c>
      <c r="S7529">
        <f t="shared" si="1648"/>
        <v>0</v>
      </c>
      <c r="T7529">
        <f t="shared" si="1649"/>
        <v>0</v>
      </c>
      <c r="U7529">
        <f t="shared" si="1650"/>
        <v>0</v>
      </c>
      <c r="W7529">
        <f>Rohdaten!$F$2/3600*1.2*1.005*(C7529-D7529)*J7529</f>
        <v>0</v>
      </c>
      <c r="X7529">
        <f>Rohdaten!$F$2/3600*1.2*1.005*(F7529-E7529)*M7529</f>
        <v>0</v>
      </c>
      <c r="Y7529">
        <f>Rohdaten!$F$2/3600*1.2*1.005*(B7529-E7529)*K7529</f>
        <v>0</v>
      </c>
      <c r="Z7529">
        <f>Rohdaten!$F$2/3600*1.2*1.005*(C7529-E7529)*L7529</f>
        <v>0</v>
      </c>
      <c r="AA7529">
        <f>Rohdaten!$F$2/3600*1.2*1.005*(C7529-B7529)*N7529</f>
        <v>0</v>
      </c>
      <c r="AB7529">
        <f t="shared" si="1651"/>
        <v>0</v>
      </c>
    </row>
    <row r="7530" spans="1:28" x14ac:dyDescent="0.25">
      <c r="A7530" s="147"/>
      <c r="B7530" s="2">
        <f>Rohdaten!C7529</f>
        <v>0</v>
      </c>
      <c r="C7530" s="2">
        <f>Rohdaten!D7529</f>
        <v>0</v>
      </c>
      <c r="D7530" s="2">
        <f>Rohdaten!E7529</f>
        <v>0</v>
      </c>
      <c r="E7530" s="2">
        <f>Rohdaten!F7529</f>
        <v>0</v>
      </c>
      <c r="F7530" s="2">
        <f>Rohdaten!G7529</f>
        <v>0</v>
      </c>
      <c r="G7530" s="2"/>
      <c r="H7530" s="2">
        <f t="shared" si="1638"/>
        <v>0</v>
      </c>
      <c r="I7530">
        <f t="shared" si="1639"/>
        <v>0</v>
      </c>
      <c r="J7530">
        <f t="shared" si="1640"/>
        <v>0</v>
      </c>
      <c r="K7530">
        <f t="shared" si="1641"/>
        <v>0</v>
      </c>
      <c r="L7530">
        <f t="shared" si="1642"/>
        <v>0</v>
      </c>
      <c r="M7530">
        <f t="shared" si="1643"/>
        <v>0</v>
      </c>
      <c r="N7530">
        <f t="shared" si="1644"/>
        <v>0</v>
      </c>
      <c r="O7530">
        <f t="shared" si="1645"/>
        <v>0</v>
      </c>
      <c r="Q7530">
        <f t="shared" si="1646"/>
        <v>0</v>
      </c>
      <c r="R7530">
        <f t="shared" si="1647"/>
        <v>0</v>
      </c>
      <c r="S7530">
        <f t="shared" si="1648"/>
        <v>0</v>
      </c>
      <c r="T7530">
        <f t="shared" si="1649"/>
        <v>0</v>
      </c>
      <c r="U7530">
        <f t="shared" si="1650"/>
        <v>0</v>
      </c>
      <c r="W7530">
        <f>Rohdaten!$F$2/3600*1.2*1.005*(C7530-D7530)*J7530</f>
        <v>0</v>
      </c>
      <c r="X7530">
        <f>Rohdaten!$F$2/3600*1.2*1.005*(F7530-E7530)*M7530</f>
        <v>0</v>
      </c>
      <c r="Y7530">
        <f>Rohdaten!$F$2/3600*1.2*1.005*(B7530-E7530)*K7530</f>
        <v>0</v>
      </c>
      <c r="Z7530">
        <f>Rohdaten!$F$2/3600*1.2*1.005*(C7530-E7530)*L7530</f>
        <v>0</v>
      </c>
      <c r="AA7530">
        <f>Rohdaten!$F$2/3600*1.2*1.005*(C7530-B7530)*N7530</f>
        <v>0</v>
      </c>
      <c r="AB7530">
        <f t="shared" si="1651"/>
        <v>0</v>
      </c>
    </row>
    <row r="7531" spans="1:28" x14ac:dyDescent="0.25">
      <c r="A7531" s="147"/>
      <c r="B7531" s="2">
        <f>Rohdaten!C7530</f>
        <v>0</v>
      </c>
      <c r="C7531" s="2">
        <f>Rohdaten!D7530</f>
        <v>0</v>
      </c>
      <c r="D7531" s="2">
        <f>Rohdaten!E7530</f>
        <v>0</v>
      </c>
      <c r="E7531" s="2">
        <f>Rohdaten!F7530</f>
        <v>0</v>
      </c>
      <c r="F7531" s="2">
        <f>Rohdaten!G7530</f>
        <v>0</v>
      </c>
      <c r="G7531" s="2"/>
      <c r="H7531" s="2">
        <f t="shared" si="1638"/>
        <v>0</v>
      </c>
      <c r="I7531">
        <f t="shared" si="1639"/>
        <v>0</v>
      </c>
      <c r="J7531">
        <f t="shared" si="1640"/>
        <v>0</v>
      </c>
      <c r="K7531">
        <f t="shared" si="1641"/>
        <v>0</v>
      </c>
      <c r="L7531">
        <f t="shared" si="1642"/>
        <v>0</v>
      </c>
      <c r="M7531">
        <f t="shared" si="1643"/>
        <v>0</v>
      </c>
      <c r="N7531">
        <f t="shared" si="1644"/>
        <v>0</v>
      </c>
      <c r="O7531">
        <f t="shared" si="1645"/>
        <v>0</v>
      </c>
      <c r="Q7531">
        <f t="shared" si="1646"/>
        <v>0</v>
      </c>
      <c r="R7531">
        <f t="shared" si="1647"/>
        <v>0</v>
      </c>
      <c r="S7531">
        <f t="shared" si="1648"/>
        <v>0</v>
      </c>
      <c r="T7531">
        <f t="shared" si="1649"/>
        <v>0</v>
      </c>
      <c r="U7531">
        <f t="shared" si="1650"/>
        <v>0</v>
      </c>
      <c r="W7531">
        <f>Rohdaten!$F$2/3600*1.2*1.005*(C7531-D7531)*J7531</f>
        <v>0</v>
      </c>
      <c r="X7531">
        <f>Rohdaten!$F$2/3600*1.2*1.005*(F7531-E7531)*M7531</f>
        <v>0</v>
      </c>
      <c r="Y7531">
        <f>Rohdaten!$F$2/3600*1.2*1.005*(B7531-E7531)*K7531</f>
        <v>0</v>
      </c>
      <c r="Z7531">
        <f>Rohdaten!$F$2/3600*1.2*1.005*(C7531-E7531)*L7531</f>
        <v>0</v>
      </c>
      <c r="AA7531">
        <f>Rohdaten!$F$2/3600*1.2*1.005*(C7531-B7531)*N7531</f>
        <v>0</v>
      </c>
      <c r="AB7531">
        <f t="shared" si="1651"/>
        <v>0</v>
      </c>
    </row>
    <row r="7532" spans="1:28" x14ac:dyDescent="0.25">
      <c r="A7532" s="147"/>
      <c r="B7532" s="2">
        <f>Rohdaten!C7531</f>
        <v>0</v>
      </c>
      <c r="C7532" s="2">
        <f>Rohdaten!D7531</f>
        <v>0</v>
      </c>
      <c r="D7532" s="2">
        <f>Rohdaten!E7531</f>
        <v>0</v>
      </c>
      <c r="E7532" s="2">
        <f>Rohdaten!F7531</f>
        <v>0</v>
      </c>
      <c r="F7532" s="2">
        <f>Rohdaten!G7531</f>
        <v>0</v>
      </c>
      <c r="G7532" s="2"/>
      <c r="H7532" s="2">
        <f t="shared" si="1638"/>
        <v>0</v>
      </c>
      <c r="I7532">
        <f t="shared" si="1639"/>
        <v>0</v>
      </c>
      <c r="J7532">
        <f t="shared" si="1640"/>
        <v>0</v>
      </c>
      <c r="K7532">
        <f t="shared" si="1641"/>
        <v>0</v>
      </c>
      <c r="L7532">
        <f t="shared" si="1642"/>
        <v>0</v>
      </c>
      <c r="M7532">
        <f t="shared" si="1643"/>
        <v>0</v>
      </c>
      <c r="N7532">
        <f t="shared" si="1644"/>
        <v>0</v>
      </c>
      <c r="O7532">
        <f t="shared" si="1645"/>
        <v>0</v>
      </c>
      <c r="Q7532">
        <f t="shared" si="1646"/>
        <v>0</v>
      </c>
      <c r="R7532">
        <f t="shared" si="1647"/>
        <v>0</v>
      </c>
      <c r="S7532">
        <f t="shared" si="1648"/>
        <v>0</v>
      </c>
      <c r="T7532">
        <f t="shared" si="1649"/>
        <v>0</v>
      </c>
      <c r="U7532">
        <f t="shared" si="1650"/>
        <v>0</v>
      </c>
      <c r="W7532">
        <f>Rohdaten!$F$2/3600*1.2*1.005*(C7532-D7532)*J7532</f>
        <v>0</v>
      </c>
      <c r="X7532">
        <f>Rohdaten!$F$2/3600*1.2*1.005*(F7532-E7532)*M7532</f>
        <v>0</v>
      </c>
      <c r="Y7532">
        <f>Rohdaten!$F$2/3600*1.2*1.005*(B7532-E7532)*K7532</f>
        <v>0</v>
      </c>
      <c r="Z7532">
        <f>Rohdaten!$F$2/3600*1.2*1.005*(C7532-E7532)*L7532</f>
        <v>0</v>
      </c>
      <c r="AA7532">
        <f>Rohdaten!$F$2/3600*1.2*1.005*(C7532-B7532)*N7532</f>
        <v>0</v>
      </c>
      <c r="AB7532">
        <f t="shared" si="1651"/>
        <v>0</v>
      </c>
    </row>
    <row r="7533" spans="1:28" x14ac:dyDescent="0.25">
      <c r="A7533" s="147"/>
      <c r="B7533" s="2">
        <f>Rohdaten!C7532</f>
        <v>0</v>
      </c>
      <c r="C7533" s="2">
        <f>Rohdaten!D7532</f>
        <v>0</v>
      </c>
      <c r="D7533" s="2">
        <f>Rohdaten!E7532</f>
        <v>0</v>
      </c>
      <c r="E7533" s="2">
        <f>Rohdaten!F7532</f>
        <v>0</v>
      </c>
      <c r="F7533" s="2">
        <f>Rohdaten!G7532</f>
        <v>0</v>
      </c>
      <c r="G7533" s="2"/>
      <c r="H7533" s="2">
        <f t="shared" si="1638"/>
        <v>0</v>
      </c>
      <c r="I7533">
        <f t="shared" si="1639"/>
        <v>0</v>
      </c>
      <c r="J7533">
        <f t="shared" si="1640"/>
        <v>0</v>
      </c>
      <c r="K7533">
        <f t="shared" si="1641"/>
        <v>0</v>
      </c>
      <c r="L7533">
        <f t="shared" si="1642"/>
        <v>0</v>
      </c>
      <c r="M7533">
        <f t="shared" si="1643"/>
        <v>0</v>
      </c>
      <c r="N7533">
        <f t="shared" si="1644"/>
        <v>0</v>
      </c>
      <c r="O7533">
        <f t="shared" si="1645"/>
        <v>0</v>
      </c>
      <c r="Q7533">
        <f t="shared" si="1646"/>
        <v>0</v>
      </c>
      <c r="R7533">
        <f t="shared" si="1647"/>
        <v>0</v>
      </c>
      <c r="S7533">
        <f t="shared" si="1648"/>
        <v>0</v>
      </c>
      <c r="T7533">
        <f t="shared" si="1649"/>
        <v>0</v>
      </c>
      <c r="U7533">
        <f t="shared" si="1650"/>
        <v>0</v>
      </c>
      <c r="W7533">
        <f>Rohdaten!$F$2/3600*1.2*1.005*(C7533-D7533)*J7533</f>
        <v>0</v>
      </c>
      <c r="X7533">
        <f>Rohdaten!$F$2/3600*1.2*1.005*(F7533-E7533)*M7533</f>
        <v>0</v>
      </c>
      <c r="Y7533">
        <f>Rohdaten!$F$2/3600*1.2*1.005*(B7533-E7533)*K7533</f>
        <v>0</v>
      </c>
      <c r="Z7533">
        <f>Rohdaten!$F$2/3600*1.2*1.005*(C7533-E7533)*L7533</f>
        <v>0</v>
      </c>
      <c r="AA7533">
        <f>Rohdaten!$F$2/3600*1.2*1.005*(C7533-B7533)*N7533</f>
        <v>0</v>
      </c>
      <c r="AB7533">
        <f t="shared" si="1651"/>
        <v>0</v>
      </c>
    </row>
    <row r="7534" spans="1:28" x14ac:dyDescent="0.25">
      <c r="A7534" s="147"/>
      <c r="B7534" s="2">
        <f>Rohdaten!C7533</f>
        <v>0</v>
      </c>
      <c r="C7534" s="2">
        <f>Rohdaten!D7533</f>
        <v>0</v>
      </c>
      <c r="D7534" s="2">
        <f>Rohdaten!E7533</f>
        <v>0</v>
      </c>
      <c r="E7534" s="2">
        <f>Rohdaten!F7533</f>
        <v>0</v>
      </c>
      <c r="F7534" s="2">
        <f>Rohdaten!G7533</f>
        <v>0</v>
      </c>
      <c r="G7534" s="2"/>
      <c r="H7534" s="2">
        <f t="shared" si="1638"/>
        <v>0</v>
      </c>
      <c r="I7534">
        <f t="shared" si="1639"/>
        <v>0</v>
      </c>
      <c r="J7534">
        <f t="shared" si="1640"/>
        <v>0</v>
      </c>
      <c r="K7534">
        <f t="shared" si="1641"/>
        <v>0</v>
      </c>
      <c r="L7534">
        <f t="shared" si="1642"/>
        <v>0</v>
      </c>
      <c r="M7534">
        <f t="shared" si="1643"/>
        <v>0</v>
      </c>
      <c r="N7534">
        <f t="shared" si="1644"/>
        <v>0</v>
      </c>
      <c r="O7534">
        <f t="shared" si="1645"/>
        <v>0</v>
      </c>
      <c r="Q7534">
        <f t="shared" si="1646"/>
        <v>0</v>
      </c>
      <c r="R7534">
        <f t="shared" si="1647"/>
        <v>0</v>
      </c>
      <c r="S7534">
        <f t="shared" si="1648"/>
        <v>0</v>
      </c>
      <c r="T7534">
        <f t="shared" si="1649"/>
        <v>0</v>
      </c>
      <c r="U7534">
        <f t="shared" si="1650"/>
        <v>0</v>
      </c>
      <c r="W7534">
        <f>Rohdaten!$F$2/3600*1.2*1.005*(C7534-D7534)*J7534</f>
        <v>0</v>
      </c>
      <c r="X7534">
        <f>Rohdaten!$F$2/3600*1.2*1.005*(F7534-E7534)*M7534</f>
        <v>0</v>
      </c>
      <c r="Y7534">
        <f>Rohdaten!$F$2/3600*1.2*1.005*(B7534-E7534)*K7534</f>
        <v>0</v>
      </c>
      <c r="Z7534">
        <f>Rohdaten!$F$2/3600*1.2*1.005*(C7534-E7534)*L7534</f>
        <v>0</v>
      </c>
      <c r="AA7534">
        <f>Rohdaten!$F$2/3600*1.2*1.005*(C7534-B7534)*N7534</f>
        <v>0</v>
      </c>
      <c r="AB7534">
        <f t="shared" si="1651"/>
        <v>0</v>
      </c>
    </row>
    <row r="7535" spans="1:28" x14ac:dyDescent="0.25">
      <c r="A7535" s="147"/>
      <c r="B7535" s="2">
        <f>Rohdaten!C7534</f>
        <v>0</v>
      </c>
      <c r="C7535" s="2">
        <f>Rohdaten!D7534</f>
        <v>0</v>
      </c>
      <c r="D7535" s="2">
        <f>Rohdaten!E7534</f>
        <v>0</v>
      </c>
      <c r="E7535" s="2">
        <f>Rohdaten!F7534</f>
        <v>0</v>
      </c>
      <c r="F7535" s="2">
        <f>Rohdaten!G7534</f>
        <v>0</v>
      </c>
      <c r="G7535" s="2"/>
      <c r="H7535" s="2">
        <f t="shared" si="1638"/>
        <v>0</v>
      </c>
      <c r="I7535">
        <f t="shared" si="1639"/>
        <v>0</v>
      </c>
      <c r="J7535">
        <f t="shared" si="1640"/>
        <v>0</v>
      </c>
      <c r="K7535">
        <f t="shared" si="1641"/>
        <v>0</v>
      </c>
      <c r="L7535">
        <f t="shared" si="1642"/>
        <v>0</v>
      </c>
      <c r="M7535">
        <f t="shared" si="1643"/>
        <v>0</v>
      </c>
      <c r="N7535">
        <f t="shared" si="1644"/>
        <v>0</v>
      </c>
      <c r="O7535">
        <f t="shared" si="1645"/>
        <v>0</v>
      </c>
      <c r="Q7535">
        <f t="shared" si="1646"/>
        <v>0</v>
      </c>
      <c r="R7535">
        <f t="shared" si="1647"/>
        <v>0</v>
      </c>
      <c r="S7535">
        <f t="shared" si="1648"/>
        <v>0</v>
      </c>
      <c r="T7535">
        <f t="shared" si="1649"/>
        <v>0</v>
      </c>
      <c r="U7535">
        <f t="shared" si="1650"/>
        <v>0</v>
      </c>
      <c r="W7535">
        <f>Rohdaten!$F$2/3600*1.2*1.005*(C7535-D7535)*J7535</f>
        <v>0</v>
      </c>
      <c r="X7535">
        <f>Rohdaten!$F$2/3600*1.2*1.005*(F7535-E7535)*M7535</f>
        <v>0</v>
      </c>
      <c r="Y7535">
        <f>Rohdaten!$F$2/3600*1.2*1.005*(B7535-E7535)*K7535</f>
        <v>0</v>
      </c>
      <c r="Z7535">
        <f>Rohdaten!$F$2/3600*1.2*1.005*(C7535-E7535)*L7535</f>
        <v>0</v>
      </c>
      <c r="AA7535">
        <f>Rohdaten!$F$2/3600*1.2*1.005*(C7535-B7535)*N7535</f>
        <v>0</v>
      </c>
      <c r="AB7535">
        <f t="shared" si="1651"/>
        <v>0</v>
      </c>
    </row>
    <row r="7536" spans="1:28" x14ac:dyDescent="0.25">
      <c r="A7536" s="147"/>
      <c r="B7536" s="2">
        <f>Rohdaten!C7535</f>
        <v>0</v>
      </c>
      <c r="C7536" s="2">
        <f>Rohdaten!D7535</f>
        <v>0</v>
      </c>
      <c r="D7536" s="2">
        <f>Rohdaten!E7535</f>
        <v>0</v>
      </c>
      <c r="E7536" s="2">
        <f>Rohdaten!F7535</f>
        <v>0</v>
      </c>
      <c r="F7536" s="2">
        <f>Rohdaten!G7535</f>
        <v>0</v>
      </c>
      <c r="G7536" s="2"/>
      <c r="H7536" s="2">
        <f t="shared" si="1638"/>
        <v>0</v>
      </c>
      <c r="I7536">
        <f t="shared" si="1639"/>
        <v>0</v>
      </c>
      <c r="J7536">
        <f t="shared" si="1640"/>
        <v>0</v>
      </c>
      <c r="K7536">
        <f t="shared" si="1641"/>
        <v>0</v>
      </c>
      <c r="L7536">
        <f t="shared" si="1642"/>
        <v>0</v>
      </c>
      <c r="M7536">
        <f t="shared" si="1643"/>
        <v>0</v>
      </c>
      <c r="N7536">
        <f t="shared" si="1644"/>
        <v>0</v>
      </c>
      <c r="O7536">
        <f t="shared" si="1645"/>
        <v>0</v>
      </c>
      <c r="Q7536">
        <f t="shared" si="1646"/>
        <v>0</v>
      </c>
      <c r="R7536">
        <f t="shared" si="1647"/>
        <v>0</v>
      </c>
      <c r="S7536">
        <f t="shared" si="1648"/>
        <v>0</v>
      </c>
      <c r="T7536">
        <f t="shared" si="1649"/>
        <v>0</v>
      </c>
      <c r="U7536">
        <f t="shared" si="1650"/>
        <v>0</v>
      </c>
      <c r="W7536">
        <f>Rohdaten!$F$2/3600*1.2*1.005*(C7536-D7536)*J7536</f>
        <v>0</v>
      </c>
      <c r="X7536">
        <f>Rohdaten!$F$2/3600*1.2*1.005*(F7536-E7536)*M7536</f>
        <v>0</v>
      </c>
      <c r="Y7536">
        <f>Rohdaten!$F$2/3600*1.2*1.005*(B7536-E7536)*K7536</f>
        <v>0</v>
      </c>
      <c r="Z7536">
        <f>Rohdaten!$F$2/3600*1.2*1.005*(C7536-E7536)*L7536</f>
        <v>0</v>
      </c>
      <c r="AA7536">
        <f>Rohdaten!$F$2/3600*1.2*1.005*(C7536-B7536)*N7536</f>
        <v>0</v>
      </c>
      <c r="AB7536">
        <f t="shared" si="1651"/>
        <v>0</v>
      </c>
    </row>
    <row r="7537" spans="1:28" x14ac:dyDescent="0.25">
      <c r="A7537" s="147"/>
      <c r="B7537" s="2">
        <f>Rohdaten!C7536</f>
        <v>0</v>
      </c>
      <c r="C7537" s="2">
        <f>Rohdaten!D7536</f>
        <v>0</v>
      </c>
      <c r="D7537" s="2">
        <f>Rohdaten!E7536</f>
        <v>0</v>
      </c>
      <c r="E7537" s="2">
        <f>Rohdaten!F7536</f>
        <v>0</v>
      </c>
      <c r="F7537" s="2">
        <f>Rohdaten!G7536</f>
        <v>0</v>
      </c>
      <c r="G7537" s="2"/>
      <c r="H7537" s="2">
        <f t="shared" si="1638"/>
        <v>0</v>
      </c>
      <c r="I7537">
        <f t="shared" si="1639"/>
        <v>0</v>
      </c>
      <c r="J7537">
        <f t="shared" si="1640"/>
        <v>0</v>
      </c>
      <c r="K7537">
        <f t="shared" si="1641"/>
        <v>0</v>
      </c>
      <c r="L7537">
        <f t="shared" si="1642"/>
        <v>0</v>
      </c>
      <c r="M7537">
        <f t="shared" si="1643"/>
        <v>0</v>
      </c>
      <c r="N7537">
        <f t="shared" si="1644"/>
        <v>0</v>
      </c>
      <c r="O7537">
        <f t="shared" si="1645"/>
        <v>0</v>
      </c>
      <c r="Q7537">
        <f t="shared" si="1646"/>
        <v>0</v>
      </c>
      <c r="R7537">
        <f t="shared" si="1647"/>
        <v>0</v>
      </c>
      <c r="S7537">
        <f t="shared" si="1648"/>
        <v>0</v>
      </c>
      <c r="T7537">
        <f t="shared" si="1649"/>
        <v>0</v>
      </c>
      <c r="U7537">
        <f t="shared" si="1650"/>
        <v>0</v>
      </c>
      <c r="W7537">
        <f>Rohdaten!$F$2/3600*1.2*1.005*(C7537-D7537)*J7537</f>
        <v>0</v>
      </c>
      <c r="X7537">
        <f>Rohdaten!$F$2/3600*1.2*1.005*(F7537-E7537)*M7537</f>
        <v>0</v>
      </c>
      <c r="Y7537">
        <f>Rohdaten!$F$2/3600*1.2*1.005*(B7537-E7537)*K7537</f>
        <v>0</v>
      </c>
      <c r="Z7537">
        <f>Rohdaten!$F$2/3600*1.2*1.005*(C7537-E7537)*L7537</f>
        <v>0</v>
      </c>
      <c r="AA7537">
        <f>Rohdaten!$F$2/3600*1.2*1.005*(C7537-B7537)*N7537</f>
        <v>0</v>
      </c>
      <c r="AB7537">
        <f t="shared" si="1651"/>
        <v>0</v>
      </c>
    </row>
    <row r="7538" spans="1:28" x14ac:dyDescent="0.25">
      <c r="A7538" s="147"/>
      <c r="B7538" s="2">
        <f>Rohdaten!C7537</f>
        <v>0</v>
      </c>
      <c r="C7538" s="2">
        <f>Rohdaten!D7537</f>
        <v>0</v>
      </c>
      <c r="D7538" s="2">
        <f>Rohdaten!E7537</f>
        <v>0</v>
      </c>
      <c r="E7538" s="2">
        <f>Rohdaten!F7537</f>
        <v>0</v>
      </c>
      <c r="F7538" s="2">
        <f>Rohdaten!G7537</f>
        <v>0</v>
      </c>
      <c r="G7538" s="2"/>
      <c r="H7538" s="2">
        <f t="shared" si="1638"/>
        <v>0</v>
      </c>
      <c r="I7538">
        <f t="shared" si="1639"/>
        <v>0</v>
      </c>
      <c r="J7538">
        <f t="shared" si="1640"/>
        <v>0</v>
      </c>
      <c r="K7538">
        <f t="shared" si="1641"/>
        <v>0</v>
      </c>
      <c r="L7538">
        <f t="shared" si="1642"/>
        <v>0</v>
      </c>
      <c r="M7538">
        <f t="shared" si="1643"/>
        <v>0</v>
      </c>
      <c r="N7538">
        <f t="shared" si="1644"/>
        <v>0</v>
      </c>
      <c r="O7538">
        <f t="shared" si="1645"/>
        <v>0</v>
      </c>
      <c r="Q7538">
        <f t="shared" si="1646"/>
        <v>0</v>
      </c>
      <c r="R7538">
        <f t="shared" si="1647"/>
        <v>0</v>
      </c>
      <c r="S7538">
        <f t="shared" si="1648"/>
        <v>0</v>
      </c>
      <c r="T7538">
        <f t="shared" si="1649"/>
        <v>0</v>
      </c>
      <c r="U7538">
        <f t="shared" si="1650"/>
        <v>0</v>
      </c>
      <c r="W7538">
        <f>Rohdaten!$F$2/3600*1.2*1.005*(C7538-D7538)*J7538</f>
        <v>0</v>
      </c>
      <c r="X7538">
        <f>Rohdaten!$F$2/3600*1.2*1.005*(F7538-E7538)*M7538</f>
        <v>0</v>
      </c>
      <c r="Y7538">
        <f>Rohdaten!$F$2/3600*1.2*1.005*(B7538-E7538)*K7538</f>
        <v>0</v>
      </c>
      <c r="Z7538">
        <f>Rohdaten!$F$2/3600*1.2*1.005*(C7538-E7538)*L7538</f>
        <v>0</v>
      </c>
      <c r="AA7538">
        <f>Rohdaten!$F$2/3600*1.2*1.005*(C7538-B7538)*N7538</f>
        <v>0</v>
      </c>
      <c r="AB7538">
        <f t="shared" si="1651"/>
        <v>0</v>
      </c>
    </row>
    <row r="7539" spans="1:28" x14ac:dyDescent="0.25">
      <c r="A7539" s="147"/>
      <c r="B7539" s="2">
        <f>Rohdaten!C7538</f>
        <v>0</v>
      </c>
      <c r="C7539" s="2">
        <f>Rohdaten!D7538</f>
        <v>0</v>
      </c>
      <c r="D7539" s="2">
        <f>Rohdaten!E7538</f>
        <v>0</v>
      </c>
      <c r="E7539" s="2">
        <f>Rohdaten!F7538</f>
        <v>0</v>
      </c>
      <c r="F7539" s="2">
        <f>Rohdaten!G7538</f>
        <v>0</v>
      </c>
      <c r="G7539" s="2"/>
      <c r="H7539" s="2">
        <f t="shared" si="1638"/>
        <v>0</v>
      </c>
      <c r="I7539">
        <f t="shared" si="1639"/>
        <v>0</v>
      </c>
      <c r="J7539">
        <f t="shared" si="1640"/>
        <v>0</v>
      </c>
      <c r="K7539">
        <f t="shared" si="1641"/>
        <v>0</v>
      </c>
      <c r="L7539">
        <f t="shared" si="1642"/>
        <v>0</v>
      </c>
      <c r="M7539">
        <f t="shared" si="1643"/>
        <v>0</v>
      </c>
      <c r="N7539">
        <f t="shared" si="1644"/>
        <v>0</v>
      </c>
      <c r="O7539">
        <f t="shared" si="1645"/>
        <v>0</v>
      </c>
      <c r="Q7539">
        <f t="shared" si="1646"/>
        <v>0</v>
      </c>
      <c r="R7539">
        <f t="shared" si="1647"/>
        <v>0</v>
      </c>
      <c r="S7539">
        <f t="shared" si="1648"/>
        <v>0</v>
      </c>
      <c r="T7539">
        <f t="shared" si="1649"/>
        <v>0</v>
      </c>
      <c r="U7539">
        <f t="shared" si="1650"/>
        <v>0</v>
      </c>
      <c r="W7539">
        <f>Rohdaten!$F$2/3600*1.2*1.005*(C7539-D7539)*J7539</f>
        <v>0</v>
      </c>
      <c r="X7539">
        <f>Rohdaten!$F$2/3600*1.2*1.005*(F7539-E7539)*M7539</f>
        <v>0</v>
      </c>
      <c r="Y7539">
        <f>Rohdaten!$F$2/3600*1.2*1.005*(B7539-E7539)*K7539</f>
        <v>0</v>
      </c>
      <c r="Z7539">
        <f>Rohdaten!$F$2/3600*1.2*1.005*(C7539-E7539)*L7539</f>
        <v>0</v>
      </c>
      <c r="AA7539">
        <f>Rohdaten!$F$2/3600*1.2*1.005*(C7539-B7539)*N7539</f>
        <v>0</v>
      </c>
      <c r="AB7539">
        <f t="shared" si="1651"/>
        <v>0</v>
      </c>
    </row>
    <row r="7540" spans="1:28" x14ac:dyDescent="0.25">
      <c r="A7540" s="147"/>
      <c r="B7540" s="2">
        <f>Rohdaten!C7539</f>
        <v>0</v>
      </c>
      <c r="C7540" s="2">
        <f>Rohdaten!D7539</f>
        <v>0</v>
      </c>
      <c r="D7540" s="2">
        <f>Rohdaten!E7539</f>
        <v>0</v>
      </c>
      <c r="E7540" s="2">
        <f>Rohdaten!F7539</f>
        <v>0</v>
      </c>
      <c r="F7540" s="2">
        <f>Rohdaten!G7539</f>
        <v>0</v>
      </c>
      <c r="G7540" s="2"/>
      <c r="H7540" s="2">
        <f t="shared" si="1638"/>
        <v>0</v>
      </c>
      <c r="I7540">
        <f t="shared" si="1639"/>
        <v>0</v>
      </c>
      <c r="J7540">
        <f t="shared" si="1640"/>
        <v>0</v>
      </c>
      <c r="K7540">
        <f t="shared" si="1641"/>
        <v>0</v>
      </c>
      <c r="L7540">
        <f t="shared" si="1642"/>
        <v>0</v>
      </c>
      <c r="M7540">
        <f t="shared" si="1643"/>
        <v>0</v>
      </c>
      <c r="N7540">
        <f t="shared" si="1644"/>
        <v>0</v>
      </c>
      <c r="O7540">
        <f t="shared" si="1645"/>
        <v>0</v>
      </c>
      <c r="Q7540">
        <f t="shared" si="1646"/>
        <v>0</v>
      </c>
      <c r="R7540">
        <f t="shared" si="1647"/>
        <v>0</v>
      </c>
      <c r="S7540">
        <f t="shared" si="1648"/>
        <v>0</v>
      </c>
      <c r="T7540">
        <f t="shared" si="1649"/>
        <v>0</v>
      </c>
      <c r="U7540">
        <f t="shared" si="1650"/>
        <v>0</v>
      </c>
      <c r="W7540">
        <f>Rohdaten!$F$2/3600*1.2*1.005*(C7540-D7540)*J7540</f>
        <v>0</v>
      </c>
      <c r="X7540">
        <f>Rohdaten!$F$2/3600*1.2*1.005*(F7540-E7540)*M7540</f>
        <v>0</v>
      </c>
      <c r="Y7540">
        <f>Rohdaten!$F$2/3600*1.2*1.005*(B7540-E7540)*K7540</f>
        <v>0</v>
      </c>
      <c r="Z7540">
        <f>Rohdaten!$F$2/3600*1.2*1.005*(C7540-E7540)*L7540</f>
        <v>0</v>
      </c>
      <c r="AA7540">
        <f>Rohdaten!$F$2/3600*1.2*1.005*(C7540-B7540)*N7540</f>
        <v>0</v>
      </c>
      <c r="AB7540">
        <f t="shared" si="1651"/>
        <v>0</v>
      </c>
    </row>
    <row r="7541" spans="1:28" x14ac:dyDescent="0.25">
      <c r="A7541" s="147"/>
      <c r="B7541" s="2">
        <f>Rohdaten!C7540</f>
        <v>0</v>
      </c>
      <c r="C7541" s="2">
        <f>Rohdaten!D7540</f>
        <v>0</v>
      </c>
      <c r="D7541" s="2">
        <f>Rohdaten!E7540</f>
        <v>0</v>
      </c>
      <c r="E7541" s="2">
        <f>Rohdaten!F7540</f>
        <v>0</v>
      </c>
      <c r="F7541" s="2">
        <f>Rohdaten!G7540</f>
        <v>0</v>
      </c>
      <c r="G7541" s="2"/>
      <c r="H7541" s="2">
        <f t="shared" si="1638"/>
        <v>0</v>
      </c>
      <c r="I7541">
        <f t="shared" si="1639"/>
        <v>0</v>
      </c>
      <c r="J7541">
        <f t="shared" si="1640"/>
        <v>0</v>
      </c>
      <c r="K7541">
        <f t="shared" si="1641"/>
        <v>0</v>
      </c>
      <c r="L7541">
        <f t="shared" si="1642"/>
        <v>0</v>
      </c>
      <c r="M7541">
        <f t="shared" si="1643"/>
        <v>0</v>
      </c>
      <c r="N7541">
        <f t="shared" si="1644"/>
        <v>0</v>
      </c>
      <c r="O7541">
        <f t="shared" si="1645"/>
        <v>0</v>
      </c>
      <c r="Q7541">
        <f t="shared" si="1646"/>
        <v>0</v>
      </c>
      <c r="R7541">
        <f t="shared" si="1647"/>
        <v>0</v>
      </c>
      <c r="S7541">
        <f t="shared" si="1648"/>
        <v>0</v>
      </c>
      <c r="T7541">
        <f t="shared" si="1649"/>
        <v>0</v>
      </c>
      <c r="U7541">
        <f t="shared" si="1650"/>
        <v>0</v>
      </c>
      <c r="W7541">
        <f>Rohdaten!$F$2/3600*1.2*1.005*(C7541-D7541)*J7541</f>
        <v>0</v>
      </c>
      <c r="X7541">
        <f>Rohdaten!$F$2/3600*1.2*1.005*(F7541-E7541)*M7541</f>
        <v>0</v>
      </c>
      <c r="Y7541">
        <f>Rohdaten!$F$2/3600*1.2*1.005*(B7541-E7541)*K7541</f>
        <v>0</v>
      </c>
      <c r="Z7541">
        <f>Rohdaten!$F$2/3600*1.2*1.005*(C7541-E7541)*L7541</f>
        <v>0</v>
      </c>
      <c r="AA7541">
        <f>Rohdaten!$F$2/3600*1.2*1.005*(C7541-B7541)*N7541</f>
        <v>0</v>
      </c>
      <c r="AB7541">
        <f t="shared" si="1651"/>
        <v>0</v>
      </c>
    </row>
    <row r="7542" spans="1:28" x14ac:dyDescent="0.25">
      <c r="A7542" s="147"/>
      <c r="B7542" s="2">
        <f>Rohdaten!C7541</f>
        <v>0</v>
      </c>
      <c r="C7542" s="2">
        <f>Rohdaten!D7541</f>
        <v>0</v>
      </c>
      <c r="D7542" s="2">
        <f>Rohdaten!E7541</f>
        <v>0</v>
      </c>
      <c r="E7542" s="2">
        <f>Rohdaten!F7541</f>
        <v>0</v>
      </c>
      <c r="F7542" s="2">
        <f>Rohdaten!G7541</f>
        <v>0</v>
      </c>
      <c r="G7542" s="2"/>
      <c r="H7542" s="2">
        <f t="shared" si="1638"/>
        <v>0</v>
      </c>
      <c r="I7542">
        <f t="shared" si="1639"/>
        <v>0</v>
      </c>
      <c r="J7542">
        <f t="shared" si="1640"/>
        <v>0</v>
      </c>
      <c r="K7542">
        <f t="shared" si="1641"/>
        <v>0</v>
      </c>
      <c r="L7542">
        <f t="shared" si="1642"/>
        <v>0</v>
      </c>
      <c r="M7542">
        <f t="shared" si="1643"/>
        <v>0</v>
      </c>
      <c r="N7542">
        <f t="shared" si="1644"/>
        <v>0</v>
      </c>
      <c r="O7542">
        <f t="shared" si="1645"/>
        <v>0</v>
      </c>
      <c r="Q7542">
        <f t="shared" si="1646"/>
        <v>0</v>
      </c>
      <c r="R7542">
        <f t="shared" si="1647"/>
        <v>0</v>
      </c>
      <c r="S7542">
        <f t="shared" si="1648"/>
        <v>0</v>
      </c>
      <c r="T7542">
        <f t="shared" si="1649"/>
        <v>0</v>
      </c>
      <c r="U7542">
        <f t="shared" si="1650"/>
        <v>0</v>
      </c>
      <c r="W7542">
        <f>Rohdaten!$F$2/3600*1.2*1.005*(C7542-D7542)*J7542</f>
        <v>0</v>
      </c>
      <c r="X7542">
        <f>Rohdaten!$F$2/3600*1.2*1.005*(F7542-E7542)*M7542</f>
        <v>0</v>
      </c>
      <c r="Y7542">
        <f>Rohdaten!$F$2/3600*1.2*1.005*(B7542-E7542)*K7542</f>
        <v>0</v>
      </c>
      <c r="Z7542">
        <f>Rohdaten!$F$2/3600*1.2*1.005*(C7542-E7542)*L7542</f>
        <v>0</v>
      </c>
      <c r="AA7542">
        <f>Rohdaten!$F$2/3600*1.2*1.005*(C7542-B7542)*N7542</f>
        <v>0</v>
      </c>
      <c r="AB7542">
        <f t="shared" si="1651"/>
        <v>0</v>
      </c>
    </row>
    <row r="7543" spans="1:28" x14ac:dyDescent="0.25">
      <c r="A7543" s="147"/>
      <c r="B7543" s="2">
        <f>Rohdaten!C7542</f>
        <v>0</v>
      </c>
      <c r="C7543" s="2">
        <f>Rohdaten!D7542</f>
        <v>0</v>
      </c>
      <c r="D7543" s="2">
        <f>Rohdaten!E7542</f>
        <v>0</v>
      </c>
      <c r="E7543" s="2">
        <f>Rohdaten!F7542</f>
        <v>0</v>
      </c>
      <c r="F7543" s="2">
        <f>Rohdaten!G7542</f>
        <v>0</v>
      </c>
      <c r="G7543" s="2"/>
      <c r="H7543" s="2">
        <f t="shared" si="1638"/>
        <v>0</v>
      </c>
      <c r="I7543">
        <f t="shared" si="1639"/>
        <v>0</v>
      </c>
      <c r="J7543">
        <f t="shared" si="1640"/>
        <v>0</v>
      </c>
      <c r="K7543">
        <f t="shared" si="1641"/>
        <v>0</v>
      </c>
      <c r="L7543">
        <f t="shared" si="1642"/>
        <v>0</v>
      </c>
      <c r="M7543">
        <f t="shared" si="1643"/>
        <v>0</v>
      </c>
      <c r="N7543">
        <f t="shared" si="1644"/>
        <v>0</v>
      </c>
      <c r="O7543">
        <f t="shared" si="1645"/>
        <v>0</v>
      </c>
      <c r="Q7543">
        <f t="shared" si="1646"/>
        <v>0</v>
      </c>
      <c r="R7543">
        <f t="shared" si="1647"/>
        <v>0</v>
      </c>
      <c r="S7543">
        <f t="shared" si="1648"/>
        <v>0</v>
      </c>
      <c r="T7543">
        <f t="shared" si="1649"/>
        <v>0</v>
      </c>
      <c r="U7543">
        <f t="shared" si="1650"/>
        <v>0</v>
      </c>
      <c r="W7543">
        <f>Rohdaten!$F$2/3600*1.2*1.005*(C7543-D7543)*J7543</f>
        <v>0</v>
      </c>
      <c r="X7543">
        <f>Rohdaten!$F$2/3600*1.2*1.005*(F7543-E7543)*M7543</f>
        <v>0</v>
      </c>
      <c r="Y7543">
        <f>Rohdaten!$F$2/3600*1.2*1.005*(B7543-E7543)*K7543</f>
        <v>0</v>
      </c>
      <c r="Z7543">
        <f>Rohdaten!$F$2/3600*1.2*1.005*(C7543-E7543)*L7543</f>
        <v>0</v>
      </c>
      <c r="AA7543">
        <f>Rohdaten!$F$2/3600*1.2*1.005*(C7543-B7543)*N7543</f>
        <v>0</v>
      </c>
      <c r="AB7543">
        <f t="shared" si="1651"/>
        <v>0</v>
      </c>
    </row>
    <row r="7544" spans="1:28" x14ac:dyDescent="0.25">
      <c r="A7544" s="147"/>
      <c r="B7544" s="2">
        <f>Rohdaten!C7543</f>
        <v>0</v>
      </c>
      <c r="C7544" s="2">
        <f>Rohdaten!D7543</f>
        <v>0</v>
      </c>
      <c r="D7544" s="2">
        <f>Rohdaten!E7543</f>
        <v>0</v>
      </c>
      <c r="E7544" s="2">
        <f>Rohdaten!F7543</f>
        <v>0</v>
      </c>
      <c r="F7544" s="2">
        <f>Rohdaten!G7543</f>
        <v>0</v>
      </c>
      <c r="G7544" s="2"/>
      <c r="H7544" s="2">
        <f t="shared" si="1638"/>
        <v>0</v>
      </c>
      <c r="I7544">
        <f t="shared" si="1639"/>
        <v>0</v>
      </c>
      <c r="J7544">
        <f t="shared" si="1640"/>
        <v>0</v>
      </c>
      <c r="K7544">
        <f t="shared" si="1641"/>
        <v>0</v>
      </c>
      <c r="L7544">
        <f t="shared" si="1642"/>
        <v>0</v>
      </c>
      <c r="M7544">
        <f t="shared" si="1643"/>
        <v>0</v>
      </c>
      <c r="N7544">
        <f t="shared" si="1644"/>
        <v>0</v>
      </c>
      <c r="O7544">
        <f t="shared" si="1645"/>
        <v>0</v>
      </c>
      <c r="Q7544">
        <f t="shared" si="1646"/>
        <v>0</v>
      </c>
      <c r="R7544">
        <f t="shared" si="1647"/>
        <v>0</v>
      </c>
      <c r="S7544">
        <f t="shared" si="1648"/>
        <v>0</v>
      </c>
      <c r="T7544">
        <f t="shared" si="1649"/>
        <v>0</v>
      </c>
      <c r="U7544">
        <f t="shared" si="1650"/>
        <v>0</v>
      </c>
      <c r="W7544">
        <f>Rohdaten!$F$2/3600*1.2*1.005*(C7544-D7544)*J7544</f>
        <v>0</v>
      </c>
      <c r="X7544">
        <f>Rohdaten!$F$2/3600*1.2*1.005*(F7544-E7544)*M7544</f>
        <v>0</v>
      </c>
      <c r="Y7544">
        <f>Rohdaten!$F$2/3600*1.2*1.005*(B7544-E7544)*K7544</f>
        <v>0</v>
      </c>
      <c r="Z7544">
        <f>Rohdaten!$F$2/3600*1.2*1.005*(C7544-E7544)*L7544</f>
        <v>0</v>
      </c>
      <c r="AA7544">
        <f>Rohdaten!$F$2/3600*1.2*1.005*(C7544-B7544)*N7544</f>
        <v>0</v>
      </c>
      <c r="AB7544">
        <f t="shared" si="1651"/>
        <v>0</v>
      </c>
    </row>
    <row r="7545" spans="1:28" x14ac:dyDescent="0.25">
      <c r="A7545" s="147"/>
      <c r="B7545" s="2">
        <f>Rohdaten!C7544</f>
        <v>0</v>
      </c>
      <c r="C7545" s="2">
        <f>Rohdaten!D7544</f>
        <v>0</v>
      </c>
      <c r="D7545" s="2">
        <f>Rohdaten!E7544</f>
        <v>0</v>
      </c>
      <c r="E7545" s="2">
        <f>Rohdaten!F7544</f>
        <v>0</v>
      </c>
      <c r="F7545" s="2">
        <f>Rohdaten!G7544</f>
        <v>0</v>
      </c>
      <c r="G7545" s="2"/>
      <c r="H7545" s="2">
        <f t="shared" si="1638"/>
        <v>0</v>
      </c>
      <c r="I7545">
        <f t="shared" si="1639"/>
        <v>0</v>
      </c>
      <c r="J7545">
        <f t="shared" si="1640"/>
        <v>0</v>
      </c>
      <c r="K7545">
        <f t="shared" si="1641"/>
        <v>0</v>
      </c>
      <c r="L7545">
        <f t="shared" si="1642"/>
        <v>0</v>
      </c>
      <c r="M7545">
        <f t="shared" si="1643"/>
        <v>0</v>
      </c>
      <c r="N7545">
        <f t="shared" si="1644"/>
        <v>0</v>
      </c>
      <c r="O7545">
        <f t="shared" si="1645"/>
        <v>0</v>
      </c>
      <c r="Q7545">
        <f t="shared" si="1646"/>
        <v>0</v>
      </c>
      <c r="R7545">
        <f t="shared" si="1647"/>
        <v>0</v>
      </c>
      <c r="S7545">
        <f t="shared" si="1648"/>
        <v>0</v>
      </c>
      <c r="T7545">
        <f t="shared" si="1649"/>
        <v>0</v>
      </c>
      <c r="U7545">
        <f t="shared" si="1650"/>
        <v>0</v>
      </c>
      <c r="W7545">
        <f>Rohdaten!$F$2/3600*1.2*1.005*(C7545-D7545)*J7545</f>
        <v>0</v>
      </c>
      <c r="X7545">
        <f>Rohdaten!$F$2/3600*1.2*1.005*(F7545-E7545)*M7545</f>
        <v>0</v>
      </c>
      <c r="Y7545">
        <f>Rohdaten!$F$2/3600*1.2*1.005*(B7545-E7545)*K7545</f>
        <v>0</v>
      </c>
      <c r="Z7545">
        <f>Rohdaten!$F$2/3600*1.2*1.005*(C7545-E7545)*L7545</f>
        <v>0</v>
      </c>
      <c r="AA7545">
        <f>Rohdaten!$F$2/3600*1.2*1.005*(C7545-B7545)*N7545</f>
        <v>0</v>
      </c>
      <c r="AB7545">
        <f t="shared" si="1651"/>
        <v>0</v>
      </c>
    </row>
    <row r="7546" spans="1:28" x14ac:dyDescent="0.25">
      <c r="A7546" s="147"/>
      <c r="B7546" s="2">
        <f>Rohdaten!C7545</f>
        <v>0</v>
      </c>
      <c r="C7546" s="2">
        <f>Rohdaten!D7545</f>
        <v>0</v>
      </c>
      <c r="D7546" s="2">
        <f>Rohdaten!E7545</f>
        <v>0</v>
      </c>
      <c r="E7546" s="2">
        <f>Rohdaten!F7545</f>
        <v>0</v>
      </c>
      <c r="F7546" s="2">
        <f>Rohdaten!G7545</f>
        <v>0</v>
      </c>
      <c r="G7546" s="2"/>
      <c r="H7546" s="2">
        <f t="shared" si="1638"/>
        <v>0</v>
      </c>
      <c r="I7546">
        <f t="shared" si="1639"/>
        <v>0</v>
      </c>
      <c r="J7546">
        <f t="shared" si="1640"/>
        <v>0</v>
      </c>
      <c r="K7546">
        <f t="shared" si="1641"/>
        <v>0</v>
      </c>
      <c r="L7546">
        <f t="shared" si="1642"/>
        <v>0</v>
      </c>
      <c r="M7546">
        <f t="shared" si="1643"/>
        <v>0</v>
      </c>
      <c r="N7546">
        <f t="shared" si="1644"/>
        <v>0</v>
      </c>
      <c r="O7546">
        <f t="shared" si="1645"/>
        <v>0</v>
      </c>
      <c r="Q7546">
        <f t="shared" si="1646"/>
        <v>0</v>
      </c>
      <c r="R7546">
        <f t="shared" si="1647"/>
        <v>0</v>
      </c>
      <c r="S7546">
        <f t="shared" si="1648"/>
        <v>0</v>
      </c>
      <c r="T7546">
        <f t="shared" si="1649"/>
        <v>0</v>
      </c>
      <c r="U7546">
        <f t="shared" si="1650"/>
        <v>0</v>
      </c>
      <c r="W7546">
        <f>Rohdaten!$F$2/3600*1.2*1.005*(C7546-D7546)*J7546</f>
        <v>0</v>
      </c>
      <c r="X7546">
        <f>Rohdaten!$F$2/3600*1.2*1.005*(F7546-E7546)*M7546</f>
        <v>0</v>
      </c>
      <c r="Y7546">
        <f>Rohdaten!$F$2/3600*1.2*1.005*(B7546-E7546)*K7546</f>
        <v>0</v>
      </c>
      <c r="Z7546">
        <f>Rohdaten!$F$2/3600*1.2*1.005*(C7546-E7546)*L7546</f>
        <v>0</v>
      </c>
      <c r="AA7546">
        <f>Rohdaten!$F$2/3600*1.2*1.005*(C7546-B7546)*N7546</f>
        <v>0</v>
      </c>
      <c r="AB7546">
        <f t="shared" si="1651"/>
        <v>0</v>
      </c>
    </row>
    <row r="7547" spans="1:28" x14ac:dyDescent="0.25">
      <c r="A7547" s="147"/>
      <c r="B7547" s="2">
        <f>Rohdaten!C7546</f>
        <v>0</v>
      </c>
      <c r="C7547" s="2">
        <f>Rohdaten!D7546</f>
        <v>0</v>
      </c>
      <c r="D7547" s="2">
        <f>Rohdaten!E7546</f>
        <v>0</v>
      </c>
      <c r="E7547" s="2">
        <f>Rohdaten!F7546</f>
        <v>0</v>
      </c>
      <c r="F7547" s="2">
        <f>Rohdaten!G7546</f>
        <v>0</v>
      </c>
      <c r="G7547" s="2"/>
      <c r="H7547" s="2">
        <f t="shared" si="1638"/>
        <v>0</v>
      </c>
      <c r="I7547">
        <f t="shared" si="1639"/>
        <v>0</v>
      </c>
      <c r="J7547">
        <f t="shared" si="1640"/>
        <v>0</v>
      </c>
      <c r="K7547">
        <f t="shared" si="1641"/>
        <v>0</v>
      </c>
      <c r="L7547">
        <f t="shared" si="1642"/>
        <v>0</v>
      </c>
      <c r="M7547">
        <f t="shared" si="1643"/>
        <v>0</v>
      </c>
      <c r="N7547">
        <f t="shared" si="1644"/>
        <v>0</v>
      </c>
      <c r="O7547">
        <f t="shared" si="1645"/>
        <v>0</v>
      </c>
      <c r="Q7547">
        <f t="shared" si="1646"/>
        <v>0</v>
      </c>
      <c r="R7547">
        <f t="shared" si="1647"/>
        <v>0</v>
      </c>
      <c r="S7547">
        <f t="shared" si="1648"/>
        <v>0</v>
      </c>
      <c r="T7547">
        <f t="shared" si="1649"/>
        <v>0</v>
      </c>
      <c r="U7547">
        <f t="shared" si="1650"/>
        <v>0</v>
      </c>
      <c r="W7547">
        <f>Rohdaten!$F$2/3600*1.2*1.005*(C7547-D7547)*J7547</f>
        <v>0</v>
      </c>
      <c r="X7547">
        <f>Rohdaten!$F$2/3600*1.2*1.005*(F7547-E7547)*M7547</f>
        <v>0</v>
      </c>
      <c r="Y7547">
        <f>Rohdaten!$F$2/3600*1.2*1.005*(B7547-E7547)*K7547</f>
        <v>0</v>
      </c>
      <c r="Z7547">
        <f>Rohdaten!$F$2/3600*1.2*1.005*(C7547-E7547)*L7547</f>
        <v>0</v>
      </c>
      <c r="AA7547">
        <f>Rohdaten!$F$2/3600*1.2*1.005*(C7547-B7547)*N7547</f>
        <v>0</v>
      </c>
      <c r="AB7547">
        <f t="shared" si="1651"/>
        <v>0</v>
      </c>
    </row>
    <row r="7548" spans="1:28" x14ac:dyDescent="0.25">
      <c r="A7548" s="147"/>
      <c r="B7548" s="2">
        <f>Rohdaten!C7547</f>
        <v>0</v>
      </c>
      <c r="C7548" s="2">
        <f>Rohdaten!D7547</f>
        <v>0</v>
      </c>
      <c r="D7548" s="2">
        <f>Rohdaten!E7547</f>
        <v>0</v>
      </c>
      <c r="E7548" s="2">
        <f>Rohdaten!F7547</f>
        <v>0</v>
      </c>
      <c r="F7548" s="2">
        <f>Rohdaten!G7547</f>
        <v>0</v>
      </c>
      <c r="G7548" s="2"/>
      <c r="H7548" s="2">
        <f t="shared" si="1638"/>
        <v>0</v>
      </c>
      <c r="I7548">
        <f t="shared" si="1639"/>
        <v>0</v>
      </c>
      <c r="J7548">
        <f t="shared" si="1640"/>
        <v>0</v>
      </c>
      <c r="K7548">
        <f t="shared" si="1641"/>
        <v>0</v>
      </c>
      <c r="L7548">
        <f t="shared" si="1642"/>
        <v>0</v>
      </c>
      <c r="M7548">
        <f t="shared" si="1643"/>
        <v>0</v>
      </c>
      <c r="N7548">
        <f t="shared" si="1644"/>
        <v>0</v>
      </c>
      <c r="O7548">
        <f t="shared" si="1645"/>
        <v>0</v>
      </c>
      <c r="Q7548">
        <f t="shared" si="1646"/>
        <v>0</v>
      </c>
      <c r="R7548">
        <f t="shared" si="1647"/>
        <v>0</v>
      </c>
      <c r="S7548">
        <f t="shared" si="1648"/>
        <v>0</v>
      </c>
      <c r="T7548">
        <f t="shared" si="1649"/>
        <v>0</v>
      </c>
      <c r="U7548">
        <f t="shared" si="1650"/>
        <v>0</v>
      </c>
      <c r="W7548">
        <f>Rohdaten!$F$2/3600*1.2*1.005*(C7548-D7548)*J7548</f>
        <v>0</v>
      </c>
      <c r="X7548">
        <f>Rohdaten!$F$2/3600*1.2*1.005*(F7548-E7548)*M7548</f>
        <v>0</v>
      </c>
      <c r="Y7548">
        <f>Rohdaten!$F$2/3600*1.2*1.005*(B7548-E7548)*K7548</f>
        <v>0</v>
      </c>
      <c r="Z7548">
        <f>Rohdaten!$F$2/3600*1.2*1.005*(C7548-E7548)*L7548</f>
        <v>0</v>
      </c>
      <c r="AA7548">
        <f>Rohdaten!$F$2/3600*1.2*1.005*(C7548-B7548)*N7548</f>
        <v>0</v>
      </c>
      <c r="AB7548">
        <f t="shared" si="1651"/>
        <v>0</v>
      </c>
    </row>
    <row r="7549" spans="1:28" x14ac:dyDescent="0.25">
      <c r="A7549" s="147"/>
      <c r="B7549" s="2">
        <f>Rohdaten!C7548</f>
        <v>0</v>
      </c>
      <c r="C7549" s="2">
        <f>Rohdaten!D7548</f>
        <v>0</v>
      </c>
      <c r="D7549" s="2">
        <f>Rohdaten!E7548</f>
        <v>0</v>
      </c>
      <c r="E7549" s="2">
        <f>Rohdaten!F7548</f>
        <v>0</v>
      </c>
      <c r="F7549" s="2">
        <f>Rohdaten!G7548</f>
        <v>0</v>
      </c>
      <c r="G7549" s="2"/>
      <c r="H7549" s="2">
        <f t="shared" si="1638"/>
        <v>0</v>
      </c>
      <c r="I7549">
        <f t="shared" si="1639"/>
        <v>0</v>
      </c>
      <c r="J7549">
        <f t="shared" si="1640"/>
        <v>0</v>
      </c>
      <c r="K7549">
        <f t="shared" si="1641"/>
        <v>0</v>
      </c>
      <c r="L7549">
        <f t="shared" si="1642"/>
        <v>0</v>
      </c>
      <c r="M7549">
        <f t="shared" si="1643"/>
        <v>0</v>
      </c>
      <c r="N7549">
        <f t="shared" si="1644"/>
        <v>0</v>
      </c>
      <c r="O7549">
        <f t="shared" si="1645"/>
        <v>0</v>
      </c>
      <c r="Q7549">
        <f t="shared" si="1646"/>
        <v>0</v>
      </c>
      <c r="R7549">
        <f t="shared" si="1647"/>
        <v>0</v>
      </c>
      <c r="S7549">
        <f t="shared" si="1648"/>
        <v>0</v>
      </c>
      <c r="T7549">
        <f t="shared" si="1649"/>
        <v>0</v>
      </c>
      <c r="U7549">
        <f t="shared" si="1650"/>
        <v>0</v>
      </c>
      <c r="W7549">
        <f>Rohdaten!$F$2/3600*1.2*1.005*(C7549-D7549)*J7549</f>
        <v>0</v>
      </c>
      <c r="X7549">
        <f>Rohdaten!$F$2/3600*1.2*1.005*(F7549-E7549)*M7549</f>
        <v>0</v>
      </c>
      <c r="Y7549">
        <f>Rohdaten!$F$2/3600*1.2*1.005*(B7549-E7549)*K7549</f>
        <v>0</v>
      </c>
      <c r="Z7549">
        <f>Rohdaten!$F$2/3600*1.2*1.005*(C7549-E7549)*L7549</f>
        <v>0</v>
      </c>
      <c r="AA7549">
        <f>Rohdaten!$F$2/3600*1.2*1.005*(C7549-B7549)*N7549</f>
        <v>0</v>
      </c>
      <c r="AB7549">
        <f t="shared" si="1651"/>
        <v>0</v>
      </c>
    </row>
    <row r="7550" spans="1:28" x14ac:dyDescent="0.25">
      <c r="A7550" s="147"/>
      <c r="B7550" s="2">
        <f>Rohdaten!C7549</f>
        <v>0</v>
      </c>
      <c r="C7550" s="2">
        <f>Rohdaten!D7549</f>
        <v>0</v>
      </c>
      <c r="D7550" s="2">
        <f>Rohdaten!E7549</f>
        <v>0</v>
      </c>
      <c r="E7550" s="2">
        <f>Rohdaten!F7549</f>
        <v>0</v>
      </c>
      <c r="F7550" s="2">
        <f>Rohdaten!G7549</f>
        <v>0</v>
      </c>
      <c r="G7550" s="2"/>
      <c r="H7550" s="2">
        <f t="shared" si="1638"/>
        <v>0</v>
      </c>
      <c r="I7550">
        <f t="shared" si="1639"/>
        <v>0</v>
      </c>
      <c r="J7550">
        <f t="shared" si="1640"/>
        <v>0</v>
      </c>
      <c r="K7550">
        <f t="shared" si="1641"/>
        <v>0</v>
      </c>
      <c r="L7550">
        <f t="shared" si="1642"/>
        <v>0</v>
      </c>
      <c r="M7550">
        <f t="shared" si="1643"/>
        <v>0</v>
      </c>
      <c r="N7550">
        <f t="shared" si="1644"/>
        <v>0</v>
      </c>
      <c r="O7550">
        <f t="shared" si="1645"/>
        <v>0</v>
      </c>
      <c r="Q7550">
        <f t="shared" si="1646"/>
        <v>0</v>
      </c>
      <c r="R7550">
        <f t="shared" si="1647"/>
        <v>0</v>
      </c>
      <c r="S7550">
        <f t="shared" si="1648"/>
        <v>0</v>
      </c>
      <c r="T7550">
        <f t="shared" si="1649"/>
        <v>0</v>
      </c>
      <c r="U7550">
        <f t="shared" si="1650"/>
        <v>0</v>
      </c>
      <c r="W7550">
        <f>Rohdaten!$F$2/3600*1.2*1.005*(C7550-D7550)*J7550</f>
        <v>0</v>
      </c>
      <c r="X7550">
        <f>Rohdaten!$F$2/3600*1.2*1.005*(F7550-E7550)*M7550</f>
        <v>0</v>
      </c>
      <c r="Y7550">
        <f>Rohdaten!$F$2/3600*1.2*1.005*(B7550-E7550)*K7550</f>
        <v>0</v>
      </c>
      <c r="Z7550">
        <f>Rohdaten!$F$2/3600*1.2*1.005*(C7550-E7550)*L7550</f>
        <v>0</v>
      </c>
      <c r="AA7550">
        <f>Rohdaten!$F$2/3600*1.2*1.005*(C7550-B7550)*N7550</f>
        <v>0</v>
      </c>
      <c r="AB7550">
        <f t="shared" si="1651"/>
        <v>0</v>
      </c>
    </row>
    <row r="7551" spans="1:28" x14ac:dyDescent="0.25">
      <c r="A7551" s="147"/>
      <c r="B7551" s="2">
        <f>Rohdaten!C7550</f>
        <v>0</v>
      </c>
      <c r="C7551" s="2">
        <f>Rohdaten!D7550</f>
        <v>0</v>
      </c>
      <c r="D7551" s="2">
        <f>Rohdaten!E7550</f>
        <v>0</v>
      </c>
      <c r="E7551" s="2">
        <f>Rohdaten!F7550</f>
        <v>0</v>
      </c>
      <c r="F7551" s="2">
        <f>Rohdaten!G7550</f>
        <v>0</v>
      </c>
      <c r="G7551" s="2"/>
      <c r="H7551" s="2">
        <f t="shared" si="1638"/>
        <v>0</v>
      </c>
      <c r="I7551">
        <f t="shared" si="1639"/>
        <v>0</v>
      </c>
      <c r="J7551">
        <f t="shared" si="1640"/>
        <v>0</v>
      </c>
      <c r="K7551">
        <f t="shared" si="1641"/>
        <v>0</v>
      </c>
      <c r="L7551">
        <f t="shared" si="1642"/>
        <v>0</v>
      </c>
      <c r="M7551">
        <f t="shared" si="1643"/>
        <v>0</v>
      </c>
      <c r="N7551">
        <f t="shared" si="1644"/>
        <v>0</v>
      </c>
      <c r="O7551">
        <f t="shared" si="1645"/>
        <v>0</v>
      </c>
      <c r="Q7551">
        <f t="shared" si="1646"/>
        <v>0</v>
      </c>
      <c r="R7551">
        <f t="shared" si="1647"/>
        <v>0</v>
      </c>
      <c r="S7551">
        <f t="shared" si="1648"/>
        <v>0</v>
      </c>
      <c r="T7551">
        <f t="shared" si="1649"/>
        <v>0</v>
      </c>
      <c r="U7551">
        <f t="shared" si="1650"/>
        <v>0</v>
      </c>
      <c r="W7551">
        <f>Rohdaten!$F$2/3600*1.2*1.005*(C7551-D7551)*J7551</f>
        <v>0</v>
      </c>
      <c r="X7551">
        <f>Rohdaten!$F$2/3600*1.2*1.005*(F7551-E7551)*M7551</f>
        <v>0</v>
      </c>
      <c r="Y7551">
        <f>Rohdaten!$F$2/3600*1.2*1.005*(B7551-E7551)*K7551</f>
        <v>0</v>
      </c>
      <c r="Z7551">
        <f>Rohdaten!$F$2/3600*1.2*1.005*(C7551-E7551)*L7551</f>
        <v>0</v>
      </c>
      <c r="AA7551">
        <f>Rohdaten!$F$2/3600*1.2*1.005*(C7551-B7551)*N7551</f>
        <v>0</v>
      </c>
      <c r="AB7551">
        <f t="shared" si="1651"/>
        <v>0</v>
      </c>
    </row>
    <row r="7552" spans="1:28" x14ac:dyDescent="0.25">
      <c r="A7552" s="147"/>
      <c r="B7552" s="2">
        <f>Rohdaten!C7551</f>
        <v>0</v>
      </c>
      <c r="C7552" s="2">
        <f>Rohdaten!D7551</f>
        <v>0</v>
      </c>
      <c r="D7552" s="2">
        <f>Rohdaten!E7551</f>
        <v>0</v>
      </c>
      <c r="E7552" s="2">
        <f>Rohdaten!F7551</f>
        <v>0</v>
      </c>
      <c r="F7552" s="2">
        <f>Rohdaten!G7551</f>
        <v>0</v>
      </c>
      <c r="G7552" s="2"/>
      <c r="H7552" s="2">
        <f t="shared" si="1638"/>
        <v>0</v>
      </c>
      <c r="I7552">
        <f t="shared" si="1639"/>
        <v>0</v>
      </c>
      <c r="J7552">
        <f t="shared" si="1640"/>
        <v>0</v>
      </c>
      <c r="K7552">
        <f t="shared" si="1641"/>
        <v>0</v>
      </c>
      <c r="L7552">
        <f t="shared" si="1642"/>
        <v>0</v>
      </c>
      <c r="M7552">
        <f t="shared" si="1643"/>
        <v>0</v>
      </c>
      <c r="N7552">
        <f t="shared" si="1644"/>
        <v>0</v>
      </c>
      <c r="O7552">
        <f t="shared" si="1645"/>
        <v>0</v>
      </c>
      <c r="Q7552">
        <f t="shared" si="1646"/>
        <v>0</v>
      </c>
      <c r="R7552">
        <f t="shared" si="1647"/>
        <v>0</v>
      </c>
      <c r="S7552">
        <f t="shared" si="1648"/>
        <v>0</v>
      </c>
      <c r="T7552">
        <f t="shared" si="1649"/>
        <v>0</v>
      </c>
      <c r="U7552">
        <f t="shared" si="1650"/>
        <v>0</v>
      </c>
      <c r="W7552">
        <f>Rohdaten!$F$2/3600*1.2*1.005*(C7552-D7552)*J7552</f>
        <v>0</v>
      </c>
      <c r="X7552">
        <f>Rohdaten!$F$2/3600*1.2*1.005*(F7552-E7552)*M7552</f>
        <v>0</v>
      </c>
      <c r="Y7552">
        <f>Rohdaten!$F$2/3600*1.2*1.005*(B7552-E7552)*K7552</f>
        <v>0</v>
      </c>
      <c r="Z7552">
        <f>Rohdaten!$F$2/3600*1.2*1.005*(C7552-E7552)*L7552</f>
        <v>0</v>
      </c>
      <c r="AA7552">
        <f>Rohdaten!$F$2/3600*1.2*1.005*(C7552-B7552)*N7552</f>
        <v>0</v>
      </c>
      <c r="AB7552">
        <f t="shared" si="1651"/>
        <v>0</v>
      </c>
    </row>
    <row r="7553" spans="1:28" x14ac:dyDescent="0.25">
      <c r="A7553" s="147"/>
      <c r="B7553" s="2">
        <f>Rohdaten!C7552</f>
        <v>0</v>
      </c>
      <c r="C7553" s="2">
        <f>Rohdaten!D7552</f>
        <v>0</v>
      </c>
      <c r="D7553" s="2">
        <f>Rohdaten!E7552</f>
        <v>0</v>
      </c>
      <c r="E7553" s="2">
        <f>Rohdaten!F7552</f>
        <v>0</v>
      </c>
      <c r="F7553" s="2">
        <f>Rohdaten!G7552</f>
        <v>0</v>
      </c>
      <c r="G7553" s="2"/>
      <c r="H7553" s="2">
        <f t="shared" si="1638"/>
        <v>0</v>
      </c>
      <c r="I7553">
        <f t="shared" si="1639"/>
        <v>0</v>
      </c>
      <c r="J7553">
        <f t="shared" si="1640"/>
        <v>0</v>
      </c>
      <c r="K7553">
        <f t="shared" si="1641"/>
        <v>0</v>
      </c>
      <c r="L7553">
        <f t="shared" si="1642"/>
        <v>0</v>
      </c>
      <c r="M7553">
        <f t="shared" si="1643"/>
        <v>0</v>
      </c>
      <c r="N7553">
        <f t="shared" si="1644"/>
        <v>0</v>
      </c>
      <c r="O7553">
        <f t="shared" si="1645"/>
        <v>0</v>
      </c>
      <c r="Q7553">
        <f t="shared" si="1646"/>
        <v>0</v>
      </c>
      <c r="R7553">
        <f t="shared" si="1647"/>
        <v>0</v>
      </c>
      <c r="S7553">
        <f t="shared" si="1648"/>
        <v>0</v>
      </c>
      <c r="T7553">
        <f t="shared" si="1649"/>
        <v>0</v>
      </c>
      <c r="U7553">
        <f t="shared" si="1650"/>
        <v>0</v>
      </c>
      <c r="W7553">
        <f>Rohdaten!$F$2/3600*1.2*1.005*(C7553-D7553)*J7553</f>
        <v>0</v>
      </c>
      <c r="X7553">
        <f>Rohdaten!$F$2/3600*1.2*1.005*(F7553-E7553)*M7553</f>
        <v>0</v>
      </c>
      <c r="Y7553">
        <f>Rohdaten!$F$2/3600*1.2*1.005*(B7553-E7553)*K7553</f>
        <v>0</v>
      </c>
      <c r="Z7553">
        <f>Rohdaten!$F$2/3600*1.2*1.005*(C7553-E7553)*L7553</f>
        <v>0</v>
      </c>
      <c r="AA7553">
        <f>Rohdaten!$F$2/3600*1.2*1.005*(C7553-B7553)*N7553</f>
        <v>0</v>
      </c>
      <c r="AB7553">
        <f t="shared" si="1651"/>
        <v>0</v>
      </c>
    </row>
    <row r="7554" spans="1:28" x14ac:dyDescent="0.25">
      <c r="A7554" s="147"/>
      <c r="B7554" s="2">
        <f>Rohdaten!C7553</f>
        <v>0</v>
      </c>
      <c r="C7554" s="2">
        <f>Rohdaten!D7553</f>
        <v>0</v>
      </c>
      <c r="D7554" s="2">
        <f>Rohdaten!E7553</f>
        <v>0</v>
      </c>
      <c r="E7554" s="2">
        <f>Rohdaten!F7553</f>
        <v>0</v>
      </c>
      <c r="F7554" s="2">
        <f>Rohdaten!G7553</f>
        <v>0</v>
      </c>
      <c r="G7554" s="2"/>
      <c r="H7554" s="2">
        <f t="shared" si="1638"/>
        <v>0</v>
      </c>
      <c r="I7554">
        <f t="shared" si="1639"/>
        <v>0</v>
      </c>
      <c r="J7554">
        <f t="shared" si="1640"/>
        <v>0</v>
      </c>
      <c r="K7554">
        <f t="shared" si="1641"/>
        <v>0</v>
      </c>
      <c r="L7554">
        <f t="shared" si="1642"/>
        <v>0</v>
      </c>
      <c r="M7554">
        <f t="shared" si="1643"/>
        <v>0</v>
      </c>
      <c r="N7554">
        <f t="shared" si="1644"/>
        <v>0</v>
      </c>
      <c r="O7554">
        <f t="shared" si="1645"/>
        <v>0</v>
      </c>
      <c r="Q7554">
        <f t="shared" si="1646"/>
        <v>0</v>
      </c>
      <c r="R7554">
        <f t="shared" si="1647"/>
        <v>0</v>
      </c>
      <c r="S7554">
        <f t="shared" si="1648"/>
        <v>0</v>
      </c>
      <c r="T7554">
        <f t="shared" si="1649"/>
        <v>0</v>
      </c>
      <c r="U7554">
        <f t="shared" si="1650"/>
        <v>0</v>
      </c>
      <c r="W7554">
        <f>Rohdaten!$F$2/3600*1.2*1.005*(C7554-D7554)*J7554</f>
        <v>0</v>
      </c>
      <c r="X7554">
        <f>Rohdaten!$F$2/3600*1.2*1.005*(F7554-E7554)*M7554</f>
        <v>0</v>
      </c>
      <c r="Y7554">
        <f>Rohdaten!$F$2/3600*1.2*1.005*(B7554-E7554)*K7554</f>
        <v>0</v>
      </c>
      <c r="Z7554">
        <f>Rohdaten!$F$2/3600*1.2*1.005*(C7554-E7554)*L7554</f>
        <v>0</v>
      </c>
      <c r="AA7554">
        <f>Rohdaten!$F$2/3600*1.2*1.005*(C7554-B7554)*N7554</f>
        <v>0</v>
      </c>
      <c r="AB7554">
        <f t="shared" si="1651"/>
        <v>0</v>
      </c>
    </row>
    <row r="7555" spans="1:28" x14ac:dyDescent="0.25">
      <c r="A7555" s="147"/>
      <c r="B7555" s="2">
        <f>Rohdaten!C7554</f>
        <v>0</v>
      </c>
      <c r="C7555" s="2">
        <f>Rohdaten!D7554</f>
        <v>0</v>
      </c>
      <c r="D7555" s="2">
        <f>Rohdaten!E7554</f>
        <v>0</v>
      </c>
      <c r="E7555" s="2">
        <f>Rohdaten!F7554</f>
        <v>0</v>
      </c>
      <c r="F7555" s="2">
        <f>Rohdaten!G7554</f>
        <v>0</v>
      </c>
      <c r="G7555" s="2"/>
      <c r="H7555" s="2">
        <f t="shared" si="1638"/>
        <v>0</v>
      </c>
      <c r="I7555">
        <f t="shared" si="1639"/>
        <v>0</v>
      </c>
      <c r="J7555">
        <f t="shared" si="1640"/>
        <v>0</v>
      </c>
      <c r="K7555">
        <f t="shared" si="1641"/>
        <v>0</v>
      </c>
      <c r="L7555">
        <f t="shared" si="1642"/>
        <v>0</v>
      </c>
      <c r="M7555">
        <f t="shared" si="1643"/>
        <v>0</v>
      </c>
      <c r="N7555">
        <f t="shared" si="1644"/>
        <v>0</v>
      </c>
      <c r="O7555">
        <f t="shared" si="1645"/>
        <v>0</v>
      </c>
      <c r="Q7555">
        <f t="shared" si="1646"/>
        <v>0</v>
      </c>
      <c r="R7555">
        <f t="shared" si="1647"/>
        <v>0</v>
      </c>
      <c r="S7555">
        <f t="shared" si="1648"/>
        <v>0</v>
      </c>
      <c r="T7555">
        <f t="shared" si="1649"/>
        <v>0</v>
      </c>
      <c r="U7555">
        <f t="shared" si="1650"/>
        <v>0</v>
      </c>
      <c r="W7555">
        <f>Rohdaten!$F$2/3600*1.2*1.005*(C7555-D7555)*J7555</f>
        <v>0</v>
      </c>
      <c r="X7555">
        <f>Rohdaten!$F$2/3600*1.2*1.005*(F7555-E7555)*M7555</f>
        <v>0</v>
      </c>
      <c r="Y7555">
        <f>Rohdaten!$F$2/3600*1.2*1.005*(B7555-E7555)*K7555</f>
        <v>0</v>
      </c>
      <c r="Z7555">
        <f>Rohdaten!$F$2/3600*1.2*1.005*(C7555-E7555)*L7555</f>
        <v>0</v>
      </c>
      <c r="AA7555">
        <f>Rohdaten!$F$2/3600*1.2*1.005*(C7555-B7555)*N7555</f>
        <v>0</v>
      </c>
      <c r="AB7555">
        <f t="shared" si="1651"/>
        <v>0</v>
      </c>
    </row>
    <row r="7556" spans="1:28" x14ac:dyDescent="0.25">
      <c r="A7556" s="147"/>
      <c r="B7556" s="2">
        <f>Rohdaten!C7555</f>
        <v>0</v>
      </c>
      <c r="C7556" s="2">
        <f>Rohdaten!D7555</f>
        <v>0</v>
      </c>
      <c r="D7556" s="2">
        <f>Rohdaten!E7555</f>
        <v>0</v>
      </c>
      <c r="E7556" s="2">
        <f>Rohdaten!F7555</f>
        <v>0</v>
      </c>
      <c r="F7556" s="2">
        <f>Rohdaten!G7555</f>
        <v>0</v>
      </c>
      <c r="G7556" s="2"/>
      <c r="H7556" s="2">
        <f t="shared" si="1638"/>
        <v>0</v>
      </c>
      <c r="I7556">
        <f t="shared" si="1639"/>
        <v>0</v>
      </c>
      <c r="J7556">
        <f t="shared" si="1640"/>
        <v>0</v>
      </c>
      <c r="K7556">
        <f t="shared" si="1641"/>
        <v>0</v>
      </c>
      <c r="L7556">
        <f t="shared" si="1642"/>
        <v>0</v>
      </c>
      <c r="M7556">
        <f t="shared" si="1643"/>
        <v>0</v>
      </c>
      <c r="N7556">
        <f t="shared" si="1644"/>
        <v>0</v>
      </c>
      <c r="O7556">
        <f t="shared" si="1645"/>
        <v>0</v>
      </c>
      <c r="Q7556">
        <f t="shared" si="1646"/>
        <v>0</v>
      </c>
      <c r="R7556">
        <f t="shared" si="1647"/>
        <v>0</v>
      </c>
      <c r="S7556">
        <f t="shared" si="1648"/>
        <v>0</v>
      </c>
      <c r="T7556">
        <f t="shared" si="1649"/>
        <v>0</v>
      </c>
      <c r="U7556">
        <f t="shared" si="1650"/>
        <v>0</v>
      </c>
      <c r="W7556">
        <f>Rohdaten!$F$2/3600*1.2*1.005*(C7556-D7556)*J7556</f>
        <v>0</v>
      </c>
      <c r="X7556">
        <f>Rohdaten!$F$2/3600*1.2*1.005*(F7556-E7556)*M7556</f>
        <v>0</v>
      </c>
      <c r="Y7556">
        <f>Rohdaten!$F$2/3600*1.2*1.005*(B7556-E7556)*K7556</f>
        <v>0</v>
      </c>
      <c r="Z7556">
        <f>Rohdaten!$F$2/3600*1.2*1.005*(C7556-E7556)*L7556</f>
        <v>0</v>
      </c>
      <c r="AA7556">
        <f>Rohdaten!$F$2/3600*1.2*1.005*(C7556-B7556)*N7556</f>
        <v>0</v>
      </c>
      <c r="AB7556">
        <f t="shared" si="1651"/>
        <v>0</v>
      </c>
    </row>
    <row r="7557" spans="1:28" x14ac:dyDescent="0.25">
      <c r="A7557" s="147"/>
      <c r="B7557" s="2">
        <f>Rohdaten!C7556</f>
        <v>0</v>
      </c>
      <c r="C7557" s="2">
        <f>Rohdaten!D7556</f>
        <v>0</v>
      </c>
      <c r="D7557" s="2">
        <f>Rohdaten!E7556</f>
        <v>0</v>
      </c>
      <c r="E7557" s="2">
        <f>Rohdaten!F7556</f>
        <v>0</v>
      </c>
      <c r="F7557" s="2">
        <f>Rohdaten!G7556</f>
        <v>0</v>
      </c>
      <c r="G7557" s="2"/>
      <c r="H7557" s="2">
        <f t="shared" si="1638"/>
        <v>0</v>
      </c>
      <c r="I7557">
        <f t="shared" si="1639"/>
        <v>0</v>
      </c>
      <c r="J7557">
        <f t="shared" si="1640"/>
        <v>0</v>
      </c>
      <c r="K7557">
        <f t="shared" si="1641"/>
        <v>0</v>
      </c>
      <c r="L7557">
        <f t="shared" si="1642"/>
        <v>0</v>
      </c>
      <c r="M7557">
        <f t="shared" si="1643"/>
        <v>0</v>
      </c>
      <c r="N7557">
        <f t="shared" si="1644"/>
        <v>0</v>
      </c>
      <c r="O7557">
        <f t="shared" si="1645"/>
        <v>0</v>
      </c>
      <c r="Q7557">
        <f t="shared" si="1646"/>
        <v>0</v>
      </c>
      <c r="R7557">
        <f t="shared" si="1647"/>
        <v>0</v>
      </c>
      <c r="S7557">
        <f t="shared" si="1648"/>
        <v>0</v>
      </c>
      <c r="T7557">
        <f t="shared" si="1649"/>
        <v>0</v>
      </c>
      <c r="U7557">
        <f t="shared" si="1650"/>
        <v>0</v>
      </c>
      <c r="W7557">
        <f>Rohdaten!$F$2/3600*1.2*1.005*(C7557-D7557)*J7557</f>
        <v>0</v>
      </c>
      <c r="X7557">
        <f>Rohdaten!$F$2/3600*1.2*1.005*(F7557-E7557)*M7557</f>
        <v>0</v>
      </c>
      <c r="Y7557">
        <f>Rohdaten!$F$2/3600*1.2*1.005*(B7557-E7557)*K7557</f>
        <v>0</v>
      </c>
      <c r="Z7557">
        <f>Rohdaten!$F$2/3600*1.2*1.005*(C7557-E7557)*L7557</f>
        <v>0</v>
      </c>
      <c r="AA7557">
        <f>Rohdaten!$F$2/3600*1.2*1.005*(C7557-B7557)*N7557</f>
        <v>0</v>
      </c>
      <c r="AB7557">
        <f t="shared" si="1651"/>
        <v>0</v>
      </c>
    </row>
    <row r="7558" spans="1:28" x14ac:dyDescent="0.25">
      <c r="A7558" s="147"/>
      <c r="B7558" s="2">
        <f>Rohdaten!C7557</f>
        <v>0</v>
      </c>
      <c r="C7558" s="2">
        <f>Rohdaten!D7557</f>
        <v>0</v>
      </c>
      <c r="D7558" s="2">
        <f>Rohdaten!E7557</f>
        <v>0</v>
      </c>
      <c r="E7558" s="2">
        <f>Rohdaten!F7557</f>
        <v>0</v>
      </c>
      <c r="F7558" s="2">
        <f>Rohdaten!G7557</f>
        <v>0</v>
      </c>
      <c r="G7558" s="2"/>
      <c r="H7558" s="2">
        <f t="shared" si="1638"/>
        <v>0</v>
      </c>
      <c r="I7558">
        <f t="shared" si="1639"/>
        <v>0</v>
      </c>
      <c r="J7558">
        <f t="shared" si="1640"/>
        <v>0</v>
      </c>
      <c r="K7558">
        <f t="shared" si="1641"/>
        <v>0</v>
      </c>
      <c r="L7558">
        <f t="shared" si="1642"/>
        <v>0</v>
      </c>
      <c r="M7558">
        <f t="shared" si="1643"/>
        <v>0</v>
      </c>
      <c r="N7558">
        <f t="shared" si="1644"/>
        <v>0</v>
      </c>
      <c r="O7558">
        <f t="shared" si="1645"/>
        <v>0</v>
      </c>
      <c r="Q7558">
        <f t="shared" si="1646"/>
        <v>0</v>
      </c>
      <c r="R7558">
        <f t="shared" si="1647"/>
        <v>0</v>
      </c>
      <c r="S7558">
        <f t="shared" si="1648"/>
        <v>0</v>
      </c>
      <c r="T7558">
        <f t="shared" si="1649"/>
        <v>0</v>
      </c>
      <c r="U7558">
        <f t="shared" si="1650"/>
        <v>0</v>
      </c>
      <c r="W7558">
        <f>Rohdaten!$F$2/3600*1.2*1.005*(C7558-D7558)*J7558</f>
        <v>0</v>
      </c>
      <c r="X7558">
        <f>Rohdaten!$F$2/3600*1.2*1.005*(F7558-E7558)*M7558</f>
        <v>0</v>
      </c>
      <c r="Y7558">
        <f>Rohdaten!$F$2/3600*1.2*1.005*(B7558-E7558)*K7558</f>
        <v>0</v>
      </c>
      <c r="Z7558">
        <f>Rohdaten!$F$2/3600*1.2*1.005*(C7558-E7558)*L7558</f>
        <v>0</v>
      </c>
      <c r="AA7558">
        <f>Rohdaten!$F$2/3600*1.2*1.005*(C7558-B7558)*N7558</f>
        <v>0</v>
      </c>
      <c r="AB7558">
        <f t="shared" si="1651"/>
        <v>0</v>
      </c>
    </row>
    <row r="7559" spans="1:28" x14ac:dyDescent="0.25">
      <c r="A7559" s="147"/>
      <c r="B7559" s="2">
        <f>Rohdaten!C7558</f>
        <v>0</v>
      </c>
      <c r="C7559" s="2">
        <f>Rohdaten!D7558</f>
        <v>0</v>
      </c>
      <c r="D7559" s="2">
        <f>Rohdaten!E7558</f>
        <v>0</v>
      </c>
      <c r="E7559" s="2">
        <f>Rohdaten!F7558</f>
        <v>0</v>
      </c>
      <c r="F7559" s="2">
        <f>Rohdaten!G7558</f>
        <v>0</v>
      </c>
      <c r="G7559" s="2"/>
      <c r="H7559" s="2">
        <f t="shared" si="1638"/>
        <v>0</v>
      </c>
      <c r="I7559">
        <f t="shared" si="1639"/>
        <v>0</v>
      </c>
      <c r="J7559">
        <f t="shared" si="1640"/>
        <v>0</v>
      </c>
      <c r="K7559">
        <f t="shared" si="1641"/>
        <v>0</v>
      </c>
      <c r="L7559">
        <f t="shared" si="1642"/>
        <v>0</v>
      </c>
      <c r="M7559">
        <f t="shared" si="1643"/>
        <v>0</v>
      </c>
      <c r="N7559">
        <f t="shared" si="1644"/>
        <v>0</v>
      </c>
      <c r="O7559">
        <f t="shared" si="1645"/>
        <v>0</v>
      </c>
      <c r="Q7559">
        <f t="shared" si="1646"/>
        <v>0</v>
      </c>
      <c r="R7559">
        <f t="shared" si="1647"/>
        <v>0</v>
      </c>
      <c r="S7559">
        <f t="shared" si="1648"/>
        <v>0</v>
      </c>
      <c r="T7559">
        <f t="shared" si="1649"/>
        <v>0</v>
      </c>
      <c r="U7559">
        <f t="shared" si="1650"/>
        <v>0</v>
      </c>
      <c r="W7559">
        <f>Rohdaten!$F$2/3600*1.2*1.005*(C7559-D7559)*J7559</f>
        <v>0</v>
      </c>
      <c r="X7559">
        <f>Rohdaten!$F$2/3600*1.2*1.005*(F7559-E7559)*M7559</f>
        <v>0</v>
      </c>
      <c r="Y7559">
        <f>Rohdaten!$F$2/3600*1.2*1.005*(B7559-E7559)*K7559</f>
        <v>0</v>
      </c>
      <c r="Z7559">
        <f>Rohdaten!$F$2/3600*1.2*1.005*(C7559-E7559)*L7559</f>
        <v>0</v>
      </c>
      <c r="AA7559">
        <f>Rohdaten!$F$2/3600*1.2*1.005*(C7559-B7559)*N7559</f>
        <v>0</v>
      </c>
      <c r="AB7559">
        <f t="shared" si="1651"/>
        <v>0</v>
      </c>
    </row>
    <row r="7560" spans="1:28" x14ac:dyDescent="0.25">
      <c r="A7560" s="147"/>
      <c r="B7560" s="2">
        <f>Rohdaten!C7559</f>
        <v>0</v>
      </c>
      <c r="C7560" s="2">
        <f>Rohdaten!D7559</f>
        <v>0</v>
      </c>
      <c r="D7560" s="2">
        <f>Rohdaten!E7559</f>
        <v>0</v>
      </c>
      <c r="E7560" s="2">
        <f>Rohdaten!F7559</f>
        <v>0</v>
      </c>
      <c r="F7560" s="2">
        <f>Rohdaten!G7559</f>
        <v>0</v>
      </c>
      <c r="G7560" s="2"/>
      <c r="H7560" s="2">
        <f t="shared" ref="H7560:H7623" si="1652">C7560-F7560</f>
        <v>0</v>
      </c>
      <c r="I7560">
        <f t="shared" ref="I7560:I7623" si="1653">IF(D7560&gt;C7560,1,0)</f>
        <v>0</v>
      </c>
      <c r="J7560">
        <f t="shared" ref="J7560:J7623" si="1654">IF(D7560&lt;C7560,1,0)</f>
        <v>0</v>
      </c>
      <c r="K7560">
        <f t="shared" ref="K7560:K7623" si="1655">IF(E7560&lt;B7560,1,0)</f>
        <v>0</v>
      </c>
      <c r="L7560">
        <f t="shared" ref="L7560:L7623" si="1656">IF(E7560&lt;C7560,1,0)</f>
        <v>0</v>
      </c>
      <c r="M7560">
        <f t="shared" ref="M7560:M7623" si="1657">IF(F7560&gt;E7560,1,0)</f>
        <v>0</v>
      </c>
      <c r="N7560">
        <f t="shared" ref="N7560:N7623" si="1658">IF(B7560&lt;C7560,1,0)</f>
        <v>0</v>
      </c>
      <c r="O7560">
        <f t="shared" ref="O7560:O7623" si="1659">IF(F7560&gt;B7560,1,0)</f>
        <v>0</v>
      </c>
      <c r="Q7560">
        <f t="shared" ref="Q7560:Q7623" si="1660">I7560*(1-O7560)</f>
        <v>0</v>
      </c>
      <c r="R7560">
        <f t="shared" ref="R7560:R7623" si="1661">O7560*I7560</f>
        <v>0</v>
      </c>
      <c r="S7560">
        <f t="shared" ref="S7560:S7623" si="1662">J7560*K7560</f>
        <v>0</v>
      </c>
      <c r="T7560">
        <f t="shared" ref="T7560:T7623" si="1663">J7560*(1-K7560)</f>
        <v>0</v>
      </c>
      <c r="U7560">
        <f t="shared" ref="U7560:U7623" si="1664">J7560*M7560</f>
        <v>0</v>
      </c>
      <c r="W7560">
        <f>Rohdaten!$F$2/3600*1.2*1.005*(C7560-D7560)*J7560</f>
        <v>0</v>
      </c>
      <c r="X7560">
        <f>Rohdaten!$F$2/3600*1.2*1.005*(F7560-E7560)*M7560</f>
        <v>0</v>
      </c>
      <c r="Y7560">
        <f>Rohdaten!$F$2/3600*1.2*1.005*(B7560-E7560)*K7560</f>
        <v>0</v>
      </c>
      <c r="Z7560">
        <f>Rohdaten!$F$2/3600*1.2*1.005*(C7560-E7560)*L7560</f>
        <v>0</v>
      </c>
      <c r="AA7560">
        <f>Rohdaten!$F$2/3600*1.2*1.005*(C7560-B7560)*N7560</f>
        <v>0</v>
      </c>
      <c r="AB7560">
        <f t="shared" ref="AB7560:AB7623" si="1665">MIN(AA7560,X7560)</f>
        <v>0</v>
      </c>
    </row>
    <row r="7561" spans="1:28" x14ac:dyDescent="0.25">
      <c r="A7561" s="147"/>
      <c r="B7561" s="2">
        <f>Rohdaten!C7560</f>
        <v>0</v>
      </c>
      <c r="C7561" s="2">
        <f>Rohdaten!D7560</f>
        <v>0</v>
      </c>
      <c r="D7561" s="2">
        <f>Rohdaten!E7560</f>
        <v>0</v>
      </c>
      <c r="E7561" s="2">
        <f>Rohdaten!F7560</f>
        <v>0</v>
      </c>
      <c r="F7561" s="2">
        <f>Rohdaten!G7560</f>
        <v>0</v>
      </c>
      <c r="G7561" s="2"/>
      <c r="H7561" s="2">
        <f t="shared" si="1652"/>
        <v>0</v>
      </c>
      <c r="I7561">
        <f t="shared" si="1653"/>
        <v>0</v>
      </c>
      <c r="J7561">
        <f t="shared" si="1654"/>
        <v>0</v>
      </c>
      <c r="K7561">
        <f t="shared" si="1655"/>
        <v>0</v>
      </c>
      <c r="L7561">
        <f t="shared" si="1656"/>
        <v>0</v>
      </c>
      <c r="M7561">
        <f t="shared" si="1657"/>
        <v>0</v>
      </c>
      <c r="N7561">
        <f t="shared" si="1658"/>
        <v>0</v>
      </c>
      <c r="O7561">
        <f t="shared" si="1659"/>
        <v>0</v>
      </c>
      <c r="Q7561">
        <f t="shared" si="1660"/>
        <v>0</v>
      </c>
      <c r="R7561">
        <f t="shared" si="1661"/>
        <v>0</v>
      </c>
      <c r="S7561">
        <f t="shared" si="1662"/>
        <v>0</v>
      </c>
      <c r="T7561">
        <f t="shared" si="1663"/>
        <v>0</v>
      </c>
      <c r="U7561">
        <f t="shared" si="1664"/>
        <v>0</v>
      </c>
      <c r="W7561">
        <f>Rohdaten!$F$2/3600*1.2*1.005*(C7561-D7561)*J7561</f>
        <v>0</v>
      </c>
      <c r="X7561">
        <f>Rohdaten!$F$2/3600*1.2*1.005*(F7561-E7561)*M7561</f>
        <v>0</v>
      </c>
      <c r="Y7561">
        <f>Rohdaten!$F$2/3600*1.2*1.005*(B7561-E7561)*K7561</f>
        <v>0</v>
      </c>
      <c r="Z7561">
        <f>Rohdaten!$F$2/3600*1.2*1.005*(C7561-E7561)*L7561</f>
        <v>0</v>
      </c>
      <c r="AA7561">
        <f>Rohdaten!$F$2/3600*1.2*1.005*(C7561-B7561)*N7561</f>
        <v>0</v>
      </c>
      <c r="AB7561">
        <f t="shared" si="1665"/>
        <v>0</v>
      </c>
    </row>
    <row r="7562" spans="1:28" x14ac:dyDescent="0.25">
      <c r="A7562" s="147"/>
      <c r="B7562" s="2">
        <f>Rohdaten!C7561</f>
        <v>0</v>
      </c>
      <c r="C7562" s="2">
        <f>Rohdaten!D7561</f>
        <v>0</v>
      </c>
      <c r="D7562" s="2">
        <f>Rohdaten!E7561</f>
        <v>0</v>
      </c>
      <c r="E7562" s="2">
        <f>Rohdaten!F7561</f>
        <v>0</v>
      </c>
      <c r="F7562" s="2">
        <f>Rohdaten!G7561</f>
        <v>0</v>
      </c>
      <c r="G7562" s="2"/>
      <c r="H7562" s="2">
        <f t="shared" si="1652"/>
        <v>0</v>
      </c>
      <c r="I7562">
        <f t="shared" si="1653"/>
        <v>0</v>
      </c>
      <c r="J7562">
        <f t="shared" si="1654"/>
        <v>0</v>
      </c>
      <c r="K7562">
        <f t="shared" si="1655"/>
        <v>0</v>
      </c>
      <c r="L7562">
        <f t="shared" si="1656"/>
        <v>0</v>
      </c>
      <c r="M7562">
        <f t="shared" si="1657"/>
        <v>0</v>
      </c>
      <c r="N7562">
        <f t="shared" si="1658"/>
        <v>0</v>
      </c>
      <c r="O7562">
        <f t="shared" si="1659"/>
        <v>0</v>
      </c>
      <c r="Q7562">
        <f t="shared" si="1660"/>
        <v>0</v>
      </c>
      <c r="R7562">
        <f t="shared" si="1661"/>
        <v>0</v>
      </c>
      <c r="S7562">
        <f t="shared" si="1662"/>
        <v>0</v>
      </c>
      <c r="T7562">
        <f t="shared" si="1663"/>
        <v>0</v>
      </c>
      <c r="U7562">
        <f t="shared" si="1664"/>
        <v>0</v>
      </c>
      <c r="W7562">
        <f>Rohdaten!$F$2/3600*1.2*1.005*(C7562-D7562)*J7562</f>
        <v>0</v>
      </c>
      <c r="X7562">
        <f>Rohdaten!$F$2/3600*1.2*1.005*(F7562-E7562)*M7562</f>
        <v>0</v>
      </c>
      <c r="Y7562">
        <f>Rohdaten!$F$2/3600*1.2*1.005*(B7562-E7562)*K7562</f>
        <v>0</v>
      </c>
      <c r="Z7562">
        <f>Rohdaten!$F$2/3600*1.2*1.005*(C7562-E7562)*L7562</f>
        <v>0</v>
      </c>
      <c r="AA7562">
        <f>Rohdaten!$F$2/3600*1.2*1.005*(C7562-B7562)*N7562</f>
        <v>0</v>
      </c>
      <c r="AB7562">
        <f t="shared" si="1665"/>
        <v>0</v>
      </c>
    </row>
    <row r="7563" spans="1:28" x14ac:dyDescent="0.25">
      <c r="A7563" s="147"/>
      <c r="B7563" s="2">
        <f>Rohdaten!C7562</f>
        <v>0</v>
      </c>
      <c r="C7563" s="2">
        <f>Rohdaten!D7562</f>
        <v>0</v>
      </c>
      <c r="D7563" s="2">
        <f>Rohdaten!E7562</f>
        <v>0</v>
      </c>
      <c r="E7563" s="2">
        <f>Rohdaten!F7562</f>
        <v>0</v>
      </c>
      <c r="F7563" s="2">
        <f>Rohdaten!G7562</f>
        <v>0</v>
      </c>
      <c r="G7563" s="2"/>
      <c r="H7563" s="2">
        <f t="shared" si="1652"/>
        <v>0</v>
      </c>
      <c r="I7563">
        <f t="shared" si="1653"/>
        <v>0</v>
      </c>
      <c r="J7563">
        <f t="shared" si="1654"/>
        <v>0</v>
      </c>
      <c r="K7563">
        <f t="shared" si="1655"/>
        <v>0</v>
      </c>
      <c r="L7563">
        <f t="shared" si="1656"/>
        <v>0</v>
      </c>
      <c r="M7563">
        <f t="shared" si="1657"/>
        <v>0</v>
      </c>
      <c r="N7563">
        <f t="shared" si="1658"/>
        <v>0</v>
      </c>
      <c r="O7563">
        <f t="shared" si="1659"/>
        <v>0</v>
      </c>
      <c r="Q7563">
        <f t="shared" si="1660"/>
        <v>0</v>
      </c>
      <c r="R7563">
        <f t="shared" si="1661"/>
        <v>0</v>
      </c>
      <c r="S7563">
        <f t="shared" si="1662"/>
        <v>0</v>
      </c>
      <c r="T7563">
        <f t="shared" si="1663"/>
        <v>0</v>
      </c>
      <c r="U7563">
        <f t="shared" si="1664"/>
        <v>0</v>
      </c>
      <c r="W7563">
        <f>Rohdaten!$F$2/3600*1.2*1.005*(C7563-D7563)*J7563</f>
        <v>0</v>
      </c>
      <c r="X7563">
        <f>Rohdaten!$F$2/3600*1.2*1.005*(F7563-E7563)*M7563</f>
        <v>0</v>
      </c>
      <c r="Y7563">
        <f>Rohdaten!$F$2/3600*1.2*1.005*(B7563-E7563)*K7563</f>
        <v>0</v>
      </c>
      <c r="Z7563">
        <f>Rohdaten!$F$2/3600*1.2*1.005*(C7563-E7563)*L7563</f>
        <v>0</v>
      </c>
      <c r="AA7563">
        <f>Rohdaten!$F$2/3600*1.2*1.005*(C7563-B7563)*N7563</f>
        <v>0</v>
      </c>
      <c r="AB7563">
        <f t="shared" si="1665"/>
        <v>0</v>
      </c>
    </row>
    <row r="7564" spans="1:28" x14ac:dyDescent="0.25">
      <c r="A7564" s="147"/>
      <c r="B7564" s="2">
        <f>Rohdaten!C7563</f>
        <v>0</v>
      </c>
      <c r="C7564" s="2">
        <f>Rohdaten!D7563</f>
        <v>0</v>
      </c>
      <c r="D7564" s="2">
        <f>Rohdaten!E7563</f>
        <v>0</v>
      </c>
      <c r="E7564" s="2">
        <f>Rohdaten!F7563</f>
        <v>0</v>
      </c>
      <c r="F7564" s="2">
        <f>Rohdaten!G7563</f>
        <v>0</v>
      </c>
      <c r="G7564" s="2"/>
      <c r="H7564" s="2">
        <f t="shared" si="1652"/>
        <v>0</v>
      </c>
      <c r="I7564">
        <f t="shared" si="1653"/>
        <v>0</v>
      </c>
      <c r="J7564">
        <f t="shared" si="1654"/>
        <v>0</v>
      </c>
      <c r="K7564">
        <f t="shared" si="1655"/>
        <v>0</v>
      </c>
      <c r="L7564">
        <f t="shared" si="1656"/>
        <v>0</v>
      </c>
      <c r="M7564">
        <f t="shared" si="1657"/>
        <v>0</v>
      </c>
      <c r="N7564">
        <f t="shared" si="1658"/>
        <v>0</v>
      </c>
      <c r="O7564">
        <f t="shared" si="1659"/>
        <v>0</v>
      </c>
      <c r="Q7564">
        <f t="shared" si="1660"/>
        <v>0</v>
      </c>
      <c r="R7564">
        <f t="shared" si="1661"/>
        <v>0</v>
      </c>
      <c r="S7564">
        <f t="shared" si="1662"/>
        <v>0</v>
      </c>
      <c r="T7564">
        <f t="shared" si="1663"/>
        <v>0</v>
      </c>
      <c r="U7564">
        <f t="shared" si="1664"/>
        <v>0</v>
      </c>
      <c r="W7564">
        <f>Rohdaten!$F$2/3600*1.2*1.005*(C7564-D7564)*J7564</f>
        <v>0</v>
      </c>
      <c r="X7564">
        <f>Rohdaten!$F$2/3600*1.2*1.005*(F7564-E7564)*M7564</f>
        <v>0</v>
      </c>
      <c r="Y7564">
        <f>Rohdaten!$F$2/3600*1.2*1.005*(B7564-E7564)*K7564</f>
        <v>0</v>
      </c>
      <c r="Z7564">
        <f>Rohdaten!$F$2/3600*1.2*1.005*(C7564-E7564)*L7564</f>
        <v>0</v>
      </c>
      <c r="AA7564">
        <f>Rohdaten!$F$2/3600*1.2*1.005*(C7564-B7564)*N7564</f>
        <v>0</v>
      </c>
      <c r="AB7564">
        <f t="shared" si="1665"/>
        <v>0</v>
      </c>
    </row>
    <row r="7565" spans="1:28" x14ac:dyDescent="0.25">
      <c r="A7565" s="147"/>
      <c r="B7565" s="2">
        <f>Rohdaten!C7564</f>
        <v>0</v>
      </c>
      <c r="C7565" s="2">
        <f>Rohdaten!D7564</f>
        <v>0</v>
      </c>
      <c r="D7565" s="2">
        <f>Rohdaten!E7564</f>
        <v>0</v>
      </c>
      <c r="E7565" s="2">
        <f>Rohdaten!F7564</f>
        <v>0</v>
      </c>
      <c r="F7565" s="2">
        <f>Rohdaten!G7564</f>
        <v>0</v>
      </c>
      <c r="G7565" s="2"/>
      <c r="H7565" s="2">
        <f t="shared" si="1652"/>
        <v>0</v>
      </c>
      <c r="I7565">
        <f t="shared" si="1653"/>
        <v>0</v>
      </c>
      <c r="J7565">
        <f t="shared" si="1654"/>
        <v>0</v>
      </c>
      <c r="K7565">
        <f t="shared" si="1655"/>
        <v>0</v>
      </c>
      <c r="L7565">
        <f t="shared" si="1656"/>
        <v>0</v>
      </c>
      <c r="M7565">
        <f t="shared" si="1657"/>
        <v>0</v>
      </c>
      <c r="N7565">
        <f t="shared" si="1658"/>
        <v>0</v>
      </c>
      <c r="O7565">
        <f t="shared" si="1659"/>
        <v>0</v>
      </c>
      <c r="Q7565">
        <f t="shared" si="1660"/>
        <v>0</v>
      </c>
      <c r="R7565">
        <f t="shared" si="1661"/>
        <v>0</v>
      </c>
      <c r="S7565">
        <f t="shared" si="1662"/>
        <v>0</v>
      </c>
      <c r="T7565">
        <f t="shared" si="1663"/>
        <v>0</v>
      </c>
      <c r="U7565">
        <f t="shared" si="1664"/>
        <v>0</v>
      </c>
      <c r="W7565">
        <f>Rohdaten!$F$2/3600*1.2*1.005*(C7565-D7565)*J7565</f>
        <v>0</v>
      </c>
      <c r="X7565">
        <f>Rohdaten!$F$2/3600*1.2*1.005*(F7565-E7565)*M7565</f>
        <v>0</v>
      </c>
      <c r="Y7565">
        <f>Rohdaten!$F$2/3600*1.2*1.005*(B7565-E7565)*K7565</f>
        <v>0</v>
      </c>
      <c r="Z7565">
        <f>Rohdaten!$F$2/3600*1.2*1.005*(C7565-E7565)*L7565</f>
        <v>0</v>
      </c>
      <c r="AA7565">
        <f>Rohdaten!$F$2/3600*1.2*1.005*(C7565-B7565)*N7565</f>
        <v>0</v>
      </c>
      <c r="AB7565">
        <f t="shared" si="1665"/>
        <v>0</v>
      </c>
    </row>
    <row r="7566" spans="1:28" x14ac:dyDescent="0.25">
      <c r="A7566" s="147"/>
      <c r="B7566" s="2">
        <f>Rohdaten!C7565</f>
        <v>0</v>
      </c>
      <c r="C7566" s="2">
        <f>Rohdaten!D7565</f>
        <v>0</v>
      </c>
      <c r="D7566" s="2">
        <f>Rohdaten!E7565</f>
        <v>0</v>
      </c>
      <c r="E7566" s="2">
        <f>Rohdaten!F7565</f>
        <v>0</v>
      </c>
      <c r="F7566" s="2">
        <f>Rohdaten!G7565</f>
        <v>0</v>
      </c>
      <c r="G7566" s="2"/>
      <c r="H7566" s="2">
        <f t="shared" si="1652"/>
        <v>0</v>
      </c>
      <c r="I7566">
        <f t="shared" si="1653"/>
        <v>0</v>
      </c>
      <c r="J7566">
        <f t="shared" si="1654"/>
        <v>0</v>
      </c>
      <c r="K7566">
        <f t="shared" si="1655"/>
        <v>0</v>
      </c>
      <c r="L7566">
        <f t="shared" si="1656"/>
        <v>0</v>
      </c>
      <c r="M7566">
        <f t="shared" si="1657"/>
        <v>0</v>
      </c>
      <c r="N7566">
        <f t="shared" si="1658"/>
        <v>0</v>
      </c>
      <c r="O7566">
        <f t="shared" si="1659"/>
        <v>0</v>
      </c>
      <c r="Q7566">
        <f t="shared" si="1660"/>
        <v>0</v>
      </c>
      <c r="R7566">
        <f t="shared" si="1661"/>
        <v>0</v>
      </c>
      <c r="S7566">
        <f t="shared" si="1662"/>
        <v>0</v>
      </c>
      <c r="T7566">
        <f t="shared" si="1663"/>
        <v>0</v>
      </c>
      <c r="U7566">
        <f t="shared" si="1664"/>
        <v>0</v>
      </c>
      <c r="W7566">
        <f>Rohdaten!$F$2/3600*1.2*1.005*(C7566-D7566)*J7566</f>
        <v>0</v>
      </c>
      <c r="X7566">
        <f>Rohdaten!$F$2/3600*1.2*1.005*(F7566-E7566)*M7566</f>
        <v>0</v>
      </c>
      <c r="Y7566">
        <f>Rohdaten!$F$2/3600*1.2*1.005*(B7566-E7566)*K7566</f>
        <v>0</v>
      </c>
      <c r="Z7566">
        <f>Rohdaten!$F$2/3600*1.2*1.005*(C7566-E7566)*L7566</f>
        <v>0</v>
      </c>
      <c r="AA7566">
        <f>Rohdaten!$F$2/3600*1.2*1.005*(C7566-B7566)*N7566</f>
        <v>0</v>
      </c>
      <c r="AB7566">
        <f t="shared" si="1665"/>
        <v>0</v>
      </c>
    </row>
    <row r="7567" spans="1:28" x14ac:dyDescent="0.25">
      <c r="A7567" s="147"/>
      <c r="B7567" s="2">
        <f>Rohdaten!C7566</f>
        <v>0</v>
      </c>
      <c r="C7567" s="2">
        <f>Rohdaten!D7566</f>
        <v>0</v>
      </c>
      <c r="D7567" s="2">
        <f>Rohdaten!E7566</f>
        <v>0</v>
      </c>
      <c r="E7567" s="2">
        <f>Rohdaten!F7566</f>
        <v>0</v>
      </c>
      <c r="F7567" s="2">
        <f>Rohdaten!G7566</f>
        <v>0</v>
      </c>
      <c r="G7567" s="2"/>
      <c r="H7567" s="2">
        <f t="shared" si="1652"/>
        <v>0</v>
      </c>
      <c r="I7567">
        <f t="shared" si="1653"/>
        <v>0</v>
      </c>
      <c r="J7567">
        <f t="shared" si="1654"/>
        <v>0</v>
      </c>
      <c r="K7567">
        <f t="shared" si="1655"/>
        <v>0</v>
      </c>
      <c r="L7567">
        <f t="shared" si="1656"/>
        <v>0</v>
      </c>
      <c r="M7567">
        <f t="shared" si="1657"/>
        <v>0</v>
      </c>
      <c r="N7567">
        <f t="shared" si="1658"/>
        <v>0</v>
      </c>
      <c r="O7567">
        <f t="shared" si="1659"/>
        <v>0</v>
      </c>
      <c r="Q7567">
        <f t="shared" si="1660"/>
        <v>0</v>
      </c>
      <c r="R7567">
        <f t="shared" si="1661"/>
        <v>0</v>
      </c>
      <c r="S7567">
        <f t="shared" si="1662"/>
        <v>0</v>
      </c>
      <c r="T7567">
        <f t="shared" si="1663"/>
        <v>0</v>
      </c>
      <c r="U7567">
        <f t="shared" si="1664"/>
        <v>0</v>
      </c>
      <c r="W7567">
        <f>Rohdaten!$F$2/3600*1.2*1.005*(C7567-D7567)*J7567</f>
        <v>0</v>
      </c>
      <c r="X7567">
        <f>Rohdaten!$F$2/3600*1.2*1.005*(F7567-E7567)*M7567</f>
        <v>0</v>
      </c>
      <c r="Y7567">
        <f>Rohdaten!$F$2/3600*1.2*1.005*(B7567-E7567)*K7567</f>
        <v>0</v>
      </c>
      <c r="Z7567">
        <f>Rohdaten!$F$2/3600*1.2*1.005*(C7567-E7567)*L7567</f>
        <v>0</v>
      </c>
      <c r="AA7567">
        <f>Rohdaten!$F$2/3600*1.2*1.005*(C7567-B7567)*N7567</f>
        <v>0</v>
      </c>
      <c r="AB7567">
        <f t="shared" si="1665"/>
        <v>0</v>
      </c>
    </row>
    <row r="7568" spans="1:28" x14ac:dyDescent="0.25">
      <c r="A7568" s="147"/>
      <c r="B7568" s="2">
        <f>Rohdaten!C7567</f>
        <v>0</v>
      </c>
      <c r="C7568" s="2">
        <f>Rohdaten!D7567</f>
        <v>0</v>
      </c>
      <c r="D7568" s="2">
        <f>Rohdaten!E7567</f>
        <v>0</v>
      </c>
      <c r="E7568" s="2">
        <f>Rohdaten!F7567</f>
        <v>0</v>
      </c>
      <c r="F7568" s="2">
        <f>Rohdaten!G7567</f>
        <v>0</v>
      </c>
      <c r="G7568" s="2"/>
      <c r="H7568" s="2">
        <f t="shared" si="1652"/>
        <v>0</v>
      </c>
      <c r="I7568">
        <f t="shared" si="1653"/>
        <v>0</v>
      </c>
      <c r="J7568">
        <f t="shared" si="1654"/>
        <v>0</v>
      </c>
      <c r="K7568">
        <f t="shared" si="1655"/>
        <v>0</v>
      </c>
      <c r="L7568">
        <f t="shared" si="1656"/>
        <v>0</v>
      </c>
      <c r="M7568">
        <f t="shared" si="1657"/>
        <v>0</v>
      </c>
      <c r="N7568">
        <f t="shared" si="1658"/>
        <v>0</v>
      </c>
      <c r="O7568">
        <f t="shared" si="1659"/>
        <v>0</v>
      </c>
      <c r="Q7568">
        <f t="shared" si="1660"/>
        <v>0</v>
      </c>
      <c r="R7568">
        <f t="shared" si="1661"/>
        <v>0</v>
      </c>
      <c r="S7568">
        <f t="shared" si="1662"/>
        <v>0</v>
      </c>
      <c r="T7568">
        <f t="shared" si="1663"/>
        <v>0</v>
      </c>
      <c r="U7568">
        <f t="shared" si="1664"/>
        <v>0</v>
      </c>
      <c r="W7568">
        <f>Rohdaten!$F$2/3600*1.2*1.005*(C7568-D7568)*J7568</f>
        <v>0</v>
      </c>
      <c r="X7568">
        <f>Rohdaten!$F$2/3600*1.2*1.005*(F7568-E7568)*M7568</f>
        <v>0</v>
      </c>
      <c r="Y7568">
        <f>Rohdaten!$F$2/3600*1.2*1.005*(B7568-E7568)*K7568</f>
        <v>0</v>
      </c>
      <c r="Z7568">
        <f>Rohdaten!$F$2/3600*1.2*1.005*(C7568-E7568)*L7568</f>
        <v>0</v>
      </c>
      <c r="AA7568">
        <f>Rohdaten!$F$2/3600*1.2*1.005*(C7568-B7568)*N7568</f>
        <v>0</v>
      </c>
      <c r="AB7568">
        <f t="shared" si="1665"/>
        <v>0</v>
      </c>
    </row>
    <row r="7569" spans="1:28" x14ac:dyDescent="0.25">
      <c r="A7569" s="147"/>
      <c r="B7569" s="2">
        <f>Rohdaten!C7568</f>
        <v>0</v>
      </c>
      <c r="C7569" s="2">
        <f>Rohdaten!D7568</f>
        <v>0</v>
      </c>
      <c r="D7569" s="2">
        <f>Rohdaten!E7568</f>
        <v>0</v>
      </c>
      <c r="E7569" s="2">
        <f>Rohdaten!F7568</f>
        <v>0</v>
      </c>
      <c r="F7569" s="2">
        <f>Rohdaten!G7568</f>
        <v>0</v>
      </c>
      <c r="G7569" s="2"/>
      <c r="H7569" s="2">
        <f t="shared" si="1652"/>
        <v>0</v>
      </c>
      <c r="I7569">
        <f t="shared" si="1653"/>
        <v>0</v>
      </c>
      <c r="J7569">
        <f t="shared" si="1654"/>
        <v>0</v>
      </c>
      <c r="K7569">
        <f t="shared" si="1655"/>
        <v>0</v>
      </c>
      <c r="L7569">
        <f t="shared" si="1656"/>
        <v>0</v>
      </c>
      <c r="M7569">
        <f t="shared" si="1657"/>
        <v>0</v>
      </c>
      <c r="N7569">
        <f t="shared" si="1658"/>
        <v>0</v>
      </c>
      <c r="O7569">
        <f t="shared" si="1659"/>
        <v>0</v>
      </c>
      <c r="Q7569">
        <f t="shared" si="1660"/>
        <v>0</v>
      </c>
      <c r="R7569">
        <f t="shared" si="1661"/>
        <v>0</v>
      </c>
      <c r="S7569">
        <f t="shared" si="1662"/>
        <v>0</v>
      </c>
      <c r="T7569">
        <f t="shared" si="1663"/>
        <v>0</v>
      </c>
      <c r="U7569">
        <f t="shared" si="1664"/>
        <v>0</v>
      </c>
      <c r="W7569">
        <f>Rohdaten!$F$2/3600*1.2*1.005*(C7569-D7569)*J7569</f>
        <v>0</v>
      </c>
      <c r="X7569">
        <f>Rohdaten!$F$2/3600*1.2*1.005*(F7569-E7569)*M7569</f>
        <v>0</v>
      </c>
      <c r="Y7569">
        <f>Rohdaten!$F$2/3600*1.2*1.005*(B7569-E7569)*K7569</f>
        <v>0</v>
      </c>
      <c r="Z7569">
        <f>Rohdaten!$F$2/3600*1.2*1.005*(C7569-E7569)*L7569</f>
        <v>0</v>
      </c>
      <c r="AA7569">
        <f>Rohdaten!$F$2/3600*1.2*1.005*(C7569-B7569)*N7569</f>
        <v>0</v>
      </c>
      <c r="AB7569">
        <f t="shared" si="1665"/>
        <v>0</v>
      </c>
    </row>
    <row r="7570" spans="1:28" x14ac:dyDescent="0.25">
      <c r="A7570" s="147"/>
      <c r="B7570" s="2">
        <f>Rohdaten!C7569</f>
        <v>0</v>
      </c>
      <c r="C7570" s="2">
        <f>Rohdaten!D7569</f>
        <v>0</v>
      </c>
      <c r="D7570" s="2">
        <f>Rohdaten!E7569</f>
        <v>0</v>
      </c>
      <c r="E7570" s="2">
        <f>Rohdaten!F7569</f>
        <v>0</v>
      </c>
      <c r="F7570" s="2">
        <f>Rohdaten!G7569</f>
        <v>0</v>
      </c>
      <c r="G7570" s="2"/>
      <c r="H7570" s="2">
        <f t="shared" si="1652"/>
        <v>0</v>
      </c>
      <c r="I7570">
        <f t="shared" si="1653"/>
        <v>0</v>
      </c>
      <c r="J7570">
        <f t="shared" si="1654"/>
        <v>0</v>
      </c>
      <c r="K7570">
        <f t="shared" si="1655"/>
        <v>0</v>
      </c>
      <c r="L7570">
        <f t="shared" si="1656"/>
        <v>0</v>
      </c>
      <c r="M7570">
        <f t="shared" si="1657"/>
        <v>0</v>
      </c>
      <c r="N7570">
        <f t="shared" si="1658"/>
        <v>0</v>
      </c>
      <c r="O7570">
        <f t="shared" si="1659"/>
        <v>0</v>
      </c>
      <c r="Q7570">
        <f t="shared" si="1660"/>
        <v>0</v>
      </c>
      <c r="R7570">
        <f t="shared" si="1661"/>
        <v>0</v>
      </c>
      <c r="S7570">
        <f t="shared" si="1662"/>
        <v>0</v>
      </c>
      <c r="T7570">
        <f t="shared" si="1663"/>
        <v>0</v>
      </c>
      <c r="U7570">
        <f t="shared" si="1664"/>
        <v>0</v>
      </c>
      <c r="W7570">
        <f>Rohdaten!$F$2/3600*1.2*1.005*(C7570-D7570)*J7570</f>
        <v>0</v>
      </c>
      <c r="X7570">
        <f>Rohdaten!$F$2/3600*1.2*1.005*(F7570-E7570)*M7570</f>
        <v>0</v>
      </c>
      <c r="Y7570">
        <f>Rohdaten!$F$2/3600*1.2*1.005*(B7570-E7570)*K7570</f>
        <v>0</v>
      </c>
      <c r="Z7570">
        <f>Rohdaten!$F$2/3600*1.2*1.005*(C7570-E7570)*L7570</f>
        <v>0</v>
      </c>
      <c r="AA7570">
        <f>Rohdaten!$F$2/3600*1.2*1.005*(C7570-B7570)*N7570</f>
        <v>0</v>
      </c>
      <c r="AB7570">
        <f t="shared" si="1665"/>
        <v>0</v>
      </c>
    </row>
    <row r="7571" spans="1:28" x14ac:dyDescent="0.25">
      <c r="A7571" s="147"/>
      <c r="B7571" s="2">
        <f>Rohdaten!C7570</f>
        <v>0</v>
      </c>
      <c r="C7571" s="2">
        <f>Rohdaten!D7570</f>
        <v>0</v>
      </c>
      <c r="D7571" s="2">
        <f>Rohdaten!E7570</f>
        <v>0</v>
      </c>
      <c r="E7571" s="2">
        <f>Rohdaten!F7570</f>
        <v>0</v>
      </c>
      <c r="F7571" s="2">
        <f>Rohdaten!G7570</f>
        <v>0</v>
      </c>
      <c r="G7571" s="2"/>
      <c r="H7571" s="2">
        <f t="shared" si="1652"/>
        <v>0</v>
      </c>
      <c r="I7571">
        <f t="shared" si="1653"/>
        <v>0</v>
      </c>
      <c r="J7571">
        <f t="shared" si="1654"/>
        <v>0</v>
      </c>
      <c r="K7571">
        <f t="shared" si="1655"/>
        <v>0</v>
      </c>
      <c r="L7571">
        <f t="shared" si="1656"/>
        <v>0</v>
      </c>
      <c r="M7571">
        <f t="shared" si="1657"/>
        <v>0</v>
      </c>
      <c r="N7571">
        <f t="shared" si="1658"/>
        <v>0</v>
      </c>
      <c r="O7571">
        <f t="shared" si="1659"/>
        <v>0</v>
      </c>
      <c r="Q7571">
        <f t="shared" si="1660"/>
        <v>0</v>
      </c>
      <c r="R7571">
        <f t="shared" si="1661"/>
        <v>0</v>
      </c>
      <c r="S7571">
        <f t="shared" si="1662"/>
        <v>0</v>
      </c>
      <c r="T7571">
        <f t="shared" si="1663"/>
        <v>0</v>
      </c>
      <c r="U7571">
        <f t="shared" si="1664"/>
        <v>0</v>
      </c>
      <c r="W7571">
        <f>Rohdaten!$F$2/3600*1.2*1.005*(C7571-D7571)*J7571</f>
        <v>0</v>
      </c>
      <c r="X7571">
        <f>Rohdaten!$F$2/3600*1.2*1.005*(F7571-E7571)*M7571</f>
        <v>0</v>
      </c>
      <c r="Y7571">
        <f>Rohdaten!$F$2/3600*1.2*1.005*(B7571-E7571)*K7571</f>
        <v>0</v>
      </c>
      <c r="Z7571">
        <f>Rohdaten!$F$2/3600*1.2*1.005*(C7571-E7571)*L7571</f>
        <v>0</v>
      </c>
      <c r="AA7571">
        <f>Rohdaten!$F$2/3600*1.2*1.005*(C7571-B7571)*N7571</f>
        <v>0</v>
      </c>
      <c r="AB7571">
        <f t="shared" si="1665"/>
        <v>0</v>
      </c>
    </row>
    <row r="7572" spans="1:28" x14ac:dyDescent="0.25">
      <c r="A7572" s="147"/>
      <c r="B7572" s="2">
        <f>Rohdaten!C7571</f>
        <v>0</v>
      </c>
      <c r="C7572" s="2">
        <f>Rohdaten!D7571</f>
        <v>0</v>
      </c>
      <c r="D7572" s="2">
        <f>Rohdaten!E7571</f>
        <v>0</v>
      </c>
      <c r="E7572" s="2">
        <f>Rohdaten!F7571</f>
        <v>0</v>
      </c>
      <c r="F7572" s="2">
        <f>Rohdaten!G7571</f>
        <v>0</v>
      </c>
      <c r="G7572" s="2"/>
      <c r="H7572" s="2">
        <f t="shared" si="1652"/>
        <v>0</v>
      </c>
      <c r="I7572">
        <f t="shared" si="1653"/>
        <v>0</v>
      </c>
      <c r="J7572">
        <f t="shared" si="1654"/>
        <v>0</v>
      </c>
      <c r="K7572">
        <f t="shared" si="1655"/>
        <v>0</v>
      </c>
      <c r="L7572">
        <f t="shared" si="1656"/>
        <v>0</v>
      </c>
      <c r="M7572">
        <f t="shared" si="1657"/>
        <v>0</v>
      </c>
      <c r="N7572">
        <f t="shared" si="1658"/>
        <v>0</v>
      </c>
      <c r="O7572">
        <f t="shared" si="1659"/>
        <v>0</v>
      </c>
      <c r="Q7572">
        <f t="shared" si="1660"/>
        <v>0</v>
      </c>
      <c r="R7572">
        <f t="shared" si="1661"/>
        <v>0</v>
      </c>
      <c r="S7572">
        <f t="shared" si="1662"/>
        <v>0</v>
      </c>
      <c r="T7572">
        <f t="shared" si="1663"/>
        <v>0</v>
      </c>
      <c r="U7572">
        <f t="shared" si="1664"/>
        <v>0</v>
      </c>
      <c r="W7572">
        <f>Rohdaten!$F$2/3600*1.2*1.005*(C7572-D7572)*J7572</f>
        <v>0</v>
      </c>
      <c r="X7572">
        <f>Rohdaten!$F$2/3600*1.2*1.005*(F7572-E7572)*M7572</f>
        <v>0</v>
      </c>
      <c r="Y7572">
        <f>Rohdaten!$F$2/3600*1.2*1.005*(B7572-E7572)*K7572</f>
        <v>0</v>
      </c>
      <c r="Z7572">
        <f>Rohdaten!$F$2/3600*1.2*1.005*(C7572-E7572)*L7572</f>
        <v>0</v>
      </c>
      <c r="AA7572">
        <f>Rohdaten!$F$2/3600*1.2*1.005*(C7572-B7572)*N7572</f>
        <v>0</v>
      </c>
      <c r="AB7572">
        <f t="shared" si="1665"/>
        <v>0</v>
      </c>
    </row>
    <row r="7573" spans="1:28" x14ac:dyDescent="0.25">
      <c r="A7573" s="147"/>
      <c r="B7573" s="2">
        <f>Rohdaten!C7572</f>
        <v>0</v>
      </c>
      <c r="C7573" s="2">
        <f>Rohdaten!D7572</f>
        <v>0</v>
      </c>
      <c r="D7573" s="2">
        <f>Rohdaten!E7572</f>
        <v>0</v>
      </c>
      <c r="E7573" s="2">
        <f>Rohdaten!F7572</f>
        <v>0</v>
      </c>
      <c r="F7573" s="2">
        <f>Rohdaten!G7572</f>
        <v>0</v>
      </c>
      <c r="G7573" s="2"/>
      <c r="H7573" s="2">
        <f t="shared" si="1652"/>
        <v>0</v>
      </c>
      <c r="I7573">
        <f t="shared" si="1653"/>
        <v>0</v>
      </c>
      <c r="J7573">
        <f t="shared" si="1654"/>
        <v>0</v>
      </c>
      <c r="K7573">
        <f t="shared" si="1655"/>
        <v>0</v>
      </c>
      <c r="L7573">
        <f t="shared" si="1656"/>
        <v>0</v>
      </c>
      <c r="M7573">
        <f t="shared" si="1657"/>
        <v>0</v>
      </c>
      <c r="N7573">
        <f t="shared" si="1658"/>
        <v>0</v>
      </c>
      <c r="O7573">
        <f t="shared" si="1659"/>
        <v>0</v>
      </c>
      <c r="Q7573">
        <f t="shared" si="1660"/>
        <v>0</v>
      </c>
      <c r="R7573">
        <f t="shared" si="1661"/>
        <v>0</v>
      </c>
      <c r="S7573">
        <f t="shared" si="1662"/>
        <v>0</v>
      </c>
      <c r="T7573">
        <f t="shared" si="1663"/>
        <v>0</v>
      </c>
      <c r="U7573">
        <f t="shared" si="1664"/>
        <v>0</v>
      </c>
      <c r="W7573">
        <f>Rohdaten!$F$2/3600*1.2*1.005*(C7573-D7573)*J7573</f>
        <v>0</v>
      </c>
      <c r="X7573">
        <f>Rohdaten!$F$2/3600*1.2*1.005*(F7573-E7573)*M7573</f>
        <v>0</v>
      </c>
      <c r="Y7573">
        <f>Rohdaten!$F$2/3600*1.2*1.005*(B7573-E7573)*K7573</f>
        <v>0</v>
      </c>
      <c r="Z7573">
        <f>Rohdaten!$F$2/3600*1.2*1.005*(C7573-E7573)*L7573</f>
        <v>0</v>
      </c>
      <c r="AA7573">
        <f>Rohdaten!$F$2/3600*1.2*1.005*(C7573-B7573)*N7573</f>
        <v>0</v>
      </c>
      <c r="AB7573">
        <f t="shared" si="1665"/>
        <v>0</v>
      </c>
    </row>
    <row r="7574" spans="1:28" x14ac:dyDescent="0.25">
      <c r="A7574" s="147"/>
      <c r="B7574" s="2">
        <f>Rohdaten!C7573</f>
        <v>0</v>
      </c>
      <c r="C7574" s="2">
        <f>Rohdaten!D7573</f>
        <v>0</v>
      </c>
      <c r="D7574" s="2">
        <f>Rohdaten!E7573</f>
        <v>0</v>
      </c>
      <c r="E7574" s="2">
        <f>Rohdaten!F7573</f>
        <v>0</v>
      </c>
      <c r="F7574" s="2">
        <f>Rohdaten!G7573</f>
        <v>0</v>
      </c>
      <c r="G7574" s="2"/>
      <c r="H7574" s="2">
        <f t="shared" si="1652"/>
        <v>0</v>
      </c>
      <c r="I7574">
        <f t="shared" si="1653"/>
        <v>0</v>
      </c>
      <c r="J7574">
        <f t="shared" si="1654"/>
        <v>0</v>
      </c>
      <c r="K7574">
        <f t="shared" si="1655"/>
        <v>0</v>
      </c>
      <c r="L7574">
        <f t="shared" si="1656"/>
        <v>0</v>
      </c>
      <c r="M7574">
        <f t="shared" si="1657"/>
        <v>0</v>
      </c>
      <c r="N7574">
        <f t="shared" si="1658"/>
        <v>0</v>
      </c>
      <c r="O7574">
        <f t="shared" si="1659"/>
        <v>0</v>
      </c>
      <c r="Q7574">
        <f t="shared" si="1660"/>
        <v>0</v>
      </c>
      <c r="R7574">
        <f t="shared" si="1661"/>
        <v>0</v>
      </c>
      <c r="S7574">
        <f t="shared" si="1662"/>
        <v>0</v>
      </c>
      <c r="T7574">
        <f t="shared" si="1663"/>
        <v>0</v>
      </c>
      <c r="U7574">
        <f t="shared" si="1664"/>
        <v>0</v>
      </c>
      <c r="W7574">
        <f>Rohdaten!$F$2/3600*1.2*1.005*(C7574-D7574)*J7574</f>
        <v>0</v>
      </c>
      <c r="X7574">
        <f>Rohdaten!$F$2/3600*1.2*1.005*(F7574-E7574)*M7574</f>
        <v>0</v>
      </c>
      <c r="Y7574">
        <f>Rohdaten!$F$2/3600*1.2*1.005*(B7574-E7574)*K7574</f>
        <v>0</v>
      </c>
      <c r="Z7574">
        <f>Rohdaten!$F$2/3600*1.2*1.005*(C7574-E7574)*L7574</f>
        <v>0</v>
      </c>
      <c r="AA7574">
        <f>Rohdaten!$F$2/3600*1.2*1.005*(C7574-B7574)*N7574</f>
        <v>0</v>
      </c>
      <c r="AB7574">
        <f t="shared" si="1665"/>
        <v>0</v>
      </c>
    </row>
    <row r="7575" spans="1:28" x14ac:dyDescent="0.25">
      <c r="A7575" s="147"/>
      <c r="B7575" s="2">
        <f>Rohdaten!C7574</f>
        <v>0</v>
      </c>
      <c r="C7575" s="2">
        <f>Rohdaten!D7574</f>
        <v>0</v>
      </c>
      <c r="D7575" s="2">
        <f>Rohdaten!E7574</f>
        <v>0</v>
      </c>
      <c r="E7575" s="2">
        <f>Rohdaten!F7574</f>
        <v>0</v>
      </c>
      <c r="F7575" s="2">
        <f>Rohdaten!G7574</f>
        <v>0</v>
      </c>
      <c r="G7575" s="2"/>
      <c r="H7575" s="2">
        <f t="shared" si="1652"/>
        <v>0</v>
      </c>
      <c r="I7575">
        <f t="shared" si="1653"/>
        <v>0</v>
      </c>
      <c r="J7575">
        <f t="shared" si="1654"/>
        <v>0</v>
      </c>
      <c r="K7575">
        <f t="shared" si="1655"/>
        <v>0</v>
      </c>
      <c r="L7575">
        <f t="shared" si="1656"/>
        <v>0</v>
      </c>
      <c r="M7575">
        <f t="shared" si="1657"/>
        <v>0</v>
      </c>
      <c r="N7575">
        <f t="shared" si="1658"/>
        <v>0</v>
      </c>
      <c r="O7575">
        <f t="shared" si="1659"/>
        <v>0</v>
      </c>
      <c r="Q7575">
        <f t="shared" si="1660"/>
        <v>0</v>
      </c>
      <c r="R7575">
        <f t="shared" si="1661"/>
        <v>0</v>
      </c>
      <c r="S7575">
        <f t="shared" si="1662"/>
        <v>0</v>
      </c>
      <c r="T7575">
        <f t="shared" si="1663"/>
        <v>0</v>
      </c>
      <c r="U7575">
        <f t="shared" si="1664"/>
        <v>0</v>
      </c>
      <c r="W7575">
        <f>Rohdaten!$F$2/3600*1.2*1.005*(C7575-D7575)*J7575</f>
        <v>0</v>
      </c>
      <c r="X7575">
        <f>Rohdaten!$F$2/3600*1.2*1.005*(F7575-E7575)*M7575</f>
        <v>0</v>
      </c>
      <c r="Y7575">
        <f>Rohdaten!$F$2/3600*1.2*1.005*(B7575-E7575)*K7575</f>
        <v>0</v>
      </c>
      <c r="Z7575">
        <f>Rohdaten!$F$2/3600*1.2*1.005*(C7575-E7575)*L7575</f>
        <v>0</v>
      </c>
      <c r="AA7575">
        <f>Rohdaten!$F$2/3600*1.2*1.005*(C7575-B7575)*N7575</f>
        <v>0</v>
      </c>
      <c r="AB7575">
        <f t="shared" si="1665"/>
        <v>0</v>
      </c>
    </row>
    <row r="7576" spans="1:28" x14ac:dyDescent="0.25">
      <c r="A7576" s="147"/>
      <c r="B7576" s="2">
        <f>Rohdaten!C7575</f>
        <v>0</v>
      </c>
      <c r="C7576" s="2">
        <f>Rohdaten!D7575</f>
        <v>0</v>
      </c>
      <c r="D7576" s="2">
        <f>Rohdaten!E7575</f>
        <v>0</v>
      </c>
      <c r="E7576" s="2">
        <f>Rohdaten!F7575</f>
        <v>0</v>
      </c>
      <c r="F7576" s="2">
        <f>Rohdaten!G7575</f>
        <v>0</v>
      </c>
      <c r="G7576" s="2"/>
      <c r="H7576" s="2">
        <f t="shared" si="1652"/>
        <v>0</v>
      </c>
      <c r="I7576">
        <f t="shared" si="1653"/>
        <v>0</v>
      </c>
      <c r="J7576">
        <f t="shared" si="1654"/>
        <v>0</v>
      </c>
      <c r="K7576">
        <f t="shared" si="1655"/>
        <v>0</v>
      </c>
      <c r="L7576">
        <f t="shared" si="1656"/>
        <v>0</v>
      </c>
      <c r="M7576">
        <f t="shared" si="1657"/>
        <v>0</v>
      </c>
      <c r="N7576">
        <f t="shared" si="1658"/>
        <v>0</v>
      </c>
      <c r="O7576">
        <f t="shared" si="1659"/>
        <v>0</v>
      </c>
      <c r="Q7576">
        <f t="shared" si="1660"/>
        <v>0</v>
      </c>
      <c r="R7576">
        <f t="shared" si="1661"/>
        <v>0</v>
      </c>
      <c r="S7576">
        <f t="shared" si="1662"/>
        <v>0</v>
      </c>
      <c r="T7576">
        <f t="shared" si="1663"/>
        <v>0</v>
      </c>
      <c r="U7576">
        <f t="shared" si="1664"/>
        <v>0</v>
      </c>
      <c r="W7576">
        <f>Rohdaten!$F$2/3600*1.2*1.005*(C7576-D7576)*J7576</f>
        <v>0</v>
      </c>
      <c r="X7576">
        <f>Rohdaten!$F$2/3600*1.2*1.005*(F7576-E7576)*M7576</f>
        <v>0</v>
      </c>
      <c r="Y7576">
        <f>Rohdaten!$F$2/3600*1.2*1.005*(B7576-E7576)*K7576</f>
        <v>0</v>
      </c>
      <c r="Z7576">
        <f>Rohdaten!$F$2/3600*1.2*1.005*(C7576-E7576)*L7576</f>
        <v>0</v>
      </c>
      <c r="AA7576">
        <f>Rohdaten!$F$2/3600*1.2*1.005*(C7576-B7576)*N7576</f>
        <v>0</v>
      </c>
      <c r="AB7576">
        <f t="shared" si="1665"/>
        <v>0</v>
      </c>
    </row>
    <row r="7577" spans="1:28" x14ac:dyDescent="0.25">
      <c r="A7577" s="147"/>
      <c r="B7577" s="2">
        <f>Rohdaten!C7576</f>
        <v>0</v>
      </c>
      <c r="C7577" s="2">
        <f>Rohdaten!D7576</f>
        <v>0</v>
      </c>
      <c r="D7577" s="2">
        <f>Rohdaten!E7576</f>
        <v>0</v>
      </c>
      <c r="E7577" s="2">
        <f>Rohdaten!F7576</f>
        <v>0</v>
      </c>
      <c r="F7577" s="2">
        <f>Rohdaten!G7576</f>
        <v>0</v>
      </c>
      <c r="G7577" s="2"/>
      <c r="H7577" s="2">
        <f t="shared" si="1652"/>
        <v>0</v>
      </c>
      <c r="I7577">
        <f t="shared" si="1653"/>
        <v>0</v>
      </c>
      <c r="J7577">
        <f t="shared" si="1654"/>
        <v>0</v>
      </c>
      <c r="K7577">
        <f t="shared" si="1655"/>
        <v>0</v>
      </c>
      <c r="L7577">
        <f t="shared" si="1656"/>
        <v>0</v>
      </c>
      <c r="M7577">
        <f t="shared" si="1657"/>
        <v>0</v>
      </c>
      <c r="N7577">
        <f t="shared" si="1658"/>
        <v>0</v>
      </c>
      <c r="O7577">
        <f t="shared" si="1659"/>
        <v>0</v>
      </c>
      <c r="Q7577">
        <f t="shared" si="1660"/>
        <v>0</v>
      </c>
      <c r="R7577">
        <f t="shared" si="1661"/>
        <v>0</v>
      </c>
      <c r="S7577">
        <f t="shared" si="1662"/>
        <v>0</v>
      </c>
      <c r="T7577">
        <f t="shared" si="1663"/>
        <v>0</v>
      </c>
      <c r="U7577">
        <f t="shared" si="1664"/>
        <v>0</v>
      </c>
      <c r="W7577">
        <f>Rohdaten!$F$2/3600*1.2*1.005*(C7577-D7577)*J7577</f>
        <v>0</v>
      </c>
      <c r="X7577">
        <f>Rohdaten!$F$2/3600*1.2*1.005*(F7577-E7577)*M7577</f>
        <v>0</v>
      </c>
      <c r="Y7577">
        <f>Rohdaten!$F$2/3600*1.2*1.005*(B7577-E7577)*K7577</f>
        <v>0</v>
      </c>
      <c r="Z7577">
        <f>Rohdaten!$F$2/3600*1.2*1.005*(C7577-E7577)*L7577</f>
        <v>0</v>
      </c>
      <c r="AA7577">
        <f>Rohdaten!$F$2/3600*1.2*1.005*(C7577-B7577)*N7577</f>
        <v>0</v>
      </c>
      <c r="AB7577">
        <f t="shared" si="1665"/>
        <v>0</v>
      </c>
    </row>
    <row r="7578" spans="1:28" x14ac:dyDescent="0.25">
      <c r="A7578" s="147"/>
      <c r="B7578" s="2">
        <f>Rohdaten!C7577</f>
        <v>0</v>
      </c>
      <c r="C7578" s="2">
        <f>Rohdaten!D7577</f>
        <v>0</v>
      </c>
      <c r="D7578" s="2">
        <f>Rohdaten!E7577</f>
        <v>0</v>
      </c>
      <c r="E7578" s="2">
        <f>Rohdaten!F7577</f>
        <v>0</v>
      </c>
      <c r="F7578" s="2">
        <f>Rohdaten!G7577</f>
        <v>0</v>
      </c>
      <c r="G7578" s="2"/>
      <c r="H7578" s="2">
        <f t="shared" si="1652"/>
        <v>0</v>
      </c>
      <c r="I7578">
        <f t="shared" si="1653"/>
        <v>0</v>
      </c>
      <c r="J7578">
        <f t="shared" si="1654"/>
        <v>0</v>
      </c>
      <c r="K7578">
        <f t="shared" si="1655"/>
        <v>0</v>
      </c>
      <c r="L7578">
        <f t="shared" si="1656"/>
        <v>0</v>
      </c>
      <c r="M7578">
        <f t="shared" si="1657"/>
        <v>0</v>
      </c>
      <c r="N7578">
        <f t="shared" si="1658"/>
        <v>0</v>
      </c>
      <c r="O7578">
        <f t="shared" si="1659"/>
        <v>0</v>
      </c>
      <c r="Q7578">
        <f t="shared" si="1660"/>
        <v>0</v>
      </c>
      <c r="R7578">
        <f t="shared" si="1661"/>
        <v>0</v>
      </c>
      <c r="S7578">
        <f t="shared" si="1662"/>
        <v>0</v>
      </c>
      <c r="T7578">
        <f t="shared" si="1663"/>
        <v>0</v>
      </c>
      <c r="U7578">
        <f t="shared" si="1664"/>
        <v>0</v>
      </c>
      <c r="W7578">
        <f>Rohdaten!$F$2/3600*1.2*1.005*(C7578-D7578)*J7578</f>
        <v>0</v>
      </c>
      <c r="X7578">
        <f>Rohdaten!$F$2/3600*1.2*1.005*(F7578-E7578)*M7578</f>
        <v>0</v>
      </c>
      <c r="Y7578">
        <f>Rohdaten!$F$2/3600*1.2*1.005*(B7578-E7578)*K7578</f>
        <v>0</v>
      </c>
      <c r="Z7578">
        <f>Rohdaten!$F$2/3600*1.2*1.005*(C7578-E7578)*L7578</f>
        <v>0</v>
      </c>
      <c r="AA7578">
        <f>Rohdaten!$F$2/3600*1.2*1.005*(C7578-B7578)*N7578</f>
        <v>0</v>
      </c>
      <c r="AB7578">
        <f t="shared" si="1665"/>
        <v>0</v>
      </c>
    </row>
    <row r="7579" spans="1:28" x14ac:dyDescent="0.25">
      <c r="A7579" s="147"/>
      <c r="B7579" s="2">
        <f>Rohdaten!C7578</f>
        <v>0</v>
      </c>
      <c r="C7579" s="2">
        <f>Rohdaten!D7578</f>
        <v>0</v>
      </c>
      <c r="D7579" s="2">
        <f>Rohdaten!E7578</f>
        <v>0</v>
      </c>
      <c r="E7579" s="2">
        <f>Rohdaten!F7578</f>
        <v>0</v>
      </c>
      <c r="F7579" s="2">
        <f>Rohdaten!G7578</f>
        <v>0</v>
      </c>
      <c r="G7579" s="2"/>
      <c r="H7579" s="2">
        <f t="shared" si="1652"/>
        <v>0</v>
      </c>
      <c r="I7579">
        <f t="shared" si="1653"/>
        <v>0</v>
      </c>
      <c r="J7579">
        <f t="shared" si="1654"/>
        <v>0</v>
      </c>
      <c r="K7579">
        <f t="shared" si="1655"/>
        <v>0</v>
      </c>
      <c r="L7579">
        <f t="shared" si="1656"/>
        <v>0</v>
      </c>
      <c r="M7579">
        <f t="shared" si="1657"/>
        <v>0</v>
      </c>
      <c r="N7579">
        <f t="shared" si="1658"/>
        <v>0</v>
      </c>
      <c r="O7579">
        <f t="shared" si="1659"/>
        <v>0</v>
      </c>
      <c r="Q7579">
        <f t="shared" si="1660"/>
        <v>0</v>
      </c>
      <c r="R7579">
        <f t="shared" si="1661"/>
        <v>0</v>
      </c>
      <c r="S7579">
        <f t="shared" si="1662"/>
        <v>0</v>
      </c>
      <c r="T7579">
        <f t="shared" si="1663"/>
        <v>0</v>
      </c>
      <c r="U7579">
        <f t="shared" si="1664"/>
        <v>0</v>
      </c>
      <c r="W7579">
        <f>Rohdaten!$F$2/3600*1.2*1.005*(C7579-D7579)*J7579</f>
        <v>0</v>
      </c>
      <c r="X7579">
        <f>Rohdaten!$F$2/3600*1.2*1.005*(F7579-E7579)*M7579</f>
        <v>0</v>
      </c>
      <c r="Y7579">
        <f>Rohdaten!$F$2/3600*1.2*1.005*(B7579-E7579)*K7579</f>
        <v>0</v>
      </c>
      <c r="Z7579">
        <f>Rohdaten!$F$2/3600*1.2*1.005*(C7579-E7579)*L7579</f>
        <v>0</v>
      </c>
      <c r="AA7579">
        <f>Rohdaten!$F$2/3600*1.2*1.005*(C7579-B7579)*N7579</f>
        <v>0</v>
      </c>
      <c r="AB7579">
        <f t="shared" si="1665"/>
        <v>0</v>
      </c>
    </row>
    <row r="7580" spans="1:28" x14ac:dyDescent="0.25">
      <c r="A7580" s="147"/>
      <c r="B7580" s="2">
        <f>Rohdaten!C7579</f>
        <v>0</v>
      </c>
      <c r="C7580" s="2">
        <f>Rohdaten!D7579</f>
        <v>0</v>
      </c>
      <c r="D7580" s="2">
        <f>Rohdaten!E7579</f>
        <v>0</v>
      </c>
      <c r="E7580" s="2">
        <f>Rohdaten!F7579</f>
        <v>0</v>
      </c>
      <c r="F7580" s="2">
        <f>Rohdaten!G7579</f>
        <v>0</v>
      </c>
      <c r="G7580" s="2"/>
      <c r="H7580" s="2">
        <f t="shared" si="1652"/>
        <v>0</v>
      </c>
      <c r="I7580">
        <f t="shared" si="1653"/>
        <v>0</v>
      </c>
      <c r="J7580">
        <f t="shared" si="1654"/>
        <v>0</v>
      </c>
      <c r="K7580">
        <f t="shared" si="1655"/>
        <v>0</v>
      </c>
      <c r="L7580">
        <f t="shared" si="1656"/>
        <v>0</v>
      </c>
      <c r="M7580">
        <f t="shared" si="1657"/>
        <v>0</v>
      </c>
      <c r="N7580">
        <f t="shared" si="1658"/>
        <v>0</v>
      </c>
      <c r="O7580">
        <f t="shared" si="1659"/>
        <v>0</v>
      </c>
      <c r="Q7580">
        <f t="shared" si="1660"/>
        <v>0</v>
      </c>
      <c r="R7580">
        <f t="shared" si="1661"/>
        <v>0</v>
      </c>
      <c r="S7580">
        <f t="shared" si="1662"/>
        <v>0</v>
      </c>
      <c r="T7580">
        <f t="shared" si="1663"/>
        <v>0</v>
      </c>
      <c r="U7580">
        <f t="shared" si="1664"/>
        <v>0</v>
      </c>
      <c r="W7580">
        <f>Rohdaten!$F$2/3600*1.2*1.005*(C7580-D7580)*J7580</f>
        <v>0</v>
      </c>
      <c r="X7580">
        <f>Rohdaten!$F$2/3600*1.2*1.005*(F7580-E7580)*M7580</f>
        <v>0</v>
      </c>
      <c r="Y7580">
        <f>Rohdaten!$F$2/3600*1.2*1.005*(B7580-E7580)*K7580</f>
        <v>0</v>
      </c>
      <c r="Z7580">
        <f>Rohdaten!$F$2/3600*1.2*1.005*(C7580-E7580)*L7580</f>
        <v>0</v>
      </c>
      <c r="AA7580">
        <f>Rohdaten!$F$2/3600*1.2*1.005*(C7580-B7580)*N7580</f>
        <v>0</v>
      </c>
      <c r="AB7580">
        <f t="shared" si="1665"/>
        <v>0</v>
      </c>
    </row>
    <row r="7581" spans="1:28" x14ac:dyDescent="0.25">
      <c r="A7581" s="147"/>
      <c r="B7581" s="2">
        <f>Rohdaten!C7580</f>
        <v>0</v>
      </c>
      <c r="C7581" s="2">
        <f>Rohdaten!D7580</f>
        <v>0</v>
      </c>
      <c r="D7581" s="2">
        <f>Rohdaten!E7580</f>
        <v>0</v>
      </c>
      <c r="E7581" s="2">
        <f>Rohdaten!F7580</f>
        <v>0</v>
      </c>
      <c r="F7581" s="2">
        <f>Rohdaten!G7580</f>
        <v>0</v>
      </c>
      <c r="G7581" s="2"/>
      <c r="H7581" s="2">
        <f t="shared" si="1652"/>
        <v>0</v>
      </c>
      <c r="I7581">
        <f t="shared" si="1653"/>
        <v>0</v>
      </c>
      <c r="J7581">
        <f t="shared" si="1654"/>
        <v>0</v>
      </c>
      <c r="K7581">
        <f t="shared" si="1655"/>
        <v>0</v>
      </c>
      <c r="L7581">
        <f t="shared" si="1656"/>
        <v>0</v>
      </c>
      <c r="M7581">
        <f t="shared" si="1657"/>
        <v>0</v>
      </c>
      <c r="N7581">
        <f t="shared" si="1658"/>
        <v>0</v>
      </c>
      <c r="O7581">
        <f t="shared" si="1659"/>
        <v>0</v>
      </c>
      <c r="Q7581">
        <f t="shared" si="1660"/>
        <v>0</v>
      </c>
      <c r="R7581">
        <f t="shared" si="1661"/>
        <v>0</v>
      </c>
      <c r="S7581">
        <f t="shared" si="1662"/>
        <v>0</v>
      </c>
      <c r="T7581">
        <f t="shared" si="1663"/>
        <v>0</v>
      </c>
      <c r="U7581">
        <f t="shared" si="1664"/>
        <v>0</v>
      </c>
      <c r="W7581">
        <f>Rohdaten!$F$2/3600*1.2*1.005*(C7581-D7581)*J7581</f>
        <v>0</v>
      </c>
      <c r="X7581">
        <f>Rohdaten!$F$2/3600*1.2*1.005*(F7581-E7581)*M7581</f>
        <v>0</v>
      </c>
      <c r="Y7581">
        <f>Rohdaten!$F$2/3600*1.2*1.005*(B7581-E7581)*K7581</f>
        <v>0</v>
      </c>
      <c r="Z7581">
        <f>Rohdaten!$F$2/3600*1.2*1.005*(C7581-E7581)*L7581</f>
        <v>0</v>
      </c>
      <c r="AA7581">
        <f>Rohdaten!$F$2/3600*1.2*1.005*(C7581-B7581)*N7581</f>
        <v>0</v>
      </c>
      <c r="AB7581">
        <f t="shared" si="1665"/>
        <v>0</v>
      </c>
    </row>
    <row r="7582" spans="1:28" x14ac:dyDescent="0.25">
      <c r="A7582" s="147"/>
      <c r="B7582" s="2">
        <f>Rohdaten!C7581</f>
        <v>0</v>
      </c>
      <c r="C7582" s="2">
        <f>Rohdaten!D7581</f>
        <v>0</v>
      </c>
      <c r="D7582" s="2">
        <f>Rohdaten!E7581</f>
        <v>0</v>
      </c>
      <c r="E7582" s="2">
        <f>Rohdaten!F7581</f>
        <v>0</v>
      </c>
      <c r="F7582" s="2">
        <f>Rohdaten!G7581</f>
        <v>0</v>
      </c>
      <c r="G7582" s="2"/>
      <c r="H7582" s="2">
        <f t="shared" si="1652"/>
        <v>0</v>
      </c>
      <c r="I7582">
        <f t="shared" si="1653"/>
        <v>0</v>
      </c>
      <c r="J7582">
        <f t="shared" si="1654"/>
        <v>0</v>
      </c>
      <c r="K7582">
        <f t="shared" si="1655"/>
        <v>0</v>
      </c>
      <c r="L7582">
        <f t="shared" si="1656"/>
        <v>0</v>
      </c>
      <c r="M7582">
        <f t="shared" si="1657"/>
        <v>0</v>
      </c>
      <c r="N7582">
        <f t="shared" si="1658"/>
        <v>0</v>
      </c>
      <c r="O7582">
        <f t="shared" si="1659"/>
        <v>0</v>
      </c>
      <c r="Q7582">
        <f t="shared" si="1660"/>
        <v>0</v>
      </c>
      <c r="R7582">
        <f t="shared" si="1661"/>
        <v>0</v>
      </c>
      <c r="S7582">
        <f t="shared" si="1662"/>
        <v>0</v>
      </c>
      <c r="T7582">
        <f t="shared" si="1663"/>
        <v>0</v>
      </c>
      <c r="U7582">
        <f t="shared" si="1664"/>
        <v>0</v>
      </c>
      <c r="W7582">
        <f>Rohdaten!$F$2/3600*1.2*1.005*(C7582-D7582)*J7582</f>
        <v>0</v>
      </c>
      <c r="X7582">
        <f>Rohdaten!$F$2/3600*1.2*1.005*(F7582-E7582)*M7582</f>
        <v>0</v>
      </c>
      <c r="Y7582">
        <f>Rohdaten!$F$2/3600*1.2*1.005*(B7582-E7582)*K7582</f>
        <v>0</v>
      </c>
      <c r="Z7582">
        <f>Rohdaten!$F$2/3600*1.2*1.005*(C7582-E7582)*L7582</f>
        <v>0</v>
      </c>
      <c r="AA7582">
        <f>Rohdaten!$F$2/3600*1.2*1.005*(C7582-B7582)*N7582</f>
        <v>0</v>
      </c>
      <c r="AB7582">
        <f t="shared" si="1665"/>
        <v>0</v>
      </c>
    </row>
    <row r="7583" spans="1:28" x14ac:dyDescent="0.25">
      <c r="A7583" s="147"/>
      <c r="B7583" s="2">
        <f>Rohdaten!C7582</f>
        <v>0</v>
      </c>
      <c r="C7583" s="2">
        <f>Rohdaten!D7582</f>
        <v>0</v>
      </c>
      <c r="D7583" s="2">
        <f>Rohdaten!E7582</f>
        <v>0</v>
      </c>
      <c r="E7583" s="2">
        <f>Rohdaten!F7582</f>
        <v>0</v>
      </c>
      <c r="F7583" s="2">
        <f>Rohdaten!G7582</f>
        <v>0</v>
      </c>
      <c r="G7583" s="2"/>
      <c r="H7583" s="2">
        <f t="shared" si="1652"/>
        <v>0</v>
      </c>
      <c r="I7583">
        <f t="shared" si="1653"/>
        <v>0</v>
      </c>
      <c r="J7583">
        <f t="shared" si="1654"/>
        <v>0</v>
      </c>
      <c r="K7583">
        <f t="shared" si="1655"/>
        <v>0</v>
      </c>
      <c r="L7583">
        <f t="shared" si="1656"/>
        <v>0</v>
      </c>
      <c r="M7583">
        <f t="shared" si="1657"/>
        <v>0</v>
      </c>
      <c r="N7583">
        <f t="shared" si="1658"/>
        <v>0</v>
      </c>
      <c r="O7583">
        <f t="shared" si="1659"/>
        <v>0</v>
      </c>
      <c r="Q7583">
        <f t="shared" si="1660"/>
        <v>0</v>
      </c>
      <c r="R7583">
        <f t="shared" si="1661"/>
        <v>0</v>
      </c>
      <c r="S7583">
        <f t="shared" si="1662"/>
        <v>0</v>
      </c>
      <c r="T7583">
        <f t="shared" si="1663"/>
        <v>0</v>
      </c>
      <c r="U7583">
        <f t="shared" si="1664"/>
        <v>0</v>
      </c>
      <c r="W7583">
        <f>Rohdaten!$F$2/3600*1.2*1.005*(C7583-D7583)*J7583</f>
        <v>0</v>
      </c>
      <c r="X7583">
        <f>Rohdaten!$F$2/3600*1.2*1.005*(F7583-E7583)*M7583</f>
        <v>0</v>
      </c>
      <c r="Y7583">
        <f>Rohdaten!$F$2/3600*1.2*1.005*(B7583-E7583)*K7583</f>
        <v>0</v>
      </c>
      <c r="Z7583">
        <f>Rohdaten!$F$2/3600*1.2*1.005*(C7583-E7583)*L7583</f>
        <v>0</v>
      </c>
      <c r="AA7583">
        <f>Rohdaten!$F$2/3600*1.2*1.005*(C7583-B7583)*N7583</f>
        <v>0</v>
      </c>
      <c r="AB7583">
        <f t="shared" si="1665"/>
        <v>0</v>
      </c>
    </row>
    <row r="7584" spans="1:28" x14ac:dyDescent="0.25">
      <c r="A7584" s="147"/>
      <c r="B7584" s="2">
        <f>Rohdaten!C7583</f>
        <v>0</v>
      </c>
      <c r="C7584" s="2">
        <f>Rohdaten!D7583</f>
        <v>0</v>
      </c>
      <c r="D7584" s="2">
        <f>Rohdaten!E7583</f>
        <v>0</v>
      </c>
      <c r="E7584" s="2">
        <f>Rohdaten!F7583</f>
        <v>0</v>
      </c>
      <c r="F7584" s="2">
        <f>Rohdaten!G7583</f>
        <v>0</v>
      </c>
      <c r="G7584" s="2"/>
      <c r="H7584" s="2">
        <f t="shared" si="1652"/>
        <v>0</v>
      </c>
      <c r="I7584">
        <f t="shared" si="1653"/>
        <v>0</v>
      </c>
      <c r="J7584">
        <f t="shared" si="1654"/>
        <v>0</v>
      </c>
      <c r="K7584">
        <f t="shared" si="1655"/>
        <v>0</v>
      </c>
      <c r="L7584">
        <f t="shared" si="1656"/>
        <v>0</v>
      </c>
      <c r="M7584">
        <f t="shared" si="1657"/>
        <v>0</v>
      </c>
      <c r="N7584">
        <f t="shared" si="1658"/>
        <v>0</v>
      </c>
      <c r="O7584">
        <f t="shared" si="1659"/>
        <v>0</v>
      </c>
      <c r="Q7584">
        <f t="shared" si="1660"/>
        <v>0</v>
      </c>
      <c r="R7584">
        <f t="shared" si="1661"/>
        <v>0</v>
      </c>
      <c r="S7584">
        <f t="shared" si="1662"/>
        <v>0</v>
      </c>
      <c r="T7584">
        <f t="shared" si="1663"/>
        <v>0</v>
      </c>
      <c r="U7584">
        <f t="shared" si="1664"/>
        <v>0</v>
      </c>
      <c r="W7584">
        <f>Rohdaten!$F$2/3600*1.2*1.005*(C7584-D7584)*J7584</f>
        <v>0</v>
      </c>
      <c r="X7584">
        <f>Rohdaten!$F$2/3600*1.2*1.005*(F7584-E7584)*M7584</f>
        <v>0</v>
      </c>
      <c r="Y7584">
        <f>Rohdaten!$F$2/3600*1.2*1.005*(B7584-E7584)*K7584</f>
        <v>0</v>
      </c>
      <c r="Z7584">
        <f>Rohdaten!$F$2/3600*1.2*1.005*(C7584-E7584)*L7584</f>
        <v>0</v>
      </c>
      <c r="AA7584">
        <f>Rohdaten!$F$2/3600*1.2*1.005*(C7584-B7584)*N7584</f>
        <v>0</v>
      </c>
      <c r="AB7584">
        <f t="shared" si="1665"/>
        <v>0</v>
      </c>
    </row>
    <row r="7585" spans="1:28" x14ac:dyDescent="0.25">
      <c r="A7585" s="147"/>
      <c r="B7585" s="2">
        <f>Rohdaten!C7584</f>
        <v>0</v>
      </c>
      <c r="C7585" s="2">
        <f>Rohdaten!D7584</f>
        <v>0</v>
      </c>
      <c r="D7585" s="2">
        <f>Rohdaten!E7584</f>
        <v>0</v>
      </c>
      <c r="E7585" s="2">
        <f>Rohdaten!F7584</f>
        <v>0</v>
      </c>
      <c r="F7585" s="2">
        <f>Rohdaten!G7584</f>
        <v>0</v>
      </c>
      <c r="G7585" s="2"/>
      <c r="H7585" s="2">
        <f t="shared" si="1652"/>
        <v>0</v>
      </c>
      <c r="I7585">
        <f t="shared" si="1653"/>
        <v>0</v>
      </c>
      <c r="J7585">
        <f t="shared" si="1654"/>
        <v>0</v>
      </c>
      <c r="K7585">
        <f t="shared" si="1655"/>
        <v>0</v>
      </c>
      <c r="L7585">
        <f t="shared" si="1656"/>
        <v>0</v>
      </c>
      <c r="M7585">
        <f t="shared" si="1657"/>
        <v>0</v>
      </c>
      <c r="N7585">
        <f t="shared" si="1658"/>
        <v>0</v>
      </c>
      <c r="O7585">
        <f t="shared" si="1659"/>
        <v>0</v>
      </c>
      <c r="Q7585">
        <f t="shared" si="1660"/>
        <v>0</v>
      </c>
      <c r="R7585">
        <f t="shared" si="1661"/>
        <v>0</v>
      </c>
      <c r="S7585">
        <f t="shared" si="1662"/>
        <v>0</v>
      </c>
      <c r="T7585">
        <f t="shared" si="1663"/>
        <v>0</v>
      </c>
      <c r="U7585">
        <f t="shared" si="1664"/>
        <v>0</v>
      </c>
      <c r="W7585">
        <f>Rohdaten!$F$2/3600*1.2*1.005*(C7585-D7585)*J7585</f>
        <v>0</v>
      </c>
      <c r="X7585">
        <f>Rohdaten!$F$2/3600*1.2*1.005*(F7585-E7585)*M7585</f>
        <v>0</v>
      </c>
      <c r="Y7585">
        <f>Rohdaten!$F$2/3600*1.2*1.005*(B7585-E7585)*K7585</f>
        <v>0</v>
      </c>
      <c r="Z7585">
        <f>Rohdaten!$F$2/3600*1.2*1.005*(C7585-E7585)*L7585</f>
        <v>0</v>
      </c>
      <c r="AA7585">
        <f>Rohdaten!$F$2/3600*1.2*1.005*(C7585-B7585)*N7585</f>
        <v>0</v>
      </c>
      <c r="AB7585">
        <f t="shared" si="1665"/>
        <v>0</v>
      </c>
    </row>
    <row r="7586" spans="1:28" x14ac:dyDescent="0.25">
      <c r="A7586" s="147"/>
      <c r="B7586" s="2">
        <f>Rohdaten!C7585</f>
        <v>0</v>
      </c>
      <c r="C7586" s="2">
        <f>Rohdaten!D7585</f>
        <v>0</v>
      </c>
      <c r="D7586" s="2">
        <f>Rohdaten!E7585</f>
        <v>0</v>
      </c>
      <c r="E7586" s="2">
        <f>Rohdaten!F7585</f>
        <v>0</v>
      </c>
      <c r="F7586" s="2">
        <f>Rohdaten!G7585</f>
        <v>0</v>
      </c>
      <c r="G7586" s="2"/>
      <c r="H7586" s="2">
        <f t="shared" si="1652"/>
        <v>0</v>
      </c>
      <c r="I7586">
        <f t="shared" si="1653"/>
        <v>0</v>
      </c>
      <c r="J7586">
        <f t="shared" si="1654"/>
        <v>0</v>
      </c>
      <c r="K7586">
        <f t="shared" si="1655"/>
        <v>0</v>
      </c>
      <c r="L7586">
        <f t="shared" si="1656"/>
        <v>0</v>
      </c>
      <c r="M7586">
        <f t="shared" si="1657"/>
        <v>0</v>
      </c>
      <c r="N7586">
        <f t="shared" si="1658"/>
        <v>0</v>
      </c>
      <c r="O7586">
        <f t="shared" si="1659"/>
        <v>0</v>
      </c>
      <c r="Q7586">
        <f t="shared" si="1660"/>
        <v>0</v>
      </c>
      <c r="R7586">
        <f t="shared" si="1661"/>
        <v>0</v>
      </c>
      <c r="S7586">
        <f t="shared" si="1662"/>
        <v>0</v>
      </c>
      <c r="T7586">
        <f t="shared" si="1663"/>
        <v>0</v>
      </c>
      <c r="U7586">
        <f t="shared" si="1664"/>
        <v>0</v>
      </c>
      <c r="W7586">
        <f>Rohdaten!$F$2/3600*1.2*1.005*(C7586-D7586)*J7586</f>
        <v>0</v>
      </c>
      <c r="X7586">
        <f>Rohdaten!$F$2/3600*1.2*1.005*(F7586-E7586)*M7586</f>
        <v>0</v>
      </c>
      <c r="Y7586">
        <f>Rohdaten!$F$2/3600*1.2*1.005*(B7586-E7586)*K7586</f>
        <v>0</v>
      </c>
      <c r="Z7586">
        <f>Rohdaten!$F$2/3600*1.2*1.005*(C7586-E7586)*L7586</f>
        <v>0</v>
      </c>
      <c r="AA7586">
        <f>Rohdaten!$F$2/3600*1.2*1.005*(C7586-B7586)*N7586</f>
        <v>0</v>
      </c>
      <c r="AB7586">
        <f t="shared" si="1665"/>
        <v>0</v>
      </c>
    </row>
    <row r="7587" spans="1:28" x14ac:dyDescent="0.25">
      <c r="A7587" s="147"/>
      <c r="B7587" s="2">
        <f>Rohdaten!C7586</f>
        <v>0</v>
      </c>
      <c r="C7587" s="2">
        <f>Rohdaten!D7586</f>
        <v>0</v>
      </c>
      <c r="D7587" s="2">
        <f>Rohdaten!E7586</f>
        <v>0</v>
      </c>
      <c r="E7587" s="2">
        <f>Rohdaten!F7586</f>
        <v>0</v>
      </c>
      <c r="F7587" s="2">
        <f>Rohdaten!G7586</f>
        <v>0</v>
      </c>
      <c r="G7587" s="2"/>
      <c r="H7587" s="2">
        <f t="shared" si="1652"/>
        <v>0</v>
      </c>
      <c r="I7587">
        <f t="shared" si="1653"/>
        <v>0</v>
      </c>
      <c r="J7587">
        <f t="shared" si="1654"/>
        <v>0</v>
      </c>
      <c r="K7587">
        <f t="shared" si="1655"/>
        <v>0</v>
      </c>
      <c r="L7587">
        <f t="shared" si="1656"/>
        <v>0</v>
      </c>
      <c r="M7587">
        <f t="shared" si="1657"/>
        <v>0</v>
      </c>
      <c r="N7587">
        <f t="shared" si="1658"/>
        <v>0</v>
      </c>
      <c r="O7587">
        <f t="shared" si="1659"/>
        <v>0</v>
      </c>
      <c r="Q7587">
        <f t="shared" si="1660"/>
        <v>0</v>
      </c>
      <c r="R7587">
        <f t="shared" si="1661"/>
        <v>0</v>
      </c>
      <c r="S7587">
        <f t="shared" si="1662"/>
        <v>0</v>
      </c>
      <c r="T7587">
        <f t="shared" si="1663"/>
        <v>0</v>
      </c>
      <c r="U7587">
        <f t="shared" si="1664"/>
        <v>0</v>
      </c>
      <c r="W7587">
        <f>Rohdaten!$F$2/3600*1.2*1.005*(C7587-D7587)*J7587</f>
        <v>0</v>
      </c>
      <c r="X7587">
        <f>Rohdaten!$F$2/3600*1.2*1.005*(F7587-E7587)*M7587</f>
        <v>0</v>
      </c>
      <c r="Y7587">
        <f>Rohdaten!$F$2/3600*1.2*1.005*(B7587-E7587)*K7587</f>
        <v>0</v>
      </c>
      <c r="Z7587">
        <f>Rohdaten!$F$2/3600*1.2*1.005*(C7587-E7587)*L7587</f>
        <v>0</v>
      </c>
      <c r="AA7587">
        <f>Rohdaten!$F$2/3600*1.2*1.005*(C7587-B7587)*N7587</f>
        <v>0</v>
      </c>
      <c r="AB7587">
        <f t="shared" si="1665"/>
        <v>0</v>
      </c>
    </row>
    <row r="7588" spans="1:28" x14ac:dyDescent="0.25">
      <c r="A7588" s="147"/>
      <c r="B7588" s="2">
        <f>Rohdaten!C7587</f>
        <v>0</v>
      </c>
      <c r="C7588" s="2">
        <f>Rohdaten!D7587</f>
        <v>0</v>
      </c>
      <c r="D7588" s="2">
        <f>Rohdaten!E7587</f>
        <v>0</v>
      </c>
      <c r="E7588" s="2">
        <f>Rohdaten!F7587</f>
        <v>0</v>
      </c>
      <c r="F7588" s="2">
        <f>Rohdaten!G7587</f>
        <v>0</v>
      </c>
      <c r="G7588" s="2"/>
      <c r="H7588" s="2">
        <f t="shared" si="1652"/>
        <v>0</v>
      </c>
      <c r="I7588">
        <f t="shared" si="1653"/>
        <v>0</v>
      </c>
      <c r="J7588">
        <f t="shared" si="1654"/>
        <v>0</v>
      </c>
      <c r="K7588">
        <f t="shared" si="1655"/>
        <v>0</v>
      </c>
      <c r="L7588">
        <f t="shared" si="1656"/>
        <v>0</v>
      </c>
      <c r="M7588">
        <f t="shared" si="1657"/>
        <v>0</v>
      </c>
      <c r="N7588">
        <f t="shared" si="1658"/>
        <v>0</v>
      </c>
      <c r="O7588">
        <f t="shared" si="1659"/>
        <v>0</v>
      </c>
      <c r="Q7588">
        <f t="shared" si="1660"/>
        <v>0</v>
      </c>
      <c r="R7588">
        <f t="shared" si="1661"/>
        <v>0</v>
      </c>
      <c r="S7588">
        <f t="shared" si="1662"/>
        <v>0</v>
      </c>
      <c r="T7588">
        <f t="shared" si="1663"/>
        <v>0</v>
      </c>
      <c r="U7588">
        <f t="shared" si="1664"/>
        <v>0</v>
      </c>
      <c r="W7588">
        <f>Rohdaten!$F$2/3600*1.2*1.005*(C7588-D7588)*J7588</f>
        <v>0</v>
      </c>
      <c r="X7588">
        <f>Rohdaten!$F$2/3600*1.2*1.005*(F7588-E7588)*M7588</f>
        <v>0</v>
      </c>
      <c r="Y7588">
        <f>Rohdaten!$F$2/3600*1.2*1.005*(B7588-E7588)*K7588</f>
        <v>0</v>
      </c>
      <c r="Z7588">
        <f>Rohdaten!$F$2/3600*1.2*1.005*(C7588-E7588)*L7588</f>
        <v>0</v>
      </c>
      <c r="AA7588">
        <f>Rohdaten!$F$2/3600*1.2*1.005*(C7588-B7588)*N7588</f>
        <v>0</v>
      </c>
      <c r="AB7588">
        <f t="shared" si="1665"/>
        <v>0</v>
      </c>
    </row>
    <row r="7589" spans="1:28" x14ac:dyDescent="0.25">
      <c r="A7589" s="147"/>
      <c r="B7589" s="2">
        <f>Rohdaten!C7588</f>
        <v>0</v>
      </c>
      <c r="C7589" s="2">
        <f>Rohdaten!D7588</f>
        <v>0</v>
      </c>
      <c r="D7589" s="2">
        <f>Rohdaten!E7588</f>
        <v>0</v>
      </c>
      <c r="E7589" s="2">
        <f>Rohdaten!F7588</f>
        <v>0</v>
      </c>
      <c r="F7589" s="2">
        <f>Rohdaten!G7588</f>
        <v>0</v>
      </c>
      <c r="G7589" s="2"/>
      <c r="H7589" s="2">
        <f t="shared" si="1652"/>
        <v>0</v>
      </c>
      <c r="I7589">
        <f t="shared" si="1653"/>
        <v>0</v>
      </c>
      <c r="J7589">
        <f t="shared" si="1654"/>
        <v>0</v>
      </c>
      <c r="K7589">
        <f t="shared" si="1655"/>
        <v>0</v>
      </c>
      <c r="L7589">
        <f t="shared" si="1656"/>
        <v>0</v>
      </c>
      <c r="M7589">
        <f t="shared" si="1657"/>
        <v>0</v>
      </c>
      <c r="N7589">
        <f t="shared" si="1658"/>
        <v>0</v>
      </c>
      <c r="O7589">
        <f t="shared" si="1659"/>
        <v>0</v>
      </c>
      <c r="Q7589">
        <f t="shared" si="1660"/>
        <v>0</v>
      </c>
      <c r="R7589">
        <f t="shared" si="1661"/>
        <v>0</v>
      </c>
      <c r="S7589">
        <f t="shared" si="1662"/>
        <v>0</v>
      </c>
      <c r="T7589">
        <f t="shared" si="1663"/>
        <v>0</v>
      </c>
      <c r="U7589">
        <f t="shared" si="1664"/>
        <v>0</v>
      </c>
      <c r="W7589">
        <f>Rohdaten!$F$2/3600*1.2*1.005*(C7589-D7589)*J7589</f>
        <v>0</v>
      </c>
      <c r="X7589">
        <f>Rohdaten!$F$2/3600*1.2*1.005*(F7589-E7589)*M7589</f>
        <v>0</v>
      </c>
      <c r="Y7589">
        <f>Rohdaten!$F$2/3600*1.2*1.005*(B7589-E7589)*K7589</f>
        <v>0</v>
      </c>
      <c r="Z7589">
        <f>Rohdaten!$F$2/3600*1.2*1.005*(C7589-E7589)*L7589</f>
        <v>0</v>
      </c>
      <c r="AA7589">
        <f>Rohdaten!$F$2/3600*1.2*1.005*(C7589-B7589)*N7589</f>
        <v>0</v>
      </c>
      <c r="AB7589">
        <f t="shared" si="1665"/>
        <v>0</v>
      </c>
    </row>
    <row r="7590" spans="1:28" x14ac:dyDescent="0.25">
      <c r="A7590" s="147"/>
      <c r="B7590" s="2">
        <f>Rohdaten!C7589</f>
        <v>0</v>
      </c>
      <c r="C7590" s="2">
        <f>Rohdaten!D7589</f>
        <v>0</v>
      </c>
      <c r="D7590" s="2">
        <f>Rohdaten!E7589</f>
        <v>0</v>
      </c>
      <c r="E7590" s="2">
        <f>Rohdaten!F7589</f>
        <v>0</v>
      </c>
      <c r="F7590" s="2">
        <f>Rohdaten!G7589</f>
        <v>0</v>
      </c>
      <c r="G7590" s="2"/>
      <c r="H7590" s="2">
        <f t="shared" si="1652"/>
        <v>0</v>
      </c>
      <c r="I7590">
        <f t="shared" si="1653"/>
        <v>0</v>
      </c>
      <c r="J7590">
        <f t="shared" si="1654"/>
        <v>0</v>
      </c>
      <c r="K7590">
        <f t="shared" si="1655"/>
        <v>0</v>
      </c>
      <c r="L7590">
        <f t="shared" si="1656"/>
        <v>0</v>
      </c>
      <c r="M7590">
        <f t="shared" si="1657"/>
        <v>0</v>
      </c>
      <c r="N7590">
        <f t="shared" si="1658"/>
        <v>0</v>
      </c>
      <c r="O7590">
        <f t="shared" si="1659"/>
        <v>0</v>
      </c>
      <c r="Q7590">
        <f t="shared" si="1660"/>
        <v>0</v>
      </c>
      <c r="R7590">
        <f t="shared" si="1661"/>
        <v>0</v>
      </c>
      <c r="S7590">
        <f t="shared" si="1662"/>
        <v>0</v>
      </c>
      <c r="T7590">
        <f t="shared" si="1663"/>
        <v>0</v>
      </c>
      <c r="U7590">
        <f t="shared" si="1664"/>
        <v>0</v>
      </c>
      <c r="W7590">
        <f>Rohdaten!$F$2/3600*1.2*1.005*(C7590-D7590)*J7590</f>
        <v>0</v>
      </c>
      <c r="X7590">
        <f>Rohdaten!$F$2/3600*1.2*1.005*(F7590-E7590)*M7590</f>
        <v>0</v>
      </c>
      <c r="Y7590">
        <f>Rohdaten!$F$2/3600*1.2*1.005*(B7590-E7590)*K7590</f>
        <v>0</v>
      </c>
      <c r="Z7590">
        <f>Rohdaten!$F$2/3600*1.2*1.005*(C7590-E7590)*L7590</f>
        <v>0</v>
      </c>
      <c r="AA7590">
        <f>Rohdaten!$F$2/3600*1.2*1.005*(C7590-B7590)*N7590</f>
        <v>0</v>
      </c>
      <c r="AB7590">
        <f t="shared" si="1665"/>
        <v>0</v>
      </c>
    </row>
    <row r="7591" spans="1:28" x14ac:dyDescent="0.25">
      <c r="A7591" s="147"/>
      <c r="B7591" s="2">
        <f>Rohdaten!C7590</f>
        <v>0</v>
      </c>
      <c r="C7591" s="2">
        <f>Rohdaten!D7590</f>
        <v>0</v>
      </c>
      <c r="D7591" s="2">
        <f>Rohdaten!E7590</f>
        <v>0</v>
      </c>
      <c r="E7591" s="2">
        <f>Rohdaten!F7590</f>
        <v>0</v>
      </c>
      <c r="F7591" s="2">
        <f>Rohdaten!G7590</f>
        <v>0</v>
      </c>
      <c r="G7591" s="2"/>
      <c r="H7591" s="2">
        <f t="shared" si="1652"/>
        <v>0</v>
      </c>
      <c r="I7591">
        <f t="shared" si="1653"/>
        <v>0</v>
      </c>
      <c r="J7591">
        <f t="shared" si="1654"/>
        <v>0</v>
      </c>
      <c r="K7591">
        <f t="shared" si="1655"/>
        <v>0</v>
      </c>
      <c r="L7591">
        <f t="shared" si="1656"/>
        <v>0</v>
      </c>
      <c r="M7591">
        <f t="shared" si="1657"/>
        <v>0</v>
      </c>
      <c r="N7591">
        <f t="shared" si="1658"/>
        <v>0</v>
      </c>
      <c r="O7591">
        <f t="shared" si="1659"/>
        <v>0</v>
      </c>
      <c r="Q7591">
        <f t="shared" si="1660"/>
        <v>0</v>
      </c>
      <c r="R7591">
        <f t="shared" si="1661"/>
        <v>0</v>
      </c>
      <c r="S7591">
        <f t="shared" si="1662"/>
        <v>0</v>
      </c>
      <c r="T7591">
        <f t="shared" si="1663"/>
        <v>0</v>
      </c>
      <c r="U7591">
        <f t="shared" si="1664"/>
        <v>0</v>
      </c>
      <c r="W7591">
        <f>Rohdaten!$F$2/3600*1.2*1.005*(C7591-D7591)*J7591</f>
        <v>0</v>
      </c>
      <c r="X7591">
        <f>Rohdaten!$F$2/3600*1.2*1.005*(F7591-E7591)*M7591</f>
        <v>0</v>
      </c>
      <c r="Y7591">
        <f>Rohdaten!$F$2/3600*1.2*1.005*(B7591-E7591)*K7591</f>
        <v>0</v>
      </c>
      <c r="Z7591">
        <f>Rohdaten!$F$2/3600*1.2*1.005*(C7591-E7591)*L7591</f>
        <v>0</v>
      </c>
      <c r="AA7591">
        <f>Rohdaten!$F$2/3600*1.2*1.005*(C7591-B7591)*N7591</f>
        <v>0</v>
      </c>
      <c r="AB7591">
        <f t="shared" si="1665"/>
        <v>0</v>
      </c>
    </row>
    <row r="7592" spans="1:28" x14ac:dyDescent="0.25">
      <c r="A7592" s="147"/>
      <c r="B7592" s="2">
        <f>Rohdaten!C7591</f>
        <v>0</v>
      </c>
      <c r="C7592" s="2">
        <f>Rohdaten!D7591</f>
        <v>0</v>
      </c>
      <c r="D7592" s="2">
        <f>Rohdaten!E7591</f>
        <v>0</v>
      </c>
      <c r="E7592" s="2">
        <f>Rohdaten!F7591</f>
        <v>0</v>
      </c>
      <c r="F7592" s="2">
        <f>Rohdaten!G7591</f>
        <v>0</v>
      </c>
      <c r="G7592" s="2"/>
      <c r="H7592" s="2">
        <f t="shared" si="1652"/>
        <v>0</v>
      </c>
      <c r="I7592">
        <f t="shared" si="1653"/>
        <v>0</v>
      </c>
      <c r="J7592">
        <f t="shared" si="1654"/>
        <v>0</v>
      </c>
      <c r="K7592">
        <f t="shared" si="1655"/>
        <v>0</v>
      </c>
      <c r="L7592">
        <f t="shared" si="1656"/>
        <v>0</v>
      </c>
      <c r="M7592">
        <f t="shared" si="1657"/>
        <v>0</v>
      </c>
      <c r="N7592">
        <f t="shared" si="1658"/>
        <v>0</v>
      </c>
      <c r="O7592">
        <f t="shared" si="1659"/>
        <v>0</v>
      </c>
      <c r="Q7592">
        <f t="shared" si="1660"/>
        <v>0</v>
      </c>
      <c r="R7592">
        <f t="shared" si="1661"/>
        <v>0</v>
      </c>
      <c r="S7592">
        <f t="shared" si="1662"/>
        <v>0</v>
      </c>
      <c r="T7592">
        <f t="shared" si="1663"/>
        <v>0</v>
      </c>
      <c r="U7592">
        <f t="shared" si="1664"/>
        <v>0</v>
      </c>
      <c r="W7592">
        <f>Rohdaten!$F$2/3600*1.2*1.005*(C7592-D7592)*J7592</f>
        <v>0</v>
      </c>
      <c r="X7592">
        <f>Rohdaten!$F$2/3600*1.2*1.005*(F7592-E7592)*M7592</f>
        <v>0</v>
      </c>
      <c r="Y7592">
        <f>Rohdaten!$F$2/3600*1.2*1.005*(B7592-E7592)*K7592</f>
        <v>0</v>
      </c>
      <c r="Z7592">
        <f>Rohdaten!$F$2/3600*1.2*1.005*(C7592-E7592)*L7592</f>
        <v>0</v>
      </c>
      <c r="AA7592">
        <f>Rohdaten!$F$2/3600*1.2*1.005*(C7592-B7592)*N7592</f>
        <v>0</v>
      </c>
      <c r="AB7592">
        <f t="shared" si="1665"/>
        <v>0</v>
      </c>
    </row>
    <row r="7593" spans="1:28" x14ac:dyDescent="0.25">
      <c r="A7593" s="147"/>
      <c r="B7593" s="2">
        <f>Rohdaten!C7592</f>
        <v>0</v>
      </c>
      <c r="C7593" s="2">
        <f>Rohdaten!D7592</f>
        <v>0</v>
      </c>
      <c r="D7593" s="2">
        <f>Rohdaten!E7592</f>
        <v>0</v>
      </c>
      <c r="E7593" s="2">
        <f>Rohdaten!F7592</f>
        <v>0</v>
      </c>
      <c r="F7593" s="2">
        <f>Rohdaten!G7592</f>
        <v>0</v>
      </c>
      <c r="G7593" s="2"/>
      <c r="H7593" s="2">
        <f t="shared" si="1652"/>
        <v>0</v>
      </c>
      <c r="I7593">
        <f t="shared" si="1653"/>
        <v>0</v>
      </c>
      <c r="J7593">
        <f t="shared" si="1654"/>
        <v>0</v>
      </c>
      <c r="K7593">
        <f t="shared" si="1655"/>
        <v>0</v>
      </c>
      <c r="L7593">
        <f t="shared" si="1656"/>
        <v>0</v>
      </c>
      <c r="M7593">
        <f t="shared" si="1657"/>
        <v>0</v>
      </c>
      <c r="N7593">
        <f t="shared" si="1658"/>
        <v>0</v>
      </c>
      <c r="O7593">
        <f t="shared" si="1659"/>
        <v>0</v>
      </c>
      <c r="Q7593">
        <f t="shared" si="1660"/>
        <v>0</v>
      </c>
      <c r="R7593">
        <f t="shared" si="1661"/>
        <v>0</v>
      </c>
      <c r="S7593">
        <f t="shared" si="1662"/>
        <v>0</v>
      </c>
      <c r="T7593">
        <f t="shared" si="1663"/>
        <v>0</v>
      </c>
      <c r="U7593">
        <f t="shared" si="1664"/>
        <v>0</v>
      </c>
      <c r="W7593">
        <f>Rohdaten!$F$2/3600*1.2*1.005*(C7593-D7593)*J7593</f>
        <v>0</v>
      </c>
      <c r="X7593">
        <f>Rohdaten!$F$2/3600*1.2*1.005*(F7593-E7593)*M7593</f>
        <v>0</v>
      </c>
      <c r="Y7593">
        <f>Rohdaten!$F$2/3600*1.2*1.005*(B7593-E7593)*K7593</f>
        <v>0</v>
      </c>
      <c r="Z7593">
        <f>Rohdaten!$F$2/3600*1.2*1.005*(C7593-E7593)*L7593</f>
        <v>0</v>
      </c>
      <c r="AA7593">
        <f>Rohdaten!$F$2/3600*1.2*1.005*(C7593-B7593)*N7593</f>
        <v>0</v>
      </c>
      <c r="AB7593">
        <f t="shared" si="1665"/>
        <v>0</v>
      </c>
    </row>
    <row r="7594" spans="1:28" x14ac:dyDescent="0.25">
      <c r="A7594" s="147"/>
      <c r="B7594" s="2">
        <f>Rohdaten!C7593</f>
        <v>0</v>
      </c>
      <c r="C7594" s="2">
        <f>Rohdaten!D7593</f>
        <v>0</v>
      </c>
      <c r="D7594" s="2">
        <f>Rohdaten!E7593</f>
        <v>0</v>
      </c>
      <c r="E7594" s="2">
        <f>Rohdaten!F7593</f>
        <v>0</v>
      </c>
      <c r="F7594" s="2">
        <f>Rohdaten!G7593</f>
        <v>0</v>
      </c>
      <c r="G7594" s="2"/>
      <c r="H7594" s="2">
        <f t="shared" si="1652"/>
        <v>0</v>
      </c>
      <c r="I7594">
        <f t="shared" si="1653"/>
        <v>0</v>
      </c>
      <c r="J7594">
        <f t="shared" si="1654"/>
        <v>0</v>
      </c>
      <c r="K7594">
        <f t="shared" si="1655"/>
        <v>0</v>
      </c>
      <c r="L7594">
        <f t="shared" si="1656"/>
        <v>0</v>
      </c>
      <c r="M7594">
        <f t="shared" si="1657"/>
        <v>0</v>
      </c>
      <c r="N7594">
        <f t="shared" si="1658"/>
        <v>0</v>
      </c>
      <c r="O7594">
        <f t="shared" si="1659"/>
        <v>0</v>
      </c>
      <c r="Q7594">
        <f t="shared" si="1660"/>
        <v>0</v>
      </c>
      <c r="R7594">
        <f t="shared" si="1661"/>
        <v>0</v>
      </c>
      <c r="S7594">
        <f t="shared" si="1662"/>
        <v>0</v>
      </c>
      <c r="T7594">
        <f t="shared" si="1663"/>
        <v>0</v>
      </c>
      <c r="U7594">
        <f t="shared" si="1664"/>
        <v>0</v>
      </c>
      <c r="W7594">
        <f>Rohdaten!$F$2/3600*1.2*1.005*(C7594-D7594)*J7594</f>
        <v>0</v>
      </c>
      <c r="X7594">
        <f>Rohdaten!$F$2/3600*1.2*1.005*(F7594-E7594)*M7594</f>
        <v>0</v>
      </c>
      <c r="Y7594">
        <f>Rohdaten!$F$2/3600*1.2*1.005*(B7594-E7594)*K7594</f>
        <v>0</v>
      </c>
      <c r="Z7594">
        <f>Rohdaten!$F$2/3600*1.2*1.005*(C7594-E7594)*L7594</f>
        <v>0</v>
      </c>
      <c r="AA7594">
        <f>Rohdaten!$F$2/3600*1.2*1.005*(C7594-B7594)*N7594</f>
        <v>0</v>
      </c>
      <c r="AB7594">
        <f t="shared" si="1665"/>
        <v>0</v>
      </c>
    </row>
    <row r="7595" spans="1:28" x14ac:dyDescent="0.25">
      <c r="A7595" s="147"/>
      <c r="B7595" s="2">
        <f>Rohdaten!C7594</f>
        <v>0</v>
      </c>
      <c r="C7595" s="2">
        <f>Rohdaten!D7594</f>
        <v>0</v>
      </c>
      <c r="D7595" s="2">
        <f>Rohdaten!E7594</f>
        <v>0</v>
      </c>
      <c r="E7595" s="2">
        <f>Rohdaten!F7594</f>
        <v>0</v>
      </c>
      <c r="F7595" s="2">
        <f>Rohdaten!G7594</f>
        <v>0</v>
      </c>
      <c r="G7595" s="2"/>
      <c r="H7595" s="2">
        <f t="shared" si="1652"/>
        <v>0</v>
      </c>
      <c r="I7595">
        <f t="shared" si="1653"/>
        <v>0</v>
      </c>
      <c r="J7595">
        <f t="shared" si="1654"/>
        <v>0</v>
      </c>
      <c r="K7595">
        <f t="shared" si="1655"/>
        <v>0</v>
      </c>
      <c r="L7595">
        <f t="shared" si="1656"/>
        <v>0</v>
      </c>
      <c r="M7595">
        <f t="shared" si="1657"/>
        <v>0</v>
      </c>
      <c r="N7595">
        <f t="shared" si="1658"/>
        <v>0</v>
      </c>
      <c r="O7595">
        <f t="shared" si="1659"/>
        <v>0</v>
      </c>
      <c r="Q7595">
        <f t="shared" si="1660"/>
        <v>0</v>
      </c>
      <c r="R7595">
        <f t="shared" si="1661"/>
        <v>0</v>
      </c>
      <c r="S7595">
        <f t="shared" si="1662"/>
        <v>0</v>
      </c>
      <c r="T7595">
        <f t="shared" si="1663"/>
        <v>0</v>
      </c>
      <c r="U7595">
        <f t="shared" si="1664"/>
        <v>0</v>
      </c>
      <c r="W7595">
        <f>Rohdaten!$F$2/3600*1.2*1.005*(C7595-D7595)*J7595</f>
        <v>0</v>
      </c>
      <c r="X7595">
        <f>Rohdaten!$F$2/3600*1.2*1.005*(F7595-E7595)*M7595</f>
        <v>0</v>
      </c>
      <c r="Y7595">
        <f>Rohdaten!$F$2/3600*1.2*1.005*(B7595-E7595)*K7595</f>
        <v>0</v>
      </c>
      <c r="Z7595">
        <f>Rohdaten!$F$2/3600*1.2*1.005*(C7595-E7595)*L7595</f>
        <v>0</v>
      </c>
      <c r="AA7595">
        <f>Rohdaten!$F$2/3600*1.2*1.005*(C7595-B7595)*N7595</f>
        <v>0</v>
      </c>
      <c r="AB7595">
        <f t="shared" si="1665"/>
        <v>0</v>
      </c>
    </row>
    <row r="7596" spans="1:28" x14ac:dyDescent="0.25">
      <c r="A7596" s="147"/>
      <c r="B7596" s="2">
        <f>Rohdaten!C7595</f>
        <v>0</v>
      </c>
      <c r="C7596" s="2">
        <f>Rohdaten!D7595</f>
        <v>0</v>
      </c>
      <c r="D7596" s="2">
        <f>Rohdaten!E7595</f>
        <v>0</v>
      </c>
      <c r="E7596" s="2">
        <f>Rohdaten!F7595</f>
        <v>0</v>
      </c>
      <c r="F7596" s="2">
        <f>Rohdaten!G7595</f>
        <v>0</v>
      </c>
      <c r="G7596" s="2"/>
      <c r="H7596" s="2">
        <f t="shared" si="1652"/>
        <v>0</v>
      </c>
      <c r="I7596">
        <f t="shared" si="1653"/>
        <v>0</v>
      </c>
      <c r="J7596">
        <f t="shared" si="1654"/>
        <v>0</v>
      </c>
      <c r="K7596">
        <f t="shared" si="1655"/>
        <v>0</v>
      </c>
      <c r="L7596">
        <f t="shared" si="1656"/>
        <v>0</v>
      </c>
      <c r="M7596">
        <f t="shared" si="1657"/>
        <v>0</v>
      </c>
      <c r="N7596">
        <f t="shared" si="1658"/>
        <v>0</v>
      </c>
      <c r="O7596">
        <f t="shared" si="1659"/>
        <v>0</v>
      </c>
      <c r="Q7596">
        <f t="shared" si="1660"/>
        <v>0</v>
      </c>
      <c r="R7596">
        <f t="shared" si="1661"/>
        <v>0</v>
      </c>
      <c r="S7596">
        <f t="shared" si="1662"/>
        <v>0</v>
      </c>
      <c r="T7596">
        <f t="shared" si="1663"/>
        <v>0</v>
      </c>
      <c r="U7596">
        <f t="shared" si="1664"/>
        <v>0</v>
      </c>
      <c r="W7596">
        <f>Rohdaten!$F$2/3600*1.2*1.005*(C7596-D7596)*J7596</f>
        <v>0</v>
      </c>
      <c r="X7596">
        <f>Rohdaten!$F$2/3600*1.2*1.005*(F7596-E7596)*M7596</f>
        <v>0</v>
      </c>
      <c r="Y7596">
        <f>Rohdaten!$F$2/3600*1.2*1.005*(B7596-E7596)*K7596</f>
        <v>0</v>
      </c>
      <c r="Z7596">
        <f>Rohdaten!$F$2/3600*1.2*1.005*(C7596-E7596)*L7596</f>
        <v>0</v>
      </c>
      <c r="AA7596">
        <f>Rohdaten!$F$2/3600*1.2*1.005*(C7596-B7596)*N7596</f>
        <v>0</v>
      </c>
      <c r="AB7596">
        <f t="shared" si="1665"/>
        <v>0</v>
      </c>
    </row>
    <row r="7597" spans="1:28" x14ac:dyDescent="0.25">
      <c r="A7597" s="147"/>
      <c r="B7597" s="2">
        <f>Rohdaten!C7596</f>
        <v>0</v>
      </c>
      <c r="C7597" s="2">
        <f>Rohdaten!D7596</f>
        <v>0</v>
      </c>
      <c r="D7597" s="2">
        <f>Rohdaten!E7596</f>
        <v>0</v>
      </c>
      <c r="E7597" s="2">
        <f>Rohdaten!F7596</f>
        <v>0</v>
      </c>
      <c r="F7597" s="2">
        <f>Rohdaten!G7596</f>
        <v>0</v>
      </c>
      <c r="G7597" s="2"/>
      <c r="H7597" s="2">
        <f t="shared" si="1652"/>
        <v>0</v>
      </c>
      <c r="I7597">
        <f t="shared" si="1653"/>
        <v>0</v>
      </c>
      <c r="J7597">
        <f t="shared" si="1654"/>
        <v>0</v>
      </c>
      <c r="K7597">
        <f t="shared" si="1655"/>
        <v>0</v>
      </c>
      <c r="L7597">
        <f t="shared" si="1656"/>
        <v>0</v>
      </c>
      <c r="M7597">
        <f t="shared" si="1657"/>
        <v>0</v>
      </c>
      <c r="N7597">
        <f t="shared" si="1658"/>
        <v>0</v>
      </c>
      <c r="O7597">
        <f t="shared" si="1659"/>
        <v>0</v>
      </c>
      <c r="Q7597">
        <f t="shared" si="1660"/>
        <v>0</v>
      </c>
      <c r="R7597">
        <f t="shared" si="1661"/>
        <v>0</v>
      </c>
      <c r="S7597">
        <f t="shared" si="1662"/>
        <v>0</v>
      </c>
      <c r="T7597">
        <f t="shared" si="1663"/>
        <v>0</v>
      </c>
      <c r="U7597">
        <f t="shared" si="1664"/>
        <v>0</v>
      </c>
      <c r="W7597">
        <f>Rohdaten!$F$2/3600*1.2*1.005*(C7597-D7597)*J7597</f>
        <v>0</v>
      </c>
      <c r="X7597">
        <f>Rohdaten!$F$2/3600*1.2*1.005*(F7597-E7597)*M7597</f>
        <v>0</v>
      </c>
      <c r="Y7597">
        <f>Rohdaten!$F$2/3600*1.2*1.005*(B7597-E7597)*K7597</f>
        <v>0</v>
      </c>
      <c r="Z7597">
        <f>Rohdaten!$F$2/3600*1.2*1.005*(C7597-E7597)*L7597</f>
        <v>0</v>
      </c>
      <c r="AA7597">
        <f>Rohdaten!$F$2/3600*1.2*1.005*(C7597-B7597)*N7597</f>
        <v>0</v>
      </c>
      <c r="AB7597">
        <f t="shared" si="1665"/>
        <v>0</v>
      </c>
    </row>
    <row r="7598" spans="1:28" x14ac:dyDescent="0.25">
      <c r="A7598" s="147"/>
      <c r="B7598" s="2">
        <f>Rohdaten!C7597</f>
        <v>0</v>
      </c>
      <c r="C7598" s="2">
        <f>Rohdaten!D7597</f>
        <v>0</v>
      </c>
      <c r="D7598" s="2">
        <f>Rohdaten!E7597</f>
        <v>0</v>
      </c>
      <c r="E7598" s="2">
        <f>Rohdaten!F7597</f>
        <v>0</v>
      </c>
      <c r="F7598" s="2">
        <f>Rohdaten!G7597</f>
        <v>0</v>
      </c>
      <c r="G7598" s="2"/>
      <c r="H7598" s="2">
        <f t="shared" si="1652"/>
        <v>0</v>
      </c>
      <c r="I7598">
        <f t="shared" si="1653"/>
        <v>0</v>
      </c>
      <c r="J7598">
        <f t="shared" si="1654"/>
        <v>0</v>
      </c>
      <c r="K7598">
        <f t="shared" si="1655"/>
        <v>0</v>
      </c>
      <c r="L7598">
        <f t="shared" si="1656"/>
        <v>0</v>
      </c>
      <c r="M7598">
        <f t="shared" si="1657"/>
        <v>0</v>
      </c>
      <c r="N7598">
        <f t="shared" si="1658"/>
        <v>0</v>
      </c>
      <c r="O7598">
        <f t="shared" si="1659"/>
        <v>0</v>
      </c>
      <c r="Q7598">
        <f t="shared" si="1660"/>
        <v>0</v>
      </c>
      <c r="R7598">
        <f t="shared" si="1661"/>
        <v>0</v>
      </c>
      <c r="S7598">
        <f t="shared" si="1662"/>
        <v>0</v>
      </c>
      <c r="T7598">
        <f t="shared" si="1663"/>
        <v>0</v>
      </c>
      <c r="U7598">
        <f t="shared" si="1664"/>
        <v>0</v>
      </c>
      <c r="W7598">
        <f>Rohdaten!$F$2/3600*1.2*1.005*(C7598-D7598)*J7598</f>
        <v>0</v>
      </c>
      <c r="X7598">
        <f>Rohdaten!$F$2/3600*1.2*1.005*(F7598-E7598)*M7598</f>
        <v>0</v>
      </c>
      <c r="Y7598">
        <f>Rohdaten!$F$2/3600*1.2*1.005*(B7598-E7598)*K7598</f>
        <v>0</v>
      </c>
      <c r="Z7598">
        <f>Rohdaten!$F$2/3600*1.2*1.005*(C7598-E7598)*L7598</f>
        <v>0</v>
      </c>
      <c r="AA7598">
        <f>Rohdaten!$F$2/3600*1.2*1.005*(C7598-B7598)*N7598</f>
        <v>0</v>
      </c>
      <c r="AB7598">
        <f t="shared" si="1665"/>
        <v>0</v>
      </c>
    </row>
    <row r="7599" spans="1:28" x14ac:dyDescent="0.25">
      <c r="A7599" s="147"/>
      <c r="B7599" s="2">
        <f>Rohdaten!C7598</f>
        <v>0</v>
      </c>
      <c r="C7599" s="2">
        <f>Rohdaten!D7598</f>
        <v>0</v>
      </c>
      <c r="D7599" s="2">
        <f>Rohdaten!E7598</f>
        <v>0</v>
      </c>
      <c r="E7599" s="2">
        <f>Rohdaten!F7598</f>
        <v>0</v>
      </c>
      <c r="F7599" s="2">
        <f>Rohdaten!G7598</f>
        <v>0</v>
      </c>
      <c r="G7599" s="2"/>
      <c r="H7599" s="2">
        <f t="shared" si="1652"/>
        <v>0</v>
      </c>
      <c r="I7599">
        <f t="shared" si="1653"/>
        <v>0</v>
      </c>
      <c r="J7599">
        <f t="shared" si="1654"/>
        <v>0</v>
      </c>
      <c r="K7599">
        <f t="shared" si="1655"/>
        <v>0</v>
      </c>
      <c r="L7599">
        <f t="shared" si="1656"/>
        <v>0</v>
      </c>
      <c r="M7599">
        <f t="shared" si="1657"/>
        <v>0</v>
      </c>
      <c r="N7599">
        <f t="shared" si="1658"/>
        <v>0</v>
      </c>
      <c r="O7599">
        <f t="shared" si="1659"/>
        <v>0</v>
      </c>
      <c r="Q7599">
        <f t="shared" si="1660"/>
        <v>0</v>
      </c>
      <c r="R7599">
        <f t="shared" si="1661"/>
        <v>0</v>
      </c>
      <c r="S7599">
        <f t="shared" si="1662"/>
        <v>0</v>
      </c>
      <c r="T7599">
        <f t="shared" si="1663"/>
        <v>0</v>
      </c>
      <c r="U7599">
        <f t="shared" si="1664"/>
        <v>0</v>
      </c>
      <c r="W7599">
        <f>Rohdaten!$F$2/3600*1.2*1.005*(C7599-D7599)*J7599</f>
        <v>0</v>
      </c>
      <c r="X7599">
        <f>Rohdaten!$F$2/3600*1.2*1.005*(F7599-E7599)*M7599</f>
        <v>0</v>
      </c>
      <c r="Y7599">
        <f>Rohdaten!$F$2/3600*1.2*1.005*(B7599-E7599)*K7599</f>
        <v>0</v>
      </c>
      <c r="Z7599">
        <f>Rohdaten!$F$2/3600*1.2*1.005*(C7599-E7599)*L7599</f>
        <v>0</v>
      </c>
      <c r="AA7599">
        <f>Rohdaten!$F$2/3600*1.2*1.005*(C7599-B7599)*N7599</f>
        <v>0</v>
      </c>
      <c r="AB7599">
        <f t="shared" si="1665"/>
        <v>0</v>
      </c>
    </row>
    <row r="7600" spans="1:28" x14ac:dyDescent="0.25">
      <c r="A7600" s="147"/>
      <c r="B7600" s="2">
        <f>Rohdaten!C7599</f>
        <v>0</v>
      </c>
      <c r="C7600" s="2">
        <f>Rohdaten!D7599</f>
        <v>0</v>
      </c>
      <c r="D7600" s="2">
        <f>Rohdaten!E7599</f>
        <v>0</v>
      </c>
      <c r="E7600" s="2">
        <f>Rohdaten!F7599</f>
        <v>0</v>
      </c>
      <c r="F7600" s="2">
        <f>Rohdaten!G7599</f>
        <v>0</v>
      </c>
      <c r="G7600" s="2"/>
      <c r="H7600" s="2">
        <f t="shared" si="1652"/>
        <v>0</v>
      </c>
      <c r="I7600">
        <f t="shared" si="1653"/>
        <v>0</v>
      </c>
      <c r="J7600">
        <f t="shared" si="1654"/>
        <v>0</v>
      </c>
      <c r="K7600">
        <f t="shared" si="1655"/>
        <v>0</v>
      </c>
      <c r="L7600">
        <f t="shared" si="1656"/>
        <v>0</v>
      </c>
      <c r="M7600">
        <f t="shared" si="1657"/>
        <v>0</v>
      </c>
      <c r="N7600">
        <f t="shared" si="1658"/>
        <v>0</v>
      </c>
      <c r="O7600">
        <f t="shared" si="1659"/>
        <v>0</v>
      </c>
      <c r="Q7600">
        <f t="shared" si="1660"/>
        <v>0</v>
      </c>
      <c r="R7600">
        <f t="shared" si="1661"/>
        <v>0</v>
      </c>
      <c r="S7600">
        <f t="shared" si="1662"/>
        <v>0</v>
      </c>
      <c r="T7600">
        <f t="shared" si="1663"/>
        <v>0</v>
      </c>
      <c r="U7600">
        <f t="shared" si="1664"/>
        <v>0</v>
      </c>
      <c r="W7600">
        <f>Rohdaten!$F$2/3600*1.2*1.005*(C7600-D7600)*J7600</f>
        <v>0</v>
      </c>
      <c r="X7600">
        <f>Rohdaten!$F$2/3600*1.2*1.005*(F7600-E7600)*M7600</f>
        <v>0</v>
      </c>
      <c r="Y7600">
        <f>Rohdaten!$F$2/3600*1.2*1.005*(B7600-E7600)*K7600</f>
        <v>0</v>
      </c>
      <c r="Z7600">
        <f>Rohdaten!$F$2/3600*1.2*1.005*(C7600-E7600)*L7600</f>
        <v>0</v>
      </c>
      <c r="AA7600">
        <f>Rohdaten!$F$2/3600*1.2*1.005*(C7600-B7600)*N7600</f>
        <v>0</v>
      </c>
      <c r="AB7600">
        <f t="shared" si="1665"/>
        <v>0</v>
      </c>
    </row>
    <row r="7601" spans="1:28" x14ac:dyDescent="0.25">
      <c r="A7601" s="147"/>
      <c r="B7601" s="2">
        <f>Rohdaten!C7600</f>
        <v>0</v>
      </c>
      <c r="C7601" s="2">
        <f>Rohdaten!D7600</f>
        <v>0</v>
      </c>
      <c r="D7601" s="2">
        <f>Rohdaten!E7600</f>
        <v>0</v>
      </c>
      <c r="E7601" s="2">
        <f>Rohdaten!F7600</f>
        <v>0</v>
      </c>
      <c r="F7601" s="2">
        <f>Rohdaten!G7600</f>
        <v>0</v>
      </c>
      <c r="G7601" s="2"/>
      <c r="H7601" s="2">
        <f t="shared" si="1652"/>
        <v>0</v>
      </c>
      <c r="I7601">
        <f t="shared" si="1653"/>
        <v>0</v>
      </c>
      <c r="J7601">
        <f t="shared" si="1654"/>
        <v>0</v>
      </c>
      <c r="K7601">
        <f t="shared" si="1655"/>
        <v>0</v>
      </c>
      <c r="L7601">
        <f t="shared" si="1656"/>
        <v>0</v>
      </c>
      <c r="M7601">
        <f t="shared" si="1657"/>
        <v>0</v>
      </c>
      <c r="N7601">
        <f t="shared" si="1658"/>
        <v>0</v>
      </c>
      <c r="O7601">
        <f t="shared" si="1659"/>
        <v>0</v>
      </c>
      <c r="Q7601">
        <f t="shared" si="1660"/>
        <v>0</v>
      </c>
      <c r="R7601">
        <f t="shared" si="1661"/>
        <v>0</v>
      </c>
      <c r="S7601">
        <f t="shared" si="1662"/>
        <v>0</v>
      </c>
      <c r="T7601">
        <f t="shared" si="1663"/>
        <v>0</v>
      </c>
      <c r="U7601">
        <f t="shared" si="1664"/>
        <v>0</v>
      </c>
      <c r="W7601">
        <f>Rohdaten!$F$2/3600*1.2*1.005*(C7601-D7601)*J7601</f>
        <v>0</v>
      </c>
      <c r="X7601">
        <f>Rohdaten!$F$2/3600*1.2*1.005*(F7601-E7601)*M7601</f>
        <v>0</v>
      </c>
      <c r="Y7601">
        <f>Rohdaten!$F$2/3600*1.2*1.005*(B7601-E7601)*K7601</f>
        <v>0</v>
      </c>
      <c r="Z7601">
        <f>Rohdaten!$F$2/3600*1.2*1.005*(C7601-E7601)*L7601</f>
        <v>0</v>
      </c>
      <c r="AA7601">
        <f>Rohdaten!$F$2/3600*1.2*1.005*(C7601-B7601)*N7601</f>
        <v>0</v>
      </c>
      <c r="AB7601">
        <f t="shared" si="1665"/>
        <v>0</v>
      </c>
    </row>
    <row r="7602" spans="1:28" x14ac:dyDescent="0.25">
      <c r="A7602" s="147"/>
      <c r="B7602" s="2">
        <f>Rohdaten!C7601</f>
        <v>0</v>
      </c>
      <c r="C7602" s="2">
        <f>Rohdaten!D7601</f>
        <v>0</v>
      </c>
      <c r="D7602" s="2">
        <f>Rohdaten!E7601</f>
        <v>0</v>
      </c>
      <c r="E7602" s="2">
        <f>Rohdaten!F7601</f>
        <v>0</v>
      </c>
      <c r="F7602" s="2">
        <f>Rohdaten!G7601</f>
        <v>0</v>
      </c>
      <c r="G7602" s="2"/>
      <c r="H7602" s="2">
        <f t="shared" si="1652"/>
        <v>0</v>
      </c>
      <c r="I7602">
        <f t="shared" si="1653"/>
        <v>0</v>
      </c>
      <c r="J7602">
        <f t="shared" si="1654"/>
        <v>0</v>
      </c>
      <c r="K7602">
        <f t="shared" si="1655"/>
        <v>0</v>
      </c>
      <c r="L7602">
        <f t="shared" si="1656"/>
        <v>0</v>
      </c>
      <c r="M7602">
        <f t="shared" si="1657"/>
        <v>0</v>
      </c>
      <c r="N7602">
        <f t="shared" si="1658"/>
        <v>0</v>
      </c>
      <c r="O7602">
        <f t="shared" si="1659"/>
        <v>0</v>
      </c>
      <c r="Q7602">
        <f t="shared" si="1660"/>
        <v>0</v>
      </c>
      <c r="R7602">
        <f t="shared" si="1661"/>
        <v>0</v>
      </c>
      <c r="S7602">
        <f t="shared" si="1662"/>
        <v>0</v>
      </c>
      <c r="T7602">
        <f t="shared" si="1663"/>
        <v>0</v>
      </c>
      <c r="U7602">
        <f t="shared" si="1664"/>
        <v>0</v>
      </c>
      <c r="W7602">
        <f>Rohdaten!$F$2/3600*1.2*1.005*(C7602-D7602)*J7602</f>
        <v>0</v>
      </c>
      <c r="X7602">
        <f>Rohdaten!$F$2/3600*1.2*1.005*(F7602-E7602)*M7602</f>
        <v>0</v>
      </c>
      <c r="Y7602">
        <f>Rohdaten!$F$2/3600*1.2*1.005*(B7602-E7602)*K7602</f>
        <v>0</v>
      </c>
      <c r="Z7602">
        <f>Rohdaten!$F$2/3600*1.2*1.005*(C7602-E7602)*L7602</f>
        <v>0</v>
      </c>
      <c r="AA7602">
        <f>Rohdaten!$F$2/3600*1.2*1.005*(C7602-B7602)*N7602</f>
        <v>0</v>
      </c>
      <c r="AB7602">
        <f t="shared" si="1665"/>
        <v>0</v>
      </c>
    </row>
    <row r="7603" spans="1:28" x14ac:dyDescent="0.25">
      <c r="A7603" s="147"/>
      <c r="B7603" s="2">
        <f>Rohdaten!C7602</f>
        <v>0</v>
      </c>
      <c r="C7603" s="2">
        <f>Rohdaten!D7602</f>
        <v>0</v>
      </c>
      <c r="D7603" s="2">
        <f>Rohdaten!E7602</f>
        <v>0</v>
      </c>
      <c r="E7603" s="2">
        <f>Rohdaten!F7602</f>
        <v>0</v>
      </c>
      <c r="F7603" s="2">
        <f>Rohdaten!G7602</f>
        <v>0</v>
      </c>
      <c r="G7603" s="2"/>
      <c r="H7603" s="2">
        <f t="shared" si="1652"/>
        <v>0</v>
      </c>
      <c r="I7603">
        <f t="shared" si="1653"/>
        <v>0</v>
      </c>
      <c r="J7603">
        <f t="shared" si="1654"/>
        <v>0</v>
      </c>
      <c r="K7603">
        <f t="shared" si="1655"/>
        <v>0</v>
      </c>
      <c r="L7603">
        <f t="shared" si="1656"/>
        <v>0</v>
      </c>
      <c r="M7603">
        <f t="shared" si="1657"/>
        <v>0</v>
      </c>
      <c r="N7603">
        <f t="shared" si="1658"/>
        <v>0</v>
      </c>
      <c r="O7603">
        <f t="shared" si="1659"/>
        <v>0</v>
      </c>
      <c r="Q7603">
        <f t="shared" si="1660"/>
        <v>0</v>
      </c>
      <c r="R7603">
        <f t="shared" si="1661"/>
        <v>0</v>
      </c>
      <c r="S7603">
        <f t="shared" si="1662"/>
        <v>0</v>
      </c>
      <c r="T7603">
        <f t="shared" si="1663"/>
        <v>0</v>
      </c>
      <c r="U7603">
        <f t="shared" si="1664"/>
        <v>0</v>
      </c>
      <c r="W7603">
        <f>Rohdaten!$F$2/3600*1.2*1.005*(C7603-D7603)*J7603</f>
        <v>0</v>
      </c>
      <c r="X7603">
        <f>Rohdaten!$F$2/3600*1.2*1.005*(F7603-E7603)*M7603</f>
        <v>0</v>
      </c>
      <c r="Y7603">
        <f>Rohdaten!$F$2/3600*1.2*1.005*(B7603-E7603)*K7603</f>
        <v>0</v>
      </c>
      <c r="Z7603">
        <f>Rohdaten!$F$2/3600*1.2*1.005*(C7603-E7603)*L7603</f>
        <v>0</v>
      </c>
      <c r="AA7603">
        <f>Rohdaten!$F$2/3600*1.2*1.005*(C7603-B7603)*N7603</f>
        <v>0</v>
      </c>
      <c r="AB7603">
        <f t="shared" si="1665"/>
        <v>0</v>
      </c>
    </row>
    <row r="7604" spans="1:28" x14ac:dyDescent="0.25">
      <c r="A7604" s="147"/>
      <c r="B7604" s="2">
        <f>Rohdaten!C7603</f>
        <v>0</v>
      </c>
      <c r="C7604" s="2">
        <f>Rohdaten!D7603</f>
        <v>0</v>
      </c>
      <c r="D7604" s="2">
        <f>Rohdaten!E7603</f>
        <v>0</v>
      </c>
      <c r="E7604" s="2">
        <f>Rohdaten!F7603</f>
        <v>0</v>
      </c>
      <c r="F7604" s="2">
        <f>Rohdaten!G7603</f>
        <v>0</v>
      </c>
      <c r="G7604" s="2"/>
      <c r="H7604" s="2">
        <f t="shared" si="1652"/>
        <v>0</v>
      </c>
      <c r="I7604">
        <f t="shared" si="1653"/>
        <v>0</v>
      </c>
      <c r="J7604">
        <f t="shared" si="1654"/>
        <v>0</v>
      </c>
      <c r="K7604">
        <f t="shared" si="1655"/>
        <v>0</v>
      </c>
      <c r="L7604">
        <f t="shared" si="1656"/>
        <v>0</v>
      </c>
      <c r="M7604">
        <f t="shared" si="1657"/>
        <v>0</v>
      </c>
      <c r="N7604">
        <f t="shared" si="1658"/>
        <v>0</v>
      </c>
      <c r="O7604">
        <f t="shared" si="1659"/>
        <v>0</v>
      </c>
      <c r="Q7604">
        <f t="shared" si="1660"/>
        <v>0</v>
      </c>
      <c r="R7604">
        <f t="shared" si="1661"/>
        <v>0</v>
      </c>
      <c r="S7604">
        <f t="shared" si="1662"/>
        <v>0</v>
      </c>
      <c r="T7604">
        <f t="shared" si="1663"/>
        <v>0</v>
      </c>
      <c r="U7604">
        <f t="shared" si="1664"/>
        <v>0</v>
      </c>
      <c r="W7604">
        <f>Rohdaten!$F$2/3600*1.2*1.005*(C7604-D7604)*J7604</f>
        <v>0</v>
      </c>
      <c r="X7604">
        <f>Rohdaten!$F$2/3600*1.2*1.005*(F7604-E7604)*M7604</f>
        <v>0</v>
      </c>
      <c r="Y7604">
        <f>Rohdaten!$F$2/3600*1.2*1.005*(B7604-E7604)*K7604</f>
        <v>0</v>
      </c>
      <c r="Z7604">
        <f>Rohdaten!$F$2/3600*1.2*1.005*(C7604-E7604)*L7604</f>
        <v>0</v>
      </c>
      <c r="AA7604">
        <f>Rohdaten!$F$2/3600*1.2*1.005*(C7604-B7604)*N7604</f>
        <v>0</v>
      </c>
      <c r="AB7604">
        <f t="shared" si="1665"/>
        <v>0</v>
      </c>
    </row>
    <row r="7605" spans="1:28" x14ac:dyDescent="0.25">
      <c r="A7605" s="147"/>
      <c r="B7605" s="2">
        <f>Rohdaten!C7604</f>
        <v>0</v>
      </c>
      <c r="C7605" s="2">
        <f>Rohdaten!D7604</f>
        <v>0</v>
      </c>
      <c r="D7605" s="2">
        <f>Rohdaten!E7604</f>
        <v>0</v>
      </c>
      <c r="E7605" s="2">
        <f>Rohdaten!F7604</f>
        <v>0</v>
      </c>
      <c r="F7605" s="2">
        <f>Rohdaten!G7604</f>
        <v>0</v>
      </c>
      <c r="G7605" s="2"/>
      <c r="H7605" s="2">
        <f t="shared" si="1652"/>
        <v>0</v>
      </c>
      <c r="I7605">
        <f t="shared" si="1653"/>
        <v>0</v>
      </c>
      <c r="J7605">
        <f t="shared" si="1654"/>
        <v>0</v>
      </c>
      <c r="K7605">
        <f t="shared" si="1655"/>
        <v>0</v>
      </c>
      <c r="L7605">
        <f t="shared" si="1656"/>
        <v>0</v>
      </c>
      <c r="M7605">
        <f t="shared" si="1657"/>
        <v>0</v>
      </c>
      <c r="N7605">
        <f t="shared" si="1658"/>
        <v>0</v>
      </c>
      <c r="O7605">
        <f t="shared" si="1659"/>
        <v>0</v>
      </c>
      <c r="Q7605">
        <f t="shared" si="1660"/>
        <v>0</v>
      </c>
      <c r="R7605">
        <f t="shared" si="1661"/>
        <v>0</v>
      </c>
      <c r="S7605">
        <f t="shared" si="1662"/>
        <v>0</v>
      </c>
      <c r="T7605">
        <f t="shared" si="1663"/>
        <v>0</v>
      </c>
      <c r="U7605">
        <f t="shared" si="1664"/>
        <v>0</v>
      </c>
      <c r="W7605">
        <f>Rohdaten!$F$2/3600*1.2*1.005*(C7605-D7605)*J7605</f>
        <v>0</v>
      </c>
      <c r="X7605">
        <f>Rohdaten!$F$2/3600*1.2*1.005*(F7605-E7605)*M7605</f>
        <v>0</v>
      </c>
      <c r="Y7605">
        <f>Rohdaten!$F$2/3600*1.2*1.005*(B7605-E7605)*K7605</f>
        <v>0</v>
      </c>
      <c r="Z7605">
        <f>Rohdaten!$F$2/3600*1.2*1.005*(C7605-E7605)*L7605</f>
        <v>0</v>
      </c>
      <c r="AA7605">
        <f>Rohdaten!$F$2/3600*1.2*1.005*(C7605-B7605)*N7605</f>
        <v>0</v>
      </c>
      <c r="AB7605">
        <f t="shared" si="1665"/>
        <v>0</v>
      </c>
    </row>
    <row r="7606" spans="1:28" x14ac:dyDescent="0.25">
      <c r="A7606" s="147"/>
      <c r="B7606" s="2">
        <f>Rohdaten!C7605</f>
        <v>0</v>
      </c>
      <c r="C7606" s="2">
        <f>Rohdaten!D7605</f>
        <v>0</v>
      </c>
      <c r="D7606" s="2">
        <f>Rohdaten!E7605</f>
        <v>0</v>
      </c>
      <c r="E7606" s="2">
        <f>Rohdaten!F7605</f>
        <v>0</v>
      </c>
      <c r="F7606" s="2">
        <f>Rohdaten!G7605</f>
        <v>0</v>
      </c>
      <c r="G7606" s="2"/>
      <c r="H7606" s="2">
        <f t="shared" si="1652"/>
        <v>0</v>
      </c>
      <c r="I7606">
        <f t="shared" si="1653"/>
        <v>0</v>
      </c>
      <c r="J7606">
        <f t="shared" si="1654"/>
        <v>0</v>
      </c>
      <c r="K7606">
        <f t="shared" si="1655"/>
        <v>0</v>
      </c>
      <c r="L7606">
        <f t="shared" si="1656"/>
        <v>0</v>
      </c>
      <c r="M7606">
        <f t="shared" si="1657"/>
        <v>0</v>
      </c>
      <c r="N7606">
        <f t="shared" si="1658"/>
        <v>0</v>
      </c>
      <c r="O7606">
        <f t="shared" si="1659"/>
        <v>0</v>
      </c>
      <c r="Q7606">
        <f t="shared" si="1660"/>
        <v>0</v>
      </c>
      <c r="R7606">
        <f t="shared" si="1661"/>
        <v>0</v>
      </c>
      <c r="S7606">
        <f t="shared" si="1662"/>
        <v>0</v>
      </c>
      <c r="T7606">
        <f t="shared" si="1663"/>
        <v>0</v>
      </c>
      <c r="U7606">
        <f t="shared" si="1664"/>
        <v>0</v>
      </c>
      <c r="W7606">
        <f>Rohdaten!$F$2/3600*1.2*1.005*(C7606-D7606)*J7606</f>
        <v>0</v>
      </c>
      <c r="X7606">
        <f>Rohdaten!$F$2/3600*1.2*1.005*(F7606-E7606)*M7606</f>
        <v>0</v>
      </c>
      <c r="Y7606">
        <f>Rohdaten!$F$2/3600*1.2*1.005*(B7606-E7606)*K7606</f>
        <v>0</v>
      </c>
      <c r="Z7606">
        <f>Rohdaten!$F$2/3600*1.2*1.005*(C7606-E7606)*L7606</f>
        <v>0</v>
      </c>
      <c r="AA7606">
        <f>Rohdaten!$F$2/3600*1.2*1.005*(C7606-B7606)*N7606</f>
        <v>0</v>
      </c>
      <c r="AB7606">
        <f t="shared" si="1665"/>
        <v>0</v>
      </c>
    </row>
    <row r="7607" spans="1:28" x14ac:dyDescent="0.25">
      <c r="A7607" s="147"/>
      <c r="B7607" s="2">
        <f>Rohdaten!C7606</f>
        <v>0</v>
      </c>
      <c r="C7607" s="2">
        <f>Rohdaten!D7606</f>
        <v>0</v>
      </c>
      <c r="D7607" s="2">
        <f>Rohdaten!E7606</f>
        <v>0</v>
      </c>
      <c r="E7607" s="2">
        <f>Rohdaten!F7606</f>
        <v>0</v>
      </c>
      <c r="F7607" s="2">
        <f>Rohdaten!G7606</f>
        <v>0</v>
      </c>
      <c r="G7607" s="2"/>
      <c r="H7607" s="2">
        <f t="shared" si="1652"/>
        <v>0</v>
      </c>
      <c r="I7607">
        <f t="shared" si="1653"/>
        <v>0</v>
      </c>
      <c r="J7607">
        <f t="shared" si="1654"/>
        <v>0</v>
      </c>
      <c r="K7607">
        <f t="shared" si="1655"/>
        <v>0</v>
      </c>
      <c r="L7607">
        <f t="shared" si="1656"/>
        <v>0</v>
      </c>
      <c r="M7607">
        <f t="shared" si="1657"/>
        <v>0</v>
      </c>
      <c r="N7607">
        <f t="shared" si="1658"/>
        <v>0</v>
      </c>
      <c r="O7607">
        <f t="shared" si="1659"/>
        <v>0</v>
      </c>
      <c r="Q7607">
        <f t="shared" si="1660"/>
        <v>0</v>
      </c>
      <c r="R7607">
        <f t="shared" si="1661"/>
        <v>0</v>
      </c>
      <c r="S7607">
        <f t="shared" si="1662"/>
        <v>0</v>
      </c>
      <c r="T7607">
        <f t="shared" si="1663"/>
        <v>0</v>
      </c>
      <c r="U7607">
        <f t="shared" si="1664"/>
        <v>0</v>
      </c>
      <c r="W7607">
        <f>Rohdaten!$F$2/3600*1.2*1.005*(C7607-D7607)*J7607</f>
        <v>0</v>
      </c>
      <c r="X7607">
        <f>Rohdaten!$F$2/3600*1.2*1.005*(F7607-E7607)*M7607</f>
        <v>0</v>
      </c>
      <c r="Y7607">
        <f>Rohdaten!$F$2/3600*1.2*1.005*(B7607-E7607)*K7607</f>
        <v>0</v>
      </c>
      <c r="Z7607">
        <f>Rohdaten!$F$2/3600*1.2*1.005*(C7607-E7607)*L7607</f>
        <v>0</v>
      </c>
      <c r="AA7607">
        <f>Rohdaten!$F$2/3600*1.2*1.005*(C7607-B7607)*N7607</f>
        <v>0</v>
      </c>
      <c r="AB7607">
        <f t="shared" si="1665"/>
        <v>0</v>
      </c>
    </row>
    <row r="7608" spans="1:28" x14ac:dyDescent="0.25">
      <c r="A7608" s="147"/>
      <c r="B7608" s="2">
        <f>Rohdaten!C7607</f>
        <v>0</v>
      </c>
      <c r="C7608" s="2">
        <f>Rohdaten!D7607</f>
        <v>0</v>
      </c>
      <c r="D7608" s="2">
        <f>Rohdaten!E7607</f>
        <v>0</v>
      </c>
      <c r="E7608" s="2">
        <f>Rohdaten!F7607</f>
        <v>0</v>
      </c>
      <c r="F7608" s="2">
        <f>Rohdaten!G7607</f>
        <v>0</v>
      </c>
      <c r="G7608" s="2"/>
      <c r="H7608" s="2">
        <f t="shared" si="1652"/>
        <v>0</v>
      </c>
      <c r="I7608">
        <f t="shared" si="1653"/>
        <v>0</v>
      </c>
      <c r="J7608">
        <f t="shared" si="1654"/>
        <v>0</v>
      </c>
      <c r="K7608">
        <f t="shared" si="1655"/>
        <v>0</v>
      </c>
      <c r="L7608">
        <f t="shared" si="1656"/>
        <v>0</v>
      </c>
      <c r="M7608">
        <f t="shared" si="1657"/>
        <v>0</v>
      </c>
      <c r="N7608">
        <f t="shared" si="1658"/>
        <v>0</v>
      </c>
      <c r="O7608">
        <f t="shared" si="1659"/>
        <v>0</v>
      </c>
      <c r="Q7608">
        <f t="shared" si="1660"/>
        <v>0</v>
      </c>
      <c r="R7608">
        <f t="shared" si="1661"/>
        <v>0</v>
      </c>
      <c r="S7608">
        <f t="shared" si="1662"/>
        <v>0</v>
      </c>
      <c r="T7608">
        <f t="shared" si="1663"/>
        <v>0</v>
      </c>
      <c r="U7608">
        <f t="shared" si="1664"/>
        <v>0</v>
      </c>
      <c r="W7608">
        <f>Rohdaten!$F$2/3600*1.2*1.005*(C7608-D7608)*J7608</f>
        <v>0</v>
      </c>
      <c r="X7608">
        <f>Rohdaten!$F$2/3600*1.2*1.005*(F7608-E7608)*M7608</f>
        <v>0</v>
      </c>
      <c r="Y7608">
        <f>Rohdaten!$F$2/3600*1.2*1.005*(B7608-E7608)*K7608</f>
        <v>0</v>
      </c>
      <c r="Z7608">
        <f>Rohdaten!$F$2/3600*1.2*1.005*(C7608-E7608)*L7608</f>
        <v>0</v>
      </c>
      <c r="AA7608">
        <f>Rohdaten!$F$2/3600*1.2*1.005*(C7608-B7608)*N7608</f>
        <v>0</v>
      </c>
      <c r="AB7608">
        <f t="shared" si="1665"/>
        <v>0</v>
      </c>
    </row>
    <row r="7609" spans="1:28" x14ac:dyDescent="0.25">
      <c r="A7609" s="147"/>
      <c r="B7609" s="2">
        <f>Rohdaten!C7608</f>
        <v>0</v>
      </c>
      <c r="C7609" s="2">
        <f>Rohdaten!D7608</f>
        <v>0</v>
      </c>
      <c r="D7609" s="2">
        <f>Rohdaten!E7608</f>
        <v>0</v>
      </c>
      <c r="E7609" s="2">
        <f>Rohdaten!F7608</f>
        <v>0</v>
      </c>
      <c r="F7609" s="2">
        <f>Rohdaten!G7608</f>
        <v>0</v>
      </c>
      <c r="G7609" s="2"/>
      <c r="H7609" s="2">
        <f t="shared" si="1652"/>
        <v>0</v>
      </c>
      <c r="I7609">
        <f t="shared" si="1653"/>
        <v>0</v>
      </c>
      <c r="J7609">
        <f t="shared" si="1654"/>
        <v>0</v>
      </c>
      <c r="K7609">
        <f t="shared" si="1655"/>
        <v>0</v>
      </c>
      <c r="L7609">
        <f t="shared" si="1656"/>
        <v>0</v>
      </c>
      <c r="M7609">
        <f t="shared" si="1657"/>
        <v>0</v>
      </c>
      <c r="N7609">
        <f t="shared" si="1658"/>
        <v>0</v>
      </c>
      <c r="O7609">
        <f t="shared" si="1659"/>
        <v>0</v>
      </c>
      <c r="Q7609">
        <f t="shared" si="1660"/>
        <v>0</v>
      </c>
      <c r="R7609">
        <f t="shared" si="1661"/>
        <v>0</v>
      </c>
      <c r="S7609">
        <f t="shared" si="1662"/>
        <v>0</v>
      </c>
      <c r="T7609">
        <f t="shared" si="1663"/>
        <v>0</v>
      </c>
      <c r="U7609">
        <f t="shared" si="1664"/>
        <v>0</v>
      </c>
      <c r="W7609">
        <f>Rohdaten!$F$2/3600*1.2*1.005*(C7609-D7609)*J7609</f>
        <v>0</v>
      </c>
      <c r="X7609">
        <f>Rohdaten!$F$2/3600*1.2*1.005*(F7609-E7609)*M7609</f>
        <v>0</v>
      </c>
      <c r="Y7609">
        <f>Rohdaten!$F$2/3600*1.2*1.005*(B7609-E7609)*K7609</f>
        <v>0</v>
      </c>
      <c r="Z7609">
        <f>Rohdaten!$F$2/3600*1.2*1.005*(C7609-E7609)*L7609</f>
        <v>0</v>
      </c>
      <c r="AA7609">
        <f>Rohdaten!$F$2/3600*1.2*1.005*(C7609-B7609)*N7609</f>
        <v>0</v>
      </c>
      <c r="AB7609">
        <f t="shared" si="1665"/>
        <v>0</v>
      </c>
    </row>
    <row r="7610" spans="1:28" x14ac:dyDescent="0.25">
      <c r="A7610" s="147"/>
      <c r="B7610" s="2">
        <f>Rohdaten!C7609</f>
        <v>0</v>
      </c>
      <c r="C7610" s="2">
        <f>Rohdaten!D7609</f>
        <v>0</v>
      </c>
      <c r="D7610" s="2">
        <f>Rohdaten!E7609</f>
        <v>0</v>
      </c>
      <c r="E7610" s="2">
        <f>Rohdaten!F7609</f>
        <v>0</v>
      </c>
      <c r="F7610" s="2">
        <f>Rohdaten!G7609</f>
        <v>0</v>
      </c>
      <c r="G7610" s="2"/>
      <c r="H7610" s="2">
        <f t="shared" si="1652"/>
        <v>0</v>
      </c>
      <c r="I7610">
        <f t="shared" si="1653"/>
        <v>0</v>
      </c>
      <c r="J7610">
        <f t="shared" si="1654"/>
        <v>0</v>
      </c>
      <c r="K7610">
        <f t="shared" si="1655"/>
        <v>0</v>
      </c>
      <c r="L7610">
        <f t="shared" si="1656"/>
        <v>0</v>
      </c>
      <c r="M7610">
        <f t="shared" si="1657"/>
        <v>0</v>
      </c>
      <c r="N7610">
        <f t="shared" si="1658"/>
        <v>0</v>
      </c>
      <c r="O7610">
        <f t="shared" si="1659"/>
        <v>0</v>
      </c>
      <c r="Q7610">
        <f t="shared" si="1660"/>
        <v>0</v>
      </c>
      <c r="R7610">
        <f t="shared" si="1661"/>
        <v>0</v>
      </c>
      <c r="S7610">
        <f t="shared" si="1662"/>
        <v>0</v>
      </c>
      <c r="T7610">
        <f t="shared" si="1663"/>
        <v>0</v>
      </c>
      <c r="U7610">
        <f t="shared" si="1664"/>
        <v>0</v>
      </c>
      <c r="W7610">
        <f>Rohdaten!$F$2/3600*1.2*1.005*(C7610-D7610)*J7610</f>
        <v>0</v>
      </c>
      <c r="X7610">
        <f>Rohdaten!$F$2/3600*1.2*1.005*(F7610-E7610)*M7610</f>
        <v>0</v>
      </c>
      <c r="Y7610">
        <f>Rohdaten!$F$2/3600*1.2*1.005*(B7610-E7610)*K7610</f>
        <v>0</v>
      </c>
      <c r="Z7610">
        <f>Rohdaten!$F$2/3600*1.2*1.005*(C7610-E7610)*L7610</f>
        <v>0</v>
      </c>
      <c r="AA7610">
        <f>Rohdaten!$F$2/3600*1.2*1.005*(C7610-B7610)*N7610</f>
        <v>0</v>
      </c>
      <c r="AB7610">
        <f t="shared" si="1665"/>
        <v>0</v>
      </c>
    </row>
    <row r="7611" spans="1:28" x14ac:dyDescent="0.25">
      <c r="A7611" s="147"/>
      <c r="B7611" s="2">
        <f>Rohdaten!C7610</f>
        <v>0</v>
      </c>
      <c r="C7611" s="2">
        <f>Rohdaten!D7610</f>
        <v>0</v>
      </c>
      <c r="D7611" s="2">
        <f>Rohdaten!E7610</f>
        <v>0</v>
      </c>
      <c r="E7611" s="2">
        <f>Rohdaten!F7610</f>
        <v>0</v>
      </c>
      <c r="F7611" s="2">
        <f>Rohdaten!G7610</f>
        <v>0</v>
      </c>
      <c r="G7611" s="2"/>
      <c r="H7611" s="2">
        <f t="shared" si="1652"/>
        <v>0</v>
      </c>
      <c r="I7611">
        <f t="shared" si="1653"/>
        <v>0</v>
      </c>
      <c r="J7611">
        <f t="shared" si="1654"/>
        <v>0</v>
      </c>
      <c r="K7611">
        <f t="shared" si="1655"/>
        <v>0</v>
      </c>
      <c r="L7611">
        <f t="shared" si="1656"/>
        <v>0</v>
      </c>
      <c r="M7611">
        <f t="shared" si="1657"/>
        <v>0</v>
      </c>
      <c r="N7611">
        <f t="shared" si="1658"/>
        <v>0</v>
      </c>
      <c r="O7611">
        <f t="shared" si="1659"/>
        <v>0</v>
      </c>
      <c r="Q7611">
        <f t="shared" si="1660"/>
        <v>0</v>
      </c>
      <c r="R7611">
        <f t="shared" si="1661"/>
        <v>0</v>
      </c>
      <c r="S7611">
        <f t="shared" si="1662"/>
        <v>0</v>
      </c>
      <c r="T7611">
        <f t="shared" si="1663"/>
        <v>0</v>
      </c>
      <c r="U7611">
        <f t="shared" si="1664"/>
        <v>0</v>
      </c>
      <c r="W7611">
        <f>Rohdaten!$F$2/3600*1.2*1.005*(C7611-D7611)*J7611</f>
        <v>0</v>
      </c>
      <c r="X7611">
        <f>Rohdaten!$F$2/3600*1.2*1.005*(F7611-E7611)*M7611</f>
        <v>0</v>
      </c>
      <c r="Y7611">
        <f>Rohdaten!$F$2/3600*1.2*1.005*(B7611-E7611)*K7611</f>
        <v>0</v>
      </c>
      <c r="Z7611">
        <f>Rohdaten!$F$2/3600*1.2*1.005*(C7611-E7611)*L7611</f>
        <v>0</v>
      </c>
      <c r="AA7611">
        <f>Rohdaten!$F$2/3600*1.2*1.005*(C7611-B7611)*N7611</f>
        <v>0</v>
      </c>
      <c r="AB7611">
        <f t="shared" si="1665"/>
        <v>0</v>
      </c>
    </row>
    <row r="7612" spans="1:28" x14ac:dyDescent="0.25">
      <c r="A7612" s="147"/>
      <c r="B7612" s="2">
        <f>Rohdaten!C7611</f>
        <v>0</v>
      </c>
      <c r="C7612" s="2">
        <f>Rohdaten!D7611</f>
        <v>0</v>
      </c>
      <c r="D7612" s="2">
        <f>Rohdaten!E7611</f>
        <v>0</v>
      </c>
      <c r="E7612" s="2">
        <f>Rohdaten!F7611</f>
        <v>0</v>
      </c>
      <c r="F7612" s="2">
        <f>Rohdaten!G7611</f>
        <v>0</v>
      </c>
      <c r="G7612" s="2"/>
      <c r="H7612" s="2">
        <f t="shared" si="1652"/>
        <v>0</v>
      </c>
      <c r="I7612">
        <f t="shared" si="1653"/>
        <v>0</v>
      </c>
      <c r="J7612">
        <f t="shared" si="1654"/>
        <v>0</v>
      </c>
      <c r="K7612">
        <f t="shared" si="1655"/>
        <v>0</v>
      </c>
      <c r="L7612">
        <f t="shared" si="1656"/>
        <v>0</v>
      </c>
      <c r="M7612">
        <f t="shared" si="1657"/>
        <v>0</v>
      </c>
      <c r="N7612">
        <f t="shared" si="1658"/>
        <v>0</v>
      </c>
      <c r="O7612">
        <f t="shared" si="1659"/>
        <v>0</v>
      </c>
      <c r="Q7612">
        <f t="shared" si="1660"/>
        <v>0</v>
      </c>
      <c r="R7612">
        <f t="shared" si="1661"/>
        <v>0</v>
      </c>
      <c r="S7612">
        <f t="shared" si="1662"/>
        <v>0</v>
      </c>
      <c r="T7612">
        <f t="shared" si="1663"/>
        <v>0</v>
      </c>
      <c r="U7612">
        <f t="shared" si="1664"/>
        <v>0</v>
      </c>
      <c r="W7612">
        <f>Rohdaten!$F$2/3600*1.2*1.005*(C7612-D7612)*J7612</f>
        <v>0</v>
      </c>
      <c r="X7612">
        <f>Rohdaten!$F$2/3600*1.2*1.005*(F7612-E7612)*M7612</f>
        <v>0</v>
      </c>
      <c r="Y7612">
        <f>Rohdaten!$F$2/3600*1.2*1.005*(B7612-E7612)*K7612</f>
        <v>0</v>
      </c>
      <c r="Z7612">
        <f>Rohdaten!$F$2/3600*1.2*1.005*(C7612-E7612)*L7612</f>
        <v>0</v>
      </c>
      <c r="AA7612">
        <f>Rohdaten!$F$2/3600*1.2*1.005*(C7612-B7612)*N7612</f>
        <v>0</v>
      </c>
      <c r="AB7612">
        <f t="shared" si="1665"/>
        <v>0</v>
      </c>
    </row>
    <row r="7613" spans="1:28" x14ac:dyDescent="0.25">
      <c r="A7613" s="147"/>
      <c r="B7613" s="2">
        <f>Rohdaten!C7612</f>
        <v>0</v>
      </c>
      <c r="C7613" s="2">
        <f>Rohdaten!D7612</f>
        <v>0</v>
      </c>
      <c r="D7613" s="2">
        <f>Rohdaten!E7612</f>
        <v>0</v>
      </c>
      <c r="E7613" s="2">
        <f>Rohdaten!F7612</f>
        <v>0</v>
      </c>
      <c r="F7613" s="2">
        <f>Rohdaten!G7612</f>
        <v>0</v>
      </c>
      <c r="G7613" s="2"/>
      <c r="H7613" s="2">
        <f t="shared" si="1652"/>
        <v>0</v>
      </c>
      <c r="I7613">
        <f t="shared" si="1653"/>
        <v>0</v>
      </c>
      <c r="J7613">
        <f t="shared" si="1654"/>
        <v>0</v>
      </c>
      <c r="K7613">
        <f t="shared" si="1655"/>
        <v>0</v>
      </c>
      <c r="L7613">
        <f t="shared" si="1656"/>
        <v>0</v>
      </c>
      <c r="M7613">
        <f t="shared" si="1657"/>
        <v>0</v>
      </c>
      <c r="N7613">
        <f t="shared" si="1658"/>
        <v>0</v>
      </c>
      <c r="O7613">
        <f t="shared" si="1659"/>
        <v>0</v>
      </c>
      <c r="Q7613">
        <f t="shared" si="1660"/>
        <v>0</v>
      </c>
      <c r="R7613">
        <f t="shared" si="1661"/>
        <v>0</v>
      </c>
      <c r="S7613">
        <f t="shared" si="1662"/>
        <v>0</v>
      </c>
      <c r="T7613">
        <f t="shared" si="1663"/>
        <v>0</v>
      </c>
      <c r="U7613">
        <f t="shared" si="1664"/>
        <v>0</v>
      </c>
      <c r="W7613">
        <f>Rohdaten!$F$2/3600*1.2*1.005*(C7613-D7613)*J7613</f>
        <v>0</v>
      </c>
      <c r="X7613">
        <f>Rohdaten!$F$2/3600*1.2*1.005*(F7613-E7613)*M7613</f>
        <v>0</v>
      </c>
      <c r="Y7613">
        <f>Rohdaten!$F$2/3600*1.2*1.005*(B7613-E7613)*K7613</f>
        <v>0</v>
      </c>
      <c r="Z7613">
        <f>Rohdaten!$F$2/3600*1.2*1.005*(C7613-E7613)*L7613</f>
        <v>0</v>
      </c>
      <c r="AA7613">
        <f>Rohdaten!$F$2/3600*1.2*1.005*(C7613-B7613)*N7613</f>
        <v>0</v>
      </c>
      <c r="AB7613">
        <f t="shared" si="1665"/>
        <v>0</v>
      </c>
    </row>
    <row r="7614" spans="1:28" x14ac:dyDescent="0.25">
      <c r="A7614" s="147"/>
      <c r="B7614" s="2">
        <f>Rohdaten!C7613</f>
        <v>0</v>
      </c>
      <c r="C7614" s="2">
        <f>Rohdaten!D7613</f>
        <v>0</v>
      </c>
      <c r="D7614" s="2">
        <f>Rohdaten!E7613</f>
        <v>0</v>
      </c>
      <c r="E7614" s="2">
        <f>Rohdaten!F7613</f>
        <v>0</v>
      </c>
      <c r="F7614" s="2">
        <f>Rohdaten!G7613</f>
        <v>0</v>
      </c>
      <c r="G7614" s="2"/>
      <c r="H7614" s="2">
        <f t="shared" si="1652"/>
        <v>0</v>
      </c>
      <c r="I7614">
        <f t="shared" si="1653"/>
        <v>0</v>
      </c>
      <c r="J7614">
        <f t="shared" si="1654"/>
        <v>0</v>
      </c>
      <c r="K7614">
        <f t="shared" si="1655"/>
        <v>0</v>
      </c>
      <c r="L7614">
        <f t="shared" si="1656"/>
        <v>0</v>
      </c>
      <c r="M7614">
        <f t="shared" si="1657"/>
        <v>0</v>
      </c>
      <c r="N7614">
        <f t="shared" si="1658"/>
        <v>0</v>
      </c>
      <c r="O7614">
        <f t="shared" si="1659"/>
        <v>0</v>
      </c>
      <c r="Q7614">
        <f t="shared" si="1660"/>
        <v>0</v>
      </c>
      <c r="R7614">
        <f t="shared" si="1661"/>
        <v>0</v>
      </c>
      <c r="S7614">
        <f t="shared" si="1662"/>
        <v>0</v>
      </c>
      <c r="T7614">
        <f t="shared" si="1663"/>
        <v>0</v>
      </c>
      <c r="U7614">
        <f t="shared" si="1664"/>
        <v>0</v>
      </c>
      <c r="W7614">
        <f>Rohdaten!$F$2/3600*1.2*1.005*(C7614-D7614)*J7614</f>
        <v>0</v>
      </c>
      <c r="X7614">
        <f>Rohdaten!$F$2/3600*1.2*1.005*(F7614-E7614)*M7614</f>
        <v>0</v>
      </c>
      <c r="Y7614">
        <f>Rohdaten!$F$2/3600*1.2*1.005*(B7614-E7614)*K7614</f>
        <v>0</v>
      </c>
      <c r="Z7614">
        <f>Rohdaten!$F$2/3600*1.2*1.005*(C7614-E7614)*L7614</f>
        <v>0</v>
      </c>
      <c r="AA7614">
        <f>Rohdaten!$F$2/3600*1.2*1.005*(C7614-B7614)*N7614</f>
        <v>0</v>
      </c>
      <c r="AB7614">
        <f t="shared" si="1665"/>
        <v>0</v>
      </c>
    </row>
    <row r="7615" spans="1:28" x14ac:dyDescent="0.25">
      <c r="A7615" s="147"/>
      <c r="B7615" s="2">
        <f>Rohdaten!C7614</f>
        <v>0</v>
      </c>
      <c r="C7615" s="2">
        <f>Rohdaten!D7614</f>
        <v>0</v>
      </c>
      <c r="D7615" s="2">
        <f>Rohdaten!E7614</f>
        <v>0</v>
      </c>
      <c r="E7615" s="2">
        <f>Rohdaten!F7614</f>
        <v>0</v>
      </c>
      <c r="F7615" s="2">
        <f>Rohdaten!G7614</f>
        <v>0</v>
      </c>
      <c r="G7615" s="2"/>
      <c r="H7615" s="2">
        <f t="shared" si="1652"/>
        <v>0</v>
      </c>
      <c r="I7615">
        <f t="shared" si="1653"/>
        <v>0</v>
      </c>
      <c r="J7615">
        <f t="shared" si="1654"/>
        <v>0</v>
      </c>
      <c r="K7615">
        <f t="shared" si="1655"/>
        <v>0</v>
      </c>
      <c r="L7615">
        <f t="shared" si="1656"/>
        <v>0</v>
      </c>
      <c r="M7615">
        <f t="shared" si="1657"/>
        <v>0</v>
      </c>
      <c r="N7615">
        <f t="shared" si="1658"/>
        <v>0</v>
      </c>
      <c r="O7615">
        <f t="shared" si="1659"/>
        <v>0</v>
      </c>
      <c r="Q7615">
        <f t="shared" si="1660"/>
        <v>0</v>
      </c>
      <c r="R7615">
        <f t="shared" si="1661"/>
        <v>0</v>
      </c>
      <c r="S7615">
        <f t="shared" si="1662"/>
        <v>0</v>
      </c>
      <c r="T7615">
        <f t="shared" si="1663"/>
        <v>0</v>
      </c>
      <c r="U7615">
        <f t="shared" si="1664"/>
        <v>0</v>
      </c>
      <c r="W7615">
        <f>Rohdaten!$F$2/3600*1.2*1.005*(C7615-D7615)*J7615</f>
        <v>0</v>
      </c>
      <c r="X7615">
        <f>Rohdaten!$F$2/3600*1.2*1.005*(F7615-E7615)*M7615</f>
        <v>0</v>
      </c>
      <c r="Y7615">
        <f>Rohdaten!$F$2/3600*1.2*1.005*(B7615-E7615)*K7615</f>
        <v>0</v>
      </c>
      <c r="Z7615">
        <f>Rohdaten!$F$2/3600*1.2*1.005*(C7615-E7615)*L7615</f>
        <v>0</v>
      </c>
      <c r="AA7615">
        <f>Rohdaten!$F$2/3600*1.2*1.005*(C7615-B7615)*N7615</f>
        <v>0</v>
      </c>
      <c r="AB7615">
        <f t="shared" si="1665"/>
        <v>0</v>
      </c>
    </row>
    <row r="7616" spans="1:28" x14ac:dyDescent="0.25">
      <c r="A7616" s="147"/>
      <c r="B7616" s="2">
        <f>Rohdaten!C7615</f>
        <v>0</v>
      </c>
      <c r="C7616" s="2">
        <f>Rohdaten!D7615</f>
        <v>0</v>
      </c>
      <c r="D7616" s="2">
        <f>Rohdaten!E7615</f>
        <v>0</v>
      </c>
      <c r="E7616" s="2">
        <f>Rohdaten!F7615</f>
        <v>0</v>
      </c>
      <c r="F7616" s="2">
        <f>Rohdaten!G7615</f>
        <v>0</v>
      </c>
      <c r="G7616" s="2"/>
      <c r="H7616" s="2">
        <f t="shared" si="1652"/>
        <v>0</v>
      </c>
      <c r="I7616">
        <f t="shared" si="1653"/>
        <v>0</v>
      </c>
      <c r="J7616">
        <f t="shared" si="1654"/>
        <v>0</v>
      </c>
      <c r="K7616">
        <f t="shared" si="1655"/>
        <v>0</v>
      </c>
      <c r="L7616">
        <f t="shared" si="1656"/>
        <v>0</v>
      </c>
      <c r="M7616">
        <f t="shared" si="1657"/>
        <v>0</v>
      </c>
      <c r="N7616">
        <f t="shared" si="1658"/>
        <v>0</v>
      </c>
      <c r="O7616">
        <f t="shared" si="1659"/>
        <v>0</v>
      </c>
      <c r="Q7616">
        <f t="shared" si="1660"/>
        <v>0</v>
      </c>
      <c r="R7616">
        <f t="shared" si="1661"/>
        <v>0</v>
      </c>
      <c r="S7616">
        <f t="shared" si="1662"/>
        <v>0</v>
      </c>
      <c r="T7616">
        <f t="shared" si="1663"/>
        <v>0</v>
      </c>
      <c r="U7616">
        <f t="shared" si="1664"/>
        <v>0</v>
      </c>
      <c r="W7616">
        <f>Rohdaten!$F$2/3600*1.2*1.005*(C7616-D7616)*J7616</f>
        <v>0</v>
      </c>
      <c r="X7616">
        <f>Rohdaten!$F$2/3600*1.2*1.005*(F7616-E7616)*M7616</f>
        <v>0</v>
      </c>
      <c r="Y7616">
        <f>Rohdaten!$F$2/3600*1.2*1.005*(B7616-E7616)*K7616</f>
        <v>0</v>
      </c>
      <c r="Z7616">
        <f>Rohdaten!$F$2/3600*1.2*1.005*(C7616-E7616)*L7616</f>
        <v>0</v>
      </c>
      <c r="AA7616">
        <f>Rohdaten!$F$2/3600*1.2*1.005*(C7616-B7616)*N7616</f>
        <v>0</v>
      </c>
      <c r="AB7616">
        <f t="shared" si="1665"/>
        <v>0</v>
      </c>
    </row>
    <row r="7617" spans="1:28" x14ac:dyDescent="0.25">
      <c r="A7617" s="147"/>
      <c r="B7617" s="2">
        <f>Rohdaten!C7616</f>
        <v>0</v>
      </c>
      <c r="C7617" s="2">
        <f>Rohdaten!D7616</f>
        <v>0</v>
      </c>
      <c r="D7617" s="2">
        <f>Rohdaten!E7616</f>
        <v>0</v>
      </c>
      <c r="E7617" s="2">
        <f>Rohdaten!F7616</f>
        <v>0</v>
      </c>
      <c r="F7617" s="2">
        <f>Rohdaten!G7616</f>
        <v>0</v>
      </c>
      <c r="G7617" s="2"/>
      <c r="H7617" s="2">
        <f t="shared" si="1652"/>
        <v>0</v>
      </c>
      <c r="I7617">
        <f t="shared" si="1653"/>
        <v>0</v>
      </c>
      <c r="J7617">
        <f t="shared" si="1654"/>
        <v>0</v>
      </c>
      <c r="K7617">
        <f t="shared" si="1655"/>
        <v>0</v>
      </c>
      <c r="L7617">
        <f t="shared" si="1656"/>
        <v>0</v>
      </c>
      <c r="M7617">
        <f t="shared" si="1657"/>
        <v>0</v>
      </c>
      <c r="N7617">
        <f t="shared" si="1658"/>
        <v>0</v>
      </c>
      <c r="O7617">
        <f t="shared" si="1659"/>
        <v>0</v>
      </c>
      <c r="Q7617">
        <f t="shared" si="1660"/>
        <v>0</v>
      </c>
      <c r="R7617">
        <f t="shared" si="1661"/>
        <v>0</v>
      </c>
      <c r="S7617">
        <f t="shared" si="1662"/>
        <v>0</v>
      </c>
      <c r="T7617">
        <f t="shared" si="1663"/>
        <v>0</v>
      </c>
      <c r="U7617">
        <f t="shared" si="1664"/>
        <v>0</v>
      </c>
      <c r="W7617">
        <f>Rohdaten!$F$2/3600*1.2*1.005*(C7617-D7617)*J7617</f>
        <v>0</v>
      </c>
      <c r="X7617">
        <f>Rohdaten!$F$2/3600*1.2*1.005*(F7617-E7617)*M7617</f>
        <v>0</v>
      </c>
      <c r="Y7617">
        <f>Rohdaten!$F$2/3600*1.2*1.005*(B7617-E7617)*K7617</f>
        <v>0</v>
      </c>
      <c r="Z7617">
        <f>Rohdaten!$F$2/3600*1.2*1.005*(C7617-E7617)*L7617</f>
        <v>0</v>
      </c>
      <c r="AA7617">
        <f>Rohdaten!$F$2/3600*1.2*1.005*(C7617-B7617)*N7617</f>
        <v>0</v>
      </c>
      <c r="AB7617">
        <f t="shared" si="1665"/>
        <v>0</v>
      </c>
    </row>
    <row r="7618" spans="1:28" x14ac:dyDescent="0.25">
      <c r="A7618" s="147"/>
      <c r="B7618" s="2">
        <f>Rohdaten!C7617</f>
        <v>0</v>
      </c>
      <c r="C7618" s="2">
        <f>Rohdaten!D7617</f>
        <v>0</v>
      </c>
      <c r="D7618" s="2">
        <f>Rohdaten!E7617</f>
        <v>0</v>
      </c>
      <c r="E7618" s="2">
        <f>Rohdaten!F7617</f>
        <v>0</v>
      </c>
      <c r="F7618" s="2">
        <f>Rohdaten!G7617</f>
        <v>0</v>
      </c>
      <c r="G7618" s="2"/>
      <c r="H7618" s="2">
        <f t="shared" si="1652"/>
        <v>0</v>
      </c>
      <c r="I7618">
        <f t="shared" si="1653"/>
        <v>0</v>
      </c>
      <c r="J7618">
        <f t="shared" si="1654"/>
        <v>0</v>
      </c>
      <c r="K7618">
        <f t="shared" si="1655"/>
        <v>0</v>
      </c>
      <c r="L7618">
        <f t="shared" si="1656"/>
        <v>0</v>
      </c>
      <c r="M7618">
        <f t="shared" si="1657"/>
        <v>0</v>
      </c>
      <c r="N7618">
        <f t="shared" si="1658"/>
        <v>0</v>
      </c>
      <c r="O7618">
        <f t="shared" si="1659"/>
        <v>0</v>
      </c>
      <c r="Q7618">
        <f t="shared" si="1660"/>
        <v>0</v>
      </c>
      <c r="R7618">
        <f t="shared" si="1661"/>
        <v>0</v>
      </c>
      <c r="S7618">
        <f t="shared" si="1662"/>
        <v>0</v>
      </c>
      <c r="T7618">
        <f t="shared" si="1663"/>
        <v>0</v>
      </c>
      <c r="U7618">
        <f t="shared" si="1664"/>
        <v>0</v>
      </c>
      <c r="W7618">
        <f>Rohdaten!$F$2/3600*1.2*1.005*(C7618-D7618)*J7618</f>
        <v>0</v>
      </c>
      <c r="X7618">
        <f>Rohdaten!$F$2/3600*1.2*1.005*(F7618-E7618)*M7618</f>
        <v>0</v>
      </c>
      <c r="Y7618">
        <f>Rohdaten!$F$2/3600*1.2*1.005*(B7618-E7618)*K7618</f>
        <v>0</v>
      </c>
      <c r="Z7618">
        <f>Rohdaten!$F$2/3600*1.2*1.005*(C7618-E7618)*L7618</f>
        <v>0</v>
      </c>
      <c r="AA7618">
        <f>Rohdaten!$F$2/3600*1.2*1.005*(C7618-B7618)*N7618</f>
        <v>0</v>
      </c>
      <c r="AB7618">
        <f t="shared" si="1665"/>
        <v>0</v>
      </c>
    </row>
    <row r="7619" spans="1:28" x14ac:dyDescent="0.25">
      <c r="A7619" s="147"/>
      <c r="B7619" s="2">
        <f>Rohdaten!C7618</f>
        <v>0</v>
      </c>
      <c r="C7619" s="2">
        <f>Rohdaten!D7618</f>
        <v>0</v>
      </c>
      <c r="D7619" s="2">
        <f>Rohdaten!E7618</f>
        <v>0</v>
      </c>
      <c r="E7619" s="2">
        <f>Rohdaten!F7618</f>
        <v>0</v>
      </c>
      <c r="F7619" s="2">
        <f>Rohdaten!G7618</f>
        <v>0</v>
      </c>
      <c r="G7619" s="2"/>
      <c r="H7619" s="2">
        <f t="shared" si="1652"/>
        <v>0</v>
      </c>
      <c r="I7619">
        <f t="shared" si="1653"/>
        <v>0</v>
      </c>
      <c r="J7619">
        <f t="shared" si="1654"/>
        <v>0</v>
      </c>
      <c r="K7619">
        <f t="shared" si="1655"/>
        <v>0</v>
      </c>
      <c r="L7619">
        <f t="shared" si="1656"/>
        <v>0</v>
      </c>
      <c r="M7619">
        <f t="shared" si="1657"/>
        <v>0</v>
      </c>
      <c r="N7619">
        <f t="shared" si="1658"/>
        <v>0</v>
      </c>
      <c r="O7619">
        <f t="shared" si="1659"/>
        <v>0</v>
      </c>
      <c r="Q7619">
        <f t="shared" si="1660"/>
        <v>0</v>
      </c>
      <c r="R7619">
        <f t="shared" si="1661"/>
        <v>0</v>
      </c>
      <c r="S7619">
        <f t="shared" si="1662"/>
        <v>0</v>
      </c>
      <c r="T7619">
        <f t="shared" si="1663"/>
        <v>0</v>
      </c>
      <c r="U7619">
        <f t="shared" si="1664"/>
        <v>0</v>
      </c>
      <c r="W7619">
        <f>Rohdaten!$F$2/3600*1.2*1.005*(C7619-D7619)*J7619</f>
        <v>0</v>
      </c>
      <c r="X7619">
        <f>Rohdaten!$F$2/3600*1.2*1.005*(F7619-E7619)*M7619</f>
        <v>0</v>
      </c>
      <c r="Y7619">
        <f>Rohdaten!$F$2/3600*1.2*1.005*(B7619-E7619)*K7619</f>
        <v>0</v>
      </c>
      <c r="Z7619">
        <f>Rohdaten!$F$2/3600*1.2*1.005*(C7619-E7619)*L7619</f>
        <v>0</v>
      </c>
      <c r="AA7619">
        <f>Rohdaten!$F$2/3600*1.2*1.005*(C7619-B7619)*N7619</f>
        <v>0</v>
      </c>
      <c r="AB7619">
        <f t="shared" si="1665"/>
        <v>0</v>
      </c>
    </row>
    <row r="7620" spans="1:28" x14ac:dyDescent="0.25">
      <c r="A7620" s="147"/>
      <c r="B7620" s="2">
        <f>Rohdaten!C7619</f>
        <v>0</v>
      </c>
      <c r="C7620" s="2">
        <f>Rohdaten!D7619</f>
        <v>0</v>
      </c>
      <c r="D7620" s="2">
        <f>Rohdaten!E7619</f>
        <v>0</v>
      </c>
      <c r="E7620" s="2">
        <f>Rohdaten!F7619</f>
        <v>0</v>
      </c>
      <c r="F7620" s="2">
        <f>Rohdaten!G7619</f>
        <v>0</v>
      </c>
      <c r="G7620" s="2"/>
      <c r="H7620" s="2">
        <f t="shared" si="1652"/>
        <v>0</v>
      </c>
      <c r="I7620">
        <f t="shared" si="1653"/>
        <v>0</v>
      </c>
      <c r="J7620">
        <f t="shared" si="1654"/>
        <v>0</v>
      </c>
      <c r="K7620">
        <f t="shared" si="1655"/>
        <v>0</v>
      </c>
      <c r="L7620">
        <f t="shared" si="1656"/>
        <v>0</v>
      </c>
      <c r="M7620">
        <f t="shared" si="1657"/>
        <v>0</v>
      </c>
      <c r="N7620">
        <f t="shared" si="1658"/>
        <v>0</v>
      </c>
      <c r="O7620">
        <f t="shared" si="1659"/>
        <v>0</v>
      </c>
      <c r="Q7620">
        <f t="shared" si="1660"/>
        <v>0</v>
      </c>
      <c r="R7620">
        <f t="shared" si="1661"/>
        <v>0</v>
      </c>
      <c r="S7620">
        <f t="shared" si="1662"/>
        <v>0</v>
      </c>
      <c r="T7620">
        <f t="shared" si="1663"/>
        <v>0</v>
      </c>
      <c r="U7620">
        <f t="shared" si="1664"/>
        <v>0</v>
      </c>
      <c r="W7620">
        <f>Rohdaten!$F$2/3600*1.2*1.005*(C7620-D7620)*J7620</f>
        <v>0</v>
      </c>
      <c r="X7620">
        <f>Rohdaten!$F$2/3600*1.2*1.005*(F7620-E7620)*M7620</f>
        <v>0</v>
      </c>
      <c r="Y7620">
        <f>Rohdaten!$F$2/3600*1.2*1.005*(B7620-E7620)*K7620</f>
        <v>0</v>
      </c>
      <c r="Z7620">
        <f>Rohdaten!$F$2/3600*1.2*1.005*(C7620-E7620)*L7620</f>
        <v>0</v>
      </c>
      <c r="AA7620">
        <f>Rohdaten!$F$2/3600*1.2*1.005*(C7620-B7620)*N7620</f>
        <v>0</v>
      </c>
      <c r="AB7620">
        <f t="shared" si="1665"/>
        <v>0</v>
      </c>
    </row>
    <row r="7621" spans="1:28" x14ac:dyDescent="0.25">
      <c r="A7621" s="147"/>
      <c r="B7621" s="2">
        <f>Rohdaten!C7620</f>
        <v>0</v>
      </c>
      <c r="C7621" s="2">
        <f>Rohdaten!D7620</f>
        <v>0</v>
      </c>
      <c r="D7621" s="2">
        <f>Rohdaten!E7620</f>
        <v>0</v>
      </c>
      <c r="E7621" s="2">
        <f>Rohdaten!F7620</f>
        <v>0</v>
      </c>
      <c r="F7621" s="2">
        <f>Rohdaten!G7620</f>
        <v>0</v>
      </c>
      <c r="G7621" s="2"/>
      <c r="H7621" s="2">
        <f t="shared" si="1652"/>
        <v>0</v>
      </c>
      <c r="I7621">
        <f t="shared" si="1653"/>
        <v>0</v>
      </c>
      <c r="J7621">
        <f t="shared" si="1654"/>
        <v>0</v>
      </c>
      <c r="K7621">
        <f t="shared" si="1655"/>
        <v>0</v>
      </c>
      <c r="L7621">
        <f t="shared" si="1656"/>
        <v>0</v>
      </c>
      <c r="M7621">
        <f t="shared" si="1657"/>
        <v>0</v>
      </c>
      <c r="N7621">
        <f t="shared" si="1658"/>
        <v>0</v>
      </c>
      <c r="O7621">
        <f t="shared" si="1659"/>
        <v>0</v>
      </c>
      <c r="Q7621">
        <f t="shared" si="1660"/>
        <v>0</v>
      </c>
      <c r="R7621">
        <f t="shared" si="1661"/>
        <v>0</v>
      </c>
      <c r="S7621">
        <f t="shared" si="1662"/>
        <v>0</v>
      </c>
      <c r="T7621">
        <f t="shared" si="1663"/>
        <v>0</v>
      </c>
      <c r="U7621">
        <f t="shared" si="1664"/>
        <v>0</v>
      </c>
      <c r="W7621">
        <f>Rohdaten!$F$2/3600*1.2*1.005*(C7621-D7621)*J7621</f>
        <v>0</v>
      </c>
      <c r="X7621">
        <f>Rohdaten!$F$2/3600*1.2*1.005*(F7621-E7621)*M7621</f>
        <v>0</v>
      </c>
      <c r="Y7621">
        <f>Rohdaten!$F$2/3600*1.2*1.005*(B7621-E7621)*K7621</f>
        <v>0</v>
      </c>
      <c r="Z7621">
        <f>Rohdaten!$F$2/3600*1.2*1.005*(C7621-E7621)*L7621</f>
        <v>0</v>
      </c>
      <c r="AA7621">
        <f>Rohdaten!$F$2/3600*1.2*1.005*(C7621-B7621)*N7621</f>
        <v>0</v>
      </c>
      <c r="AB7621">
        <f t="shared" si="1665"/>
        <v>0</v>
      </c>
    </row>
    <row r="7622" spans="1:28" x14ac:dyDescent="0.25">
      <c r="A7622" s="147"/>
      <c r="B7622" s="2">
        <f>Rohdaten!C7621</f>
        <v>0</v>
      </c>
      <c r="C7622" s="2">
        <f>Rohdaten!D7621</f>
        <v>0</v>
      </c>
      <c r="D7622" s="2">
        <f>Rohdaten!E7621</f>
        <v>0</v>
      </c>
      <c r="E7622" s="2">
        <f>Rohdaten!F7621</f>
        <v>0</v>
      </c>
      <c r="F7622" s="2">
        <f>Rohdaten!G7621</f>
        <v>0</v>
      </c>
      <c r="G7622" s="2"/>
      <c r="H7622" s="2">
        <f t="shared" si="1652"/>
        <v>0</v>
      </c>
      <c r="I7622">
        <f t="shared" si="1653"/>
        <v>0</v>
      </c>
      <c r="J7622">
        <f t="shared" si="1654"/>
        <v>0</v>
      </c>
      <c r="K7622">
        <f t="shared" si="1655"/>
        <v>0</v>
      </c>
      <c r="L7622">
        <f t="shared" si="1656"/>
        <v>0</v>
      </c>
      <c r="M7622">
        <f t="shared" si="1657"/>
        <v>0</v>
      </c>
      <c r="N7622">
        <f t="shared" si="1658"/>
        <v>0</v>
      </c>
      <c r="O7622">
        <f t="shared" si="1659"/>
        <v>0</v>
      </c>
      <c r="Q7622">
        <f t="shared" si="1660"/>
        <v>0</v>
      </c>
      <c r="R7622">
        <f t="shared" si="1661"/>
        <v>0</v>
      </c>
      <c r="S7622">
        <f t="shared" si="1662"/>
        <v>0</v>
      </c>
      <c r="T7622">
        <f t="shared" si="1663"/>
        <v>0</v>
      </c>
      <c r="U7622">
        <f t="shared" si="1664"/>
        <v>0</v>
      </c>
      <c r="W7622">
        <f>Rohdaten!$F$2/3600*1.2*1.005*(C7622-D7622)*J7622</f>
        <v>0</v>
      </c>
      <c r="X7622">
        <f>Rohdaten!$F$2/3600*1.2*1.005*(F7622-E7622)*M7622</f>
        <v>0</v>
      </c>
      <c r="Y7622">
        <f>Rohdaten!$F$2/3600*1.2*1.005*(B7622-E7622)*K7622</f>
        <v>0</v>
      </c>
      <c r="Z7622">
        <f>Rohdaten!$F$2/3600*1.2*1.005*(C7622-E7622)*L7622</f>
        <v>0</v>
      </c>
      <c r="AA7622">
        <f>Rohdaten!$F$2/3600*1.2*1.005*(C7622-B7622)*N7622</f>
        <v>0</v>
      </c>
      <c r="AB7622">
        <f t="shared" si="1665"/>
        <v>0</v>
      </c>
    </row>
    <row r="7623" spans="1:28" x14ac:dyDescent="0.25">
      <c r="A7623" s="147"/>
      <c r="B7623" s="2">
        <f>Rohdaten!C7622</f>
        <v>0</v>
      </c>
      <c r="C7623" s="2">
        <f>Rohdaten!D7622</f>
        <v>0</v>
      </c>
      <c r="D7623" s="2">
        <f>Rohdaten!E7622</f>
        <v>0</v>
      </c>
      <c r="E7623" s="2">
        <f>Rohdaten!F7622</f>
        <v>0</v>
      </c>
      <c r="F7623" s="2">
        <f>Rohdaten!G7622</f>
        <v>0</v>
      </c>
      <c r="G7623" s="2"/>
      <c r="H7623" s="2">
        <f t="shared" si="1652"/>
        <v>0</v>
      </c>
      <c r="I7623">
        <f t="shared" si="1653"/>
        <v>0</v>
      </c>
      <c r="J7623">
        <f t="shared" si="1654"/>
        <v>0</v>
      </c>
      <c r="K7623">
        <f t="shared" si="1655"/>
        <v>0</v>
      </c>
      <c r="L7623">
        <f t="shared" si="1656"/>
        <v>0</v>
      </c>
      <c r="M7623">
        <f t="shared" si="1657"/>
        <v>0</v>
      </c>
      <c r="N7623">
        <f t="shared" si="1658"/>
        <v>0</v>
      </c>
      <c r="O7623">
        <f t="shared" si="1659"/>
        <v>0</v>
      </c>
      <c r="Q7623">
        <f t="shared" si="1660"/>
        <v>0</v>
      </c>
      <c r="R7623">
        <f t="shared" si="1661"/>
        <v>0</v>
      </c>
      <c r="S7623">
        <f t="shared" si="1662"/>
        <v>0</v>
      </c>
      <c r="T7623">
        <f t="shared" si="1663"/>
        <v>0</v>
      </c>
      <c r="U7623">
        <f t="shared" si="1664"/>
        <v>0</v>
      </c>
      <c r="W7623">
        <f>Rohdaten!$F$2/3600*1.2*1.005*(C7623-D7623)*J7623</f>
        <v>0</v>
      </c>
      <c r="X7623">
        <f>Rohdaten!$F$2/3600*1.2*1.005*(F7623-E7623)*M7623</f>
        <v>0</v>
      </c>
      <c r="Y7623">
        <f>Rohdaten!$F$2/3600*1.2*1.005*(B7623-E7623)*K7623</f>
        <v>0</v>
      </c>
      <c r="Z7623">
        <f>Rohdaten!$F$2/3600*1.2*1.005*(C7623-E7623)*L7623</f>
        <v>0</v>
      </c>
      <c r="AA7623">
        <f>Rohdaten!$F$2/3600*1.2*1.005*(C7623-B7623)*N7623</f>
        <v>0</v>
      </c>
      <c r="AB7623">
        <f t="shared" si="1665"/>
        <v>0</v>
      </c>
    </row>
    <row r="7624" spans="1:28" x14ac:dyDescent="0.25">
      <c r="A7624" s="147"/>
      <c r="B7624" s="2">
        <f>Rohdaten!C7623</f>
        <v>0</v>
      </c>
      <c r="C7624" s="2">
        <f>Rohdaten!D7623</f>
        <v>0</v>
      </c>
      <c r="D7624" s="2">
        <f>Rohdaten!E7623</f>
        <v>0</v>
      </c>
      <c r="E7624" s="2">
        <f>Rohdaten!F7623</f>
        <v>0</v>
      </c>
      <c r="F7624" s="2">
        <f>Rohdaten!G7623</f>
        <v>0</v>
      </c>
      <c r="G7624" s="2"/>
      <c r="H7624" s="2">
        <f t="shared" ref="H7624:H7687" si="1666">C7624-F7624</f>
        <v>0</v>
      </c>
      <c r="I7624">
        <f t="shared" ref="I7624:I7687" si="1667">IF(D7624&gt;C7624,1,0)</f>
        <v>0</v>
      </c>
      <c r="J7624">
        <f t="shared" ref="J7624:J7687" si="1668">IF(D7624&lt;C7624,1,0)</f>
        <v>0</v>
      </c>
      <c r="K7624">
        <f t="shared" ref="K7624:K7687" si="1669">IF(E7624&lt;B7624,1,0)</f>
        <v>0</v>
      </c>
      <c r="L7624">
        <f t="shared" ref="L7624:L7687" si="1670">IF(E7624&lt;C7624,1,0)</f>
        <v>0</v>
      </c>
      <c r="M7624">
        <f t="shared" ref="M7624:M7687" si="1671">IF(F7624&gt;E7624,1,0)</f>
        <v>0</v>
      </c>
      <c r="N7624">
        <f t="shared" ref="N7624:N7687" si="1672">IF(B7624&lt;C7624,1,0)</f>
        <v>0</v>
      </c>
      <c r="O7624">
        <f t="shared" ref="O7624:O7687" si="1673">IF(F7624&gt;B7624,1,0)</f>
        <v>0</v>
      </c>
      <c r="Q7624">
        <f t="shared" ref="Q7624:Q7687" si="1674">I7624*(1-O7624)</f>
        <v>0</v>
      </c>
      <c r="R7624">
        <f t="shared" ref="R7624:R7687" si="1675">O7624*I7624</f>
        <v>0</v>
      </c>
      <c r="S7624">
        <f t="shared" ref="S7624:S7687" si="1676">J7624*K7624</f>
        <v>0</v>
      </c>
      <c r="T7624">
        <f t="shared" ref="T7624:T7687" si="1677">J7624*(1-K7624)</f>
        <v>0</v>
      </c>
      <c r="U7624">
        <f t="shared" ref="U7624:U7687" si="1678">J7624*M7624</f>
        <v>0</v>
      </c>
      <c r="W7624">
        <f>Rohdaten!$F$2/3600*1.2*1.005*(C7624-D7624)*J7624</f>
        <v>0</v>
      </c>
      <c r="X7624">
        <f>Rohdaten!$F$2/3600*1.2*1.005*(F7624-E7624)*M7624</f>
        <v>0</v>
      </c>
      <c r="Y7624">
        <f>Rohdaten!$F$2/3600*1.2*1.005*(B7624-E7624)*K7624</f>
        <v>0</v>
      </c>
      <c r="Z7624">
        <f>Rohdaten!$F$2/3600*1.2*1.005*(C7624-E7624)*L7624</f>
        <v>0</v>
      </c>
      <c r="AA7624">
        <f>Rohdaten!$F$2/3600*1.2*1.005*(C7624-B7624)*N7624</f>
        <v>0</v>
      </c>
      <c r="AB7624">
        <f t="shared" ref="AB7624:AB7687" si="1679">MIN(AA7624,X7624)</f>
        <v>0</v>
      </c>
    </row>
    <row r="7625" spans="1:28" x14ac:dyDescent="0.25">
      <c r="A7625" s="147"/>
      <c r="B7625" s="2">
        <f>Rohdaten!C7624</f>
        <v>0</v>
      </c>
      <c r="C7625" s="2">
        <f>Rohdaten!D7624</f>
        <v>0</v>
      </c>
      <c r="D7625" s="2">
        <f>Rohdaten!E7624</f>
        <v>0</v>
      </c>
      <c r="E7625" s="2">
        <f>Rohdaten!F7624</f>
        <v>0</v>
      </c>
      <c r="F7625" s="2">
        <f>Rohdaten!G7624</f>
        <v>0</v>
      </c>
      <c r="G7625" s="2"/>
      <c r="H7625" s="2">
        <f t="shared" si="1666"/>
        <v>0</v>
      </c>
      <c r="I7625">
        <f t="shared" si="1667"/>
        <v>0</v>
      </c>
      <c r="J7625">
        <f t="shared" si="1668"/>
        <v>0</v>
      </c>
      <c r="K7625">
        <f t="shared" si="1669"/>
        <v>0</v>
      </c>
      <c r="L7625">
        <f t="shared" si="1670"/>
        <v>0</v>
      </c>
      <c r="M7625">
        <f t="shared" si="1671"/>
        <v>0</v>
      </c>
      <c r="N7625">
        <f t="shared" si="1672"/>
        <v>0</v>
      </c>
      <c r="O7625">
        <f t="shared" si="1673"/>
        <v>0</v>
      </c>
      <c r="Q7625">
        <f t="shared" si="1674"/>
        <v>0</v>
      </c>
      <c r="R7625">
        <f t="shared" si="1675"/>
        <v>0</v>
      </c>
      <c r="S7625">
        <f t="shared" si="1676"/>
        <v>0</v>
      </c>
      <c r="T7625">
        <f t="shared" si="1677"/>
        <v>0</v>
      </c>
      <c r="U7625">
        <f t="shared" si="1678"/>
        <v>0</v>
      </c>
      <c r="W7625">
        <f>Rohdaten!$F$2/3600*1.2*1.005*(C7625-D7625)*J7625</f>
        <v>0</v>
      </c>
      <c r="X7625">
        <f>Rohdaten!$F$2/3600*1.2*1.005*(F7625-E7625)*M7625</f>
        <v>0</v>
      </c>
      <c r="Y7625">
        <f>Rohdaten!$F$2/3600*1.2*1.005*(B7625-E7625)*K7625</f>
        <v>0</v>
      </c>
      <c r="Z7625">
        <f>Rohdaten!$F$2/3600*1.2*1.005*(C7625-E7625)*L7625</f>
        <v>0</v>
      </c>
      <c r="AA7625">
        <f>Rohdaten!$F$2/3600*1.2*1.005*(C7625-B7625)*N7625</f>
        <v>0</v>
      </c>
      <c r="AB7625">
        <f t="shared" si="1679"/>
        <v>0</v>
      </c>
    </row>
    <row r="7626" spans="1:28" x14ac:dyDescent="0.25">
      <c r="A7626" s="147"/>
      <c r="B7626" s="2">
        <f>Rohdaten!C7625</f>
        <v>0</v>
      </c>
      <c r="C7626" s="2">
        <f>Rohdaten!D7625</f>
        <v>0</v>
      </c>
      <c r="D7626" s="2">
        <f>Rohdaten!E7625</f>
        <v>0</v>
      </c>
      <c r="E7626" s="2">
        <f>Rohdaten!F7625</f>
        <v>0</v>
      </c>
      <c r="F7626" s="2">
        <f>Rohdaten!G7625</f>
        <v>0</v>
      </c>
      <c r="G7626" s="2"/>
      <c r="H7626" s="2">
        <f t="shared" si="1666"/>
        <v>0</v>
      </c>
      <c r="I7626">
        <f t="shared" si="1667"/>
        <v>0</v>
      </c>
      <c r="J7626">
        <f t="shared" si="1668"/>
        <v>0</v>
      </c>
      <c r="K7626">
        <f t="shared" si="1669"/>
        <v>0</v>
      </c>
      <c r="L7626">
        <f t="shared" si="1670"/>
        <v>0</v>
      </c>
      <c r="M7626">
        <f t="shared" si="1671"/>
        <v>0</v>
      </c>
      <c r="N7626">
        <f t="shared" si="1672"/>
        <v>0</v>
      </c>
      <c r="O7626">
        <f t="shared" si="1673"/>
        <v>0</v>
      </c>
      <c r="Q7626">
        <f t="shared" si="1674"/>
        <v>0</v>
      </c>
      <c r="R7626">
        <f t="shared" si="1675"/>
        <v>0</v>
      </c>
      <c r="S7626">
        <f t="shared" si="1676"/>
        <v>0</v>
      </c>
      <c r="T7626">
        <f t="shared" si="1677"/>
        <v>0</v>
      </c>
      <c r="U7626">
        <f t="shared" si="1678"/>
        <v>0</v>
      </c>
      <c r="W7626">
        <f>Rohdaten!$F$2/3600*1.2*1.005*(C7626-D7626)*J7626</f>
        <v>0</v>
      </c>
      <c r="X7626">
        <f>Rohdaten!$F$2/3600*1.2*1.005*(F7626-E7626)*M7626</f>
        <v>0</v>
      </c>
      <c r="Y7626">
        <f>Rohdaten!$F$2/3600*1.2*1.005*(B7626-E7626)*K7626</f>
        <v>0</v>
      </c>
      <c r="Z7626">
        <f>Rohdaten!$F$2/3600*1.2*1.005*(C7626-E7626)*L7626</f>
        <v>0</v>
      </c>
      <c r="AA7626">
        <f>Rohdaten!$F$2/3600*1.2*1.005*(C7626-B7626)*N7626</f>
        <v>0</v>
      </c>
      <c r="AB7626">
        <f t="shared" si="1679"/>
        <v>0</v>
      </c>
    </row>
    <row r="7627" spans="1:28" x14ac:dyDescent="0.25">
      <c r="A7627" s="147"/>
      <c r="B7627" s="2">
        <f>Rohdaten!C7626</f>
        <v>0</v>
      </c>
      <c r="C7627" s="2">
        <f>Rohdaten!D7626</f>
        <v>0</v>
      </c>
      <c r="D7627" s="2">
        <f>Rohdaten!E7626</f>
        <v>0</v>
      </c>
      <c r="E7627" s="2">
        <f>Rohdaten!F7626</f>
        <v>0</v>
      </c>
      <c r="F7627" s="2">
        <f>Rohdaten!G7626</f>
        <v>0</v>
      </c>
      <c r="G7627" s="2"/>
      <c r="H7627" s="2">
        <f t="shared" si="1666"/>
        <v>0</v>
      </c>
      <c r="I7627">
        <f t="shared" si="1667"/>
        <v>0</v>
      </c>
      <c r="J7627">
        <f t="shared" si="1668"/>
        <v>0</v>
      </c>
      <c r="K7627">
        <f t="shared" si="1669"/>
        <v>0</v>
      </c>
      <c r="L7627">
        <f t="shared" si="1670"/>
        <v>0</v>
      </c>
      <c r="M7627">
        <f t="shared" si="1671"/>
        <v>0</v>
      </c>
      <c r="N7627">
        <f t="shared" si="1672"/>
        <v>0</v>
      </c>
      <c r="O7627">
        <f t="shared" si="1673"/>
        <v>0</v>
      </c>
      <c r="Q7627">
        <f t="shared" si="1674"/>
        <v>0</v>
      </c>
      <c r="R7627">
        <f t="shared" si="1675"/>
        <v>0</v>
      </c>
      <c r="S7627">
        <f t="shared" si="1676"/>
        <v>0</v>
      </c>
      <c r="T7627">
        <f t="shared" si="1677"/>
        <v>0</v>
      </c>
      <c r="U7627">
        <f t="shared" si="1678"/>
        <v>0</v>
      </c>
      <c r="W7627">
        <f>Rohdaten!$F$2/3600*1.2*1.005*(C7627-D7627)*J7627</f>
        <v>0</v>
      </c>
      <c r="X7627">
        <f>Rohdaten!$F$2/3600*1.2*1.005*(F7627-E7627)*M7627</f>
        <v>0</v>
      </c>
      <c r="Y7627">
        <f>Rohdaten!$F$2/3600*1.2*1.005*(B7627-E7627)*K7627</f>
        <v>0</v>
      </c>
      <c r="Z7627">
        <f>Rohdaten!$F$2/3600*1.2*1.005*(C7627-E7627)*L7627</f>
        <v>0</v>
      </c>
      <c r="AA7627">
        <f>Rohdaten!$F$2/3600*1.2*1.005*(C7627-B7627)*N7627</f>
        <v>0</v>
      </c>
      <c r="AB7627">
        <f t="shared" si="1679"/>
        <v>0</v>
      </c>
    </row>
    <row r="7628" spans="1:28" x14ac:dyDescent="0.25">
      <c r="A7628" s="147"/>
      <c r="B7628" s="2">
        <f>Rohdaten!C7627</f>
        <v>0</v>
      </c>
      <c r="C7628" s="2">
        <f>Rohdaten!D7627</f>
        <v>0</v>
      </c>
      <c r="D7628" s="2">
        <f>Rohdaten!E7627</f>
        <v>0</v>
      </c>
      <c r="E7628" s="2">
        <f>Rohdaten!F7627</f>
        <v>0</v>
      </c>
      <c r="F7628" s="2">
        <f>Rohdaten!G7627</f>
        <v>0</v>
      </c>
      <c r="G7628" s="2"/>
      <c r="H7628" s="2">
        <f t="shared" si="1666"/>
        <v>0</v>
      </c>
      <c r="I7628">
        <f t="shared" si="1667"/>
        <v>0</v>
      </c>
      <c r="J7628">
        <f t="shared" si="1668"/>
        <v>0</v>
      </c>
      <c r="K7628">
        <f t="shared" si="1669"/>
        <v>0</v>
      </c>
      <c r="L7628">
        <f t="shared" si="1670"/>
        <v>0</v>
      </c>
      <c r="M7628">
        <f t="shared" si="1671"/>
        <v>0</v>
      </c>
      <c r="N7628">
        <f t="shared" si="1672"/>
        <v>0</v>
      </c>
      <c r="O7628">
        <f t="shared" si="1673"/>
        <v>0</v>
      </c>
      <c r="Q7628">
        <f t="shared" si="1674"/>
        <v>0</v>
      </c>
      <c r="R7628">
        <f t="shared" si="1675"/>
        <v>0</v>
      </c>
      <c r="S7628">
        <f t="shared" si="1676"/>
        <v>0</v>
      </c>
      <c r="T7628">
        <f t="shared" si="1677"/>
        <v>0</v>
      </c>
      <c r="U7628">
        <f t="shared" si="1678"/>
        <v>0</v>
      </c>
      <c r="W7628">
        <f>Rohdaten!$F$2/3600*1.2*1.005*(C7628-D7628)*J7628</f>
        <v>0</v>
      </c>
      <c r="X7628">
        <f>Rohdaten!$F$2/3600*1.2*1.005*(F7628-E7628)*M7628</f>
        <v>0</v>
      </c>
      <c r="Y7628">
        <f>Rohdaten!$F$2/3600*1.2*1.005*(B7628-E7628)*K7628</f>
        <v>0</v>
      </c>
      <c r="Z7628">
        <f>Rohdaten!$F$2/3600*1.2*1.005*(C7628-E7628)*L7628</f>
        <v>0</v>
      </c>
      <c r="AA7628">
        <f>Rohdaten!$F$2/3600*1.2*1.005*(C7628-B7628)*N7628</f>
        <v>0</v>
      </c>
      <c r="AB7628">
        <f t="shared" si="1679"/>
        <v>0</v>
      </c>
    </row>
    <row r="7629" spans="1:28" x14ac:dyDescent="0.25">
      <c r="A7629" s="147"/>
      <c r="B7629" s="2">
        <f>Rohdaten!C7628</f>
        <v>0</v>
      </c>
      <c r="C7629" s="2">
        <f>Rohdaten!D7628</f>
        <v>0</v>
      </c>
      <c r="D7629" s="2">
        <f>Rohdaten!E7628</f>
        <v>0</v>
      </c>
      <c r="E7629" s="2">
        <f>Rohdaten!F7628</f>
        <v>0</v>
      </c>
      <c r="F7629" s="2">
        <f>Rohdaten!G7628</f>
        <v>0</v>
      </c>
      <c r="G7629" s="2"/>
      <c r="H7629" s="2">
        <f t="shared" si="1666"/>
        <v>0</v>
      </c>
      <c r="I7629">
        <f t="shared" si="1667"/>
        <v>0</v>
      </c>
      <c r="J7629">
        <f t="shared" si="1668"/>
        <v>0</v>
      </c>
      <c r="K7629">
        <f t="shared" si="1669"/>
        <v>0</v>
      </c>
      <c r="L7629">
        <f t="shared" si="1670"/>
        <v>0</v>
      </c>
      <c r="M7629">
        <f t="shared" si="1671"/>
        <v>0</v>
      </c>
      <c r="N7629">
        <f t="shared" si="1672"/>
        <v>0</v>
      </c>
      <c r="O7629">
        <f t="shared" si="1673"/>
        <v>0</v>
      </c>
      <c r="Q7629">
        <f t="shared" si="1674"/>
        <v>0</v>
      </c>
      <c r="R7629">
        <f t="shared" si="1675"/>
        <v>0</v>
      </c>
      <c r="S7629">
        <f t="shared" si="1676"/>
        <v>0</v>
      </c>
      <c r="T7629">
        <f t="shared" si="1677"/>
        <v>0</v>
      </c>
      <c r="U7629">
        <f t="shared" si="1678"/>
        <v>0</v>
      </c>
      <c r="W7629">
        <f>Rohdaten!$F$2/3600*1.2*1.005*(C7629-D7629)*J7629</f>
        <v>0</v>
      </c>
      <c r="X7629">
        <f>Rohdaten!$F$2/3600*1.2*1.005*(F7629-E7629)*M7629</f>
        <v>0</v>
      </c>
      <c r="Y7629">
        <f>Rohdaten!$F$2/3600*1.2*1.005*(B7629-E7629)*K7629</f>
        <v>0</v>
      </c>
      <c r="Z7629">
        <f>Rohdaten!$F$2/3600*1.2*1.005*(C7629-E7629)*L7629</f>
        <v>0</v>
      </c>
      <c r="AA7629">
        <f>Rohdaten!$F$2/3600*1.2*1.005*(C7629-B7629)*N7629</f>
        <v>0</v>
      </c>
      <c r="AB7629">
        <f t="shared" si="1679"/>
        <v>0</v>
      </c>
    </row>
    <row r="7630" spans="1:28" x14ac:dyDescent="0.25">
      <c r="A7630" s="147"/>
      <c r="B7630" s="2">
        <f>Rohdaten!C7629</f>
        <v>0</v>
      </c>
      <c r="C7630" s="2">
        <f>Rohdaten!D7629</f>
        <v>0</v>
      </c>
      <c r="D7630" s="2">
        <f>Rohdaten!E7629</f>
        <v>0</v>
      </c>
      <c r="E7630" s="2">
        <f>Rohdaten!F7629</f>
        <v>0</v>
      </c>
      <c r="F7630" s="2">
        <f>Rohdaten!G7629</f>
        <v>0</v>
      </c>
      <c r="G7630" s="2"/>
      <c r="H7630" s="2">
        <f t="shared" si="1666"/>
        <v>0</v>
      </c>
      <c r="I7630">
        <f t="shared" si="1667"/>
        <v>0</v>
      </c>
      <c r="J7630">
        <f t="shared" si="1668"/>
        <v>0</v>
      </c>
      <c r="K7630">
        <f t="shared" si="1669"/>
        <v>0</v>
      </c>
      <c r="L7630">
        <f t="shared" si="1670"/>
        <v>0</v>
      </c>
      <c r="M7630">
        <f t="shared" si="1671"/>
        <v>0</v>
      </c>
      <c r="N7630">
        <f t="shared" si="1672"/>
        <v>0</v>
      </c>
      <c r="O7630">
        <f t="shared" si="1673"/>
        <v>0</v>
      </c>
      <c r="Q7630">
        <f t="shared" si="1674"/>
        <v>0</v>
      </c>
      <c r="R7630">
        <f t="shared" si="1675"/>
        <v>0</v>
      </c>
      <c r="S7630">
        <f t="shared" si="1676"/>
        <v>0</v>
      </c>
      <c r="T7630">
        <f t="shared" si="1677"/>
        <v>0</v>
      </c>
      <c r="U7630">
        <f t="shared" si="1678"/>
        <v>0</v>
      </c>
      <c r="W7630">
        <f>Rohdaten!$F$2/3600*1.2*1.005*(C7630-D7630)*J7630</f>
        <v>0</v>
      </c>
      <c r="X7630">
        <f>Rohdaten!$F$2/3600*1.2*1.005*(F7630-E7630)*M7630</f>
        <v>0</v>
      </c>
      <c r="Y7630">
        <f>Rohdaten!$F$2/3600*1.2*1.005*(B7630-E7630)*K7630</f>
        <v>0</v>
      </c>
      <c r="Z7630">
        <f>Rohdaten!$F$2/3600*1.2*1.005*(C7630-E7630)*L7630</f>
        <v>0</v>
      </c>
      <c r="AA7630">
        <f>Rohdaten!$F$2/3600*1.2*1.005*(C7630-B7630)*N7630</f>
        <v>0</v>
      </c>
      <c r="AB7630">
        <f t="shared" si="1679"/>
        <v>0</v>
      </c>
    </row>
    <row r="7631" spans="1:28" x14ac:dyDescent="0.25">
      <c r="A7631" s="147"/>
      <c r="B7631" s="2">
        <f>Rohdaten!C7630</f>
        <v>0</v>
      </c>
      <c r="C7631" s="2">
        <f>Rohdaten!D7630</f>
        <v>0</v>
      </c>
      <c r="D7631" s="2">
        <f>Rohdaten!E7630</f>
        <v>0</v>
      </c>
      <c r="E7631" s="2">
        <f>Rohdaten!F7630</f>
        <v>0</v>
      </c>
      <c r="F7631" s="2">
        <f>Rohdaten!G7630</f>
        <v>0</v>
      </c>
      <c r="G7631" s="2"/>
      <c r="H7631" s="2">
        <f t="shared" si="1666"/>
        <v>0</v>
      </c>
      <c r="I7631">
        <f t="shared" si="1667"/>
        <v>0</v>
      </c>
      <c r="J7631">
        <f t="shared" si="1668"/>
        <v>0</v>
      </c>
      <c r="K7631">
        <f t="shared" si="1669"/>
        <v>0</v>
      </c>
      <c r="L7631">
        <f t="shared" si="1670"/>
        <v>0</v>
      </c>
      <c r="M7631">
        <f t="shared" si="1671"/>
        <v>0</v>
      </c>
      <c r="N7631">
        <f t="shared" si="1672"/>
        <v>0</v>
      </c>
      <c r="O7631">
        <f t="shared" si="1673"/>
        <v>0</v>
      </c>
      <c r="Q7631">
        <f t="shared" si="1674"/>
        <v>0</v>
      </c>
      <c r="R7631">
        <f t="shared" si="1675"/>
        <v>0</v>
      </c>
      <c r="S7631">
        <f t="shared" si="1676"/>
        <v>0</v>
      </c>
      <c r="T7631">
        <f t="shared" si="1677"/>
        <v>0</v>
      </c>
      <c r="U7631">
        <f t="shared" si="1678"/>
        <v>0</v>
      </c>
      <c r="W7631">
        <f>Rohdaten!$F$2/3600*1.2*1.005*(C7631-D7631)*J7631</f>
        <v>0</v>
      </c>
      <c r="X7631">
        <f>Rohdaten!$F$2/3600*1.2*1.005*(F7631-E7631)*M7631</f>
        <v>0</v>
      </c>
      <c r="Y7631">
        <f>Rohdaten!$F$2/3600*1.2*1.005*(B7631-E7631)*K7631</f>
        <v>0</v>
      </c>
      <c r="Z7631">
        <f>Rohdaten!$F$2/3600*1.2*1.005*(C7631-E7631)*L7631</f>
        <v>0</v>
      </c>
      <c r="AA7631">
        <f>Rohdaten!$F$2/3600*1.2*1.005*(C7631-B7631)*N7631</f>
        <v>0</v>
      </c>
      <c r="AB7631">
        <f t="shared" si="1679"/>
        <v>0</v>
      </c>
    </row>
    <row r="7632" spans="1:28" x14ac:dyDescent="0.25">
      <c r="A7632" s="147"/>
      <c r="B7632" s="2">
        <f>Rohdaten!C7631</f>
        <v>0</v>
      </c>
      <c r="C7632" s="2">
        <f>Rohdaten!D7631</f>
        <v>0</v>
      </c>
      <c r="D7632" s="2">
        <f>Rohdaten!E7631</f>
        <v>0</v>
      </c>
      <c r="E7632" s="2">
        <f>Rohdaten!F7631</f>
        <v>0</v>
      </c>
      <c r="F7632" s="2">
        <f>Rohdaten!G7631</f>
        <v>0</v>
      </c>
      <c r="G7632" s="2"/>
      <c r="H7632" s="2">
        <f t="shared" si="1666"/>
        <v>0</v>
      </c>
      <c r="I7632">
        <f t="shared" si="1667"/>
        <v>0</v>
      </c>
      <c r="J7632">
        <f t="shared" si="1668"/>
        <v>0</v>
      </c>
      <c r="K7632">
        <f t="shared" si="1669"/>
        <v>0</v>
      </c>
      <c r="L7632">
        <f t="shared" si="1670"/>
        <v>0</v>
      </c>
      <c r="M7632">
        <f t="shared" si="1671"/>
        <v>0</v>
      </c>
      <c r="N7632">
        <f t="shared" si="1672"/>
        <v>0</v>
      </c>
      <c r="O7632">
        <f t="shared" si="1673"/>
        <v>0</v>
      </c>
      <c r="Q7632">
        <f t="shared" si="1674"/>
        <v>0</v>
      </c>
      <c r="R7632">
        <f t="shared" si="1675"/>
        <v>0</v>
      </c>
      <c r="S7632">
        <f t="shared" si="1676"/>
        <v>0</v>
      </c>
      <c r="T7632">
        <f t="shared" si="1677"/>
        <v>0</v>
      </c>
      <c r="U7632">
        <f t="shared" si="1678"/>
        <v>0</v>
      </c>
      <c r="W7632">
        <f>Rohdaten!$F$2/3600*1.2*1.005*(C7632-D7632)*J7632</f>
        <v>0</v>
      </c>
      <c r="X7632">
        <f>Rohdaten!$F$2/3600*1.2*1.005*(F7632-E7632)*M7632</f>
        <v>0</v>
      </c>
      <c r="Y7632">
        <f>Rohdaten!$F$2/3600*1.2*1.005*(B7632-E7632)*K7632</f>
        <v>0</v>
      </c>
      <c r="Z7632">
        <f>Rohdaten!$F$2/3600*1.2*1.005*(C7632-E7632)*L7632</f>
        <v>0</v>
      </c>
      <c r="AA7632">
        <f>Rohdaten!$F$2/3600*1.2*1.005*(C7632-B7632)*N7632</f>
        <v>0</v>
      </c>
      <c r="AB7632">
        <f t="shared" si="1679"/>
        <v>0</v>
      </c>
    </row>
    <row r="7633" spans="1:28" x14ac:dyDescent="0.25">
      <c r="A7633" s="147"/>
      <c r="B7633" s="2">
        <f>Rohdaten!C7632</f>
        <v>0</v>
      </c>
      <c r="C7633" s="2">
        <f>Rohdaten!D7632</f>
        <v>0</v>
      </c>
      <c r="D7633" s="2">
        <f>Rohdaten!E7632</f>
        <v>0</v>
      </c>
      <c r="E7633" s="2">
        <f>Rohdaten!F7632</f>
        <v>0</v>
      </c>
      <c r="F7633" s="2">
        <f>Rohdaten!G7632</f>
        <v>0</v>
      </c>
      <c r="G7633" s="2"/>
      <c r="H7633" s="2">
        <f t="shared" si="1666"/>
        <v>0</v>
      </c>
      <c r="I7633">
        <f t="shared" si="1667"/>
        <v>0</v>
      </c>
      <c r="J7633">
        <f t="shared" si="1668"/>
        <v>0</v>
      </c>
      <c r="K7633">
        <f t="shared" si="1669"/>
        <v>0</v>
      </c>
      <c r="L7633">
        <f t="shared" si="1670"/>
        <v>0</v>
      </c>
      <c r="M7633">
        <f t="shared" si="1671"/>
        <v>0</v>
      </c>
      <c r="N7633">
        <f t="shared" si="1672"/>
        <v>0</v>
      </c>
      <c r="O7633">
        <f t="shared" si="1673"/>
        <v>0</v>
      </c>
      <c r="Q7633">
        <f t="shared" si="1674"/>
        <v>0</v>
      </c>
      <c r="R7633">
        <f t="shared" si="1675"/>
        <v>0</v>
      </c>
      <c r="S7633">
        <f t="shared" si="1676"/>
        <v>0</v>
      </c>
      <c r="T7633">
        <f t="shared" si="1677"/>
        <v>0</v>
      </c>
      <c r="U7633">
        <f t="shared" si="1678"/>
        <v>0</v>
      </c>
      <c r="W7633">
        <f>Rohdaten!$F$2/3600*1.2*1.005*(C7633-D7633)*J7633</f>
        <v>0</v>
      </c>
      <c r="X7633">
        <f>Rohdaten!$F$2/3600*1.2*1.005*(F7633-E7633)*M7633</f>
        <v>0</v>
      </c>
      <c r="Y7633">
        <f>Rohdaten!$F$2/3600*1.2*1.005*(B7633-E7633)*K7633</f>
        <v>0</v>
      </c>
      <c r="Z7633">
        <f>Rohdaten!$F$2/3600*1.2*1.005*(C7633-E7633)*L7633</f>
        <v>0</v>
      </c>
      <c r="AA7633">
        <f>Rohdaten!$F$2/3600*1.2*1.005*(C7633-B7633)*N7633</f>
        <v>0</v>
      </c>
      <c r="AB7633">
        <f t="shared" si="1679"/>
        <v>0</v>
      </c>
    </row>
    <row r="7634" spans="1:28" x14ac:dyDescent="0.25">
      <c r="A7634" s="147"/>
      <c r="B7634" s="2">
        <f>Rohdaten!C7633</f>
        <v>0</v>
      </c>
      <c r="C7634" s="2">
        <f>Rohdaten!D7633</f>
        <v>0</v>
      </c>
      <c r="D7634" s="2">
        <f>Rohdaten!E7633</f>
        <v>0</v>
      </c>
      <c r="E7634" s="2">
        <f>Rohdaten!F7633</f>
        <v>0</v>
      </c>
      <c r="F7634" s="2">
        <f>Rohdaten!G7633</f>
        <v>0</v>
      </c>
      <c r="G7634" s="2"/>
      <c r="H7634" s="2">
        <f t="shared" si="1666"/>
        <v>0</v>
      </c>
      <c r="I7634">
        <f t="shared" si="1667"/>
        <v>0</v>
      </c>
      <c r="J7634">
        <f t="shared" si="1668"/>
        <v>0</v>
      </c>
      <c r="K7634">
        <f t="shared" si="1669"/>
        <v>0</v>
      </c>
      <c r="L7634">
        <f t="shared" si="1670"/>
        <v>0</v>
      </c>
      <c r="M7634">
        <f t="shared" si="1671"/>
        <v>0</v>
      </c>
      <c r="N7634">
        <f t="shared" si="1672"/>
        <v>0</v>
      </c>
      <c r="O7634">
        <f t="shared" si="1673"/>
        <v>0</v>
      </c>
      <c r="Q7634">
        <f t="shared" si="1674"/>
        <v>0</v>
      </c>
      <c r="R7634">
        <f t="shared" si="1675"/>
        <v>0</v>
      </c>
      <c r="S7634">
        <f t="shared" si="1676"/>
        <v>0</v>
      </c>
      <c r="T7634">
        <f t="shared" si="1677"/>
        <v>0</v>
      </c>
      <c r="U7634">
        <f t="shared" si="1678"/>
        <v>0</v>
      </c>
      <c r="W7634">
        <f>Rohdaten!$F$2/3600*1.2*1.005*(C7634-D7634)*J7634</f>
        <v>0</v>
      </c>
      <c r="X7634">
        <f>Rohdaten!$F$2/3600*1.2*1.005*(F7634-E7634)*M7634</f>
        <v>0</v>
      </c>
      <c r="Y7634">
        <f>Rohdaten!$F$2/3600*1.2*1.005*(B7634-E7634)*K7634</f>
        <v>0</v>
      </c>
      <c r="Z7634">
        <f>Rohdaten!$F$2/3600*1.2*1.005*(C7634-E7634)*L7634</f>
        <v>0</v>
      </c>
      <c r="AA7634">
        <f>Rohdaten!$F$2/3600*1.2*1.005*(C7634-B7634)*N7634</f>
        <v>0</v>
      </c>
      <c r="AB7634">
        <f t="shared" si="1679"/>
        <v>0</v>
      </c>
    </row>
    <row r="7635" spans="1:28" x14ac:dyDescent="0.25">
      <c r="A7635" s="147"/>
      <c r="B7635" s="2">
        <f>Rohdaten!C7634</f>
        <v>0</v>
      </c>
      <c r="C7635" s="2">
        <f>Rohdaten!D7634</f>
        <v>0</v>
      </c>
      <c r="D7635" s="2">
        <f>Rohdaten!E7634</f>
        <v>0</v>
      </c>
      <c r="E7635" s="2">
        <f>Rohdaten!F7634</f>
        <v>0</v>
      </c>
      <c r="F7635" s="2">
        <f>Rohdaten!G7634</f>
        <v>0</v>
      </c>
      <c r="G7635" s="2"/>
      <c r="H7635" s="2">
        <f t="shared" si="1666"/>
        <v>0</v>
      </c>
      <c r="I7635">
        <f t="shared" si="1667"/>
        <v>0</v>
      </c>
      <c r="J7635">
        <f t="shared" si="1668"/>
        <v>0</v>
      </c>
      <c r="K7635">
        <f t="shared" si="1669"/>
        <v>0</v>
      </c>
      <c r="L7635">
        <f t="shared" si="1670"/>
        <v>0</v>
      </c>
      <c r="M7635">
        <f t="shared" si="1671"/>
        <v>0</v>
      </c>
      <c r="N7635">
        <f t="shared" si="1672"/>
        <v>0</v>
      </c>
      <c r="O7635">
        <f t="shared" si="1673"/>
        <v>0</v>
      </c>
      <c r="Q7635">
        <f t="shared" si="1674"/>
        <v>0</v>
      </c>
      <c r="R7635">
        <f t="shared" si="1675"/>
        <v>0</v>
      </c>
      <c r="S7635">
        <f t="shared" si="1676"/>
        <v>0</v>
      </c>
      <c r="T7635">
        <f t="shared" si="1677"/>
        <v>0</v>
      </c>
      <c r="U7635">
        <f t="shared" si="1678"/>
        <v>0</v>
      </c>
      <c r="W7635">
        <f>Rohdaten!$F$2/3600*1.2*1.005*(C7635-D7635)*J7635</f>
        <v>0</v>
      </c>
      <c r="X7635">
        <f>Rohdaten!$F$2/3600*1.2*1.005*(F7635-E7635)*M7635</f>
        <v>0</v>
      </c>
      <c r="Y7635">
        <f>Rohdaten!$F$2/3600*1.2*1.005*(B7635-E7635)*K7635</f>
        <v>0</v>
      </c>
      <c r="Z7635">
        <f>Rohdaten!$F$2/3600*1.2*1.005*(C7635-E7635)*L7635</f>
        <v>0</v>
      </c>
      <c r="AA7635">
        <f>Rohdaten!$F$2/3600*1.2*1.005*(C7635-B7635)*N7635</f>
        <v>0</v>
      </c>
      <c r="AB7635">
        <f t="shared" si="1679"/>
        <v>0</v>
      </c>
    </row>
    <row r="7636" spans="1:28" x14ac:dyDescent="0.25">
      <c r="A7636" s="147"/>
      <c r="B7636" s="2">
        <f>Rohdaten!C7635</f>
        <v>0</v>
      </c>
      <c r="C7636" s="2">
        <f>Rohdaten!D7635</f>
        <v>0</v>
      </c>
      <c r="D7636" s="2">
        <f>Rohdaten!E7635</f>
        <v>0</v>
      </c>
      <c r="E7636" s="2">
        <f>Rohdaten!F7635</f>
        <v>0</v>
      </c>
      <c r="F7636" s="2">
        <f>Rohdaten!G7635</f>
        <v>0</v>
      </c>
      <c r="G7636" s="2"/>
      <c r="H7636" s="2">
        <f t="shared" si="1666"/>
        <v>0</v>
      </c>
      <c r="I7636">
        <f t="shared" si="1667"/>
        <v>0</v>
      </c>
      <c r="J7636">
        <f t="shared" si="1668"/>
        <v>0</v>
      </c>
      <c r="K7636">
        <f t="shared" si="1669"/>
        <v>0</v>
      </c>
      <c r="L7636">
        <f t="shared" si="1670"/>
        <v>0</v>
      </c>
      <c r="M7636">
        <f t="shared" si="1671"/>
        <v>0</v>
      </c>
      <c r="N7636">
        <f t="shared" si="1672"/>
        <v>0</v>
      </c>
      <c r="O7636">
        <f t="shared" si="1673"/>
        <v>0</v>
      </c>
      <c r="Q7636">
        <f t="shared" si="1674"/>
        <v>0</v>
      </c>
      <c r="R7636">
        <f t="shared" si="1675"/>
        <v>0</v>
      </c>
      <c r="S7636">
        <f t="shared" si="1676"/>
        <v>0</v>
      </c>
      <c r="T7636">
        <f t="shared" si="1677"/>
        <v>0</v>
      </c>
      <c r="U7636">
        <f t="shared" si="1678"/>
        <v>0</v>
      </c>
      <c r="W7636">
        <f>Rohdaten!$F$2/3600*1.2*1.005*(C7636-D7636)*J7636</f>
        <v>0</v>
      </c>
      <c r="X7636">
        <f>Rohdaten!$F$2/3600*1.2*1.005*(F7636-E7636)*M7636</f>
        <v>0</v>
      </c>
      <c r="Y7636">
        <f>Rohdaten!$F$2/3600*1.2*1.005*(B7636-E7636)*K7636</f>
        <v>0</v>
      </c>
      <c r="Z7636">
        <f>Rohdaten!$F$2/3600*1.2*1.005*(C7636-E7636)*L7636</f>
        <v>0</v>
      </c>
      <c r="AA7636">
        <f>Rohdaten!$F$2/3600*1.2*1.005*(C7636-B7636)*N7636</f>
        <v>0</v>
      </c>
      <c r="AB7636">
        <f t="shared" si="1679"/>
        <v>0</v>
      </c>
    </row>
    <row r="7637" spans="1:28" x14ac:dyDescent="0.25">
      <c r="A7637" s="147"/>
      <c r="B7637" s="2">
        <f>Rohdaten!C7636</f>
        <v>0</v>
      </c>
      <c r="C7637" s="2">
        <f>Rohdaten!D7636</f>
        <v>0</v>
      </c>
      <c r="D7637" s="2">
        <f>Rohdaten!E7636</f>
        <v>0</v>
      </c>
      <c r="E7637" s="2">
        <f>Rohdaten!F7636</f>
        <v>0</v>
      </c>
      <c r="F7637" s="2">
        <f>Rohdaten!G7636</f>
        <v>0</v>
      </c>
      <c r="G7637" s="2"/>
      <c r="H7637" s="2">
        <f t="shared" si="1666"/>
        <v>0</v>
      </c>
      <c r="I7637">
        <f t="shared" si="1667"/>
        <v>0</v>
      </c>
      <c r="J7637">
        <f t="shared" si="1668"/>
        <v>0</v>
      </c>
      <c r="K7637">
        <f t="shared" si="1669"/>
        <v>0</v>
      </c>
      <c r="L7637">
        <f t="shared" si="1670"/>
        <v>0</v>
      </c>
      <c r="M7637">
        <f t="shared" si="1671"/>
        <v>0</v>
      </c>
      <c r="N7637">
        <f t="shared" si="1672"/>
        <v>0</v>
      </c>
      <c r="O7637">
        <f t="shared" si="1673"/>
        <v>0</v>
      </c>
      <c r="Q7637">
        <f t="shared" si="1674"/>
        <v>0</v>
      </c>
      <c r="R7637">
        <f t="shared" si="1675"/>
        <v>0</v>
      </c>
      <c r="S7637">
        <f t="shared" si="1676"/>
        <v>0</v>
      </c>
      <c r="T7637">
        <f t="shared" si="1677"/>
        <v>0</v>
      </c>
      <c r="U7637">
        <f t="shared" si="1678"/>
        <v>0</v>
      </c>
      <c r="W7637">
        <f>Rohdaten!$F$2/3600*1.2*1.005*(C7637-D7637)*J7637</f>
        <v>0</v>
      </c>
      <c r="X7637">
        <f>Rohdaten!$F$2/3600*1.2*1.005*(F7637-E7637)*M7637</f>
        <v>0</v>
      </c>
      <c r="Y7637">
        <f>Rohdaten!$F$2/3600*1.2*1.005*(B7637-E7637)*K7637</f>
        <v>0</v>
      </c>
      <c r="Z7637">
        <f>Rohdaten!$F$2/3600*1.2*1.005*(C7637-E7637)*L7637</f>
        <v>0</v>
      </c>
      <c r="AA7637">
        <f>Rohdaten!$F$2/3600*1.2*1.005*(C7637-B7637)*N7637</f>
        <v>0</v>
      </c>
      <c r="AB7637">
        <f t="shared" si="1679"/>
        <v>0</v>
      </c>
    </row>
    <row r="7638" spans="1:28" x14ac:dyDescent="0.25">
      <c r="A7638" s="147"/>
      <c r="B7638" s="2">
        <f>Rohdaten!C7637</f>
        <v>0</v>
      </c>
      <c r="C7638" s="2">
        <f>Rohdaten!D7637</f>
        <v>0</v>
      </c>
      <c r="D7638" s="2">
        <f>Rohdaten!E7637</f>
        <v>0</v>
      </c>
      <c r="E7638" s="2">
        <f>Rohdaten!F7637</f>
        <v>0</v>
      </c>
      <c r="F7638" s="2">
        <f>Rohdaten!G7637</f>
        <v>0</v>
      </c>
      <c r="G7638" s="2"/>
      <c r="H7638" s="2">
        <f t="shared" si="1666"/>
        <v>0</v>
      </c>
      <c r="I7638">
        <f t="shared" si="1667"/>
        <v>0</v>
      </c>
      <c r="J7638">
        <f t="shared" si="1668"/>
        <v>0</v>
      </c>
      <c r="K7638">
        <f t="shared" si="1669"/>
        <v>0</v>
      </c>
      <c r="L7638">
        <f t="shared" si="1670"/>
        <v>0</v>
      </c>
      <c r="M7638">
        <f t="shared" si="1671"/>
        <v>0</v>
      </c>
      <c r="N7638">
        <f t="shared" si="1672"/>
        <v>0</v>
      </c>
      <c r="O7638">
        <f t="shared" si="1673"/>
        <v>0</v>
      </c>
      <c r="Q7638">
        <f t="shared" si="1674"/>
        <v>0</v>
      </c>
      <c r="R7638">
        <f t="shared" si="1675"/>
        <v>0</v>
      </c>
      <c r="S7638">
        <f t="shared" si="1676"/>
        <v>0</v>
      </c>
      <c r="T7638">
        <f t="shared" si="1677"/>
        <v>0</v>
      </c>
      <c r="U7638">
        <f t="shared" si="1678"/>
        <v>0</v>
      </c>
      <c r="W7638">
        <f>Rohdaten!$F$2/3600*1.2*1.005*(C7638-D7638)*J7638</f>
        <v>0</v>
      </c>
      <c r="X7638">
        <f>Rohdaten!$F$2/3600*1.2*1.005*(F7638-E7638)*M7638</f>
        <v>0</v>
      </c>
      <c r="Y7638">
        <f>Rohdaten!$F$2/3600*1.2*1.005*(B7638-E7638)*K7638</f>
        <v>0</v>
      </c>
      <c r="Z7638">
        <f>Rohdaten!$F$2/3600*1.2*1.005*(C7638-E7638)*L7638</f>
        <v>0</v>
      </c>
      <c r="AA7638">
        <f>Rohdaten!$F$2/3600*1.2*1.005*(C7638-B7638)*N7638</f>
        <v>0</v>
      </c>
      <c r="AB7638">
        <f t="shared" si="1679"/>
        <v>0</v>
      </c>
    </row>
    <row r="7639" spans="1:28" x14ac:dyDescent="0.25">
      <c r="A7639" s="147"/>
      <c r="B7639" s="2">
        <f>Rohdaten!C7638</f>
        <v>0</v>
      </c>
      <c r="C7639" s="2">
        <f>Rohdaten!D7638</f>
        <v>0</v>
      </c>
      <c r="D7639" s="2">
        <f>Rohdaten!E7638</f>
        <v>0</v>
      </c>
      <c r="E7639" s="2">
        <f>Rohdaten!F7638</f>
        <v>0</v>
      </c>
      <c r="F7639" s="2">
        <f>Rohdaten!G7638</f>
        <v>0</v>
      </c>
      <c r="G7639" s="2"/>
      <c r="H7639" s="2">
        <f t="shared" si="1666"/>
        <v>0</v>
      </c>
      <c r="I7639">
        <f t="shared" si="1667"/>
        <v>0</v>
      </c>
      <c r="J7639">
        <f t="shared" si="1668"/>
        <v>0</v>
      </c>
      <c r="K7639">
        <f t="shared" si="1669"/>
        <v>0</v>
      </c>
      <c r="L7639">
        <f t="shared" si="1670"/>
        <v>0</v>
      </c>
      <c r="M7639">
        <f t="shared" si="1671"/>
        <v>0</v>
      </c>
      <c r="N7639">
        <f t="shared" si="1672"/>
        <v>0</v>
      </c>
      <c r="O7639">
        <f t="shared" si="1673"/>
        <v>0</v>
      </c>
      <c r="Q7639">
        <f t="shared" si="1674"/>
        <v>0</v>
      </c>
      <c r="R7639">
        <f t="shared" si="1675"/>
        <v>0</v>
      </c>
      <c r="S7639">
        <f t="shared" si="1676"/>
        <v>0</v>
      </c>
      <c r="T7639">
        <f t="shared" si="1677"/>
        <v>0</v>
      </c>
      <c r="U7639">
        <f t="shared" si="1678"/>
        <v>0</v>
      </c>
      <c r="W7639">
        <f>Rohdaten!$F$2/3600*1.2*1.005*(C7639-D7639)*J7639</f>
        <v>0</v>
      </c>
      <c r="X7639">
        <f>Rohdaten!$F$2/3600*1.2*1.005*(F7639-E7639)*M7639</f>
        <v>0</v>
      </c>
      <c r="Y7639">
        <f>Rohdaten!$F$2/3600*1.2*1.005*(B7639-E7639)*K7639</f>
        <v>0</v>
      </c>
      <c r="Z7639">
        <f>Rohdaten!$F$2/3600*1.2*1.005*(C7639-E7639)*L7639</f>
        <v>0</v>
      </c>
      <c r="AA7639">
        <f>Rohdaten!$F$2/3600*1.2*1.005*(C7639-B7639)*N7639</f>
        <v>0</v>
      </c>
      <c r="AB7639">
        <f t="shared" si="1679"/>
        <v>0</v>
      </c>
    </row>
    <row r="7640" spans="1:28" x14ac:dyDescent="0.25">
      <c r="A7640" s="147"/>
      <c r="B7640" s="2">
        <f>Rohdaten!C7639</f>
        <v>0</v>
      </c>
      <c r="C7640" s="2">
        <f>Rohdaten!D7639</f>
        <v>0</v>
      </c>
      <c r="D7640" s="2">
        <f>Rohdaten!E7639</f>
        <v>0</v>
      </c>
      <c r="E7640" s="2">
        <f>Rohdaten!F7639</f>
        <v>0</v>
      </c>
      <c r="F7640" s="2">
        <f>Rohdaten!G7639</f>
        <v>0</v>
      </c>
      <c r="G7640" s="2"/>
      <c r="H7640" s="2">
        <f t="shared" si="1666"/>
        <v>0</v>
      </c>
      <c r="I7640">
        <f t="shared" si="1667"/>
        <v>0</v>
      </c>
      <c r="J7640">
        <f t="shared" si="1668"/>
        <v>0</v>
      </c>
      <c r="K7640">
        <f t="shared" si="1669"/>
        <v>0</v>
      </c>
      <c r="L7640">
        <f t="shared" si="1670"/>
        <v>0</v>
      </c>
      <c r="M7640">
        <f t="shared" si="1671"/>
        <v>0</v>
      </c>
      <c r="N7640">
        <f t="shared" si="1672"/>
        <v>0</v>
      </c>
      <c r="O7640">
        <f t="shared" si="1673"/>
        <v>0</v>
      </c>
      <c r="Q7640">
        <f t="shared" si="1674"/>
        <v>0</v>
      </c>
      <c r="R7640">
        <f t="shared" si="1675"/>
        <v>0</v>
      </c>
      <c r="S7640">
        <f t="shared" si="1676"/>
        <v>0</v>
      </c>
      <c r="T7640">
        <f t="shared" si="1677"/>
        <v>0</v>
      </c>
      <c r="U7640">
        <f t="shared" si="1678"/>
        <v>0</v>
      </c>
      <c r="W7640">
        <f>Rohdaten!$F$2/3600*1.2*1.005*(C7640-D7640)*J7640</f>
        <v>0</v>
      </c>
      <c r="X7640">
        <f>Rohdaten!$F$2/3600*1.2*1.005*(F7640-E7640)*M7640</f>
        <v>0</v>
      </c>
      <c r="Y7640">
        <f>Rohdaten!$F$2/3600*1.2*1.005*(B7640-E7640)*K7640</f>
        <v>0</v>
      </c>
      <c r="Z7640">
        <f>Rohdaten!$F$2/3600*1.2*1.005*(C7640-E7640)*L7640</f>
        <v>0</v>
      </c>
      <c r="AA7640">
        <f>Rohdaten!$F$2/3600*1.2*1.005*(C7640-B7640)*N7640</f>
        <v>0</v>
      </c>
      <c r="AB7640">
        <f t="shared" si="1679"/>
        <v>0</v>
      </c>
    </row>
    <row r="7641" spans="1:28" x14ac:dyDescent="0.25">
      <c r="A7641" s="147"/>
      <c r="B7641" s="2">
        <f>Rohdaten!C7640</f>
        <v>0</v>
      </c>
      <c r="C7641" s="2">
        <f>Rohdaten!D7640</f>
        <v>0</v>
      </c>
      <c r="D7641" s="2">
        <f>Rohdaten!E7640</f>
        <v>0</v>
      </c>
      <c r="E7641" s="2">
        <f>Rohdaten!F7640</f>
        <v>0</v>
      </c>
      <c r="F7641" s="2">
        <f>Rohdaten!G7640</f>
        <v>0</v>
      </c>
      <c r="G7641" s="2"/>
      <c r="H7641" s="2">
        <f t="shared" si="1666"/>
        <v>0</v>
      </c>
      <c r="I7641">
        <f t="shared" si="1667"/>
        <v>0</v>
      </c>
      <c r="J7641">
        <f t="shared" si="1668"/>
        <v>0</v>
      </c>
      <c r="K7641">
        <f t="shared" si="1669"/>
        <v>0</v>
      </c>
      <c r="L7641">
        <f t="shared" si="1670"/>
        <v>0</v>
      </c>
      <c r="M7641">
        <f t="shared" si="1671"/>
        <v>0</v>
      </c>
      <c r="N7641">
        <f t="shared" si="1672"/>
        <v>0</v>
      </c>
      <c r="O7641">
        <f t="shared" si="1673"/>
        <v>0</v>
      </c>
      <c r="Q7641">
        <f t="shared" si="1674"/>
        <v>0</v>
      </c>
      <c r="R7641">
        <f t="shared" si="1675"/>
        <v>0</v>
      </c>
      <c r="S7641">
        <f t="shared" si="1676"/>
        <v>0</v>
      </c>
      <c r="T7641">
        <f t="shared" si="1677"/>
        <v>0</v>
      </c>
      <c r="U7641">
        <f t="shared" si="1678"/>
        <v>0</v>
      </c>
      <c r="W7641">
        <f>Rohdaten!$F$2/3600*1.2*1.005*(C7641-D7641)*J7641</f>
        <v>0</v>
      </c>
      <c r="X7641">
        <f>Rohdaten!$F$2/3600*1.2*1.005*(F7641-E7641)*M7641</f>
        <v>0</v>
      </c>
      <c r="Y7641">
        <f>Rohdaten!$F$2/3600*1.2*1.005*(B7641-E7641)*K7641</f>
        <v>0</v>
      </c>
      <c r="Z7641">
        <f>Rohdaten!$F$2/3600*1.2*1.005*(C7641-E7641)*L7641</f>
        <v>0</v>
      </c>
      <c r="AA7641">
        <f>Rohdaten!$F$2/3600*1.2*1.005*(C7641-B7641)*N7641</f>
        <v>0</v>
      </c>
      <c r="AB7641">
        <f t="shared" si="1679"/>
        <v>0</v>
      </c>
    </row>
    <row r="7642" spans="1:28" x14ac:dyDescent="0.25">
      <c r="A7642" s="147"/>
      <c r="B7642" s="2">
        <f>Rohdaten!C7641</f>
        <v>0</v>
      </c>
      <c r="C7642" s="2">
        <f>Rohdaten!D7641</f>
        <v>0</v>
      </c>
      <c r="D7642" s="2">
        <f>Rohdaten!E7641</f>
        <v>0</v>
      </c>
      <c r="E7642" s="2">
        <f>Rohdaten!F7641</f>
        <v>0</v>
      </c>
      <c r="F7642" s="2">
        <f>Rohdaten!G7641</f>
        <v>0</v>
      </c>
      <c r="G7642" s="2"/>
      <c r="H7642" s="2">
        <f t="shared" si="1666"/>
        <v>0</v>
      </c>
      <c r="I7642">
        <f t="shared" si="1667"/>
        <v>0</v>
      </c>
      <c r="J7642">
        <f t="shared" si="1668"/>
        <v>0</v>
      </c>
      <c r="K7642">
        <f t="shared" si="1669"/>
        <v>0</v>
      </c>
      <c r="L7642">
        <f t="shared" si="1670"/>
        <v>0</v>
      </c>
      <c r="M7642">
        <f t="shared" si="1671"/>
        <v>0</v>
      </c>
      <c r="N7642">
        <f t="shared" si="1672"/>
        <v>0</v>
      </c>
      <c r="O7642">
        <f t="shared" si="1673"/>
        <v>0</v>
      </c>
      <c r="Q7642">
        <f t="shared" si="1674"/>
        <v>0</v>
      </c>
      <c r="R7642">
        <f t="shared" si="1675"/>
        <v>0</v>
      </c>
      <c r="S7642">
        <f t="shared" si="1676"/>
        <v>0</v>
      </c>
      <c r="T7642">
        <f t="shared" si="1677"/>
        <v>0</v>
      </c>
      <c r="U7642">
        <f t="shared" si="1678"/>
        <v>0</v>
      </c>
      <c r="W7642">
        <f>Rohdaten!$F$2/3600*1.2*1.005*(C7642-D7642)*J7642</f>
        <v>0</v>
      </c>
      <c r="X7642">
        <f>Rohdaten!$F$2/3600*1.2*1.005*(F7642-E7642)*M7642</f>
        <v>0</v>
      </c>
      <c r="Y7642">
        <f>Rohdaten!$F$2/3600*1.2*1.005*(B7642-E7642)*K7642</f>
        <v>0</v>
      </c>
      <c r="Z7642">
        <f>Rohdaten!$F$2/3600*1.2*1.005*(C7642-E7642)*L7642</f>
        <v>0</v>
      </c>
      <c r="AA7642">
        <f>Rohdaten!$F$2/3600*1.2*1.005*(C7642-B7642)*N7642</f>
        <v>0</v>
      </c>
      <c r="AB7642">
        <f t="shared" si="1679"/>
        <v>0</v>
      </c>
    </row>
    <row r="7643" spans="1:28" x14ac:dyDescent="0.25">
      <c r="A7643" s="147"/>
      <c r="B7643" s="2">
        <f>Rohdaten!C7642</f>
        <v>0</v>
      </c>
      <c r="C7643" s="2">
        <f>Rohdaten!D7642</f>
        <v>0</v>
      </c>
      <c r="D7643" s="2">
        <f>Rohdaten!E7642</f>
        <v>0</v>
      </c>
      <c r="E7643" s="2">
        <f>Rohdaten!F7642</f>
        <v>0</v>
      </c>
      <c r="F7643" s="2">
        <f>Rohdaten!G7642</f>
        <v>0</v>
      </c>
      <c r="G7643" s="2"/>
      <c r="H7643" s="2">
        <f t="shared" si="1666"/>
        <v>0</v>
      </c>
      <c r="I7643">
        <f t="shared" si="1667"/>
        <v>0</v>
      </c>
      <c r="J7643">
        <f t="shared" si="1668"/>
        <v>0</v>
      </c>
      <c r="K7643">
        <f t="shared" si="1669"/>
        <v>0</v>
      </c>
      <c r="L7643">
        <f t="shared" si="1670"/>
        <v>0</v>
      </c>
      <c r="M7643">
        <f t="shared" si="1671"/>
        <v>0</v>
      </c>
      <c r="N7643">
        <f t="shared" si="1672"/>
        <v>0</v>
      </c>
      <c r="O7643">
        <f t="shared" si="1673"/>
        <v>0</v>
      </c>
      <c r="Q7643">
        <f t="shared" si="1674"/>
        <v>0</v>
      </c>
      <c r="R7643">
        <f t="shared" si="1675"/>
        <v>0</v>
      </c>
      <c r="S7643">
        <f t="shared" si="1676"/>
        <v>0</v>
      </c>
      <c r="T7643">
        <f t="shared" si="1677"/>
        <v>0</v>
      </c>
      <c r="U7643">
        <f t="shared" si="1678"/>
        <v>0</v>
      </c>
      <c r="W7643">
        <f>Rohdaten!$F$2/3600*1.2*1.005*(C7643-D7643)*J7643</f>
        <v>0</v>
      </c>
      <c r="X7643">
        <f>Rohdaten!$F$2/3600*1.2*1.005*(F7643-E7643)*M7643</f>
        <v>0</v>
      </c>
      <c r="Y7643">
        <f>Rohdaten!$F$2/3600*1.2*1.005*(B7643-E7643)*K7643</f>
        <v>0</v>
      </c>
      <c r="Z7643">
        <f>Rohdaten!$F$2/3600*1.2*1.005*(C7643-E7643)*L7643</f>
        <v>0</v>
      </c>
      <c r="AA7643">
        <f>Rohdaten!$F$2/3600*1.2*1.005*(C7643-B7643)*N7643</f>
        <v>0</v>
      </c>
      <c r="AB7643">
        <f t="shared" si="1679"/>
        <v>0</v>
      </c>
    </row>
    <row r="7644" spans="1:28" x14ac:dyDescent="0.25">
      <c r="A7644" s="147"/>
      <c r="B7644" s="2">
        <f>Rohdaten!C7643</f>
        <v>0</v>
      </c>
      <c r="C7644" s="2">
        <f>Rohdaten!D7643</f>
        <v>0</v>
      </c>
      <c r="D7644" s="2">
        <f>Rohdaten!E7643</f>
        <v>0</v>
      </c>
      <c r="E7644" s="2">
        <f>Rohdaten!F7643</f>
        <v>0</v>
      </c>
      <c r="F7644" s="2">
        <f>Rohdaten!G7643</f>
        <v>0</v>
      </c>
      <c r="G7644" s="2"/>
      <c r="H7644" s="2">
        <f t="shared" si="1666"/>
        <v>0</v>
      </c>
      <c r="I7644">
        <f t="shared" si="1667"/>
        <v>0</v>
      </c>
      <c r="J7644">
        <f t="shared" si="1668"/>
        <v>0</v>
      </c>
      <c r="K7644">
        <f t="shared" si="1669"/>
        <v>0</v>
      </c>
      <c r="L7644">
        <f t="shared" si="1670"/>
        <v>0</v>
      </c>
      <c r="M7644">
        <f t="shared" si="1671"/>
        <v>0</v>
      </c>
      <c r="N7644">
        <f t="shared" si="1672"/>
        <v>0</v>
      </c>
      <c r="O7644">
        <f t="shared" si="1673"/>
        <v>0</v>
      </c>
      <c r="Q7644">
        <f t="shared" si="1674"/>
        <v>0</v>
      </c>
      <c r="R7644">
        <f t="shared" si="1675"/>
        <v>0</v>
      </c>
      <c r="S7644">
        <f t="shared" si="1676"/>
        <v>0</v>
      </c>
      <c r="T7644">
        <f t="shared" si="1677"/>
        <v>0</v>
      </c>
      <c r="U7644">
        <f t="shared" si="1678"/>
        <v>0</v>
      </c>
      <c r="W7644">
        <f>Rohdaten!$F$2/3600*1.2*1.005*(C7644-D7644)*J7644</f>
        <v>0</v>
      </c>
      <c r="X7644">
        <f>Rohdaten!$F$2/3600*1.2*1.005*(F7644-E7644)*M7644</f>
        <v>0</v>
      </c>
      <c r="Y7644">
        <f>Rohdaten!$F$2/3600*1.2*1.005*(B7644-E7644)*K7644</f>
        <v>0</v>
      </c>
      <c r="Z7644">
        <f>Rohdaten!$F$2/3600*1.2*1.005*(C7644-E7644)*L7644</f>
        <v>0</v>
      </c>
      <c r="AA7644">
        <f>Rohdaten!$F$2/3600*1.2*1.005*(C7644-B7644)*N7644</f>
        <v>0</v>
      </c>
      <c r="AB7644">
        <f t="shared" si="1679"/>
        <v>0</v>
      </c>
    </row>
    <row r="7645" spans="1:28" x14ac:dyDescent="0.25">
      <c r="A7645" s="147"/>
      <c r="B7645" s="2">
        <f>Rohdaten!C7644</f>
        <v>0</v>
      </c>
      <c r="C7645" s="2">
        <f>Rohdaten!D7644</f>
        <v>0</v>
      </c>
      <c r="D7645" s="2">
        <f>Rohdaten!E7644</f>
        <v>0</v>
      </c>
      <c r="E7645" s="2">
        <f>Rohdaten!F7644</f>
        <v>0</v>
      </c>
      <c r="F7645" s="2">
        <f>Rohdaten!G7644</f>
        <v>0</v>
      </c>
      <c r="G7645" s="2"/>
      <c r="H7645" s="2">
        <f t="shared" si="1666"/>
        <v>0</v>
      </c>
      <c r="I7645">
        <f t="shared" si="1667"/>
        <v>0</v>
      </c>
      <c r="J7645">
        <f t="shared" si="1668"/>
        <v>0</v>
      </c>
      <c r="K7645">
        <f t="shared" si="1669"/>
        <v>0</v>
      </c>
      <c r="L7645">
        <f t="shared" si="1670"/>
        <v>0</v>
      </c>
      <c r="M7645">
        <f t="shared" si="1671"/>
        <v>0</v>
      </c>
      <c r="N7645">
        <f t="shared" si="1672"/>
        <v>0</v>
      </c>
      <c r="O7645">
        <f t="shared" si="1673"/>
        <v>0</v>
      </c>
      <c r="Q7645">
        <f t="shared" si="1674"/>
        <v>0</v>
      </c>
      <c r="R7645">
        <f t="shared" si="1675"/>
        <v>0</v>
      </c>
      <c r="S7645">
        <f t="shared" si="1676"/>
        <v>0</v>
      </c>
      <c r="T7645">
        <f t="shared" si="1677"/>
        <v>0</v>
      </c>
      <c r="U7645">
        <f t="shared" si="1678"/>
        <v>0</v>
      </c>
      <c r="W7645">
        <f>Rohdaten!$F$2/3600*1.2*1.005*(C7645-D7645)*J7645</f>
        <v>0</v>
      </c>
      <c r="X7645">
        <f>Rohdaten!$F$2/3600*1.2*1.005*(F7645-E7645)*M7645</f>
        <v>0</v>
      </c>
      <c r="Y7645">
        <f>Rohdaten!$F$2/3600*1.2*1.005*(B7645-E7645)*K7645</f>
        <v>0</v>
      </c>
      <c r="Z7645">
        <f>Rohdaten!$F$2/3600*1.2*1.005*(C7645-E7645)*L7645</f>
        <v>0</v>
      </c>
      <c r="AA7645">
        <f>Rohdaten!$F$2/3600*1.2*1.005*(C7645-B7645)*N7645</f>
        <v>0</v>
      </c>
      <c r="AB7645">
        <f t="shared" si="1679"/>
        <v>0</v>
      </c>
    </row>
    <row r="7646" spans="1:28" x14ac:dyDescent="0.25">
      <c r="A7646" s="147"/>
      <c r="B7646" s="2">
        <f>Rohdaten!C7645</f>
        <v>0</v>
      </c>
      <c r="C7646" s="2">
        <f>Rohdaten!D7645</f>
        <v>0</v>
      </c>
      <c r="D7646" s="2">
        <f>Rohdaten!E7645</f>
        <v>0</v>
      </c>
      <c r="E7646" s="2">
        <f>Rohdaten!F7645</f>
        <v>0</v>
      </c>
      <c r="F7646" s="2">
        <f>Rohdaten!G7645</f>
        <v>0</v>
      </c>
      <c r="G7646" s="2"/>
      <c r="H7646" s="2">
        <f t="shared" si="1666"/>
        <v>0</v>
      </c>
      <c r="I7646">
        <f t="shared" si="1667"/>
        <v>0</v>
      </c>
      <c r="J7646">
        <f t="shared" si="1668"/>
        <v>0</v>
      </c>
      <c r="K7646">
        <f t="shared" si="1669"/>
        <v>0</v>
      </c>
      <c r="L7646">
        <f t="shared" si="1670"/>
        <v>0</v>
      </c>
      <c r="M7646">
        <f t="shared" si="1671"/>
        <v>0</v>
      </c>
      <c r="N7646">
        <f t="shared" si="1672"/>
        <v>0</v>
      </c>
      <c r="O7646">
        <f t="shared" si="1673"/>
        <v>0</v>
      </c>
      <c r="Q7646">
        <f t="shared" si="1674"/>
        <v>0</v>
      </c>
      <c r="R7646">
        <f t="shared" si="1675"/>
        <v>0</v>
      </c>
      <c r="S7646">
        <f t="shared" si="1676"/>
        <v>0</v>
      </c>
      <c r="T7646">
        <f t="shared" si="1677"/>
        <v>0</v>
      </c>
      <c r="U7646">
        <f t="shared" si="1678"/>
        <v>0</v>
      </c>
      <c r="W7646">
        <f>Rohdaten!$F$2/3600*1.2*1.005*(C7646-D7646)*J7646</f>
        <v>0</v>
      </c>
      <c r="X7646">
        <f>Rohdaten!$F$2/3600*1.2*1.005*(F7646-E7646)*M7646</f>
        <v>0</v>
      </c>
      <c r="Y7646">
        <f>Rohdaten!$F$2/3600*1.2*1.005*(B7646-E7646)*K7646</f>
        <v>0</v>
      </c>
      <c r="Z7646">
        <f>Rohdaten!$F$2/3600*1.2*1.005*(C7646-E7646)*L7646</f>
        <v>0</v>
      </c>
      <c r="AA7646">
        <f>Rohdaten!$F$2/3600*1.2*1.005*(C7646-B7646)*N7646</f>
        <v>0</v>
      </c>
      <c r="AB7646">
        <f t="shared" si="1679"/>
        <v>0</v>
      </c>
    </row>
    <row r="7647" spans="1:28" x14ac:dyDescent="0.25">
      <c r="A7647" s="147"/>
      <c r="B7647" s="2">
        <f>Rohdaten!C7646</f>
        <v>0</v>
      </c>
      <c r="C7647" s="2">
        <f>Rohdaten!D7646</f>
        <v>0</v>
      </c>
      <c r="D7647" s="2">
        <f>Rohdaten!E7646</f>
        <v>0</v>
      </c>
      <c r="E7647" s="2">
        <f>Rohdaten!F7646</f>
        <v>0</v>
      </c>
      <c r="F7647" s="2">
        <f>Rohdaten!G7646</f>
        <v>0</v>
      </c>
      <c r="G7647" s="2"/>
      <c r="H7647" s="2">
        <f t="shared" si="1666"/>
        <v>0</v>
      </c>
      <c r="I7647">
        <f t="shared" si="1667"/>
        <v>0</v>
      </c>
      <c r="J7647">
        <f t="shared" si="1668"/>
        <v>0</v>
      </c>
      <c r="K7647">
        <f t="shared" si="1669"/>
        <v>0</v>
      </c>
      <c r="L7647">
        <f t="shared" si="1670"/>
        <v>0</v>
      </c>
      <c r="M7647">
        <f t="shared" si="1671"/>
        <v>0</v>
      </c>
      <c r="N7647">
        <f t="shared" si="1672"/>
        <v>0</v>
      </c>
      <c r="O7647">
        <f t="shared" si="1673"/>
        <v>0</v>
      </c>
      <c r="Q7647">
        <f t="shared" si="1674"/>
        <v>0</v>
      </c>
      <c r="R7647">
        <f t="shared" si="1675"/>
        <v>0</v>
      </c>
      <c r="S7647">
        <f t="shared" si="1676"/>
        <v>0</v>
      </c>
      <c r="T7647">
        <f t="shared" si="1677"/>
        <v>0</v>
      </c>
      <c r="U7647">
        <f t="shared" si="1678"/>
        <v>0</v>
      </c>
      <c r="W7647">
        <f>Rohdaten!$F$2/3600*1.2*1.005*(C7647-D7647)*J7647</f>
        <v>0</v>
      </c>
      <c r="X7647">
        <f>Rohdaten!$F$2/3600*1.2*1.005*(F7647-E7647)*M7647</f>
        <v>0</v>
      </c>
      <c r="Y7647">
        <f>Rohdaten!$F$2/3600*1.2*1.005*(B7647-E7647)*K7647</f>
        <v>0</v>
      </c>
      <c r="Z7647">
        <f>Rohdaten!$F$2/3600*1.2*1.005*(C7647-E7647)*L7647</f>
        <v>0</v>
      </c>
      <c r="AA7647">
        <f>Rohdaten!$F$2/3600*1.2*1.005*(C7647-B7647)*N7647</f>
        <v>0</v>
      </c>
      <c r="AB7647">
        <f t="shared" si="1679"/>
        <v>0</v>
      </c>
    </row>
    <row r="7648" spans="1:28" x14ac:dyDescent="0.25">
      <c r="A7648" s="147"/>
      <c r="B7648" s="2">
        <f>Rohdaten!C7647</f>
        <v>0</v>
      </c>
      <c r="C7648" s="2">
        <f>Rohdaten!D7647</f>
        <v>0</v>
      </c>
      <c r="D7648" s="2">
        <f>Rohdaten!E7647</f>
        <v>0</v>
      </c>
      <c r="E7648" s="2">
        <f>Rohdaten!F7647</f>
        <v>0</v>
      </c>
      <c r="F7648" s="2">
        <f>Rohdaten!G7647</f>
        <v>0</v>
      </c>
      <c r="G7648" s="2"/>
      <c r="H7648" s="2">
        <f t="shared" si="1666"/>
        <v>0</v>
      </c>
      <c r="I7648">
        <f t="shared" si="1667"/>
        <v>0</v>
      </c>
      <c r="J7648">
        <f t="shared" si="1668"/>
        <v>0</v>
      </c>
      <c r="K7648">
        <f t="shared" si="1669"/>
        <v>0</v>
      </c>
      <c r="L7648">
        <f t="shared" si="1670"/>
        <v>0</v>
      </c>
      <c r="M7648">
        <f t="shared" si="1671"/>
        <v>0</v>
      </c>
      <c r="N7648">
        <f t="shared" si="1672"/>
        <v>0</v>
      </c>
      <c r="O7648">
        <f t="shared" si="1673"/>
        <v>0</v>
      </c>
      <c r="Q7648">
        <f t="shared" si="1674"/>
        <v>0</v>
      </c>
      <c r="R7648">
        <f t="shared" si="1675"/>
        <v>0</v>
      </c>
      <c r="S7648">
        <f t="shared" si="1676"/>
        <v>0</v>
      </c>
      <c r="T7648">
        <f t="shared" si="1677"/>
        <v>0</v>
      </c>
      <c r="U7648">
        <f t="shared" si="1678"/>
        <v>0</v>
      </c>
      <c r="W7648">
        <f>Rohdaten!$F$2/3600*1.2*1.005*(C7648-D7648)*J7648</f>
        <v>0</v>
      </c>
      <c r="X7648">
        <f>Rohdaten!$F$2/3600*1.2*1.005*(F7648-E7648)*M7648</f>
        <v>0</v>
      </c>
      <c r="Y7648">
        <f>Rohdaten!$F$2/3600*1.2*1.005*(B7648-E7648)*K7648</f>
        <v>0</v>
      </c>
      <c r="Z7648">
        <f>Rohdaten!$F$2/3600*1.2*1.005*(C7648-E7648)*L7648</f>
        <v>0</v>
      </c>
      <c r="AA7648">
        <f>Rohdaten!$F$2/3600*1.2*1.005*(C7648-B7648)*N7648</f>
        <v>0</v>
      </c>
      <c r="AB7648">
        <f t="shared" si="1679"/>
        <v>0</v>
      </c>
    </row>
    <row r="7649" spans="1:28" x14ac:dyDescent="0.25">
      <c r="A7649" s="147"/>
      <c r="B7649" s="2">
        <f>Rohdaten!C7648</f>
        <v>0</v>
      </c>
      <c r="C7649" s="2">
        <f>Rohdaten!D7648</f>
        <v>0</v>
      </c>
      <c r="D7649" s="2">
        <f>Rohdaten!E7648</f>
        <v>0</v>
      </c>
      <c r="E7649" s="2">
        <f>Rohdaten!F7648</f>
        <v>0</v>
      </c>
      <c r="F7649" s="2">
        <f>Rohdaten!G7648</f>
        <v>0</v>
      </c>
      <c r="G7649" s="2"/>
      <c r="H7649" s="2">
        <f t="shared" si="1666"/>
        <v>0</v>
      </c>
      <c r="I7649">
        <f t="shared" si="1667"/>
        <v>0</v>
      </c>
      <c r="J7649">
        <f t="shared" si="1668"/>
        <v>0</v>
      </c>
      <c r="K7649">
        <f t="shared" si="1669"/>
        <v>0</v>
      </c>
      <c r="L7649">
        <f t="shared" si="1670"/>
        <v>0</v>
      </c>
      <c r="M7649">
        <f t="shared" si="1671"/>
        <v>0</v>
      </c>
      <c r="N7649">
        <f t="shared" si="1672"/>
        <v>0</v>
      </c>
      <c r="O7649">
        <f t="shared" si="1673"/>
        <v>0</v>
      </c>
      <c r="Q7649">
        <f t="shared" si="1674"/>
        <v>0</v>
      </c>
      <c r="R7649">
        <f t="shared" si="1675"/>
        <v>0</v>
      </c>
      <c r="S7649">
        <f t="shared" si="1676"/>
        <v>0</v>
      </c>
      <c r="T7649">
        <f t="shared" si="1677"/>
        <v>0</v>
      </c>
      <c r="U7649">
        <f t="shared" si="1678"/>
        <v>0</v>
      </c>
      <c r="W7649">
        <f>Rohdaten!$F$2/3600*1.2*1.005*(C7649-D7649)*J7649</f>
        <v>0</v>
      </c>
      <c r="X7649">
        <f>Rohdaten!$F$2/3600*1.2*1.005*(F7649-E7649)*M7649</f>
        <v>0</v>
      </c>
      <c r="Y7649">
        <f>Rohdaten!$F$2/3600*1.2*1.005*(B7649-E7649)*K7649</f>
        <v>0</v>
      </c>
      <c r="Z7649">
        <f>Rohdaten!$F$2/3600*1.2*1.005*(C7649-E7649)*L7649</f>
        <v>0</v>
      </c>
      <c r="AA7649">
        <f>Rohdaten!$F$2/3600*1.2*1.005*(C7649-B7649)*N7649</f>
        <v>0</v>
      </c>
      <c r="AB7649">
        <f t="shared" si="1679"/>
        <v>0</v>
      </c>
    </row>
    <row r="7650" spans="1:28" x14ac:dyDescent="0.25">
      <c r="A7650" s="147"/>
      <c r="B7650" s="2">
        <f>Rohdaten!C7649</f>
        <v>0</v>
      </c>
      <c r="C7650" s="2">
        <f>Rohdaten!D7649</f>
        <v>0</v>
      </c>
      <c r="D7650" s="2">
        <f>Rohdaten!E7649</f>
        <v>0</v>
      </c>
      <c r="E7650" s="2">
        <f>Rohdaten!F7649</f>
        <v>0</v>
      </c>
      <c r="F7650" s="2">
        <f>Rohdaten!G7649</f>
        <v>0</v>
      </c>
      <c r="G7650" s="2"/>
      <c r="H7650" s="2">
        <f t="shared" si="1666"/>
        <v>0</v>
      </c>
      <c r="I7650">
        <f t="shared" si="1667"/>
        <v>0</v>
      </c>
      <c r="J7650">
        <f t="shared" si="1668"/>
        <v>0</v>
      </c>
      <c r="K7650">
        <f t="shared" si="1669"/>
        <v>0</v>
      </c>
      <c r="L7650">
        <f t="shared" si="1670"/>
        <v>0</v>
      </c>
      <c r="M7650">
        <f t="shared" si="1671"/>
        <v>0</v>
      </c>
      <c r="N7650">
        <f t="shared" si="1672"/>
        <v>0</v>
      </c>
      <c r="O7650">
        <f t="shared" si="1673"/>
        <v>0</v>
      </c>
      <c r="Q7650">
        <f t="shared" si="1674"/>
        <v>0</v>
      </c>
      <c r="R7650">
        <f t="shared" si="1675"/>
        <v>0</v>
      </c>
      <c r="S7650">
        <f t="shared" si="1676"/>
        <v>0</v>
      </c>
      <c r="T7650">
        <f t="shared" si="1677"/>
        <v>0</v>
      </c>
      <c r="U7650">
        <f t="shared" si="1678"/>
        <v>0</v>
      </c>
      <c r="W7650">
        <f>Rohdaten!$F$2/3600*1.2*1.005*(C7650-D7650)*J7650</f>
        <v>0</v>
      </c>
      <c r="X7650">
        <f>Rohdaten!$F$2/3600*1.2*1.005*(F7650-E7650)*M7650</f>
        <v>0</v>
      </c>
      <c r="Y7650">
        <f>Rohdaten!$F$2/3600*1.2*1.005*(B7650-E7650)*K7650</f>
        <v>0</v>
      </c>
      <c r="Z7650">
        <f>Rohdaten!$F$2/3600*1.2*1.005*(C7650-E7650)*L7650</f>
        <v>0</v>
      </c>
      <c r="AA7650">
        <f>Rohdaten!$F$2/3600*1.2*1.005*(C7650-B7650)*N7650</f>
        <v>0</v>
      </c>
      <c r="AB7650">
        <f t="shared" si="1679"/>
        <v>0</v>
      </c>
    </row>
    <row r="7651" spans="1:28" x14ac:dyDescent="0.25">
      <c r="A7651" s="147"/>
      <c r="B7651" s="2">
        <f>Rohdaten!C7650</f>
        <v>0</v>
      </c>
      <c r="C7651" s="2">
        <f>Rohdaten!D7650</f>
        <v>0</v>
      </c>
      <c r="D7651" s="2">
        <f>Rohdaten!E7650</f>
        <v>0</v>
      </c>
      <c r="E7651" s="2">
        <f>Rohdaten!F7650</f>
        <v>0</v>
      </c>
      <c r="F7651" s="2">
        <f>Rohdaten!G7650</f>
        <v>0</v>
      </c>
      <c r="G7651" s="2"/>
      <c r="H7651" s="2">
        <f t="shared" si="1666"/>
        <v>0</v>
      </c>
      <c r="I7651">
        <f t="shared" si="1667"/>
        <v>0</v>
      </c>
      <c r="J7651">
        <f t="shared" si="1668"/>
        <v>0</v>
      </c>
      <c r="K7651">
        <f t="shared" si="1669"/>
        <v>0</v>
      </c>
      <c r="L7651">
        <f t="shared" si="1670"/>
        <v>0</v>
      </c>
      <c r="M7651">
        <f t="shared" si="1671"/>
        <v>0</v>
      </c>
      <c r="N7651">
        <f t="shared" si="1672"/>
        <v>0</v>
      </c>
      <c r="O7651">
        <f t="shared" si="1673"/>
        <v>0</v>
      </c>
      <c r="Q7651">
        <f t="shared" si="1674"/>
        <v>0</v>
      </c>
      <c r="R7651">
        <f t="shared" si="1675"/>
        <v>0</v>
      </c>
      <c r="S7651">
        <f t="shared" si="1676"/>
        <v>0</v>
      </c>
      <c r="T7651">
        <f t="shared" si="1677"/>
        <v>0</v>
      </c>
      <c r="U7651">
        <f t="shared" si="1678"/>
        <v>0</v>
      </c>
      <c r="W7651">
        <f>Rohdaten!$F$2/3600*1.2*1.005*(C7651-D7651)*J7651</f>
        <v>0</v>
      </c>
      <c r="X7651">
        <f>Rohdaten!$F$2/3600*1.2*1.005*(F7651-E7651)*M7651</f>
        <v>0</v>
      </c>
      <c r="Y7651">
        <f>Rohdaten!$F$2/3600*1.2*1.005*(B7651-E7651)*K7651</f>
        <v>0</v>
      </c>
      <c r="Z7651">
        <f>Rohdaten!$F$2/3600*1.2*1.005*(C7651-E7651)*L7651</f>
        <v>0</v>
      </c>
      <c r="AA7651">
        <f>Rohdaten!$F$2/3600*1.2*1.005*(C7651-B7651)*N7651</f>
        <v>0</v>
      </c>
      <c r="AB7651">
        <f t="shared" si="1679"/>
        <v>0</v>
      </c>
    </row>
    <row r="7652" spans="1:28" x14ac:dyDescent="0.25">
      <c r="A7652" s="147"/>
      <c r="B7652" s="2">
        <f>Rohdaten!C7651</f>
        <v>0</v>
      </c>
      <c r="C7652" s="2">
        <f>Rohdaten!D7651</f>
        <v>0</v>
      </c>
      <c r="D7652" s="2">
        <f>Rohdaten!E7651</f>
        <v>0</v>
      </c>
      <c r="E7652" s="2">
        <f>Rohdaten!F7651</f>
        <v>0</v>
      </c>
      <c r="F7652" s="2">
        <f>Rohdaten!G7651</f>
        <v>0</v>
      </c>
      <c r="G7652" s="2"/>
      <c r="H7652" s="2">
        <f t="shared" si="1666"/>
        <v>0</v>
      </c>
      <c r="I7652">
        <f t="shared" si="1667"/>
        <v>0</v>
      </c>
      <c r="J7652">
        <f t="shared" si="1668"/>
        <v>0</v>
      </c>
      <c r="K7652">
        <f t="shared" si="1669"/>
        <v>0</v>
      </c>
      <c r="L7652">
        <f t="shared" si="1670"/>
        <v>0</v>
      </c>
      <c r="M7652">
        <f t="shared" si="1671"/>
        <v>0</v>
      </c>
      <c r="N7652">
        <f t="shared" si="1672"/>
        <v>0</v>
      </c>
      <c r="O7652">
        <f t="shared" si="1673"/>
        <v>0</v>
      </c>
      <c r="Q7652">
        <f t="shared" si="1674"/>
        <v>0</v>
      </c>
      <c r="R7652">
        <f t="shared" si="1675"/>
        <v>0</v>
      </c>
      <c r="S7652">
        <f t="shared" si="1676"/>
        <v>0</v>
      </c>
      <c r="T7652">
        <f t="shared" si="1677"/>
        <v>0</v>
      </c>
      <c r="U7652">
        <f t="shared" si="1678"/>
        <v>0</v>
      </c>
      <c r="W7652">
        <f>Rohdaten!$F$2/3600*1.2*1.005*(C7652-D7652)*J7652</f>
        <v>0</v>
      </c>
      <c r="X7652">
        <f>Rohdaten!$F$2/3600*1.2*1.005*(F7652-E7652)*M7652</f>
        <v>0</v>
      </c>
      <c r="Y7652">
        <f>Rohdaten!$F$2/3600*1.2*1.005*(B7652-E7652)*K7652</f>
        <v>0</v>
      </c>
      <c r="Z7652">
        <f>Rohdaten!$F$2/3600*1.2*1.005*(C7652-E7652)*L7652</f>
        <v>0</v>
      </c>
      <c r="AA7652">
        <f>Rohdaten!$F$2/3600*1.2*1.005*(C7652-B7652)*N7652</f>
        <v>0</v>
      </c>
      <c r="AB7652">
        <f t="shared" si="1679"/>
        <v>0</v>
      </c>
    </row>
    <row r="7653" spans="1:28" x14ac:dyDescent="0.25">
      <c r="A7653" s="147"/>
      <c r="B7653" s="2">
        <f>Rohdaten!C7652</f>
        <v>0</v>
      </c>
      <c r="C7653" s="2">
        <f>Rohdaten!D7652</f>
        <v>0</v>
      </c>
      <c r="D7653" s="2">
        <f>Rohdaten!E7652</f>
        <v>0</v>
      </c>
      <c r="E7653" s="2">
        <f>Rohdaten!F7652</f>
        <v>0</v>
      </c>
      <c r="F7653" s="2">
        <f>Rohdaten!G7652</f>
        <v>0</v>
      </c>
      <c r="G7653" s="2"/>
      <c r="H7653" s="2">
        <f t="shared" si="1666"/>
        <v>0</v>
      </c>
      <c r="I7653">
        <f t="shared" si="1667"/>
        <v>0</v>
      </c>
      <c r="J7653">
        <f t="shared" si="1668"/>
        <v>0</v>
      </c>
      <c r="K7653">
        <f t="shared" si="1669"/>
        <v>0</v>
      </c>
      <c r="L7653">
        <f t="shared" si="1670"/>
        <v>0</v>
      </c>
      <c r="M7653">
        <f t="shared" si="1671"/>
        <v>0</v>
      </c>
      <c r="N7653">
        <f t="shared" si="1672"/>
        <v>0</v>
      </c>
      <c r="O7653">
        <f t="shared" si="1673"/>
        <v>0</v>
      </c>
      <c r="Q7653">
        <f t="shared" si="1674"/>
        <v>0</v>
      </c>
      <c r="R7653">
        <f t="shared" si="1675"/>
        <v>0</v>
      </c>
      <c r="S7653">
        <f t="shared" si="1676"/>
        <v>0</v>
      </c>
      <c r="T7653">
        <f t="shared" si="1677"/>
        <v>0</v>
      </c>
      <c r="U7653">
        <f t="shared" si="1678"/>
        <v>0</v>
      </c>
      <c r="W7653">
        <f>Rohdaten!$F$2/3600*1.2*1.005*(C7653-D7653)*J7653</f>
        <v>0</v>
      </c>
      <c r="X7653">
        <f>Rohdaten!$F$2/3600*1.2*1.005*(F7653-E7653)*M7653</f>
        <v>0</v>
      </c>
      <c r="Y7653">
        <f>Rohdaten!$F$2/3600*1.2*1.005*(B7653-E7653)*K7653</f>
        <v>0</v>
      </c>
      <c r="Z7653">
        <f>Rohdaten!$F$2/3600*1.2*1.005*(C7653-E7653)*L7653</f>
        <v>0</v>
      </c>
      <c r="AA7653">
        <f>Rohdaten!$F$2/3600*1.2*1.005*(C7653-B7653)*N7653</f>
        <v>0</v>
      </c>
      <c r="AB7653">
        <f t="shared" si="1679"/>
        <v>0</v>
      </c>
    </row>
    <row r="7654" spans="1:28" x14ac:dyDescent="0.25">
      <c r="A7654" s="147"/>
      <c r="B7654" s="2">
        <f>Rohdaten!C7653</f>
        <v>0</v>
      </c>
      <c r="C7654" s="2">
        <f>Rohdaten!D7653</f>
        <v>0</v>
      </c>
      <c r="D7654" s="2">
        <f>Rohdaten!E7653</f>
        <v>0</v>
      </c>
      <c r="E7654" s="2">
        <f>Rohdaten!F7653</f>
        <v>0</v>
      </c>
      <c r="F7654" s="2">
        <f>Rohdaten!G7653</f>
        <v>0</v>
      </c>
      <c r="G7654" s="2"/>
      <c r="H7654" s="2">
        <f t="shared" si="1666"/>
        <v>0</v>
      </c>
      <c r="I7654">
        <f t="shared" si="1667"/>
        <v>0</v>
      </c>
      <c r="J7654">
        <f t="shared" si="1668"/>
        <v>0</v>
      </c>
      <c r="K7654">
        <f t="shared" si="1669"/>
        <v>0</v>
      </c>
      <c r="L7654">
        <f t="shared" si="1670"/>
        <v>0</v>
      </c>
      <c r="M7654">
        <f t="shared" si="1671"/>
        <v>0</v>
      </c>
      <c r="N7654">
        <f t="shared" si="1672"/>
        <v>0</v>
      </c>
      <c r="O7654">
        <f t="shared" si="1673"/>
        <v>0</v>
      </c>
      <c r="Q7654">
        <f t="shared" si="1674"/>
        <v>0</v>
      </c>
      <c r="R7654">
        <f t="shared" si="1675"/>
        <v>0</v>
      </c>
      <c r="S7654">
        <f t="shared" si="1676"/>
        <v>0</v>
      </c>
      <c r="T7654">
        <f t="shared" si="1677"/>
        <v>0</v>
      </c>
      <c r="U7654">
        <f t="shared" si="1678"/>
        <v>0</v>
      </c>
      <c r="W7654">
        <f>Rohdaten!$F$2/3600*1.2*1.005*(C7654-D7654)*J7654</f>
        <v>0</v>
      </c>
      <c r="X7654">
        <f>Rohdaten!$F$2/3600*1.2*1.005*(F7654-E7654)*M7654</f>
        <v>0</v>
      </c>
      <c r="Y7654">
        <f>Rohdaten!$F$2/3600*1.2*1.005*(B7654-E7654)*K7654</f>
        <v>0</v>
      </c>
      <c r="Z7654">
        <f>Rohdaten!$F$2/3600*1.2*1.005*(C7654-E7654)*L7654</f>
        <v>0</v>
      </c>
      <c r="AA7654">
        <f>Rohdaten!$F$2/3600*1.2*1.005*(C7654-B7654)*N7654</f>
        <v>0</v>
      </c>
      <c r="AB7654">
        <f t="shared" si="1679"/>
        <v>0</v>
      </c>
    </row>
    <row r="7655" spans="1:28" x14ac:dyDescent="0.25">
      <c r="A7655" s="147"/>
      <c r="B7655" s="2">
        <f>Rohdaten!C7654</f>
        <v>0</v>
      </c>
      <c r="C7655" s="2">
        <f>Rohdaten!D7654</f>
        <v>0</v>
      </c>
      <c r="D7655" s="2">
        <f>Rohdaten!E7654</f>
        <v>0</v>
      </c>
      <c r="E7655" s="2">
        <f>Rohdaten!F7654</f>
        <v>0</v>
      </c>
      <c r="F7655" s="2">
        <f>Rohdaten!G7654</f>
        <v>0</v>
      </c>
      <c r="G7655" s="2"/>
      <c r="H7655" s="2">
        <f t="shared" si="1666"/>
        <v>0</v>
      </c>
      <c r="I7655">
        <f t="shared" si="1667"/>
        <v>0</v>
      </c>
      <c r="J7655">
        <f t="shared" si="1668"/>
        <v>0</v>
      </c>
      <c r="K7655">
        <f t="shared" si="1669"/>
        <v>0</v>
      </c>
      <c r="L7655">
        <f t="shared" si="1670"/>
        <v>0</v>
      </c>
      <c r="M7655">
        <f t="shared" si="1671"/>
        <v>0</v>
      </c>
      <c r="N7655">
        <f t="shared" si="1672"/>
        <v>0</v>
      </c>
      <c r="O7655">
        <f t="shared" si="1673"/>
        <v>0</v>
      </c>
      <c r="Q7655">
        <f t="shared" si="1674"/>
        <v>0</v>
      </c>
      <c r="R7655">
        <f t="shared" si="1675"/>
        <v>0</v>
      </c>
      <c r="S7655">
        <f t="shared" si="1676"/>
        <v>0</v>
      </c>
      <c r="T7655">
        <f t="shared" si="1677"/>
        <v>0</v>
      </c>
      <c r="U7655">
        <f t="shared" si="1678"/>
        <v>0</v>
      </c>
      <c r="W7655">
        <f>Rohdaten!$F$2/3600*1.2*1.005*(C7655-D7655)*J7655</f>
        <v>0</v>
      </c>
      <c r="X7655">
        <f>Rohdaten!$F$2/3600*1.2*1.005*(F7655-E7655)*M7655</f>
        <v>0</v>
      </c>
      <c r="Y7655">
        <f>Rohdaten!$F$2/3600*1.2*1.005*(B7655-E7655)*K7655</f>
        <v>0</v>
      </c>
      <c r="Z7655">
        <f>Rohdaten!$F$2/3600*1.2*1.005*(C7655-E7655)*L7655</f>
        <v>0</v>
      </c>
      <c r="AA7655">
        <f>Rohdaten!$F$2/3600*1.2*1.005*(C7655-B7655)*N7655</f>
        <v>0</v>
      </c>
      <c r="AB7655">
        <f t="shared" si="1679"/>
        <v>0</v>
      </c>
    </row>
    <row r="7656" spans="1:28" x14ac:dyDescent="0.25">
      <c r="A7656" s="147"/>
      <c r="B7656" s="2">
        <f>Rohdaten!C7655</f>
        <v>0</v>
      </c>
      <c r="C7656" s="2">
        <f>Rohdaten!D7655</f>
        <v>0</v>
      </c>
      <c r="D7656" s="2">
        <f>Rohdaten!E7655</f>
        <v>0</v>
      </c>
      <c r="E7656" s="2">
        <f>Rohdaten!F7655</f>
        <v>0</v>
      </c>
      <c r="F7656" s="2">
        <f>Rohdaten!G7655</f>
        <v>0</v>
      </c>
      <c r="G7656" s="2"/>
      <c r="H7656" s="2">
        <f t="shared" si="1666"/>
        <v>0</v>
      </c>
      <c r="I7656">
        <f t="shared" si="1667"/>
        <v>0</v>
      </c>
      <c r="J7656">
        <f t="shared" si="1668"/>
        <v>0</v>
      </c>
      <c r="K7656">
        <f t="shared" si="1669"/>
        <v>0</v>
      </c>
      <c r="L7656">
        <f t="shared" si="1670"/>
        <v>0</v>
      </c>
      <c r="M7656">
        <f t="shared" si="1671"/>
        <v>0</v>
      </c>
      <c r="N7656">
        <f t="shared" si="1672"/>
        <v>0</v>
      </c>
      <c r="O7656">
        <f t="shared" si="1673"/>
        <v>0</v>
      </c>
      <c r="Q7656">
        <f t="shared" si="1674"/>
        <v>0</v>
      </c>
      <c r="R7656">
        <f t="shared" si="1675"/>
        <v>0</v>
      </c>
      <c r="S7656">
        <f t="shared" si="1676"/>
        <v>0</v>
      </c>
      <c r="T7656">
        <f t="shared" si="1677"/>
        <v>0</v>
      </c>
      <c r="U7656">
        <f t="shared" si="1678"/>
        <v>0</v>
      </c>
      <c r="W7656">
        <f>Rohdaten!$F$2/3600*1.2*1.005*(C7656-D7656)*J7656</f>
        <v>0</v>
      </c>
      <c r="X7656">
        <f>Rohdaten!$F$2/3600*1.2*1.005*(F7656-E7656)*M7656</f>
        <v>0</v>
      </c>
      <c r="Y7656">
        <f>Rohdaten!$F$2/3600*1.2*1.005*(B7656-E7656)*K7656</f>
        <v>0</v>
      </c>
      <c r="Z7656">
        <f>Rohdaten!$F$2/3600*1.2*1.005*(C7656-E7656)*L7656</f>
        <v>0</v>
      </c>
      <c r="AA7656">
        <f>Rohdaten!$F$2/3600*1.2*1.005*(C7656-B7656)*N7656</f>
        <v>0</v>
      </c>
      <c r="AB7656">
        <f t="shared" si="1679"/>
        <v>0</v>
      </c>
    </row>
    <row r="7657" spans="1:28" x14ac:dyDescent="0.25">
      <c r="A7657" s="147"/>
      <c r="B7657" s="2">
        <f>Rohdaten!C7656</f>
        <v>0</v>
      </c>
      <c r="C7657" s="2">
        <f>Rohdaten!D7656</f>
        <v>0</v>
      </c>
      <c r="D7657" s="2">
        <f>Rohdaten!E7656</f>
        <v>0</v>
      </c>
      <c r="E7657" s="2">
        <f>Rohdaten!F7656</f>
        <v>0</v>
      </c>
      <c r="F7657" s="2">
        <f>Rohdaten!G7656</f>
        <v>0</v>
      </c>
      <c r="G7657" s="2"/>
      <c r="H7657" s="2">
        <f t="shared" si="1666"/>
        <v>0</v>
      </c>
      <c r="I7657">
        <f t="shared" si="1667"/>
        <v>0</v>
      </c>
      <c r="J7657">
        <f t="shared" si="1668"/>
        <v>0</v>
      </c>
      <c r="K7657">
        <f t="shared" si="1669"/>
        <v>0</v>
      </c>
      <c r="L7657">
        <f t="shared" si="1670"/>
        <v>0</v>
      </c>
      <c r="M7657">
        <f t="shared" si="1671"/>
        <v>0</v>
      </c>
      <c r="N7657">
        <f t="shared" si="1672"/>
        <v>0</v>
      </c>
      <c r="O7657">
        <f t="shared" si="1673"/>
        <v>0</v>
      </c>
      <c r="Q7657">
        <f t="shared" si="1674"/>
        <v>0</v>
      </c>
      <c r="R7657">
        <f t="shared" si="1675"/>
        <v>0</v>
      </c>
      <c r="S7657">
        <f t="shared" si="1676"/>
        <v>0</v>
      </c>
      <c r="T7657">
        <f t="shared" si="1677"/>
        <v>0</v>
      </c>
      <c r="U7657">
        <f t="shared" si="1678"/>
        <v>0</v>
      </c>
      <c r="W7657">
        <f>Rohdaten!$F$2/3600*1.2*1.005*(C7657-D7657)*J7657</f>
        <v>0</v>
      </c>
      <c r="X7657">
        <f>Rohdaten!$F$2/3600*1.2*1.005*(F7657-E7657)*M7657</f>
        <v>0</v>
      </c>
      <c r="Y7657">
        <f>Rohdaten!$F$2/3600*1.2*1.005*(B7657-E7657)*K7657</f>
        <v>0</v>
      </c>
      <c r="Z7657">
        <f>Rohdaten!$F$2/3600*1.2*1.005*(C7657-E7657)*L7657</f>
        <v>0</v>
      </c>
      <c r="AA7657">
        <f>Rohdaten!$F$2/3600*1.2*1.005*(C7657-B7657)*N7657</f>
        <v>0</v>
      </c>
      <c r="AB7657">
        <f t="shared" si="1679"/>
        <v>0</v>
      </c>
    </row>
    <row r="7658" spans="1:28" x14ac:dyDescent="0.25">
      <c r="A7658" s="147"/>
      <c r="B7658" s="2">
        <f>Rohdaten!C7657</f>
        <v>0</v>
      </c>
      <c r="C7658" s="2">
        <f>Rohdaten!D7657</f>
        <v>0</v>
      </c>
      <c r="D7658" s="2">
        <f>Rohdaten!E7657</f>
        <v>0</v>
      </c>
      <c r="E7658" s="2">
        <f>Rohdaten!F7657</f>
        <v>0</v>
      </c>
      <c r="F7658" s="2">
        <f>Rohdaten!G7657</f>
        <v>0</v>
      </c>
      <c r="G7658" s="2"/>
      <c r="H7658" s="2">
        <f t="shared" si="1666"/>
        <v>0</v>
      </c>
      <c r="I7658">
        <f t="shared" si="1667"/>
        <v>0</v>
      </c>
      <c r="J7658">
        <f t="shared" si="1668"/>
        <v>0</v>
      </c>
      <c r="K7658">
        <f t="shared" si="1669"/>
        <v>0</v>
      </c>
      <c r="L7658">
        <f t="shared" si="1670"/>
        <v>0</v>
      </c>
      <c r="M7658">
        <f t="shared" si="1671"/>
        <v>0</v>
      </c>
      <c r="N7658">
        <f t="shared" si="1672"/>
        <v>0</v>
      </c>
      <c r="O7658">
        <f t="shared" si="1673"/>
        <v>0</v>
      </c>
      <c r="Q7658">
        <f t="shared" si="1674"/>
        <v>0</v>
      </c>
      <c r="R7658">
        <f t="shared" si="1675"/>
        <v>0</v>
      </c>
      <c r="S7658">
        <f t="shared" si="1676"/>
        <v>0</v>
      </c>
      <c r="T7658">
        <f t="shared" si="1677"/>
        <v>0</v>
      </c>
      <c r="U7658">
        <f t="shared" si="1678"/>
        <v>0</v>
      </c>
      <c r="W7658">
        <f>Rohdaten!$F$2/3600*1.2*1.005*(C7658-D7658)*J7658</f>
        <v>0</v>
      </c>
      <c r="X7658">
        <f>Rohdaten!$F$2/3600*1.2*1.005*(F7658-E7658)*M7658</f>
        <v>0</v>
      </c>
      <c r="Y7658">
        <f>Rohdaten!$F$2/3600*1.2*1.005*(B7658-E7658)*K7658</f>
        <v>0</v>
      </c>
      <c r="Z7658">
        <f>Rohdaten!$F$2/3600*1.2*1.005*(C7658-E7658)*L7658</f>
        <v>0</v>
      </c>
      <c r="AA7658">
        <f>Rohdaten!$F$2/3600*1.2*1.005*(C7658-B7658)*N7658</f>
        <v>0</v>
      </c>
      <c r="AB7658">
        <f t="shared" si="1679"/>
        <v>0</v>
      </c>
    </row>
    <row r="7659" spans="1:28" x14ac:dyDescent="0.25">
      <c r="A7659" s="147"/>
      <c r="B7659" s="2">
        <f>Rohdaten!C7658</f>
        <v>0</v>
      </c>
      <c r="C7659" s="2">
        <f>Rohdaten!D7658</f>
        <v>0</v>
      </c>
      <c r="D7659" s="2">
        <f>Rohdaten!E7658</f>
        <v>0</v>
      </c>
      <c r="E7659" s="2">
        <f>Rohdaten!F7658</f>
        <v>0</v>
      </c>
      <c r="F7659" s="2">
        <f>Rohdaten!G7658</f>
        <v>0</v>
      </c>
      <c r="G7659" s="2"/>
      <c r="H7659" s="2">
        <f t="shared" si="1666"/>
        <v>0</v>
      </c>
      <c r="I7659">
        <f t="shared" si="1667"/>
        <v>0</v>
      </c>
      <c r="J7659">
        <f t="shared" si="1668"/>
        <v>0</v>
      </c>
      <c r="K7659">
        <f t="shared" si="1669"/>
        <v>0</v>
      </c>
      <c r="L7659">
        <f t="shared" si="1670"/>
        <v>0</v>
      </c>
      <c r="M7659">
        <f t="shared" si="1671"/>
        <v>0</v>
      </c>
      <c r="N7659">
        <f t="shared" si="1672"/>
        <v>0</v>
      </c>
      <c r="O7659">
        <f t="shared" si="1673"/>
        <v>0</v>
      </c>
      <c r="Q7659">
        <f t="shared" si="1674"/>
        <v>0</v>
      </c>
      <c r="R7659">
        <f t="shared" si="1675"/>
        <v>0</v>
      </c>
      <c r="S7659">
        <f t="shared" si="1676"/>
        <v>0</v>
      </c>
      <c r="T7659">
        <f t="shared" si="1677"/>
        <v>0</v>
      </c>
      <c r="U7659">
        <f t="shared" si="1678"/>
        <v>0</v>
      </c>
      <c r="W7659">
        <f>Rohdaten!$F$2/3600*1.2*1.005*(C7659-D7659)*J7659</f>
        <v>0</v>
      </c>
      <c r="X7659">
        <f>Rohdaten!$F$2/3600*1.2*1.005*(F7659-E7659)*M7659</f>
        <v>0</v>
      </c>
      <c r="Y7659">
        <f>Rohdaten!$F$2/3600*1.2*1.005*(B7659-E7659)*K7659</f>
        <v>0</v>
      </c>
      <c r="Z7659">
        <f>Rohdaten!$F$2/3600*1.2*1.005*(C7659-E7659)*L7659</f>
        <v>0</v>
      </c>
      <c r="AA7659">
        <f>Rohdaten!$F$2/3600*1.2*1.005*(C7659-B7659)*N7659</f>
        <v>0</v>
      </c>
      <c r="AB7659">
        <f t="shared" si="1679"/>
        <v>0</v>
      </c>
    </row>
    <row r="7660" spans="1:28" x14ac:dyDescent="0.25">
      <c r="A7660" s="147"/>
      <c r="B7660" s="2">
        <f>Rohdaten!C7659</f>
        <v>0</v>
      </c>
      <c r="C7660" s="2">
        <f>Rohdaten!D7659</f>
        <v>0</v>
      </c>
      <c r="D7660" s="2">
        <f>Rohdaten!E7659</f>
        <v>0</v>
      </c>
      <c r="E7660" s="2">
        <f>Rohdaten!F7659</f>
        <v>0</v>
      </c>
      <c r="F7660" s="2">
        <f>Rohdaten!G7659</f>
        <v>0</v>
      </c>
      <c r="G7660" s="2"/>
      <c r="H7660" s="2">
        <f t="shared" si="1666"/>
        <v>0</v>
      </c>
      <c r="I7660">
        <f t="shared" si="1667"/>
        <v>0</v>
      </c>
      <c r="J7660">
        <f t="shared" si="1668"/>
        <v>0</v>
      </c>
      <c r="K7660">
        <f t="shared" si="1669"/>
        <v>0</v>
      </c>
      <c r="L7660">
        <f t="shared" si="1670"/>
        <v>0</v>
      </c>
      <c r="M7660">
        <f t="shared" si="1671"/>
        <v>0</v>
      </c>
      <c r="N7660">
        <f t="shared" si="1672"/>
        <v>0</v>
      </c>
      <c r="O7660">
        <f t="shared" si="1673"/>
        <v>0</v>
      </c>
      <c r="Q7660">
        <f t="shared" si="1674"/>
        <v>0</v>
      </c>
      <c r="R7660">
        <f t="shared" si="1675"/>
        <v>0</v>
      </c>
      <c r="S7660">
        <f t="shared" si="1676"/>
        <v>0</v>
      </c>
      <c r="T7660">
        <f t="shared" si="1677"/>
        <v>0</v>
      </c>
      <c r="U7660">
        <f t="shared" si="1678"/>
        <v>0</v>
      </c>
      <c r="W7660">
        <f>Rohdaten!$F$2/3600*1.2*1.005*(C7660-D7660)*J7660</f>
        <v>0</v>
      </c>
      <c r="X7660">
        <f>Rohdaten!$F$2/3600*1.2*1.005*(F7660-E7660)*M7660</f>
        <v>0</v>
      </c>
      <c r="Y7660">
        <f>Rohdaten!$F$2/3600*1.2*1.005*(B7660-E7660)*K7660</f>
        <v>0</v>
      </c>
      <c r="Z7660">
        <f>Rohdaten!$F$2/3600*1.2*1.005*(C7660-E7660)*L7660</f>
        <v>0</v>
      </c>
      <c r="AA7660">
        <f>Rohdaten!$F$2/3600*1.2*1.005*(C7660-B7660)*N7660</f>
        <v>0</v>
      </c>
      <c r="AB7660">
        <f t="shared" si="1679"/>
        <v>0</v>
      </c>
    </row>
    <row r="7661" spans="1:28" x14ac:dyDescent="0.25">
      <c r="A7661" s="147"/>
      <c r="B7661" s="2">
        <f>Rohdaten!C7660</f>
        <v>0</v>
      </c>
      <c r="C7661" s="2">
        <f>Rohdaten!D7660</f>
        <v>0</v>
      </c>
      <c r="D7661" s="2">
        <f>Rohdaten!E7660</f>
        <v>0</v>
      </c>
      <c r="E7661" s="2">
        <f>Rohdaten!F7660</f>
        <v>0</v>
      </c>
      <c r="F7661" s="2">
        <f>Rohdaten!G7660</f>
        <v>0</v>
      </c>
      <c r="G7661" s="2"/>
      <c r="H7661" s="2">
        <f t="shared" si="1666"/>
        <v>0</v>
      </c>
      <c r="I7661">
        <f t="shared" si="1667"/>
        <v>0</v>
      </c>
      <c r="J7661">
        <f t="shared" si="1668"/>
        <v>0</v>
      </c>
      <c r="K7661">
        <f t="shared" si="1669"/>
        <v>0</v>
      </c>
      <c r="L7661">
        <f t="shared" si="1670"/>
        <v>0</v>
      </c>
      <c r="M7661">
        <f t="shared" si="1671"/>
        <v>0</v>
      </c>
      <c r="N7661">
        <f t="shared" si="1672"/>
        <v>0</v>
      </c>
      <c r="O7661">
        <f t="shared" si="1673"/>
        <v>0</v>
      </c>
      <c r="Q7661">
        <f t="shared" si="1674"/>
        <v>0</v>
      </c>
      <c r="R7661">
        <f t="shared" si="1675"/>
        <v>0</v>
      </c>
      <c r="S7661">
        <f t="shared" si="1676"/>
        <v>0</v>
      </c>
      <c r="T7661">
        <f t="shared" si="1677"/>
        <v>0</v>
      </c>
      <c r="U7661">
        <f t="shared" si="1678"/>
        <v>0</v>
      </c>
      <c r="W7661">
        <f>Rohdaten!$F$2/3600*1.2*1.005*(C7661-D7661)*J7661</f>
        <v>0</v>
      </c>
      <c r="X7661">
        <f>Rohdaten!$F$2/3600*1.2*1.005*(F7661-E7661)*M7661</f>
        <v>0</v>
      </c>
      <c r="Y7661">
        <f>Rohdaten!$F$2/3600*1.2*1.005*(B7661-E7661)*K7661</f>
        <v>0</v>
      </c>
      <c r="Z7661">
        <f>Rohdaten!$F$2/3600*1.2*1.005*(C7661-E7661)*L7661</f>
        <v>0</v>
      </c>
      <c r="AA7661">
        <f>Rohdaten!$F$2/3600*1.2*1.005*(C7661-B7661)*N7661</f>
        <v>0</v>
      </c>
      <c r="AB7661">
        <f t="shared" si="1679"/>
        <v>0</v>
      </c>
    </row>
    <row r="7662" spans="1:28" x14ac:dyDescent="0.25">
      <c r="A7662" s="147"/>
      <c r="B7662" s="2">
        <f>Rohdaten!C7661</f>
        <v>0</v>
      </c>
      <c r="C7662" s="2">
        <f>Rohdaten!D7661</f>
        <v>0</v>
      </c>
      <c r="D7662" s="2">
        <f>Rohdaten!E7661</f>
        <v>0</v>
      </c>
      <c r="E7662" s="2">
        <f>Rohdaten!F7661</f>
        <v>0</v>
      </c>
      <c r="F7662" s="2">
        <f>Rohdaten!G7661</f>
        <v>0</v>
      </c>
      <c r="G7662" s="2"/>
      <c r="H7662" s="2">
        <f t="shared" si="1666"/>
        <v>0</v>
      </c>
      <c r="I7662">
        <f t="shared" si="1667"/>
        <v>0</v>
      </c>
      <c r="J7662">
        <f t="shared" si="1668"/>
        <v>0</v>
      </c>
      <c r="K7662">
        <f t="shared" si="1669"/>
        <v>0</v>
      </c>
      <c r="L7662">
        <f t="shared" si="1670"/>
        <v>0</v>
      </c>
      <c r="M7662">
        <f t="shared" si="1671"/>
        <v>0</v>
      </c>
      <c r="N7662">
        <f t="shared" si="1672"/>
        <v>0</v>
      </c>
      <c r="O7662">
        <f t="shared" si="1673"/>
        <v>0</v>
      </c>
      <c r="Q7662">
        <f t="shared" si="1674"/>
        <v>0</v>
      </c>
      <c r="R7662">
        <f t="shared" si="1675"/>
        <v>0</v>
      </c>
      <c r="S7662">
        <f t="shared" si="1676"/>
        <v>0</v>
      </c>
      <c r="T7662">
        <f t="shared" si="1677"/>
        <v>0</v>
      </c>
      <c r="U7662">
        <f t="shared" si="1678"/>
        <v>0</v>
      </c>
      <c r="W7662">
        <f>Rohdaten!$F$2/3600*1.2*1.005*(C7662-D7662)*J7662</f>
        <v>0</v>
      </c>
      <c r="X7662">
        <f>Rohdaten!$F$2/3600*1.2*1.005*(F7662-E7662)*M7662</f>
        <v>0</v>
      </c>
      <c r="Y7662">
        <f>Rohdaten!$F$2/3600*1.2*1.005*(B7662-E7662)*K7662</f>
        <v>0</v>
      </c>
      <c r="Z7662">
        <f>Rohdaten!$F$2/3600*1.2*1.005*(C7662-E7662)*L7662</f>
        <v>0</v>
      </c>
      <c r="AA7662">
        <f>Rohdaten!$F$2/3600*1.2*1.005*(C7662-B7662)*N7662</f>
        <v>0</v>
      </c>
      <c r="AB7662">
        <f t="shared" si="1679"/>
        <v>0</v>
      </c>
    </row>
    <row r="7663" spans="1:28" x14ac:dyDescent="0.25">
      <c r="A7663" s="147"/>
      <c r="B7663" s="2">
        <f>Rohdaten!C7662</f>
        <v>0</v>
      </c>
      <c r="C7663" s="2">
        <f>Rohdaten!D7662</f>
        <v>0</v>
      </c>
      <c r="D7663" s="2">
        <f>Rohdaten!E7662</f>
        <v>0</v>
      </c>
      <c r="E7663" s="2">
        <f>Rohdaten!F7662</f>
        <v>0</v>
      </c>
      <c r="F7663" s="2">
        <f>Rohdaten!G7662</f>
        <v>0</v>
      </c>
      <c r="G7663" s="2"/>
      <c r="H7663" s="2">
        <f t="shared" si="1666"/>
        <v>0</v>
      </c>
      <c r="I7663">
        <f t="shared" si="1667"/>
        <v>0</v>
      </c>
      <c r="J7663">
        <f t="shared" si="1668"/>
        <v>0</v>
      </c>
      <c r="K7663">
        <f t="shared" si="1669"/>
        <v>0</v>
      </c>
      <c r="L7663">
        <f t="shared" si="1670"/>
        <v>0</v>
      </c>
      <c r="M7663">
        <f t="shared" si="1671"/>
        <v>0</v>
      </c>
      <c r="N7663">
        <f t="shared" si="1672"/>
        <v>0</v>
      </c>
      <c r="O7663">
        <f t="shared" si="1673"/>
        <v>0</v>
      </c>
      <c r="Q7663">
        <f t="shared" si="1674"/>
        <v>0</v>
      </c>
      <c r="R7663">
        <f t="shared" si="1675"/>
        <v>0</v>
      </c>
      <c r="S7663">
        <f t="shared" si="1676"/>
        <v>0</v>
      </c>
      <c r="T7663">
        <f t="shared" si="1677"/>
        <v>0</v>
      </c>
      <c r="U7663">
        <f t="shared" si="1678"/>
        <v>0</v>
      </c>
      <c r="W7663">
        <f>Rohdaten!$F$2/3600*1.2*1.005*(C7663-D7663)*J7663</f>
        <v>0</v>
      </c>
      <c r="X7663">
        <f>Rohdaten!$F$2/3600*1.2*1.005*(F7663-E7663)*M7663</f>
        <v>0</v>
      </c>
      <c r="Y7663">
        <f>Rohdaten!$F$2/3600*1.2*1.005*(B7663-E7663)*K7663</f>
        <v>0</v>
      </c>
      <c r="Z7663">
        <f>Rohdaten!$F$2/3600*1.2*1.005*(C7663-E7663)*L7663</f>
        <v>0</v>
      </c>
      <c r="AA7663">
        <f>Rohdaten!$F$2/3600*1.2*1.005*(C7663-B7663)*N7663</f>
        <v>0</v>
      </c>
      <c r="AB7663">
        <f t="shared" si="1679"/>
        <v>0</v>
      </c>
    </row>
    <row r="7664" spans="1:28" x14ac:dyDescent="0.25">
      <c r="A7664" s="147"/>
      <c r="B7664" s="2">
        <f>Rohdaten!C7663</f>
        <v>0</v>
      </c>
      <c r="C7664" s="2">
        <f>Rohdaten!D7663</f>
        <v>0</v>
      </c>
      <c r="D7664" s="2">
        <f>Rohdaten!E7663</f>
        <v>0</v>
      </c>
      <c r="E7664" s="2">
        <f>Rohdaten!F7663</f>
        <v>0</v>
      </c>
      <c r="F7664" s="2">
        <f>Rohdaten!G7663</f>
        <v>0</v>
      </c>
      <c r="G7664" s="2"/>
      <c r="H7664" s="2">
        <f t="shared" si="1666"/>
        <v>0</v>
      </c>
      <c r="I7664">
        <f t="shared" si="1667"/>
        <v>0</v>
      </c>
      <c r="J7664">
        <f t="shared" si="1668"/>
        <v>0</v>
      </c>
      <c r="K7664">
        <f t="shared" si="1669"/>
        <v>0</v>
      </c>
      <c r="L7664">
        <f t="shared" si="1670"/>
        <v>0</v>
      </c>
      <c r="M7664">
        <f t="shared" si="1671"/>
        <v>0</v>
      </c>
      <c r="N7664">
        <f t="shared" si="1672"/>
        <v>0</v>
      </c>
      <c r="O7664">
        <f t="shared" si="1673"/>
        <v>0</v>
      </c>
      <c r="Q7664">
        <f t="shared" si="1674"/>
        <v>0</v>
      </c>
      <c r="R7664">
        <f t="shared" si="1675"/>
        <v>0</v>
      </c>
      <c r="S7664">
        <f t="shared" si="1676"/>
        <v>0</v>
      </c>
      <c r="T7664">
        <f t="shared" si="1677"/>
        <v>0</v>
      </c>
      <c r="U7664">
        <f t="shared" si="1678"/>
        <v>0</v>
      </c>
      <c r="W7664">
        <f>Rohdaten!$F$2/3600*1.2*1.005*(C7664-D7664)*J7664</f>
        <v>0</v>
      </c>
      <c r="X7664">
        <f>Rohdaten!$F$2/3600*1.2*1.005*(F7664-E7664)*M7664</f>
        <v>0</v>
      </c>
      <c r="Y7664">
        <f>Rohdaten!$F$2/3600*1.2*1.005*(B7664-E7664)*K7664</f>
        <v>0</v>
      </c>
      <c r="Z7664">
        <f>Rohdaten!$F$2/3600*1.2*1.005*(C7664-E7664)*L7664</f>
        <v>0</v>
      </c>
      <c r="AA7664">
        <f>Rohdaten!$F$2/3600*1.2*1.005*(C7664-B7664)*N7664</f>
        <v>0</v>
      </c>
      <c r="AB7664">
        <f t="shared" si="1679"/>
        <v>0</v>
      </c>
    </row>
    <row r="7665" spans="1:28" x14ac:dyDescent="0.25">
      <c r="A7665" s="147"/>
      <c r="B7665" s="2">
        <f>Rohdaten!C7664</f>
        <v>0</v>
      </c>
      <c r="C7665" s="2">
        <f>Rohdaten!D7664</f>
        <v>0</v>
      </c>
      <c r="D7665" s="2">
        <f>Rohdaten!E7664</f>
        <v>0</v>
      </c>
      <c r="E7665" s="2">
        <f>Rohdaten!F7664</f>
        <v>0</v>
      </c>
      <c r="F7665" s="2">
        <f>Rohdaten!G7664</f>
        <v>0</v>
      </c>
      <c r="G7665" s="2"/>
      <c r="H7665" s="2">
        <f t="shared" si="1666"/>
        <v>0</v>
      </c>
      <c r="I7665">
        <f t="shared" si="1667"/>
        <v>0</v>
      </c>
      <c r="J7665">
        <f t="shared" si="1668"/>
        <v>0</v>
      </c>
      <c r="K7665">
        <f t="shared" si="1669"/>
        <v>0</v>
      </c>
      <c r="L7665">
        <f t="shared" si="1670"/>
        <v>0</v>
      </c>
      <c r="M7665">
        <f t="shared" si="1671"/>
        <v>0</v>
      </c>
      <c r="N7665">
        <f t="shared" si="1672"/>
        <v>0</v>
      </c>
      <c r="O7665">
        <f t="shared" si="1673"/>
        <v>0</v>
      </c>
      <c r="Q7665">
        <f t="shared" si="1674"/>
        <v>0</v>
      </c>
      <c r="R7665">
        <f t="shared" si="1675"/>
        <v>0</v>
      </c>
      <c r="S7665">
        <f t="shared" si="1676"/>
        <v>0</v>
      </c>
      <c r="T7665">
        <f t="shared" si="1677"/>
        <v>0</v>
      </c>
      <c r="U7665">
        <f t="shared" si="1678"/>
        <v>0</v>
      </c>
      <c r="W7665">
        <f>Rohdaten!$F$2/3600*1.2*1.005*(C7665-D7665)*J7665</f>
        <v>0</v>
      </c>
      <c r="X7665">
        <f>Rohdaten!$F$2/3600*1.2*1.005*(F7665-E7665)*M7665</f>
        <v>0</v>
      </c>
      <c r="Y7665">
        <f>Rohdaten!$F$2/3600*1.2*1.005*(B7665-E7665)*K7665</f>
        <v>0</v>
      </c>
      <c r="Z7665">
        <f>Rohdaten!$F$2/3600*1.2*1.005*(C7665-E7665)*L7665</f>
        <v>0</v>
      </c>
      <c r="AA7665">
        <f>Rohdaten!$F$2/3600*1.2*1.005*(C7665-B7665)*N7665</f>
        <v>0</v>
      </c>
      <c r="AB7665">
        <f t="shared" si="1679"/>
        <v>0</v>
      </c>
    </row>
    <row r="7666" spans="1:28" x14ac:dyDescent="0.25">
      <c r="A7666" s="147"/>
      <c r="B7666" s="2">
        <f>Rohdaten!C7665</f>
        <v>0</v>
      </c>
      <c r="C7666" s="2">
        <f>Rohdaten!D7665</f>
        <v>0</v>
      </c>
      <c r="D7666" s="2">
        <f>Rohdaten!E7665</f>
        <v>0</v>
      </c>
      <c r="E7666" s="2">
        <f>Rohdaten!F7665</f>
        <v>0</v>
      </c>
      <c r="F7666" s="2">
        <f>Rohdaten!G7665</f>
        <v>0</v>
      </c>
      <c r="G7666" s="2"/>
      <c r="H7666" s="2">
        <f t="shared" si="1666"/>
        <v>0</v>
      </c>
      <c r="I7666">
        <f t="shared" si="1667"/>
        <v>0</v>
      </c>
      <c r="J7666">
        <f t="shared" si="1668"/>
        <v>0</v>
      </c>
      <c r="K7666">
        <f t="shared" si="1669"/>
        <v>0</v>
      </c>
      <c r="L7666">
        <f t="shared" si="1670"/>
        <v>0</v>
      </c>
      <c r="M7666">
        <f t="shared" si="1671"/>
        <v>0</v>
      </c>
      <c r="N7666">
        <f t="shared" si="1672"/>
        <v>0</v>
      </c>
      <c r="O7666">
        <f t="shared" si="1673"/>
        <v>0</v>
      </c>
      <c r="Q7666">
        <f t="shared" si="1674"/>
        <v>0</v>
      </c>
      <c r="R7666">
        <f t="shared" si="1675"/>
        <v>0</v>
      </c>
      <c r="S7666">
        <f t="shared" si="1676"/>
        <v>0</v>
      </c>
      <c r="T7666">
        <f t="shared" si="1677"/>
        <v>0</v>
      </c>
      <c r="U7666">
        <f t="shared" si="1678"/>
        <v>0</v>
      </c>
      <c r="W7666">
        <f>Rohdaten!$F$2/3600*1.2*1.005*(C7666-D7666)*J7666</f>
        <v>0</v>
      </c>
      <c r="X7666">
        <f>Rohdaten!$F$2/3600*1.2*1.005*(F7666-E7666)*M7666</f>
        <v>0</v>
      </c>
      <c r="Y7666">
        <f>Rohdaten!$F$2/3600*1.2*1.005*(B7666-E7666)*K7666</f>
        <v>0</v>
      </c>
      <c r="Z7666">
        <f>Rohdaten!$F$2/3600*1.2*1.005*(C7666-E7666)*L7666</f>
        <v>0</v>
      </c>
      <c r="AA7666">
        <f>Rohdaten!$F$2/3600*1.2*1.005*(C7666-B7666)*N7666</f>
        <v>0</v>
      </c>
      <c r="AB7666">
        <f t="shared" si="1679"/>
        <v>0</v>
      </c>
    </row>
    <row r="7667" spans="1:28" x14ac:dyDescent="0.25">
      <c r="A7667" s="147"/>
      <c r="B7667" s="2">
        <f>Rohdaten!C7666</f>
        <v>0</v>
      </c>
      <c r="C7667" s="2">
        <f>Rohdaten!D7666</f>
        <v>0</v>
      </c>
      <c r="D7667" s="2">
        <f>Rohdaten!E7666</f>
        <v>0</v>
      </c>
      <c r="E7667" s="2">
        <f>Rohdaten!F7666</f>
        <v>0</v>
      </c>
      <c r="F7667" s="2">
        <f>Rohdaten!G7666</f>
        <v>0</v>
      </c>
      <c r="G7667" s="2"/>
      <c r="H7667" s="2">
        <f t="shared" si="1666"/>
        <v>0</v>
      </c>
      <c r="I7667">
        <f t="shared" si="1667"/>
        <v>0</v>
      </c>
      <c r="J7667">
        <f t="shared" si="1668"/>
        <v>0</v>
      </c>
      <c r="K7667">
        <f t="shared" si="1669"/>
        <v>0</v>
      </c>
      <c r="L7667">
        <f t="shared" si="1670"/>
        <v>0</v>
      </c>
      <c r="M7667">
        <f t="shared" si="1671"/>
        <v>0</v>
      </c>
      <c r="N7667">
        <f t="shared" si="1672"/>
        <v>0</v>
      </c>
      <c r="O7667">
        <f t="shared" si="1673"/>
        <v>0</v>
      </c>
      <c r="Q7667">
        <f t="shared" si="1674"/>
        <v>0</v>
      </c>
      <c r="R7667">
        <f t="shared" si="1675"/>
        <v>0</v>
      </c>
      <c r="S7667">
        <f t="shared" si="1676"/>
        <v>0</v>
      </c>
      <c r="T7667">
        <f t="shared" si="1677"/>
        <v>0</v>
      </c>
      <c r="U7667">
        <f t="shared" si="1678"/>
        <v>0</v>
      </c>
      <c r="W7667">
        <f>Rohdaten!$F$2/3600*1.2*1.005*(C7667-D7667)*J7667</f>
        <v>0</v>
      </c>
      <c r="X7667">
        <f>Rohdaten!$F$2/3600*1.2*1.005*(F7667-E7667)*M7667</f>
        <v>0</v>
      </c>
      <c r="Y7667">
        <f>Rohdaten!$F$2/3600*1.2*1.005*(B7667-E7667)*K7667</f>
        <v>0</v>
      </c>
      <c r="Z7667">
        <f>Rohdaten!$F$2/3600*1.2*1.005*(C7667-E7667)*L7667</f>
        <v>0</v>
      </c>
      <c r="AA7667">
        <f>Rohdaten!$F$2/3600*1.2*1.005*(C7667-B7667)*N7667</f>
        <v>0</v>
      </c>
      <c r="AB7667">
        <f t="shared" si="1679"/>
        <v>0</v>
      </c>
    </row>
    <row r="7668" spans="1:28" x14ac:dyDescent="0.25">
      <c r="A7668" s="147"/>
      <c r="B7668" s="2">
        <f>Rohdaten!C7667</f>
        <v>0</v>
      </c>
      <c r="C7668" s="2">
        <f>Rohdaten!D7667</f>
        <v>0</v>
      </c>
      <c r="D7668" s="2">
        <f>Rohdaten!E7667</f>
        <v>0</v>
      </c>
      <c r="E7668" s="2">
        <f>Rohdaten!F7667</f>
        <v>0</v>
      </c>
      <c r="F7668" s="2">
        <f>Rohdaten!G7667</f>
        <v>0</v>
      </c>
      <c r="G7668" s="2"/>
      <c r="H7668" s="2">
        <f t="shared" si="1666"/>
        <v>0</v>
      </c>
      <c r="I7668">
        <f t="shared" si="1667"/>
        <v>0</v>
      </c>
      <c r="J7668">
        <f t="shared" si="1668"/>
        <v>0</v>
      </c>
      <c r="K7668">
        <f t="shared" si="1669"/>
        <v>0</v>
      </c>
      <c r="L7668">
        <f t="shared" si="1670"/>
        <v>0</v>
      </c>
      <c r="M7668">
        <f t="shared" si="1671"/>
        <v>0</v>
      </c>
      <c r="N7668">
        <f t="shared" si="1672"/>
        <v>0</v>
      </c>
      <c r="O7668">
        <f t="shared" si="1673"/>
        <v>0</v>
      </c>
      <c r="Q7668">
        <f t="shared" si="1674"/>
        <v>0</v>
      </c>
      <c r="R7668">
        <f t="shared" si="1675"/>
        <v>0</v>
      </c>
      <c r="S7668">
        <f t="shared" si="1676"/>
        <v>0</v>
      </c>
      <c r="T7668">
        <f t="shared" si="1677"/>
        <v>0</v>
      </c>
      <c r="U7668">
        <f t="shared" si="1678"/>
        <v>0</v>
      </c>
      <c r="W7668">
        <f>Rohdaten!$F$2/3600*1.2*1.005*(C7668-D7668)*J7668</f>
        <v>0</v>
      </c>
      <c r="X7668">
        <f>Rohdaten!$F$2/3600*1.2*1.005*(F7668-E7668)*M7668</f>
        <v>0</v>
      </c>
      <c r="Y7668">
        <f>Rohdaten!$F$2/3600*1.2*1.005*(B7668-E7668)*K7668</f>
        <v>0</v>
      </c>
      <c r="Z7668">
        <f>Rohdaten!$F$2/3600*1.2*1.005*(C7668-E7668)*L7668</f>
        <v>0</v>
      </c>
      <c r="AA7668">
        <f>Rohdaten!$F$2/3600*1.2*1.005*(C7668-B7668)*N7668</f>
        <v>0</v>
      </c>
      <c r="AB7668">
        <f t="shared" si="1679"/>
        <v>0</v>
      </c>
    </row>
    <row r="7669" spans="1:28" x14ac:dyDescent="0.25">
      <c r="A7669" s="147"/>
      <c r="B7669" s="2">
        <f>Rohdaten!C7668</f>
        <v>0</v>
      </c>
      <c r="C7669" s="2">
        <f>Rohdaten!D7668</f>
        <v>0</v>
      </c>
      <c r="D7669" s="2">
        <f>Rohdaten!E7668</f>
        <v>0</v>
      </c>
      <c r="E7669" s="2">
        <f>Rohdaten!F7668</f>
        <v>0</v>
      </c>
      <c r="F7669" s="2">
        <f>Rohdaten!G7668</f>
        <v>0</v>
      </c>
      <c r="G7669" s="2"/>
      <c r="H7669" s="2">
        <f t="shared" si="1666"/>
        <v>0</v>
      </c>
      <c r="I7669">
        <f t="shared" si="1667"/>
        <v>0</v>
      </c>
      <c r="J7669">
        <f t="shared" si="1668"/>
        <v>0</v>
      </c>
      <c r="K7669">
        <f t="shared" si="1669"/>
        <v>0</v>
      </c>
      <c r="L7669">
        <f t="shared" si="1670"/>
        <v>0</v>
      </c>
      <c r="M7669">
        <f t="shared" si="1671"/>
        <v>0</v>
      </c>
      <c r="N7669">
        <f t="shared" si="1672"/>
        <v>0</v>
      </c>
      <c r="O7669">
        <f t="shared" si="1673"/>
        <v>0</v>
      </c>
      <c r="Q7669">
        <f t="shared" si="1674"/>
        <v>0</v>
      </c>
      <c r="R7669">
        <f t="shared" si="1675"/>
        <v>0</v>
      </c>
      <c r="S7669">
        <f t="shared" si="1676"/>
        <v>0</v>
      </c>
      <c r="T7669">
        <f t="shared" si="1677"/>
        <v>0</v>
      </c>
      <c r="U7669">
        <f t="shared" si="1678"/>
        <v>0</v>
      </c>
      <c r="W7669">
        <f>Rohdaten!$F$2/3600*1.2*1.005*(C7669-D7669)*J7669</f>
        <v>0</v>
      </c>
      <c r="X7669">
        <f>Rohdaten!$F$2/3600*1.2*1.005*(F7669-E7669)*M7669</f>
        <v>0</v>
      </c>
      <c r="Y7669">
        <f>Rohdaten!$F$2/3600*1.2*1.005*(B7669-E7669)*K7669</f>
        <v>0</v>
      </c>
      <c r="Z7669">
        <f>Rohdaten!$F$2/3600*1.2*1.005*(C7669-E7669)*L7669</f>
        <v>0</v>
      </c>
      <c r="AA7669">
        <f>Rohdaten!$F$2/3600*1.2*1.005*(C7669-B7669)*N7669</f>
        <v>0</v>
      </c>
      <c r="AB7669">
        <f t="shared" si="1679"/>
        <v>0</v>
      </c>
    </row>
    <row r="7670" spans="1:28" x14ac:dyDescent="0.25">
      <c r="A7670" s="147"/>
      <c r="B7670" s="2">
        <f>Rohdaten!C7669</f>
        <v>0</v>
      </c>
      <c r="C7670" s="2">
        <f>Rohdaten!D7669</f>
        <v>0</v>
      </c>
      <c r="D7670" s="2">
        <f>Rohdaten!E7669</f>
        <v>0</v>
      </c>
      <c r="E7670" s="2">
        <f>Rohdaten!F7669</f>
        <v>0</v>
      </c>
      <c r="F7670" s="2">
        <f>Rohdaten!G7669</f>
        <v>0</v>
      </c>
      <c r="G7670" s="2"/>
      <c r="H7670" s="2">
        <f t="shared" si="1666"/>
        <v>0</v>
      </c>
      <c r="I7670">
        <f t="shared" si="1667"/>
        <v>0</v>
      </c>
      <c r="J7670">
        <f t="shared" si="1668"/>
        <v>0</v>
      </c>
      <c r="K7670">
        <f t="shared" si="1669"/>
        <v>0</v>
      </c>
      <c r="L7670">
        <f t="shared" si="1670"/>
        <v>0</v>
      </c>
      <c r="M7670">
        <f t="shared" si="1671"/>
        <v>0</v>
      </c>
      <c r="N7670">
        <f t="shared" si="1672"/>
        <v>0</v>
      </c>
      <c r="O7670">
        <f t="shared" si="1673"/>
        <v>0</v>
      </c>
      <c r="Q7670">
        <f t="shared" si="1674"/>
        <v>0</v>
      </c>
      <c r="R7670">
        <f t="shared" si="1675"/>
        <v>0</v>
      </c>
      <c r="S7670">
        <f t="shared" si="1676"/>
        <v>0</v>
      </c>
      <c r="T7670">
        <f t="shared" si="1677"/>
        <v>0</v>
      </c>
      <c r="U7670">
        <f t="shared" si="1678"/>
        <v>0</v>
      </c>
      <c r="W7670">
        <f>Rohdaten!$F$2/3600*1.2*1.005*(C7670-D7670)*J7670</f>
        <v>0</v>
      </c>
      <c r="X7670">
        <f>Rohdaten!$F$2/3600*1.2*1.005*(F7670-E7670)*M7670</f>
        <v>0</v>
      </c>
      <c r="Y7670">
        <f>Rohdaten!$F$2/3600*1.2*1.005*(B7670-E7670)*K7670</f>
        <v>0</v>
      </c>
      <c r="Z7670">
        <f>Rohdaten!$F$2/3600*1.2*1.005*(C7670-E7670)*L7670</f>
        <v>0</v>
      </c>
      <c r="AA7670">
        <f>Rohdaten!$F$2/3600*1.2*1.005*(C7670-B7670)*N7670</f>
        <v>0</v>
      </c>
      <c r="AB7670">
        <f t="shared" si="1679"/>
        <v>0</v>
      </c>
    </row>
    <row r="7671" spans="1:28" x14ac:dyDescent="0.25">
      <c r="A7671" s="147"/>
      <c r="B7671" s="2">
        <f>Rohdaten!C7670</f>
        <v>0</v>
      </c>
      <c r="C7671" s="2">
        <f>Rohdaten!D7670</f>
        <v>0</v>
      </c>
      <c r="D7671" s="2">
        <f>Rohdaten!E7670</f>
        <v>0</v>
      </c>
      <c r="E7671" s="2">
        <f>Rohdaten!F7670</f>
        <v>0</v>
      </c>
      <c r="F7671" s="2">
        <f>Rohdaten!G7670</f>
        <v>0</v>
      </c>
      <c r="G7671" s="2"/>
      <c r="H7671" s="2">
        <f t="shared" si="1666"/>
        <v>0</v>
      </c>
      <c r="I7671">
        <f t="shared" si="1667"/>
        <v>0</v>
      </c>
      <c r="J7671">
        <f t="shared" si="1668"/>
        <v>0</v>
      </c>
      <c r="K7671">
        <f t="shared" si="1669"/>
        <v>0</v>
      </c>
      <c r="L7671">
        <f t="shared" si="1670"/>
        <v>0</v>
      </c>
      <c r="M7671">
        <f t="shared" si="1671"/>
        <v>0</v>
      </c>
      <c r="N7671">
        <f t="shared" si="1672"/>
        <v>0</v>
      </c>
      <c r="O7671">
        <f t="shared" si="1673"/>
        <v>0</v>
      </c>
      <c r="Q7671">
        <f t="shared" si="1674"/>
        <v>0</v>
      </c>
      <c r="R7671">
        <f t="shared" si="1675"/>
        <v>0</v>
      </c>
      <c r="S7671">
        <f t="shared" si="1676"/>
        <v>0</v>
      </c>
      <c r="T7671">
        <f t="shared" si="1677"/>
        <v>0</v>
      </c>
      <c r="U7671">
        <f t="shared" si="1678"/>
        <v>0</v>
      </c>
      <c r="W7671">
        <f>Rohdaten!$F$2/3600*1.2*1.005*(C7671-D7671)*J7671</f>
        <v>0</v>
      </c>
      <c r="X7671">
        <f>Rohdaten!$F$2/3600*1.2*1.005*(F7671-E7671)*M7671</f>
        <v>0</v>
      </c>
      <c r="Y7671">
        <f>Rohdaten!$F$2/3600*1.2*1.005*(B7671-E7671)*K7671</f>
        <v>0</v>
      </c>
      <c r="Z7671">
        <f>Rohdaten!$F$2/3600*1.2*1.005*(C7671-E7671)*L7671</f>
        <v>0</v>
      </c>
      <c r="AA7671">
        <f>Rohdaten!$F$2/3600*1.2*1.005*(C7671-B7671)*N7671</f>
        <v>0</v>
      </c>
      <c r="AB7671">
        <f t="shared" si="1679"/>
        <v>0</v>
      </c>
    </row>
    <row r="7672" spans="1:28" x14ac:dyDescent="0.25">
      <c r="A7672" s="147"/>
      <c r="B7672" s="2">
        <f>Rohdaten!C7671</f>
        <v>0</v>
      </c>
      <c r="C7672" s="2">
        <f>Rohdaten!D7671</f>
        <v>0</v>
      </c>
      <c r="D7672" s="2">
        <f>Rohdaten!E7671</f>
        <v>0</v>
      </c>
      <c r="E7672" s="2">
        <f>Rohdaten!F7671</f>
        <v>0</v>
      </c>
      <c r="F7672" s="2">
        <f>Rohdaten!G7671</f>
        <v>0</v>
      </c>
      <c r="G7672" s="2"/>
      <c r="H7672" s="2">
        <f t="shared" si="1666"/>
        <v>0</v>
      </c>
      <c r="I7672">
        <f t="shared" si="1667"/>
        <v>0</v>
      </c>
      <c r="J7672">
        <f t="shared" si="1668"/>
        <v>0</v>
      </c>
      <c r="K7672">
        <f t="shared" si="1669"/>
        <v>0</v>
      </c>
      <c r="L7672">
        <f t="shared" si="1670"/>
        <v>0</v>
      </c>
      <c r="M7672">
        <f t="shared" si="1671"/>
        <v>0</v>
      </c>
      <c r="N7672">
        <f t="shared" si="1672"/>
        <v>0</v>
      </c>
      <c r="O7672">
        <f t="shared" si="1673"/>
        <v>0</v>
      </c>
      <c r="Q7672">
        <f t="shared" si="1674"/>
        <v>0</v>
      </c>
      <c r="R7672">
        <f t="shared" si="1675"/>
        <v>0</v>
      </c>
      <c r="S7672">
        <f t="shared" si="1676"/>
        <v>0</v>
      </c>
      <c r="T7672">
        <f t="shared" si="1677"/>
        <v>0</v>
      </c>
      <c r="U7672">
        <f t="shared" si="1678"/>
        <v>0</v>
      </c>
      <c r="W7672">
        <f>Rohdaten!$F$2/3600*1.2*1.005*(C7672-D7672)*J7672</f>
        <v>0</v>
      </c>
      <c r="X7672">
        <f>Rohdaten!$F$2/3600*1.2*1.005*(F7672-E7672)*M7672</f>
        <v>0</v>
      </c>
      <c r="Y7672">
        <f>Rohdaten!$F$2/3600*1.2*1.005*(B7672-E7672)*K7672</f>
        <v>0</v>
      </c>
      <c r="Z7672">
        <f>Rohdaten!$F$2/3600*1.2*1.005*(C7672-E7672)*L7672</f>
        <v>0</v>
      </c>
      <c r="AA7672">
        <f>Rohdaten!$F$2/3600*1.2*1.005*(C7672-B7672)*N7672</f>
        <v>0</v>
      </c>
      <c r="AB7672">
        <f t="shared" si="1679"/>
        <v>0</v>
      </c>
    </row>
    <row r="7673" spans="1:28" x14ac:dyDescent="0.25">
      <c r="A7673" s="147"/>
      <c r="B7673" s="2">
        <f>Rohdaten!C7672</f>
        <v>0</v>
      </c>
      <c r="C7673" s="2">
        <f>Rohdaten!D7672</f>
        <v>0</v>
      </c>
      <c r="D7673" s="2">
        <f>Rohdaten!E7672</f>
        <v>0</v>
      </c>
      <c r="E7673" s="2">
        <f>Rohdaten!F7672</f>
        <v>0</v>
      </c>
      <c r="F7673" s="2">
        <f>Rohdaten!G7672</f>
        <v>0</v>
      </c>
      <c r="G7673" s="2"/>
      <c r="H7673" s="2">
        <f t="shared" si="1666"/>
        <v>0</v>
      </c>
      <c r="I7673">
        <f t="shared" si="1667"/>
        <v>0</v>
      </c>
      <c r="J7673">
        <f t="shared" si="1668"/>
        <v>0</v>
      </c>
      <c r="K7673">
        <f t="shared" si="1669"/>
        <v>0</v>
      </c>
      <c r="L7673">
        <f t="shared" si="1670"/>
        <v>0</v>
      </c>
      <c r="M7673">
        <f t="shared" si="1671"/>
        <v>0</v>
      </c>
      <c r="N7673">
        <f t="shared" si="1672"/>
        <v>0</v>
      </c>
      <c r="O7673">
        <f t="shared" si="1673"/>
        <v>0</v>
      </c>
      <c r="Q7673">
        <f t="shared" si="1674"/>
        <v>0</v>
      </c>
      <c r="R7673">
        <f t="shared" si="1675"/>
        <v>0</v>
      </c>
      <c r="S7673">
        <f t="shared" si="1676"/>
        <v>0</v>
      </c>
      <c r="T7673">
        <f t="shared" si="1677"/>
        <v>0</v>
      </c>
      <c r="U7673">
        <f t="shared" si="1678"/>
        <v>0</v>
      </c>
      <c r="W7673">
        <f>Rohdaten!$F$2/3600*1.2*1.005*(C7673-D7673)*J7673</f>
        <v>0</v>
      </c>
      <c r="X7673">
        <f>Rohdaten!$F$2/3600*1.2*1.005*(F7673-E7673)*M7673</f>
        <v>0</v>
      </c>
      <c r="Y7673">
        <f>Rohdaten!$F$2/3600*1.2*1.005*(B7673-E7673)*K7673</f>
        <v>0</v>
      </c>
      <c r="Z7673">
        <f>Rohdaten!$F$2/3600*1.2*1.005*(C7673-E7673)*L7673</f>
        <v>0</v>
      </c>
      <c r="AA7673">
        <f>Rohdaten!$F$2/3600*1.2*1.005*(C7673-B7673)*N7673</f>
        <v>0</v>
      </c>
      <c r="AB7673">
        <f t="shared" si="1679"/>
        <v>0</v>
      </c>
    </row>
    <row r="7674" spans="1:28" x14ac:dyDescent="0.25">
      <c r="A7674" s="147"/>
      <c r="B7674" s="2">
        <f>Rohdaten!C7673</f>
        <v>0</v>
      </c>
      <c r="C7674" s="2">
        <f>Rohdaten!D7673</f>
        <v>0</v>
      </c>
      <c r="D7674" s="2">
        <f>Rohdaten!E7673</f>
        <v>0</v>
      </c>
      <c r="E7674" s="2">
        <f>Rohdaten!F7673</f>
        <v>0</v>
      </c>
      <c r="F7674" s="2">
        <f>Rohdaten!G7673</f>
        <v>0</v>
      </c>
      <c r="G7674" s="2"/>
      <c r="H7674" s="2">
        <f t="shared" si="1666"/>
        <v>0</v>
      </c>
      <c r="I7674">
        <f t="shared" si="1667"/>
        <v>0</v>
      </c>
      <c r="J7674">
        <f t="shared" si="1668"/>
        <v>0</v>
      </c>
      <c r="K7674">
        <f t="shared" si="1669"/>
        <v>0</v>
      </c>
      <c r="L7674">
        <f t="shared" si="1670"/>
        <v>0</v>
      </c>
      <c r="M7674">
        <f t="shared" si="1671"/>
        <v>0</v>
      </c>
      <c r="N7674">
        <f t="shared" si="1672"/>
        <v>0</v>
      </c>
      <c r="O7674">
        <f t="shared" si="1673"/>
        <v>0</v>
      </c>
      <c r="Q7674">
        <f t="shared" si="1674"/>
        <v>0</v>
      </c>
      <c r="R7674">
        <f t="shared" si="1675"/>
        <v>0</v>
      </c>
      <c r="S7674">
        <f t="shared" si="1676"/>
        <v>0</v>
      </c>
      <c r="T7674">
        <f t="shared" si="1677"/>
        <v>0</v>
      </c>
      <c r="U7674">
        <f t="shared" si="1678"/>
        <v>0</v>
      </c>
      <c r="W7674">
        <f>Rohdaten!$F$2/3600*1.2*1.005*(C7674-D7674)*J7674</f>
        <v>0</v>
      </c>
      <c r="X7674">
        <f>Rohdaten!$F$2/3600*1.2*1.005*(F7674-E7674)*M7674</f>
        <v>0</v>
      </c>
      <c r="Y7674">
        <f>Rohdaten!$F$2/3600*1.2*1.005*(B7674-E7674)*K7674</f>
        <v>0</v>
      </c>
      <c r="Z7674">
        <f>Rohdaten!$F$2/3600*1.2*1.005*(C7674-E7674)*L7674</f>
        <v>0</v>
      </c>
      <c r="AA7674">
        <f>Rohdaten!$F$2/3600*1.2*1.005*(C7674-B7674)*N7674</f>
        <v>0</v>
      </c>
      <c r="AB7674">
        <f t="shared" si="1679"/>
        <v>0</v>
      </c>
    </row>
    <row r="7675" spans="1:28" x14ac:dyDescent="0.25">
      <c r="A7675" s="147"/>
      <c r="B7675" s="2">
        <f>Rohdaten!C7674</f>
        <v>0</v>
      </c>
      <c r="C7675" s="2">
        <f>Rohdaten!D7674</f>
        <v>0</v>
      </c>
      <c r="D7675" s="2">
        <f>Rohdaten!E7674</f>
        <v>0</v>
      </c>
      <c r="E7675" s="2">
        <f>Rohdaten!F7674</f>
        <v>0</v>
      </c>
      <c r="F7675" s="2">
        <f>Rohdaten!G7674</f>
        <v>0</v>
      </c>
      <c r="G7675" s="2"/>
      <c r="H7675" s="2">
        <f t="shared" si="1666"/>
        <v>0</v>
      </c>
      <c r="I7675">
        <f t="shared" si="1667"/>
        <v>0</v>
      </c>
      <c r="J7675">
        <f t="shared" si="1668"/>
        <v>0</v>
      </c>
      <c r="K7675">
        <f t="shared" si="1669"/>
        <v>0</v>
      </c>
      <c r="L7675">
        <f t="shared" si="1670"/>
        <v>0</v>
      </c>
      <c r="M7675">
        <f t="shared" si="1671"/>
        <v>0</v>
      </c>
      <c r="N7675">
        <f t="shared" si="1672"/>
        <v>0</v>
      </c>
      <c r="O7675">
        <f t="shared" si="1673"/>
        <v>0</v>
      </c>
      <c r="Q7675">
        <f t="shared" si="1674"/>
        <v>0</v>
      </c>
      <c r="R7675">
        <f t="shared" si="1675"/>
        <v>0</v>
      </c>
      <c r="S7675">
        <f t="shared" si="1676"/>
        <v>0</v>
      </c>
      <c r="T7675">
        <f t="shared" si="1677"/>
        <v>0</v>
      </c>
      <c r="U7675">
        <f t="shared" si="1678"/>
        <v>0</v>
      </c>
      <c r="W7675">
        <f>Rohdaten!$F$2/3600*1.2*1.005*(C7675-D7675)*J7675</f>
        <v>0</v>
      </c>
      <c r="X7675">
        <f>Rohdaten!$F$2/3600*1.2*1.005*(F7675-E7675)*M7675</f>
        <v>0</v>
      </c>
      <c r="Y7675">
        <f>Rohdaten!$F$2/3600*1.2*1.005*(B7675-E7675)*K7675</f>
        <v>0</v>
      </c>
      <c r="Z7675">
        <f>Rohdaten!$F$2/3600*1.2*1.005*(C7675-E7675)*L7675</f>
        <v>0</v>
      </c>
      <c r="AA7675">
        <f>Rohdaten!$F$2/3600*1.2*1.005*(C7675-B7675)*N7675</f>
        <v>0</v>
      </c>
      <c r="AB7675">
        <f t="shared" si="1679"/>
        <v>0</v>
      </c>
    </row>
    <row r="7676" spans="1:28" x14ac:dyDescent="0.25">
      <c r="A7676" s="147"/>
      <c r="B7676" s="2">
        <f>Rohdaten!C7675</f>
        <v>0</v>
      </c>
      <c r="C7676" s="2">
        <f>Rohdaten!D7675</f>
        <v>0</v>
      </c>
      <c r="D7676" s="2">
        <f>Rohdaten!E7675</f>
        <v>0</v>
      </c>
      <c r="E7676" s="2">
        <f>Rohdaten!F7675</f>
        <v>0</v>
      </c>
      <c r="F7676" s="2">
        <f>Rohdaten!G7675</f>
        <v>0</v>
      </c>
      <c r="G7676" s="2"/>
      <c r="H7676" s="2">
        <f t="shared" si="1666"/>
        <v>0</v>
      </c>
      <c r="I7676">
        <f t="shared" si="1667"/>
        <v>0</v>
      </c>
      <c r="J7676">
        <f t="shared" si="1668"/>
        <v>0</v>
      </c>
      <c r="K7676">
        <f t="shared" si="1669"/>
        <v>0</v>
      </c>
      <c r="L7676">
        <f t="shared" si="1670"/>
        <v>0</v>
      </c>
      <c r="M7676">
        <f t="shared" si="1671"/>
        <v>0</v>
      </c>
      <c r="N7676">
        <f t="shared" si="1672"/>
        <v>0</v>
      </c>
      <c r="O7676">
        <f t="shared" si="1673"/>
        <v>0</v>
      </c>
      <c r="Q7676">
        <f t="shared" si="1674"/>
        <v>0</v>
      </c>
      <c r="R7676">
        <f t="shared" si="1675"/>
        <v>0</v>
      </c>
      <c r="S7676">
        <f t="shared" si="1676"/>
        <v>0</v>
      </c>
      <c r="T7676">
        <f t="shared" si="1677"/>
        <v>0</v>
      </c>
      <c r="U7676">
        <f t="shared" si="1678"/>
        <v>0</v>
      </c>
      <c r="W7676">
        <f>Rohdaten!$F$2/3600*1.2*1.005*(C7676-D7676)*J7676</f>
        <v>0</v>
      </c>
      <c r="X7676">
        <f>Rohdaten!$F$2/3600*1.2*1.005*(F7676-E7676)*M7676</f>
        <v>0</v>
      </c>
      <c r="Y7676">
        <f>Rohdaten!$F$2/3600*1.2*1.005*(B7676-E7676)*K7676</f>
        <v>0</v>
      </c>
      <c r="Z7676">
        <f>Rohdaten!$F$2/3600*1.2*1.005*(C7676-E7676)*L7676</f>
        <v>0</v>
      </c>
      <c r="AA7676">
        <f>Rohdaten!$F$2/3600*1.2*1.005*(C7676-B7676)*N7676</f>
        <v>0</v>
      </c>
      <c r="AB7676">
        <f t="shared" si="1679"/>
        <v>0</v>
      </c>
    </row>
    <row r="7677" spans="1:28" x14ac:dyDescent="0.25">
      <c r="A7677" s="147"/>
      <c r="B7677" s="2">
        <f>Rohdaten!C7676</f>
        <v>0</v>
      </c>
      <c r="C7677" s="2">
        <f>Rohdaten!D7676</f>
        <v>0</v>
      </c>
      <c r="D7677" s="2">
        <f>Rohdaten!E7676</f>
        <v>0</v>
      </c>
      <c r="E7677" s="2">
        <f>Rohdaten!F7676</f>
        <v>0</v>
      </c>
      <c r="F7677" s="2">
        <f>Rohdaten!G7676</f>
        <v>0</v>
      </c>
      <c r="G7677" s="2"/>
      <c r="H7677" s="2">
        <f t="shared" si="1666"/>
        <v>0</v>
      </c>
      <c r="I7677">
        <f t="shared" si="1667"/>
        <v>0</v>
      </c>
      <c r="J7677">
        <f t="shared" si="1668"/>
        <v>0</v>
      </c>
      <c r="K7677">
        <f t="shared" si="1669"/>
        <v>0</v>
      </c>
      <c r="L7677">
        <f t="shared" si="1670"/>
        <v>0</v>
      </c>
      <c r="M7677">
        <f t="shared" si="1671"/>
        <v>0</v>
      </c>
      <c r="N7677">
        <f t="shared" si="1672"/>
        <v>0</v>
      </c>
      <c r="O7677">
        <f t="shared" si="1673"/>
        <v>0</v>
      </c>
      <c r="Q7677">
        <f t="shared" si="1674"/>
        <v>0</v>
      </c>
      <c r="R7677">
        <f t="shared" si="1675"/>
        <v>0</v>
      </c>
      <c r="S7677">
        <f t="shared" si="1676"/>
        <v>0</v>
      </c>
      <c r="T7677">
        <f t="shared" si="1677"/>
        <v>0</v>
      </c>
      <c r="U7677">
        <f t="shared" si="1678"/>
        <v>0</v>
      </c>
      <c r="W7677">
        <f>Rohdaten!$F$2/3600*1.2*1.005*(C7677-D7677)*J7677</f>
        <v>0</v>
      </c>
      <c r="X7677">
        <f>Rohdaten!$F$2/3600*1.2*1.005*(F7677-E7677)*M7677</f>
        <v>0</v>
      </c>
      <c r="Y7677">
        <f>Rohdaten!$F$2/3600*1.2*1.005*(B7677-E7677)*K7677</f>
        <v>0</v>
      </c>
      <c r="Z7677">
        <f>Rohdaten!$F$2/3600*1.2*1.005*(C7677-E7677)*L7677</f>
        <v>0</v>
      </c>
      <c r="AA7677">
        <f>Rohdaten!$F$2/3600*1.2*1.005*(C7677-B7677)*N7677</f>
        <v>0</v>
      </c>
      <c r="AB7677">
        <f t="shared" si="1679"/>
        <v>0</v>
      </c>
    </row>
    <row r="7678" spans="1:28" x14ac:dyDescent="0.25">
      <c r="A7678" s="147"/>
      <c r="B7678" s="2">
        <f>Rohdaten!C7677</f>
        <v>0</v>
      </c>
      <c r="C7678" s="2">
        <f>Rohdaten!D7677</f>
        <v>0</v>
      </c>
      <c r="D7678" s="2">
        <f>Rohdaten!E7677</f>
        <v>0</v>
      </c>
      <c r="E7678" s="2">
        <f>Rohdaten!F7677</f>
        <v>0</v>
      </c>
      <c r="F7678" s="2">
        <f>Rohdaten!G7677</f>
        <v>0</v>
      </c>
      <c r="G7678" s="2"/>
      <c r="H7678" s="2">
        <f t="shared" si="1666"/>
        <v>0</v>
      </c>
      <c r="I7678">
        <f t="shared" si="1667"/>
        <v>0</v>
      </c>
      <c r="J7678">
        <f t="shared" si="1668"/>
        <v>0</v>
      </c>
      <c r="K7678">
        <f t="shared" si="1669"/>
        <v>0</v>
      </c>
      <c r="L7678">
        <f t="shared" si="1670"/>
        <v>0</v>
      </c>
      <c r="M7678">
        <f t="shared" si="1671"/>
        <v>0</v>
      </c>
      <c r="N7678">
        <f t="shared" si="1672"/>
        <v>0</v>
      </c>
      <c r="O7678">
        <f t="shared" si="1673"/>
        <v>0</v>
      </c>
      <c r="Q7678">
        <f t="shared" si="1674"/>
        <v>0</v>
      </c>
      <c r="R7678">
        <f t="shared" si="1675"/>
        <v>0</v>
      </c>
      <c r="S7678">
        <f t="shared" si="1676"/>
        <v>0</v>
      </c>
      <c r="T7678">
        <f t="shared" si="1677"/>
        <v>0</v>
      </c>
      <c r="U7678">
        <f t="shared" si="1678"/>
        <v>0</v>
      </c>
      <c r="W7678">
        <f>Rohdaten!$F$2/3600*1.2*1.005*(C7678-D7678)*J7678</f>
        <v>0</v>
      </c>
      <c r="X7678">
        <f>Rohdaten!$F$2/3600*1.2*1.005*(F7678-E7678)*M7678</f>
        <v>0</v>
      </c>
      <c r="Y7678">
        <f>Rohdaten!$F$2/3600*1.2*1.005*(B7678-E7678)*K7678</f>
        <v>0</v>
      </c>
      <c r="Z7678">
        <f>Rohdaten!$F$2/3600*1.2*1.005*(C7678-E7678)*L7678</f>
        <v>0</v>
      </c>
      <c r="AA7678">
        <f>Rohdaten!$F$2/3600*1.2*1.005*(C7678-B7678)*N7678</f>
        <v>0</v>
      </c>
      <c r="AB7678">
        <f t="shared" si="1679"/>
        <v>0</v>
      </c>
    </row>
    <row r="7679" spans="1:28" x14ac:dyDescent="0.25">
      <c r="A7679" s="147"/>
      <c r="B7679" s="2">
        <f>Rohdaten!C7678</f>
        <v>0</v>
      </c>
      <c r="C7679" s="2">
        <f>Rohdaten!D7678</f>
        <v>0</v>
      </c>
      <c r="D7679" s="2">
        <f>Rohdaten!E7678</f>
        <v>0</v>
      </c>
      <c r="E7679" s="2">
        <f>Rohdaten!F7678</f>
        <v>0</v>
      </c>
      <c r="F7679" s="2">
        <f>Rohdaten!G7678</f>
        <v>0</v>
      </c>
      <c r="G7679" s="2"/>
      <c r="H7679" s="2">
        <f t="shared" si="1666"/>
        <v>0</v>
      </c>
      <c r="I7679">
        <f t="shared" si="1667"/>
        <v>0</v>
      </c>
      <c r="J7679">
        <f t="shared" si="1668"/>
        <v>0</v>
      </c>
      <c r="K7679">
        <f t="shared" si="1669"/>
        <v>0</v>
      </c>
      <c r="L7679">
        <f t="shared" si="1670"/>
        <v>0</v>
      </c>
      <c r="M7679">
        <f t="shared" si="1671"/>
        <v>0</v>
      </c>
      <c r="N7679">
        <f t="shared" si="1672"/>
        <v>0</v>
      </c>
      <c r="O7679">
        <f t="shared" si="1673"/>
        <v>0</v>
      </c>
      <c r="Q7679">
        <f t="shared" si="1674"/>
        <v>0</v>
      </c>
      <c r="R7679">
        <f t="shared" si="1675"/>
        <v>0</v>
      </c>
      <c r="S7679">
        <f t="shared" si="1676"/>
        <v>0</v>
      </c>
      <c r="T7679">
        <f t="shared" si="1677"/>
        <v>0</v>
      </c>
      <c r="U7679">
        <f t="shared" si="1678"/>
        <v>0</v>
      </c>
      <c r="W7679">
        <f>Rohdaten!$F$2/3600*1.2*1.005*(C7679-D7679)*J7679</f>
        <v>0</v>
      </c>
      <c r="X7679">
        <f>Rohdaten!$F$2/3600*1.2*1.005*(F7679-E7679)*M7679</f>
        <v>0</v>
      </c>
      <c r="Y7679">
        <f>Rohdaten!$F$2/3600*1.2*1.005*(B7679-E7679)*K7679</f>
        <v>0</v>
      </c>
      <c r="Z7679">
        <f>Rohdaten!$F$2/3600*1.2*1.005*(C7679-E7679)*L7679</f>
        <v>0</v>
      </c>
      <c r="AA7679">
        <f>Rohdaten!$F$2/3600*1.2*1.005*(C7679-B7679)*N7679</f>
        <v>0</v>
      </c>
      <c r="AB7679">
        <f t="shared" si="1679"/>
        <v>0</v>
      </c>
    </row>
    <row r="7680" spans="1:28" x14ac:dyDescent="0.25">
      <c r="A7680" s="147"/>
      <c r="B7680" s="2">
        <f>Rohdaten!C7679</f>
        <v>0</v>
      </c>
      <c r="C7680" s="2">
        <f>Rohdaten!D7679</f>
        <v>0</v>
      </c>
      <c r="D7680" s="2">
        <f>Rohdaten!E7679</f>
        <v>0</v>
      </c>
      <c r="E7680" s="2">
        <f>Rohdaten!F7679</f>
        <v>0</v>
      </c>
      <c r="F7680" s="2">
        <f>Rohdaten!G7679</f>
        <v>0</v>
      </c>
      <c r="G7680" s="2"/>
      <c r="H7680" s="2">
        <f t="shared" si="1666"/>
        <v>0</v>
      </c>
      <c r="I7680">
        <f t="shared" si="1667"/>
        <v>0</v>
      </c>
      <c r="J7680">
        <f t="shared" si="1668"/>
        <v>0</v>
      </c>
      <c r="K7680">
        <f t="shared" si="1669"/>
        <v>0</v>
      </c>
      <c r="L7680">
        <f t="shared" si="1670"/>
        <v>0</v>
      </c>
      <c r="M7680">
        <f t="shared" si="1671"/>
        <v>0</v>
      </c>
      <c r="N7680">
        <f t="shared" si="1672"/>
        <v>0</v>
      </c>
      <c r="O7680">
        <f t="shared" si="1673"/>
        <v>0</v>
      </c>
      <c r="Q7680">
        <f t="shared" si="1674"/>
        <v>0</v>
      </c>
      <c r="R7680">
        <f t="shared" si="1675"/>
        <v>0</v>
      </c>
      <c r="S7680">
        <f t="shared" si="1676"/>
        <v>0</v>
      </c>
      <c r="T7680">
        <f t="shared" si="1677"/>
        <v>0</v>
      </c>
      <c r="U7680">
        <f t="shared" si="1678"/>
        <v>0</v>
      </c>
      <c r="W7680">
        <f>Rohdaten!$F$2/3600*1.2*1.005*(C7680-D7680)*J7680</f>
        <v>0</v>
      </c>
      <c r="X7680">
        <f>Rohdaten!$F$2/3600*1.2*1.005*(F7680-E7680)*M7680</f>
        <v>0</v>
      </c>
      <c r="Y7680">
        <f>Rohdaten!$F$2/3600*1.2*1.005*(B7680-E7680)*K7680</f>
        <v>0</v>
      </c>
      <c r="Z7680">
        <f>Rohdaten!$F$2/3600*1.2*1.005*(C7680-E7680)*L7680</f>
        <v>0</v>
      </c>
      <c r="AA7680">
        <f>Rohdaten!$F$2/3600*1.2*1.005*(C7680-B7680)*N7680</f>
        <v>0</v>
      </c>
      <c r="AB7680">
        <f t="shared" si="1679"/>
        <v>0</v>
      </c>
    </row>
    <row r="7681" spans="1:28" x14ac:dyDescent="0.25">
      <c r="A7681" s="147"/>
      <c r="B7681" s="2">
        <f>Rohdaten!C7680</f>
        <v>0</v>
      </c>
      <c r="C7681" s="2">
        <f>Rohdaten!D7680</f>
        <v>0</v>
      </c>
      <c r="D7681" s="2">
        <f>Rohdaten!E7680</f>
        <v>0</v>
      </c>
      <c r="E7681" s="2">
        <f>Rohdaten!F7680</f>
        <v>0</v>
      </c>
      <c r="F7681" s="2">
        <f>Rohdaten!G7680</f>
        <v>0</v>
      </c>
      <c r="G7681" s="2"/>
      <c r="H7681" s="2">
        <f t="shared" si="1666"/>
        <v>0</v>
      </c>
      <c r="I7681">
        <f t="shared" si="1667"/>
        <v>0</v>
      </c>
      <c r="J7681">
        <f t="shared" si="1668"/>
        <v>0</v>
      </c>
      <c r="K7681">
        <f t="shared" si="1669"/>
        <v>0</v>
      </c>
      <c r="L7681">
        <f t="shared" si="1670"/>
        <v>0</v>
      </c>
      <c r="M7681">
        <f t="shared" si="1671"/>
        <v>0</v>
      </c>
      <c r="N7681">
        <f t="shared" si="1672"/>
        <v>0</v>
      </c>
      <c r="O7681">
        <f t="shared" si="1673"/>
        <v>0</v>
      </c>
      <c r="Q7681">
        <f t="shared" si="1674"/>
        <v>0</v>
      </c>
      <c r="R7681">
        <f t="shared" si="1675"/>
        <v>0</v>
      </c>
      <c r="S7681">
        <f t="shared" si="1676"/>
        <v>0</v>
      </c>
      <c r="T7681">
        <f t="shared" si="1677"/>
        <v>0</v>
      </c>
      <c r="U7681">
        <f t="shared" si="1678"/>
        <v>0</v>
      </c>
      <c r="W7681">
        <f>Rohdaten!$F$2/3600*1.2*1.005*(C7681-D7681)*J7681</f>
        <v>0</v>
      </c>
      <c r="X7681">
        <f>Rohdaten!$F$2/3600*1.2*1.005*(F7681-E7681)*M7681</f>
        <v>0</v>
      </c>
      <c r="Y7681">
        <f>Rohdaten!$F$2/3600*1.2*1.005*(B7681-E7681)*K7681</f>
        <v>0</v>
      </c>
      <c r="Z7681">
        <f>Rohdaten!$F$2/3600*1.2*1.005*(C7681-E7681)*L7681</f>
        <v>0</v>
      </c>
      <c r="AA7681">
        <f>Rohdaten!$F$2/3600*1.2*1.005*(C7681-B7681)*N7681</f>
        <v>0</v>
      </c>
      <c r="AB7681">
        <f t="shared" si="1679"/>
        <v>0</v>
      </c>
    </row>
    <row r="7682" spans="1:28" x14ac:dyDescent="0.25">
      <c r="A7682" s="147"/>
      <c r="B7682" s="2">
        <f>Rohdaten!C7681</f>
        <v>0</v>
      </c>
      <c r="C7682" s="2">
        <f>Rohdaten!D7681</f>
        <v>0</v>
      </c>
      <c r="D7682" s="2">
        <f>Rohdaten!E7681</f>
        <v>0</v>
      </c>
      <c r="E7682" s="2">
        <f>Rohdaten!F7681</f>
        <v>0</v>
      </c>
      <c r="F7682" s="2">
        <f>Rohdaten!G7681</f>
        <v>0</v>
      </c>
      <c r="G7682" s="2"/>
      <c r="H7682" s="2">
        <f t="shared" si="1666"/>
        <v>0</v>
      </c>
      <c r="I7682">
        <f t="shared" si="1667"/>
        <v>0</v>
      </c>
      <c r="J7682">
        <f t="shared" si="1668"/>
        <v>0</v>
      </c>
      <c r="K7682">
        <f t="shared" si="1669"/>
        <v>0</v>
      </c>
      <c r="L7682">
        <f t="shared" si="1670"/>
        <v>0</v>
      </c>
      <c r="M7682">
        <f t="shared" si="1671"/>
        <v>0</v>
      </c>
      <c r="N7682">
        <f t="shared" si="1672"/>
        <v>0</v>
      </c>
      <c r="O7682">
        <f t="shared" si="1673"/>
        <v>0</v>
      </c>
      <c r="Q7682">
        <f t="shared" si="1674"/>
        <v>0</v>
      </c>
      <c r="R7682">
        <f t="shared" si="1675"/>
        <v>0</v>
      </c>
      <c r="S7682">
        <f t="shared" si="1676"/>
        <v>0</v>
      </c>
      <c r="T7682">
        <f t="shared" si="1677"/>
        <v>0</v>
      </c>
      <c r="U7682">
        <f t="shared" si="1678"/>
        <v>0</v>
      </c>
      <c r="W7682">
        <f>Rohdaten!$F$2/3600*1.2*1.005*(C7682-D7682)*J7682</f>
        <v>0</v>
      </c>
      <c r="X7682">
        <f>Rohdaten!$F$2/3600*1.2*1.005*(F7682-E7682)*M7682</f>
        <v>0</v>
      </c>
      <c r="Y7682">
        <f>Rohdaten!$F$2/3600*1.2*1.005*(B7682-E7682)*K7682</f>
        <v>0</v>
      </c>
      <c r="Z7682">
        <f>Rohdaten!$F$2/3600*1.2*1.005*(C7682-E7682)*L7682</f>
        <v>0</v>
      </c>
      <c r="AA7682">
        <f>Rohdaten!$F$2/3600*1.2*1.005*(C7682-B7682)*N7682</f>
        <v>0</v>
      </c>
      <c r="AB7682">
        <f t="shared" si="1679"/>
        <v>0</v>
      </c>
    </row>
    <row r="7683" spans="1:28" x14ac:dyDescent="0.25">
      <c r="A7683" s="147"/>
      <c r="B7683" s="2">
        <f>Rohdaten!C7682</f>
        <v>0</v>
      </c>
      <c r="C7683" s="2">
        <f>Rohdaten!D7682</f>
        <v>0</v>
      </c>
      <c r="D7683" s="2">
        <f>Rohdaten!E7682</f>
        <v>0</v>
      </c>
      <c r="E7683" s="2">
        <f>Rohdaten!F7682</f>
        <v>0</v>
      </c>
      <c r="F7683" s="2">
        <f>Rohdaten!G7682</f>
        <v>0</v>
      </c>
      <c r="G7683" s="2"/>
      <c r="H7683" s="2">
        <f t="shared" si="1666"/>
        <v>0</v>
      </c>
      <c r="I7683">
        <f t="shared" si="1667"/>
        <v>0</v>
      </c>
      <c r="J7683">
        <f t="shared" si="1668"/>
        <v>0</v>
      </c>
      <c r="K7683">
        <f t="shared" si="1669"/>
        <v>0</v>
      </c>
      <c r="L7683">
        <f t="shared" si="1670"/>
        <v>0</v>
      </c>
      <c r="M7683">
        <f t="shared" si="1671"/>
        <v>0</v>
      </c>
      <c r="N7683">
        <f t="shared" si="1672"/>
        <v>0</v>
      </c>
      <c r="O7683">
        <f t="shared" si="1673"/>
        <v>0</v>
      </c>
      <c r="Q7683">
        <f t="shared" si="1674"/>
        <v>0</v>
      </c>
      <c r="R7683">
        <f t="shared" si="1675"/>
        <v>0</v>
      </c>
      <c r="S7683">
        <f t="shared" si="1676"/>
        <v>0</v>
      </c>
      <c r="T7683">
        <f t="shared" si="1677"/>
        <v>0</v>
      </c>
      <c r="U7683">
        <f t="shared" si="1678"/>
        <v>0</v>
      </c>
      <c r="W7683">
        <f>Rohdaten!$F$2/3600*1.2*1.005*(C7683-D7683)*J7683</f>
        <v>0</v>
      </c>
      <c r="X7683">
        <f>Rohdaten!$F$2/3600*1.2*1.005*(F7683-E7683)*M7683</f>
        <v>0</v>
      </c>
      <c r="Y7683">
        <f>Rohdaten!$F$2/3600*1.2*1.005*(B7683-E7683)*K7683</f>
        <v>0</v>
      </c>
      <c r="Z7683">
        <f>Rohdaten!$F$2/3600*1.2*1.005*(C7683-E7683)*L7683</f>
        <v>0</v>
      </c>
      <c r="AA7683">
        <f>Rohdaten!$F$2/3600*1.2*1.005*(C7683-B7683)*N7683</f>
        <v>0</v>
      </c>
      <c r="AB7683">
        <f t="shared" si="1679"/>
        <v>0</v>
      </c>
    </row>
    <row r="7684" spans="1:28" x14ac:dyDescent="0.25">
      <c r="A7684" s="147"/>
      <c r="B7684" s="2">
        <f>Rohdaten!C7683</f>
        <v>0</v>
      </c>
      <c r="C7684" s="2">
        <f>Rohdaten!D7683</f>
        <v>0</v>
      </c>
      <c r="D7684" s="2">
        <f>Rohdaten!E7683</f>
        <v>0</v>
      </c>
      <c r="E7684" s="2">
        <f>Rohdaten!F7683</f>
        <v>0</v>
      </c>
      <c r="F7684" s="2">
        <f>Rohdaten!G7683</f>
        <v>0</v>
      </c>
      <c r="G7684" s="2"/>
      <c r="H7684" s="2">
        <f t="shared" si="1666"/>
        <v>0</v>
      </c>
      <c r="I7684">
        <f t="shared" si="1667"/>
        <v>0</v>
      </c>
      <c r="J7684">
        <f t="shared" si="1668"/>
        <v>0</v>
      </c>
      <c r="K7684">
        <f t="shared" si="1669"/>
        <v>0</v>
      </c>
      <c r="L7684">
        <f t="shared" si="1670"/>
        <v>0</v>
      </c>
      <c r="M7684">
        <f t="shared" si="1671"/>
        <v>0</v>
      </c>
      <c r="N7684">
        <f t="shared" si="1672"/>
        <v>0</v>
      </c>
      <c r="O7684">
        <f t="shared" si="1673"/>
        <v>0</v>
      </c>
      <c r="Q7684">
        <f t="shared" si="1674"/>
        <v>0</v>
      </c>
      <c r="R7684">
        <f t="shared" si="1675"/>
        <v>0</v>
      </c>
      <c r="S7684">
        <f t="shared" si="1676"/>
        <v>0</v>
      </c>
      <c r="T7684">
        <f t="shared" si="1677"/>
        <v>0</v>
      </c>
      <c r="U7684">
        <f t="shared" si="1678"/>
        <v>0</v>
      </c>
      <c r="W7684">
        <f>Rohdaten!$F$2/3600*1.2*1.005*(C7684-D7684)*J7684</f>
        <v>0</v>
      </c>
      <c r="X7684">
        <f>Rohdaten!$F$2/3600*1.2*1.005*(F7684-E7684)*M7684</f>
        <v>0</v>
      </c>
      <c r="Y7684">
        <f>Rohdaten!$F$2/3600*1.2*1.005*(B7684-E7684)*K7684</f>
        <v>0</v>
      </c>
      <c r="Z7684">
        <f>Rohdaten!$F$2/3600*1.2*1.005*(C7684-E7684)*L7684</f>
        <v>0</v>
      </c>
      <c r="AA7684">
        <f>Rohdaten!$F$2/3600*1.2*1.005*(C7684-B7684)*N7684</f>
        <v>0</v>
      </c>
      <c r="AB7684">
        <f t="shared" si="1679"/>
        <v>0</v>
      </c>
    </row>
    <row r="7685" spans="1:28" x14ac:dyDescent="0.25">
      <c r="A7685" s="147"/>
      <c r="B7685" s="2">
        <f>Rohdaten!C7684</f>
        <v>0</v>
      </c>
      <c r="C7685" s="2">
        <f>Rohdaten!D7684</f>
        <v>0</v>
      </c>
      <c r="D7685" s="2">
        <f>Rohdaten!E7684</f>
        <v>0</v>
      </c>
      <c r="E7685" s="2">
        <f>Rohdaten!F7684</f>
        <v>0</v>
      </c>
      <c r="F7685" s="2">
        <f>Rohdaten!G7684</f>
        <v>0</v>
      </c>
      <c r="G7685" s="2"/>
      <c r="H7685" s="2">
        <f t="shared" si="1666"/>
        <v>0</v>
      </c>
      <c r="I7685">
        <f t="shared" si="1667"/>
        <v>0</v>
      </c>
      <c r="J7685">
        <f t="shared" si="1668"/>
        <v>0</v>
      </c>
      <c r="K7685">
        <f t="shared" si="1669"/>
        <v>0</v>
      </c>
      <c r="L7685">
        <f t="shared" si="1670"/>
        <v>0</v>
      </c>
      <c r="M7685">
        <f t="shared" si="1671"/>
        <v>0</v>
      </c>
      <c r="N7685">
        <f t="shared" si="1672"/>
        <v>0</v>
      </c>
      <c r="O7685">
        <f t="shared" si="1673"/>
        <v>0</v>
      </c>
      <c r="Q7685">
        <f t="shared" si="1674"/>
        <v>0</v>
      </c>
      <c r="R7685">
        <f t="shared" si="1675"/>
        <v>0</v>
      </c>
      <c r="S7685">
        <f t="shared" si="1676"/>
        <v>0</v>
      </c>
      <c r="T7685">
        <f t="shared" si="1677"/>
        <v>0</v>
      </c>
      <c r="U7685">
        <f t="shared" si="1678"/>
        <v>0</v>
      </c>
      <c r="W7685">
        <f>Rohdaten!$F$2/3600*1.2*1.005*(C7685-D7685)*J7685</f>
        <v>0</v>
      </c>
      <c r="X7685">
        <f>Rohdaten!$F$2/3600*1.2*1.005*(F7685-E7685)*M7685</f>
        <v>0</v>
      </c>
      <c r="Y7685">
        <f>Rohdaten!$F$2/3600*1.2*1.005*(B7685-E7685)*K7685</f>
        <v>0</v>
      </c>
      <c r="Z7685">
        <f>Rohdaten!$F$2/3600*1.2*1.005*(C7685-E7685)*L7685</f>
        <v>0</v>
      </c>
      <c r="AA7685">
        <f>Rohdaten!$F$2/3600*1.2*1.005*(C7685-B7685)*N7685</f>
        <v>0</v>
      </c>
      <c r="AB7685">
        <f t="shared" si="1679"/>
        <v>0</v>
      </c>
    </row>
    <row r="7686" spans="1:28" x14ac:dyDescent="0.25">
      <c r="A7686" s="147"/>
      <c r="B7686" s="2">
        <f>Rohdaten!C7685</f>
        <v>0</v>
      </c>
      <c r="C7686" s="2">
        <f>Rohdaten!D7685</f>
        <v>0</v>
      </c>
      <c r="D7686" s="2">
        <f>Rohdaten!E7685</f>
        <v>0</v>
      </c>
      <c r="E7686" s="2">
        <f>Rohdaten!F7685</f>
        <v>0</v>
      </c>
      <c r="F7686" s="2">
        <f>Rohdaten!G7685</f>
        <v>0</v>
      </c>
      <c r="G7686" s="2"/>
      <c r="H7686" s="2">
        <f t="shared" si="1666"/>
        <v>0</v>
      </c>
      <c r="I7686">
        <f t="shared" si="1667"/>
        <v>0</v>
      </c>
      <c r="J7686">
        <f t="shared" si="1668"/>
        <v>0</v>
      </c>
      <c r="K7686">
        <f t="shared" si="1669"/>
        <v>0</v>
      </c>
      <c r="L7686">
        <f t="shared" si="1670"/>
        <v>0</v>
      </c>
      <c r="M7686">
        <f t="shared" si="1671"/>
        <v>0</v>
      </c>
      <c r="N7686">
        <f t="shared" si="1672"/>
        <v>0</v>
      </c>
      <c r="O7686">
        <f t="shared" si="1673"/>
        <v>0</v>
      </c>
      <c r="Q7686">
        <f t="shared" si="1674"/>
        <v>0</v>
      </c>
      <c r="R7686">
        <f t="shared" si="1675"/>
        <v>0</v>
      </c>
      <c r="S7686">
        <f t="shared" si="1676"/>
        <v>0</v>
      </c>
      <c r="T7686">
        <f t="shared" si="1677"/>
        <v>0</v>
      </c>
      <c r="U7686">
        <f t="shared" si="1678"/>
        <v>0</v>
      </c>
      <c r="W7686">
        <f>Rohdaten!$F$2/3600*1.2*1.005*(C7686-D7686)*J7686</f>
        <v>0</v>
      </c>
      <c r="X7686">
        <f>Rohdaten!$F$2/3600*1.2*1.005*(F7686-E7686)*M7686</f>
        <v>0</v>
      </c>
      <c r="Y7686">
        <f>Rohdaten!$F$2/3600*1.2*1.005*(B7686-E7686)*K7686</f>
        <v>0</v>
      </c>
      <c r="Z7686">
        <f>Rohdaten!$F$2/3600*1.2*1.005*(C7686-E7686)*L7686</f>
        <v>0</v>
      </c>
      <c r="AA7686">
        <f>Rohdaten!$F$2/3600*1.2*1.005*(C7686-B7686)*N7686</f>
        <v>0</v>
      </c>
      <c r="AB7686">
        <f t="shared" si="1679"/>
        <v>0</v>
      </c>
    </row>
    <row r="7687" spans="1:28" x14ac:dyDescent="0.25">
      <c r="A7687" s="147"/>
      <c r="B7687" s="2">
        <f>Rohdaten!C7686</f>
        <v>0</v>
      </c>
      <c r="C7687" s="2">
        <f>Rohdaten!D7686</f>
        <v>0</v>
      </c>
      <c r="D7687" s="2">
        <f>Rohdaten!E7686</f>
        <v>0</v>
      </c>
      <c r="E7687" s="2">
        <f>Rohdaten!F7686</f>
        <v>0</v>
      </c>
      <c r="F7687" s="2">
        <f>Rohdaten!G7686</f>
        <v>0</v>
      </c>
      <c r="G7687" s="2"/>
      <c r="H7687" s="2">
        <f t="shared" si="1666"/>
        <v>0</v>
      </c>
      <c r="I7687">
        <f t="shared" si="1667"/>
        <v>0</v>
      </c>
      <c r="J7687">
        <f t="shared" si="1668"/>
        <v>0</v>
      </c>
      <c r="K7687">
        <f t="shared" si="1669"/>
        <v>0</v>
      </c>
      <c r="L7687">
        <f t="shared" si="1670"/>
        <v>0</v>
      </c>
      <c r="M7687">
        <f t="shared" si="1671"/>
        <v>0</v>
      </c>
      <c r="N7687">
        <f t="shared" si="1672"/>
        <v>0</v>
      </c>
      <c r="O7687">
        <f t="shared" si="1673"/>
        <v>0</v>
      </c>
      <c r="Q7687">
        <f t="shared" si="1674"/>
        <v>0</v>
      </c>
      <c r="R7687">
        <f t="shared" si="1675"/>
        <v>0</v>
      </c>
      <c r="S7687">
        <f t="shared" si="1676"/>
        <v>0</v>
      </c>
      <c r="T7687">
        <f t="shared" si="1677"/>
        <v>0</v>
      </c>
      <c r="U7687">
        <f t="shared" si="1678"/>
        <v>0</v>
      </c>
      <c r="W7687">
        <f>Rohdaten!$F$2/3600*1.2*1.005*(C7687-D7687)*J7687</f>
        <v>0</v>
      </c>
      <c r="X7687">
        <f>Rohdaten!$F$2/3600*1.2*1.005*(F7687-E7687)*M7687</f>
        <v>0</v>
      </c>
      <c r="Y7687">
        <f>Rohdaten!$F$2/3600*1.2*1.005*(B7687-E7687)*K7687</f>
        <v>0</v>
      </c>
      <c r="Z7687">
        <f>Rohdaten!$F$2/3600*1.2*1.005*(C7687-E7687)*L7687</f>
        <v>0</v>
      </c>
      <c r="AA7687">
        <f>Rohdaten!$F$2/3600*1.2*1.005*(C7687-B7687)*N7687</f>
        <v>0</v>
      </c>
      <c r="AB7687">
        <f t="shared" si="1679"/>
        <v>0</v>
      </c>
    </row>
    <row r="7688" spans="1:28" x14ac:dyDescent="0.25">
      <c r="A7688" s="147"/>
      <c r="B7688" s="2">
        <f>Rohdaten!C7687</f>
        <v>0</v>
      </c>
      <c r="C7688" s="2">
        <f>Rohdaten!D7687</f>
        <v>0</v>
      </c>
      <c r="D7688" s="2">
        <f>Rohdaten!E7687</f>
        <v>0</v>
      </c>
      <c r="E7688" s="2">
        <f>Rohdaten!F7687</f>
        <v>0</v>
      </c>
      <c r="F7688" s="2">
        <f>Rohdaten!G7687</f>
        <v>0</v>
      </c>
      <c r="G7688" s="2"/>
      <c r="H7688" s="2">
        <f t="shared" ref="H7688:H7751" si="1680">C7688-F7688</f>
        <v>0</v>
      </c>
      <c r="I7688">
        <f t="shared" ref="I7688:I7751" si="1681">IF(D7688&gt;C7688,1,0)</f>
        <v>0</v>
      </c>
      <c r="J7688">
        <f t="shared" ref="J7688:J7751" si="1682">IF(D7688&lt;C7688,1,0)</f>
        <v>0</v>
      </c>
      <c r="K7688">
        <f t="shared" ref="K7688:K7751" si="1683">IF(E7688&lt;B7688,1,0)</f>
        <v>0</v>
      </c>
      <c r="L7688">
        <f t="shared" ref="L7688:L7751" si="1684">IF(E7688&lt;C7688,1,0)</f>
        <v>0</v>
      </c>
      <c r="M7688">
        <f t="shared" ref="M7688:M7751" si="1685">IF(F7688&gt;E7688,1,0)</f>
        <v>0</v>
      </c>
      <c r="N7688">
        <f t="shared" ref="N7688:N7751" si="1686">IF(B7688&lt;C7688,1,0)</f>
        <v>0</v>
      </c>
      <c r="O7688">
        <f t="shared" ref="O7688:O7751" si="1687">IF(F7688&gt;B7688,1,0)</f>
        <v>0</v>
      </c>
      <c r="Q7688">
        <f t="shared" ref="Q7688:Q7751" si="1688">I7688*(1-O7688)</f>
        <v>0</v>
      </c>
      <c r="R7688">
        <f t="shared" ref="R7688:R7751" si="1689">O7688*I7688</f>
        <v>0</v>
      </c>
      <c r="S7688">
        <f t="shared" ref="S7688:S7751" si="1690">J7688*K7688</f>
        <v>0</v>
      </c>
      <c r="T7688">
        <f t="shared" ref="T7688:T7751" si="1691">J7688*(1-K7688)</f>
        <v>0</v>
      </c>
      <c r="U7688">
        <f t="shared" ref="U7688:U7751" si="1692">J7688*M7688</f>
        <v>0</v>
      </c>
      <c r="W7688">
        <f>Rohdaten!$F$2/3600*1.2*1.005*(C7688-D7688)*J7688</f>
        <v>0</v>
      </c>
      <c r="X7688">
        <f>Rohdaten!$F$2/3600*1.2*1.005*(F7688-E7688)*M7688</f>
        <v>0</v>
      </c>
      <c r="Y7688">
        <f>Rohdaten!$F$2/3600*1.2*1.005*(B7688-E7688)*K7688</f>
        <v>0</v>
      </c>
      <c r="Z7688">
        <f>Rohdaten!$F$2/3600*1.2*1.005*(C7688-E7688)*L7688</f>
        <v>0</v>
      </c>
      <c r="AA7688">
        <f>Rohdaten!$F$2/3600*1.2*1.005*(C7688-B7688)*N7688</f>
        <v>0</v>
      </c>
      <c r="AB7688">
        <f t="shared" ref="AB7688:AB7751" si="1693">MIN(AA7688,X7688)</f>
        <v>0</v>
      </c>
    </row>
    <row r="7689" spans="1:28" x14ac:dyDescent="0.25">
      <c r="A7689" s="147"/>
      <c r="B7689" s="2">
        <f>Rohdaten!C7688</f>
        <v>0</v>
      </c>
      <c r="C7689" s="2">
        <f>Rohdaten!D7688</f>
        <v>0</v>
      </c>
      <c r="D7689" s="2">
        <f>Rohdaten!E7688</f>
        <v>0</v>
      </c>
      <c r="E7689" s="2">
        <f>Rohdaten!F7688</f>
        <v>0</v>
      </c>
      <c r="F7689" s="2">
        <f>Rohdaten!G7688</f>
        <v>0</v>
      </c>
      <c r="G7689" s="2"/>
      <c r="H7689" s="2">
        <f t="shared" si="1680"/>
        <v>0</v>
      </c>
      <c r="I7689">
        <f t="shared" si="1681"/>
        <v>0</v>
      </c>
      <c r="J7689">
        <f t="shared" si="1682"/>
        <v>0</v>
      </c>
      <c r="K7689">
        <f t="shared" si="1683"/>
        <v>0</v>
      </c>
      <c r="L7689">
        <f t="shared" si="1684"/>
        <v>0</v>
      </c>
      <c r="M7689">
        <f t="shared" si="1685"/>
        <v>0</v>
      </c>
      <c r="N7689">
        <f t="shared" si="1686"/>
        <v>0</v>
      </c>
      <c r="O7689">
        <f t="shared" si="1687"/>
        <v>0</v>
      </c>
      <c r="Q7689">
        <f t="shared" si="1688"/>
        <v>0</v>
      </c>
      <c r="R7689">
        <f t="shared" si="1689"/>
        <v>0</v>
      </c>
      <c r="S7689">
        <f t="shared" si="1690"/>
        <v>0</v>
      </c>
      <c r="T7689">
        <f t="shared" si="1691"/>
        <v>0</v>
      </c>
      <c r="U7689">
        <f t="shared" si="1692"/>
        <v>0</v>
      </c>
      <c r="W7689">
        <f>Rohdaten!$F$2/3600*1.2*1.005*(C7689-D7689)*J7689</f>
        <v>0</v>
      </c>
      <c r="X7689">
        <f>Rohdaten!$F$2/3600*1.2*1.005*(F7689-E7689)*M7689</f>
        <v>0</v>
      </c>
      <c r="Y7689">
        <f>Rohdaten!$F$2/3600*1.2*1.005*(B7689-E7689)*K7689</f>
        <v>0</v>
      </c>
      <c r="Z7689">
        <f>Rohdaten!$F$2/3600*1.2*1.005*(C7689-E7689)*L7689</f>
        <v>0</v>
      </c>
      <c r="AA7689">
        <f>Rohdaten!$F$2/3600*1.2*1.005*(C7689-B7689)*N7689</f>
        <v>0</v>
      </c>
      <c r="AB7689">
        <f t="shared" si="1693"/>
        <v>0</v>
      </c>
    </row>
    <row r="7690" spans="1:28" x14ac:dyDescent="0.25">
      <c r="A7690" s="147"/>
      <c r="B7690" s="2">
        <f>Rohdaten!C7689</f>
        <v>0</v>
      </c>
      <c r="C7690" s="2">
        <f>Rohdaten!D7689</f>
        <v>0</v>
      </c>
      <c r="D7690" s="2">
        <f>Rohdaten!E7689</f>
        <v>0</v>
      </c>
      <c r="E7690" s="2">
        <f>Rohdaten!F7689</f>
        <v>0</v>
      </c>
      <c r="F7690" s="2">
        <f>Rohdaten!G7689</f>
        <v>0</v>
      </c>
      <c r="G7690" s="2"/>
      <c r="H7690" s="2">
        <f t="shared" si="1680"/>
        <v>0</v>
      </c>
      <c r="I7690">
        <f t="shared" si="1681"/>
        <v>0</v>
      </c>
      <c r="J7690">
        <f t="shared" si="1682"/>
        <v>0</v>
      </c>
      <c r="K7690">
        <f t="shared" si="1683"/>
        <v>0</v>
      </c>
      <c r="L7690">
        <f t="shared" si="1684"/>
        <v>0</v>
      </c>
      <c r="M7690">
        <f t="shared" si="1685"/>
        <v>0</v>
      </c>
      <c r="N7690">
        <f t="shared" si="1686"/>
        <v>0</v>
      </c>
      <c r="O7690">
        <f t="shared" si="1687"/>
        <v>0</v>
      </c>
      <c r="Q7690">
        <f t="shared" si="1688"/>
        <v>0</v>
      </c>
      <c r="R7690">
        <f t="shared" si="1689"/>
        <v>0</v>
      </c>
      <c r="S7690">
        <f t="shared" si="1690"/>
        <v>0</v>
      </c>
      <c r="T7690">
        <f t="shared" si="1691"/>
        <v>0</v>
      </c>
      <c r="U7690">
        <f t="shared" si="1692"/>
        <v>0</v>
      </c>
      <c r="W7690">
        <f>Rohdaten!$F$2/3600*1.2*1.005*(C7690-D7690)*J7690</f>
        <v>0</v>
      </c>
      <c r="X7690">
        <f>Rohdaten!$F$2/3600*1.2*1.005*(F7690-E7690)*M7690</f>
        <v>0</v>
      </c>
      <c r="Y7690">
        <f>Rohdaten!$F$2/3600*1.2*1.005*(B7690-E7690)*K7690</f>
        <v>0</v>
      </c>
      <c r="Z7690">
        <f>Rohdaten!$F$2/3600*1.2*1.005*(C7690-E7690)*L7690</f>
        <v>0</v>
      </c>
      <c r="AA7690">
        <f>Rohdaten!$F$2/3600*1.2*1.005*(C7690-B7690)*N7690</f>
        <v>0</v>
      </c>
      <c r="AB7690">
        <f t="shared" si="1693"/>
        <v>0</v>
      </c>
    </row>
    <row r="7691" spans="1:28" x14ac:dyDescent="0.25">
      <c r="A7691" s="147"/>
      <c r="B7691" s="2">
        <f>Rohdaten!C7690</f>
        <v>0</v>
      </c>
      <c r="C7691" s="2">
        <f>Rohdaten!D7690</f>
        <v>0</v>
      </c>
      <c r="D7691" s="2">
        <f>Rohdaten!E7690</f>
        <v>0</v>
      </c>
      <c r="E7691" s="2">
        <f>Rohdaten!F7690</f>
        <v>0</v>
      </c>
      <c r="F7691" s="2">
        <f>Rohdaten!G7690</f>
        <v>0</v>
      </c>
      <c r="G7691" s="2"/>
      <c r="H7691" s="2">
        <f t="shared" si="1680"/>
        <v>0</v>
      </c>
      <c r="I7691">
        <f t="shared" si="1681"/>
        <v>0</v>
      </c>
      <c r="J7691">
        <f t="shared" si="1682"/>
        <v>0</v>
      </c>
      <c r="K7691">
        <f t="shared" si="1683"/>
        <v>0</v>
      </c>
      <c r="L7691">
        <f t="shared" si="1684"/>
        <v>0</v>
      </c>
      <c r="M7691">
        <f t="shared" si="1685"/>
        <v>0</v>
      </c>
      <c r="N7691">
        <f t="shared" si="1686"/>
        <v>0</v>
      </c>
      <c r="O7691">
        <f t="shared" si="1687"/>
        <v>0</v>
      </c>
      <c r="Q7691">
        <f t="shared" si="1688"/>
        <v>0</v>
      </c>
      <c r="R7691">
        <f t="shared" si="1689"/>
        <v>0</v>
      </c>
      <c r="S7691">
        <f t="shared" si="1690"/>
        <v>0</v>
      </c>
      <c r="T7691">
        <f t="shared" si="1691"/>
        <v>0</v>
      </c>
      <c r="U7691">
        <f t="shared" si="1692"/>
        <v>0</v>
      </c>
      <c r="W7691">
        <f>Rohdaten!$F$2/3600*1.2*1.005*(C7691-D7691)*J7691</f>
        <v>0</v>
      </c>
      <c r="X7691">
        <f>Rohdaten!$F$2/3600*1.2*1.005*(F7691-E7691)*M7691</f>
        <v>0</v>
      </c>
      <c r="Y7691">
        <f>Rohdaten!$F$2/3600*1.2*1.005*(B7691-E7691)*K7691</f>
        <v>0</v>
      </c>
      <c r="Z7691">
        <f>Rohdaten!$F$2/3600*1.2*1.005*(C7691-E7691)*L7691</f>
        <v>0</v>
      </c>
      <c r="AA7691">
        <f>Rohdaten!$F$2/3600*1.2*1.005*(C7691-B7691)*N7691</f>
        <v>0</v>
      </c>
      <c r="AB7691">
        <f t="shared" si="1693"/>
        <v>0</v>
      </c>
    </row>
    <row r="7692" spans="1:28" x14ac:dyDescent="0.25">
      <c r="A7692" s="147"/>
      <c r="B7692" s="2">
        <f>Rohdaten!C7691</f>
        <v>0</v>
      </c>
      <c r="C7692" s="2">
        <f>Rohdaten!D7691</f>
        <v>0</v>
      </c>
      <c r="D7692" s="2">
        <f>Rohdaten!E7691</f>
        <v>0</v>
      </c>
      <c r="E7692" s="2">
        <f>Rohdaten!F7691</f>
        <v>0</v>
      </c>
      <c r="F7692" s="2">
        <f>Rohdaten!G7691</f>
        <v>0</v>
      </c>
      <c r="G7692" s="2"/>
      <c r="H7692" s="2">
        <f t="shared" si="1680"/>
        <v>0</v>
      </c>
      <c r="I7692">
        <f t="shared" si="1681"/>
        <v>0</v>
      </c>
      <c r="J7692">
        <f t="shared" si="1682"/>
        <v>0</v>
      </c>
      <c r="K7692">
        <f t="shared" si="1683"/>
        <v>0</v>
      </c>
      <c r="L7692">
        <f t="shared" si="1684"/>
        <v>0</v>
      </c>
      <c r="M7692">
        <f t="shared" si="1685"/>
        <v>0</v>
      </c>
      <c r="N7692">
        <f t="shared" si="1686"/>
        <v>0</v>
      </c>
      <c r="O7692">
        <f t="shared" si="1687"/>
        <v>0</v>
      </c>
      <c r="Q7692">
        <f t="shared" si="1688"/>
        <v>0</v>
      </c>
      <c r="R7692">
        <f t="shared" si="1689"/>
        <v>0</v>
      </c>
      <c r="S7692">
        <f t="shared" si="1690"/>
        <v>0</v>
      </c>
      <c r="T7692">
        <f t="shared" si="1691"/>
        <v>0</v>
      </c>
      <c r="U7692">
        <f t="shared" si="1692"/>
        <v>0</v>
      </c>
      <c r="W7692">
        <f>Rohdaten!$F$2/3600*1.2*1.005*(C7692-D7692)*J7692</f>
        <v>0</v>
      </c>
      <c r="X7692">
        <f>Rohdaten!$F$2/3600*1.2*1.005*(F7692-E7692)*M7692</f>
        <v>0</v>
      </c>
      <c r="Y7692">
        <f>Rohdaten!$F$2/3600*1.2*1.005*(B7692-E7692)*K7692</f>
        <v>0</v>
      </c>
      <c r="Z7692">
        <f>Rohdaten!$F$2/3600*1.2*1.005*(C7692-E7692)*L7692</f>
        <v>0</v>
      </c>
      <c r="AA7692">
        <f>Rohdaten!$F$2/3600*1.2*1.005*(C7692-B7692)*N7692</f>
        <v>0</v>
      </c>
      <c r="AB7692">
        <f t="shared" si="1693"/>
        <v>0</v>
      </c>
    </row>
    <row r="7693" spans="1:28" x14ac:dyDescent="0.25">
      <c r="A7693" s="147"/>
      <c r="B7693" s="2">
        <f>Rohdaten!C7692</f>
        <v>0</v>
      </c>
      <c r="C7693" s="2">
        <f>Rohdaten!D7692</f>
        <v>0</v>
      </c>
      <c r="D7693" s="2">
        <f>Rohdaten!E7692</f>
        <v>0</v>
      </c>
      <c r="E7693" s="2">
        <f>Rohdaten!F7692</f>
        <v>0</v>
      </c>
      <c r="F7693" s="2">
        <f>Rohdaten!G7692</f>
        <v>0</v>
      </c>
      <c r="G7693" s="2"/>
      <c r="H7693" s="2">
        <f t="shared" si="1680"/>
        <v>0</v>
      </c>
      <c r="I7693">
        <f t="shared" si="1681"/>
        <v>0</v>
      </c>
      <c r="J7693">
        <f t="shared" si="1682"/>
        <v>0</v>
      </c>
      <c r="K7693">
        <f t="shared" si="1683"/>
        <v>0</v>
      </c>
      <c r="L7693">
        <f t="shared" si="1684"/>
        <v>0</v>
      </c>
      <c r="M7693">
        <f t="shared" si="1685"/>
        <v>0</v>
      </c>
      <c r="N7693">
        <f t="shared" si="1686"/>
        <v>0</v>
      </c>
      <c r="O7693">
        <f t="shared" si="1687"/>
        <v>0</v>
      </c>
      <c r="Q7693">
        <f t="shared" si="1688"/>
        <v>0</v>
      </c>
      <c r="R7693">
        <f t="shared" si="1689"/>
        <v>0</v>
      </c>
      <c r="S7693">
        <f t="shared" si="1690"/>
        <v>0</v>
      </c>
      <c r="T7693">
        <f t="shared" si="1691"/>
        <v>0</v>
      </c>
      <c r="U7693">
        <f t="shared" si="1692"/>
        <v>0</v>
      </c>
      <c r="W7693">
        <f>Rohdaten!$F$2/3600*1.2*1.005*(C7693-D7693)*J7693</f>
        <v>0</v>
      </c>
      <c r="X7693">
        <f>Rohdaten!$F$2/3600*1.2*1.005*(F7693-E7693)*M7693</f>
        <v>0</v>
      </c>
      <c r="Y7693">
        <f>Rohdaten!$F$2/3600*1.2*1.005*(B7693-E7693)*K7693</f>
        <v>0</v>
      </c>
      <c r="Z7693">
        <f>Rohdaten!$F$2/3600*1.2*1.005*(C7693-E7693)*L7693</f>
        <v>0</v>
      </c>
      <c r="AA7693">
        <f>Rohdaten!$F$2/3600*1.2*1.005*(C7693-B7693)*N7693</f>
        <v>0</v>
      </c>
      <c r="AB7693">
        <f t="shared" si="1693"/>
        <v>0</v>
      </c>
    </row>
    <row r="7694" spans="1:28" x14ac:dyDescent="0.25">
      <c r="A7694" s="147"/>
      <c r="B7694" s="2">
        <f>Rohdaten!C7693</f>
        <v>0</v>
      </c>
      <c r="C7694" s="2">
        <f>Rohdaten!D7693</f>
        <v>0</v>
      </c>
      <c r="D7694" s="2">
        <f>Rohdaten!E7693</f>
        <v>0</v>
      </c>
      <c r="E7694" s="2">
        <f>Rohdaten!F7693</f>
        <v>0</v>
      </c>
      <c r="F7694" s="2">
        <f>Rohdaten!G7693</f>
        <v>0</v>
      </c>
      <c r="G7694" s="2"/>
      <c r="H7694" s="2">
        <f t="shared" si="1680"/>
        <v>0</v>
      </c>
      <c r="I7694">
        <f t="shared" si="1681"/>
        <v>0</v>
      </c>
      <c r="J7694">
        <f t="shared" si="1682"/>
        <v>0</v>
      </c>
      <c r="K7694">
        <f t="shared" si="1683"/>
        <v>0</v>
      </c>
      <c r="L7694">
        <f t="shared" si="1684"/>
        <v>0</v>
      </c>
      <c r="M7694">
        <f t="shared" si="1685"/>
        <v>0</v>
      </c>
      <c r="N7694">
        <f t="shared" si="1686"/>
        <v>0</v>
      </c>
      <c r="O7694">
        <f t="shared" si="1687"/>
        <v>0</v>
      </c>
      <c r="Q7694">
        <f t="shared" si="1688"/>
        <v>0</v>
      </c>
      <c r="R7694">
        <f t="shared" si="1689"/>
        <v>0</v>
      </c>
      <c r="S7694">
        <f t="shared" si="1690"/>
        <v>0</v>
      </c>
      <c r="T7694">
        <f t="shared" si="1691"/>
        <v>0</v>
      </c>
      <c r="U7694">
        <f t="shared" si="1692"/>
        <v>0</v>
      </c>
      <c r="W7694">
        <f>Rohdaten!$F$2/3600*1.2*1.005*(C7694-D7694)*J7694</f>
        <v>0</v>
      </c>
      <c r="X7694">
        <f>Rohdaten!$F$2/3600*1.2*1.005*(F7694-E7694)*M7694</f>
        <v>0</v>
      </c>
      <c r="Y7694">
        <f>Rohdaten!$F$2/3600*1.2*1.005*(B7694-E7694)*K7694</f>
        <v>0</v>
      </c>
      <c r="Z7694">
        <f>Rohdaten!$F$2/3600*1.2*1.005*(C7694-E7694)*L7694</f>
        <v>0</v>
      </c>
      <c r="AA7694">
        <f>Rohdaten!$F$2/3600*1.2*1.005*(C7694-B7694)*N7694</f>
        <v>0</v>
      </c>
      <c r="AB7694">
        <f t="shared" si="1693"/>
        <v>0</v>
      </c>
    </row>
    <row r="7695" spans="1:28" x14ac:dyDescent="0.25">
      <c r="A7695" s="147"/>
      <c r="B7695" s="2">
        <f>Rohdaten!C7694</f>
        <v>0</v>
      </c>
      <c r="C7695" s="2">
        <f>Rohdaten!D7694</f>
        <v>0</v>
      </c>
      <c r="D7695" s="2">
        <f>Rohdaten!E7694</f>
        <v>0</v>
      </c>
      <c r="E7695" s="2">
        <f>Rohdaten!F7694</f>
        <v>0</v>
      </c>
      <c r="F7695" s="2">
        <f>Rohdaten!G7694</f>
        <v>0</v>
      </c>
      <c r="G7695" s="2"/>
      <c r="H7695" s="2">
        <f t="shared" si="1680"/>
        <v>0</v>
      </c>
      <c r="I7695">
        <f t="shared" si="1681"/>
        <v>0</v>
      </c>
      <c r="J7695">
        <f t="shared" si="1682"/>
        <v>0</v>
      </c>
      <c r="K7695">
        <f t="shared" si="1683"/>
        <v>0</v>
      </c>
      <c r="L7695">
        <f t="shared" si="1684"/>
        <v>0</v>
      </c>
      <c r="M7695">
        <f t="shared" si="1685"/>
        <v>0</v>
      </c>
      <c r="N7695">
        <f t="shared" si="1686"/>
        <v>0</v>
      </c>
      <c r="O7695">
        <f t="shared" si="1687"/>
        <v>0</v>
      </c>
      <c r="Q7695">
        <f t="shared" si="1688"/>
        <v>0</v>
      </c>
      <c r="R7695">
        <f t="shared" si="1689"/>
        <v>0</v>
      </c>
      <c r="S7695">
        <f t="shared" si="1690"/>
        <v>0</v>
      </c>
      <c r="T7695">
        <f t="shared" si="1691"/>
        <v>0</v>
      </c>
      <c r="U7695">
        <f t="shared" si="1692"/>
        <v>0</v>
      </c>
      <c r="W7695">
        <f>Rohdaten!$F$2/3600*1.2*1.005*(C7695-D7695)*J7695</f>
        <v>0</v>
      </c>
      <c r="X7695">
        <f>Rohdaten!$F$2/3600*1.2*1.005*(F7695-E7695)*M7695</f>
        <v>0</v>
      </c>
      <c r="Y7695">
        <f>Rohdaten!$F$2/3600*1.2*1.005*(B7695-E7695)*K7695</f>
        <v>0</v>
      </c>
      <c r="Z7695">
        <f>Rohdaten!$F$2/3600*1.2*1.005*(C7695-E7695)*L7695</f>
        <v>0</v>
      </c>
      <c r="AA7695">
        <f>Rohdaten!$F$2/3600*1.2*1.005*(C7695-B7695)*N7695</f>
        <v>0</v>
      </c>
      <c r="AB7695">
        <f t="shared" si="1693"/>
        <v>0</v>
      </c>
    </row>
    <row r="7696" spans="1:28" x14ac:dyDescent="0.25">
      <c r="A7696" s="147"/>
      <c r="B7696" s="2">
        <f>Rohdaten!C7695</f>
        <v>0</v>
      </c>
      <c r="C7696" s="2">
        <f>Rohdaten!D7695</f>
        <v>0</v>
      </c>
      <c r="D7696" s="2">
        <f>Rohdaten!E7695</f>
        <v>0</v>
      </c>
      <c r="E7696" s="2">
        <f>Rohdaten!F7695</f>
        <v>0</v>
      </c>
      <c r="F7696" s="2">
        <f>Rohdaten!G7695</f>
        <v>0</v>
      </c>
      <c r="G7696" s="2"/>
      <c r="H7696" s="2">
        <f t="shared" si="1680"/>
        <v>0</v>
      </c>
      <c r="I7696">
        <f t="shared" si="1681"/>
        <v>0</v>
      </c>
      <c r="J7696">
        <f t="shared" si="1682"/>
        <v>0</v>
      </c>
      <c r="K7696">
        <f t="shared" si="1683"/>
        <v>0</v>
      </c>
      <c r="L7696">
        <f t="shared" si="1684"/>
        <v>0</v>
      </c>
      <c r="M7696">
        <f t="shared" si="1685"/>
        <v>0</v>
      </c>
      <c r="N7696">
        <f t="shared" si="1686"/>
        <v>0</v>
      </c>
      <c r="O7696">
        <f t="shared" si="1687"/>
        <v>0</v>
      </c>
      <c r="Q7696">
        <f t="shared" si="1688"/>
        <v>0</v>
      </c>
      <c r="R7696">
        <f t="shared" si="1689"/>
        <v>0</v>
      </c>
      <c r="S7696">
        <f t="shared" si="1690"/>
        <v>0</v>
      </c>
      <c r="T7696">
        <f t="shared" si="1691"/>
        <v>0</v>
      </c>
      <c r="U7696">
        <f t="shared" si="1692"/>
        <v>0</v>
      </c>
      <c r="W7696">
        <f>Rohdaten!$F$2/3600*1.2*1.005*(C7696-D7696)*J7696</f>
        <v>0</v>
      </c>
      <c r="X7696">
        <f>Rohdaten!$F$2/3600*1.2*1.005*(F7696-E7696)*M7696</f>
        <v>0</v>
      </c>
      <c r="Y7696">
        <f>Rohdaten!$F$2/3600*1.2*1.005*(B7696-E7696)*K7696</f>
        <v>0</v>
      </c>
      <c r="Z7696">
        <f>Rohdaten!$F$2/3600*1.2*1.005*(C7696-E7696)*L7696</f>
        <v>0</v>
      </c>
      <c r="AA7696">
        <f>Rohdaten!$F$2/3600*1.2*1.005*(C7696-B7696)*N7696</f>
        <v>0</v>
      </c>
      <c r="AB7696">
        <f t="shared" si="1693"/>
        <v>0</v>
      </c>
    </row>
    <row r="7697" spans="1:28" x14ac:dyDescent="0.25">
      <c r="A7697" s="147"/>
      <c r="B7697" s="2">
        <f>Rohdaten!C7696</f>
        <v>0</v>
      </c>
      <c r="C7697" s="2">
        <f>Rohdaten!D7696</f>
        <v>0</v>
      </c>
      <c r="D7697" s="2">
        <f>Rohdaten!E7696</f>
        <v>0</v>
      </c>
      <c r="E7697" s="2">
        <f>Rohdaten!F7696</f>
        <v>0</v>
      </c>
      <c r="F7697" s="2">
        <f>Rohdaten!G7696</f>
        <v>0</v>
      </c>
      <c r="G7697" s="2"/>
      <c r="H7697" s="2">
        <f t="shared" si="1680"/>
        <v>0</v>
      </c>
      <c r="I7697">
        <f t="shared" si="1681"/>
        <v>0</v>
      </c>
      <c r="J7697">
        <f t="shared" si="1682"/>
        <v>0</v>
      </c>
      <c r="K7697">
        <f t="shared" si="1683"/>
        <v>0</v>
      </c>
      <c r="L7697">
        <f t="shared" si="1684"/>
        <v>0</v>
      </c>
      <c r="M7697">
        <f t="shared" si="1685"/>
        <v>0</v>
      </c>
      <c r="N7697">
        <f t="shared" si="1686"/>
        <v>0</v>
      </c>
      <c r="O7697">
        <f t="shared" si="1687"/>
        <v>0</v>
      </c>
      <c r="Q7697">
        <f t="shared" si="1688"/>
        <v>0</v>
      </c>
      <c r="R7697">
        <f t="shared" si="1689"/>
        <v>0</v>
      </c>
      <c r="S7697">
        <f t="shared" si="1690"/>
        <v>0</v>
      </c>
      <c r="T7697">
        <f t="shared" si="1691"/>
        <v>0</v>
      </c>
      <c r="U7697">
        <f t="shared" si="1692"/>
        <v>0</v>
      </c>
      <c r="W7697">
        <f>Rohdaten!$F$2/3600*1.2*1.005*(C7697-D7697)*J7697</f>
        <v>0</v>
      </c>
      <c r="X7697">
        <f>Rohdaten!$F$2/3600*1.2*1.005*(F7697-E7697)*M7697</f>
        <v>0</v>
      </c>
      <c r="Y7697">
        <f>Rohdaten!$F$2/3600*1.2*1.005*(B7697-E7697)*K7697</f>
        <v>0</v>
      </c>
      <c r="Z7697">
        <f>Rohdaten!$F$2/3600*1.2*1.005*(C7697-E7697)*L7697</f>
        <v>0</v>
      </c>
      <c r="AA7697">
        <f>Rohdaten!$F$2/3600*1.2*1.005*(C7697-B7697)*N7697</f>
        <v>0</v>
      </c>
      <c r="AB7697">
        <f t="shared" si="1693"/>
        <v>0</v>
      </c>
    </row>
    <row r="7698" spans="1:28" x14ac:dyDescent="0.25">
      <c r="A7698" s="147"/>
      <c r="B7698" s="2">
        <f>Rohdaten!C7697</f>
        <v>0</v>
      </c>
      <c r="C7698" s="2">
        <f>Rohdaten!D7697</f>
        <v>0</v>
      </c>
      <c r="D7698" s="2">
        <f>Rohdaten!E7697</f>
        <v>0</v>
      </c>
      <c r="E7698" s="2">
        <f>Rohdaten!F7697</f>
        <v>0</v>
      </c>
      <c r="F7698" s="2">
        <f>Rohdaten!G7697</f>
        <v>0</v>
      </c>
      <c r="G7698" s="2"/>
      <c r="H7698" s="2">
        <f t="shared" si="1680"/>
        <v>0</v>
      </c>
      <c r="I7698">
        <f t="shared" si="1681"/>
        <v>0</v>
      </c>
      <c r="J7698">
        <f t="shared" si="1682"/>
        <v>0</v>
      </c>
      <c r="K7698">
        <f t="shared" si="1683"/>
        <v>0</v>
      </c>
      <c r="L7698">
        <f t="shared" si="1684"/>
        <v>0</v>
      </c>
      <c r="M7698">
        <f t="shared" si="1685"/>
        <v>0</v>
      </c>
      <c r="N7698">
        <f t="shared" si="1686"/>
        <v>0</v>
      </c>
      <c r="O7698">
        <f t="shared" si="1687"/>
        <v>0</v>
      </c>
      <c r="Q7698">
        <f t="shared" si="1688"/>
        <v>0</v>
      </c>
      <c r="R7698">
        <f t="shared" si="1689"/>
        <v>0</v>
      </c>
      <c r="S7698">
        <f t="shared" si="1690"/>
        <v>0</v>
      </c>
      <c r="T7698">
        <f t="shared" si="1691"/>
        <v>0</v>
      </c>
      <c r="U7698">
        <f t="shared" si="1692"/>
        <v>0</v>
      </c>
      <c r="W7698">
        <f>Rohdaten!$F$2/3600*1.2*1.005*(C7698-D7698)*J7698</f>
        <v>0</v>
      </c>
      <c r="X7698">
        <f>Rohdaten!$F$2/3600*1.2*1.005*(F7698-E7698)*M7698</f>
        <v>0</v>
      </c>
      <c r="Y7698">
        <f>Rohdaten!$F$2/3600*1.2*1.005*(B7698-E7698)*K7698</f>
        <v>0</v>
      </c>
      <c r="Z7698">
        <f>Rohdaten!$F$2/3600*1.2*1.005*(C7698-E7698)*L7698</f>
        <v>0</v>
      </c>
      <c r="AA7698">
        <f>Rohdaten!$F$2/3600*1.2*1.005*(C7698-B7698)*N7698</f>
        <v>0</v>
      </c>
      <c r="AB7698">
        <f t="shared" si="1693"/>
        <v>0</v>
      </c>
    </row>
    <row r="7699" spans="1:28" x14ac:dyDescent="0.25">
      <c r="A7699" s="147"/>
      <c r="B7699" s="2">
        <f>Rohdaten!C7698</f>
        <v>0</v>
      </c>
      <c r="C7699" s="2">
        <f>Rohdaten!D7698</f>
        <v>0</v>
      </c>
      <c r="D7699" s="2">
        <f>Rohdaten!E7698</f>
        <v>0</v>
      </c>
      <c r="E7699" s="2">
        <f>Rohdaten!F7698</f>
        <v>0</v>
      </c>
      <c r="F7699" s="2">
        <f>Rohdaten!G7698</f>
        <v>0</v>
      </c>
      <c r="G7699" s="2"/>
      <c r="H7699" s="2">
        <f t="shared" si="1680"/>
        <v>0</v>
      </c>
      <c r="I7699">
        <f t="shared" si="1681"/>
        <v>0</v>
      </c>
      <c r="J7699">
        <f t="shared" si="1682"/>
        <v>0</v>
      </c>
      <c r="K7699">
        <f t="shared" si="1683"/>
        <v>0</v>
      </c>
      <c r="L7699">
        <f t="shared" si="1684"/>
        <v>0</v>
      </c>
      <c r="M7699">
        <f t="shared" si="1685"/>
        <v>0</v>
      </c>
      <c r="N7699">
        <f t="shared" si="1686"/>
        <v>0</v>
      </c>
      <c r="O7699">
        <f t="shared" si="1687"/>
        <v>0</v>
      </c>
      <c r="Q7699">
        <f t="shared" si="1688"/>
        <v>0</v>
      </c>
      <c r="R7699">
        <f t="shared" si="1689"/>
        <v>0</v>
      </c>
      <c r="S7699">
        <f t="shared" si="1690"/>
        <v>0</v>
      </c>
      <c r="T7699">
        <f t="shared" si="1691"/>
        <v>0</v>
      </c>
      <c r="U7699">
        <f t="shared" si="1692"/>
        <v>0</v>
      </c>
      <c r="W7699">
        <f>Rohdaten!$F$2/3600*1.2*1.005*(C7699-D7699)*J7699</f>
        <v>0</v>
      </c>
      <c r="X7699">
        <f>Rohdaten!$F$2/3600*1.2*1.005*(F7699-E7699)*M7699</f>
        <v>0</v>
      </c>
      <c r="Y7699">
        <f>Rohdaten!$F$2/3600*1.2*1.005*(B7699-E7699)*K7699</f>
        <v>0</v>
      </c>
      <c r="Z7699">
        <f>Rohdaten!$F$2/3600*1.2*1.005*(C7699-E7699)*L7699</f>
        <v>0</v>
      </c>
      <c r="AA7699">
        <f>Rohdaten!$F$2/3600*1.2*1.005*(C7699-B7699)*N7699</f>
        <v>0</v>
      </c>
      <c r="AB7699">
        <f t="shared" si="1693"/>
        <v>0</v>
      </c>
    </row>
    <row r="7700" spans="1:28" x14ac:dyDescent="0.25">
      <c r="A7700" s="147"/>
      <c r="B7700" s="2">
        <f>Rohdaten!C7699</f>
        <v>0</v>
      </c>
      <c r="C7700" s="2">
        <f>Rohdaten!D7699</f>
        <v>0</v>
      </c>
      <c r="D7700" s="2">
        <f>Rohdaten!E7699</f>
        <v>0</v>
      </c>
      <c r="E7700" s="2">
        <f>Rohdaten!F7699</f>
        <v>0</v>
      </c>
      <c r="F7700" s="2">
        <f>Rohdaten!G7699</f>
        <v>0</v>
      </c>
      <c r="G7700" s="2"/>
      <c r="H7700" s="2">
        <f t="shared" si="1680"/>
        <v>0</v>
      </c>
      <c r="I7700">
        <f t="shared" si="1681"/>
        <v>0</v>
      </c>
      <c r="J7700">
        <f t="shared" si="1682"/>
        <v>0</v>
      </c>
      <c r="K7700">
        <f t="shared" si="1683"/>
        <v>0</v>
      </c>
      <c r="L7700">
        <f t="shared" si="1684"/>
        <v>0</v>
      </c>
      <c r="M7700">
        <f t="shared" si="1685"/>
        <v>0</v>
      </c>
      <c r="N7700">
        <f t="shared" si="1686"/>
        <v>0</v>
      </c>
      <c r="O7700">
        <f t="shared" si="1687"/>
        <v>0</v>
      </c>
      <c r="Q7700">
        <f t="shared" si="1688"/>
        <v>0</v>
      </c>
      <c r="R7700">
        <f t="shared" si="1689"/>
        <v>0</v>
      </c>
      <c r="S7700">
        <f t="shared" si="1690"/>
        <v>0</v>
      </c>
      <c r="T7700">
        <f t="shared" si="1691"/>
        <v>0</v>
      </c>
      <c r="U7700">
        <f t="shared" si="1692"/>
        <v>0</v>
      </c>
      <c r="W7700">
        <f>Rohdaten!$F$2/3600*1.2*1.005*(C7700-D7700)*J7700</f>
        <v>0</v>
      </c>
      <c r="X7700">
        <f>Rohdaten!$F$2/3600*1.2*1.005*(F7700-E7700)*M7700</f>
        <v>0</v>
      </c>
      <c r="Y7700">
        <f>Rohdaten!$F$2/3600*1.2*1.005*(B7700-E7700)*K7700</f>
        <v>0</v>
      </c>
      <c r="Z7700">
        <f>Rohdaten!$F$2/3600*1.2*1.005*(C7700-E7700)*L7700</f>
        <v>0</v>
      </c>
      <c r="AA7700">
        <f>Rohdaten!$F$2/3600*1.2*1.005*(C7700-B7700)*N7700</f>
        <v>0</v>
      </c>
      <c r="AB7700">
        <f t="shared" si="1693"/>
        <v>0</v>
      </c>
    </row>
    <row r="7701" spans="1:28" x14ac:dyDescent="0.25">
      <c r="A7701" s="147"/>
      <c r="B7701" s="2">
        <f>Rohdaten!C7700</f>
        <v>0</v>
      </c>
      <c r="C7701" s="2">
        <f>Rohdaten!D7700</f>
        <v>0</v>
      </c>
      <c r="D7701" s="2">
        <f>Rohdaten!E7700</f>
        <v>0</v>
      </c>
      <c r="E7701" s="2">
        <f>Rohdaten!F7700</f>
        <v>0</v>
      </c>
      <c r="F7701" s="2">
        <f>Rohdaten!G7700</f>
        <v>0</v>
      </c>
      <c r="G7701" s="2"/>
      <c r="H7701" s="2">
        <f t="shared" si="1680"/>
        <v>0</v>
      </c>
      <c r="I7701">
        <f t="shared" si="1681"/>
        <v>0</v>
      </c>
      <c r="J7701">
        <f t="shared" si="1682"/>
        <v>0</v>
      </c>
      <c r="K7701">
        <f t="shared" si="1683"/>
        <v>0</v>
      </c>
      <c r="L7701">
        <f t="shared" si="1684"/>
        <v>0</v>
      </c>
      <c r="M7701">
        <f t="shared" si="1685"/>
        <v>0</v>
      </c>
      <c r="N7701">
        <f t="shared" si="1686"/>
        <v>0</v>
      </c>
      <c r="O7701">
        <f t="shared" si="1687"/>
        <v>0</v>
      </c>
      <c r="Q7701">
        <f t="shared" si="1688"/>
        <v>0</v>
      </c>
      <c r="R7701">
        <f t="shared" si="1689"/>
        <v>0</v>
      </c>
      <c r="S7701">
        <f t="shared" si="1690"/>
        <v>0</v>
      </c>
      <c r="T7701">
        <f t="shared" si="1691"/>
        <v>0</v>
      </c>
      <c r="U7701">
        <f t="shared" si="1692"/>
        <v>0</v>
      </c>
      <c r="W7701">
        <f>Rohdaten!$F$2/3600*1.2*1.005*(C7701-D7701)*J7701</f>
        <v>0</v>
      </c>
      <c r="X7701">
        <f>Rohdaten!$F$2/3600*1.2*1.005*(F7701-E7701)*M7701</f>
        <v>0</v>
      </c>
      <c r="Y7701">
        <f>Rohdaten!$F$2/3600*1.2*1.005*(B7701-E7701)*K7701</f>
        <v>0</v>
      </c>
      <c r="Z7701">
        <f>Rohdaten!$F$2/3600*1.2*1.005*(C7701-E7701)*L7701</f>
        <v>0</v>
      </c>
      <c r="AA7701">
        <f>Rohdaten!$F$2/3600*1.2*1.005*(C7701-B7701)*N7701</f>
        <v>0</v>
      </c>
      <c r="AB7701">
        <f t="shared" si="1693"/>
        <v>0</v>
      </c>
    </row>
    <row r="7702" spans="1:28" x14ac:dyDescent="0.25">
      <c r="A7702" s="147"/>
      <c r="B7702" s="2">
        <f>Rohdaten!C7701</f>
        <v>0</v>
      </c>
      <c r="C7702" s="2">
        <f>Rohdaten!D7701</f>
        <v>0</v>
      </c>
      <c r="D7702" s="2">
        <f>Rohdaten!E7701</f>
        <v>0</v>
      </c>
      <c r="E7702" s="2">
        <f>Rohdaten!F7701</f>
        <v>0</v>
      </c>
      <c r="F7702" s="2">
        <f>Rohdaten!G7701</f>
        <v>0</v>
      </c>
      <c r="G7702" s="2"/>
      <c r="H7702" s="2">
        <f t="shared" si="1680"/>
        <v>0</v>
      </c>
      <c r="I7702">
        <f t="shared" si="1681"/>
        <v>0</v>
      </c>
      <c r="J7702">
        <f t="shared" si="1682"/>
        <v>0</v>
      </c>
      <c r="K7702">
        <f t="shared" si="1683"/>
        <v>0</v>
      </c>
      <c r="L7702">
        <f t="shared" si="1684"/>
        <v>0</v>
      </c>
      <c r="M7702">
        <f t="shared" si="1685"/>
        <v>0</v>
      </c>
      <c r="N7702">
        <f t="shared" si="1686"/>
        <v>0</v>
      </c>
      <c r="O7702">
        <f t="shared" si="1687"/>
        <v>0</v>
      </c>
      <c r="Q7702">
        <f t="shared" si="1688"/>
        <v>0</v>
      </c>
      <c r="R7702">
        <f t="shared" si="1689"/>
        <v>0</v>
      </c>
      <c r="S7702">
        <f t="shared" si="1690"/>
        <v>0</v>
      </c>
      <c r="T7702">
        <f t="shared" si="1691"/>
        <v>0</v>
      </c>
      <c r="U7702">
        <f t="shared" si="1692"/>
        <v>0</v>
      </c>
      <c r="W7702">
        <f>Rohdaten!$F$2/3600*1.2*1.005*(C7702-D7702)*J7702</f>
        <v>0</v>
      </c>
      <c r="X7702">
        <f>Rohdaten!$F$2/3600*1.2*1.005*(F7702-E7702)*M7702</f>
        <v>0</v>
      </c>
      <c r="Y7702">
        <f>Rohdaten!$F$2/3600*1.2*1.005*(B7702-E7702)*K7702</f>
        <v>0</v>
      </c>
      <c r="Z7702">
        <f>Rohdaten!$F$2/3600*1.2*1.005*(C7702-E7702)*L7702</f>
        <v>0</v>
      </c>
      <c r="AA7702">
        <f>Rohdaten!$F$2/3600*1.2*1.005*(C7702-B7702)*N7702</f>
        <v>0</v>
      </c>
      <c r="AB7702">
        <f t="shared" si="1693"/>
        <v>0</v>
      </c>
    </row>
    <row r="7703" spans="1:28" x14ac:dyDescent="0.25">
      <c r="A7703" s="147"/>
      <c r="B7703" s="2">
        <f>Rohdaten!C7702</f>
        <v>0</v>
      </c>
      <c r="C7703" s="2">
        <f>Rohdaten!D7702</f>
        <v>0</v>
      </c>
      <c r="D7703" s="2">
        <f>Rohdaten!E7702</f>
        <v>0</v>
      </c>
      <c r="E7703" s="2">
        <f>Rohdaten!F7702</f>
        <v>0</v>
      </c>
      <c r="F7703" s="2">
        <f>Rohdaten!G7702</f>
        <v>0</v>
      </c>
      <c r="G7703" s="2"/>
      <c r="H7703" s="2">
        <f t="shared" si="1680"/>
        <v>0</v>
      </c>
      <c r="I7703">
        <f t="shared" si="1681"/>
        <v>0</v>
      </c>
      <c r="J7703">
        <f t="shared" si="1682"/>
        <v>0</v>
      </c>
      <c r="K7703">
        <f t="shared" si="1683"/>
        <v>0</v>
      </c>
      <c r="L7703">
        <f t="shared" si="1684"/>
        <v>0</v>
      </c>
      <c r="M7703">
        <f t="shared" si="1685"/>
        <v>0</v>
      </c>
      <c r="N7703">
        <f t="shared" si="1686"/>
        <v>0</v>
      </c>
      <c r="O7703">
        <f t="shared" si="1687"/>
        <v>0</v>
      </c>
      <c r="Q7703">
        <f t="shared" si="1688"/>
        <v>0</v>
      </c>
      <c r="R7703">
        <f t="shared" si="1689"/>
        <v>0</v>
      </c>
      <c r="S7703">
        <f t="shared" si="1690"/>
        <v>0</v>
      </c>
      <c r="T7703">
        <f t="shared" si="1691"/>
        <v>0</v>
      </c>
      <c r="U7703">
        <f t="shared" si="1692"/>
        <v>0</v>
      </c>
      <c r="W7703">
        <f>Rohdaten!$F$2/3600*1.2*1.005*(C7703-D7703)*J7703</f>
        <v>0</v>
      </c>
      <c r="X7703">
        <f>Rohdaten!$F$2/3600*1.2*1.005*(F7703-E7703)*M7703</f>
        <v>0</v>
      </c>
      <c r="Y7703">
        <f>Rohdaten!$F$2/3600*1.2*1.005*(B7703-E7703)*K7703</f>
        <v>0</v>
      </c>
      <c r="Z7703">
        <f>Rohdaten!$F$2/3600*1.2*1.005*(C7703-E7703)*L7703</f>
        <v>0</v>
      </c>
      <c r="AA7703">
        <f>Rohdaten!$F$2/3600*1.2*1.005*(C7703-B7703)*N7703</f>
        <v>0</v>
      </c>
      <c r="AB7703">
        <f t="shared" si="1693"/>
        <v>0</v>
      </c>
    </row>
    <row r="7704" spans="1:28" x14ac:dyDescent="0.25">
      <c r="A7704" s="147"/>
      <c r="B7704" s="2">
        <f>Rohdaten!C7703</f>
        <v>0</v>
      </c>
      <c r="C7704" s="2">
        <f>Rohdaten!D7703</f>
        <v>0</v>
      </c>
      <c r="D7704" s="2">
        <f>Rohdaten!E7703</f>
        <v>0</v>
      </c>
      <c r="E7704" s="2">
        <f>Rohdaten!F7703</f>
        <v>0</v>
      </c>
      <c r="F7704" s="2">
        <f>Rohdaten!G7703</f>
        <v>0</v>
      </c>
      <c r="G7704" s="2"/>
      <c r="H7704" s="2">
        <f t="shared" si="1680"/>
        <v>0</v>
      </c>
      <c r="I7704">
        <f t="shared" si="1681"/>
        <v>0</v>
      </c>
      <c r="J7704">
        <f t="shared" si="1682"/>
        <v>0</v>
      </c>
      <c r="K7704">
        <f t="shared" si="1683"/>
        <v>0</v>
      </c>
      <c r="L7704">
        <f t="shared" si="1684"/>
        <v>0</v>
      </c>
      <c r="M7704">
        <f t="shared" si="1685"/>
        <v>0</v>
      </c>
      <c r="N7704">
        <f t="shared" si="1686"/>
        <v>0</v>
      </c>
      <c r="O7704">
        <f t="shared" si="1687"/>
        <v>0</v>
      </c>
      <c r="Q7704">
        <f t="shared" si="1688"/>
        <v>0</v>
      </c>
      <c r="R7704">
        <f t="shared" si="1689"/>
        <v>0</v>
      </c>
      <c r="S7704">
        <f t="shared" si="1690"/>
        <v>0</v>
      </c>
      <c r="T7704">
        <f t="shared" si="1691"/>
        <v>0</v>
      </c>
      <c r="U7704">
        <f t="shared" si="1692"/>
        <v>0</v>
      </c>
      <c r="W7704">
        <f>Rohdaten!$F$2/3600*1.2*1.005*(C7704-D7704)*J7704</f>
        <v>0</v>
      </c>
      <c r="X7704">
        <f>Rohdaten!$F$2/3600*1.2*1.005*(F7704-E7704)*M7704</f>
        <v>0</v>
      </c>
      <c r="Y7704">
        <f>Rohdaten!$F$2/3600*1.2*1.005*(B7704-E7704)*K7704</f>
        <v>0</v>
      </c>
      <c r="Z7704">
        <f>Rohdaten!$F$2/3600*1.2*1.005*(C7704-E7704)*L7704</f>
        <v>0</v>
      </c>
      <c r="AA7704">
        <f>Rohdaten!$F$2/3600*1.2*1.005*(C7704-B7704)*N7704</f>
        <v>0</v>
      </c>
      <c r="AB7704">
        <f t="shared" si="1693"/>
        <v>0</v>
      </c>
    </row>
    <row r="7705" spans="1:28" x14ac:dyDescent="0.25">
      <c r="A7705" s="147"/>
      <c r="B7705" s="2">
        <f>Rohdaten!C7704</f>
        <v>0</v>
      </c>
      <c r="C7705" s="2">
        <f>Rohdaten!D7704</f>
        <v>0</v>
      </c>
      <c r="D7705" s="2">
        <f>Rohdaten!E7704</f>
        <v>0</v>
      </c>
      <c r="E7705" s="2">
        <f>Rohdaten!F7704</f>
        <v>0</v>
      </c>
      <c r="F7705" s="2">
        <f>Rohdaten!G7704</f>
        <v>0</v>
      </c>
      <c r="G7705" s="2"/>
      <c r="H7705" s="2">
        <f t="shared" si="1680"/>
        <v>0</v>
      </c>
      <c r="I7705">
        <f t="shared" si="1681"/>
        <v>0</v>
      </c>
      <c r="J7705">
        <f t="shared" si="1682"/>
        <v>0</v>
      </c>
      <c r="K7705">
        <f t="shared" si="1683"/>
        <v>0</v>
      </c>
      <c r="L7705">
        <f t="shared" si="1684"/>
        <v>0</v>
      </c>
      <c r="M7705">
        <f t="shared" si="1685"/>
        <v>0</v>
      </c>
      <c r="N7705">
        <f t="shared" si="1686"/>
        <v>0</v>
      </c>
      <c r="O7705">
        <f t="shared" si="1687"/>
        <v>0</v>
      </c>
      <c r="Q7705">
        <f t="shared" si="1688"/>
        <v>0</v>
      </c>
      <c r="R7705">
        <f t="shared" si="1689"/>
        <v>0</v>
      </c>
      <c r="S7705">
        <f t="shared" si="1690"/>
        <v>0</v>
      </c>
      <c r="T7705">
        <f t="shared" si="1691"/>
        <v>0</v>
      </c>
      <c r="U7705">
        <f t="shared" si="1692"/>
        <v>0</v>
      </c>
      <c r="W7705">
        <f>Rohdaten!$F$2/3600*1.2*1.005*(C7705-D7705)*J7705</f>
        <v>0</v>
      </c>
      <c r="X7705">
        <f>Rohdaten!$F$2/3600*1.2*1.005*(F7705-E7705)*M7705</f>
        <v>0</v>
      </c>
      <c r="Y7705">
        <f>Rohdaten!$F$2/3600*1.2*1.005*(B7705-E7705)*K7705</f>
        <v>0</v>
      </c>
      <c r="Z7705">
        <f>Rohdaten!$F$2/3600*1.2*1.005*(C7705-E7705)*L7705</f>
        <v>0</v>
      </c>
      <c r="AA7705">
        <f>Rohdaten!$F$2/3600*1.2*1.005*(C7705-B7705)*N7705</f>
        <v>0</v>
      </c>
      <c r="AB7705">
        <f t="shared" si="1693"/>
        <v>0</v>
      </c>
    </row>
    <row r="7706" spans="1:28" x14ac:dyDescent="0.25">
      <c r="A7706" s="147"/>
      <c r="B7706" s="2">
        <f>Rohdaten!C7705</f>
        <v>0</v>
      </c>
      <c r="C7706" s="2">
        <f>Rohdaten!D7705</f>
        <v>0</v>
      </c>
      <c r="D7706" s="2">
        <f>Rohdaten!E7705</f>
        <v>0</v>
      </c>
      <c r="E7706" s="2">
        <f>Rohdaten!F7705</f>
        <v>0</v>
      </c>
      <c r="F7706" s="2">
        <f>Rohdaten!G7705</f>
        <v>0</v>
      </c>
      <c r="G7706" s="2"/>
      <c r="H7706" s="2">
        <f t="shared" si="1680"/>
        <v>0</v>
      </c>
      <c r="I7706">
        <f t="shared" si="1681"/>
        <v>0</v>
      </c>
      <c r="J7706">
        <f t="shared" si="1682"/>
        <v>0</v>
      </c>
      <c r="K7706">
        <f t="shared" si="1683"/>
        <v>0</v>
      </c>
      <c r="L7706">
        <f t="shared" si="1684"/>
        <v>0</v>
      </c>
      <c r="M7706">
        <f t="shared" si="1685"/>
        <v>0</v>
      </c>
      <c r="N7706">
        <f t="shared" si="1686"/>
        <v>0</v>
      </c>
      <c r="O7706">
        <f t="shared" si="1687"/>
        <v>0</v>
      </c>
      <c r="Q7706">
        <f t="shared" si="1688"/>
        <v>0</v>
      </c>
      <c r="R7706">
        <f t="shared" si="1689"/>
        <v>0</v>
      </c>
      <c r="S7706">
        <f t="shared" si="1690"/>
        <v>0</v>
      </c>
      <c r="T7706">
        <f t="shared" si="1691"/>
        <v>0</v>
      </c>
      <c r="U7706">
        <f t="shared" si="1692"/>
        <v>0</v>
      </c>
      <c r="W7706">
        <f>Rohdaten!$F$2/3600*1.2*1.005*(C7706-D7706)*J7706</f>
        <v>0</v>
      </c>
      <c r="X7706">
        <f>Rohdaten!$F$2/3600*1.2*1.005*(F7706-E7706)*M7706</f>
        <v>0</v>
      </c>
      <c r="Y7706">
        <f>Rohdaten!$F$2/3600*1.2*1.005*(B7706-E7706)*K7706</f>
        <v>0</v>
      </c>
      <c r="Z7706">
        <f>Rohdaten!$F$2/3600*1.2*1.005*(C7706-E7706)*L7706</f>
        <v>0</v>
      </c>
      <c r="AA7706">
        <f>Rohdaten!$F$2/3600*1.2*1.005*(C7706-B7706)*N7706</f>
        <v>0</v>
      </c>
      <c r="AB7706">
        <f t="shared" si="1693"/>
        <v>0</v>
      </c>
    </row>
    <row r="7707" spans="1:28" x14ac:dyDescent="0.25">
      <c r="A7707" s="147"/>
      <c r="B7707" s="2">
        <f>Rohdaten!C7706</f>
        <v>0</v>
      </c>
      <c r="C7707" s="2">
        <f>Rohdaten!D7706</f>
        <v>0</v>
      </c>
      <c r="D7707" s="2">
        <f>Rohdaten!E7706</f>
        <v>0</v>
      </c>
      <c r="E7707" s="2">
        <f>Rohdaten!F7706</f>
        <v>0</v>
      </c>
      <c r="F7707" s="2">
        <f>Rohdaten!G7706</f>
        <v>0</v>
      </c>
      <c r="G7707" s="2"/>
      <c r="H7707" s="2">
        <f t="shared" si="1680"/>
        <v>0</v>
      </c>
      <c r="I7707">
        <f t="shared" si="1681"/>
        <v>0</v>
      </c>
      <c r="J7707">
        <f t="shared" si="1682"/>
        <v>0</v>
      </c>
      <c r="K7707">
        <f t="shared" si="1683"/>
        <v>0</v>
      </c>
      <c r="L7707">
        <f t="shared" si="1684"/>
        <v>0</v>
      </c>
      <c r="M7707">
        <f t="shared" si="1685"/>
        <v>0</v>
      </c>
      <c r="N7707">
        <f t="shared" si="1686"/>
        <v>0</v>
      </c>
      <c r="O7707">
        <f t="shared" si="1687"/>
        <v>0</v>
      </c>
      <c r="Q7707">
        <f t="shared" si="1688"/>
        <v>0</v>
      </c>
      <c r="R7707">
        <f t="shared" si="1689"/>
        <v>0</v>
      </c>
      <c r="S7707">
        <f t="shared" si="1690"/>
        <v>0</v>
      </c>
      <c r="T7707">
        <f t="shared" si="1691"/>
        <v>0</v>
      </c>
      <c r="U7707">
        <f t="shared" si="1692"/>
        <v>0</v>
      </c>
      <c r="W7707">
        <f>Rohdaten!$F$2/3600*1.2*1.005*(C7707-D7707)*J7707</f>
        <v>0</v>
      </c>
      <c r="X7707">
        <f>Rohdaten!$F$2/3600*1.2*1.005*(F7707-E7707)*M7707</f>
        <v>0</v>
      </c>
      <c r="Y7707">
        <f>Rohdaten!$F$2/3600*1.2*1.005*(B7707-E7707)*K7707</f>
        <v>0</v>
      </c>
      <c r="Z7707">
        <f>Rohdaten!$F$2/3600*1.2*1.005*(C7707-E7707)*L7707</f>
        <v>0</v>
      </c>
      <c r="AA7707">
        <f>Rohdaten!$F$2/3600*1.2*1.005*(C7707-B7707)*N7707</f>
        <v>0</v>
      </c>
      <c r="AB7707">
        <f t="shared" si="1693"/>
        <v>0</v>
      </c>
    </row>
    <row r="7708" spans="1:28" x14ac:dyDescent="0.25">
      <c r="A7708" s="147"/>
      <c r="B7708" s="2">
        <f>Rohdaten!C7707</f>
        <v>0</v>
      </c>
      <c r="C7708" s="2">
        <f>Rohdaten!D7707</f>
        <v>0</v>
      </c>
      <c r="D7708" s="2">
        <f>Rohdaten!E7707</f>
        <v>0</v>
      </c>
      <c r="E7708" s="2">
        <f>Rohdaten!F7707</f>
        <v>0</v>
      </c>
      <c r="F7708" s="2">
        <f>Rohdaten!G7707</f>
        <v>0</v>
      </c>
      <c r="G7708" s="2"/>
      <c r="H7708" s="2">
        <f t="shared" si="1680"/>
        <v>0</v>
      </c>
      <c r="I7708">
        <f t="shared" si="1681"/>
        <v>0</v>
      </c>
      <c r="J7708">
        <f t="shared" si="1682"/>
        <v>0</v>
      </c>
      <c r="K7708">
        <f t="shared" si="1683"/>
        <v>0</v>
      </c>
      <c r="L7708">
        <f t="shared" si="1684"/>
        <v>0</v>
      </c>
      <c r="M7708">
        <f t="shared" si="1685"/>
        <v>0</v>
      </c>
      <c r="N7708">
        <f t="shared" si="1686"/>
        <v>0</v>
      </c>
      <c r="O7708">
        <f t="shared" si="1687"/>
        <v>0</v>
      </c>
      <c r="Q7708">
        <f t="shared" si="1688"/>
        <v>0</v>
      </c>
      <c r="R7708">
        <f t="shared" si="1689"/>
        <v>0</v>
      </c>
      <c r="S7708">
        <f t="shared" si="1690"/>
        <v>0</v>
      </c>
      <c r="T7708">
        <f t="shared" si="1691"/>
        <v>0</v>
      </c>
      <c r="U7708">
        <f t="shared" si="1692"/>
        <v>0</v>
      </c>
      <c r="W7708">
        <f>Rohdaten!$F$2/3600*1.2*1.005*(C7708-D7708)*J7708</f>
        <v>0</v>
      </c>
      <c r="X7708">
        <f>Rohdaten!$F$2/3600*1.2*1.005*(F7708-E7708)*M7708</f>
        <v>0</v>
      </c>
      <c r="Y7708">
        <f>Rohdaten!$F$2/3600*1.2*1.005*(B7708-E7708)*K7708</f>
        <v>0</v>
      </c>
      <c r="Z7708">
        <f>Rohdaten!$F$2/3600*1.2*1.005*(C7708-E7708)*L7708</f>
        <v>0</v>
      </c>
      <c r="AA7708">
        <f>Rohdaten!$F$2/3600*1.2*1.005*(C7708-B7708)*N7708</f>
        <v>0</v>
      </c>
      <c r="AB7708">
        <f t="shared" si="1693"/>
        <v>0</v>
      </c>
    </row>
    <row r="7709" spans="1:28" x14ac:dyDescent="0.25">
      <c r="A7709" s="147"/>
      <c r="B7709" s="2">
        <f>Rohdaten!C7708</f>
        <v>0</v>
      </c>
      <c r="C7709" s="2">
        <f>Rohdaten!D7708</f>
        <v>0</v>
      </c>
      <c r="D7709" s="2">
        <f>Rohdaten!E7708</f>
        <v>0</v>
      </c>
      <c r="E7709" s="2">
        <f>Rohdaten!F7708</f>
        <v>0</v>
      </c>
      <c r="F7709" s="2">
        <f>Rohdaten!G7708</f>
        <v>0</v>
      </c>
      <c r="G7709" s="2"/>
      <c r="H7709" s="2">
        <f t="shared" si="1680"/>
        <v>0</v>
      </c>
      <c r="I7709">
        <f t="shared" si="1681"/>
        <v>0</v>
      </c>
      <c r="J7709">
        <f t="shared" si="1682"/>
        <v>0</v>
      </c>
      <c r="K7709">
        <f t="shared" si="1683"/>
        <v>0</v>
      </c>
      <c r="L7709">
        <f t="shared" si="1684"/>
        <v>0</v>
      </c>
      <c r="M7709">
        <f t="shared" si="1685"/>
        <v>0</v>
      </c>
      <c r="N7709">
        <f t="shared" si="1686"/>
        <v>0</v>
      </c>
      <c r="O7709">
        <f t="shared" si="1687"/>
        <v>0</v>
      </c>
      <c r="Q7709">
        <f t="shared" si="1688"/>
        <v>0</v>
      </c>
      <c r="R7709">
        <f t="shared" si="1689"/>
        <v>0</v>
      </c>
      <c r="S7709">
        <f t="shared" si="1690"/>
        <v>0</v>
      </c>
      <c r="T7709">
        <f t="shared" si="1691"/>
        <v>0</v>
      </c>
      <c r="U7709">
        <f t="shared" si="1692"/>
        <v>0</v>
      </c>
      <c r="W7709">
        <f>Rohdaten!$F$2/3600*1.2*1.005*(C7709-D7709)*J7709</f>
        <v>0</v>
      </c>
      <c r="X7709">
        <f>Rohdaten!$F$2/3600*1.2*1.005*(F7709-E7709)*M7709</f>
        <v>0</v>
      </c>
      <c r="Y7709">
        <f>Rohdaten!$F$2/3600*1.2*1.005*(B7709-E7709)*K7709</f>
        <v>0</v>
      </c>
      <c r="Z7709">
        <f>Rohdaten!$F$2/3600*1.2*1.005*(C7709-E7709)*L7709</f>
        <v>0</v>
      </c>
      <c r="AA7709">
        <f>Rohdaten!$F$2/3600*1.2*1.005*(C7709-B7709)*N7709</f>
        <v>0</v>
      </c>
      <c r="AB7709">
        <f t="shared" si="1693"/>
        <v>0</v>
      </c>
    </row>
    <row r="7710" spans="1:28" x14ac:dyDescent="0.25">
      <c r="A7710" s="147"/>
      <c r="B7710" s="2">
        <f>Rohdaten!C7709</f>
        <v>0</v>
      </c>
      <c r="C7710" s="2">
        <f>Rohdaten!D7709</f>
        <v>0</v>
      </c>
      <c r="D7710" s="2">
        <f>Rohdaten!E7709</f>
        <v>0</v>
      </c>
      <c r="E7710" s="2">
        <f>Rohdaten!F7709</f>
        <v>0</v>
      </c>
      <c r="F7710" s="2">
        <f>Rohdaten!G7709</f>
        <v>0</v>
      </c>
      <c r="G7710" s="2"/>
      <c r="H7710" s="2">
        <f t="shared" si="1680"/>
        <v>0</v>
      </c>
      <c r="I7710">
        <f t="shared" si="1681"/>
        <v>0</v>
      </c>
      <c r="J7710">
        <f t="shared" si="1682"/>
        <v>0</v>
      </c>
      <c r="K7710">
        <f t="shared" si="1683"/>
        <v>0</v>
      </c>
      <c r="L7710">
        <f t="shared" si="1684"/>
        <v>0</v>
      </c>
      <c r="M7710">
        <f t="shared" si="1685"/>
        <v>0</v>
      </c>
      <c r="N7710">
        <f t="shared" si="1686"/>
        <v>0</v>
      </c>
      <c r="O7710">
        <f t="shared" si="1687"/>
        <v>0</v>
      </c>
      <c r="Q7710">
        <f t="shared" si="1688"/>
        <v>0</v>
      </c>
      <c r="R7710">
        <f t="shared" si="1689"/>
        <v>0</v>
      </c>
      <c r="S7710">
        <f t="shared" si="1690"/>
        <v>0</v>
      </c>
      <c r="T7710">
        <f t="shared" si="1691"/>
        <v>0</v>
      </c>
      <c r="U7710">
        <f t="shared" si="1692"/>
        <v>0</v>
      </c>
      <c r="W7710">
        <f>Rohdaten!$F$2/3600*1.2*1.005*(C7710-D7710)*J7710</f>
        <v>0</v>
      </c>
      <c r="X7710">
        <f>Rohdaten!$F$2/3600*1.2*1.005*(F7710-E7710)*M7710</f>
        <v>0</v>
      </c>
      <c r="Y7710">
        <f>Rohdaten!$F$2/3600*1.2*1.005*(B7710-E7710)*K7710</f>
        <v>0</v>
      </c>
      <c r="Z7710">
        <f>Rohdaten!$F$2/3600*1.2*1.005*(C7710-E7710)*L7710</f>
        <v>0</v>
      </c>
      <c r="AA7710">
        <f>Rohdaten!$F$2/3600*1.2*1.005*(C7710-B7710)*N7710</f>
        <v>0</v>
      </c>
      <c r="AB7710">
        <f t="shared" si="1693"/>
        <v>0</v>
      </c>
    </row>
    <row r="7711" spans="1:28" x14ac:dyDescent="0.25">
      <c r="A7711" s="147"/>
      <c r="B7711" s="2">
        <f>Rohdaten!C7710</f>
        <v>0</v>
      </c>
      <c r="C7711" s="2">
        <f>Rohdaten!D7710</f>
        <v>0</v>
      </c>
      <c r="D7711" s="2">
        <f>Rohdaten!E7710</f>
        <v>0</v>
      </c>
      <c r="E7711" s="2">
        <f>Rohdaten!F7710</f>
        <v>0</v>
      </c>
      <c r="F7711" s="2">
        <f>Rohdaten!G7710</f>
        <v>0</v>
      </c>
      <c r="G7711" s="2"/>
      <c r="H7711" s="2">
        <f t="shared" si="1680"/>
        <v>0</v>
      </c>
      <c r="I7711">
        <f t="shared" si="1681"/>
        <v>0</v>
      </c>
      <c r="J7711">
        <f t="shared" si="1682"/>
        <v>0</v>
      </c>
      <c r="K7711">
        <f t="shared" si="1683"/>
        <v>0</v>
      </c>
      <c r="L7711">
        <f t="shared" si="1684"/>
        <v>0</v>
      </c>
      <c r="M7711">
        <f t="shared" si="1685"/>
        <v>0</v>
      </c>
      <c r="N7711">
        <f t="shared" si="1686"/>
        <v>0</v>
      </c>
      <c r="O7711">
        <f t="shared" si="1687"/>
        <v>0</v>
      </c>
      <c r="Q7711">
        <f t="shared" si="1688"/>
        <v>0</v>
      </c>
      <c r="R7711">
        <f t="shared" si="1689"/>
        <v>0</v>
      </c>
      <c r="S7711">
        <f t="shared" si="1690"/>
        <v>0</v>
      </c>
      <c r="T7711">
        <f t="shared" si="1691"/>
        <v>0</v>
      </c>
      <c r="U7711">
        <f t="shared" si="1692"/>
        <v>0</v>
      </c>
      <c r="W7711">
        <f>Rohdaten!$F$2/3600*1.2*1.005*(C7711-D7711)*J7711</f>
        <v>0</v>
      </c>
      <c r="X7711">
        <f>Rohdaten!$F$2/3600*1.2*1.005*(F7711-E7711)*M7711</f>
        <v>0</v>
      </c>
      <c r="Y7711">
        <f>Rohdaten!$F$2/3600*1.2*1.005*(B7711-E7711)*K7711</f>
        <v>0</v>
      </c>
      <c r="Z7711">
        <f>Rohdaten!$F$2/3600*1.2*1.005*(C7711-E7711)*L7711</f>
        <v>0</v>
      </c>
      <c r="AA7711">
        <f>Rohdaten!$F$2/3600*1.2*1.005*(C7711-B7711)*N7711</f>
        <v>0</v>
      </c>
      <c r="AB7711">
        <f t="shared" si="1693"/>
        <v>0</v>
      </c>
    </row>
    <row r="7712" spans="1:28" x14ac:dyDescent="0.25">
      <c r="A7712" s="147"/>
      <c r="B7712" s="2">
        <f>Rohdaten!C7711</f>
        <v>0</v>
      </c>
      <c r="C7712" s="2">
        <f>Rohdaten!D7711</f>
        <v>0</v>
      </c>
      <c r="D7712" s="2">
        <f>Rohdaten!E7711</f>
        <v>0</v>
      </c>
      <c r="E7712" s="2">
        <f>Rohdaten!F7711</f>
        <v>0</v>
      </c>
      <c r="F7712" s="2">
        <f>Rohdaten!G7711</f>
        <v>0</v>
      </c>
      <c r="G7712" s="2"/>
      <c r="H7712" s="2">
        <f t="shared" si="1680"/>
        <v>0</v>
      </c>
      <c r="I7712">
        <f t="shared" si="1681"/>
        <v>0</v>
      </c>
      <c r="J7712">
        <f t="shared" si="1682"/>
        <v>0</v>
      </c>
      <c r="K7712">
        <f t="shared" si="1683"/>
        <v>0</v>
      </c>
      <c r="L7712">
        <f t="shared" si="1684"/>
        <v>0</v>
      </c>
      <c r="M7712">
        <f t="shared" si="1685"/>
        <v>0</v>
      </c>
      <c r="N7712">
        <f t="shared" si="1686"/>
        <v>0</v>
      </c>
      <c r="O7712">
        <f t="shared" si="1687"/>
        <v>0</v>
      </c>
      <c r="Q7712">
        <f t="shared" si="1688"/>
        <v>0</v>
      </c>
      <c r="R7712">
        <f t="shared" si="1689"/>
        <v>0</v>
      </c>
      <c r="S7712">
        <f t="shared" si="1690"/>
        <v>0</v>
      </c>
      <c r="T7712">
        <f t="shared" si="1691"/>
        <v>0</v>
      </c>
      <c r="U7712">
        <f t="shared" si="1692"/>
        <v>0</v>
      </c>
      <c r="W7712">
        <f>Rohdaten!$F$2/3600*1.2*1.005*(C7712-D7712)*J7712</f>
        <v>0</v>
      </c>
      <c r="X7712">
        <f>Rohdaten!$F$2/3600*1.2*1.005*(F7712-E7712)*M7712</f>
        <v>0</v>
      </c>
      <c r="Y7712">
        <f>Rohdaten!$F$2/3600*1.2*1.005*(B7712-E7712)*K7712</f>
        <v>0</v>
      </c>
      <c r="Z7712">
        <f>Rohdaten!$F$2/3600*1.2*1.005*(C7712-E7712)*L7712</f>
        <v>0</v>
      </c>
      <c r="AA7712">
        <f>Rohdaten!$F$2/3600*1.2*1.005*(C7712-B7712)*N7712</f>
        <v>0</v>
      </c>
      <c r="AB7712">
        <f t="shared" si="1693"/>
        <v>0</v>
      </c>
    </row>
    <row r="7713" spans="1:28" x14ac:dyDescent="0.25">
      <c r="A7713" s="147"/>
      <c r="B7713" s="2">
        <f>Rohdaten!C7712</f>
        <v>0</v>
      </c>
      <c r="C7713" s="2">
        <f>Rohdaten!D7712</f>
        <v>0</v>
      </c>
      <c r="D7713" s="2">
        <f>Rohdaten!E7712</f>
        <v>0</v>
      </c>
      <c r="E7713" s="2">
        <f>Rohdaten!F7712</f>
        <v>0</v>
      </c>
      <c r="F7713" s="2">
        <f>Rohdaten!G7712</f>
        <v>0</v>
      </c>
      <c r="G7713" s="2"/>
      <c r="H7713" s="2">
        <f t="shared" si="1680"/>
        <v>0</v>
      </c>
      <c r="I7713">
        <f t="shared" si="1681"/>
        <v>0</v>
      </c>
      <c r="J7713">
        <f t="shared" si="1682"/>
        <v>0</v>
      </c>
      <c r="K7713">
        <f t="shared" si="1683"/>
        <v>0</v>
      </c>
      <c r="L7713">
        <f t="shared" si="1684"/>
        <v>0</v>
      </c>
      <c r="M7713">
        <f t="shared" si="1685"/>
        <v>0</v>
      </c>
      <c r="N7713">
        <f t="shared" si="1686"/>
        <v>0</v>
      </c>
      <c r="O7713">
        <f t="shared" si="1687"/>
        <v>0</v>
      </c>
      <c r="Q7713">
        <f t="shared" si="1688"/>
        <v>0</v>
      </c>
      <c r="R7713">
        <f t="shared" si="1689"/>
        <v>0</v>
      </c>
      <c r="S7713">
        <f t="shared" si="1690"/>
        <v>0</v>
      </c>
      <c r="T7713">
        <f t="shared" si="1691"/>
        <v>0</v>
      </c>
      <c r="U7713">
        <f t="shared" si="1692"/>
        <v>0</v>
      </c>
      <c r="W7713">
        <f>Rohdaten!$F$2/3600*1.2*1.005*(C7713-D7713)*J7713</f>
        <v>0</v>
      </c>
      <c r="X7713">
        <f>Rohdaten!$F$2/3600*1.2*1.005*(F7713-E7713)*M7713</f>
        <v>0</v>
      </c>
      <c r="Y7713">
        <f>Rohdaten!$F$2/3600*1.2*1.005*(B7713-E7713)*K7713</f>
        <v>0</v>
      </c>
      <c r="Z7713">
        <f>Rohdaten!$F$2/3600*1.2*1.005*(C7713-E7713)*L7713</f>
        <v>0</v>
      </c>
      <c r="AA7713">
        <f>Rohdaten!$F$2/3600*1.2*1.005*(C7713-B7713)*N7713</f>
        <v>0</v>
      </c>
      <c r="AB7713">
        <f t="shared" si="1693"/>
        <v>0</v>
      </c>
    </row>
    <row r="7714" spans="1:28" x14ac:dyDescent="0.25">
      <c r="A7714" s="147"/>
      <c r="B7714" s="2">
        <f>Rohdaten!C7713</f>
        <v>0</v>
      </c>
      <c r="C7714" s="2">
        <f>Rohdaten!D7713</f>
        <v>0</v>
      </c>
      <c r="D7714" s="2">
        <f>Rohdaten!E7713</f>
        <v>0</v>
      </c>
      <c r="E7714" s="2">
        <f>Rohdaten!F7713</f>
        <v>0</v>
      </c>
      <c r="F7714" s="2">
        <f>Rohdaten!G7713</f>
        <v>0</v>
      </c>
      <c r="G7714" s="2"/>
      <c r="H7714" s="2">
        <f t="shared" si="1680"/>
        <v>0</v>
      </c>
      <c r="I7714">
        <f t="shared" si="1681"/>
        <v>0</v>
      </c>
      <c r="J7714">
        <f t="shared" si="1682"/>
        <v>0</v>
      </c>
      <c r="K7714">
        <f t="shared" si="1683"/>
        <v>0</v>
      </c>
      <c r="L7714">
        <f t="shared" si="1684"/>
        <v>0</v>
      </c>
      <c r="M7714">
        <f t="shared" si="1685"/>
        <v>0</v>
      </c>
      <c r="N7714">
        <f t="shared" si="1686"/>
        <v>0</v>
      </c>
      <c r="O7714">
        <f t="shared" si="1687"/>
        <v>0</v>
      </c>
      <c r="Q7714">
        <f t="shared" si="1688"/>
        <v>0</v>
      </c>
      <c r="R7714">
        <f t="shared" si="1689"/>
        <v>0</v>
      </c>
      <c r="S7714">
        <f t="shared" si="1690"/>
        <v>0</v>
      </c>
      <c r="T7714">
        <f t="shared" si="1691"/>
        <v>0</v>
      </c>
      <c r="U7714">
        <f t="shared" si="1692"/>
        <v>0</v>
      </c>
      <c r="W7714">
        <f>Rohdaten!$F$2/3600*1.2*1.005*(C7714-D7714)*J7714</f>
        <v>0</v>
      </c>
      <c r="X7714">
        <f>Rohdaten!$F$2/3600*1.2*1.005*(F7714-E7714)*M7714</f>
        <v>0</v>
      </c>
      <c r="Y7714">
        <f>Rohdaten!$F$2/3600*1.2*1.005*(B7714-E7714)*K7714</f>
        <v>0</v>
      </c>
      <c r="Z7714">
        <f>Rohdaten!$F$2/3600*1.2*1.005*(C7714-E7714)*L7714</f>
        <v>0</v>
      </c>
      <c r="AA7714">
        <f>Rohdaten!$F$2/3600*1.2*1.005*(C7714-B7714)*N7714</f>
        <v>0</v>
      </c>
      <c r="AB7714">
        <f t="shared" si="1693"/>
        <v>0</v>
      </c>
    </row>
    <row r="7715" spans="1:28" x14ac:dyDescent="0.25">
      <c r="A7715" s="147"/>
      <c r="B7715" s="2">
        <f>Rohdaten!C7714</f>
        <v>0</v>
      </c>
      <c r="C7715" s="2">
        <f>Rohdaten!D7714</f>
        <v>0</v>
      </c>
      <c r="D7715" s="2">
        <f>Rohdaten!E7714</f>
        <v>0</v>
      </c>
      <c r="E7715" s="2">
        <f>Rohdaten!F7714</f>
        <v>0</v>
      </c>
      <c r="F7715" s="2">
        <f>Rohdaten!G7714</f>
        <v>0</v>
      </c>
      <c r="G7715" s="2"/>
      <c r="H7715" s="2">
        <f t="shared" si="1680"/>
        <v>0</v>
      </c>
      <c r="I7715">
        <f t="shared" si="1681"/>
        <v>0</v>
      </c>
      <c r="J7715">
        <f t="shared" si="1682"/>
        <v>0</v>
      </c>
      <c r="K7715">
        <f t="shared" si="1683"/>
        <v>0</v>
      </c>
      <c r="L7715">
        <f t="shared" si="1684"/>
        <v>0</v>
      </c>
      <c r="M7715">
        <f t="shared" si="1685"/>
        <v>0</v>
      </c>
      <c r="N7715">
        <f t="shared" si="1686"/>
        <v>0</v>
      </c>
      <c r="O7715">
        <f t="shared" si="1687"/>
        <v>0</v>
      </c>
      <c r="Q7715">
        <f t="shared" si="1688"/>
        <v>0</v>
      </c>
      <c r="R7715">
        <f t="shared" si="1689"/>
        <v>0</v>
      </c>
      <c r="S7715">
        <f t="shared" si="1690"/>
        <v>0</v>
      </c>
      <c r="T7715">
        <f t="shared" si="1691"/>
        <v>0</v>
      </c>
      <c r="U7715">
        <f t="shared" si="1692"/>
        <v>0</v>
      </c>
      <c r="W7715">
        <f>Rohdaten!$F$2/3600*1.2*1.005*(C7715-D7715)*J7715</f>
        <v>0</v>
      </c>
      <c r="X7715">
        <f>Rohdaten!$F$2/3600*1.2*1.005*(F7715-E7715)*M7715</f>
        <v>0</v>
      </c>
      <c r="Y7715">
        <f>Rohdaten!$F$2/3600*1.2*1.005*(B7715-E7715)*K7715</f>
        <v>0</v>
      </c>
      <c r="Z7715">
        <f>Rohdaten!$F$2/3600*1.2*1.005*(C7715-E7715)*L7715</f>
        <v>0</v>
      </c>
      <c r="AA7715">
        <f>Rohdaten!$F$2/3600*1.2*1.005*(C7715-B7715)*N7715</f>
        <v>0</v>
      </c>
      <c r="AB7715">
        <f t="shared" si="1693"/>
        <v>0</v>
      </c>
    </row>
    <row r="7716" spans="1:28" x14ac:dyDescent="0.25">
      <c r="A7716" s="147"/>
      <c r="B7716" s="2">
        <f>Rohdaten!C7715</f>
        <v>0</v>
      </c>
      <c r="C7716" s="2">
        <f>Rohdaten!D7715</f>
        <v>0</v>
      </c>
      <c r="D7716" s="2">
        <f>Rohdaten!E7715</f>
        <v>0</v>
      </c>
      <c r="E7716" s="2">
        <f>Rohdaten!F7715</f>
        <v>0</v>
      </c>
      <c r="F7716" s="2">
        <f>Rohdaten!G7715</f>
        <v>0</v>
      </c>
      <c r="G7716" s="2"/>
      <c r="H7716" s="2">
        <f t="shared" si="1680"/>
        <v>0</v>
      </c>
      <c r="I7716">
        <f t="shared" si="1681"/>
        <v>0</v>
      </c>
      <c r="J7716">
        <f t="shared" si="1682"/>
        <v>0</v>
      </c>
      <c r="K7716">
        <f t="shared" si="1683"/>
        <v>0</v>
      </c>
      <c r="L7716">
        <f t="shared" si="1684"/>
        <v>0</v>
      </c>
      <c r="M7716">
        <f t="shared" si="1685"/>
        <v>0</v>
      </c>
      <c r="N7716">
        <f t="shared" si="1686"/>
        <v>0</v>
      </c>
      <c r="O7716">
        <f t="shared" si="1687"/>
        <v>0</v>
      </c>
      <c r="Q7716">
        <f t="shared" si="1688"/>
        <v>0</v>
      </c>
      <c r="R7716">
        <f t="shared" si="1689"/>
        <v>0</v>
      </c>
      <c r="S7716">
        <f t="shared" si="1690"/>
        <v>0</v>
      </c>
      <c r="T7716">
        <f t="shared" si="1691"/>
        <v>0</v>
      </c>
      <c r="U7716">
        <f t="shared" si="1692"/>
        <v>0</v>
      </c>
      <c r="W7716">
        <f>Rohdaten!$F$2/3600*1.2*1.005*(C7716-D7716)*J7716</f>
        <v>0</v>
      </c>
      <c r="X7716">
        <f>Rohdaten!$F$2/3600*1.2*1.005*(F7716-E7716)*M7716</f>
        <v>0</v>
      </c>
      <c r="Y7716">
        <f>Rohdaten!$F$2/3600*1.2*1.005*(B7716-E7716)*K7716</f>
        <v>0</v>
      </c>
      <c r="Z7716">
        <f>Rohdaten!$F$2/3600*1.2*1.005*(C7716-E7716)*L7716</f>
        <v>0</v>
      </c>
      <c r="AA7716">
        <f>Rohdaten!$F$2/3600*1.2*1.005*(C7716-B7716)*N7716</f>
        <v>0</v>
      </c>
      <c r="AB7716">
        <f t="shared" si="1693"/>
        <v>0</v>
      </c>
    </row>
    <row r="7717" spans="1:28" x14ac:dyDescent="0.25">
      <c r="A7717" s="147"/>
      <c r="B7717" s="2">
        <f>Rohdaten!C7716</f>
        <v>0</v>
      </c>
      <c r="C7717" s="2">
        <f>Rohdaten!D7716</f>
        <v>0</v>
      </c>
      <c r="D7717" s="2">
        <f>Rohdaten!E7716</f>
        <v>0</v>
      </c>
      <c r="E7717" s="2">
        <f>Rohdaten!F7716</f>
        <v>0</v>
      </c>
      <c r="F7717" s="2">
        <f>Rohdaten!G7716</f>
        <v>0</v>
      </c>
      <c r="G7717" s="2"/>
      <c r="H7717" s="2">
        <f t="shared" si="1680"/>
        <v>0</v>
      </c>
      <c r="I7717">
        <f t="shared" si="1681"/>
        <v>0</v>
      </c>
      <c r="J7717">
        <f t="shared" si="1682"/>
        <v>0</v>
      </c>
      <c r="K7717">
        <f t="shared" si="1683"/>
        <v>0</v>
      </c>
      <c r="L7717">
        <f t="shared" si="1684"/>
        <v>0</v>
      </c>
      <c r="M7717">
        <f t="shared" si="1685"/>
        <v>0</v>
      </c>
      <c r="N7717">
        <f t="shared" si="1686"/>
        <v>0</v>
      </c>
      <c r="O7717">
        <f t="shared" si="1687"/>
        <v>0</v>
      </c>
      <c r="Q7717">
        <f t="shared" si="1688"/>
        <v>0</v>
      </c>
      <c r="R7717">
        <f t="shared" si="1689"/>
        <v>0</v>
      </c>
      <c r="S7717">
        <f t="shared" si="1690"/>
        <v>0</v>
      </c>
      <c r="T7717">
        <f t="shared" si="1691"/>
        <v>0</v>
      </c>
      <c r="U7717">
        <f t="shared" si="1692"/>
        <v>0</v>
      </c>
      <c r="W7717">
        <f>Rohdaten!$F$2/3600*1.2*1.005*(C7717-D7717)*J7717</f>
        <v>0</v>
      </c>
      <c r="X7717">
        <f>Rohdaten!$F$2/3600*1.2*1.005*(F7717-E7717)*M7717</f>
        <v>0</v>
      </c>
      <c r="Y7717">
        <f>Rohdaten!$F$2/3600*1.2*1.005*(B7717-E7717)*K7717</f>
        <v>0</v>
      </c>
      <c r="Z7717">
        <f>Rohdaten!$F$2/3600*1.2*1.005*(C7717-E7717)*L7717</f>
        <v>0</v>
      </c>
      <c r="AA7717">
        <f>Rohdaten!$F$2/3600*1.2*1.005*(C7717-B7717)*N7717</f>
        <v>0</v>
      </c>
      <c r="AB7717">
        <f t="shared" si="1693"/>
        <v>0</v>
      </c>
    </row>
    <row r="7718" spans="1:28" x14ac:dyDescent="0.25">
      <c r="A7718" s="147"/>
      <c r="B7718" s="2">
        <f>Rohdaten!C7717</f>
        <v>0</v>
      </c>
      <c r="C7718" s="2">
        <f>Rohdaten!D7717</f>
        <v>0</v>
      </c>
      <c r="D7718" s="2">
        <f>Rohdaten!E7717</f>
        <v>0</v>
      </c>
      <c r="E7718" s="2">
        <f>Rohdaten!F7717</f>
        <v>0</v>
      </c>
      <c r="F7718" s="2">
        <f>Rohdaten!G7717</f>
        <v>0</v>
      </c>
      <c r="G7718" s="2"/>
      <c r="H7718" s="2">
        <f t="shared" si="1680"/>
        <v>0</v>
      </c>
      <c r="I7718">
        <f t="shared" si="1681"/>
        <v>0</v>
      </c>
      <c r="J7718">
        <f t="shared" si="1682"/>
        <v>0</v>
      </c>
      <c r="K7718">
        <f t="shared" si="1683"/>
        <v>0</v>
      </c>
      <c r="L7718">
        <f t="shared" si="1684"/>
        <v>0</v>
      </c>
      <c r="M7718">
        <f t="shared" si="1685"/>
        <v>0</v>
      </c>
      <c r="N7718">
        <f t="shared" si="1686"/>
        <v>0</v>
      </c>
      <c r="O7718">
        <f t="shared" si="1687"/>
        <v>0</v>
      </c>
      <c r="Q7718">
        <f t="shared" si="1688"/>
        <v>0</v>
      </c>
      <c r="R7718">
        <f t="shared" si="1689"/>
        <v>0</v>
      </c>
      <c r="S7718">
        <f t="shared" si="1690"/>
        <v>0</v>
      </c>
      <c r="T7718">
        <f t="shared" si="1691"/>
        <v>0</v>
      </c>
      <c r="U7718">
        <f t="shared" si="1692"/>
        <v>0</v>
      </c>
      <c r="W7718">
        <f>Rohdaten!$F$2/3600*1.2*1.005*(C7718-D7718)*J7718</f>
        <v>0</v>
      </c>
      <c r="X7718">
        <f>Rohdaten!$F$2/3600*1.2*1.005*(F7718-E7718)*M7718</f>
        <v>0</v>
      </c>
      <c r="Y7718">
        <f>Rohdaten!$F$2/3600*1.2*1.005*(B7718-E7718)*K7718</f>
        <v>0</v>
      </c>
      <c r="Z7718">
        <f>Rohdaten!$F$2/3600*1.2*1.005*(C7718-E7718)*L7718</f>
        <v>0</v>
      </c>
      <c r="AA7718">
        <f>Rohdaten!$F$2/3600*1.2*1.005*(C7718-B7718)*N7718</f>
        <v>0</v>
      </c>
      <c r="AB7718">
        <f t="shared" si="1693"/>
        <v>0</v>
      </c>
    </row>
    <row r="7719" spans="1:28" x14ac:dyDescent="0.25">
      <c r="A7719" s="147"/>
      <c r="B7719" s="2">
        <f>Rohdaten!C7718</f>
        <v>0</v>
      </c>
      <c r="C7719" s="2">
        <f>Rohdaten!D7718</f>
        <v>0</v>
      </c>
      <c r="D7719" s="2">
        <f>Rohdaten!E7718</f>
        <v>0</v>
      </c>
      <c r="E7719" s="2">
        <f>Rohdaten!F7718</f>
        <v>0</v>
      </c>
      <c r="F7719" s="2">
        <f>Rohdaten!G7718</f>
        <v>0</v>
      </c>
      <c r="G7719" s="2"/>
      <c r="H7719" s="2">
        <f t="shared" si="1680"/>
        <v>0</v>
      </c>
      <c r="I7719">
        <f t="shared" si="1681"/>
        <v>0</v>
      </c>
      <c r="J7719">
        <f t="shared" si="1682"/>
        <v>0</v>
      </c>
      <c r="K7719">
        <f t="shared" si="1683"/>
        <v>0</v>
      </c>
      <c r="L7719">
        <f t="shared" si="1684"/>
        <v>0</v>
      </c>
      <c r="M7719">
        <f t="shared" si="1685"/>
        <v>0</v>
      </c>
      <c r="N7719">
        <f t="shared" si="1686"/>
        <v>0</v>
      </c>
      <c r="O7719">
        <f t="shared" si="1687"/>
        <v>0</v>
      </c>
      <c r="Q7719">
        <f t="shared" si="1688"/>
        <v>0</v>
      </c>
      <c r="R7719">
        <f t="shared" si="1689"/>
        <v>0</v>
      </c>
      <c r="S7719">
        <f t="shared" si="1690"/>
        <v>0</v>
      </c>
      <c r="T7719">
        <f t="shared" si="1691"/>
        <v>0</v>
      </c>
      <c r="U7719">
        <f t="shared" si="1692"/>
        <v>0</v>
      </c>
      <c r="W7719">
        <f>Rohdaten!$F$2/3600*1.2*1.005*(C7719-D7719)*J7719</f>
        <v>0</v>
      </c>
      <c r="X7719">
        <f>Rohdaten!$F$2/3600*1.2*1.005*(F7719-E7719)*M7719</f>
        <v>0</v>
      </c>
      <c r="Y7719">
        <f>Rohdaten!$F$2/3600*1.2*1.005*(B7719-E7719)*K7719</f>
        <v>0</v>
      </c>
      <c r="Z7719">
        <f>Rohdaten!$F$2/3600*1.2*1.005*(C7719-E7719)*L7719</f>
        <v>0</v>
      </c>
      <c r="AA7719">
        <f>Rohdaten!$F$2/3600*1.2*1.005*(C7719-B7719)*N7719</f>
        <v>0</v>
      </c>
      <c r="AB7719">
        <f t="shared" si="1693"/>
        <v>0</v>
      </c>
    </row>
    <row r="7720" spans="1:28" x14ac:dyDescent="0.25">
      <c r="A7720" s="147"/>
      <c r="B7720" s="2">
        <f>Rohdaten!C7719</f>
        <v>0</v>
      </c>
      <c r="C7720" s="2">
        <f>Rohdaten!D7719</f>
        <v>0</v>
      </c>
      <c r="D7720" s="2">
        <f>Rohdaten!E7719</f>
        <v>0</v>
      </c>
      <c r="E7720" s="2">
        <f>Rohdaten!F7719</f>
        <v>0</v>
      </c>
      <c r="F7720" s="2">
        <f>Rohdaten!G7719</f>
        <v>0</v>
      </c>
      <c r="G7720" s="2"/>
      <c r="H7720" s="2">
        <f t="shared" si="1680"/>
        <v>0</v>
      </c>
      <c r="I7720">
        <f t="shared" si="1681"/>
        <v>0</v>
      </c>
      <c r="J7720">
        <f t="shared" si="1682"/>
        <v>0</v>
      </c>
      <c r="K7720">
        <f t="shared" si="1683"/>
        <v>0</v>
      </c>
      <c r="L7720">
        <f t="shared" si="1684"/>
        <v>0</v>
      </c>
      <c r="M7720">
        <f t="shared" si="1685"/>
        <v>0</v>
      </c>
      <c r="N7720">
        <f t="shared" si="1686"/>
        <v>0</v>
      </c>
      <c r="O7720">
        <f t="shared" si="1687"/>
        <v>0</v>
      </c>
      <c r="Q7720">
        <f t="shared" si="1688"/>
        <v>0</v>
      </c>
      <c r="R7720">
        <f t="shared" si="1689"/>
        <v>0</v>
      </c>
      <c r="S7720">
        <f t="shared" si="1690"/>
        <v>0</v>
      </c>
      <c r="T7720">
        <f t="shared" si="1691"/>
        <v>0</v>
      </c>
      <c r="U7720">
        <f t="shared" si="1692"/>
        <v>0</v>
      </c>
      <c r="W7720">
        <f>Rohdaten!$F$2/3600*1.2*1.005*(C7720-D7720)*J7720</f>
        <v>0</v>
      </c>
      <c r="X7720">
        <f>Rohdaten!$F$2/3600*1.2*1.005*(F7720-E7720)*M7720</f>
        <v>0</v>
      </c>
      <c r="Y7720">
        <f>Rohdaten!$F$2/3600*1.2*1.005*(B7720-E7720)*K7720</f>
        <v>0</v>
      </c>
      <c r="Z7720">
        <f>Rohdaten!$F$2/3600*1.2*1.005*(C7720-E7720)*L7720</f>
        <v>0</v>
      </c>
      <c r="AA7720">
        <f>Rohdaten!$F$2/3600*1.2*1.005*(C7720-B7720)*N7720</f>
        <v>0</v>
      </c>
      <c r="AB7720">
        <f t="shared" si="1693"/>
        <v>0</v>
      </c>
    </row>
    <row r="7721" spans="1:28" x14ac:dyDescent="0.25">
      <c r="A7721" s="147"/>
      <c r="B7721" s="2">
        <f>Rohdaten!C7720</f>
        <v>0</v>
      </c>
      <c r="C7721" s="2">
        <f>Rohdaten!D7720</f>
        <v>0</v>
      </c>
      <c r="D7721" s="2">
        <f>Rohdaten!E7720</f>
        <v>0</v>
      </c>
      <c r="E7721" s="2">
        <f>Rohdaten!F7720</f>
        <v>0</v>
      </c>
      <c r="F7721" s="2">
        <f>Rohdaten!G7720</f>
        <v>0</v>
      </c>
      <c r="G7721" s="2"/>
      <c r="H7721" s="2">
        <f t="shared" si="1680"/>
        <v>0</v>
      </c>
      <c r="I7721">
        <f t="shared" si="1681"/>
        <v>0</v>
      </c>
      <c r="J7721">
        <f t="shared" si="1682"/>
        <v>0</v>
      </c>
      <c r="K7721">
        <f t="shared" si="1683"/>
        <v>0</v>
      </c>
      <c r="L7721">
        <f t="shared" si="1684"/>
        <v>0</v>
      </c>
      <c r="M7721">
        <f t="shared" si="1685"/>
        <v>0</v>
      </c>
      <c r="N7721">
        <f t="shared" si="1686"/>
        <v>0</v>
      </c>
      <c r="O7721">
        <f t="shared" si="1687"/>
        <v>0</v>
      </c>
      <c r="Q7721">
        <f t="shared" si="1688"/>
        <v>0</v>
      </c>
      <c r="R7721">
        <f t="shared" si="1689"/>
        <v>0</v>
      </c>
      <c r="S7721">
        <f t="shared" si="1690"/>
        <v>0</v>
      </c>
      <c r="T7721">
        <f t="shared" si="1691"/>
        <v>0</v>
      </c>
      <c r="U7721">
        <f t="shared" si="1692"/>
        <v>0</v>
      </c>
      <c r="W7721">
        <f>Rohdaten!$F$2/3600*1.2*1.005*(C7721-D7721)*J7721</f>
        <v>0</v>
      </c>
      <c r="X7721">
        <f>Rohdaten!$F$2/3600*1.2*1.005*(F7721-E7721)*M7721</f>
        <v>0</v>
      </c>
      <c r="Y7721">
        <f>Rohdaten!$F$2/3600*1.2*1.005*(B7721-E7721)*K7721</f>
        <v>0</v>
      </c>
      <c r="Z7721">
        <f>Rohdaten!$F$2/3600*1.2*1.005*(C7721-E7721)*L7721</f>
        <v>0</v>
      </c>
      <c r="AA7721">
        <f>Rohdaten!$F$2/3600*1.2*1.005*(C7721-B7721)*N7721</f>
        <v>0</v>
      </c>
      <c r="AB7721">
        <f t="shared" si="1693"/>
        <v>0</v>
      </c>
    </row>
    <row r="7722" spans="1:28" x14ac:dyDescent="0.25">
      <c r="A7722" s="147"/>
      <c r="B7722" s="2">
        <f>Rohdaten!C7721</f>
        <v>0</v>
      </c>
      <c r="C7722" s="2">
        <f>Rohdaten!D7721</f>
        <v>0</v>
      </c>
      <c r="D7722" s="2">
        <f>Rohdaten!E7721</f>
        <v>0</v>
      </c>
      <c r="E7722" s="2">
        <f>Rohdaten!F7721</f>
        <v>0</v>
      </c>
      <c r="F7722" s="2">
        <f>Rohdaten!G7721</f>
        <v>0</v>
      </c>
      <c r="G7722" s="2"/>
      <c r="H7722" s="2">
        <f t="shared" si="1680"/>
        <v>0</v>
      </c>
      <c r="I7722">
        <f t="shared" si="1681"/>
        <v>0</v>
      </c>
      <c r="J7722">
        <f t="shared" si="1682"/>
        <v>0</v>
      </c>
      <c r="K7722">
        <f t="shared" si="1683"/>
        <v>0</v>
      </c>
      <c r="L7722">
        <f t="shared" si="1684"/>
        <v>0</v>
      </c>
      <c r="M7722">
        <f t="shared" si="1685"/>
        <v>0</v>
      </c>
      <c r="N7722">
        <f t="shared" si="1686"/>
        <v>0</v>
      </c>
      <c r="O7722">
        <f t="shared" si="1687"/>
        <v>0</v>
      </c>
      <c r="Q7722">
        <f t="shared" si="1688"/>
        <v>0</v>
      </c>
      <c r="R7722">
        <f t="shared" si="1689"/>
        <v>0</v>
      </c>
      <c r="S7722">
        <f t="shared" si="1690"/>
        <v>0</v>
      </c>
      <c r="T7722">
        <f t="shared" si="1691"/>
        <v>0</v>
      </c>
      <c r="U7722">
        <f t="shared" si="1692"/>
        <v>0</v>
      </c>
      <c r="W7722">
        <f>Rohdaten!$F$2/3600*1.2*1.005*(C7722-D7722)*J7722</f>
        <v>0</v>
      </c>
      <c r="X7722">
        <f>Rohdaten!$F$2/3600*1.2*1.005*(F7722-E7722)*M7722</f>
        <v>0</v>
      </c>
      <c r="Y7722">
        <f>Rohdaten!$F$2/3600*1.2*1.005*(B7722-E7722)*K7722</f>
        <v>0</v>
      </c>
      <c r="Z7722">
        <f>Rohdaten!$F$2/3600*1.2*1.005*(C7722-E7722)*L7722</f>
        <v>0</v>
      </c>
      <c r="AA7722">
        <f>Rohdaten!$F$2/3600*1.2*1.005*(C7722-B7722)*N7722</f>
        <v>0</v>
      </c>
      <c r="AB7722">
        <f t="shared" si="1693"/>
        <v>0</v>
      </c>
    </row>
    <row r="7723" spans="1:28" x14ac:dyDescent="0.25">
      <c r="A7723" s="147"/>
      <c r="B7723" s="2">
        <f>Rohdaten!C7722</f>
        <v>0</v>
      </c>
      <c r="C7723" s="2">
        <f>Rohdaten!D7722</f>
        <v>0</v>
      </c>
      <c r="D7723" s="2">
        <f>Rohdaten!E7722</f>
        <v>0</v>
      </c>
      <c r="E7723" s="2">
        <f>Rohdaten!F7722</f>
        <v>0</v>
      </c>
      <c r="F7723" s="2">
        <f>Rohdaten!G7722</f>
        <v>0</v>
      </c>
      <c r="G7723" s="2"/>
      <c r="H7723" s="2">
        <f t="shared" si="1680"/>
        <v>0</v>
      </c>
      <c r="I7723">
        <f t="shared" si="1681"/>
        <v>0</v>
      </c>
      <c r="J7723">
        <f t="shared" si="1682"/>
        <v>0</v>
      </c>
      <c r="K7723">
        <f t="shared" si="1683"/>
        <v>0</v>
      </c>
      <c r="L7723">
        <f t="shared" si="1684"/>
        <v>0</v>
      </c>
      <c r="M7723">
        <f t="shared" si="1685"/>
        <v>0</v>
      </c>
      <c r="N7723">
        <f t="shared" si="1686"/>
        <v>0</v>
      </c>
      <c r="O7723">
        <f t="shared" si="1687"/>
        <v>0</v>
      </c>
      <c r="Q7723">
        <f t="shared" si="1688"/>
        <v>0</v>
      </c>
      <c r="R7723">
        <f t="shared" si="1689"/>
        <v>0</v>
      </c>
      <c r="S7723">
        <f t="shared" si="1690"/>
        <v>0</v>
      </c>
      <c r="T7723">
        <f t="shared" si="1691"/>
        <v>0</v>
      </c>
      <c r="U7723">
        <f t="shared" si="1692"/>
        <v>0</v>
      </c>
      <c r="W7723">
        <f>Rohdaten!$F$2/3600*1.2*1.005*(C7723-D7723)*J7723</f>
        <v>0</v>
      </c>
      <c r="X7723">
        <f>Rohdaten!$F$2/3600*1.2*1.005*(F7723-E7723)*M7723</f>
        <v>0</v>
      </c>
      <c r="Y7723">
        <f>Rohdaten!$F$2/3600*1.2*1.005*(B7723-E7723)*K7723</f>
        <v>0</v>
      </c>
      <c r="Z7723">
        <f>Rohdaten!$F$2/3600*1.2*1.005*(C7723-E7723)*L7723</f>
        <v>0</v>
      </c>
      <c r="AA7723">
        <f>Rohdaten!$F$2/3600*1.2*1.005*(C7723-B7723)*N7723</f>
        <v>0</v>
      </c>
      <c r="AB7723">
        <f t="shared" si="1693"/>
        <v>0</v>
      </c>
    </row>
    <row r="7724" spans="1:28" x14ac:dyDescent="0.25">
      <c r="A7724" s="147"/>
      <c r="B7724" s="2">
        <f>Rohdaten!C7723</f>
        <v>0</v>
      </c>
      <c r="C7724" s="2">
        <f>Rohdaten!D7723</f>
        <v>0</v>
      </c>
      <c r="D7724" s="2">
        <f>Rohdaten!E7723</f>
        <v>0</v>
      </c>
      <c r="E7724" s="2">
        <f>Rohdaten!F7723</f>
        <v>0</v>
      </c>
      <c r="F7724" s="2">
        <f>Rohdaten!G7723</f>
        <v>0</v>
      </c>
      <c r="G7724" s="2"/>
      <c r="H7724" s="2">
        <f t="shared" si="1680"/>
        <v>0</v>
      </c>
      <c r="I7724">
        <f t="shared" si="1681"/>
        <v>0</v>
      </c>
      <c r="J7724">
        <f t="shared" si="1682"/>
        <v>0</v>
      </c>
      <c r="K7724">
        <f t="shared" si="1683"/>
        <v>0</v>
      </c>
      <c r="L7724">
        <f t="shared" si="1684"/>
        <v>0</v>
      </c>
      <c r="M7724">
        <f t="shared" si="1685"/>
        <v>0</v>
      </c>
      <c r="N7724">
        <f t="shared" si="1686"/>
        <v>0</v>
      </c>
      <c r="O7724">
        <f t="shared" si="1687"/>
        <v>0</v>
      </c>
      <c r="Q7724">
        <f t="shared" si="1688"/>
        <v>0</v>
      </c>
      <c r="R7724">
        <f t="shared" si="1689"/>
        <v>0</v>
      </c>
      <c r="S7724">
        <f t="shared" si="1690"/>
        <v>0</v>
      </c>
      <c r="T7724">
        <f t="shared" si="1691"/>
        <v>0</v>
      </c>
      <c r="U7724">
        <f t="shared" si="1692"/>
        <v>0</v>
      </c>
      <c r="W7724">
        <f>Rohdaten!$F$2/3600*1.2*1.005*(C7724-D7724)*J7724</f>
        <v>0</v>
      </c>
      <c r="X7724">
        <f>Rohdaten!$F$2/3600*1.2*1.005*(F7724-E7724)*M7724</f>
        <v>0</v>
      </c>
      <c r="Y7724">
        <f>Rohdaten!$F$2/3600*1.2*1.005*(B7724-E7724)*K7724</f>
        <v>0</v>
      </c>
      <c r="Z7724">
        <f>Rohdaten!$F$2/3600*1.2*1.005*(C7724-E7724)*L7724</f>
        <v>0</v>
      </c>
      <c r="AA7724">
        <f>Rohdaten!$F$2/3600*1.2*1.005*(C7724-B7724)*N7724</f>
        <v>0</v>
      </c>
      <c r="AB7724">
        <f t="shared" si="1693"/>
        <v>0</v>
      </c>
    </row>
    <row r="7725" spans="1:28" x14ac:dyDescent="0.25">
      <c r="A7725" s="147"/>
      <c r="B7725" s="2">
        <f>Rohdaten!C7724</f>
        <v>0</v>
      </c>
      <c r="C7725" s="2">
        <f>Rohdaten!D7724</f>
        <v>0</v>
      </c>
      <c r="D7725" s="2">
        <f>Rohdaten!E7724</f>
        <v>0</v>
      </c>
      <c r="E7725" s="2">
        <f>Rohdaten!F7724</f>
        <v>0</v>
      </c>
      <c r="F7725" s="2">
        <f>Rohdaten!G7724</f>
        <v>0</v>
      </c>
      <c r="G7725" s="2"/>
      <c r="H7725" s="2">
        <f t="shared" si="1680"/>
        <v>0</v>
      </c>
      <c r="I7725">
        <f t="shared" si="1681"/>
        <v>0</v>
      </c>
      <c r="J7725">
        <f t="shared" si="1682"/>
        <v>0</v>
      </c>
      <c r="K7725">
        <f t="shared" si="1683"/>
        <v>0</v>
      </c>
      <c r="L7725">
        <f t="shared" si="1684"/>
        <v>0</v>
      </c>
      <c r="M7725">
        <f t="shared" si="1685"/>
        <v>0</v>
      </c>
      <c r="N7725">
        <f t="shared" si="1686"/>
        <v>0</v>
      </c>
      <c r="O7725">
        <f t="shared" si="1687"/>
        <v>0</v>
      </c>
      <c r="Q7725">
        <f t="shared" si="1688"/>
        <v>0</v>
      </c>
      <c r="R7725">
        <f t="shared" si="1689"/>
        <v>0</v>
      </c>
      <c r="S7725">
        <f t="shared" si="1690"/>
        <v>0</v>
      </c>
      <c r="T7725">
        <f t="shared" si="1691"/>
        <v>0</v>
      </c>
      <c r="U7725">
        <f t="shared" si="1692"/>
        <v>0</v>
      </c>
      <c r="W7725">
        <f>Rohdaten!$F$2/3600*1.2*1.005*(C7725-D7725)*J7725</f>
        <v>0</v>
      </c>
      <c r="X7725">
        <f>Rohdaten!$F$2/3600*1.2*1.005*(F7725-E7725)*M7725</f>
        <v>0</v>
      </c>
      <c r="Y7725">
        <f>Rohdaten!$F$2/3600*1.2*1.005*(B7725-E7725)*K7725</f>
        <v>0</v>
      </c>
      <c r="Z7725">
        <f>Rohdaten!$F$2/3600*1.2*1.005*(C7725-E7725)*L7725</f>
        <v>0</v>
      </c>
      <c r="AA7725">
        <f>Rohdaten!$F$2/3600*1.2*1.005*(C7725-B7725)*N7725</f>
        <v>0</v>
      </c>
      <c r="AB7725">
        <f t="shared" si="1693"/>
        <v>0</v>
      </c>
    </row>
    <row r="7726" spans="1:28" x14ac:dyDescent="0.25">
      <c r="A7726" s="147"/>
      <c r="B7726" s="2">
        <f>Rohdaten!C7725</f>
        <v>0</v>
      </c>
      <c r="C7726" s="2">
        <f>Rohdaten!D7725</f>
        <v>0</v>
      </c>
      <c r="D7726" s="2">
        <f>Rohdaten!E7725</f>
        <v>0</v>
      </c>
      <c r="E7726" s="2">
        <f>Rohdaten!F7725</f>
        <v>0</v>
      </c>
      <c r="F7726" s="2">
        <f>Rohdaten!G7725</f>
        <v>0</v>
      </c>
      <c r="G7726" s="2"/>
      <c r="H7726" s="2">
        <f t="shared" si="1680"/>
        <v>0</v>
      </c>
      <c r="I7726">
        <f t="shared" si="1681"/>
        <v>0</v>
      </c>
      <c r="J7726">
        <f t="shared" si="1682"/>
        <v>0</v>
      </c>
      <c r="K7726">
        <f t="shared" si="1683"/>
        <v>0</v>
      </c>
      <c r="L7726">
        <f t="shared" si="1684"/>
        <v>0</v>
      </c>
      <c r="M7726">
        <f t="shared" si="1685"/>
        <v>0</v>
      </c>
      <c r="N7726">
        <f t="shared" si="1686"/>
        <v>0</v>
      </c>
      <c r="O7726">
        <f t="shared" si="1687"/>
        <v>0</v>
      </c>
      <c r="Q7726">
        <f t="shared" si="1688"/>
        <v>0</v>
      </c>
      <c r="R7726">
        <f t="shared" si="1689"/>
        <v>0</v>
      </c>
      <c r="S7726">
        <f t="shared" si="1690"/>
        <v>0</v>
      </c>
      <c r="T7726">
        <f t="shared" si="1691"/>
        <v>0</v>
      </c>
      <c r="U7726">
        <f t="shared" si="1692"/>
        <v>0</v>
      </c>
      <c r="W7726">
        <f>Rohdaten!$F$2/3600*1.2*1.005*(C7726-D7726)*J7726</f>
        <v>0</v>
      </c>
      <c r="X7726">
        <f>Rohdaten!$F$2/3600*1.2*1.005*(F7726-E7726)*M7726</f>
        <v>0</v>
      </c>
      <c r="Y7726">
        <f>Rohdaten!$F$2/3600*1.2*1.005*(B7726-E7726)*K7726</f>
        <v>0</v>
      </c>
      <c r="Z7726">
        <f>Rohdaten!$F$2/3600*1.2*1.005*(C7726-E7726)*L7726</f>
        <v>0</v>
      </c>
      <c r="AA7726">
        <f>Rohdaten!$F$2/3600*1.2*1.005*(C7726-B7726)*N7726</f>
        <v>0</v>
      </c>
      <c r="AB7726">
        <f t="shared" si="1693"/>
        <v>0</v>
      </c>
    </row>
    <row r="7727" spans="1:28" x14ac:dyDescent="0.25">
      <c r="A7727" s="147"/>
      <c r="B7727" s="2">
        <f>Rohdaten!C7726</f>
        <v>0</v>
      </c>
      <c r="C7727" s="2">
        <f>Rohdaten!D7726</f>
        <v>0</v>
      </c>
      <c r="D7727" s="2">
        <f>Rohdaten!E7726</f>
        <v>0</v>
      </c>
      <c r="E7727" s="2">
        <f>Rohdaten!F7726</f>
        <v>0</v>
      </c>
      <c r="F7727" s="2">
        <f>Rohdaten!G7726</f>
        <v>0</v>
      </c>
      <c r="G7727" s="2"/>
      <c r="H7727" s="2">
        <f t="shared" si="1680"/>
        <v>0</v>
      </c>
      <c r="I7727">
        <f t="shared" si="1681"/>
        <v>0</v>
      </c>
      <c r="J7727">
        <f t="shared" si="1682"/>
        <v>0</v>
      </c>
      <c r="K7727">
        <f t="shared" si="1683"/>
        <v>0</v>
      </c>
      <c r="L7727">
        <f t="shared" si="1684"/>
        <v>0</v>
      </c>
      <c r="M7727">
        <f t="shared" si="1685"/>
        <v>0</v>
      </c>
      <c r="N7727">
        <f t="shared" si="1686"/>
        <v>0</v>
      </c>
      <c r="O7727">
        <f t="shared" si="1687"/>
        <v>0</v>
      </c>
      <c r="Q7727">
        <f t="shared" si="1688"/>
        <v>0</v>
      </c>
      <c r="R7727">
        <f t="shared" si="1689"/>
        <v>0</v>
      </c>
      <c r="S7727">
        <f t="shared" si="1690"/>
        <v>0</v>
      </c>
      <c r="T7727">
        <f t="shared" si="1691"/>
        <v>0</v>
      </c>
      <c r="U7727">
        <f t="shared" si="1692"/>
        <v>0</v>
      </c>
      <c r="W7727">
        <f>Rohdaten!$F$2/3600*1.2*1.005*(C7727-D7727)*J7727</f>
        <v>0</v>
      </c>
      <c r="X7727">
        <f>Rohdaten!$F$2/3600*1.2*1.005*(F7727-E7727)*M7727</f>
        <v>0</v>
      </c>
      <c r="Y7727">
        <f>Rohdaten!$F$2/3600*1.2*1.005*(B7727-E7727)*K7727</f>
        <v>0</v>
      </c>
      <c r="Z7727">
        <f>Rohdaten!$F$2/3600*1.2*1.005*(C7727-E7727)*L7727</f>
        <v>0</v>
      </c>
      <c r="AA7727">
        <f>Rohdaten!$F$2/3600*1.2*1.005*(C7727-B7727)*N7727</f>
        <v>0</v>
      </c>
      <c r="AB7727">
        <f t="shared" si="1693"/>
        <v>0</v>
      </c>
    </row>
    <row r="7728" spans="1:28" x14ac:dyDescent="0.25">
      <c r="A7728" s="147"/>
      <c r="B7728" s="2">
        <f>Rohdaten!C7727</f>
        <v>0</v>
      </c>
      <c r="C7728" s="2">
        <f>Rohdaten!D7727</f>
        <v>0</v>
      </c>
      <c r="D7728" s="2">
        <f>Rohdaten!E7727</f>
        <v>0</v>
      </c>
      <c r="E7728" s="2">
        <f>Rohdaten!F7727</f>
        <v>0</v>
      </c>
      <c r="F7728" s="2">
        <f>Rohdaten!G7727</f>
        <v>0</v>
      </c>
      <c r="G7728" s="2"/>
      <c r="H7728" s="2">
        <f t="shared" si="1680"/>
        <v>0</v>
      </c>
      <c r="I7728">
        <f t="shared" si="1681"/>
        <v>0</v>
      </c>
      <c r="J7728">
        <f t="shared" si="1682"/>
        <v>0</v>
      </c>
      <c r="K7728">
        <f t="shared" si="1683"/>
        <v>0</v>
      </c>
      <c r="L7728">
        <f t="shared" si="1684"/>
        <v>0</v>
      </c>
      <c r="M7728">
        <f t="shared" si="1685"/>
        <v>0</v>
      </c>
      <c r="N7728">
        <f t="shared" si="1686"/>
        <v>0</v>
      </c>
      <c r="O7728">
        <f t="shared" si="1687"/>
        <v>0</v>
      </c>
      <c r="Q7728">
        <f t="shared" si="1688"/>
        <v>0</v>
      </c>
      <c r="R7728">
        <f t="shared" si="1689"/>
        <v>0</v>
      </c>
      <c r="S7728">
        <f t="shared" si="1690"/>
        <v>0</v>
      </c>
      <c r="T7728">
        <f t="shared" si="1691"/>
        <v>0</v>
      </c>
      <c r="U7728">
        <f t="shared" si="1692"/>
        <v>0</v>
      </c>
      <c r="W7728">
        <f>Rohdaten!$F$2/3600*1.2*1.005*(C7728-D7728)*J7728</f>
        <v>0</v>
      </c>
      <c r="X7728">
        <f>Rohdaten!$F$2/3600*1.2*1.005*(F7728-E7728)*M7728</f>
        <v>0</v>
      </c>
      <c r="Y7728">
        <f>Rohdaten!$F$2/3600*1.2*1.005*(B7728-E7728)*K7728</f>
        <v>0</v>
      </c>
      <c r="Z7728">
        <f>Rohdaten!$F$2/3600*1.2*1.005*(C7728-E7728)*L7728</f>
        <v>0</v>
      </c>
      <c r="AA7728">
        <f>Rohdaten!$F$2/3600*1.2*1.005*(C7728-B7728)*N7728</f>
        <v>0</v>
      </c>
      <c r="AB7728">
        <f t="shared" si="1693"/>
        <v>0</v>
      </c>
    </row>
    <row r="7729" spans="1:28" x14ac:dyDescent="0.25">
      <c r="A7729" s="147"/>
      <c r="B7729" s="2">
        <f>Rohdaten!C7728</f>
        <v>0</v>
      </c>
      <c r="C7729" s="2">
        <f>Rohdaten!D7728</f>
        <v>0</v>
      </c>
      <c r="D7729" s="2">
        <f>Rohdaten!E7728</f>
        <v>0</v>
      </c>
      <c r="E7729" s="2">
        <f>Rohdaten!F7728</f>
        <v>0</v>
      </c>
      <c r="F7729" s="2">
        <f>Rohdaten!G7728</f>
        <v>0</v>
      </c>
      <c r="G7729" s="2"/>
      <c r="H7729" s="2">
        <f t="shared" si="1680"/>
        <v>0</v>
      </c>
      <c r="I7729">
        <f t="shared" si="1681"/>
        <v>0</v>
      </c>
      <c r="J7729">
        <f t="shared" si="1682"/>
        <v>0</v>
      </c>
      <c r="K7729">
        <f t="shared" si="1683"/>
        <v>0</v>
      </c>
      <c r="L7729">
        <f t="shared" si="1684"/>
        <v>0</v>
      </c>
      <c r="M7729">
        <f t="shared" si="1685"/>
        <v>0</v>
      </c>
      <c r="N7729">
        <f t="shared" si="1686"/>
        <v>0</v>
      </c>
      <c r="O7729">
        <f t="shared" si="1687"/>
        <v>0</v>
      </c>
      <c r="Q7729">
        <f t="shared" si="1688"/>
        <v>0</v>
      </c>
      <c r="R7729">
        <f t="shared" si="1689"/>
        <v>0</v>
      </c>
      <c r="S7729">
        <f t="shared" si="1690"/>
        <v>0</v>
      </c>
      <c r="T7729">
        <f t="shared" si="1691"/>
        <v>0</v>
      </c>
      <c r="U7729">
        <f t="shared" si="1692"/>
        <v>0</v>
      </c>
      <c r="W7729">
        <f>Rohdaten!$F$2/3600*1.2*1.005*(C7729-D7729)*J7729</f>
        <v>0</v>
      </c>
      <c r="X7729">
        <f>Rohdaten!$F$2/3600*1.2*1.005*(F7729-E7729)*M7729</f>
        <v>0</v>
      </c>
      <c r="Y7729">
        <f>Rohdaten!$F$2/3600*1.2*1.005*(B7729-E7729)*K7729</f>
        <v>0</v>
      </c>
      <c r="Z7729">
        <f>Rohdaten!$F$2/3600*1.2*1.005*(C7729-E7729)*L7729</f>
        <v>0</v>
      </c>
      <c r="AA7729">
        <f>Rohdaten!$F$2/3600*1.2*1.005*(C7729-B7729)*N7729</f>
        <v>0</v>
      </c>
      <c r="AB7729">
        <f t="shared" si="1693"/>
        <v>0</v>
      </c>
    </row>
    <row r="7730" spans="1:28" x14ac:dyDescent="0.25">
      <c r="A7730" s="147"/>
      <c r="B7730" s="2">
        <f>Rohdaten!C7729</f>
        <v>0</v>
      </c>
      <c r="C7730" s="2">
        <f>Rohdaten!D7729</f>
        <v>0</v>
      </c>
      <c r="D7730" s="2">
        <f>Rohdaten!E7729</f>
        <v>0</v>
      </c>
      <c r="E7730" s="2">
        <f>Rohdaten!F7729</f>
        <v>0</v>
      </c>
      <c r="F7730" s="2">
        <f>Rohdaten!G7729</f>
        <v>0</v>
      </c>
      <c r="G7730" s="2"/>
      <c r="H7730" s="2">
        <f t="shared" si="1680"/>
        <v>0</v>
      </c>
      <c r="I7730">
        <f t="shared" si="1681"/>
        <v>0</v>
      </c>
      <c r="J7730">
        <f t="shared" si="1682"/>
        <v>0</v>
      </c>
      <c r="K7730">
        <f t="shared" si="1683"/>
        <v>0</v>
      </c>
      <c r="L7730">
        <f t="shared" si="1684"/>
        <v>0</v>
      </c>
      <c r="M7730">
        <f t="shared" si="1685"/>
        <v>0</v>
      </c>
      <c r="N7730">
        <f t="shared" si="1686"/>
        <v>0</v>
      </c>
      <c r="O7730">
        <f t="shared" si="1687"/>
        <v>0</v>
      </c>
      <c r="Q7730">
        <f t="shared" si="1688"/>
        <v>0</v>
      </c>
      <c r="R7730">
        <f t="shared" si="1689"/>
        <v>0</v>
      </c>
      <c r="S7730">
        <f t="shared" si="1690"/>
        <v>0</v>
      </c>
      <c r="T7730">
        <f t="shared" si="1691"/>
        <v>0</v>
      </c>
      <c r="U7730">
        <f t="shared" si="1692"/>
        <v>0</v>
      </c>
      <c r="W7730">
        <f>Rohdaten!$F$2/3600*1.2*1.005*(C7730-D7730)*J7730</f>
        <v>0</v>
      </c>
      <c r="X7730">
        <f>Rohdaten!$F$2/3600*1.2*1.005*(F7730-E7730)*M7730</f>
        <v>0</v>
      </c>
      <c r="Y7730">
        <f>Rohdaten!$F$2/3600*1.2*1.005*(B7730-E7730)*K7730</f>
        <v>0</v>
      </c>
      <c r="Z7730">
        <f>Rohdaten!$F$2/3600*1.2*1.005*(C7730-E7730)*L7730</f>
        <v>0</v>
      </c>
      <c r="AA7730">
        <f>Rohdaten!$F$2/3600*1.2*1.005*(C7730-B7730)*N7730</f>
        <v>0</v>
      </c>
      <c r="AB7730">
        <f t="shared" si="1693"/>
        <v>0</v>
      </c>
    </row>
    <row r="7731" spans="1:28" x14ac:dyDescent="0.25">
      <c r="A7731" s="147"/>
      <c r="B7731" s="2">
        <f>Rohdaten!C7730</f>
        <v>0</v>
      </c>
      <c r="C7731" s="2">
        <f>Rohdaten!D7730</f>
        <v>0</v>
      </c>
      <c r="D7731" s="2">
        <f>Rohdaten!E7730</f>
        <v>0</v>
      </c>
      <c r="E7731" s="2">
        <f>Rohdaten!F7730</f>
        <v>0</v>
      </c>
      <c r="F7731" s="2">
        <f>Rohdaten!G7730</f>
        <v>0</v>
      </c>
      <c r="G7731" s="2"/>
      <c r="H7731" s="2">
        <f t="shared" si="1680"/>
        <v>0</v>
      </c>
      <c r="I7731">
        <f t="shared" si="1681"/>
        <v>0</v>
      </c>
      <c r="J7731">
        <f t="shared" si="1682"/>
        <v>0</v>
      </c>
      <c r="K7731">
        <f t="shared" si="1683"/>
        <v>0</v>
      </c>
      <c r="L7731">
        <f t="shared" si="1684"/>
        <v>0</v>
      </c>
      <c r="M7731">
        <f t="shared" si="1685"/>
        <v>0</v>
      </c>
      <c r="N7731">
        <f t="shared" si="1686"/>
        <v>0</v>
      </c>
      <c r="O7731">
        <f t="shared" si="1687"/>
        <v>0</v>
      </c>
      <c r="Q7731">
        <f t="shared" si="1688"/>
        <v>0</v>
      </c>
      <c r="R7731">
        <f t="shared" si="1689"/>
        <v>0</v>
      </c>
      <c r="S7731">
        <f t="shared" si="1690"/>
        <v>0</v>
      </c>
      <c r="T7731">
        <f t="shared" si="1691"/>
        <v>0</v>
      </c>
      <c r="U7731">
        <f t="shared" si="1692"/>
        <v>0</v>
      </c>
      <c r="W7731">
        <f>Rohdaten!$F$2/3600*1.2*1.005*(C7731-D7731)*J7731</f>
        <v>0</v>
      </c>
      <c r="X7731">
        <f>Rohdaten!$F$2/3600*1.2*1.005*(F7731-E7731)*M7731</f>
        <v>0</v>
      </c>
      <c r="Y7731">
        <f>Rohdaten!$F$2/3600*1.2*1.005*(B7731-E7731)*K7731</f>
        <v>0</v>
      </c>
      <c r="Z7731">
        <f>Rohdaten!$F$2/3600*1.2*1.005*(C7731-E7731)*L7731</f>
        <v>0</v>
      </c>
      <c r="AA7731">
        <f>Rohdaten!$F$2/3600*1.2*1.005*(C7731-B7731)*N7731</f>
        <v>0</v>
      </c>
      <c r="AB7731">
        <f t="shared" si="1693"/>
        <v>0</v>
      </c>
    </row>
    <row r="7732" spans="1:28" x14ac:dyDescent="0.25">
      <c r="A7732" s="147"/>
      <c r="B7732" s="2">
        <f>Rohdaten!C7731</f>
        <v>0</v>
      </c>
      <c r="C7732" s="2">
        <f>Rohdaten!D7731</f>
        <v>0</v>
      </c>
      <c r="D7732" s="2">
        <f>Rohdaten!E7731</f>
        <v>0</v>
      </c>
      <c r="E7732" s="2">
        <f>Rohdaten!F7731</f>
        <v>0</v>
      </c>
      <c r="F7732" s="2">
        <f>Rohdaten!G7731</f>
        <v>0</v>
      </c>
      <c r="G7732" s="2"/>
      <c r="H7732" s="2">
        <f t="shared" si="1680"/>
        <v>0</v>
      </c>
      <c r="I7732">
        <f t="shared" si="1681"/>
        <v>0</v>
      </c>
      <c r="J7732">
        <f t="shared" si="1682"/>
        <v>0</v>
      </c>
      <c r="K7732">
        <f t="shared" si="1683"/>
        <v>0</v>
      </c>
      <c r="L7732">
        <f t="shared" si="1684"/>
        <v>0</v>
      </c>
      <c r="M7732">
        <f t="shared" si="1685"/>
        <v>0</v>
      </c>
      <c r="N7732">
        <f t="shared" si="1686"/>
        <v>0</v>
      </c>
      <c r="O7732">
        <f t="shared" si="1687"/>
        <v>0</v>
      </c>
      <c r="Q7732">
        <f t="shared" si="1688"/>
        <v>0</v>
      </c>
      <c r="R7732">
        <f t="shared" si="1689"/>
        <v>0</v>
      </c>
      <c r="S7732">
        <f t="shared" si="1690"/>
        <v>0</v>
      </c>
      <c r="T7732">
        <f t="shared" si="1691"/>
        <v>0</v>
      </c>
      <c r="U7732">
        <f t="shared" si="1692"/>
        <v>0</v>
      </c>
      <c r="W7732">
        <f>Rohdaten!$F$2/3600*1.2*1.005*(C7732-D7732)*J7732</f>
        <v>0</v>
      </c>
      <c r="X7732">
        <f>Rohdaten!$F$2/3600*1.2*1.005*(F7732-E7732)*M7732</f>
        <v>0</v>
      </c>
      <c r="Y7732">
        <f>Rohdaten!$F$2/3600*1.2*1.005*(B7732-E7732)*K7732</f>
        <v>0</v>
      </c>
      <c r="Z7732">
        <f>Rohdaten!$F$2/3600*1.2*1.005*(C7732-E7732)*L7732</f>
        <v>0</v>
      </c>
      <c r="AA7732">
        <f>Rohdaten!$F$2/3600*1.2*1.005*(C7732-B7732)*N7732</f>
        <v>0</v>
      </c>
      <c r="AB7732">
        <f t="shared" si="1693"/>
        <v>0</v>
      </c>
    </row>
    <row r="7733" spans="1:28" x14ac:dyDescent="0.25">
      <c r="A7733" s="147"/>
      <c r="B7733" s="2">
        <f>Rohdaten!C7732</f>
        <v>0</v>
      </c>
      <c r="C7733" s="2">
        <f>Rohdaten!D7732</f>
        <v>0</v>
      </c>
      <c r="D7733" s="2">
        <f>Rohdaten!E7732</f>
        <v>0</v>
      </c>
      <c r="E7733" s="2">
        <f>Rohdaten!F7732</f>
        <v>0</v>
      </c>
      <c r="F7733" s="2">
        <f>Rohdaten!G7732</f>
        <v>0</v>
      </c>
      <c r="G7733" s="2"/>
      <c r="H7733" s="2">
        <f t="shared" si="1680"/>
        <v>0</v>
      </c>
      <c r="I7733">
        <f t="shared" si="1681"/>
        <v>0</v>
      </c>
      <c r="J7733">
        <f t="shared" si="1682"/>
        <v>0</v>
      </c>
      <c r="K7733">
        <f t="shared" si="1683"/>
        <v>0</v>
      </c>
      <c r="L7733">
        <f t="shared" si="1684"/>
        <v>0</v>
      </c>
      <c r="M7733">
        <f t="shared" si="1685"/>
        <v>0</v>
      </c>
      <c r="N7733">
        <f t="shared" si="1686"/>
        <v>0</v>
      </c>
      <c r="O7733">
        <f t="shared" si="1687"/>
        <v>0</v>
      </c>
      <c r="Q7733">
        <f t="shared" si="1688"/>
        <v>0</v>
      </c>
      <c r="R7733">
        <f t="shared" si="1689"/>
        <v>0</v>
      </c>
      <c r="S7733">
        <f t="shared" si="1690"/>
        <v>0</v>
      </c>
      <c r="T7733">
        <f t="shared" si="1691"/>
        <v>0</v>
      </c>
      <c r="U7733">
        <f t="shared" si="1692"/>
        <v>0</v>
      </c>
      <c r="W7733">
        <f>Rohdaten!$F$2/3600*1.2*1.005*(C7733-D7733)*J7733</f>
        <v>0</v>
      </c>
      <c r="X7733">
        <f>Rohdaten!$F$2/3600*1.2*1.005*(F7733-E7733)*M7733</f>
        <v>0</v>
      </c>
      <c r="Y7733">
        <f>Rohdaten!$F$2/3600*1.2*1.005*(B7733-E7733)*K7733</f>
        <v>0</v>
      </c>
      <c r="Z7733">
        <f>Rohdaten!$F$2/3600*1.2*1.005*(C7733-E7733)*L7733</f>
        <v>0</v>
      </c>
      <c r="AA7733">
        <f>Rohdaten!$F$2/3600*1.2*1.005*(C7733-B7733)*N7733</f>
        <v>0</v>
      </c>
      <c r="AB7733">
        <f t="shared" si="1693"/>
        <v>0</v>
      </c>
    </row>
    <row r="7734" spans="1:28" x14ac:dyDescent="0.25">
      <c r="A7734" s="147"/>
      <c r="B7734" s="2">
        <f>Rohdaten!C7733</f>
        <v>0</v>
      </c>
      <c r="C7734" s="2">
        <f>Rohdaten!D7733</f>
        <v>0</v>
      </c>
      <c r="D7734" s="2">
        <f>Rohdaten!E7733</f>
        <v>0</v>
      </c>
      <c r="E7734" s="2">
        <f>Rohdaten!F7733</f>
        <v>0</v>
      </c>
      <c r="F7734" s="2">
        <f>Rohdaten!G7733</f>
        <v>0</v>
      </c>
      <c r="G7734" s="2"/>
      <c r="H7734" s="2">
        <f t="shared" si="1680"/>
        <v>0</v>
      </c>
      <c r="I7734">
        <f t="shared" si="1681"/>
        <v>0</v>
      </c>
      <c r="J7734">
        <f t="shared" si="1682"/>
        <v>0</v>
      </c>
      <c r="K7734">
        <f t="shared" si="1683"/>
        <v>0</v>
      </c>
      <c r="L7734">
        <f t="shared" si="1684"/>
        <v>0</v>
      </c>
      <c r="M7734">
        <f t="shared" si="1685"/>
        <v>0</v>
      </c>
      <c r="N7734">
        <f t="shared" si="1686"/>
        <v>0</v>
      </c>
      <c r="O7734">
        <f t="shared" si="1687"/>
        <v>0</v>
      </c>
      <c r="Q7734">
        <f t="shared" si="1688"/>
        <v>0</v>
      </c>
      <c r="R7734">
        <f t="shared" si="1689"/>
        <v>0</v>
      </c>
      <c r="S7734">
        <f t="shared" si="1690"/>
        <v>0</v>
      </c>
      <c r="T7734">
        <f t="shared" si="1691"/>
        <v>0</v>
      </c>
      <c r="U7734">
        <f t="shared" si="1692"/>
        <v>0</v>
      </c>
      <c r="W7734">
        <f>Rohdaten!$F$2/3600*1.2*1.005*(C7734-D7734)*J7734</f>
        <v>0</v>
      </c>
      <c r="X7734">
        <f>Rohdaten!$F$2/3600*1.2*1.005*(F7734-E7734)*M7734</f>
        <v>0</v>
      </c>
      <c r="Y7734">
        <f>Rohdaten!$F$2/3600*1.2*1.005*(B7734-E7734)*K7734</f>
        <v>0</v>
      </c>
      <c r="Z7734">
        <f>Rohdaten!$F$2/3600*1.2*1.005*(C7734-E7734)*L7734</f>
        <v>0</v>
      </c>
      <c r="AA7734">
        <f>Rohdaten!$F$2/3600*1.2*1.005*(C7734-B7734)*N7734</f>
        <v>0</v>
      </c>
      <c r="AB7734">
        <f t="shared" si="1693"/>
        <v>0</v>
      </c>
    </row>
    <row r="7735" spans="1:28" x14ac:dyDescent="0.25">
      <c r="A7735" s="147"/>
      <c r="B7735" s="2">
        <f>Rohdaten!C7734</f>
        <v>0</v>
      </c>
      <c r="C7735" s="2">
        <f>Rohdaten!D7734</f>
        <v>0</v>
      </c>
      <c r="D7735" s="2">
        <f>Rohdaten!E7734</f>
        <v>0</v>
      </c>
      <c r="E7735" s="2">
        <f>Rohdaten!F7734</f>
        <v>0</v>
      </c>
      <c r="F7735" s="2">
        <f>Rohdaten!G7734</f>
        <v>0</v>
      </c>
      <c r="G7735" s="2"/>
      <c r="H7735" s="2">
        <f t="shared" si="1680"/>
        <v>0</v>
      </c>
      <c r="I7735">
        <f t="shared" si="1681"/>
        <v>0</v>
      </c>
      <c r="J7735">
        <f t="shared" si="1682"/>
        <v>0</v>
      </c>
      <c r="K7735">
        <f t="shared" si="1683"/>
        <v>0</v>
      </c>
      <c r="L7735">
        <f t="shared" si="1684"/>
        <v>0</v>
      </c>
      <c r="M7735">
        <f t="shared" si="1685"/>
        <v>0</v>
      </c>
      <c r="N7735">
        <f t="shared" si="1686"/>
        <v>0</v>
      </c>
      <c r="O7735">
        <f t="shared" si="1687"/>
        <v>0</v>
      </c>
      <c r="Q7735">
        <f t="shared" si="1688"/>
        <v>0</v>
      </c>
      <c r="R7735">
        <f t="shared" si="1689"/>
        <v>0</v>
      </c>
      <c r="S7735">
        <f t="shared" si="1690"/>
        <v>0</v>
      </c>
      <c r="T7735">
        <f t="shared" si="1691"/>
        <v>0</v>
      </c>
      <c r="U7735">
        <f t="shared" si="1692"/>
        <v>0</v>
      </c>
      <c r="W7735">
        <f>Rohdaten!$F$2/3600*1.2*1.005*(C7735-D7735)*J7735</f>
        <v>0</v>
      </c>
      <c r="X7735">
        <f>Rohdaten!$F$2/3600*1.2*1.005*(F7735-E7735)*M7735</f>
        <v>0</v>
      </c>
      <c r="Y7735">
        <f>Rohdaten!$F$2/3600*1.2*1.005*(B7735-E7735)*K7735</f>
        <v>0</v>
      </c>
      <c r="Z7735">
        <f>Rohdaten!$F$2/3600*1.2*1.005*(C7735-E7735)*L7735</f>
        <v>0</v>
      </c>
      <c r="AA7735">
        <f>Rohdaten!$F$2/3600*1.2*1.005*(C7735-B7735)*N7735</f>
        <v>0</v>
      </c>
      <c r="AB7735">
        <f t="shared" si="1693"/>
        <v>0</v>
      </c>
    </row>
    <row r="7736" spans="1:28" x14ac:dyDescent="0.25">
      <c r="A7736" s="147"/>
      <c r="B7736" s="2">
        <f>Rohdaten!C7735</f>
        <v>0</v>
      </c>
      <c r="C7736" s="2">
        <f>Rohdaten!D7735</f>
        <v>0</v>
      </c>
      <c r="D7736" s="2">
        <f>Rohdaten!E7735</f>
        <v>0</v>
      </c>
      <c r="E7736" s="2">
        <f>Rohdaten!F7735</f>
        <v>0</v>
      </c>
      <c r="F7736" s="2">
        <f>Rohdaten!G7735</f>
        <v>0</v>
      </c>
      <c r="G7736" s="2"/>
      <c r="H7736" s="2">
        <f t="shared" si="1680"/>
        <v>0</v>
      </c>
      <c r="I7736">
        <f t="shared" si="1681"/>
        <v>0</v>
      </c>
      <c r="J7736">
        <f t="shared" si="1682"/>
        <v>0</v>
      </c>
      <c r="K7736">
        <f t="shared" si="1683"/>
        <v>0</v>
      </c>
      <c r="L7736">
        <f t="shared" si="1684"/>
        <v>0</v>
      </c>
      <c r="M7736">
        <f t="shared" si="1685"/>
        <v>0</v>
      </c>
      <c r="N7736">
        <f t="shared" si="1686"/>
        <v>0</v>
      </c>
      <c r="O7736">
        <f t="shared" si="1687"/>
        <v>0</v>
      </c>
      <c r="Q7736">
        <f t="shared" si="1688"/>
        <v>0</v>
      </c>
      <c r="R7736">
        <f t="shared" si="1689"/>
        <v>0</v>
      </c>
      <c r="S7736">
        <f t="shared" si="1690"/>
        <v>0</v>
      </c>
      <c r="T7736">
        <f t="shared" si="1691"/>
        <v>0</v>
      </c>
      <c r="U7736">
        <f t="shared" si="1692"/>
        <v>0</v>
      </c>
      <c r="W7736">
        <f>Rohdaten!$F$2/3600*1.2*1.005*(C7736-D7736)*J7736</f>
        <v>0</v>
      </c>
      <c r="X7736">
        <f>Rohdaten!$F$2/3600*1.2*1.005*(F7736-E7736)*M7736</f>
        <v>0</v>
      </c>
      <c r="Y7736">
        <f>Rohdaten!$F$2/3600*1.2*1.005*(B7736-E7736)*K7736</f>
        <v>0</v>
      </c>
      <c r="Z7736">
        <f>Rohdaten!$F$2/3600*1.2*1.005*(C7736-E7736)*L7736</f>
        <v>0</v>
      </c>
      <c r="AA7736">
        <f>Rohdaten!$F$2/3600*1.2*1.005*(C7736-B7736)*N7736</f>
        <v>0</v>
      </c>
      <c r="AB7736">
        <f t="shared" si="1693"/>
        <v>0</v>
      </c>
    </row>
    <row r="7737" spans="1:28" x14ac:dyDescent="0.25">
      <c r="A7737" s="147"/>
      <c r="B7737" s="2">
        <f>Rohdaten!C7736</f>
        <v>0</v>
      </c>
      <c r="C7737" s="2">
        <f>Rohdaten!D7736</f>
        <v>0</v>
      </c>
      <c r="D7737" s="2">
        <f>Rohdaten!E7736</f>
        <v>0</v>
      </c>
      <c r="E7737" s="2">
        <f>Rohdaten!F7736</f>
        <v>0</v>
      </c>
      <c r="F7737" s="2">
        <f>Rohdaten!G7736</f>
        <v>0</v>
      </c>
      <c r="G7737" s="2"/>
      <c r="H7737" s="2">
        <f t="shared" si="1680"/>
        <v>0</v>
      </c>
      <c r="I7737">
        <f t="shared" si="1681"/>
        <v>0</v>
      </c>
      <c r="J7737">
        <f t="shared" si="1682"/>
        <v>0</v>
      </c>
      <c r="K7737">
        <f t="shared" si="1683"/>
        <v>0</v>
      </c>
      <c r="L7737">
        <f t="shared" si="1684"/>
        <v>0</v>
      </c>
      <c r="M7737">
        <f t="shared" si="1685"/>
        <v>0</v>
      </c>
      <c r="N7737">
        <f t="shared" si="1686"/>
        <v>0</v>
      </c>
      <c r="O7737">
        <f t="shared" si="1687"/>
        <v>0</v>
      </c>
      <c r="Q7737">
        <f t="shared" si="1688"/>
        <v>0</v>
      </c>
      <c r="R7737">
        <f t="shared" si="1689"/>
        <v>0</v>
      </c>
      <c r="S7737">
        <f t="shared" si="1690"/>
        <v>0</v>
      </c>
      <c r="T7737">
        <f t="shared" si="1691"/>
        <v>0</v>
      </c>
      <c r="U7737">
        <f t="shared" si="1692"/>
        <v>0</v>
      </c>
      <c r="W7737">
        <f>Rohdaten!$F$2/3600*1.2*1.005*(C7737-D7737)*J7737</f>
        <v>0</v>
      </c>
      <c r="X7737">
        <f>Rohdaten!$F$2/3600*1.2*1.005*(F7737-E7737)*M7737</f>
        <v>0</v>
      </c>
      <c r="Y7737">
        <f>Rohdaten!$F$2/3600*1.2*1.005*(B7737-E7737)*K7737</f>
        <v>0</v>
      </c>
      <c r="Z7737">
        <f>Rohdaten!$F$2/3600*1.2*1.005*(C7737-E7737)*L7737</f>
        <v>0</v>
      </c>
      <c r="AA7737">
        <f>Rohdaten!$F$2/3600*1.2*1.005*(C7737-B7737)*N7737</f>
        <v>0</v>
      </c>
      <c r="AB7737">
        <f t="shared" si="1693"/>
        <v>0</v>
      </c>
    </row>
    <row r="7738" spans="1:28" x14ac:dyDescent="0.25">
      <c r="A7738" s="147"/>
      <c r="B7738" s="2">
        <f>Rohdaten!C7737</f>
        <v>0</v>
      </c>
      <c r="C7738" s="2">
        <f>Rohdaten!D7737</f>
        <v>0</v>
      </c>
      <c r="D7738" s="2">
        <f>Rohdaten!E7737</f>
        <v>0</v>
      </c>
      <c r="E7738" s="2">
        <f>Rohdaten!F7737</f>
        <v>0</v>
      </c>
      <c r="F7738" s="2">
        <f>Rohdaten!G7737</f>
        <v>0</v>
      </c>
      <c r="G7738" s="2"/>
      <c r="H7738" s="2">
        <f t="shared" si="1680"/>
        <v>0</v>
      </c>
      <c r="I7738">
        <f t="shared" si="1681"/>
        <v>0</v>
      </c>
      <c r="J7738">
        <f t="shared" si="1682"/>
        <v>0</v>
      </c>
      <c r="K7738">
        <f t="shared" si="1683"/>
        <v>0</v>
      </c>
      <c r="L7738">
        <f t="shared" si="1684"/>
        <v>0</v>
      </c>
      <c r="M7738">
        <f t="shared" si="1685"/>
        <v>0</v>
      </c>
      <c r="N7738">
        <f t="shared" si="1686"/>
        <v>0</v>
      </c>
      <c r="O7738">
        <f t="shared" si="1687"/>
        <v>0</v>
      </c>
      <c r="Q7738">
        <f t="shared" si="1688"/>
        <v>0</v>
      </c>
      <c r="R7738">
        <f t="shared" si="1689"/>
        <v>0</v>
      </c>
      <c r="S7738">
        <f t="shared" si="1690"/>
        <v>0</v>
      </c>
      <c r="T7738">
        <f t="shared" si="1691"/>
        <v>0</v>
      </c>
      <c r="U7738">
        <f t="shared" si="1692"/>
        <v>0</v>
      </c>
      <c r="W7738">
        <f>Rohdaten!$F$2/3600*1.2*1.005*(C7738-D7738)*J7738</f>
        <v>0</v>
      </c>
      <c r="X7738">
        <f>Rohdaten!$F$2/3600*1.2*1.005*(F7738-E7738)*M7738</f>
        <v>0</v>
      </c>
      <c r="Y7738">
        <f>Rohdaten!$F$2/3600*1.2*1.005*(B7738-E7738)*K7738</f>
        <v>0</v>
      </c>
      <c r="Z7738">
        <f>Rohdaten!$F$2/3600*1.2*1.005*(C7738-E7738)*L7738</f>
        <v>0</v>
      </c>
      <c r="AA7738">
        <f>Rohdaten!$F$2/3600*1.2*1.005*(C7738-B7738)*N7738</f>
        <v>0</v>
      </c>
      <c r="AB7738">
        <f t="shared" si="1693"/>
        <v>0</v>
      </c>
    </row>
    <row r="7739" spans="1:28" x14ac:dyDescent="0.25">
      <c r="A7739" s="147"/>
      <c r="B7739" s="2">
        <f>Rohdaten!C7738</f>
        <v>0</v>
      </c>
      <c r="C7739" s="2">
        <f>Rohdaten!D7738</f>
        <v>0</v>
      </c>
      <c r="D7739" s="2">
        <f>Rohdaten!E7738</f>
        <v>0</v>
      </c>
      <c r="E7739" s="2">
        <f>Rohdaten!F7738</f>
        <v>0</v>
      </c>
      <c r="F7739" s="2">
        <f>Rohdaten!G7738</f>
        <v>0</v>
      </c>
      <c r="G7739" s="2"/>
      <c r="H7739" s="2">
        <f t="shared" si="1680"/>
        <v>0</v>
      </c>
      <c r="I7739">
        <f t="shared" si="1681"/>
        <v>0</v>
      </c>
      <c r="J7739">
        <f t="shared" si="1682"/>
        <v>0</v>
      </c>
      <c r="K7739">
        <f t="shared" si="1683"/>
        <v>0</v>
      </c>
      <c r="L7739">
        <f t="shared" si="1684"/>
        <v>0</v>
      </c>
      <c r="M7739">
        <f t="shared" si="1685"/>
        <v>0</v>
      </c>
      <c r="N7739">
        <f t="shared" si="1686"/>
        <v>0</v>
      </c>
      <c r="O7739">
        <f t="shared" si="1687"/>
        <v>0</v>
      </c>
      <c r="Q7739">
        <f t="shared" si="1688"/>
        <v>0</v>
      </c>
      <c r="R7739">
        <f t="shared" si="1689"/>
        <v>0</v>
      </c>
      <c r="S7739">
        <f t="shared" si="1690"/>
        <v>0</v>
      </c>
      <c r="T7739">
        <f t="shared" si="1691"/>
        <v>0</v>
      </c>
      <c r="U7739">
        <f t="shared" si="1692"/>
        <v>0</v>
      </c>
      <c r="W7739">
        <f>Rohdaten!$F$2/3600*1.2*1.005*(C7739-D7739)*J7739</f>
        <v>0</v>
      </c>
      <c r="X7739">
        <f>Rohdaten!$F$2/3600*1.2*1.005*(F7739-E7739)*M7739</f>
        <v>0</v>
      </c>
      <c r="Y7739">
        <f>Rohdaten!$F$2/3600*1.2*1.005*(B7739-E7739)*K7739</f>
        <v>0</v>
      </c>
      <c r="Z7739">
        <f>Rohdaten!$F$2/3600*1.2*1.005*(C7739-E7739)*L7739</f>
        <v>0</v>
      </c>
      <c r="AA7739">
        <f>Rohdaten!$F$2/3600*1.2*1.005*(C7739-B7739)*N7739</f>
        <v>0</v>
      </c>
      <c r="AB7739">
        <f t="shared" si="1693"/>
        <v>0</v>
      </c>
    </row>
    <row r="7740" spans="1:28" x14ac:dyDescent="0.25">
      <c r="A7740" s="147"/>
      <c r="B7740" s="2">
        <f>Rohdaten!C7739</f>
        <v>0</v>
      </c>
      <c r="C7740" s="2">
        <f>Rohdaten!D7739</f>
        <v>0</v>
      </c>
      <c r="D7740" s="2">
        <f>Rohdaten!E7739</f>
        <v>0</v>
      </c>
      <c r="E7740" s="2">
        <f>Rohdaten!F7739</f>
        <v>0</v>
      </c>
      <c r="F7740" s="2">
        <f>Rohdaten!G7739</f>
        <v>0</v>
      </c>
      <c r="G7740" s="2"/>
      <c r="H7740" s="2">
        <f t="shared" si="1680"/>
        <v>0</v>
      </c>
      <c r="I7740">
        <f t="shared" si="1681"/>
        <v>0</v>
      </c>
      <c r="J7740">
        <f t="shared" si="1682"/>
        <v>0</v>
      </c>
      <c r="K7740">
        <f t="shared" si="1683"/>
        <v>0</v>
      </c>
      <c r="L7740">
        <f t="shared" si="1684"/>
        <v>0</v>
      </c>
      <c r="M7740">
        <f t="shared" si="1685"/>
        <v>0</v>
      </c>
      <c r="N7740">
        <f t="shared" si="1686"/>
        <v>0</v>
      </c>
      <c r="O7740">
        <f t="shared" si="1687"/>
        <v>0</v>
      </c>
      <c r="Q7740">
        <f t="shared" si="1688"/>
        <v>0</v>
      </c>
      <c r="R7740">
        <f t="shared" si="1689"/>
        <v>0</v>
      </c>
      <c r="S7740">
        <f t="shared" si="1690"/>
        <v>0</v>
      </c>
      <c r="T7740">
        <f t="shared" si="1691"/>
        <v>0</v>
      </c>
      <c r="U7740">
        <f t="shared" si="1692"/>
        <v>0</v>
      </c>
      <c r="W7740">
        <f>Rohdaten!$F$2/3600*1.2*1.005*(C7740-D7740)*J7740</f>
        <v>0</v>
      </c>
      <c r="X7740">
        <f>Rohdaten!$F$2/3600*1.2*1.005*(F7740-E7740)*M7740</f>
        <v>0</v>
      </c>
      <c r="Y7740">
        <f>Rohdaten!$F$2/3600*1.2*1.005*(B7740-E7740)*K7740</f>
        <v>0</v>
      </c>
      <c r="Z7740">
        <f>Rohdaten!$F$2/3600*1.2*1.005*(C7740-E7740)*L7740</f>
        <v>0</v>
      </c>
      <c r="AA7740">
        <f>Rohdaten!$F$2/3600*1.2*1.005*(C7740-B7740)*N7740</f>
        <v>0</v>
      </c>
      <c r="AB7740">
        <f t="shared" si="1693"/>
        <v>0</v>
      </c>
    </row>
    <row r="7741" spans="1:28" x14ac:dyDescent="0.25">
      <c r="A7741" s="147"/>
      <c r="B7741" s="2">
        <f>Rohdaten!C7740</f>
        <v>0</v>
      </c>
      <c r="C7741" s="2">
        <f>Rohdaten!D7740</f>
        <v>0</v>
      </c>
      <c r="D7741" s="2">
        <f>Rohdaten!E7740</f>
        <v>0</v>
      </c>
      <c r="E7741" s="2">
        <f>Rohdaten!F7740</f>
        <v>0</v>
      </c>
      <c r="F7741" s="2">
        <f>Rohdaten!G7740</f>
        <v>0</v>
      </c>
      <c r="G7741" s="2"/>
      <c r="H7741" s="2">
        <f t="shared" si="1680"/>
        <v>0</v>
      </c>
      <c r="I7741">
        <f t="shared" si="1681"/>
        <v>0</v>
      </c>
      <c r="J7741">
        <f t="shared" si="1682"/>
        <v>0</v>
      </c>
      <c r="K7741">
        <f t="shared" si="1683"/>
        <v>0</v>
      </c>
      <c r="L7741">
        <f t="shared" si="1684"/>
        <v>0</v>
      </c>
      <c r="M7741">
        <f t="shared" si="1685"/>
        <v>0</v>
      </c>
      <c r="N7741">
        <f t="shared" si="1686"/>
        <v>0</v>
      </c>
      <c r="O7741">
        <f t="shared" si="1687"/>
        <v>0</v>
      </c>
      <c r="Q7741">
        <f t="shared" si="1688"/>
        <v>0</v>
      </c>
      <c r="R7741">
        <f t="shared" si="1689"/>
        <v>0</v>
      </c>
      <c r="S7741">
        <f t="shared" si="1690"/>
        <v>0</v>
      </c>
      <c r="T7741">
        <f t="shared" si="1691"/>
        <v>0</v>
      </c>
      <c r="U7741">
        <f t="shared" si="1692"/>
        <v>0</v>
      </c>
      <c r="W7741">
        <f>Rohdaten!$F$2/3600*1.2*1.005*(C7741-D7741)*J7741</f>
        <v>0</v>
      </c>
      <c r="X7741">
        <f>Rohdaten!$F$2/3600*1.2*1.005*(F7741-E7741)*M7741</f>
        <v>0</v>
      </c>
      <c r="Y7741">
        <f>Rohdaten!$F$2/3600*1.2*1.005*(B7741-E7741)*K7741</f>
        <v>0</v>
      </c>
      <c r="Z7741">
        <f>Rohdaten!$F$2/3600*1.2*1.005*(C7741-E7741)*L7741</f>
        <v>0</v>
      </c>
      <c r="AA7741">
        <f>Rohdaten!$F$2/3600*1.2*1.005*(C7741-B7741)*N7741</f>
        <v>0</v>
      </c>
      <c r="AB7741">
        <f t="shared" si="1693"/>
        <v>0</v>
      </c>
    </row>
    <row r="7742" spans="1:28" x14ac:dyDescent="0.25">
      <c r="A7742" s="147"/>
      <c r="B7742" s="2">
        <f>Rohdaten!C7741</f>
        <v>0</v>
      </c>
      <c r="C7742" s="2">
        <f>Rohdaten!D7741</f>
        <v>0</v>
      </c>
      <c r="D7742" s="2">
        <f>Rohdaten!E7741</f>
        <v>0</v>
      </c>
      <c r="E7742" s="2">
        <f>Rohdaten!F7741</f>
        <v>0</v>
      </c>
      <c r="F7742" s="2">
        <f>Rohdaten!G7741</f>
        <v>0</v>
      </c>
      <c r="G7742" s="2"/>
      <c r="H7742" s="2">
        <f t="shared" si="1680"/>
        <v>0</v>
      </c>
      <c r="I7742">
        <f t="shared" si="1681"/>
        <v>0</v>
      </c>
      <c r="J7742">
        <f t="shared" si="1682"/>
        <v>0</v>
      </c>
      <c r="K7742">
        <f t="shared" si="1683"/>
        <v>0</v>
      </c>
      <c r="L7742">
        <f t="shared" si="1684"/>
        <v>0</v>
      </c>
      <c r="M7742">
        <f t="shared" si="1685"/>
        <v>0</v>
      </c>
      <c r="N7742">
        <f t="shared" si="1686"/>
        <v>0</v>
      </c>
      <c r="O7742">
        <f t="shared" si="1687"/>
        <v>0</v>
      </c>
      <c r="Q7742">
        <f t="shared" si="1688"/>
        <v>0</v>
      </c>
      <c r="R7742">
        <f t="shared" si="1689"/>
        <v>0</v>
      </c>
      <c r="S7742">
        <f t="shared" si="1690"/>
        <v>0</v>
      </c>
      <c r="T7742">
        <f t="shared" si="1691"/>
        <v>0</v>
      </c>
      <c r="U7742">
        <f t="shared" si="1692"/>
        <v>0</v>
      </c>
      <c r="W7742">
        <f>Rohdaten!$F$2/3600*1.2*1.005*(C7742-D7742)*J7742</f>
        <v>0</v>
      </c>
      <c r="X7742">
        <f>Rohdaten!$F$2/3600*1.2*1.005*(F7742-E7742)*M7742</f>
        <v>0</v>
      </c>
      <c r="Y7742">
        <f>Rohdaten!$F$2/3600*1.2*1.005*(B7742-E7742)*K7742</f>
        <v>0</v>
      </c>
      <c r="Z7742">
        <f>Rohdaten!$F$2/3600*1.2*1.005*(C7742-E7742)*L7742</f>
        <v>0</v>
      </c>
      <c r="AA7742">
        <f>Rohdaten!$F$2/3600*1.2*1.005*(C7742-B7742)*N7742</f>
        <v>0</v>
      </c>
      <c r="AB7742">
        <f t="shared" si="1693"/>
        <v>0</v>
      </c>
    </row>
    <row r="7743" spans="1:28" x14ac:dyDescent="0.25">
      <c r="A7743" s="147"/>
      <c r="B7743" s="2">
        <f>Rohdaten!C7742</f>
        <v>0</v>
      </c>
      <c r="C7743" s="2">
        <f>Rohdaten!D7742</f>
        <v>0</v>
      </c>
      <c r="D7743" s="2">
        <f>Rohdaten!E7742</f>
        <v>0</v>
      </c>
      <c r="E7743" s="2">
        <f>Rohdaten!F7742</f>
        <v>0</v>
      </c>
      <c r="F7743" s="2">
        <f>Rohdaten!G7742</f>
        <v>0</v>
      </c>
      <c r="G7743" s="2"/>
      <c r="H7743" s="2">
        <f t="shared" si="1680"/>
        <v>0</v>
      </c>
      <c r="I7743">
        <f t="shared" si="1681"/>
        <v>0</v>
      </c>
      <c r="J7743">
        <f t="shared" si="1682"/>
        <v>0</v>
      </c>
      <c r="K7743">
        <f t="shared" si="1683"/>
        <v>0</v>
      </c>
      <c r="L7743">
        <f t="shared" si="1684"/>
        <v>0</v>
      </c>
      <c r="M7743">
        <f t="shared" si="1685"/>
        <v>0</v>
      </c>
      <c r="N7743">
        <f t="shared" si="1686"/>
        <v>0</v>
      </c>
      <c r="O7743">
        <f t="shared" si="1687"/>
        <v>0</v>
      </c>
      <c r="Q7743">
        <f t="shared" si="1688"/>
        <v>0</v>
      </c>
      <c r="R7743">
        <f t="shared" si="1689"/>
        <v>0</v>
      </c>
      <c r="S7743">
        <f t="shared" si="1690"/>
        <v>0</v>
      </c>
      <c r="T7743">
        <f t="shared" si="1691"/>
        <v>0</v>
      </c>
      <c r="U7743">
        <f t="shared" si="1692"/>
        <v>0</v>
      </c>
      <c r="W7743">
        <f>Rohdaten!$F$2/3600*1.2*1.005*(C7743-D7743)*J7743</f>
        <v>0</v>
      </c>
      <c r="X7743">
        <f>Rohdaten!$F$2/3600*1.2*1.005*(F7743-E7743)*M7743</f>
        <v>0</v>
      </c>
      <c r="Y7743">
        <f>Rohdaten!$F$2/3600*1.2*1.005*(B7743-E7743)*K7743</f>
        <v>0</v>
      </c>
      <c r="Z7743">
        <f>Rohdaten!$F$2/3600*1.2*1.005*(C7743-E7743)*L7743</f>
        <v>0</v>
      </c>
      <c r="AA7743">
        <f>Rohdaten!$F$2/3600*1.2*1.005*(C7743-B7743)*N7743</f>
        <v>0</v>
      </c>
      <c r="AB7743">
        <f t="shared" si="1693"/>
        <v>0</v>
      </c>
    </row>
    <row r="7744" spans="1:28" x14ac:dyDescent="0.25">
      <c r="A7744" s="147"/>
      <c r="B7744" s="2">
        <f>Rohdaten!C7743</f>
        <v>0</v>
      </c>
      <c r="C7744" s="2">
        <f>Rohdaten!D7743</f>
        <v>0</v>
      </c>
      <c r="D7744" s="2">
        <f>Rohdaten!E7743</f>
        <v>0</v>
      </c>
      <c r="E7744" s="2">
        <f>Rohdaten!F7743</f>
        <v>0</v>
      </c>
      <c r="F7744" s="2">
        <f>Rohdaten!G7743</f>
        <v>0</v>
      </c>
      <c r="G7744" s="2"/>
      <c r="H7744" s="2">
        <f t="shared" si="1680"/>
        <v>0</v>
      </c>
      <c r="I7744">
        <f t="shared" si="1681"/>
        <v>0</v>
      </c>
      <c r="J7744">
        <f t="shared" si="1682"/>
        <v>0</v>
      </c>
      <c r="K7744">
        <f t="shared" si="1683"/>
        <v>0</v>
      </c>
      <c r="L7744">
        <f t="shared" si="1684"/>
        <v>0</v>
      </c>
      <c r="M7744">
        <f t="shared" si="1685"/>
        <v>0</v>
      </c>
      <c r="N7744">
        <f t="shared" si="1686"/>
        <v>0</v>
      </c>
      <c r="O7744">
        <f t="shared" si="1687"/>
        <v>0</v>
      </c>
      <c r="Q7744">
        <f t="shared" si="1688"/>
        <v>0</v>
      </c>
      <c r="R7744">
        <f t="shared" si="1689"/>
        <v>0</v>
      </c>
      <c r="S7744">
        <f t="shared" si="1690"/>
        <v>0</v>
      </c>
      <c r="T7744">
        <f t="shared" si="1691"/>
        <v>0</v>
      </c>
      <c r="U7744">
        <f t="shared" si="1692"/>
        <v>0</v>
      </c>
      <c r="W7744">
        <f>Rohdaten!$F$2/3600*1.2*1.005*(C7744-D7744)*J7744</f>
        <v>0</v>
      </c>
      <c r="X7744">
        <f>Rohdaten!$F$2/3600*1.2*1.005*(F7744-E7744)*M7744</f>
        <v>0</v>
      </c>
      <c r="Y7744">
        <f>Rohdaten!$F$2/3600*1.2*1.005*(B7744-E7744)*K7744</f>
        <v>0</v>
      </c>
      <c r="Z7744">
        <f>Rohdaten!$F$2/3600*1.2*1.005*(C7744-E7744)*L7744</f>
        <v>0</v>
      </c>
      <c r="AA7744">
        <f>Rohdaten!$F$2/3600*1.2*1.005*(C7744-B7744)*N7744</f>
        <v>0</v>
      </c>
      <c r="AB7744">
        <f t="shared" si="1693"/>
        <v>0</v>
      </c>
    </row>
    <row r="7745" spans="1:28" x14ac:dyDescent="0.25">
      <c r="A7745" s="147"/>
      <c r="B7745" s="2">
        <f>Rohdaten!C7744</f>
        <v>0</v>
      </c>
      <c r="C7745" s="2">
        <f>Rohdaten!D7744</f>
        <v>0</v>
      </c>
      <c r="D7745" s="2">
        <f>Rohdaten!E7744</f>
        <v>0</v>
      </c>
      <c r="E7745" s="2">
        <f>Rohdaten!F7744</f>
        <v>0</v>
      </c>
      <c r="F7745" s="2">
        <f>Rohdaten!G7744</f>
        <v>0</v>
      </c>
      <c r="G7745" s="2"/>
      <c r="H7745" s="2">
        <f t="shared" si="1680"/>
        <v>0</v>
      </c>
      <c r="I7745">
        <f t="shared" si="1681"/>
        <v>0</v>
      </c>
      <c r="J7745">
        <f t="shared" si="1682"/>
        <v>0</v>
      </c>
      <c r="K7745">
        <f t="shared" si="1683"/>
        <v>0</v>
      </c>
      <c r="L7745">
        <f t="shared" si="1684"/>
        <v>0</v>
      </c>
      <c r="M7745">
        <f t="shared" si="1685"/>
        <v>0</v>
      </c>
      <c r="N7745">
        <f t="shared" si="1686"/>
        <v>0</v>
      </c>
      <c r="O7745">
        <f t="shared" si="1687"/>
        <v>0</v>
      </c>
      <c r="Q7745">
        <f t="shared" si="1688"/>
        <v>0</v>
      </c>
      <c r="R7745">
        <f t="shared" si="1689"/>
        <v>0</v>
      </c>
      <c r="S7745">
        <f t="shared" si="1690"/>
        <v>0</v>
      </c>
      <c r="T7745">
        <f t="shared" si="1691"/>
        <v>0</v>
      </c>
      <c r="U7745">
        <f t="shared" si="1692"/>
        <v>0</v>
      </c>
      <c r="W7745">
        <f>Rohdaten!$F$2/3600*1.2*1.005*(C7745-D7745)*J7745</f>
        <v>0</v>
      </c>
      <c r="X7745">
        <f>Rohdaten!$F$2/3600*1.2*1.005*(F7745-E7745)*M7745</f>
        <v>0</v>
      </c>
      <c r="Y7745">
        <f>Rohdaten!$F$2/3600*1.2*1.005*(B7745-E7745)*K7745</f>
        <v>0</v>
      </c>
      <c r="Z7745">
        <f>Rohdaten!$F$2/3600*1.2*1.005*(C7745-E7745)*L7745</f>
        <v>0</v>
      </c>
      <c r="AA7745">
        <f>Rohdaten!$F$2/3600*1.2*1.005*(C7745-B7745)*N7745</f>
        <v>0</v>
      </c>
      <c r="AB7745">
        <f t="shared" si="1693"/>
        <v>0</v>
      </c>
    </row>
    <row r="7746" spans="1:28" x14ac:dyDescent="0.25">
      <c r="A7746" s="147"/>
      <c r="B7746" s="2">
        <f>Rohdaten!C7745</f>
        <v>0</v>
      </c>
      <c r="C7746" s="2">
        <f>Rohdaten!D7745</f>
        <v>0</v>
      </c>
      <c r="D7746" s="2">
        <f>Rohdaten!E7745</f>
        <v>0</v>
      </c>
      <c r="E7746" s="2">
        <f>Rohdaten!F7745</f>
        <v>0</v>
      </c>
      <c r="F7746" s="2">
        <f>Rohdaten!G7745</f>
        <v>0</v>
      </c>
      <c r="G7746" s="2"/>
      <c r="H7746" s="2">
        <f t="shared" si="1680"/>
        <v>0</v>
      </c>
      <c r="I7746">
        <f t="shared" si="1681"/>
        <v>0</v>
      </c>
      <c r="J7746">
        <f t="shared" si="1682"/>
        <v>0</v>
      </c>
      <c r="K7746">
        <f t="shared" si="1683"/>
        <v>0</v>
      </c>
      <c r="L7746">
        <f t="shared" si="1684"/>
        <v>0</v>
      </c>
      <c r="M7746">
        <f t="shared" si="1685"/>
        <v>0</v>
      </c>
      <c r="N7746">
        <f t="shared" si="1686"/>
        <v>0</v>
      </c>
      <c r="O7746">
        <f t="shared" si="1687"/>
        <v>0</v>
      </c>
      <c r="Q7746">
        <f t="shared" si="1688"/>
        <v>0</v>
      </c>
      <c r="R7746">
        <f t="shared" si="1689"/>
        <v>0</v>
      </c>
      <c r="S7746">
        <f t="shared" si="1690"/>
        <v>0</v>
      </c>
      <c r="T7746">
        <f t="shared" si="1691"/>
        <v>0</v>
      </c>
      <c r="U7746">
        <f t="shared" si="1692"/>
        <v>0</v>
      </c>
      <c r="W7746">
        <f>Rohdaten!$F$2/3600*1.2*1.005*(C7746-D7746)*J7746</f>
        <v>0</v>
      </c>
      <c r="X7746">
        <f>Rohdaten!$F$2/3600*1.2*1.005*(F7746-E7746)*M7746</f>
        <v>0</v>
      </c>
      <c r="Y7746">
        <f>Rohdaten!$F$2/3600*1.2*1.005*(B7746-E7746)*K7746</f>
        <v>0</v>
      </c>
      <c r="Z7746">
        <f>Rohdaten!$F$2/3600*1.2*1.005*(C7746-E7746)*L7746</f>
        <v>0</v>
      </c>
      <c r="AA7746">
        <f>Rohdaten!$F$2/3600*1.2*1.005*(C7746-B7746)*N7746</f>
        <v>0</v>
      </c>
      <c r="AB7746">
        <f t="shared" si="1693"/>
        <v>0</v>
      </c>
    </row>
    <row r="7747" spans="1:28" x14ac:dyDescent="0.25">
      <c r="A7747" s="147"/>
      <c r="B7747" s="2">
        <f>Rohdaten!C7746</f>
        <v>0</v>
      </c>
      <c r="C7747" s="2">
        <f>Rohdaten!D7746</f>
        <v>0</v>
      </c>
      <c r="D7747" s="2">
        <f>Rohdaten!E7746</f>
        <v>0</v>
      </c>
      <c r="E7747" s="2">
        <f>Rohdaten!F7746</f>
        <v>0</v>
      </c>
      <c r="F7747" s="2">
        <f>Rohdaten!G7746</f>
        <v>0</v>
      </c>
      <c r="G7747" s="2"/>
      <c r="H7747" s="2">
        <f t="shared" si="1680"/>
        <v>0</v>
      </c>
      <c r="I7747">
        <f t="shared" si="1681"/>
        <v>0</v>
      </c>
      <c r="J7747">
        <f t="shared" si="1682"/>
        <v>0</v>
      </c>
      <c r="K7747">
        <f t="shared" si="1683"/>
        <v>0</v>
      </c>
      <c r="L7747">
        <f t="shared" si="1684"/>
        <v>0</v>
      </c>
      <c r="M7747">
        <f t="shared" si="1685"/>
        <v>0</v>
      </c>
      <c r="N7747">
        <f t="shared" si="1686"/>
        <v>0</v>
      </c>
      <c r="O7747">
        <f t="shared" si="1687"/>
        <v>0</v>
      </c>
      <c r="Q7747">
        <f t="shared" si="1688"/>
        <v>0</v>
      </c>
      <c r="R7747">
        <f t="shared" si="1689"/>
        <v>0</v>
      </c>
      <c r="S7747">
        <f t="shared" si="1690"/>
        <v>0</v>
      </c>
      <c r="T7747">
        <f t="shared" si="1691"/>
        <v>0</v>
      </c>
      <c r="U7747">
        <f t="shared" si="1692"/>
        <v>0</v>
      </c>
      <c r="W7747">
        <f>Rohdaten!$F$2/3600*1.2*1.005*(C7747-D7747)*J7747</f>
        <v>0</v>
      </c>
      <c r="X7747">
        <f>Rohdaten!$F$2/3600*1.2*1.005*(F7747-E7747)*M7747</f>
        <v>0</v>
      </c>
      <c r="Y7747">
        <f>Rohdaten!$F$2/3600*1.2*1.005*(B7747-E7747)*K7747</f>
        <v>0</v>
      </c>
      <c r="Z7747">
        <f>Rohdaten!$F$2/3600*1.2*1.005*(C7747-E7747)*L7747</f>
        <v>0</v>
      </c>
      <c r="AA7747">
        <f>Rohdaten!$F$2/3600*1.2*1.005*(C7747-B7747)*N7747</f>
        <v>0</v>
      </c>
      <c r="AB7747">
        <f t="shared" si="1693"/>
        <v>0</v>
      </c>
    </row>
    <row r="7748" spans="1:28" x14ac:dyDescent="0.25">
      <c r="A7748" s="147"/>
      <c r="B7748" s="2">
        <f>Rohdaten!C7747</f>
        <v>0</v>
      </c>
      <c r="C7748" s="2">
        <f>Rohdaten!D7747</f>
        <v>0</v>
      </c>
      <c r="D7748" s="2">
        <f>Rohdaten!E7747</f>
        <v>0</v>
      </c>
      <c r="E7748" s="2">
        <f>Rohdaten!F7747</f>
        <v>0</v>
      </c>
      <c r="F7748" s="2">
        <f>Rohdaten!G7747</f>
        <v>0</v>
      </c>
      <c r="G7748" s="2"/>
      <c r="H7748" s="2">
        <f t="shared" si="1680"/>
        <v>0</v>
      </c>
      <c r="I7748">
        <f t="shared" si="1681"/>
        <v>0</v>
      </c>
      <c r="J7748">
        <f t="shared" si="1682"/>
        <v>0</v>
      </c>
      <c r="K7748">
        <f t="shared" si="1683"/>
        <v>0</v>
      </c>
      <c r="L7748">
        <f t="shared" si="1684"/>
        <v>0</v>
      </c>
      <c r="M7748">
        <f t="shared" si="1685"/>
        <v>0</v>
      </c>
      <c r="N7748">
        <f t="shared" si="1686"/>
        <v>0</v>
      </c>
      <c r="O7748">
        <f t="shared" si="1687"/>
        <v>0</v>
      </c>
      <c r="Q7748">
        <f t="shared" si="1688"/>
        <v>0</v>
      </c>
      <c r="R7748">
        <f t="shared" si="1689"/>
        <v>0</v>
      </c>
      <c r="S7748">
        <f t="shared" si="1690"/>
        <v>0</v>
      </c>
      <c r="T7748">
        <f t="shared" si="1691"/>
        <v>0</v>
      </c>
      <c r="U7748">
        <f t="shared" si="1692"/>
        <v>0</v>
      </c>
      <c r="W7748">
        <f>Rohdaten!$F$2/3600*1.2*1.005*(C7748-D7748)*J7748</f>
        <v>0</v>
      </c>
      <c r="X7748">
        <f>Rohdaten!$F$2/3600*1.2*1.005*(F7748-E7748)*M7748</f>
        <v>0</v>
      </c>
      <c r="Y7748">
        <f>Rohdaten!$F$2/3600*1.2*1.005*(B7748-E7748)*K7748</f>
        <v>0</v>
      </c>
      <c r="Z7748">
        <f>Rohdaten!$F$2/3600*1.2*1.005*(C7748-E7748)*L7748</f>
        <v>0</v>
      </c>
      <c r="AA7748">
        <f>Rohdaten!$F$2/3600*1.2*1.005*(C7748-B7748)*N7748</f>
        <v>0</v>
      </c>
      <c r="AB7748">
        <f t="shared" si="1693"/>
        <v>0</v>
      </c>
    </row>
    <row r="7749" spans="1:28" x14ac:dyDescent="0.25">
      <c r="A7749" s="147"/>
      <c r="B7749" s="2">
        <f>Rohdaten!C7748</f>
        <v>0</v>
      </c>
      <c r="C7749" s="2">
        <f>Rohdaten!D7748</f>
        <v>0</v>
      </c>
      <c r="D7749" s="2">
        <f>Rohdaten!E7748</f>
        <v>0</v>
      </c>
      <c r="E7749" s="2">
        <f>Rohdaten!F7748</f>
        <v>0</v>
      </c>
      <c r="F7749" s="2">
        <f>Rohdaten!G7748</f>
        <v>0</v>
      </c>
      <c r="G7749" s="2"/>
      <c r="H7749" s="2">
        <f t="shared" si="1680"/>
        <v>0</v>
      </c>
      <c r="I7749">
        <f t="shared" si="1681"/>
        <v>0</v>
      </c>
      <c r="J7749">
        <f t="shared" si="1682"/>
        <v>0</v>
      </c>
      <c r="K7749">
        <f t="shared" si="1683"/>
        <v>0</v>
      </c>
      <c r="L7749">
        <f t="shared" si="1684"/>
        <v>0</v>
      </c>
      <c r="M7749">
        <f t="shared" si="1685"/>
        <v>0</v>
      </c>
      <c r="N7749">
        <f t="shared" si="1686"/>
        <v>0</v>
      </c>
      <c r="O7749">
        <f t="shared" si="1687"/>
        <v>0</v>
      </c>
      <c r="Q7749">
        <f t="shared" si="1688"/>
        <v>0</v>
      </c>
      <c r="R7749">
        <f t="shared" si="1689"/>
        <v>0</v>
      </c>
      <c r="S7749">
        <f t="shared" si="1690"/>
        <v>0</v>
      </c>
      <c r="T7749">
        <f t="shared" si="1691"/>
        <v>0</v>
      </c>
      <c r="U7749">
        <f t="shared" si="1692"/>
        <v>0</v>
      </c>
      <c r="W7749">
        <f>Rohdaten!$F$2/3600*1.2*1.005*(C7749-D7749)*J7749</f>
        <v>0</v>
      </c>
      <c r="X7749">
        <f>Rohdaten!$F$2/3600*1.2*1.005*(F7749-E7749)*M7749</f>
        <v>0</v>
      </c>
      <c r="Y7749">
        <f>Rohdaten!$F$2/3600*1.2*1.005*(B7749-E7749)*K7749</f>
        <v>0</v>
      </c>
      <c r="Z7749">
        <f>Rohdaten!$F$2/3600*1.2*1.005*(C7749-E7749)*L7749</f>
        <v>0</v>
      </c>
      <c r="AA7749">
        <f>Rohdaten!$F$2/3600*1.2*1.005*(C7749-B7749)*N7749</f>
        <v>0</v>
      </c>
      <c r="AB7749">
        <f t="shared" si="1693"/>
        <v>0</v>
      </c>
    </row>
    <row r="7750" spans="1:28" x14ac:dyDescent="0.25">
      <c r="A7750" s="147"/>
      <c r="B7750" s="2">
        <f>Rohdaten!C7749</f>
        <v>0</v>
      </c>
      <c r="C7750" s="2">
        <f>Rohdaten!D7749</f>
        <v>0</v>
      </c>
      <c r="D7750" s="2">
        <f>Rohdaten!E7749</f>
        <v>0</v>
      </c>
      <c r="E7750" s="2">
        <f>Rohdaten!F7749</f>
        <v>0</v>
      </c>
      <c r="F7750" s="2">
        <f>Rohdaten!G7749</f>
        <v>0</v>
      </c>
      <c r="G7750" s="2"/>
      <c r="H7750" s="2">
        <f t="shared" si="1680"/>
        <v>0</v>
      </c>
      <c r="I7750">
        <f t="shared" si="1681"/>
        <v>0</v>
      </c>
      <c r="J7750">
        <f t="shared" si="1682"/>
        <v>0</v>
      </c>
      <c r="K7750">
        <f t="shared" si="1683"/>
        <v>0</v>
      </c>
      <c r="L7750">
        <f t="shared" si="1684"/>
        <v>0</v>
      </c>
      <c r="M7750">
        <f t="shared" si="1685"/>
        <v>0</v>
      </c>
      <c r="N7750">
        <f t="shared" si="1686"/>
        <v>0</v>
      </c>
      <c r="O7750">
        <f t="shared" si="1687"/>
        <v>0</v>
      </c>
      <c r="Q7750">
        <f t="shared" si="1688"/>
        <v>0</v>
      </c>
      <c r="R7750">
        <f t="shared" si="1689"/>
        <v>0</v>
      </c>
      <c r="S7750">
        <f t="shared" si="1690"/>
        <v>0</v>
      </c>
      <c r="T7750">
        <f t="shared" si="1691"/>
        <v>0</v>
      </c>
      <c r="U7750">
        <f t="shared" si="1692"/>
        <v>0</v>
      </c>
      <c r="W7750">
        <f>Rohdaten!$F$2/3600*1.2*1.005*(C7750-D7750)*J7750</f>
        <v>0</v>
      </c>
      <c r="X7750">
        <f>Rohdaten!$F$2/3600*1.2*1.005*(F7750-E7750)*M7750</f>
        <v>0</v>
      </c>
      <c r="Y7750">
        <f>Rohdaten!$F$2/3600*1.2*1.005*(B7750-E7750)*K7750</f>
        <v>0</v>
      </c>
      <c r="Z7750">
        <f>Rohdaten!$F$2/3600*1.2*1.005*(C7750-E7750)*L7750</f>
        <v>0</v>
      </c>
      <c r="AA7750">
        <f>Rohdaten!$F$2/3600*1.2*1.005*(C7750-B7750)*N7750</f>
        <v>0</v>
      </c>
      <c r="AB7750">
        <f t="shared" si="1693"/>
        <v>0</v>
      </c>
    </row>
    <row r="7751" spans="1:28" x14ac:dyDescent="0.25">
      <c r="A7751" s="147"/>
      <c r="B7751" s="2">
        <f>Rohdaten!C7750</f>
        <v>0</v>
      </c>
      <c r="C7751" s="2">
        <f>Rohdaten!D7750</f>
        <v>0</v>
      </c>
      <c r="D7751" s="2">
        <f>Rohdaten!E7750</f>
        <v>0</v>
      </c>
      <c r="E7751" s="2">
        <f>Rohdaten!F7750</f>
        <v>0</v>
      </c>
      <c r="F7751" s="2">
        <f>Rohdaten!G7750</f>
        <v>0</v>
      </c>
      <c r="G7751" s="2"/>
      <c r="H7751" s="2">
        <f t="shared" si="1680"/>
        <v>0</v>
      </c>
      <c r="I7751">
        <f t="shared" si="1681"/>
        <v>0</v>
      </c>
      <c r="J7751">
        <f t="shared" si="1682"/>
        <v>0</v>
      </c>
      <c r="K7751">
        <f t="shared" si="1683"/>
        <v>0</v>
      </c>
      <c r="L7751">
        <f t="shared" si="1684"/>
        <v>0</v>
      </c>
      <c r="M7751">
        <f t="shared" si="1685"/>
        <v>0</v>
      </c>
      <c r="N7751">
        <f t="shared" si="1686"/>
        <v>0</v>
      </c>
      <c r="O7751">
        <f t="shared" si="1687"/>
        <v>0</v>
      </c>
      <c r="Q7751">
        <f t="shared" si="1688"/>
        <v>0</v>
      </c>
      <c r="R7751">
        <f t="shared" si="1689"/>
        <v>0</v>
      </c>
      <c r="S7751">
        <f t="shared" si="1690"/>
        <v>0</v>
      </c>
      <c r="T7751">
        <f t="shared" si="1691"/>
        <v>0</v>
      </c>
      <c r="U7751">
        <f t="shared" si="1692"/>
        <v>0</v>
      </c>
      <c r="W7751">
        <f>Rohdaten!$F$2/3600*1.2*1.005*(C7751-D7751)*J7751</f>
        <v>0</v>
      </c>
      <c r="X7751">
        <f>Rohdaten!$F$2/3600*1.2*1.005*(F7751-E7751)*M7751</f>
        <v>0</v>
      </c>
      <c r="Y7751">
        <f>Rohdaten!$F$2/3600*1.2*1.005*(B7751-E7751)*K7751</f>
        <v>0</v>
      </c>
      <c r="Z7751">
        <f>Rohdaten!$F$2/3600*1.2*1.005*(C7751-E7751)*L7751</f>
        <v>0</v>
      </c>
      <c r="AA7751">
        <f>Rohdaten!$F$2/3600*1.2*1.005*(C7751-B7751)*N7751</f>
        <v>0</v>
      </c>
      <c r="AB7751">
        <f t="shared" si="1693"/>
        <v>0</v>
      </c>
    </row>
    <row r="7752" spans="1:28" x14ac:dyDescent="0.25">
      <c r="A7752" s="147"/>
      <c r="B7752" s="2">
        <f>Rohdaten!C7751</f>
        <v>0</v>
      </c>
      <c r="C7752" s="2">
        <f>Rohdaten!D7751</f>
        <v>0</v>
      </c>
      <c r="D7752" s="2">
        <f>Rohdaten!E7751</f>
        <v>0</v>
      </c>
      <c r="E7752" s="2">
        <f>Rohdaten!F7751</f>
        <v>0</v>
      </c>
      <c r="F7752" s="2">
        <f>Rohdaten!G7751</f>
        <v>0</v>
      </c>
      <c r="G7752" s="2"/>
      <c r="H7752" s="2">
        <f t="shared" ref="H7752:H7815" si="1694">C7752-F7752</f>
        <v>0</v>
      </c>
      <c r="I7752">
        <f t="shared" ref="I7752:I7815" si="1695">IF(D7752&gt;C7752,1,0)</f>
        <v>0</v>
      </c>
      <c r="J7752">
        <f t="shared" ref="J7752:J7815" si="1696">IF(D7752&lt;C7752,1,0)</f>
        <v>0</v>
      </c>
      <c r="K7752">
        <f t="shared" ref="K7752:K7815" si="1697">IF(E7752&lt;B7752,1,0)</f>
        <v>0</v>
      </c>
      <c r="L7752">
        <f t="shared" ref="L7752:L7815" si="1698">IF(E7752&lt;C7752,1,0)</f>
        <v>0</v>
      </c>
      <c r="M7752">
        <f t="shared" ref="M7752:M7815" si="1699">IF(F7752&gt;E7752,1,0)</f>
        <v>0</v>
      </c>
      <c r="N7752">
        <f t="shared" ref="N7752:N7815" si="1700">IF(B7752&lt;C7752,1,0)</f>
        <v>0</v>
      </c>
      <c r="O7752">
        <f t="shared" ref="O7752:O7815" si="1701">IF(F7752&gt;B7752,1,0)</f>
        <v>0</v>
      </c>
      <c r="Q7752">
        <f t="shared" ref="Q7752:Q7815" si="1702">I7752*(1-O7752)</f>
        <v>0</v>
      </c>
      <c r="R7752">
        <f t="shared" ref="R7752:R7815" si="1703">O7752*I7752</f>
        <v>0</v>
      </c>
      <c r="S7752">
        <f t="shared" ref="S7752:S7815" si="1704">J7752*K7752</f>
        <v>0</v>
      </c>
      <c r="T7752">
        <f t="shared" ref="T7752:T7815" si="1705">J7752*(1-K7752)</f>
        <v>0</v>
      </c>
      <c r="U7752">
        <f t="shared" ref="U7752:U7815" si="1706">J7752*M7752</f>
        <v>0</v>
      </c>
      <c r="W7752">
        <f>Rohdaten!$F$2/3600*1.2*1.005*(C7752-D7752)*J7752</f>
        <v>0</v>
      </c>
      <c r="X7752">
        <f>Rohdaten!$F$2/3600*1.2*1.005*(F7752-E7752)*M7752</f>
        <v>0</v>
      </c>
      <c r="Y7752">
        <f>Rohdaten!$F$2/3600*1.2*1.005*(B7752-E7752)*K7752</f>
        <v>0</v>
      </c>
      <c r="Z7752">
        <f>Rohdaten!$F$2/3600*1.2*1.005*(C7752-E7752)*L7752</f>
        <v>0</v>
      </c>
      <c r="AA7752">
        <f>Rohdaten!$F$2/3600*1.2*1.005*(C7752-B7752)*N7752</f>
        <v>0</v>
      </c>
      <c r="AB7752">
        <f t="shared" ref="AB7752:AB7815" si="1707">MIN(AA7752,X7752)</f>
        <v>0</v>
      </c>
    </row>
    <row r="7753" spans="1:28" x14ac:dyDescent="0.25">
      <c r="A7753" s="147"/>
      <c r="B7753" s="2">
        <f>Rohdaten!C7752</f>
        <v>0</v>
      </c>
      <c r="C7753" s="2">
        <f>Rohdaten!D7752</f>
        <v>0</v>
      </c>
      <c r="D7753" s="2">
        <f>Rohdaten!E7752</f>
        <v>0</v>
      </c>
      <c r="E7753" s="2">
        <f>Rohdaten!F7752</f>
        <v>0</v>
      </c>
      <c r="F7753" s="2">
        <f>Rohdaten!G7752</f>
        <v>0</v>
      </c>
      <c r="G7753" s="2"/>
      <c r="H7753" s="2">
        <f t="shared" si="1694"/>
        <v>0</v>
      </c>
      <c r="I7753">
        <f t="shared" si="1695"/>
        <v>0</v>
      </c>
      <c r="J7753">
        <f t="shared" si="1696"/>
        <v>0</v>
      </c>
      <c r="K7753">
        <f t="shared" si="1697"/>
        <v>0</v>
      </c>
      <c r="L7753">
        <f t="shared" si="1698"/>
        <v>0</v>
      </c>
      <c r="M7753">
        <f t="shared" si="1699"/>
        <v>0</v>
      </c>
      <c r="N7753">
        <f t="shared" si="1700"/>
        <v>0</v>
      </c>
      <c r="O7753">
        <f t="shared" si="1701"/>
        <v>0</v>
      </c>
      <c r="Q7753">
        <f t="shared" si="1702"/>
        <v>0</v>
      </c>
      <c r="R7753">
        <f t="shared" si="1703"/>
        <v>0</v>
      </c>
      <c r="S7753">
        <f t="shared" si="1704"/>
        <v>0</v>
      </c>
      <c r="T7753">
        <f t="shared" si="1705"/>
        <v>0</v>
      </c>
      <c r="U7753">
        <f t="shared" si="1706"/>
        <v>0</v>
      </c>
      <c r="W7753">
        <f>Rohdaten!$F$2/3600*1.2*1.005*(C7753-D7753)*J7753</f>
        <v>0</v>
      </c>
      <c r="X7753">
        <f>Rohdaten!$F$2/3600*1.2*1.005*(F7753-E7753)*M7753</f>
        <v>0</v>
      </c>
      <c r="Y7753">
        <f>Rohdaten!$F$2/3600*1.2*1.005*(B7753-E7753)*K7753</f>
        <v>0</v>
      </c>
      <c r="Z7753">
        <f>Rohdaten!$F$2/3600*1.2*1.005*(C7753-E7753)*L7753</f>
        <v>0</v>
      </c>
      <c r="AA7753">
        <f>Rohdaten!$F$2/3600*1.2*1.005*(C7753-B7753)*N7753</f>
        <v>0</v>
      </c>
      <c r="AB7753">
        <f t="shared" si="1707"/>
        <v>0</v>
      </c>
    </row>
    <row r="7754" spans="1:28" x14ac:dyDescent="0.25">
      <c r="A7754" s="147"/>
      <c r="B7754" s="2">
        <f>Rohdaten!C7753</f>
        <v>0</v>
      </c>
      <c r="C7754" s="2">
        <f>Rohdaten!D7753</f>
        <v>0</v>
      </c>
      <c r="D7754" s="2">
        <f>Rohdaten!E7753</f>
        <v>0</v>
      </c>
      <c r="E7754" s="2">
        <f>Rohdaten!F7753</f>
        <v>0</v>
      </c>
      <c r="F7754" s="2">
        <f>Rohdaten!G7753</f>
        <v>0</v>
      </c>
      <c r="G7754" s="2"/>
      <c r="H7754" s="2">
        <f t="shared" si="1694"/>
        <v>0</v>
      </c>
      <c r="I7754">
        <f t="shared" si="1695"/>
        <v>0</v>
      </c>
      <c r="J7754">
        <f t="shared" si="1696"/>
        <v>0</v>
      </c>
      <c r="K7754">
        <f t="shared" si="1697"/>
        <v>0</v>
      </c>
      <c r="L7754">
        <f t="shared" si="1698"/>
        <v>0</v>
      </c>
      <c r="M7754">
        <f t="shared" si="1699"/>
        <v>0</v>
      </c>
      <c r="N7754">
        <f t="shared" si="1700"/>
        <v>0</v>
      </c>
      <c r="O7754">
        <f t="shared" si="1701"/>
        <v>0</v>
      </c>
      <c r="Q7754">
        <f t="shared" si="1702"/>
        <v>0</v>
      </c>
      <c r="R7754">
        <f t="shared" si="1703"/>
        <v>0</v>
      </c>
      <c r="S7754">
        <f t="shared" si="1704"/>
        <v>0</v>
      </c>
      <c r="T7754">
        <f t="shared" si="1705"/>
        <v>0</v>
      </c>
      <c r="U7754">
        <f t="shared" si="1706"/>
        <v>0</v>
      </c>
      <c r="W7754">
        <f>Rohdaten!$F$2/3600*1.2*1.005*(C7754-D7754)*J7754</f>
        <v>0</v>
      </c>
      <c r="X7754">
        <f>Rohdaten!$F$2/3600*1.2*1.005*(F7754-E7754)*M7754</f>
        <v>0</v>
      </c>
      <c r="Y7754">
        <f>Rohdaten!$F$2/3600*1.2*1.005*(B7754-E7754)*K7754</f>
        <v>0</v>
      </c>
      <c r="Z7754">
        <f>Rohdaten!$F$2/3600*1.2*1.005*(C7754-E7754)*L7754</f>
        <v>0</v>
      </c>
      <c r="AA7754">
        <f>Rohdaten!$F$2/3600*1.2*1.005*(C7754-B7754)*N7754</f>
        <v>0</v>
      </c>
      <c r="AB7754">
        <f t="shared" si="1707"/>
        <v>0</v>
      </c>
    </row>
    <row r="7755" spans="1:28" x14ac:dyDescent="0.25">
      <c r="A7755" s="147"/>
      <c r="B7755" s="2">
        <f>Rohdaten!C7754</f>
        <v>0</v>
      </c>
      <c r="C7755" s="2">
        <f>Rohdaten!D7754</f>
        <v>0</v>
      </c>
      <c r="D7755" s="2">
        <f>Rohdaten!E7754</f>
        <v>0</v>
      </c>
      <c r="E7755" s="2">
        <f>Rohdaten!F7754</f>
        <v>0</v>
      </c>
      <c r="F7755" s="2">
        <f>Rohdaten!G7754</f>
        <v>0</v>
      </c>
      <c r="G7755" s="2"/>
      <c r="H7755" s="2">
        <f t="shared" si="1694"/>
        <v>0</v>
      </c>
      <c r="I7755">
        <f t="shared" si="1695"/>
        <v>0</v>
      </c>
      <c r="J7755">
        <f t="shared" si="1696"/>
        <v>0</v>
      </c>
      <c r="K7755">
        <f t="shared" si="1697"/>
        <v>0</v>
      </c>
      <c r="L7755">
        <f t="shared" si="1698"/>
        <v>0</v>
      </c>
      <c r="M7755">
        <f t="shared" si="1699"/>
        <v>0</v>
      </c>
      <c r="N7755">
        <f t="shared" si="1700"/>
        <v>0</v>
      </c>
      <c r="O7755">
        <f t="shared" si="1701"/>
        <v>0</v>
      </c>
      <c r="Q7755">
        <f t="shared" si="1702"/>
        <v>0</v>
      </c>
      <c r="R7755">
        <f t="shared" si="1703"/>
        <v>0</v>
      </c>
      <c r="S7755">
        <f t="shared" si="1704"/>
        <v>0</v>
      </c>
      <c r="T7755">
        <f t="shared" si="1705"/>
        <v>0</v>
      </c>
      <c r="U7755">
        <f t="shared" si="1706"/>
        <v>0</v>
      </c>
      <c r="W7755">
        <f>Rohdaten!$F$2/3600*1.2*1.005*(C7755-D7755)*J7755</f>
        <v>0</v>
      </c>
      <c r="X7755">
        <f>Rohdaten!$F$2/3600*1.2*1.005*(F7755-E7755)*M7755</f>
        <v>0</v>
      </c>
      <c r="Y7755">
        <f>Rohdaten!$F$2/3600*1.2*1.005*(B7755-E7755)*K7755</f>
        <v>0</v>
      </c>
      <c r="Z7755">
        <f>Rohdaten!$F$2/3600*1.2*1.005*(C7755-E7755)*L7755</f>
        <v>0</v>
      </c>
      <c r="AA7755">
        <f>Rohdaten!$F$2/3600*1.2*1.005*(C7755-B7755)*N7755</f>
        <v>0</v>
      </c>
      <c r="AB7755">
        <f t="shared" si="1707"/>
        <v>0</v>
      </c>
    </row>
    <row r="7756" spans="1:28" x14ac:dyDescent="0.25">
      <c r="A7756" s="147"/>
      <c r="B7756" s="2">
        <f>Rohdaten!C7755</f>
        <v>0</v>
      </c>
      <c r="C7756" s="2">
        <f>Rohdaten!D7755</f>
        <v>0</v>
      </c>
      <c r="D7756" s="2">
        <f>Rohdaten!E7755</f>
        <v>0</v>
      </c>
      <c r="E7756" s="2">
        <f>Rohdaten!F7755</f>
        <v>0</v>
      </c>
      <c r="F7756" s="2">
        <f>Rohdaten!G7755</f>
        <v>0</v>
      </c>
      <c r="G7756" s="2"/>
      <c r="H7756" s="2">
        <f t="shared" si="1694"/>
        <v>0</v>
      </c>
      <c r="I7756">
        <f t="shared" si="1695"/>
        <v>0</v>
      </c>
      <c r="J7756">
        <f t="shared" si="1696"/>
        <v>0</v>
      </c>
      <c r="K7756">
        <f t="shared" si="1697"/>
        <v>0</v>
      </c>
      <c r="L7756">
        <f t="shared" si="1698"/>
        <v>0</v>
      </c>
      <c r="M7756">
        <f t="shared" si="1699"/>
        <v>0</v>
      </c>
      <c r="N7756">
        <f t="shared" si="1700"/>
        <v>0</v>
      </c>
      <c r="O7756">
        <f t="shared" si="1701"/>
        <v>0</v>
      </c>
      <c r="Q7756">
        <f t="shared" si="1702"/>
        <v>0</v>
      </c>
      <c r="R7756">
        <f t="shared" si="1703"/>
        <v>0</v>
      </c>
      <c r="S7756">
        <f t="shared" si="1704"/>
        <v>0</v>
      </c>
      <c r="T7756">
        <f t="shared" si="1705"/>
        <v>0</v>
      </c>
      <c r="U7756">
        <f t="shared" si="1706"/>
        <v>0</v>
      </c>
      <c r="W7756">
        <f>Rohdaten!$F$2/3600*1.2*1.005*(C7756-D7756)*J7756</f>
        <v>0</v>
      </c>
      <c r="X7756">
        <f>Rohdaten!$F$2/3600*1.2*1.005*(F7756-E7756)*M7756</f>
        <v>0</v>
      </c>
      <c r="Y7756">
        <f>Rohdaten!$F$2/3600*1.2*1.005*(B7756-E7756)*K7756</f>
        <v>0</v>
      </c>
      <c r="Z7756">
        <f>Rohdaten!$F$2/3600*1.2*1.005*(C7756-E7756)*L7756</f>
        <v>0</v>
      </c>
      <c r="AA7756">
        <f>Rohdaten!$F$2/3600*1.2*1.005*(C7756-B7756)*N7756</f>
        <v>0</v>
      </c>
      <c r="AB7756">
        <f t="shared" si="1707"/>
        <v>0</v>
      </c>
    </row>
    <row r="7757" spans="1:28" x14ac:dyDescent="0.25">
      <c r="A7757" s="147"/>
      <c r="B7757" s="2">
        <f>Rohdaten!C7756</f>
        <v>0</v>
      </c>
      <c r="C7757" s="2">
        <f>Rohdaten!D7756</f>
        <v>0</v>
      </c>
      <c r="D7757" s="2">
        <f>Rohdaten!E7756</f>
        <v>0</v>
      </c>
      <c r="E7757" s="2">
        <f>Rohdaten!F7756</f>
        <v>0</v>
      </c>
      <c r="F7757" s="2">
        <f>Rohdaten!G7756</f>
        <v>0</v>
      </c>
      <c r="G7757" s="2"/>
      <c r="H7757" s="2">
        <f t="shared" si="1694"/>
        <v>0</v>
      </c>
      <c r="I7757">
        <f t="shared" si="1695"/>
        <v>0</v>
      </c>
      <c r="J7757">
        <f t="shared" si="1696"/>
        <v>0</v>
      </c>
      <c r="K7757">
        <f t="shared" si="1697"/>
        <v>0</v>
      </c>
      <c r="L7757">
        <f t="shared" si="1698"/>
        <v>0</v>
      </c>
      <c r="M7757">
        <f t="shared" si="1699"/>
        <v>0</v>
      </c>
      <c r="N7757">
        <f t="shared" si="1700"/>
        <v>0</v>
      </c>
      <c r="O7757">
        <f t="shared" si="1701"/>
        <v>0</v>
      </c>
      <c r="Q7757">
        <f t="shared" si="1702"/>
        <v>0</v>
      </c>
      <c r="R7757">
        <f t="shared" si="1703"/>
        <v>0</v>
      </c>
      <c r="S7757">
        <f t="shared" si="1704"/>
        <v>0</v>
      </c>
      <c r="T7757">
        <f t="shared" si="1705"/>
        <v>0</v>
      </c>
      <c r="U7757">
        <f t="shared" si="1706"/>
        <v>0</v>
      </c>
      <c r="W7757">
        <f>Rohdaten!$F$2/3600*1.2*1.005*(C7757-D7757)*J7757</f>
        <v>0</v>
      </c>
      <c r="X7757">
        <f>Rohdaten!$F$2/3600*1.2*1.005*(F7757-E7757)*M7757</f>
        <v>0</v>
      </c>
      <c r="Y7757">
        <f>Rohdaten!$F$2/3600*1.2*1.005*(B7757-E7757)*K7757</f>
        <v>0</v>
      </c>
      <c r="Z7757">
        <f>Rohdaten!$F$2/3600*1.2*1.005*(C7757-E7757)*L7757</f>
        <v>0</v>
      </c>
      <c r="AA7757">
        <f>Rohdaten!$F$2/3600*1.2*1.005*(C7757-B7757)*N7757</f>
        <v>0</v>
      </c>
      <c r="AB7757">
        <f t="shared" si="1707"/>
        <v>0</v>
      </c>
    </row>
    <row r="7758" spans="1:28" x14ac:dyDescent="0.25">
      <c r="A7758" s="147"/>
      <c r="B7758" s="2">
        <f>Rohdaten!C7757</f>
        <v>0</v>
      </c>
      <c r="C7758" s="2">
        <f>Rohdaten!D7757</f>
        <v>0</v>
      </c>
      <c r="D7758" s="2">
        <f>Rohdaten!E7757</f>
        <v>0</v>
      </c>
      <c r="E7758" s="2">
        <f>Rohdaten!F7757</f>
        <v>0</v>
      </c>
      <c r="F7758" s="2">
        <f>Rohdaten!G7757</f>
        <v>0</v>
      </c>
      <c r="G7758" s="2"/>
      <c r="H7758" s="2">
        <f t="shared" si="1694"/>
        <v>0</v>
      </c>
      <c r="I7758">
        <f t="shared" si="1695"/>
        <v>0</v>
      </c>
      <c r="J7758">
        <f t="shared" si="1696"/>
        <v>0</v>
      </c>
      <c r="K7758">
        <f t="shared" si="1697"/>
        <v>0</v>
      </c>
      <c r="L7758">
        <f t="shared" si="1698"/>
        <v>0</v>
      </c>
      <c r="M7758">
        <f t="shared" si="1699"/>
        <v>0</v>
      </c>
      <c r="N7758">
        <f t="shared" si="1700"/>
        <v>0</v>
      </c>
      <c r="O7758">
        <f t="shared" si="1701"/>
        <v>0</v>
      </c>
      <c r="Q7758">
        <f t="shared" si="1702"/>
        <v>0</v>
      </c>
      <c r="R7758">
        <f t="shared" si="1703"/>
        <v>0</v>
      </c>
      <c r="S7758">
        <f t="shared" si="1704"/>
        <v>0</v>
      </c>
      <c r="T7758">
        <f t="shared" si="1705"/>
        <v>0</v>
      </c>
      <c r="U7758">
        <f t="shared" si="1706"/>
        <v>0</v>
      </c>
      <c r="W7758">
        <f>Rohdaten!$F$2/3600*1.2*1.005*(C7758-D7758)*J7758</f>
        <v>0</v>
      </c>
      <c r="X7758">
        <f>Rohdaten!$F$2/3600*1.2*1.005*(F7758-E7758)*M7758</f>
        <v>0</v>
      </c>
      <c r="Y7758">
        <f>Rohdaten!$F$2/3600*1.2*1.005*(B7758-E7758)*K7758</f>
        <v>0</v>
      </c>
      <c r="Z7758">
        <f>Rohdaten!$F$2/3600*1.2*1.005*(C7758-E7758)*L7758</f>
        <v>0</v>
      </c>
      <c r="AA7758">
        <f>Rohdaten!$F$2/3600*1.2*1.005*(C7758-B7758)*N7758</f>
        <v>0</v>
      </c>
      <c r="AB7758">
        <f t="shared" si="1707"/>
        <v>0</v>
      </c>
    </row>
    <row r="7759" spans="1:28" x14ac:dyDescent="0.25">
      <c r="A7759" s="147"/>
      <c r="B7759" s="2">
        <f>Rohdaten!C7758</f>
        <v>0</v>
      </c>
      <c r="C7759" s="2">
        <f>Rohdaten!D7758</f>
        <v>0</v>
      </c>
      <c r="D7759" s="2">
        <f>Rohdaten!E7758</f>
        <v>0</v>
      </c>
      <c r="E7759" s="2">
        <f>Rohdaten!F7758</f>
        <v>0</v>
      </c>
      <c r="F7759" s="2">
        <f>Rohdaten!G7758</f>
        <v>0</v>
      </c>
      <c r="G7759" s="2"/>
      <c r="H7759" s="2">
        <f t="shared" si="1694"/>
        <v>0</v>
      </c>
      <c r="I7759">
        <f t="shared" si="1695"/>
        <v>0</v>
      </c>
      <c r="J7759">
        <f t="shared" si="1696"/>
        <v>0</v>
      </c>
      <c r="K7759">
        <f t="shared" si="1697"/>
        <v>0</v>
      </c>
      <c r="L7759">
        <f t="shared" si="1698"/>
        <v>0</v>
      </c>
      <c r="M7759">
        <f t="shared" si="1699"/>
        <v>0</v>
      </c>
      <c r="N7759">
        <f t="shared" si="1700"/>
        <v>0</v>
      </c>
      <c r="O7759">
        <f t="shared" si="1701"/>
        <v>0</v>
      </c>
      <c r="Q7759">
        <f t="shared" si="1702"/>
        <v>0</v>
      </c>
      <c r="R7759">
        <f t="shared" si="1703"/>
        <v>0</v>
      </c>
      <c r="S7759">
        <f t="shared" si="1704"/>
        <v>0</v>
      </c>
      <c r="T7759">
        <f t="shared" si="1705"/>
        <v>0</v>
      </c>
      <c r="U7759">
        <f t="shared" si="1706"/>
        <v>0</v>
      </c>
      <c r="W7759">
        <f>Rohdaten!$F$2/3600*1.2*1.005*(C7759-D7759)*J7759</f>
        <v>0</v>
      </c>
      <c r="X7759">
        <f>Rohdaten!$F$2/3600*1.2*1.005*(F7759-E7759)*M7759</f>
        <v>0</v>
      </c>
      <c r="Y7759">
        <f>Rohdaten!$F$2/3600*1.2*1.005*(B7759-E7759)*K7759</f>
        <v>0</v>
      </c>
      <c r="Z7759">
        <f>Rohdaten!$F$2/3600*1.2*1.005*(C7759-E7759)*L7759</f>
        <v>0</v>
      </c>
      <c r="AA7759">
        <f>Rohdaten!$F$2/3600*1.2*1.005*(C7759-B7759)*N7759</f>
        <v>0</v>
      </c>
      <c r="AB7759">
        <f t="shared" si="1707"/>
        <v>0</v>
      </c>
    </row>
    <row r="7760" spans="1:28" x14ac:dyDescent="0.25">
      <c r="A7760" s="147"/>
      <c r="B7760" s="2">
        <f>Rohdaten!C7759</f>
        <v>0</v>
      </c>
      <c r="C7760" s="2">
        <f>Rohdaten!D7759</f>
        <v>0</v>
      </c>
      <c r="D7760" s="2">
        <f>Rohdaten!E7759</f>
        <v>0</v>
      </c>
      <c r="E7760" s="2">
        <f>Rohdaten!F7759</f>
        <v>0</v>
      </c>
      <c r="F7760" s="2">
        <f>Rohdaten!G7759</f>
        <v>0</v>
      </c>
      <c r="G7760" s="2"/>
      <c r="H7760" s="2">
        <f t="shared" si="1694"/>
        <v>0</v>
      </c>
      <c r="I7760">
        <f t="shared" si="1695"/>
        <v>0</v>
      </c>
      <c r="J7760">
        <f t="shared" si="1696"/>
        <v>0</v>
      </c>
      <c r="K7760">
        <f t="shared" si="1697"/>
        <v>0</v>
      </c>
      <c r="L7760">
        <f t="shared" si="1698"/>
        <v>0</v>
      </c>
      <c r="M7760">
        <f t="shared" si="1699"/>
        <v>0</v>
      </c>
      <c r="N7760">
        <f t="shared" si="1700"/>
        <v>0</v>
      </c>
      <c r="O7760">
        <f t="shared" si="1701"/>
        <v>0</v>
      </c>
      <c r="Q7760">
        <f t="shared" si="1702"/>
        <v>0</v>
      </c>
      <c r="R7760">
        <f t="shared" si="1703"/>
        <v>0</v>
      </c>
      <c r="S7760">
        <f t="shared" si="1704"/>
        <v>0</v>
      </c>
      <c r="T7760">
        <f t="shared" si="1705"/>
        <v>0</v>
      </c>
      <c r="U7760">
        <f t="shared" si="1706"/>
        <v>0</v>
      </c>
      <c r="W7760">
        <f>Rohdaten!$F$2/3600*1.2*1.005*(C7760-D7760)*J7760</f>
        <v>0</v>
      </c>
      <c r="X7760">
        <f>Rohdaten!$F$2/3600*1.2*1.005*(F7760-E7760)*M7760</f>
        <v>0</v>
      </c>
      <c r="Y7760">
        <f>Rohdaten!$F$2/3600*1.2*1.005*(B7760-E7760)*K7760</f>
        <v>0</v>
      </c>
      <c r="Z7760">
        <f>Rohdaten!$F$2/3600*1.2*1.005*(C7760-E7760)*L7760</f>
        <v>0</v>
      </c>
      <c r="AA7760">
        <f>Rohdaten!$F$2/3600*1.2*1.005*(C7760-B7760)*N7760</f>
        <v>0</v>
      </c>
      <c r="AB7760">
        <f t="shared" si="1707"/>
        <v>0</v>
      </c>
    </row>
    <row r="7761" spans="1:28" x14ac:dyDescent="0.25">
      <c r="A7761" s="147"/>
      <c r="B7761" s="2">
        <f>Rohdaten!C7760</f>
        <v>0</v>
      </c>
      <c r="C7761" s="2">
        <f>Rohdaten!D7760</f>
        <v>0</v>
      </c>
      <c r="D7761" s="2">
        <f>Rohdaten!E7760</f>
        <v>0</v>
      </c>
      <c r="E7761" s="2">
        <f>Rohdaten!F7760</f>
        <v>0</v>
      </c>
      <c r="F7761" s="2">
        <f>Rohdaten!G7760</f>
        <v>0</v>
      </c>
      <c r="G7761" s="2"/>
      <c r="H7761" s="2">
        <f t="shared" si="1694"/>
        <v>0</v>
      </c>
      <c r="I7761">
        <f t="shared" si="1695"/>
        <v>0</v>
      </c>
      <c r="J7761">
        <f t="shared" si="1696"/>
        <v>0</v>
      </c>
      <c r="K7761">
        <f t="shared" si="1697"/>
        <v>0</v>
      </c>
      <c r="L7761">
        <f t="shared" si="1698"/>
        <v>0</v>
      </c>
      <c r="M7761">
        <f t="shared" si="1699"/>
        <v>0</v>
      </c>
      <c r="N7761">
        <f t="shared" si="1700"/>
        <v>0</v>
      </c>
      <c r="O7761">
        <f t="shared" si="1701"/>
        <v>0</v>
      </c>
      <c r="Q7761">
        <f t="shared" si="1702"/>
        <v>0</v>
      </c>
      <c r="R7761">
        <f t="shared" si="1703"/>
        <v>0</v>
      </c>
      <c r="S7761">
        <f t="shared" si="1704"/>
        <v>0</v>
      </c>
      <c r="T7761">
        <f t="shared" si="1705"/>
        <v>0</v>
      </c>
      <c r="U7761">
        <f t="shared" si="1706"/>
        <v>0</v>
      </c>
      <c r="W7761">
        <f>Rohdaten!$F$2/3600*1.2*1.005*(C7761-D7761)*J7761</f>
        <v>0</v>
      </c>
      <c r="X7761">
        <f>Rohdaten!$F$2/3600*1.2*1.005*(F7761-E7761)*M7761</f>
        <v>0</v>
      </c>
      <c r="Y7761">
        <f>Rohdaten!$F$2/3600*1.2*1.005*(B7761-E7761)*K7761</f>
        <v>0</v>
      </c>
      <c r="Z7761">
        <f>Rohdaten!$F$2/3600*1.2*1.005*(C7761-E7761)*L7761</f>
        <v>0</v>
      </c>
      <c r="AA7761">
        <f>Rohdaten!$F$2/3600*1.2*1.005*(C7761-B7761)*N7761</f>
        <v>0</v>
      </c>
      <c r="AB7761">
        <f t="shared" si="1707"/>
        <v>0</v>
      </c>
    </row>
    <row r="7762" spans="1:28" x14ac:dyDescent="0.25">
      <c r="A7762" s="147"/>
      <c r="B7762" s="2">
        <f>Rohdaten!C7761</f>
        <v>0</v>
      </c>
      <c r="C7762" s="2">
        <f>Rohdaten!D7761</f>
        <v>0</v>
      </c>
      <c r="D7762" s="2">
        <f>Rohdaten!E7761</f>
        <v>0</v>
      </c>
      <c r="E7762" s="2">
        <f>Rohdaten!F7761</f>
        <v>0</v>
      </c>
      <c r="F7762" s="2">
        <f>Rohdaten!G7761</f>
        <v>0</v>
      </c>
      <c r="G7762" s="2"/>
      <c r="H7762" s="2">
        <f t="shared" si="1694"/>
        <v>0</v>
      </c>
      <c r="I7762">
        <f t="shared" si="1695"/>
        <v>0</v>
      </c>
      <c r="J7762">
        <f t="shared" si="1696"/>
        <v>0</v>
      </c>
      <c r="K7762">
        <f t="shared" si="1697"/>
        <v>0</v>
      </c>
      <c r="L7762">
        <f t="shared" si="1698"/>
        <v>0</v>
      </c>
      <c r="M7762">
        <f t="shared" si="1699"/>
        <v>0</v>
      </c>
      <c r="N7762">
        <f t="shared" si="1700"/>
        <v>0</v>
      </c>
      <c r="O7762">
        <f t="shared" si="1701"/>
        <v>0</v>
      </c>
      <c r="Q7762">
        <f t="shared" si="1702"/>
        <v>0</v>
      </c>
      <c r="R7762">
        <f t="shared" si="1703"/>
        <v>0</v>
      </c>
      <c r="S7762">
        <f t="shared" si="1704"/>
        <v>0</v>
      </c>
      <c r="T7762">
        <f t="shared" si="1705"/>
        <v>0</v>
      </c>
      <c r="U7762">
        <f t="shared" si="1706"/>
        <v>0</v>
      </c>
      <c r="W7762">
        <f>Rohdaten!$F$2/3600*1.2*1.005*(C7762-D7762)*J7762</f>
        <v>0</v>
      </c>
      <c r="X7762">
        <f>Rohdaten!$F$2/3600*1.2*1.005*(F7762-E7762)*M7762</f>
        <v>0</v>
      </c>
      <c r="Y7762">
        <f>Rohdaten!$F$2/3600*1.2*1.005*(B7762-E7762)*K7762</f>
        <v>0</v>
      </c>
      <c r="Z7762">
        <f>Rohdaten!$F$2/3600*1.2*1.005*(C7762-E7762)*L7762</f>
        <v>0</v>
      </c>
      <c r="AA7762">
        <f>Rohdaten!$F$2/3600*1.2*1.005*(C7762-B7762)*N7762</f>
        <v>0</v>
      </c>
      <c r="AB7762">
        <f t="shared" si="1707"/>
        <v>0</v>
      </c>
    </row>
    <row r="7763" spans="1:28" x14ac:dyDescent="0.25">
      <c r="A7763" s="147"/>
      <c r="B7763" s="2">
        <f>Rohdaten!C7762</f>
        <v>0</v>
      </c>
      <c r="C7763" s="2">
        <f>Rohdaten!D7762</f>
        <v>0</v>
      </c>
      <c r="D7763" s="2">
        <f>Rohdaten!E7762</f>
        <v>0</v>
      </c>
      <c r="E7763" s="2">
        <f>Rohdaten!F7762</f>
        <v>0</v>
      </c>
      <c r="F7763" s="2">
        <f>Rohdaten!G7762</f>
        <v>0</v>
      </c>
      <c r="G7763" s="2"/>
      <c r="H7763" s="2">
        <f t="shared" si="1694"/>
        <v>0</v>
      </c>
      <c r="I7763">
        <f t="shared" si="1695"/>
        <v>0</v>
      </c>
      <c r="J7763">
        <f t="shared" si="1696"/>
        <v>0</v>
      </c>
      <c r="K7763">
        <f t="shared" si="1697"/>
        <v>0</v>
      </c>
      <c r="L7763">
        <f t="shared" si="1698"/>
        <v>0</v>
      </c>
      <c r="M7763">
        <f t="shared" si="1699"/>
        <v>0</v>
      </c>
      <c r="N7763">
        <f t="shared" si="1700"/>
        <v>0</v>
      </c>
      <c r="O7763">
        <f t="shared" si="1701"/>
        <v>0</v>
      </c>
      <c r="Q7763">
        <f t="shared" si="1702"/>
        <v>0</v>
      </c>
      <c r="R7763">
        <f t="shared" si="1703"/>
        <v>0</v>
      </c>
      <c r="S7763">
        <f t="shared" si="1704"/>
        <v>0</v>
      </c>
      <c r="T7763">
        <f t="shared" si="1705"/>
        <v>0</v>
      </c>
      <c r="U7763">
        <f t="shared" si="1706"/>
        <v>0</v>
      </c>
      <c r="W7763">
        <f>Rohdaten!$F$2/3600*1.2*1.005*(C7763-D7763)*J7763</f>
        <v>0</v>
      </c>
      <c r="X7763">
        <f>Rohdaten!$F$2/3600*1.2*1.005*(F7763-E7763)*M7763</f>
        <v>0</v>
      </c>
      <c r="Y7763">
        <f>Rohdaten!$F$2/3600*1.2*1.005*(B7763-E7763)*K7763</f>
        <v>0</v>
      </c>
      <c r="Z7763">
        <f>Rohdaten!$F$2/3600*1.2*1.005*(C7763-E7763)*L7763</f>
        <v>0</v>
      </c>
      <c r="AA7763">
        <f>Rohdaten!$F$2/3600*1.2*1.005*(C7763-B7763)*N7763</f>
        <v>0</v>
      </c>
      <c r="AB7763">
        <f t="shared" si="1707"/>
        <v>0</v>
      </c>
    </row>
    <row r="7764" spans="1:28" x14ac:dyDescent="0.25">
      <c r="A7764" s="147"/>
      <c r="B7764" s="2">
        <f>Rohdaten!C7763</f>
        <v>0</v>
      </c>
      <c r="C7764" s="2">
        <f>Rohdaten!D7763</f>
        <v>0</v>
      </c>
      <c r="D7764" s="2">
        <f>Rohdaten!E7763</f>
        <v>0</v>
      </c>
      <c r="E7764" s="2">
        <f>Rohdaten!F7763</f>
        <v>0</v>
      </c>
      <c r="F7764" s="2">
        <f>Rohdaten!G7763</f>
        <v>0</v>
      </c>
      <c r="G7764" s="2"/>
      <c r="H7764" s="2">
        <f t="shared" si="1694"/>
        <v>0</v>
      </c>
      <c r="I7764">
        <f t="shared" si="1695"/>
        <v>0</v>
      </c>
      <c r="J7764">
        <f t="shared" si="1696"/>
        <v>0</v>
      </c>
      <c r="K7764">
        <f t="shared" si="1697"/>
        <v>0</v>
      </c>
      <c r="L7764">
        <f t="shared" si="1698"/>
        <v>0</v>
      </c>
      <c r="M7764">
        <f t="shared" si="1699"/>
        <v>0</v>
      </c>
      <c r="N7764">
        <f t="shared" si="1700"/>
        <v>0</v>
      </c>
      <c r="O7764">
        <f t="shared" si="1701"/>
        <v>0</v>
      </c>
      <c r="Q7764">
        <f t="shared" si="1702"/>
        <v>0</v>
      </c>
      <c r="R7764">
        <f t="shared" si="1703"/>
        <v>0</v>
      </c>
      <c r="S7764">
        <f t="shared" si="1704"/>
        <v>0</v>
      </c>
      <c r="T7764">
        <f t="shared" si="1705"/>
        <v>0</v>
      </c>
      <c r="U7764">
        <f t="shared" si="1706"/>
        <v>0</v>
      </c>
      <c r="W7764">
        <f>Rohdaten!$F$2/3600*1.2*1.005*(C7764-D7764)*J7764</f>
        <v>0</v>
      </c>
      <c r="X7764">
        <f>Rohdaten!$F$2/3600*1.2*1.005*(F7764-E7764)*M7764</f>
        <v>0</v>
      </c>
      <c r="Y7764">
        <f>Rohdaten!$F$2/3600*1.2*1.005*(B7764-E7764)*K7764</f>
        <v>0</v>
      </c>
      <c r="Z7764">
        <f>Rohdaten!$F$2/3600*1.2*1.005*(C7764-E7764)*L7764</f>
        <v>0</v>
      </c>
      <c r="AA7764">
        <f>Rohdaten!$F$2/3600*1.2*1.005*(C7764-B7764)*N7764</f>
        <v>0</v>
      </c>
      <c r="AB7764">
        <f t="shared" si="1707"/>
        <v>0</v>
      </c>
    </row>
    <row r="7765" spans="1:28" x14ac:dyDescent="0.25">
      <c r="A7765" s="147"/>
      <c r="B7765" s="2">
        <f>Rohdaten!C7764</f>
        <v>0</v>
      </c>
      <c r="C7765" s="2">
        <f>Rohdaten!D7764</f>
        <v>0</v>
      </c>
      <c r="D7765" s="2">
        <f>Rohdaten!E7764</f>
        <v>0</v>
      </c>
      <c r="E7765" s="2">
        <f>Rohdaten!F7764</f>
        <v>0</v>
      </c>
      <c r="F7765" s="2">
        <f>Rohdaten!G7764</f>
        <v>0</v>
      </c>
      <c r="G7765" s="2"/>
      <c r="H7765" s="2">
        <f t="shared" si="1694"/>
        <v>0</v>
      </c>
      <c r="I7765">
        <f t="shared" si="1695"/>
        <v>0</v>
      </c>
      <c r="J7765">
        <f t="shared" si="1696"/>
        <v>0</v>
      </c>
      <c r="K7765">
        <f t="shared" si="1697"/>
        <v>0</v>
      </c>
      <c r="L7765">
        <f t="shared" si="1698"/>
        <v>0</v>
      </c>
      <c r="M7765">
        <f t="shared" si="1699"/>
        <v>0</v>
      </c>
      <c r="N7765">
        <f t="shared" si="1700"/>
        <v>0</v>
      </c>
      <c r="O7765">
        <f t="shared" si="1701"/>
        <v>0</v>
      </c>
      <c r="Q7765">
        <f t="shared" si="1702"/>
        <v>0</v>
      </c>
      <c r="R7765">
        <f t="shared" si="1703"/>
        <v>0</v>
      </c>
      <c r="S7765">
        <f t="shared" si="1704"/>
        <v>0</v>
      </c>
      <c r="T7765">
        <f t="shared" si="1705"/>
        <v>0</v>
      </c>
      <c r="U7765">
        <f t="shared" si="1706"/>
        <v>0</v>
      </c>
      <c r="W7765">
        <f>Rohdaten!$F$2/3600*1.2*1.005*(C7765-D7765)*J7765</f>
        <v>0</v>
      </c>
      <c r="X7765">
        <f>Rohdaten!$F$2/3600*1.2*1.005*(F7765-E7765)*M7765</f>
        <v>0</v>
      </c>
      <c r="Y7765">
        <f>Rohdaten!$F$2/3600*1.2*1.005*(B7765-E7765)*K7765</f>
        <v>0</v>
      </c>
      <c r="Z7765">
        <f>Rohdaten!$F$2/3600*1.2*1.005*(C7765-E7765)*L7765</f>
        <v>0</v>
      </c>
      <c r="AA7765">
        <f>Rohdaten!$F$2/3600*1.2*1.005*(C7765-B7765)*N7765</f>
        <v>0</v>
      </c>
      <c r="AB7765">
        <f t="shared" si="1707"/>
        <v>0</v>
      </c>
    </row>
    <row r="7766" spans="1:28" x14ac:dyDescent="0.25">
      <c r="A7766" s="147"/>
      <c r="B7766" s="2">
        <f>Rohdaten!C7765</f>
        <v>0</v>
      </c>
      <c r="C7766" s="2">
        <f>Rohdaten!D7765</f>
        <v>0</v>
      </c>
      <c r="D7766" s="2">
        <f>Rohdaten!E7765</f>
        <v>0</v>
      </c>
      <c r="E7766" s="2">
        <f>Rohdaten!F7765</f>
        <v>0</v>
      </c>
      <c r="F7766" s="2">
        <f>Rohdaten!G7765</f>
        <v>0</v>
      </c>
      <c r="G7766" s="2"/>
      <c r="H7766" s="2">
        <f t="shared" si="1694"/>
        <v>0</v>
      </c>
      <c r="I7766">
        <f t="shared" si="1695"/>
        <v>0</v>
      </c>
      <c r="J7766">
        <f t="shared" si="1696"/>
        <v>0</v>
      </c>
      <c r="K7766">
        <f t="shared" si="1697"/>
        <v>0</v>
      </c>
      <c r="L7766">
        <f t="shared" si="1698"/>
        <v>0</v>
      </c>
      <c r="M7766">
        <f t="shared" si="1699"/>
        <v>0</v>
      </c>
      <c r="N7766">
        <f t="shared" si="1700"/>
        <v>0</v>
      </c>
      <c r="O7766">
        <f t="shared" si="1701"/>
        <v>0</v>
      </c>
      <c r="Q7766">
        <f t="shared" si="1702"/>
        <v>0</v>
      </c>
      <c r="R7766">
        <f t="shared" si="1703"/>
        <v>0</v>
      </c>
      <c r="S7766">
        <f t="shared" si="1704"/>
        <v>0</v>
      </c>
      <c r="T7766">
        <f t="shared" si="1705"/>
        <v>0</v>
      </c>
      <c r="U7766">
        <f t="shared" si="1706"/>
        <v>0</v>
      </c>
      <c r="W7766">
        <f>Rohdaten!$F$2/3600*1.2*1.005*(C7766-D7766)*J7766</f>
        <v>0</v>
      </c>
      <c r="X7766">
        <f>Rohdaten!$F$2/3600*1.2*1.005*(F7766-E7766)*M7766</f>
        <v>0</v>
      </c>
      <c r="Y7766">
        <f>Rohdaten!$F$2/3600*1.2*1.005*(B7766-E7766)*K7766</f>
        <v>0</v>
      </c>
      <c r="Z7766">
        <f>Rohdaten!$F$2/3600*1.2*1.005*(C7766-E7766)*L7766</f>
        <v>0</v>
      </c>
      <c r="AA7766">
        <f>Rohdaten!$F$2/3600*1.2*1.005*(C7766-B7766)*N7766</f>
        <v>0</v>
      </c>
      <c r="AB7766">
        <f t="shared" si="1707"/>
        <v>0</v>
      </c>
    </row>
    <row r="7767" spans="1:28" x14ac:dyDescent="0.25">
      <c r="A7767" s="147"/>
      <c r="B7767" s="2">
        <f>Rohdaten!C7766</f>
        <v>0</v>
      </c>
      <c r="C7767" s="2">
        <f>Rohdaten!D7766</f>
        <v>0</v>
      </c>
      <c r="D7767" s="2">
        <f>Rohdaten!E7766</f>
        <v>0</v>
      </c>
      <c r="E7767" s="2">
        <f>Rohdaten!F7766</f>
        <v>0</v>
      </c>
      <c r="F7767" s="2">
        <f>Rohdaten!G7766</f>
        <v>0</v>
      </c>
      <c r="G7767" s="2"/>
      <c r="H7767" s="2">
        <f t="shared" si="1694"/>
        <v>0</v>
      </c>
      <c r="I7767">
        <f t="shared" si="1695"/>
        <v>0</v>
      </c>
      <c r="J7767">
        <f t="shared" si="1696"/>
        <v>0</v>
      </c>
      <c r="K7767">
        <f t="shared" si="1697"/>
        <v>0</v>
      </c>
      <c r="L7767">
        <f t="shared" si="1698"/>
        <v>0</v>
      </c>
      <c r="M7767">
        <f t="shared" si="1699"/>
        <v>0</v>
      </c>
      <c r="N7767">
        <f t="shared" si="1700"/>
        <v>0</v>
      </c>
      <c r="O7767">
        <f t="shared" si="1701"/>
        <v>0</v>
      </c>
      <c r="Q7767">
        <f t="shared" si="1702"/>
        <v>0</v>
      </c>
      <c r="R7767">
        <f t="shared" si="1703"/>
        <v>0</v>
      </c>
      <c r="S7767">
        <f t="shared" si="1704"/>
        <v>0</v>
      </c>
      <c r="T7767">
        <f t="shared" si="1705"/>
        <v>0</v>
      </c>
      <c r="U7767">
        <f t="shared" si="1706"/>
        <v>0</v>
      </c>
      <c r="W7767">
        <f>Rohdaten!$F$2/3600*1.2*1.005*(C7767-D7767)*J7767</f>
        <v>0</v>
      </c>
      <c r="X7767">
        <f>Rohdaten!$F$2/3600*1.2*1.005*(F7767-E7767)*M7767</f>
        <v>0</v>
      </c>
      <c r="Y7767">
        <f>Rohdaten!$F$2/3600*1.2*1.005*(B7767-E7767)*K7767</f>
        <v>0</v>
      </c>
      <c r="Z7767">
        <f>Rohdaten!$F$2/3600*1.2*1.005*(C7767-E7767)*L7767</f>
        <v>0</v>
      </c>
      <c r="AA7767">
        <f>Rohdaten!$F$2/3600*1.2*1.005*(C7767-B7767)*N7767</f>
        <v>0</v>
      </c>
      <c r="AB7767">
        <f t="shared" si="1707"/>
        <v>0</v>
      </c>
    </row>
    <row r="7768" spans="1:28" x14ac:dyDescent="0.25">
      <c r="A7768" s="147"/>
      <c r="B7768" s="2">
        <f>Rohdaten!C7767</f>
        <v>0</v>
      </c>
      <c r="C7768" s="2">
        <f>Rohdaten!D7767</f>
        <v>0</v>
      </c>
      <c r="D7768" s="2">
        <f>Rohdaten!E7767</f>
        <v>0</v>
      </c>
      <c r="E7768" s="2">
        <f>Rohdaten!F7767</f>
        <v>0</v>
      </c>
      <c r="F7768" s="2">
        <f>Rohdaten!G7767</f>
        <v>0</v>
      </c>
      <c r="G7768" s="2"/>
      <c r="H7768" s="2">
        <f t="shared" si="1694"/>
        <v>0</v>
      </c>
      <c r="I7768">
        <f t="shared" si="1695"/>
        <v>0</v>
      </c>
      <c r="J7768">
        <f t="shared" si="1696"/>
        <v>0</v>
      </c>
      <c r="K7768">
        <f t="shared" si="1697"/>
        <v>0</v>
      </c>
      <c r="L7768">
        <f t="shared" si="1698"/>
        <v>0</v>
      </c>
      <c r="M7768">
        <f t="shared" si="1699"/>
        <v>0</v>
      </c>
      <c r="N7768">
        <f t="shared" si="1700"/>
        <v>0</v>
      </c>
      <c r="O7768">
        <f t="shared" si="1701"/>
        <v>0</v>
      </c>
      <c r="Q7768">
        <f t="shared" si="1702"/>
        <v>0</v>
      </c>
      <c r="R7768">
        <f t="shared" si="1703"/>
        <v>0</v>
      </c>
      <c r="S7768">
        <f t="shared" si="1704"/>
        <v>0</v>
      </c>
      <c r="T7768">
        <f t="shared" si="1705"/>
        <v>0</v>
      </c>
      <c r="U7768">
        <f t="shared" si="1706"/>
        <v>0</v>
      </c>
      <c r="W7768">
        <f>Rohdaten!$F$2/3600*1.2*1.005*(C7768-D7768)*J7768</f>
        <v>0</v>
      </c>
      <c r="X7768">
        <f>Rohdaten!$F$2/3600*1.2*1.005*(F7768-E7768)*M7768</f>
        <v>0</v>
      </c>
      <c r="Y7768">
        <f>Rohdaten!$F$2/3600*1.2*1.005*(B7768-E7768)*K7768</f>
        <v>0</v>
      </c>
      <c r="Z7768">
        <f>Rohdaten!$F$2/3600*1.2*1.005*(C7768-E7768)*L7768</f>
        <v>0</v>
      </c>
      <c r="AA7768">
        <f>Rohdaten!$F$2/3600*1.2*1.005*(C7768-B7768)*N7768</f>
        <v>0</v>
      </c>
      <c r="AB7768">
        <f t="shared" si="1707"/>
        <v>0</v>
      </c>
    </row>
    <row r="7769" spans="1:28" x14ac:dyDescent="0.25">
      <c r="A7769" s="147"/>
      <c r="B7769" s="2">
        <f>Rohdaten!C7768</f>
        <v>0</v>
      </c>
      <c r="C7769" s="2">
        <f>Rohdaten!D7768</f>
        <v>0</v>
      </c>
      <c r="D7769" s="2">
        <f>Rohdaten!E7768</f>
        <v>0</v>
      </c>
      <c r="E7769" s="2">
        <f>Rohdaten!F7768</f>
        <v>0</v>
      </c>
      <c r="F7769" s="2">
        <f>Rohdaten!G7768</f>
        <v>0</v>
      </c>
      <c r="G7769" s="2"/>
      <c r="H7769" s="2">
        <f t="shared" si="1694"/>
        <v>0</v>
      </c>
      <c r="I7769">
        <f t="shared" si="1695"/>
        <v>0</v>
      </c>
      <c r="J7769">
        <f t="shared" si="1696"/>
        <v>0</v>
      </c>
      <c r="K7769">
        <f t="shared" si="1697"/>
        <v>0</v>
      </c>
      <c r="L7769">
        <f t="shared" si="1698"/>
        <v>0</v>
      </c>
      <c r="M7769">
        <f t="shared" si="1699"/>
        <v>0</v>
      </c>
      <c r="N7769">
        <f t="shared" si="1700"/>
        <v>0</v>
      </c>
      <c r="O7769">
        <f t="shared" si="1701"/>
        <v>0</v>
      </c>
      <c r="Q7769">
        <f t="shared" si="1702"/>
        <v>0</v>
      </c>
      <c r="R7769">
        <f t="shared" si="1703"/>
        <v>0</v>
      </c>
      <c r="S7769">
        <f t="shared" si="1704"/>
        <v>0</v>
      </c>
      <c r="T7769">
        <f t="shared" si="1705"/>
        <v>0</v>
      </c>
      <c r="U7769">
        <f t="shared" si="1706"/>
        <v>0</v>
      </c>
      <c r="W7769">
        <f>Rohdaten!$F$2/3600*1.2*1.005*(C7769-D7769)*J7769</f>
        <v>0</v>
      </c>
      <c r="X7769">
        <f>Rohdaten!$F$2/3600*1.2*1.005*(F7769-E7769)*M7769</f>
        <v>0</v>
      </c>
      <c r="Y7769">
        <f>Rohdaten!$F$2/3600*1.2*1.005*(B7769-E7769)*K7769</f>
        <v>0</v>
      </c>
      <c r="Z7769">
        <f>Rohdaten!$F$2/3600*1.2*1.005*(C7769-E7769)*L7769</f>
        <v>0</v>
      </c>
      <c r="AA7769">
        <f>Rohdaten!$F$2/3600*1.2*1.005*(C7769-B7769)*N7769</f>
        <v>0</v>
      </c>
      <c r="AB7769">
        <f t="shared" si="1707"/>
        <v>0</v>
      </c>
    </row>
    <row r="7770" spans="1:28" x14ac:dyDescent="0.25">
      <c r="A7770" s="147"/>
      <c r="B7770" s="2">
        <f>Rohdaten!C7769</f>
        <v>0</v>
      </c>
      <c r="C7770" s="2">
        <f>Rohdaten!D7769</f>
        <v>0</v>
      </c>
      <c r="D7770" s="2">
        <f>Rohdaten!E7769</f>
        <v>0</v>
      </c>
      <c r="E7770" s="2">
        <f>Rohdaten!F7769</f>
        <v>0</v>
      </c>
      <c r="F7770" s="2">
        <f>Rohdaten!G7769</f>
        <v>0</v>
      </c>
      <c r="G7770" s="2"/>
      <c r="H7770" s="2">
        <f t="shared" si="1694"/>
        <v>0</v>
      </c>
      <c r="I7770">
        <f t="shared" si="1695"/>
        <v>0</v>
      </c>
      <c r="J7770">
        <f t="shared" si="1696"/>
        <v>0</v>
      </c>
      <c r="K7770">
        <f t="shared" si="1697"/>
        <v>0</v>
      </c>
      <c r="L7770">
        <f t="shared" si="1698"/>
        <v>0</v>
      </c>
      <c r="M7770">
        <f t="shared" si="1699"/>
        <v>0</v>
      </c>
      <c r="N7770">
        <f t="shared" si="1700"/>
        <v>0</v>
      </c>
      <c r="O7770">
        <f t="shared" si="1701"/>
        <v>0</v>
      </c>
      <c r="Q7770">
        <f t="shared" si="1702"/>
        <v>0</v>
      </c>
      <c r="R7770">
        <f t="shared" si="1703"/>
        <v>0</v>
      </c>
      <c r="S7770">
        <f t="shared" si="1704"/>
        <v>0</v>
      </c>
      <c r="T7770">
        <f t="shared" si="1705"/>
        <v>0</v>
      </c>
      <c r="U7770">
        <f t="shared" si="1706"/>
        <v>0</v>
      </c>
      <c r="W7770">
        <f>Rohdaten!$F$2/3600*1.2*1.005*(C7770-D7770)*J7770</f>
        <v>0</v>
      </c>
      <c r="X7770">
        <f>Rohdaten!$F$2/3600*1.2*1.005*(F7770-E7770)*M7770</f>
        <v>0</v>
      </c>
      <c r="Y7770">
        <f>Rohdaten!$F$2/3600*1.2*1.005*(B7770-E7770)*K7770</f>
        <v>0</v>
      </c>
      <c r="Z7770">
        <f>Rohdaten!$F$2/3600*1.2*1.005*(C7770-E7770)*L7770</f>
        <v>0</v>
      </c>
      <c r="AA7770">
        <f>Rohdaten!$F$2/3600*1.2*1.005*(C7770-B7770)*N7770</f>
        <v>0</v>
      </c>
      <c r="AB7770">
        <f t="shared" si="1707"/>
        <v>0</v>
      </c>
    </row>
    <row r="7771" spans="1:28" x14ac:dyDescent="0.25">
      <c r="A7771" s="147"/>
      <c r="B7771" s="2">
        <f>Rohdaten!C7770</f>
        <v>0</v>
      </c>
      <c r="C7771" s="2">
        <f>Rohdaten!D7770</f>
        <v>0</v>
      </c>
      <c r="D7771" s="2">
        <f>Rohdaten!E7770</f>
        <v>0</v>
      </c>
      <c r="E7771" s="2">
        <f>Rohdaten!F7770</f>
        <v>0</v>
      </c>
      <c r="F7771" s="2">
        <f>Rohdaten!G7770</f>
        <v>0</v>
      </c>
      <c r="G7771" s="2"/>
      <c r="H7771" s="2">
        <f t="shared" si="1694"/>
        <v>0</v>
      </c>
      <c r="I7771">
        <f t="shared" si="1695"/>
        <v>0</v>
      </c>
      <c r="J7771">
        <f t="shared" si="1696"/>
        <v>0</v>
      </c>
      <c r="K7771">
        <f t="shared" si="1697"/>
        <v>0</v>
      </c>
      <c r="L7771">
        <f t="shared" si="1698"/>
        <v>0</v>
      </c>
      <c r="M7771">
        <f t="shared" si="1699"/>
        <v>0</v>
      </c>
      <c r="N7771">
        <f t="shared" si="1700"/>
        <v>0</v>
      </c>
      <c r="O7771">
        <f t="shared" si="1701"/>
        <v>0</v>
      </c>
      <c r="Q7771">
        <f t="shared" si="1702"/>
        <v>0</v>
      </c>
      <c r="R7771">
        <f t="shared" si="1703"/>
        <v>0</v>
      </c>
      <c r="S7771">
        <f t="shared" si="1704"/>
        <v>0</v>
      </c>
      <c r="T7771">
        <f t="shared" si="1705"/>
        <v>0</v>
      </c>
      <c r="U7771">
        <f t="shared" si="1706"/>
        <v>0</v>
      </c>
      <c r="W7771">
        <f>Rohdaten!$F$2/3600*1.2*1.005*(C7771-D7771)*J7771</f>
        <v>0</v>
      </c>
      <c r="X7771">
        <f>Rohdaten!$F$2/3600*1.2*1.005*(F7771-E7771)*M7771</f>
        <v>0</v>
      </c>
      <c r="Y7771">
        <f>Rohdaten!$F$2/3600*1.2*1.005*(B7771-E7771)*K7771</f>
        <v>0</v>
      </c>
      <c r="Z7771">
        <f>Rohdaten!$F$2/3600*1.2*1.005*(C7771-E7771)*L7771</f>
        <v>0</v>
      </c>
      <c r="AA7771">
        <f>Rohdaten!$F$2/3600*1.2*1.005*(C7771-B7771)*N7771</f>
        <v>0</v>
      </c>
      <c r="AB7771">
        <f t="shared" si="1707"/>
        <v>0</v>
      </c>
    </row>
    <row r="7772" spans="1:28" x14ac:dyDescent="0.25">
      <c r="A7772" s="147"/>
      <c r="B7772" s="2">
        <f>Rohdaten!C7771</f>
        <v>0</v>
      </c>
      <c r="C7772" s="2">
        <f>Rohdaten!D7771</f>
        <v>0</v>
      </c>
      <c r="D7772" s="2">
        <f>Rohdaten!E7771</f>
        <v>0</v>
      </c>
      <c r="E7772" s="2">
        <f>Rohdaten!F7771</f>
        <v>0</v>
      </c>
      <c r="F7772" s="2">
        <f>Rohdaten!G7771</f>
        <v>0</v>
      </c>
      <c r="G7772" s="2"/>
      <c r="H7772" s="2">
        <f t="shared" si="1694"/>
        <v>0</v>
      </c>
      <c r="I7772">
        <f t="shared" si="1695"/>
        <v>0</v>
      </c>
      <c r="J7772">
        <f t="shared" si="1696"/>
        <v>0</v>
      </c>
      <c r="K7772">
        <f t="shared" si="1697"/>
        <v>0</v>
      </c>
      <c r="L7772">
        <f t="shared" si="1698"/>
        <v>0</v>
      </c>
      <c r="M7772">
        <f t="shared" si="1699"/>
        <v>0</v>
      </c>
      <c r="N7772">
        <f t="shared" si="1700"/>
        <v>0</v>
      </c>
      <c r="O7772">
        <f t="shared" si="1701"/>
        <v>0</v>
      </c>
      <c r="Q7772">
        <f t="shared" si="1702"/>
        <v>0</v>
      </c>
      <c r="R7772">
        <f t="shared" si="1703"/>
        <v>0</v>
      </c>
      <c r="S7772">
        <f t="shared" si="1704"/>
        <v>0</v>
      </c>
      <c r="T7772">
        <f t="shared" si="1705"/>
        <v>0</v>
      </c>
      <c r="U7772">
        <f t="shared" si="1706"/>
        <v>0</v>
      </c>
      <c r="W7772">
        <f>Rohdaten!$F$2/3600*1.2*1.005*(C7772-D7772)*J7772</f>
        <v>0</v>
      </c>
      <c r="X7772">
        <f>Rohdaten!$F$2/3600*1.2*1.005*(F7772-E7772)*M7772</f>
        <v>0</v>
      </c>
      <c r="Y7772">
        <f>Rohdaten!$F$2/3600*1.2*1.005*(B7772-E7772)*K7772</f>
        <v>0</v>
      </c>
      <c r="Z7772">
        <f>Rohdaten!$F$2/3600*1.2*1.005*(C7772-E7772)*L7772</f>
        <v>0</v>
      </c>
      <c r="AA7772">
        <f>Rohdaten!$F$2/3600*1.2*1.005*(C7772-B7772)*N7772</f>
        <v>0</v>
      </c>
      <c r="AB7772">
        <f t="shared" si="1707"/>
        <v>0</v>
      </c>
    </row>
    <row r="7773" spans="1:28" x14ac:dyDescent="0.25">
      <c r="A7773" s="147"/>
      <c r="B7773" s="2">
        <f>Rohdaten!C7772</f>
        <v>0</v>
      </c>
      <c r="C7773" s="2">
        <f>Rohdaten!D7772</f>
        <v>0</v>
      </c>
      <c r="D7773" s="2">
        <f>Rohdaten!E7772</f>
        <v>0</v>
      </c>
      <c r="E7773" s="2">
        <f>Rohdaten!F7772</f>
        <v>0</v>
      </c>
      <c r="F7773" s="2">
        <f>Rohdaten!G7772</f>
        <v>0</v>
      </c>
      <c r="G7773" s="2"/>
      <c r="H7773" s="2">
        <f t="shared" si="1694"/>
        <v>0</v>
      </c>
      <c r="I7773">
        <f t="shared" si="1695"/>
        <v>0</v>
      </c>
      <c r="J7773">
        <f t="shared" si="1696"/>
        <v>0</v>
      </c>
      <c r="K7773">
        <f t="shared" si="1697"/>
        <v>0</v>
      </c>
      <c r="L7773">
        <f t="shared" si="1698"/>
        <v>0</v>
      </c>
      <c r="M7773">
        <f t="shared" si="1699"/>
        <v>0</v>
      </c>
      <c r="N7773">
        <f t="shared" si="1700"/>
        <v>0</v>
      </c>
      <c r="O7773">
        <f t="shared" si="1701"/>
        <v>0</v>
      </c>
      <c r="Q7773">
        <f t="shared" si="1702"/>
        <v>0</v>
      </c>
      <c r="R7773">
        <f t="shared" si="1703"/>
        <v>0</v>
      </c>
      <c r="S7773">
        <f t="shared" si="1704"/>
        <v>0</v>
      </c>
      <c r="T7773">
        <f t="shared" si="1705"/>
        <v>0</v>
      </c>
      <c r="U7773">
        <f t="shared" si="1706"/>
        <v>0</v>
      </c>
      <c r="W7773">
        <f>Rohdaten!$F$2/3600*1.2*1.005*(C7773-D7773)*J7773</f>
        <v>0</v>
      </c>
      <c r="X7773">
        <f>Rohdaten!$F$2/3600*1.2*1.005*(F7773-E7773)*M7773</f>
        <v>0</v>
      </c>
      <c r="Y7773">
        <f>Rohdaten!$F$2/3600*1.2*1.005*(B7773-E7773)*K7773</f>
        <v>0</v>
      </c>
      <c r="Z7773">
        <f>Rohdaten!$F$2/3600*1.2*1.005*(C7773-E7773)*L7773</f>
        <v>0</v>
      </c>
      <c r="AA7773">
        <f>Rohdaten!$F$2/3600*1.2*1.005*(C7773-B7773)*N7773</f>
        <v>0</v>
      </c>
      <c r="AB7773">
        <f t="shared" si="1707"/>
        <v>0</v>
      </c>
    </row>
    <row r="7774" spans="1:28" x14ac:dyDescent="0.25">
      <c r="A7774" s="147"/>
      <c r="B7774" s="2">
        <f>Rohdaten!C7773</f>
        <v>0</v>
      </c>
      <c r="C7774" s="2">
        <f>Rohdaten!D7773</f>
        <v>0</v>
      </c>
      <c r="D7774" s="2">
        <f>Rohdaten!E7773</f>
        <v>0</v>
      </c>
      <c r="E7774" s="2">
        <f>Rohdaten!F7773</f>
        <v>0</v>
      </c>
      <c r="F7774" s="2">
        <f>Rohdaten!G7773</f>
        <v>0</v>
      </c>
      <c r="G7774" s="2"/>
      <c r="H7774" s="2">
        <f t="shared" si="1694"/>
        <v>0</v>
      </c>
      <c r="I7774">
        <f t="shared" si="1695"/>
        <v>0</v>
      </c>
      <c r="J7774">
        <f t="shared" si="1696"/>
        <v>0</v>
      </c>
      <c r="K7774">
        <f t="shared" si="1697"/>
        <v>0</v>
      </c>
      <c r="L7774">
        <f t="shared" si="1698"/>
        <v>0</v>
      </c>
      <c r="M7774">
        <f t="shared" si="1699"/>
        <v>0</v>
      </c>
      <c r="N7774">
        <f t="shared" si="1700"/>
        <v>0</v>
      </c>
      <c r="O7774">
        <f t="shared" si="1701"/>
        <v>0</v>
      </c>
      <c r="Q7774">
        <f t="shared" si="1702"/>
        <v>0</v>
      </c>
      <c r="R7774">
        <f t="shared" si="1703"/>
        <v>0</v>
      </c>
      <c r="S7774">
        <f t="shared" si="1704"/>
        <v>0</v>
      </c>
      <c r="T7774">
        <f t="shared" si="1705"/>
        <v>0</v>
      </c>
      <c r="U7774">
        <f t="shared" si="1706"/>
        <v>0</v>
      </c>
      <c r="W7774">
        <f>Rohdaten!$F$2/3600*1.2*1.005*(C7774-D7774)*J7774</f>
        <v>0</v>
      </c>
      <c r="X7774">
        <f>Rohdaten!$F$2/3600*1.2*1.005*(F7774-E7774)*M7774</f>
        <v>0</v>
      </c>
      <c r="Y7774">
        <f>Rohdaten!$F$2/3600*1.2*1.005*(B7774-E7774)*K7774</f>
        <v>0</v>
      </c>
      <c r="Z7774">
        <f>Rohdaten!$F$2/3600*1.2*1.005*(C7774-E7774)*L7774</f>
        <v>0</v>
      </c>
      <c r="AA7774">
        <f>Rohdaten!$F$2/3600*1.2*1.005*(C7774-B7774)*N7774</f>
        <v>0</v>
      </c>
      <c r="AB7774">
        <f t="shared" si="1707"/>
        <v>0</v>
      </c>
    </row>
    <row r="7775" spans="1:28" x14ac:dyDescent="0.25">
      <c r="A7775" s="147"/>
      <c r="B7775" s="2">
        <f>Rohdaten!C7774</f>
        <v>0</v>
      </c>
      <c r="C7775" s="2">
        <f>Rohdaten!D7774</f>
        <v>0</v>
      </c>
      <c r="D7775" s="2">
        <f>Rohdaten!E7774</f>
        <v>0</v>
      </c>
      <c r="E7775" s="2">
        <f>Rohdaten!F7774</f>
        <v>0</v>
      </c>
      <c r="F7775" s="2">
        <f>Rohdaten!G7774</f>
        <v>0</v>
      </c>
      <c r="G7775" s="2"/>
      <c r="H7775" s="2">
        <f t="shared" si="1694"/>
        <v>0</v>
      </c>
      <c r="I7775">
        <f t="shared" si="1695"/>
        <v>0</v>
      </c>
      <c r="J7775">
        <f t="shared" si="1696"/>
        <v>0</v>
      </c>
      <c r="K7775">
        <f t="shared" si="1697"/>
        <v>0</v>
      </c>
      <c r="L7775">
        <f t="shared" si="1698"/>
        <v>0</v>
      </c>
      <c r="M7775">
        <f t="shared" si="1699"/>
        <v>0</v>
      </c>
      <c r="N7775">
        <f t="shared" si="1700"/>
        <v>0</v>
      </c>
      <c r="O7775">
        <f t="shared" si="1701"/>
        <v>0</v>
      </c>
      <c r="Q7775">
        <f t="shared" si="1702"/>
        <v>0</v>
      </c>
      <c r="R7775">
        <f t="shared" si="1703"/>
        <v>0</v>
      </c>
      <c r="S7775">
        <f t="shared" si="1704"/>
        <v>0</v>
      </c>
      <c r="T7775">
        <f t="shared" si="1705"/>
        <v>0</v>
      </c>
      <c r="U7775">
        <f t="shared" si="1706"/>
        <v>0</v>
      </c>
      <c r="W7775">
        <f>Rohdaten!$F$2/3600*1.2*1.005*(C7775-D7775)*J7775</f>
        <v>0</v>
      </c>
      <c r="X7775">
        <f>Rohdaten!$F$2/3600*1.2*1.005*(F7775-E7775)*M7775</f>
        <v>0</v>
      </c>
      <c r="Y7775">
        <f>Rohdaten!$F$2/3600*1.2*1.005*(B7775-E7775)*K7775</f>
        <v>0</v>
      </c>
      <c r="Z7775">
        <f>Rohdaten!$F$2/3600*1.2*1.005*(C7775-E7775)*L7775</f>
        <v>0</v>
      </c>
      <c r="AA7775">
        <f>Rohdaten!$F$2/3600*1.2*1.005*(C7775-B7775)*N7775</f>
        <v>0</v>
      </c>
      <c r="AB7775">
        <f t="shared" si="1707"/>
        <v>0</v>
      </c>
    </row>
    <row r="7776" spans="1:28" x14ac:dyDescent="0.25">
      <c r="A7776" s="147"/>
      <c r="B7776" s="2">
        <f>Rohdaten!C7775</f>
        <v>0</v>
      </c>
      <c r="C7776" s="2">
        <f>Rohdaten!D7775</f>
        <v>0</v>
      </c>
      <c r="D7776" s="2">
        <f>Rohdaten!E7775</f>
        <v>0</v>
      </c>
      <c r="E7776" s="2">
        <f>Rohdaten!F7775</f>
        <v>0</v>
      </c>
      <c r="F7776" s="2">
        <f>Rohdaten!G7775</f>
        <v>0</v>
      </c>
      <c r="G7776" s="2"/>
      <c r="H7776" s="2">
        <f t="shared" si="1694"/>
        <v>0</v>
      </c>
      <c r="I7776">
        <f t="shared" si="1695"/>
        <v>0</v>
      </c>
      <c r="J7776">
        <f t="shared" si="1696"/>
        <v>0</v>
      </c>
      <c r="K7776">
        <f t="shared" si="1697"/>
        <v>0</v>
      </c>
      <c r="L7776">
        <f t="shared" si="1698"/>
        <v>0</v>
      </c>
      <c r="M7776">
        <f t="shared" si="1699"/>
        <v>0</v>
      </c>
      <c r="N7776">
        <f t="shared" si="1700"/>
        <v>0</v>
      </c>
      <c r="O7776">
        <f t="shared" si="1701"/>
        <v>0</v>
      </c>
      <c r="Q7776">
        <f t="shared" si="1702"/>
        <v>0</v>
      </c>
      <c r="R7776">
        <f t="shared" si="1703"/>
        <v>0</v>
      </c>
      <c r="S7776">
        <f t="shared" si="1704"/>
        <v>0</v>
      </c>
      <c r="T7776">
        <f t="shared" si="1705"/>
        <v>0</v>
      </c>
      <c r="U7776">
        <f t="shared" si="1706"/>
        <v>0</v>
      </c>
      <c r="W7776">
        <f>Rohdaten!$F$2/3600*1.2*1.005*(C7776-D7776)*J7776</f>
        <v>0</v>
      </c>
      <c r="X7776">
        <f>Rohdaten!$F$2/3600*1.2*1.005*(F7776-E7776)*M7776</f>
        <v>0</v>
      </c>
      <c r="Y7776">
        <f>Rohdaten!$F$2/3600*1.2*1.005*(B7776-E7776)*K7776</f>
        <v>0</v>
      </c>
      <c r="Z7776">
        <f>Rohdaten!$F$2/3600*1.2*1.005*(C7776-E7776)*L7776</f>
        <v>0</v>
      </c>
      <c r="AA7776">
        <f>Rohdaten!$F$2/3600*1.2*1.005*(C7776-B7776)*N7776</f>
        <v>0</v>
      </c>
      <c r="AB7776">
        <f t="shared" si="1707"/>
        <v>0</v>
      </c>
    </row>
    <row r="7777" spans="1:28" x14ac:dyDescent="0.25">
      <c r="A7777" s="147"/>
      <c r="B7777" s="2">
        <f>Rohdaten!C7776</f>
        <v>0</v>
      </c>
      <c r="C7777" s="2">
        <f>Rohdaten!D7776</f>
        <v>0</v>
      </c>
      <c r="D7777" s="2">
        <f>Rohdaten!E7776</f>
        <v>0</v>
      </c>
      <c r="E7777" s="2">
        <f>Rohdaten!F7776</f>
        <v>0</v>
      </c>
      <c r="F7777" s="2">
        <f>Rohdaten!G7776</f>
        <v>0</v>
      </c>
      <c r="G7777" s="2"/>
      <c r="H7777" s="2">
        <f t="shared" si="1694"/>
        <v>0</v>
      </c>
      <c r="I7777">
        <f t="shared" si="1695"/>
        <v>0</v>
      </c>
      <c r="J7777">
        <f t="shared" si="1696"/>
        <v>0</v>
      </c>
      <c r="K7777">
        <f t="shared" si="1697"/>
        <v>0</v>
      </c>
      <c r="L7777">
        <f t="shared" si="1698"/>
        <v>0</v>
      </c>
      <c r="M7777">
        <f t="shared" si="1699"/>
        <v>0</v>
      </c>
      <c r="N7777">
        <f t="shared" si="1700"/>
        <v>0</v>
      </c>
      <c r="O7777">
        <f t="shared" si="1701"/>
        <v>0</v>
      </c>
      <c r="Q7777">
        <f t="shared" si="1702"/>
        <v>0</v>
      </c>
      <c r="R7777">
        <f t="shared" si="1703"/>
        <v>0</v>
      </c>
      <c r="S7777">
        <f t="shared" si="1704"/>
        <v>0</v>
      </c>
      <c r="T7777">
        <f t="shared" si="1705"/>
        <v>0</v>
      </c>
      <c r="U7777">
        <f t="shared" si="1706"/>
        <v>0</v>
      </c>
      <c r="W7777">
        <f>Rohdaten!$F$2/3600*1.2*1.005*(C7777-D7777)*J7777</f>
        <v>0</v>
      </c>
      <c r="X7777">
        <f>Rohdaten!$F$2/3600*1.2*1.005*(F7777-E7777)*M7777</f>
        <v>0</v>
      </c>
      <c r="Y7777">
        <f>Rohdaten!$F$2/3600*1.2*1.005*(B7777-E7777)*K7777</f>
        <v>0</v>
      </c>
      <c r="Z7777">
        <f>Rohdaten!$F$2/3600*1.2*1.005*(C7777-E7777)*L7777</f>
        <v>0</v>
      </c>
      <c r="AA7777">
        <f>Rohdaten!$F$2/3600*1.2*1.005*(C7777-B7777)*N7777</f>
        <v>0</v>
      </c>
      <c r="AB7777">
        <f t="shared" si="1707"/>
        <v>0</v>
      </c>
    </row>
    <row r="7778" spans="1:28" x14ac:dyDescent="0.25">
      <c r="A7778" s="147"/>
      <c r="B7778" s="2">
        <f>Rohdaten!C7777</f>
        <v>0</v>
      </c>
      <c r="C7778" s="2">
        <f>Rohdaten!D7777</f>
        <v>0</v>
      </c>
      <c r="D7778" s="2">
        <f>Rohdaten!E7777</f>
        <v>0</v>
      </c>
      <c r="E7778" s="2">
        <f>Rohdaten!F7777</f>
        <v>0</v>
      </c>
      <c r="F7778" s="2">
        <f>Rohdaten!G7777</f>
        <v>0</v>
      </c>
      <c r="G7778" s="2"/>
      <c r="H7778" s="2">
        <f t="shared" si="1694"/>
        <v>0</v>
      </c>
      <c r="I7778">
        <f t="shared" si="1695"/>
        <v>0</v>
      </c>
      <c r="J7778">
        <f t="shared" si="1696"/>
        <v>0</v>
      </c>
      <c r="K7778">
        <f t="shared" si="1697"/>
        <v>0</v>
      </c>
      <c r="L7778">
        <f t="shared" si="1698"/>
        <v>0</v>
      </c>
      <c r="M7778">
        <f t="shared" si="1699"/>
        <v>0</v>
      </c>
      <c r="N7778">
        <f t="shared" si="1700"/>
        <v>0</v>
      </c>
      <c r="O7778">
        <f t="shared" si="1701"/>
        <v>0</v>
      </c>
      <c r="Q7778">
        <f t="shared" si="1702"/>
        <v>0</v>
      </c>
      <c r="R7778">
        <f t="shared" si="1703"/>
        <v>0</v>
      </c>
      <c r="S7778">
        <f t="shared" si="1704"/>
        <v>0</v>
      </c>
      <c r="T7778">
        <f t="shared" si="1705"/>
        <v>0</v>
      </c>
      <c r="U7778">
        <f t="shared" si="1706"/>
        <v>0</v>
      </c>
      <c r="W7778">
        <f>Rohdaten!$F$2/3600*1.2*1.005*(C7778-D7778)*J7778</f>
        <v>0</v>
      </c>
      <c r="X7778">
        <f>Rohdaten!$F$2/3600*1.2*1.005*(F7778-E7778)*M7778</f>
        <v>0</v>
      </c>
      <c r="Y7778">
        <f>Rohdaten!$F$2/3600*1.2*1.005*(B7778-E7778)*K7778</f>
        <v>0</v>
      </c>
      <c r="Z7778">
        <f>Rohdaten!$F$2/3600*1.2*1.005*(C7778-E7778)*L7778</f>
        <v>0</v>
      </c>
      <c r="AA7778">
        <f>Rohdaten!$F$2/3600*1.2*1.005*(C7778-B7778)*N7778</f>
        <v>0</v>
      </c>
      <c r="AB7778">
        <f t="shared" si="1707"/>
        <v>0</v>
      </c>
    </row>
    <row r="7779" spans="1:28" x14ac:dyDescent="0.25">
      <c r="A7779" s="147"/>
      <c r="B7779" s="2">
        <f>Rohdaten!C7778</f>
        <v>0</v>
      </c>
      <c r="C7779" s="2">
        <f>Rohdaten!D7778</f>
        <v>0</v>
      </c>
      <c r="D7779" s="2">
        <f>Rohdaten!E7778</f>
        <v>0</v>
      </c>
      <c r="E7779" s="2">
        <f>Rohdaten!F7778</f>
        <v>0</v>
      </c>
      <c r="F7779" s="2">
        <f>Rohdaten!G7778</f>
        <v>0</v>
      </c>
      <c r="G7779" s="2"/>
      <c r="H7779" s="2">
        <f t="shared" si="1694"/>
        <v>0</v>
      </c>
      <c r="I7779">
        <f t="shared" si="1695"/>
        <v>0</v>
      </c>
      <c r="J7779">
        <f t="shared" si="1696"/>
        <v>0</v>
      </c>
      <c r="K7779">
        <f t="shared" si="1697"/>
        <v>0</v>
      </c>
      <c r="L7779">
        <f t="shared" si="1698"/>
        <v>0</v>
      </c>
      <c r="M7779">
        <f t="shared" si="1699"/>
        <v>0</v>
      </c>
      <c r="N7779">
        <f t="shared" si="1700"/>
        <v>0</v>
      </c>
      <c r="O7779">
        <f t="shared" si="1701"/>
        <v>0</v>
      </c>
      <c r="Q7779">
        <f t="shared" si="1702"/>
        <v>0</v>
      </c>
      <c r="R7779">
        <f t="shared" si="1703"/>
        <v>0</v>
      </c>
      <c r="S7779">
        <f t="shared" si="1704"/>
        <v>0</v>
      </c>
      <c r="T7779">
        <f t="shared" si="1705"/>
        <v>0</v>
      </c>
      <c r="U7779">
        <f t="shared" si="1706"/>
        <v>0</v>
      </c>
      <c r="W7779">
        <f>Rohdaten!$F$2/3600*1.2*1.005*(C7779-D7779)*J7779</f>
        <v>0</v>
      </c>
      <c r="X7779">
        <f>Rohdaten!$F$2/3600*1.2*1.005*(F7779-E7779)*M7779</f>
        <v>0</v>
      </c>
      <c r="Y7779">
        <f>Rohdaten!$F$2/3600*1.2*1.005*(B7779-E7779)*K7779</f>
        <v>0</v>
      </c>
      <c r="Z7779">
        <f>Rohdaten!$F$2/3600*1.2*1.005*(C7779-E7779)*L7779</f>
        <v>0</v>
      </c>
      <c r="AA7779">
        <f>Rohdaten!$F$2/3600*1.2*1.005*(C7779-B7779)*N7779</f>
        <v>0</v>
      </c>
      <c r="AB7779">
        <f t="shared" si="1707"/>
        <v>0</v>
      </c>
    </row>
    <row r="7780" spans="1:28" x14ac:dyDescent="0.25">
      <c r="A7780" s="147"/>
      <c r="B7780" s="2">
        <f>Rohdaten!C7779</f>
        <v>0</v>
      </c>
      <c r="C7780" s="2">
        <f>Rohdaten!D7779</f>
        <v>0</v>
      </c>
      <c r="D7780" s="2">
        <f>Rohdaten!E7779</f>
        <v>0</v>
      </c>
      <c r="E7780" s="2">
        <f>Rohdaten!F7779</f>
        <v>0</v>
      </c>
      <c r="F7780" s="2">
        <f>Rohdaten!G7779</f>
        <v>0</v>
      </c>
      <c r="G7780" s="2"/>
      <c r="H7780" s="2">
        <f t="shared" si="1694"/>
        <v>0</v>
      </c>
      <c r="I7780">
        <f t="shared" si="1695"/>
        <v>0</v>
      </c>
      <c r="J7780">
        <f t="shared" si="1696"/>
        <v>0</v>
      </c>
      <c r="K7780">
        <f t="shared" si="1697"/>
        <v>0</v>
      </c>
      <c r="L7780">
        <f t="shared" si="1698"/>
        <v>0</v>
      </c>
      <c r="M7780">
        <f t="shared" si="1699"/>
        <v>0</v>
      </c>
      <c r="N7780">
        <f t="shared" si="1700"/>
        <v>0</v>
      </c>
      <c r="O7780">
        <f t="shared" si="1701"/>
        <v>0</v>
      </c>
      <c r="Q7780">
        <f t="shared" si="1702"/>
        <v>0</v>
      </c>
      <c r="R7780">
        <f t="shared" si="1703"/>
        <v>0</v>
      </c>
      <c r="S7780">
        <f t="shared" si="1704"/>
        <v>0</v>
      </c>
      <c r="T7780">
        <f t="shared" si="1705"/>
        <v>0</v>
      </c>
      <c r="U7780">
        <f t="shared" si="1706"/>
        <v>0</v>
      </c>
      <c r="W7780">
        <f>Rohdaten!$F$2/3600*1.2*1.005*(C7780-D7780)*J7780</f>
        <v>0</v>
      </c>
      <c r="X7780">
        <f>Rohdaten!$F$2/3600*1.2*1.005*(F7780-E7780)*M7780</f>
        <v>0</v>
      </c>
      <c r="Y7780">
        <f>Rohdaten!$F$2/3600*1.2*1.005*(B7780-E7780)*K7780</f>
        <v>0</v>
      </c>
      <c r="Z7780">
        <f>Rohdaten!$F$2/3600*1.2*1.005*(C7780-E7780)*L7780</f>
        <v>0</v>
      </c>
      <c r="AA7780">
        <f>Rohdaten!$F$2/3600*1.2*1.005*(C7780-B7780)*N7780</f>
        <v>0</v>
      </c>
      <c r="AB7780">
        <f t="shared" si="1707"/>
        <v>0</v>
      </c>
    </row>
    <row r="7781" spans="1:28" x14ac:dyDescent="0.25">
      <c r="A7781" s="147"/>
      <c r="B7781" s="2">
        <f>Rohdaten!C7780</f>
        <v>0</v>
      </c>
      <c r="C7781" s="2">
        <f>Rohdaten!D7780</f>
        <v>0</v>
      </c>
      <c r="D7781" s="2">
        <f>Rohdaten!E7780</f>
        <v>0</v>
      </c>
      <c r="E7781" s="2">
        <f>Rohdaten!F7780</f>
        <v>0</v>
      </c>
      <c r="F7781" s="2">
        <f>Rohdaten!G7780</f>
        <v>0</v>
      </c>
      <c r="G7781" s="2"/>
      <c r="H7781" s="2">
        <f t="shared" si="1694"/>
        <v>0</v>
      </c>
      <c r="I7781">
        <f t="shared" si="1695"/>
        <v>0</v>
      </c>
      <c r="J7781">
        <f t="shared" si="1696"/>
        <v>0</v>
      </c>
      <c r="K7781">
        <f t="shared" si="1697"/>
        <v>0</v>
      </c>
      <c r="L7781">
        <f t="shared" si="1698"/>
        <v>0</v>
      </c>
      <c r="M7781">
        <f t="shared" si="1699"/>
        <v>0</v>
      </c>
      <c r="N7781">
        <f t="shared" si="1700"/>
        <v>0</v>
      </c>
      <c r="O7781">
        <f t="shared" si="1701"/>
        <v>0</v>
      </c>
      <c r="Q7781">
        <f t="shared" si="1702"/>
        <v>0</v>
      </c>
      <c r="R7781">
        <f t="shared" si="1703"/>
        <v>0</v>
      </c>
      <c r="S7781">
        <f t="shared" si="1704"/>
        <v>0</v>
      </c>
      <c r="T7781">
        <f t="shared" si="1705"/>
        <v>0</v>
      </c>
      <c r="U7781">
        <f t="shared" si="1706"/>
        <v>0</v>
      </c>
      <c r="W7781">
        <f>Rohdaten!$F$2/3600*1.2*1.005*(C7781-D7781)*J7781</f>
        <v>0</v>
      </c>
      <c r="X7781">
        <f>Rohdaten!$F$2/3600*1.2*1.005*(F7781-E7781)*M7781</f>
        <v>0</v>
      </c>
      <c r="Y7781">
        <f>Rohdaten!$F$2/3600*1.2*1.005*(B7781-E7781)*K7781</f>
        <v>0</v>
      </c>
      <c r="Z7781">
        <f>Rohdaten!$F$2/3600*1.2*1.005*(C7781-E7781)*L7781</f>
        <v>0</v>
      </c>
      <c r="AA7781">
        <f>Rohdaten!$F$2/3600*1.2*1.005*(C7781-B7781)*N7781</f>
        <v>0</v>
      </c>
      <c r="AB7781">
        <f t="shared" si="1707"/>
        <v>0</v>
      </c>
    </row>
    <row r="7782" spans="1:28" x14ac:dyDescent="0.25">
      <c r="A7782" s="147"/>
      <c r="B7782" s="2">
        <f>Rohdaten!C7781</f>
        <v>0</v>
      </c>
      <c r="C7782" s="2">
        <f>Rohdaten!D7781</f>
        <v>0</v>
      </c>
      <c r="D7782" s="2">
        <f>Rohdaten!E7781</f>
        <v>0</v>
      </c>
      <c r="E7782" s="2">
        <f>Rohdaten!F7781</f>
        <v>0</v>
      </c>
      <c r="F7782" s="2">
        <f>Rohdaten!G7781</f>
        <v>0</v>
      </c>
      <c r="G7782" s="2"/>
      <c r="H7782" s="2">
        <f t="shared" si="1694"/>
        <v>0</v>
      </c>
      <c r="I7782">
        <f t="shared" si="1695"/>
        <v>0</v>
      </c>
      <c r="J7782">
        <f t="shared" si="1696"/>
        <v>0</v>
      </c>
      <c r="K7782">
        <f t="shared" si="1697"/>
        <v>0</v>
      </c>
      <c r="L7782">
        <f t="shared" si="1698"/>
        <v>0</v>
      </c>
      <c r="M7782">
        <f t="shared" si="1699"/>
        <v>0</v>
      </c>
      <c r="N7782">
        <f t="shared" si="1700"/>
        <v>0</v>
      </c>
      <c r="O7782">
        <f t="shared" si="1701"/>
        <v>0</v>
      </c>
      <c r="Q7782">
        <f t="shared" si="1702"/>
        <v>0</v>
      </c>
      <c r="R7782">
        <f t="shared" si="1703"/>
        <v>0</v>
      </c>
      <c r="S7782">
        <f t="shared" si="1704"/>
        <v>0</v>
      </c>
      <c r="T7782">
        <f t="shared" si="1705"/>
        <v>0</v>
      </c>
      <c r="U7782">
        <f t="shared" si="1706"/>
        <v>0</v>
      </c>
      <c r="W7782">
        <f>Rohdaten!$F$2/3600*1.2*1.005*(C7782-D7782)*J7782</f>
        <v>0</v>
      </c>
      <c r="X7782">
        <f>Rohdaten!$F$2/3600*1.2*1.005*(F7782-E7782)*M7782</f>
        <v>0</v>
      </c>
      <c r="Y7782">
        <f>Rohdaten!$F$2/3600*1.2*1.005*(B7782-E7782)*K7782</f>
        <v>0</v>
      </c>
      <c r="Z7782">
        <f>Rohdaten!$F$2/3600*1.2*1.005*(C7782-E7782)*L7782</f>
        <v>0</v>
      </c>
      <c r="AA7782">
        <f>Rohdaten!$F$2/3600*1.2*1.005*(C7782-B7782)*N7782</f>
        <v>0</v>
      </c>
      <c r="AB7782">
        <f t="shared" si="1707"/>
        <v>0</v>
      </c>
    </row>
    <row r="7783" spans="1:28" x14ac:dyDescent="0.25">
      <c r="A7783" s="147"/>
      <c r="B7783" s="2">
        <f>Rohdaten!C7782</f>
        <v>0</v>
      </c>
      <c r="C7783" s="2">
        <f>Rohdaten!D7782</f>
        <v>0</v>
      </c>
      <c r="D7783" s="2">
        <f>Rohdaten!E7782</f>
        <v>0</v>
      </c>
      <c r="E7783" s="2">
        <f>Rohdaten!F7782</f>
        <v>0</v>
      </c>
      <c r="F7783" s="2">
        <f>Rohdaten!G7782</f>
        <v>0</v>
      </c>
      <c r="G7783" s="2"/>
      <c r="H7783" s="2">
        <f t="shared" si="1694"/>
        <v>0</v>
      </c>
      <c r="I7783">
        <f t="shared" si="1695"/>
        <v>0</v>
      </c>
      <c r="J7783">
        <f t="shared" si="1696"/>
        <v>0</v>
      </c>
      <c r="K7783">
        <f t="shared" si="1697"/>
        <v>0</v>
      </c>
      <c r="L7783">
        <f t="shared" si="1698"/>
        <v>0</v>
      </c>
      <c r="M7783">
        <f t="shared" si="1699"/>
        <v>0</v>
      </c>
      <c r="N7783">
        <f t="shared" si="1700"/>
        <v>0</v>
      </c>
      <c r="O7783">
        <f t="shared" si="1701"/>
        <v>0</v>
      </c>
      <c r="Q7783">
        <f t="shared" si="1702"/>
        <v>0</v>
      </c>
      <c r="R7783">
        <f t="shared" si="1703"/>
        <v>0</v>
      </c>
      <c r="S7783">
        <f t="shared" si="1704"/>
        <v>0</v>
      </c>
      <c r="T7783">
        <f t="shared" si="1705"/>
        <v>0</v>
      </c>
      <c r="U7783">
        <f t="shared" si="1706"/>
        <v>0</v>
      </c>
      <c r="W7783">
        <f>Rohdaten!$F$2/3600*1.2*1.005*(C7783-D7783)*J7783</f>
        <v>0</v>
      </c>
      <c r="X7783">
        <f>Rohdaten!$F$2/3600*1.2*1.005*(F7783-E7783)*M7783</f>
        <v>0</v>
      </c>
      <c r="Y7783">
        <f>Rohdaten!$F$2/3600*1.2*1.005*(B7783-E7783)*K7783</f>
        <v>0</v>
      </c>
      <c r="Z7783">
        <f>Rohdaten!$F$2/3600*1.2*1.005*(C7783-E7783)*L7783</f>
        <v>0</v>
      </c>
      <c r="AA7783">
        <f>Rohdaten!$F$2/3600*1.2*1.005*(C7783-B7783)*N7783</f>
        <v>0</v>
      </c>
      <c r="AB7783">
        <f t="shared" si="1707"/>
        <v>0</v>
      </c>
    </row>
    <row r="7784" spans="1:28" x14ac:dyDescent="0.25">
      <c r="A7784" s="147"/>
      <c r="B7784" s="2">
        <f>Rohdaten!C7783</f>
        <v>0</v>
      </c>
      <c r="C7784" s="2">
        <f>Rohdaten!D7783</f>
        <v>0</v>
      </c>
      <c r="D7784" s="2">
        <f>Rohdaten!E7783</f>
        <v>0</v>
      </c>
      <c r="E7784" s="2">
        <f>Rohdaten!F7783</f>
        <v>0</v>
      </c>
      <c r="F7784" s="2">
        <f>Rohdaten!G7783</f>
        <v>0</v>
      </c>
      <c r="G7784" s="2"/>
      <c r="H7784" s="2">
        <f t="shared" si="1694"/>
        <v>0</v>
      </c>
      <c r="I7784">
        <f t="shared" si="1695"/>
        <v>0</v>
      </c>
      <c r="J7784">
        <f t="shared" si="1696"/>
        <v>0</v>
      </c>
      <c r="K7784">
        <f t="shared" si="1697"/>
        <v>0</v>
      </c>
      <c r="L7784">
        <f t="shared" si="1698"/>
        <v>0</v>
      </c>
      <c r="M7784">
        <f t="shared" si="1699"/>
        <v>0</v>
      </c>
      <c r="N7784">
        <f t="shared" si="1700"/>
        <v>0</v>
      </c>
      <c r="O7784">
        <f t="shared" si="1701"/>
        <v>0</v>
      </c>
      <c r="Q7784">
        <f t="shared" si="1702"/>
        <v>0</v>
      </c>
      <c r="R7784">
        <f t="shared" si="1703"/>
        <v>0</v>
      </c>
      <c r="S7784">
        <f t="shared" si="1704"/>
        <v>0</v>
      </c>
      <c r="T7784">
        <f t="shared" si="1705"/>
        <v>0</v>
      </c>
      <c r="U7784">
        <f t="shared" si="1706"/>
        <v>0</v>
      </c>
      <c r="W7784">
        <f>Rohdaten!$F$2/3600*1.2*1.005*(C7784-D7784)*J7784</f>
        <v>0</v>
      </c>
      <c r="X7784">
        <f>Rohdaten!$F$2/3600*1.2*1.005*(F7784-E7784)*M7784</f>
        <v>0</v>
      </c>
      <c r="Y7784">
        <f>Rohdaten!$F$2/3600*1.2*1.005*(B7784-E7784)*K7784</f>
        <v>0</v>
      </c>
      <c r="Z7784">
        <f>Rohdaten!$F$2/3600*1.2*1.005*(C7784-E7784)*L7784</f>
        <v>0</v>
      </c>
      <c r="AA7784">
        <f>Rohdaten!$F$2/3600*1.2*1.005*(C7784-B7784)*N7784</f>
        <v>0</v>
      </c>
      <c r="AB7784">
        <f t="shared" si="1707"/>
        <v>0</v>
      </c>
    </row>
    <row r="7785" spans="1:28" x14ac:dyDescent="0.25">
      <c r="A7785" s="147"/>
      <c r="B7785" s="2">
        <f>Rohdaten!C7784</f>
        <v>0</v>
      </c>
      <c r="C7785" s="2">
        <f>Rohdaten!D7784</f>
        <v>0</v>
      </c>
      <c r="D7785" s="2">
        <f>Rohdaten!E7784</f>
        <v>0</v>
      </c>
      <c r="E7785" s="2">
        <f>Rohdaten!F7784</f>
        <v>0</v>
      </c>
      <c r="F7785" s="2">
        <f>Rohdaten!G7784</f>
        <v>0</v>
      </c>
      <c r="G7785" s="2"/>
      <c r="H7785" s="2">
        <f t="shared" si="1694"/>
        <v>0</v>
      </c>
      <c r="I7785">
        <f t="shared" si="1695"/>
        <v>0</v>
      </c>
      <c r="J7785">
        <f t="shared" si="1696"/>
        <v>0</v>
      </c>
      <c r="K7785">
        <f t="shared" si="1697"/>
        <v>0</v>
      </c>
      <c r="L7785">
        <f t="shared" si="1698"/>
        <v>0</v>
      </c>
      <c r="M7785">
        <f t="shared" si="1699"/>
        <v>0</v>
      </c>
      <c r="N7785">
        <f t="shared" si="1700"/>
        <v>0</v>
      </c>
      <c r="O7785">
        <f t="shared" si="1701"/>
        <v>0</v>
      </c>
      <c r="Q7785">
        <f t="shared" si="1702"/>
        <v>0</v>
      </c>
      <c r="R7785">
        <f t="shared" si="1703"/>
        <v>0</v>
      </c>
      <c r="S7785">
        <f t="shared" si="1704"/>
        <v>0</v>
      </c>
      <c r="T7785">
        <f t="shared" si="1705"/>
        <v>0</v>
      </c>
      <c r="U7785">
        <f t="shared" si="1706"/>
        <v>0</v>
      </c>
      <c r="W7785">
        <f>Rohdaten!$F$2/3600*1.2*1.005*(C7785-D7785)*J7785</f>
        <v>0</v>
      </c>
      <c r="X7785">
        <f>Rohdaten!$F$2/3600*1.2*1.005*(F7785-E7785)*M7785</f>
        <v>0</v>
      </c>
      <c r="Y7785">
        <f>Rohdaten!$F$2/3600*1.2*1.005*(B7785-E7785)*K7785</f>
        <v>0</v>
      </c>
      <c r="Z7785">
        <f>Rohdaten!$F$2/3600*1.2*1.005*(C7785-E7785)*L7785</f>
        <v>0</v>
      </c>
      <c r="AA7785">
        <f>Rohdaten!$F$2/3600*1.2*1.005*(C7785-B7785)*N7785</f>
        <v>0</v>
      </c>
      <c r="AB7785">
        <f t="shared" si="1707"/>
        <v>0</v>
      </c>
    </row>
    <row r="7786" spans="1:28" x14ac:dyDescent="0.25">
      <c r="A7786" s="147"/>
      <c r="B7786" s="2">
        <f>Rohdaten!C7785</f>
        <v>0</v>
      </c>
      <c r="C7786" s="2">
        <f>Rohdaten!D7785</f>
        <v>0</v>
      </c>
      <c r="D7786" s="2">
        <f>Rohdaten!E7785</f>
        <v>0</v>
      </c>
      <c r="E7786" s="2">
        <f>Rohdaten!F7785</f>
        <v>0</v>
      </c>
      <c r="F7786" s="2">
        <f>Rohdaten!G7785</f>
        <v>0</v>
      </c>
      <c r="G7786" s="2"/>
      <c r="H7786" s="2">
        <f t="shared" si="1694"/>
        <v>0</v>
      </c>
      <c r="I7786">
        <f t="shared" si="1695"/>
        <v>0</v>
      </c>
      <c r="J7786">
        <f t="shared" si="1696"/>
        <v>0</v>
      </c>
      <c r="K7786">
        <f t="shared" si="1697"/>
        <v>0</v>
      </c>
      <c r="L7786">
        <f t="shared" si="1698"/>
        <v>0</v>
      </c>
      <c r="M7786">
        <f t="shared" si="1699"/>
        <v>0</v>
      </c>
      <c r="N7786">
        <f t="shared" si="1700"/>
        <v>0</v>
      </c>
      <c r="O7786">
        <f t="shared" si="1701"/>
        <v>0</v>
      </c>
      <c r="Q7786">
        <f t="shared" si="1702"/>
        <v>0</v>
      </c>
      <c r="R7786">
        <f t="shared" si="1703"/>
        <v>0</v>
      </c>
      <c r="S7786">
        <f t="shared" si="1704"/>
        <v>0</v>
      </c>
      <c r="T7786">
        <f t="shared" si="1705"/>
        <v>0</v>
      </c>
      <c r="U7786">
        <f t="shared" si="1706"/>
        <v>0</v>
      </c>
      <c r="W7786">
        <f>Rohdaten!$F$2/3600*1.2*1.005*(C7786-D7786)*J7786</f>
        <v>0</v>
      </c>
      <c r="X7786">
        <f>Rohdaten!$F$2/3600*1.2*1.005*(F7786-E7786)*M7786</f>
        <v>0</v>
      </c>
      <c r="Y7786">
        <f>Rohdaten!$F$2/3600*1.2*1.005*(B7786-E7786)*K7786</f>
        <v>0</v>
      </c>
      <c r="Z7786">
        <f>Rohdaten!$F$2/3600*1.2*1.005*(C7786-E7786)*L7786</f>
        <v>0</v>
      </c>
      <c r="AA7786">
        <f>Rohdaten!$F$2/3600*1.2*1.005*(C7786-B7786)*N7786</f>
        <v>0</v>
      </c>
      <c r="AB7786">
        <f t="shared" si="1707"/>
        <v>0</v>
      </c>
    </row>
    <row r="7787" spans="1:28" x14ac:dyDescent="0.25">
      <c r="A7787" s="147"/>
      <c r="B7787" s="2">
        <f>Rohdaten!C7786</f>
        <v>0</v>
      </c>
      <c r="C7787" s="2">
        <f>Rohdaten!D7786</f>
        <v>0</v>
      </c>
      <c r="D7787" s="2">
        <f>Rohdaten!E7786</f>
        <v>0</v>
      </c>
      <c r="E7787" s="2">
        <f>Rohdaten!F7786</f>
        <v>0</v>
      </c>
      <c r="F7787" s="2">
        <f>Rohdaten!G7786</f>
        <v>0</v>
      </c>
      <c r="G7787" s="2"/>
      <c r="H7787" s="2">
        <f t="shared" si="1694"/>
        <v>0</v>
      </c>
      <c r="I7787">
        <f t="shared" si="1695"/>
        <v>0</v>
      </c>
      <c r="J7787">
        <f t="shared" si="1696"/>
        <v>0</v>
      </c>
      <c r="K7787">
        <f t="shared" si="1697"/>
        <v>0</v>
      </c>
      <c r="L7787">
        <f t="shared" si="1698"/>
        <v>0</v>
      </c>
      <c r="M7787">
        <f t="shared" si="1699"/>
        <v>0</v>
      </c>
      <c r="N7787">
        <f t="shared" si="1700"/>
        <v>0</v>
      </c>
      <c r="O7787">
        <f t="shared" si="1701"/>
        <v>0</v>
      </c>
      <c r="Q7787">
        <f t="shared" si="1702"/>
        <v>0</v>
      </c>
      <c r="R7787">
        <f t="shared" si="1703"/>
        <v>0</v>
      </c>
      <c r="S7787">
        <f t="shared" si="1704"/>
        <v>0</v>
      </c>
      <c r="T7787">
        <f t="shared" si="1705"/>
        <v>0</v>
      </c>
      <c r="U7787">
        <f t="shared" si="1706"/>
        <v>0</v>
      </c>
      <c r="W7787">
        <f>Rohdaten!$F$2/3600*1.2*1.005*(C7787-D7787)*J7787</f>
        <v>0</v>
      </c>
      <c r="X7787">
        <f>Rohdaten!$F$2/3600*1.2*1.005*(F7787-E7787)*M7787</f>
        <v>0</v>
      </c>
      <c r="Y7787">
        <f>Rohdaten!$F$2/3600*1.2*1.005*(B7787-E7787)*K7787</f>
        <v>0</v>
      </c>
      <c r="Z7787">
        <f>Rohdaten!$F$2/3600*1.2*1.005*(C7787-E7787)*L7787</f>
        <v>0</v>
      </c>
      <c r="AA7787">
        <f>Rohdaten!$F$2/3600*1.2*1.005*(C7787-B7787)*N7787</f>
        <v>0</v>
      </c>
      <c r="AB7787">
        <f t="shared" si="1707"/>
        <v>0</v>
      </c>
    </row>
    <row r="7788" spans="1:28" x14ac:dyDescent="0.25">
      <c r="A7788" s="147"/>
      <c r="B7788" s="2">
        <f>Rohdaten!C7787</f>
        <v>0</v>
      </c>
      <c r="C7788" s="2">
        <f>Rohdaten!D7787</f>
        <v>0</v>
      </c>
      <c r="D7788" s="2">
        <f>Rohdaten!E7787</f>
        <v>0</v>
      </c>
      <c r="E7788" s="2">
        <f>Rohdaten!F7787</f>
        <v>0</v>
      </c>
      <c r="F7788" s="2">
        <f>Rohdaten!G7787</f>
        <v>0</v>
      </c>
      <c r="G7788" s="2"/>
      <c r="H7788" s="2">
        <f t="shared" si="1694"/>
        <v>0</v>
      </c>
      <c r="I7788">
        <f t="shared" si="1695"/>
        <v>0</v>
      </c>
      <c r="J7788">
        <f t="shared" si="1696"/>
        <v>0</v>
      </c>
      <c r="K7788">
        <f t="shared" si="1697"/>
        <v>0</v>
      </c>
      <c r="L7788">
        <f t="shared" si="1698"/>
        <v>0</v>
      </c>
      <c r="M7788">
        <f t="shared" si="1699"/>
        <v>0</v>
      </c>
      <c r="N7788">
        <f t="shared" si="1700"/>
        <v>0</v>
      </c>
      <c r="O7788">
        <f t="shared" si="1701"/>
        <v>0</v>
      </c>
      <c r="Q7788">
        <f t="shared" si="1702"/>
        <v>0</v>
      </c>
      <c r="R7788">
        <f t="shared" si="1703"/>
        <v>0</v>
      </c>
      <c r="S7788">
        <f t="shared" si="1704"/>
        <v>0</v>
      </c>
      <c r="T7788">
        <f t="shared" si="1705"/>
        <v>0</v>
      </c>
      <c r="U7788">
        <f t="shared" si="1706"/>
        <v>0</v>
      </c>
      <c r="W7788">
        <f>Rohdaten!$F$2/3600*1.2*1.005*(C7788-D7788)*J7788</f>
        <v>0</v>
      </c>
      <c r="X7788">
        <f>Rohdaten!$F$2/3600*1.2*1.005*(F7788-E7788)*M7788</f>
        <v>0</v>
      </c>
      <c r="Y7788">
        <f>Rohdaten!$F$2/3600*1.2*1.005*(B7788-E7788)*K7788</f>
        <v>0</v>
      </c>
      <c r="Z7788">
        <f>Rohdaten!$F$2/3600*1.2*1.005*(C7788-E7788)*L7788</f>
        <v>0</v>
      </c>
      <c r="AA7788">
        <f>Rohdaten!$F$2/3600*1.2*1.005*(C7788-B7788)*N7788</f>
        <v>0</v>
      </c>
      <c r="AB7788">
        <f t="shared" si="1707"/>
        <v>0</v>
      </c>
    </row>
    <row r="7789" spans="1:28" x14ac:dyDescent="0.25">
      <c r="A7789" s="147"/>
      <c r="B7789" s="2">
        <f>Rohdaten!C7788</f>
        <v>0</v>
      </c>
      <c r="C7789" s="2">
        <f>Rohdaten!D7788</f>
        <v>0</v>
      </c>
      <c r="D7789" s="2">
        <f>Rohdaten!E7788</f>
        <v>0</v>
      </c>
      <c r="E7789" s="2">
        <f>Rohdaten!F7788</f>
        <v>0</v>
      </c>
      <c r="F7789" s="2">
        <f>Rohdaten!G7788</f>
        <v>0</v>
      </c>
      <c r="G7789" s="2"/>
      <c r="H7789" s="2">
        <f t="shared" si="1694"/>
        <v>0</v>
      </c>
      <c r="I7789">
        <f t="shared" si="1695"/>
        <v>0</v>
      </c>
      <c r="J7789">
        <f t="shared" si="1696"/>
        <v>0</v>
      </c>
      <c r="K7789">
        <f t="shared" si="1697"/>
        <v>0</v>
      </c>
      <c r="L7789">
        <f t="shared" si="1698"/>
        <v>0</v>
      </c>
      <c r="M7789">
        <f t="shared" si="1699"/>
        <v>0</v>
      </c>
      <c r="N7789">
        <f t="shared" si="1700"/>
        <v>0</v>
      </c>
      <c r="O7789">
        <f t="shared" si="1701"/>
        <v>0</v>
      </c>
      <c r="Q7789">
        <f t="shared" si="1702"/>
        <v>0</v>
      </c>
      <c r="R7789">
        <f t="shared" si="1703"/>
        <v>0</v>
      </c>
      <c r="S7789">
        <f t="shared" si="1704"/>
        <v>0</v>
      </c>
      <c r="T7789">
        <f t="shared" si="1705"/>
        <v>0</v>
      </c>
      <c r="U7789">
        <f t="shared" si="1706"/>
        <v>0</v>
      </c>
      <c r="W7789">
        <f>Rohdaten!$F$2/3600*1.2*1.005*(C7789-D7789)*J7789</f>
        <v>0</v>
      </c>
      <c r="X7789">
        <f>Rohdaten!$F$2/3600*1.2*1.005*(F7789-E7789)*M7789</f>
        <v>0</v>
      </c>
      <c r="Y7789">
        <f>Rohdaten!$F$2/3600*1.2*1.005*(B7789-E7789)*K7789</f>
        <v>0</v>
      </c>
      <c r="Z7789">
        <f>Rohdaten!$F$2/3600*1.2*1.005*(C7789-E7789)*L7789</f>
        <v>0</v>
      </c>
      <c r="AA7789">
        <f>Rohdaten!$F$2/3600*1.2*1.005*(C7789-B7789)*N7789</f>
        <v>0</v>
      </c>
      <c r="AB7789">
        <f t="shared" si="1707"/>
        <v>0</v>
      </c>
    </row>
    <row r="7790" spans="1:28" x14ac:dyDescent="0.25">
      <c r="A7790" s="147"/>
      <c r="B7790" s="2">
        <f>Rohdaten!C7789</f>
        <v>0</v>
      </c>
      <c r="C7790" s="2">
        <f>Rohdaten!D7789</f>
        <v>0</v>
      </c>
      <c r="D7790" s="2">
        <f>Rohdaten!E7789</f>
        <v>0</v>
      </c>
      <c r="E7790" s="2">
        <f>Rohdaten!F7789</f>
        <v>0</v>
      </c>
      <c r="F7790" s="2">
        <f>Rohdaten!G7789</f>
        <v>0</v>
      </c>
      <c r="G7790" s="2"/>
      <c r="H7790" s="2">
        <f t="shared" si="1694"/>
        <v>0</v>
      </c>
      <c r="I7790">
        <f t="shared" si="1695"/>
        <v>0</v>
      </c>
      <c r="J7790">
        <f t="shared" si="1696"/>
        <v>0</v>
      </c>
      <c r="K7790">
        <f t="shared" si="1697"/>
        <v>0</v>
      </c>
      <c r="L7790">
        <f t="shared" si="1698"/>
        <v>0</v>
      </c>
      <c r="M7790">
        <f t="shared" si="1699"/>
        <v>0</v>
      </c>
      <c r="N7790">
        <f t="shared" si="1700"/>
        <v>0</v>
      </c>
      <c r="O7790">
        <f t="shared" si="1701"/>
        <v>0</v>
      </c>
      <c r="Q7790">
        <f t="shared" si="1702"/>
        <v>0</v>
      </c>
      <c r="R7790">
        <f t="shared" si="1703"/>
        <v>0</v>
      </c>
      <c r="S7790">
        <f t="shared" si="1704"/>
        <v>0</v>
      </c>
      <c r="T7790">
        <f t="shared" si="1705"/>
        <v>0</v>
      </c>
      <c r="U7790">
        <f t="shared" si="1706"/>
        <v>0</v>
      </c>
      <c r="W7790">
        <f>Rohdaten!$F$2/3600*1.2*1.005*(C7790-D7790)*J7790</f>
        <v>0</v>
      </c>
      <c r="X7790">
        <f>Rohdaten!$F$2/3600*1.2*1.005*(F7790-E7790)*M7790</f>
        <v>0</v>
      </c>
      <c r="Y7790">
        <f>Rohdaten!$F$2/3600*1.2*1.005*(B7790-E7790)*K7790</f>
        <v>0</v>
      </c>
      <c r="Z7790">
        <f>Rohdaten!$F$2/3600*1.2*1.005*(C7790-E7790)*L7790</f>
        <v>0</v>
      </c>
      <c r="AA7790">
        <f>Rohdaten!$F$2/3600*1.2*1.005*(C7790-B7790)*N7790</f>
        <v>0</v>
      </c>
      <c r="AB7790">
        <f t="shared" si="1707"/>
        <v>0</v>
      </c>
    </row>
    <row r="7791" spans="1:28" x14ac:dyDescent="0.25">
      <c r="A7791" s="147"/>
      <c r="B7791" s="2">
        <f>Rohdaten!C7790</f>
        <v>0</v>
      </c>
      <c r="C7791" s="2">
        <f>Rohdaten!D7790</f>
        <v>0</v>
      </c>
      <c r="D7791" s="2">
        <f>Rohdaten!E7790</f>
        <v>0</v>
      </c>
      <c r="E7791" s="2">
        <f>Rohdaten!F7790</f>
        <v>0</v>
      </c>
      <c r="F7791" s="2">
        <f>Rohdaten!G7790</f>
        <v>0</v>
      </c>
      <c r="G7791" s="2"/>
      <c r="H7791" s="2">
        <f t="shared" si="1694"/>
        <v>0</v>
      </c>
      <c r="I7791">
        <f t="shared" si="1695"/>
        <v>0</v>
      </c>
      <c r="J7791">
        <f t="shared" si="1696"/>
        <v>0</v>
      </c>
      <c r="K7791">
        <f t="shared" si="1697"/>
        <v>0</v>
      </c>
      <c r="L7791">
        <f t="shared" si="1698"/>
        <v>0</v>
      </c>
      <c r="M7791">
        <f t="shared" si="1699"/>
        <v>0</v>
      </c>
      <c r="N7791">
        <f t="shared" si="1700"/>
        <v>0</v>
      </c>
      <c r="O7791">
        <f t="shared" si="1701"/>
        <v>0</v>
      </c>
      <c r="Q7791">
        <f t="shared" si="1702"/>
        <v>0</v>
      </c>
      <c r="R7791">
        <f t="shared" si="1703"/>
        <v>0</v>
      </c>
      <c r="S7791">
        <f t="shared" si="1704"/>
        <v>0</v>
      </c>
      <c r="T7791">
        <f t="shared" si="1705"/>
        <v>0</v>
      </c>
      <c r="U7791">
        <f t="shared" si="1706"/>
        <v>0</v>
      </c>
      <c r="W7791">
        <f>Rohdaten!$F$2/3600*1.2*1.005*(C7791-D7791)*J7791</f>
        <v>0</v>
      </c>
      <c r="X7791">
        <f>Rohdaten!$F$2/3600*1.2*1.005*(F7791-E7791)*M7791</f>
        <v>0</v>
      </c>
      <c r="Y7791">
        <f>Rohdaten!$F$2/3600*1.2*1.005*(B7791-E7791)*K7791</f>
        <v>0</v>
      </c>
      <c r="Z7791">
        <f>Rohdaten!$F$2/3600*1.2*1.005*(C7791-E7791)*L7791</f>
        <v>0</v>
      </c>
      <c r="AA7791">
        <f>Rohdaten!$F$2/3600*1.2*1.005*(C7791-B7791)*N7791</f>
        <v>0</v>
      </c>
      <c r="AB7791">
        <f t="shared" si="1707"/>
        <v>0</v>
      </c>
    </row>
    <row r="7792" spans="1:28" x14ac:dyDescent="0.25">
      <c r="A7792" s="147"/>
      <c r="B7792" s="2">
        <f>Rohdaten!C7791</f>
        <v>0</v>
      </c>
      <c r="C7792" s="2">
        <f>Rohdaten!D7791</f>
        <v>0</v>
      </c>
      <c r="D7792" s="2">
        <f>Rohdaten!E7791</f>
        <v>0</v>
      </c>
      <c r="E7792" s="2">
        <f>Rohdaten!F7791</f>
        <v>0</v>
      </c>
      <c r="F7792" s="2">
        <f>Rohdaten!G7791</f>
        <v>0</v>
      </c>
      <c r="G7792" s="2"/>
      <c r="H7792" s="2">
        <f t="shared" si="1694"/>
        <v>0</v>
      </c>
      <c r="I7792">
        <f t="shared" si="1695"/>
        <v>0</v>
      </c>
      <c r="J7792">
        <f t="shared" si="1696"/>
        <v>0</v>
      </c>
      <c r="K7792">
        <f t="shared" si="1697"/>
        <v>0</v>
      </c>
      <c r="L7792">
        <f t="shared" si="1698"/>
        <v>0</v>
      </c>
      <c r="M7792">
        <f t="shared" si="1699"/>
        <v>0</v>
      </c>
      <c r="N7792">
        <f t="shared" si="1700"/>
        <v>0</v>
      </c>
      <c r="O7792">
        <f t="shared" si="1701"/>
        <v>0</v>
      </c>
      <c r="Q7792">
        <f t="shared" si="1702"/>
        <v>0</v>
      </c>
      <c r="R7792">
        <f t="shared" si="1703"/>
        <v>0</v>
      </c>
      <c r="S7792">
        <f t="shared" si="1704"/>
        <v>0</v>
      </c>
      <c r="T7792">
        <f t="shared" si="1705"/>
        <v>0</v>
      </c>
      <c r="U7792">
        <f t="shared" si="1706"/>
        <v>0</v>
      </c>
      <c r="W7792">
        <f>Rohdaten!$F$2/3600*1.2*1.005*(C7792-D7792)*J7792</f>
        <v>0</v>
      </c>
      <c r="X7792">
        <f>Rohdaten!$F$2/3600*1.2*1.005*(F7792-E7792)*M7792</f>
        <v>0</v>
      </c>
      <c r="Y7792">
        <f>Rohdaten!$F$2/3600*1.2*1.005*(B7792-E7792)*K7792</f>
        <v>0</v>
      </c>
      <c r="Z7792">
        <f>Rohdaten!$F$2/3600*1.2*1.005*(C7792-E7792)*L7792</f>
        <v>0</v>
      </c>
      <c r="AA7792">
        <f>Rohdaten!$F$2/3600*1.2*1.005*(C7792-B7792)*N7792</f>
        <v>0</v>
      </c>
      <c r="AB7792">
        <f t="shared" si="1707"/>
        <v>0</v>
      </c>
    </row>
    <row r="7793" spans="1:28" x14ac:dyDescent="0.25">
      <c r="A7793" s="147"/>
      <c r="B7793" s="2">
        <f>Rohdaten!C7792</f>
        <v>0</v>
      </c>
      <c r="C7793" s="2">
        <f>Rohdaten!D7792</f>
        <v>0</v>
      </c>
      <c r="D7793" s="2">
        <f>Rohdaten!E7792</f>
        <v>0</v>
      </c>
      <c r="E7793" s="2">
        <f>Rohdaten!F7792</f>
        <v>0</v>
      </c>
      <c r="F7793" s="2">
        <f>Rohdaten!G7792</f>
        <v>0</v>
      </c>
      <c r="G7793" s="2"/>
      <c r="H7793" s="2">
        <f t="shared" si="1694"/>
        <v>0</v>
      </c>
      <c r="I7793">
        <f t="shared" si="1695"/>
        <v>0</v>
      </c>
      <c r="J7793">
        <f t="shared" si="1696"/>
        <v>0</v>
      </c>
      <c r="K7793">
        <f t="shared" si="1697"/>
        <v>0</v>
      </c>
      <c r="L7793">
        <f t="shared" si="1698"/>
        <v>0</v>
      </c>
      <c r="M7793">
        <f t="shared" si="1699"/>
        <v>0</v>
      </c>
      <c r="N7793">
        <f t="shared" si="1700"/>
        <v>0</v>
      </c>
      <c r="O7793">
        <f t="shared" si="1701"/>
        <v>0</v>
      </c>
      <c r="Q7793">
        <f t="shared" si="1702"/>
        <v>0</v>
      </c>
      <c r="R7793">
        <f t="shared" si="1703"/>
        <v>0</v>
      </c>
      <c r="S7793">
        <f t="shared" si="1704"/>
        <v>0</v>
      </c>
      <c r="T7793">
        <f t="shared" si="1705"/>
        <v>0</v>
      </c>
      <c r="U7793">
        <f t="shared" si="1706"/>
        <v>0</v>
      </c>
      <c r="W7793">
        <f>Rohdaten!$F$2/3600*1.2*1.005*(C7793-D7793)*J7793</f>
        <v>0</v>
      </c>
      <c r="X7793">
        <f>Rohdaten!$F$2/3600*1.2*1.005*(F7793-E7793)*M7793</f>
        <v>0</v>
      </c>
      <c r="Y7793">
        <f>Rohdaten!$F$2/3600*1.2*1.005*(B7793-E7793)*K7793</f>
        <v>0</v>
      </c>
      <c r="Z7793">
        <f>Rohdaten!$F$2/3600*1.2*1.005*(C7793-E7793)*L7793</f>
        <v>0</v>
      </c>
      <c r="AA7793">
        <f>Rohdaten!$F$2/3600*1.2*1.005*(C7793-B7793)*N7793</f>
        <v>0</v>
      </c>
      <c r="AB7793">
        <f t="shared" si="1707"/>
        <v>0</v>
      </c>
    </row>
    <row r="7794" spans="1:28" x14ac:dyDescent="0.25">
      <c r="A7794" s="147"/>
      <c r="B7794" s="2">
        <f>Rohdaten!C7793</f>
        <v>0</v>
      </c>
      <c r="C7794" s="2">
        <f>Rohdaten!D7793</f>
        <v>0</v>
      </c>
      <c r="D7794" s="2">
        <f>Rohdaten!E7793</f>
        <v>0</v>
      </c>
      <c r="E7794" s="2">
        <f>Rohdaten!F7793</f>
        <v>0</v>
      </c>
      <c r="F7794" s="2">
        <f>Rohdaten!G7793</f>
        <v>0</v>
      </c>
      <c r="G7794" s="2"/>
      <c r="H7794" s="2">
        <f t="shared" si="1694"/>
        <v>0</v>
      </c>
      <c r="I7794">
        <f t="shared" si="1695"/>
        <v>0</v>
      </c>
      <c r="J7794">
        <f t="shared" si="1696"/>
        <v>0</v>
      </c>
      <c r="K7794">
        <f t="shared" si="1697"/>
        <v>0</v>
      </c>
      <c r="L7794">
        <f t="shared" si="1698"/>
        <v>0</v>
      </c>
      <c r="M7794">
        <f t="shared" si="1699"/>
        <v>0</v>
      </c>
      <c r="N7794">
        <f t="shared" si="1700"/>
        <v>0</v>
      </c>
      <c r="O7794">
        <f t="shared" si="1701"/>
        <v>0</v>
      </c>
      <c r="Q7794">
        <f t="shared" si="1702"/>
        <v>0</v>
      </c>
      <c r="R7794">
        <f t="shared" si="1703"/>
        <v>0</v>
      </c>
      <c r="S7794">
        <f t="shared" si="1704"/>
        <v>0</v>
      </c>
      <c r="T7794">
        <f t="shared" si="1705"/>
        <v>0</v>
      </c>
      <c r="U7794">
        <f t="shared" si="1706"/>
        <v>0</v>
      </c>
      <c r="W7794">
        <f>Rohdaten!$F$2/3600*1.2*1.005*(C7794-D7794)*J7794</f>
        <v>0</v>
      </c>
      <c r="X7794">
        <f>Rohdaten!$F$2/3600*1.2*1.005*(F7794-E7794)*M7794</f>
        <v>0</v>
      </c>
      <c r="Y7794">
        <f>Rohdaten!$F$2/3600*1.2*1.005*(B7794-E7794)*K7794</f>
        <v>0</v>
      </c>
      <c r="Z7794">
        <f>Rohdaten!$F$2/3600*1.2*1.005*(C7794-E7794)*L7794</f>
        <v>0</v>
      </c>
      <c r="AA7794">
        <f>Rohdaten!$F$2/3600*1.2*1.005*(C7794-B7794)*N7794</f>
        <v>0</v>
      </c>
      <c r="AB7794">
        <f t="shared" si="1707"/>
        <v>0</v>
      </c>
    </row>
    <row r="7795" spans="1:28" x14ac:dyDescent="0.25">
      <c r="A7795" s="147"/>
      <c r="B7795" s="2">
        <f>Rohdaten!C7794</f>
        <v>0</v>
      </c>
      <c r="C7795" s="2">
        <f>Rohdaten!D7794</f>
        <v>0</v>
      </c>
      <c r="D7795" s="2">
        <f>Rohdaten!E7794</f>
        <v>0</v>
      </c>
      <c r="E7795" s="2">
        <f>Rohdaten!F7794</f>
        <v>0</v>
      </c>
      <c r="F7795" s="2">
        <f>Rohdaten!G7794</f>
        <v>0</v>
      </c>
      <c r="G7795" s="2"/>
      <c r="H7795" s="2">
        <f t="shared" si="1694"/>
        <v>0</v>
      </c>
      <c r="I7795">
        <f t="shared" si="1695"/>
        <v>0</v>
      </c>
      <c r="J7795">
        <f t="shared" si="1696"/>
        <v>0</v>
      </c>
      <c r="K7795">
        <f t="shared" si="1697"/>
        <v>0</v>
      </c>
      <c r="L7795">
        <f t="shared" si="1698"/>
        <v>0</v>
      </c>
      <c r="M7795">
        <f t="shared" si="1699"/>
        <v>0</v>
      </c>
      <c r="N7795">
        <f t="shared" si="1700"/>
        <v>0</v>
      </c>
      <c r="O7795">
        <f t="shared" si="1701"/>
        <v>0</v>
      </c>
      <c r="Q7795">
        <f t="shared" si="1702"/>
        <v>0</v>
      </c>
      <c r="R7795">
        <f t="shared" si="1703"/>
        <v>0</v>
      </c>
      <c r="S7795">
        <f t="shared" si="1704"/>
        <v>0</v>
      </c>
      <c r="T7795">
        <f t="shared" si="1705"/>
        <v>0</v>
      </c>
      <c r="U7795">
        <f t="shared" si="1706"/>
        <v>0</v>
      </c>
      <c r="W7795">
        <f>Rohdaten!$F$2/3600*1.2*1.005*(C7795-D7795)*J7795</f>
        <v>0</v>
      </c>
      <c r="X7795">
        <f>Rohdaten!$F$2/3600*1.2*1.005*(F7795-E7795)*M7795</f>
        <v>0</v>
      </c>
      <c r="Y7795">
        <f>Rohdaten!$F$2/3600*1.2*1.005*(B7795-E7795)*K7795</f>
        <v>0</v>
      </c>
      <c r="Z7795">
        <f>Rohdaten!$F$2/3600*1.2*1.005*(C7795-E7795)*L7795</f>
        <v>0</v>
      </c>
      <c r="AA7795">
        <f>Rohdaten!$F$2/3600*1.2*1.005*(C7795-B7795)*N7795</f>
        <v>0</v>
      </c>
      <c r="AB7795">
        <f t="shared" si="1707"/>
        <v>0</v>
      </c>
    </row>
    <row r="7796" spans="1:28" x14ac:dyDescent="0.25">
      <c r="A7796" s="147"/>
      <c r="B7796" s="2">
        <f>Rohdaten!C7795</f>
        <v>0</v>
      </c>
      <c r="C7796" s="2">
        <f>Rohdaten!D7795</f>
        <v>0</v>
      </c>
      <c r="D7796" s="2">
        <f>Rohdaten!E7795</f>
        <v>0</v>
      </c>
      <c r="E7796" s="2">
        <f>Rohdaten!F7795</f>
        <v>0</v>
      </c>
      <c r="F7796" s="2">
        <f>Rohdaten!G7795</f>
        <v>0</v>
      </c>
      <c r="G7796" s="2"/>
      <c r="H7796" s="2">
        <f t="shared" si="1694"/>
        <v>0</v>
      </c>
      <c r="I7796">
        <f t="shared" si="1695"/>
        <v>0</v>
      </c>
      <c r="J7796">
        <f t="shared" si="1696"/>
        <v>0</v>
      </c>
      <c r="K7796">
        <f t="shared" si="1697"/>
        <v>0</v>
      </c>
      <c r="L7796">
        <f t="shared" si="1698"/>
        <v>0</v>
      </c>
      <c r="M7796">
        <f t="shared" si="1699"/>
        <v>0</v>
      </c>
      <c r="N7796">
        <f t="shared" si="1700"/>
        <v>0</v>
      </c>
      <c r="O7796">
        <f t="shared" si="1701"/>
        <v>0</v>
      </c>
      <c r="Q7796">
        <f t="shared" si="1702"/>
        <v>0</v>
      </c>
      <c r="R7796">
        <f t="shared" si="1703"/>
        <v>0</v>
      </c>
      <c r="S7796">
        <f t="shared" si="1704"/>
        <v>0</v>
      </c>
      <c r="T7796">
        <f t="shared" si="1705"/>
        <v>0</v>
      </c>
      <c r="U7796">
        <f t="shared" si="1706"/>
        <v>0</v>
      </c>
      <c r="W7796">
        <f>Rohdaten!$F$2/3600*1.2*1.005*(C7796-D7796)*J7796</f>
        <v>0</v>
      </c>
      <c r="X7796">
        <f>Rohdaten!$F$2/3600*1.2*1.005*(F7796-E7796)*M7796</f>
        <v>0</v>
      </c>
      <c r="Y7796">
        <f>Rohdaten!$F$2/3600*1.2*1.005*(B7796-E7796)*K7796</f>
        <v>0</v>
      </c>
      <c r="Z7796">
        <f>Rohdaten!$F$2/3600*1.2*1.005*(C7796-E7796)*L7796</f>
        <v>0</v>
      </c>
      <c r="AA7796">
        <f>Rohdaten!$F$2/3600*1.2*1.005*(C7796-B7796)*N7796</f>
        <v>0</v>
      </c>
      <c r="AB7796">
        <f t="shared" si="1707"/>
        <v>0</v>
      </c>
    </row>
    <row r="7797" spans="1:28" x14ac:dyDescent="0.25">
      <c r="A7797" s="147"/>
      <c r="B7797" s="2">
        <f>Rohdaten!C7796</f>
        <v>0</v>
      </c>
      <c r="C7797" s="2">
        <f>Rohdaten!D7796</f>
        <v>0</v>
      </c>
      <c r="D7797" s="2">
        <f>Rohdaten!E7796</f>
        <v>0</v>
      </c>
      <c r="E7797" s="2">
        <f>Rohdaten!F7796</f>
        <v>0</v>
      </c>
      <c r="F7797" s="2">
        <f>Rohdaten!G7796</f>
        <v>0</v>
      </c>
      <c r="G7797" s="2"/>
      <c r="H7797" s="2">
        <f t="shared" si="1694"/>
        <v>0</v>
      </c>
      <c r="I7797">
        <f t="shared" si="1695"/>
        <v>0</v>
      </c>
      <c r="J7797">
        <f t="shared" si="1696"/>
        <v>0</v>
      </c>
      <c r="K7797">
        <f t="shared" si="1697"/>
        <v>0</v>
      </c>
      <c r="L7797">
        <f t="shared" si="1698"/>
        <v>0</v>
      </c>
      <c r="M7797">
        <f t="shared" si="1699"/>
        <v>0</v>
      </c>
      <c r="N7797">
        <f t="shared" si="1700"/>
        <v>0</v>
      </c>
      <c r="O7797">
        <f t="shared" si="1701"/>
        <v>0</v>
      </c>
      <c r="Q7797">
        <f t="shared" si="1702"/>
        <v>0</v>
      </c>
      <c r="R7797">
        <f t="shared" si="1703"/>
        <v>0</v>
      </c>
      <c r="S7797">
        <f t="shared" si="1704"/>
        <v>0</v>
      </c>
      <c r="T7797">
        <f t="shared" si="1705"/>
        <v>0</v>
      </c>
      <c r="U7797">
        <f t="shared" si="1706"/>
        <v>0</v>
      </c>
      <c r="W7797">
        <f>Rohdaten!$F$2/3600*1.2*1.005*(C7797-D7797)*J7797</f>
        <v>0</v>
      </c>
      <c r="X7797">
        <f>Rohdaten!$F$2/3600*1.2*1.005*(F7797-E7797)*M7797</f>
        <v>0</v>
      </c>
      <c r="Y7797">
        <f>Rohdaten!$F$2/3600*1.2*1.005*(B7797-E7797)*K7797</f>
        <v>0</v>
      </c>
      <c r="Z7797">
        <f>Rohdaten!$F$2/3600*1.2*1.005*(C7797-E7797)*L7797</f>
        <v>0</v>
      </c>
      <c r="AA7797">
        <f>Rohdaten!$F$2/3600*1.2*1.005*(C7797-B7797)*N7797</f>
        <v>0</v>
      </c>
      <c r="AB7797">
        <f t="shared" si="1707"/>
        <v>0</v>
      </c>
    </row>
    <row r="7798" spans="1:28" x14ac:dyDescent="0.25">
      <c r="A7798" s="147"/>
      <c r="B7798" s="2">
        <f>Rohdaten!C7797</f>
        <v>0</v>
      </c>
      <c r="C7798" s="2">
        <f>Rohdaten!D7797</f>
        <v>0</v>
      </c>
      <c r="D7798" s="2">
        <f>Rohdaten!E7797</f>
        <v>0</v>
      </c>
      <c r="E7798" s="2">
        <f>Rohdaten!F7797</f>
        <v>0</v>
      </c>
      <c r="F7798" s="2">
        <f>Rohdaten!G7797</f>
        <v>0</v>
      </c>
      <c r="G7798" s="2"/>
      <c r="H7798" s="2">
        <f t="shared" si="1694"/>
        <v>0</v>
      </c>
      <c r="I7798">
        <f t="shared" si="1695"/>
        <v>0</v>
      </c>
      <c r="J7798">
        <f t="shared" si="1696"/>
        <v>0</v>
      </c>
      <c r="K7798">
        <f t="shared" si="1697"/>
        <v>0</v>
      </c>
      <c r="L7798">
        <f t="shared" si="1698"/>
        <v>0</v>
      </c>
      <c r="M7798">
        <f t="shared" si="1699"/>
        <v>0</v>
      </c>
      <c r="N7798">
        <f t="shared" si="1700"/>
        <v>0</v>
      </c>
      <c r="O7798">
        <f t="shared" si="1701"/>
        <v>0</v>
      </c>
      <c r="Q7798">
        <f t="shared" si="1702"/>
        <v>0</v>
      </c>
      <c r="R7798">
        <f t="shared" si="1703"/>
        <v>0</v>
      </c>
      <c r="S7798">
        <f t="shared" si="1704"/>
        <v>0</v>
      </c>
      <c r="T7798">
        <f t="shared" si="1705"/>
        <v>0</v>
      </c>
      <c r="U7798">
        <f t="shared" si="1706"/>
        <v>0</v>
      </c>
      <c r="W7798">
        <f>Rohdaten!$F$2/3600*1.2*1.005*(C7798-D7798)*J7798</f>
        <v>0</v>
      </c>
      <c r="X7798">
        <f>Rohdaten!$F$2/3600*1.2*1.005*(F7798-E7798)*M7798</f>
        <v>0</v>
      </c>
      <c r="Y7798">
        <f>Rohdaten!$F$2/3600*1.2*1.005*(B7798-E7798)*K7798</f>
        <v>0</v>
      </c>
      <c r="Z7798">
        <f>Rohdaten!$F$2/3600*1.2*1.005*(C7798-E7798)*L7798</f>
        <v>0</v>
      </c>
      <c r="AA7798">
        <f>Rohdaten!$F$2/3600*1.2*1.005*(C7798-B7798)*N7798</f>
        <v>0</v>
      </c>
      <c r="AB7798">
        <f t="shared" si="1707"/>
        <v>0</v>
      </c>
    </row>
    <row r="7799" spans="1:28" x14ac:dyDescent="0.25">
      <c r="A7799" s="147"/>
      <c r="B7799" s="2">
        <f>Rohdaten!C7798</f>
        <v>0</v>
      </c>
      <c r="C7799" s="2">
        <f>Rohdaten!D7798</f>
        <v>0</v>
      </c>
      <c r="D7799" s="2">
        <f>Rohdaten!E7798</f>
        <v>0</v>
      </c>
      <c r="E7799" s="2">
        <f>Rohdaten!F7798</f>
        <v>0</v>
      </c>
      <c r="F7799" s="2">
        <f>Rohdaten!G7798</f>
        <v>0</v>
      </c>
      <c r="G7799" s="2"/>
      <c r="H7799" s="2">
        <f t="shared" si="1694"/>
        <v>0</v>
      </c>
      <c r="I7799">
        <f t="shared" si="1695"/>
        <v>0</v>
      </c>
      <c r="J7799">
        <f t="shared" si="1696"/>
        <v>0</v>
      </c>
      <c r="K7799">
        <f t="shared" si="1697"/>
        <v>0</v>
      </c>
      <c r="L7799">
        <f t="shared" si="1698"/>
        <v>0</v>
      </c>
      <c r="M7799">
        <f t="shared" si="1699"/>
        <v>0</v>
      </c>
      <c r="N7799">
        <f t="shared" si="1700"/>
        <v>0</v>
      </c>
      <c r="O7799">
        <f t="shared" si="1701"/>
        <v>0</v>
      </c>
      <c r="Q7799">
        <f t="shared" si="1702"/>
        <v>0</v>
      </c>
      <c r="R7799">
        <f t="shared" si="1703"/>
        <v>0</v>
      </c>
      <c r="S7799">
        <f t="shared" si="1704"/>
        <v>0</v>
      </c>
      <c r="T7799">
        <f t="shared" si="1705"/>
        <v>0</v>
      </c>
      <c r="U7799">
        <f t="shared" si="1706"/>
        <v>0</v>
      </c>
      <c r="W7799">
        <f>Rohdaten!$F$2/3600*1.2*1.005*(C7799-D7799)*J7799</f>
        <v>0</v>
      </c>
      <c r="X7799">
        <f>Rohdaten!$F$2/3600*1.2*1.005*(F7799-E7799)*M7799</f>
        <v>0</v>
      </c>
      <c r="Y7799">
        <f>Rohdaten!$F$2/3600*1.2*1.005*(B7799-E7799)*K7799</f>
        <v>0</v>
      </c>
      <c r="Z7799">
        <f>Rohdaten!$F$2/3600*1.2*1.005*(C7799-E7799)*L7799</f>
        <v>0</v>
      </c>
      <c r="AA7799">
        <f>Rohdaten!$F$2/3600*1.2*1.005*(C7799-B7799)*N7799</f>
        <v>0</v>
      </c>
      <c r="AB7799">
        <f t="shared" si="1707"/>
        <v>0</v>
      </c>
    </row>
    <row r="7800" spans="1:28" x14ac:dyDescent="0.25">
      <c r="A7800" s="147"/>
      <c r="B7800" s="2">
        <f>Rohdaten!C7799</f>
        <v>0</v>
      </c>
      <c r="C7800" s="2">
        <f>Rohdaten!D7799</f>
        <v>0</v>
      </c>
      <c r="D7800" s="2">
        <f>Rohdaten!E7799</f>
        <v>0</v>
      </c>
      <c r="E7800" s="2">
        <f>Rohdaten!F7799</f>
        <v>0</v>
      </c>
      <c r="F7800" s="2">
        <f>Rohdaten!G7799</f>
        <v>0</v>
      </c>
      <c r="G7800" s="2"/>
      <c r="H7800" s="2">
        <f t="shared" si="1694"/>
        <v>0</v>
      </c>
      <c r="I7800">
        <f t="shared" si="1695"/>
        <v>0</v>
      </c>
      <c r="J7800">
        <f t="shared" si="1696"/>
        <v>0</v>
      </c>
      <c r="K7800">
        <f t="shared" si="1697"/>
        <v>0</v>
      </c>
      <c r="L7800">
        <f t="shared" si="1698"/>
        <v>0</v>
      </c>
      <c r="M7800">
        <f t="shared" si="1699"/>
        <v>0</v>
      </c>
      <c r="N7800">
        <f t="shared" si="1700"/>
        <v>0</v>
      </c>
      <c r="O7800">
        <f t="shared" si="1701"/>
        <v>0</v>
      </c>
      <c r="Q7800">
        <f t="shared" si="1702"/>
        <v>0</v>
      </c>
      <c r="R7800">
        <f t="shared" si="1703"/>
        <v>0</v>
      </c>
      <c r="S7800">
        <f t="shared" si="1704"/>
        <v>0</v>
      </c>
      <c r="T7800">
        <f t="shared" si="1705"/>
        <v>0</v>
      </c>
      <c r="U7800">
        <f t="shared" si="1706"/>
        <v>0</v>
      </c>
      <c r="W7800">
        <f>Rohdaten!$F$2/3600*1.2*1.005*(C7800-D7800)*J7800</f>
        <v>0</v>
      </c>
      <c r="X7800">
        <f>Rohdaten!$F$2/3600*1.2*1.005*(F7800-E7800)*M7800</f>
        <v>0</v>
      </c>
      <c r="Y7800">
        <f>Rohdaten!$F$2/3600*1.2*1.005*(B7800-E7800)*K7800</f>
        <v>0</v>
      </c>
      <c r="Z7800">
        <f>Rohdaten!$F$2/3600*1.2*1.005*(C7800-E7800)*L7800</f>
        <v>0</v>
      </c>
      <c r="AA7800">
        <f>Rohdaten!$F$2/3600*1.2*1.005*(C7800-B7800)*N7800</f>
        <v>0</v>
      </c>
      <c r="AB7800">
        <f t="shared" si="1707"/>
        <v>0</v>
      </c>
    </row>
    <row r="7801" spans="1:28" x14ac:dyDescent="0.25">
      <c r="A7801" s="147"/>
      <c r="B7801" s="2">
        <f>Rohdaten!C7800</f>
        <v>0</v>
      </c>
      <c r="C7801" s="2">
        <f>Rohdaten!D7800</f>
        <v>0</v>
      </c>
      <c r="D7801" s="2">
        <f>Rohdaten!E7800</f>
        <v>0</v>
      </c>
      <c r="E7801" s="2">
        <f>Rohdaten!F7800</f>
        <v>0</v>
      </c>
      <c r="F7801" s="2">
        <f>Rohdaten!G7800</f>
        <v>0</v>
      </c>
      <c r="G7801" s="2"/>
      <c r="H7801" s="2">
        <f t="shared" si="1694"/>
        <v>0</v>
      </c>
      <c r="I7801">
        <f t="shared" si="1695"/>
        <v>0</v>
      </c>
      <c r="J7801">
        <f t="shared" si="1696"/>
        <v>0</v>
      </c>
      <c r="K7801">
        <f t="shared" si="1697"/>
        <v>0</v>
      </c>
      <c r="L7801">
        <f t="shared" si="1698"/>
        <v>0</v>
      </c>
      <c r="M7801">
        <f t="shared" si="1699"/>
        <v>0</v>
      </c>
      <c r="N7801">
        <f t="shared" si="1700"/>
        <v>0</v>
      </c>
      <c r="O7801">
        <f t="shared" si="1701"/>
        <v>0</v>
      </c>
      <c r="Q7801">
        <f t="shared" si="1702"/>
        <v>0</v>
      </c>
      <c r="R7801">
        <f t="shared" si="1703"/>
        <v>0</v>
      </c>
      <c r="S7801">
        <f t="shared" si="1704"/>
        <v>0</v>
      </c>
      <c r="T7801">
        <f t="shared" si="1705"/>
        <v>0</v>
      </c>
      <c r="U7801">
        <f t="shared" si="1706"/>
        <v>0</v>
      </c>
      <c r="W7801">
        <f>Rohdaten!$F$2/3600*1.2*1.005*(C7801-D7801)*J7801</f>
        <v>0</v>
      </c>
      <c r="X7801">
        <f>Rohdaten!$F$2/3600*1.2*1.005*(F7801-E7801)*M7801</f>
        <v>0</v>
      </c>
      <c r="Y7801">
        <f>Rohdaten!$F$2/3600*1.2*1.005*(B7801-E7801)*K7801</f>
        <v>0</v>
      </c>
      <c r="Z7801">
        <f>Rohdaten!$F$2/3600*1.2*1.005*(C7801-E7801)*L7801</f>
        <v>0</v>
      </c>
      <c r="AA7801">
        <f>Rohdaten!$F$2/3600*1.2*1.005*(C7801-B7801)*N7801</f>
        <v>0</v>
      </c>
      <c r="AB7801">
        <f t="shared" si="1707"/>
        <v>0</v>
      </c>
    </row>
    <row r="7802" spans="1:28" x14ac:dyDescent="0.25">
      <c r="A7802" s="147"/>
      <c r="B7802" s="2">
        <f>Rohdaten!C7801</f>
        <v>0</v>
      </c>
      <c r="C7802" s="2">
        <f>Rohdaten!D7801</f>
        <v>0</v>
      </c>
      <c r="D7802" s="2">
        <f>Rohdaten!E7801</f>
        <v>0</v>
      </c>
      <c r="E7802" s="2">
        <f>Rohdaten!F7801</f>
        <v>0</v>
      </c>
      <c r="F7802" s="2">
        <f>Rohdaten!G7801</f>
        <v>0</v>
      </c>
      <c r="G7802" s="2"/>
      <c r="H7802" s="2">
        <f t="shared" si="1694"/>
        <v>0</v>
      </c>
      <c r="I7802">
        <f t="shared" si="1695"/>
        <v>0</v>
      </c>
      <c r="J7802">
        <f t="shared" si="1696"/>
        <v>0</v>
      </c>
      <c r="K7802">
        <f t="shared" si="1697"/>
        <v>0</v>
      </c>
      <c r="L7802">
        <f t="shared" si="1698"/>
        <v>0</v>
      </c>
      <c r="M7802">
        <f t="shared" si="1699"/>
        <v>0</v>
      </c>
      <c r="N7802">
        <f t="shared" si="1700"/>
        <v>0</v>
      </c>
      <c r="O7802">
        <f t="shared" si="1701"/>
        <v>0</v>
      </c>
      <c r="Q7802">
        <f t="shared" si="1702"/>
        <v>0</v>
      </c>
      <c r="R7802">
        <f t="shared" si="1703"/>
        <v>0</v>
      </c>
      <c r="S7802">
        <f t="shared" si="1704"/>
        <v>0</v>
      </c>
      <c r="T7802">
        <f t="shared" si="1705"/>
        <v>0</v>
      </c>
      <c r="U7802">
        <f t="shared" si="1706"/>
        <v>0</v>
      </c>
      <c r="W7802">
        <f>Rohdaten!$F$2/3600*1.2*1.005*(C7802-D7802)*J7802</f>
        <v>0</v>
      </c>
      <c r="X7802">
        <f>Rohdaten!$F$2/3600*1.2*1.005*(F7802-E7802)*M7802</f>
        <v>0</v>
      </c>
      <c r="Y7802">
        <f>Rohdaten!$F$2/3600*1.2*1.005*(B7802-E7802)*K7802</f>
        <v>0</v>
      </c>
      <c r="Z7802">
        <f>Rohdaten!$F$2/3600*1.2*1.005*(C7802-E7802)*L7802</f>
        <v>0</v>
      </c>
      <c r="AA7802">
        <f>Rohdaten!$F$2/3600*1.2*1.005*(C7802-B7802)*N7802</f>
        <v>0</v>
      </c>
      <c r="AB7802">
        <f t="shared" si="1707"/>
        <v>0</v>
      </c>
    </row>
    <row r="7803" spans="1:28" x14ac:dyDescent="0.25">
      <c r="A7803" s="147"/>
      <c r="B7803" s="2">
        <f>Rohdaten!C7802</f>
        <v>0</v>
      </c>
      <c r="C7803" s="2">
        <f>Rohdaten!D7802</f>
        <v>0</v>
      </c>
      <c r="D7803" s="2">
        <f>Rohdaten!E7802</f>
        <v>0</v>
      </c>
      <c r="E7803" s="2">
        <f>Rohdaten!F7802</f>
        <v>0</v>
      </c>
      <c r="F7803" s="2">
        <f>Rohdaten!G7802</f>
        <v>0</v>
      </c>
      <c r="G7803" s="2"/>
      <c r="H7803" s="2">
        <f t="shared" si="1694"/>
        <v>0</v>
      </c>
      <c r="I7803">
        <f t="shared" si="1695"/>
        <v>0</v>
      </c>
      <c r="J7803">
        <f t="shared" si="1696"/>
        <v>0</v>
      </c>
      <c r="K7803">
        <f t="shared" si="1697"/>
        <v>0</v>
      </c>
      <c r="L7803">
        <f t="shared" si="1698"/>
        <v>0</v>
      </c>
      <c r="M7803">
        <f t="shared" si="1699"/>
        <v>0</v>
      </c>
      <c r="N7803">
        <f t="shared" si="1700"/>
        <v>0</v>
      </c>
      <c r="O7803">
        <f t="shared" si="1701"/>
        <v>0</v>
      </c>
      <c r="Q7803">
        <f t="shared" si="1702"/>
        <v>0</v>
      </c>
      <c r="R7803">
        <f t="shared" si="1703"/>
        <v>0</v>
      </c>
      <c r="S7803">
        <f t="shared" si="1704"/>
        <v>0</v>
      </c>
      <c r="T7803">
        <f t="shared" si="1705"/>
        <v>0</v>
      </c>
      <c r="U7803">
        <f t="shared" si="1706"/>
        <v>0</v>
      </c>
      <c r="W7803">
        <f>Rohdaten!$F$2/3600*1.2*1.005*(C7803-D7803)*J7803</f>
        <v>0</v>
      </c>
      <c r="X7803">
        <f>Rohdaten!$F$2/3600*1.2*1.005*(F7803-E7803)*M7803</f>
        <v>0</v>
      </c>
      <c r="Y7803">
        <f>Rohdaten!$F$2/3600*1.2*1.005*(B7803-E7803)*K7803</f>
        <v>0</v>
      </c>
      <c r="Z7803">
        <f>Rohdaten!$F$2/3600*1.2*1.005*(C7803-E7803)*L7803</f>
        <v>0</v>
      </c>
      <c r="AA7803">
        <f>Rohdaten!$F$2/3600*1.2*1.005*(C7803-B7803)*N7803</f>
        <v>0</v>
      </c>
      <c r="AB7803">
        <f t="shared" si="1707"/>
        <v>0</v>
      </c>
    </row>
    <row r="7804" spans="1:28" x14ac:dyDescent="0.25">
      <c r="A7804" s="147"/>
      <c r="B7804" s="2">
        <f>Rohdaten!C7803</f>
        <v>0</v>
      </c>
      <c r="C7804" s="2">
        <f>Rohdaten!D7803</f>
        <v>0</v>
      </c>
      <c r="D7804" s="2">
        <f>Rohdaten!E7803</f>
        <v>0</v>
      </c>
      <c r="E7804" s="2">
        <f>Rohdaten!F7803</f>
        <v>0</v>
      </c>
      <c r="F7804" s="2">
        <f>Rohdaten!G7803</f>
        <v>0</v>
      </c>
      <c r="G7804" s="2"/>
      <c r="H7804" s="2">
        <f t="shared" si="1694"/>
        <v>0</v>
      </c>
      <c r="I7804">
        <f t="shared" si="1695"/>
        <v>0</v>
      </c>
      <c r="J7804">
        <f t="shared" si="1696"/>
        <v>0</v>
      </c>
      <c r="K7804">
        <f t="shared" si="1697"/>
        <v>0</v>
      </c>
      <c r="L7804">
        <f t="shared" si="1698"/>
        <v>0</v>
      </c>
      <c r="M7804">
        <f t="shared" si="1699"/>
        <v>0</v>
      </c>
      <c r="N7804">
        <f t="shared" si="1700"/>
        <v>0</v>
      </c>
      <c r="O7804">
        <f t="shared" si="1701"/>
        <v>0</v>
      </c>
      <c r="Q7804">
        <f t="shared" si="1702"/>
        <v>0</v>
      </c>
      <c r="R7804">
        <f t="shared" si="1703"/>
        <v>0</v>
      </c>
      <c r="S7804">
        <f t="shared" si="1704"/>
        <v>0</v>
      </c>
      <c r="T7804">
        <f t="shared" si="1705"/>
        <v>0</v>
      </c>
      <c r="U7804">
        <f t="shared" si="1706"/>
        <v>0</v>
      </c>
      <c r="W7804">
        <f>Rohdaten!$F$2/3600*1.2*1.005*(C7804-D7804)*J7804</f>
        <v>0</v>
      </c>
      <c r="X7804">
        <f>Rohdaten!$F$2/3600*1.2*1.005*(F7804-E7804)*M7804</f>
        <v>0</v>
      </c>
      <c r="Y7804">
        <f>Rohdaten!$F$2/3600*1.2*1.005*(B7804-E7804)*K7804</f>
        <v>0</v>
      </c>
      <c r="Z7804">
        <f>Rohdaten!$F$2/3600*1.2*1.005*(C7804-E7804)*L7804</f>
        <v>0</v>
      </c>
      <c r="AA7804">
        <f>Rohdaten!$F$2/3600*1.2*1.005*(C7804-B7804)*N7804</f>
        <v>0</v>
      </c>
      <c r="AB7804">
        <f t="shared" si="1707"/>
        <v>0</v>
      </c>
    </row>
    <row r="7805" spans="1:28" x14ac:dyDescent="0.25">
      <c r="A7805" s="147"/>
      <c r="B7805" s="2">
        <f>Rohdaten!C7804</f>
        <v>0</v>
      </c>
      <c r="C7805" s="2">
        <f>Rohdaten!D7804</f>
        <v>0</v>
      </c>
      <c r="D7805" s="2">
        <f>Rohdaten!E7804</f>
        <v>0</v>
      </c>
      <c r="E7805" s="2">
        <f>Rohdaten!F7804</f>
        <v>0</v>
      </c>
      <c r="F7805" s="2">
        <f>Rohdaten!G7804</f>
        <v>0</v>
      </c>
      <c r="G7805" s="2"/>
      <c r="H7805" s="2">
        <f t="shared" si="1694"/>
        <v>0</v>
      </c>
      <c r="I7805">
        <f t="shared" si="1695"/>
        <v>0</v>
      </c>
      <c r="J7805">
        <f t="shared" si="1696"/>
        <v>0</v>
      </c>
      <c r="K7805">
        <f t="shared" si="1697"/>
        <v>0</v>
      </c>
      <c r="L7805">
        <f t="shared" si="1698"/>
        <v>0</v>
      </c>
      <c r="M7805">
        <f t="shared" si="1699"/>
        <v>0</v>
      </c>
      <c r="N7805">
        <f t="shared" si="1700"/>
        <v>0</v>
      </c>
      <c r="O7805">
        <f t="shared" si="1701"/>
        <v>0</v>
      </c>
      <c r="Q7805">
        <f t="shared" si="1702"/>
        <v>0</v>
      </c>
      <c r="R7805">
        <f t="shared" si="1703"/>
        <v>0</v>
      </c>
      <c r="S7805">
        <f t="shared" si="1704"/>
        <v>0</v>
      </c>
      <c r="T7805">
        <f t="shared" si="1705"/>
        <v>0</v>
      </c>
      <c r="U7805">
        <f t="shared" si="1706"/>
        <v>0</v>
      </c>
      <c r="W7805">
        <f>Rohdaten!$F$2/3600*1.2*1.005*(C7805-D7805)*J7805</f>
        <v>0</v>
      </c>
      <c r="X7805">
        <f>Rohdaten!$F$2/3600*1.2*1.005*(F7805-E7805)*M7805</f>
        <v>0</v>
      </c>
      <c r="Y7805">
        <f>Rohdaten!$F$2/3600*1.2*1.005*(B7805-E7805)*K7805</f>
        <v>0</v>
      </c>
      <c r="Z7805">
        <f>Rohdaten!$F$2/3600*1.2*1.005*(C7805-E7805)*L7805</f>
        <v>0</v>
      </c>
      <c r="AA7805">
        <f>Rohdaten!$F$2/3600*1.2*1.005*(C7805-B7805)*N7805</f>
        <v>0</v>
      </c>
      <c r="AB7805">
        <f t="shared" si="1707"/>
        <v>0</v>
      </c>
    </row>
    <row r="7806" spans="1:28" x14ac:dyDescent="0.25">
      <c r="A7806" s="147"/>
      <c r="B7806" s="2">
        <f>Rohdaten!C7805</f>
        <v>0</v>
      </c>
      <c r="C7806" s="2">
        <f>Rohdaten!D7805</f>
        <v>0</v>
      </c>
      <c r="D7806" s="2">
        <f>Rohdaten!E7805</f>
        <v>0</v>
      </c>
      <c r="E7806" s="2">
        <f>Rohdaten!F7805</f>
        <v>0</v>
      </c>
      <c r="F7806" s="2">
        <f>Rohdaten!G7805</f>
        <v>0</v>
      </c>
      <c r="G7806" s="2"/>
      <c r="H7806" s="2">
        <f t="shared" si="1694"/>
        <v>0</v>
      </c>
      <c r="I7806">
        <f t="shared" si="1695"/>
        <v>0</v>
      </c>
      <c r="J7806">
        <f t="shared" si="1696"/>
        <v>0</v>
      </c>
      <c r="K7806">
        <f t="shared" si="1697"/>
        <v>0</v>
      </c>
      <c r="L7806">
        <f t="shared" si="1698"/>
        <v>0</v>
      </c>
      <c r="M7806">
        <f t="shared" si="1699"/>
        <v>0</v>
      </c>
      <c r="N7806">
        <f t="shared" si="1700"/>
        <v>0</v>
      </c>
      <c r="O7806">
        <f t="shared" si="1701"/>
        <v>0</v>
      </c>
      <c r="Q7806">
        <f t="shared" si="1702"/>
        <v>0</v>
      </c>
      <c r="R7806">
        <f t="shared" si="1703"/>
        <v>0</v>
      </c>
      <c r="S7806">
        <f t="shared" si="1704"/>
        <v>0</v>
      </c>
      <c r="T7806">
        <f t="shared" si="1705"/>
        <v>0</v>
      </c>
      <c r="U7806">
        <f t="shared" si="1706"/>
        <v>0</v>
      </c>
      <c r="W7806">
        <f>Rohdaten!$F$2/3600*1.2*1.005*(C7806-D7806)*J7806</f>
        <v>0</v>
      </c>
      <c r="X7806">
        <f>Rohdaten!$F$2/3600*1.2*1.005*(F7806-E7806)*M7806</f>
        <v>0</v>
      </c>
      <c r="Y7806">
        <f>Rohdaten!$F$2/3600*1.2*1.005*(B7806-E7806)*K7806</f>
        <v>0</v>
      </c>
      <c r="Z7806">
        <f>Rohdaten!$F$2/3600*1.2*1.005*(C7806-E7806)*L7806</f>
        <v>0</v>
      </c>
      <c r="AA7806">
        <f>Rohdaten!$F$2/3600*1.2*1.005*(C7806-B7806)*N7806</f>
        <v>0</v>
      </c>
      <c r="AB7806">
        <f t="shared" si="1707"/>
        <v>0</v>
      </c>
    </row>
    <row r="7807" spans="1:28" x14ac:dyDescent="0.25">
      <c r="A7807" s="147"/>
      <c r="B7807" s="2">
        <f>Rohdaten!C7806</f>
        <v>0</v>
      </c>
      <c r="C7807" s="2">
        <f>Rohdaten!D7806</f>
        <v>0</v>
      </c>
      <c r="D7807" s="2">
        <f>Rohdaten!E7806</f>
        <v>0</v>
      </c>
      <c r="E7807" s="2">
        <f>Rohdaten!F7806</f>
        <v>0</v>
      </c>
      <c r="F7807" s="2">
        <f>Rohdaten!G7806</f>
        <v>0</v>
      </c>
      <c r="G7807" s="2"/>
      <c r="H7807" s="2">
        <f t="shared" si="1694"/>
        <v>0</v>
      </c>
      <c r="I7807">
        <f t="shared" si="1695"/>
        <v>0</v>
      </c>
      <c r="J7807">
        <f t="shared" si="1696"/>
        <v>0</v>
      </c>
      <c r="K7807">
        <f t="shared" si="1697"/>
        <v>0</v>
      </c>
      <c r="L7807">
        <f t="shared" si="1698"/>
        <v>0</v>
      </c>
      <c r="M7807">
        <f t="shared" si="1699"/>
        <v>0</v>
      </c>
      <c r="N7807">
        <f t="shared" si="1700"/>
        <v>0</v>
      </c>
      <c r="O7807">
        <f t="shared" si="1701"/>
        <v>0</v>
      </c>
      <c r="Q7807">
        <f t="shared" si="1702"/>
        <v>0</v>
      </c>
      <c r="R7807">
        <f t="shared" si="1703"/>
        <v>0</v>
      </c>
      <c r="S7807">
        <f t="shared" si="1704"/>
        <v>0</v>
      </c>
      <c r="T7807">
        <f t="shared" si="1705"/>
        <v>0</v>
      </c>
      <c r="U7807">
        <f t="shared" si="1706"/>
        <v>0</v>
      </c>
      <c r="W7807">
        <f>Rohdaten!$F$2/3600*1.2*1.005*(C7807-D7807)*J7807</f>
        <v>0</v>
      </c>
      <c r="X7807">
        <f>Rohdaten!$F$2/3600*1.2*1.005*(F7807-E7807)*M7807</f>
        <v>0</v>
      </c>
      <c r="Y7807">
        <f>Rohdaten!$F$2/3600*1.2*1.005*(B7807-E7807)*K7807</f>
        <v>0</v>
      </c>
      <c r="Z7807">
        <f>Rohdaten!$F$2/3600*1.2*1.005*(C7807-E7807)*L7807</f>
        <v>0</v>
      </c>
      <c r="AA7807">
        <f>Rohdaten!$F$2/3600*1.2*1.005*(C7807-B7807)*N7807</f>
        <v>0</v>
      </c>
      <c r="AB7807">
        <f t="shared" si="1707"/>
        <v>0</v>
      </c>
    </row>
    <row r="7808" spans="1:28" x14ac:dyDescent="0.25">
      <c r="A7808" s="147"/>
      <c r="B7808" s="2">
        <f>Rohdaten!C7807</f>
        <v>0</v>
      </c>
      <c r="C7808" s="2">
        <f>Rohdaten!D7807</f>
        <v>0</v>
      </c>
      <c r="D7808" s="2">
        <f>Rohdaten!E7807</f>
        <v>0</v>
      </c>
      <c r="E7808" s="2">
        <f>Rohdaten!F7807</f>
        <v>0</v>
      </c>
      <c r="F7808" s="2">
        <f>Rohdaten!G7807</f>
        <v>0</v>
      </c>
      <c r="G7808" s="2"/>
      <c r="H7808" s="2">
        <f t="shared" si="1694"/>
        <v>0</v>
      </c>
      <c r="I7808">
        <f t="shared" si="1695"/>
        <v>0</v>
      </c>
      <c r="J7808">
        <f t="shared" si="1696"/>
        <v>0</v>
      </c>
      <c r="K7808">
        <f t="shared" si="1697"/>
        <v>0</v>
      </c>
      <c r="L7808">
        <f t="shared" si="1698"/>
        <v>0</v>
      </c>
      <c r="M7808">
        <f t="shared" si="1699"/>
        <v>0</v>
      </c>
      <c r="N7808">
        <f t="shared" si="1700"/>
        <v>0</v>
      </c>
      <c r="O7808">
        <f t="shared" si="1701"/>
        <v>0</v>
      </c>
      <c r="Q7808">
        <f t="shared" si="1702"/>
        <v>0</v>
      </c>
      <c r="R7808">
        <f t="shared" si="1703"/>
        <v>0</v>
      </c>
      <c r="S7808">
        <f t="shared" si="1704"/>
        <v>0</v>
      </c>
      <c r="T7808">
        <f t="shared" si="1705"/>
        <v>0</v>
      </c>
      <c r="U7808">
        <f t="shared" si="1706"/>
        <v>0</v>
      </c>
      <c r="W7808">
        <f>Rohdaten!$F$2/3600*1.2*1.005*(C7808-D7808)*J7808</f>
        <v>0</v>
      </c>
      <c r="X7808">
        <f>Rohdaten!$F$2/3600*1.2*1.005*(F7808-E7808)*M7808</f>
        <v>0</v>
      </c>
      <c r="Y7808">
        <f>Rohdaten!$F$2/3600*1.2*1.005*(B7808-E7808)*K7808</f>
        <v>0</v>
      </c>
      <c r="Z7808">
        <f>Rohdaten!$F$2/3600*1.2*1.005*(C7808-E7808)*L7808</f>
        <v>0</v>
      </c>
      <c r="AA7808">
        <f>Rohdaten!$F$2/3600*1.2*1.005*(C7808-B7808)*N7808</f>
        <v>0</v>
      </c>
      <c r="AB7808">
        <f t="shared" si="1707"/>
        <v>0</v>
      </c>
    </row>
    <row r="7809" spans="1:28" x14ac:dyDescent="0.25">
      <c r="A7809" s="147"/>
      <c r="B7809" s="2">
        <f>Rohdaten!C7808</f>
        <v>0</v>
      </c>
      <c r="C7809" s="2">
        <f>Rohdaten!D7808</f>
        <v>0</v>
      </c>
      <c r="D7809" s="2">
        <f>Rohdaten!E7808</f>
        <v>0</v>
      </c>
      <c r="E7809" s="2">
        <f>Rohdaten!F7808</f>
        <v>0</v>
      </c>
      <c r="F7809" s="2">
        <f>Rohdaten!G7808</f>
        <v>0</v>
      </c>
      <c r="G7809" s="2"/>
      <c r="H7809" s="2">
        <f t="shared" si="1694"/>
        <v>0</v>
      </c>
      <c r="I7809">
        <f t="shared" si="1695"/>
        <v>0</v>
      </c>
      <c r="J7809">
        <f t="shared" si="1696"/>
        <v>0</v>
      </c>
      <c r="K7809">
        <f t="shared" si="1697"/>
        <v>0</v>
      </c>
      <c r="L7809">
        <f t="shared" si="1698"/>
        <v>0</v>
      </c>
      <c r="M7809">
        <f t="shared" si="1699"/>
        <v>0</v>
      </c>
      <c r="N7809">
        <f t="shared" si="1700"/>
        <v>0</v>
      </c>
      <c r="O7809">
        <f t="shared" si="1701"/>
        <v>0</v>
      </c>
      <c r="Q7809">
        <f t="shared" si="1702"/>
        <v>0</v>
      </c>
      <c r="R7809">
        <f t="shared" si="1703"/>
        <v>0</v>
      </c>
      <c r="S7809">
        <f t="shared" si="1704"/>
        <v>0</v>
      </c>
      <c r="T7809">
        <f t="shared" si="1705"/>
        <v>0</v>
      </c>
      <c r="U7809">
        <f t="shared" si="1706"/>
        <v>0</v>
      </c>
      <c r="W7809">
        <f>Rohdaten!$F$2/3600*1.2*1.005*(C7809-D7809)*J7809</f>
        <v>0</v>
      </c>
      <c r="X7809">
        <f>Rohdaten!$F$2/3600*1.2*1.005*(F7809-E7809)*M7809</f>
        <v>0</v>
      </c>
      <c r="Y7809">
        <f>Rohdaten!$F$2/3600*1.2*1.005*(B7809-E7809)*K7809</f>
        <v>0</v>
      </c>
      <c r="Z7809">
        <f>Rohdaten!$F$2/3600*1.2*1.005*(C7809-E7809)*L7809</f>
        <v>0</v>
      </c>
      <c r="AA7809">
        <f>Rohdaten!$F$2/3600*1.2*1.005*(C7809-B7809)*N7809</f>
        <v>0</v>
      </c>
      <c r="AB7809">
        <f t="shared" si="1707"/>
        <v>0</v>
      </c>
    </row>
    <row r="7810" spans="1:28" x14ac:dyDescent="0.25">
      <c r="A7810" s="147"/>
      <c r="B7810" s="2">
        <f>Rohdaten!C7809</f>
        <v>0</v>
      </c>
      <c r="C7810" s="2">
        <f>Rohdaten!D7809</f>
        <v>0</v>
      </c>
      <c r="D7810" s="2">
        <f>Rohdaten!E7809</f>
        <v>0</v>
      </c>
      <c r="E7810" s="2">
        <f>Rohdaten!F7809</f>
        <v>0</v>
      </c>
      <c r="F7810" s="2">
        <f>Rohdaten!G7809</f>
        <v>0</v>
      </c>
      <c r="G7810" s="2"/>
      <c r="H7810" s="2">
        <f t="shared" si="1694"/>
        <v>0</v>
      </c>
      <c r="I7810">
        <f t="shared" si="1695"/>
        <v>0</v>
      </c>
      <c r="J7810">
        <f t="shared" si="1696"/>
        <v>0</v>
      </c>
      <c r="K7810">
        <f t="shared" si="1697"/>
        <v>0</v>
      </c>
      <c r="L7810">
        <f t="shared" si="1698"/>
        <v>0</v>
      </c>
      <c r="M7810">
        <f t="shared" si="1699"/>
        <v>0</v>
      </c>
      <c r="N7810">
        <f t="shared" si="1700"/>
        <v>0</v>
      </c>
      <c r="O7810">
        <f t="shared" si="1701"/>
        <v>0</v>
      </c>
      <c r="Q7810">
        <f t="shared" si="1702"/>
        <v>0</v>
      </c>
      <c r="R7810">
        <f t="shared" si="1703"/>
        <v>0</v>
      </c>
      <c r="S7810">
        <f t="shared" si="1704"/>
        <v>0</v>
      </c>
      <c r="T7810">
        <f t="shared" si="1705"/>
        <v>0</v>
      </c>
      <c r="U7810">
        <f t="shared" si="1706"/>
        <v>0</v>
      </c>
      <c r="W7810">
        <f>Rohdaten!$F$2/3600*1.2*1.005*(C7810-D7810)*J7810</f>
        <v>0</v>
      </c>
      <c r="X7810">
        <f>Rohdaten!$F$2/3600*1.2*1.005*(F7810-E7810)*M7810</f>
        <v>0</v>
      </c>
      <c r="Y7810">
        <f>Rohdaten!$F$2/3600*1.2*1.005*(B7810-E7810)*K7810</f>
        <v>0</v>
      </c>
      <c r="Z7810">
        <f>Rohdaten!$F$2/3600*1.2*1.005*(C7810-E7810)*L7810</f>
        <v>0</v>
      </c>
      <c r="AA7810">
        <f>Rohdaten!$F$2/3600*1.2*1.005*(C7810-B7810)*N7810</f>
        <v>0</v>
      </c>
      <c r="AB7810">
        <f t="shared" si="1707"/>
        <v>0</v>
      </c>
    </row>
    <row r="7811" spans="1:28" x14ac:dyDescent="0.25">
      <c r="A7811" s="147"/>
      <c r="B7811" s="2">
        <f>Rohdaten!C7810</f>
        <v>0</v>
      </c>
      <c r="C7811" s="2">
        <f>Rohdaten!D7810</f>
        <v>0</v>
      </c>
      <c r="D7811" s="2">
        <f>Rohdaten!E7810</f>
        <v>0</v>
      </c>
      <c r="E7811" s="2">
        <f>Rohdaten!F7810</f>
        <v>0</v>
      </c>
      <c r="F7811" s="2">
        <f>Rohdaten!G7810</f>
        <v>0</v>
      </c>
      <c r="G7811" s="2"/>
      <c r="H7811" s="2">
        <f t="shared" si="1694"/>
        <v>0</v>
      </c>
      <c r="I7811">
        <f t="shared" si="1695"/>
        <v>0</v>
      </c>
      <c r="J7811">
        <f t="shared" si="1696"/>
        <v>0</v>
      </c>
      <c r="K7811">
        <f t="shared" si="1697"/>
        <v>0</v>
      </c>
      <c r="L7811">
        <f t="shared" si="1698"/>
        <v>0</v>
      </c>
      <c r="M7811">
        <f t="shared" si="1699"/>
        <v>0</v>
      </c>
      <c r="N7811">
        <f t="shared" si="1700"/>
        <v>0</v>
      </c>
      <c r="O7811">
        <f t="shared" si="1701"/>
        <v>0</v>
      </c>
      <c r="Q7811">
        <f t="shared" si="1702"/>
        <v>0</v>
      </c>
      <c r="R7811">
        <f t="shared" si="1703"/>
        <v>0</v>
      </c>
      <c r="S7811">
        <f t="shared" si="1704"/>
        <v>0</v>
      </c>
      <c r="T7811">
        <f t="shared" si="1705"/>
        <v>0</v>
      </c>
      <c r="U7811">
        <f t="shared" si="1706"/>
        <v>0</v>
      </c>
      <c r="W7811">
        <f>Rohdaten!$F$2/3600*1.2*1.005*(C7811-D7811)*J7811</f>
        <v>0</v>
      </c>
      <c r="X7811">
        <f>Rohdaten!$F$2/3600*1.2*1.005*(F7811-E7811)*M7811</f>
        <v>0</v>
      </c>
      <c r="Y7811">
        <f>Rohdaten!$F$2/3600*1.2*1.005*(B7811-E7811)*K7811</f>
        <v>0</v>
      </c>
      <c r="Z7811">
        <f>Rohdaten!$F$2/3600*1.2*1.005*(C7811-E7811)*L7811</f>
        <v>0</v>
      </c>
      <c r="AA7811">
        <f>Rohdaten!$F$2/3600*1.2*1.005*(C7811-B7811)*N7811</f>
        <v>0</v>
      </c>
      <c r="AB7811">
        <f t="shared" si="1707"/>
        <v>0</v>
      </c>
    </row>
    <row r="7812" spans="1:28" x14ac:dyDescent="0.25">
      <c r="A7812" s="147"/>
      <c r="B7812" s="2">
        <f>Rohdaten!C7811</f>
        <v>0</v>
      </c>
      <c r="C7812" s="2">
        <f>Rohdaten!D7811</f>
        <v>0</v>
      </c>
      <c r="D7812" s="2">
        <f>Rohdaten!E7811</f>
        <v>0</v>
      </c>
      <c r="E7812" s="2">
        <f>Rohdaten!F7811</f>
        <v>0</v>
      </c>
      <c r="F7812" s="2">
        <f>Rohdaten!G7811</f>
        <v>0</v>
      </c>
      <c r="G7812" s="2"/>
      <c r="H7812" s="2">
        <f t="shared" si="1694"/>
        <v>0</v>
      </c>
      <c r="I7812">
        <f t="shared" si="1695"/>
        <v>0</v>
      </c>
      <c r="J7812">
        <f t="shared" si="1696"/>
        <v>0</v>
      </c>
      <c r="K7812">
        <f t="shared" si="1697"/>
        <v>0</v>
      </c>
      <c r="L7812">
        <f t="shared" si="1698"/>
        <v>0</v>
      </c>
      <c r="M7812">
        <f t="shared" si="1699"/>
        <v>0</v>
      </c>
      <c r="N7812">
        <f t="shared" si="1700"/>
        <v>0</v>
      </c>
      <c r="O7812">
        <f t="shared" si="1701"/>
        <v>0</v>
      </c>
      <c r="Q7812">
        <f t="shared" si="1702"/>
        <v>0</v>
      </c>
      <c r="R7812">
        <f t="shared" si="1703"/>
        <v>0</v>
      </c>
      <c r="S7812">
        <f t="shared" si="1704"/>
        <v>0</v>
      </c>
      <c r="T7812">
        <f t="shared" si="1705"/>
        <v>0</v>
      </c>
      <c r="U7812">
        <f t="shared" si="1706"/>
        <v>0</v>
      </c>
      <c r="W7812">
        <f>Rohdaten!$F$2/3600*1.2*1.005*(C7812-D7812)*J7812</f>
        <v>0</v>
      </c>
      <c r="X7812">
        <f>Rohdaten!$F$2/3600*1.2*1.005*(F7812-E7812)*M7812</f>
        <v>0</v>
      </c>
      <c r="Y7812">
        <f>Rohdaten!$F$2/3600*1.2*1.005*(B7812-E7812)*K7812</f>
        <v>0</v>
      </c>
      <c r="Z7812">
        <f>Rohdaten!$F$2/3600*1.2*1.005*(C7812-E7812)*L7812</f>
        <v>0</v>
      </c>
      <c r="AA7812">
        <f>Rohdaten!$F$2/3600*1.2*1.005*(C7812-B7812)*N7812</f>
        <v>0</v>
      </c>
      <c r="AB7812">
        <f t="shared" si="1707"/>
        <v>0</v>
      </c>
    </row>
    <row r="7813" spans="1:28" x14ac:dyDescent="0.25">
      <c r="A7813" s="147"/>
      <c r="B7813" s="2">
        <f>Rohdaten!C7812</f>
        <v>0</v>
      </c>
      <c r="C7813" s="2">
        <f>Rohdaten!D7812</f>
        <v>0</v>
      </c>
      <c r="D7813" s="2">
        <f>Rohdaten!E7812</f>
        <v>0</v>
      </c>
      <c r="E7813" s="2">
        <f>Rohdaten!F7812</f>
        <v>0</v>
      </c>
      <c r="F7813" s="2">
        <f>Rohdaten!G7812</f>
        <v>0</v>
      </c>
      <c r="G7813" s="2"/>
      <c r="H7813" s="2">
        <f t="shared" si="1694"/>
        <v>0</v>
      </c>
      <c r="I7813">
        <f t="shared" si="1695"/>
        <v>0</v>
      </c>
      <c r="J7813">
        <f t="shared" si="1696"/>
        <v>0</v>
      </c>
      <c r="K7813">
        <f t="shared" si="1697"/>
        <v>0</v>
      </c>
      <c r="L7813">
        <f t="shared" si="1698"/>
        <v>0</v>
      </c>
      <c r="M7813">
        <f t="shared" si="1699"/>
        <v>0</v>
      </c>
      <c r="N7813">
        <f t="shared" si="1700"/>
        <v>0</v>
      </c>
      <c r="O7813">
        <f t="shared" si="1701"/>
        <v>0</v>
      </c>
      <c r="Q7813">
        <f t="shared" si="1702"/>
        <v>0</v>
      </c>
      <c r="R7813">
        <f t="shared" si="1703"/>
        <v>0</v>
      </c>
      <c r="S7813">
        <f t="shared" si="1704"/>
        <v>0</v>
      </c>
      <c r="T7813">
        <f t="shared" si="1705"/>
        <v>0</v>
      </c>
      <c r="U7813">
        <f t="shared" si="1706"/>
        <v>0</v>
      </c>
      <c r="W7813">
        <f>Rohdaten!$F$2/3600*1.2*1.005*(C7813-D7813)*J7813</f>
        <v>0</v>
      </c>
      <c r="X7813">
        <f>Rohdaten!$F$2/3600*1.2*1.005*(F7813-E7813)*M7813</f>
        <v>0</v>
      </c>
      <c r="Y7813">
        <f>Rohdaten!$F$2/3600*1.2*1.005*(B7813-E7813)*K7813</f>
        <v>0</v>
      </c>
      <c r="Z7813">
        <f>Rohdaten!$F$2/3600*1.2*1.005*(C7813-E7813)*L7813</f>
        <v>0</v>
      </c>
      <c r="AA7813">
        <f>Rohdaten!$F$2/3600*1.2*1.005*(C7813-B7813)*N7813</f>
        <v>0</v>
      </c>
      <c r="AB7813">
        <f t="shared" si="1707"/>
        <v>0</v>
      </c>
    </row>
    <row r="7814" spans="1:28" x14ac:dyDescent="0.25">
      <c r="A7814" s="147"/>
      <c r="B7814" s="2">
        <f>Rohdaten!C7813</f>
        <v>0</v>
      </c>
      <c r="C7814" s="2">
        <f>Rohdaten!D7813</f>
        <v>0</v>
      </c>
      <c r="D7814" s="2">
        <f>Rohdaten!E7813</f>
        <v>0</v>
      </c>
      <c r="E7814" s="2">
        <f>Rohdaten!F7813</f>
        <v>0</v>
      </c>
      <c r="F7814" s="2">
        <f>Rohdaten!G7813</f>
        <v>0</v>
      </c>
      <c r="G7814" s="2"/>
      <c r="H7814" s="2">
        <f t="shared" si="1694"/>
        <v>0</v>
      </c>
      <c r="I7814">
        <f t="shared" si="1695"/>
        <v>0</v>
      </c>
      <c r="J7814">
        <f t="shared" si="1696"/>
        <v>0</v>
      </c>
      <c r="K7814">
        <f t="shared" si="1697"/>
        <v>0</v>
      </c>
      <c r="L7814">
        <f t="shared" si="1698"/>
        <v>0</v>
      </c>
      <c r="M7814">
        <f t="shared" si="1699"/>
        <v>0</v>
      </c>
      <c r="N7814">
        <f t="shared" si="1700"/>
        <v>0</v>
      </c>
      <c r="O7814">
        <f t="shared" si="1701"/>
        <v>0</v>
      </c>
      <c r="Q7814">
        <f t="shared" si="1702"/>
        <v>0</v>
      </c>
      <c r="R7814">
        <f t="shared" si="1703"/>
        <v>0</v>
      </c>
      <c r="S7814">
        <f t="shared" si="1704"/>
        <v>0</v>
      </c>
      <c r="T7814">
        <f t="shared" si="1705"/>
        <v>0</v>
      </c>
      <c r="U7814">
        <f t="shared" si="1706"/>
        <v>0</v>
      </c>
      <c r="W7814">
        <f>Rohdaten!$F$2/3600*1.2*1.005*(C7814-D7814)*J7814</f>
        <v>0</v>
      </c>
      <c r="X7814">
        <f>Rohdaten!$F$2/3600*1.2*1.005*(F7814-E7814)*M7814</f>
        <v>0</v>
      </c>
      <c r="Y7814">
        <f>Rohdaten!$F$2/3600*1.2*1.005*(B7814-E7814)*K7814</f>
        <v>0</v>
      </c>
      <c r="Z7814">
        <f>Rohdaten!$F$2/3600*1.2*1.005*(C7814-E7814)*L7814</f>
        <v>0</v>
      </c>
      <c r="AA7814">
        <f>Rohdaten!$F$2/3600*1.2*1.005*(C7814-B7814)*N7814</f>
        <v>0</v>
      </c>
      <c r="AB7814">
        <f t="shared" si="1707"/>
        <v>0</v>
      </c>
    </row>
    <row r="7815" spans="1:28" x14ac:dyDescent="0.25">
      <c r="A7815" s="147"/>
      <c r="B7815" s="2">
        <f>Rohdaten!C7814</f>
        <v>0</v>
      </c>
      <c r="C7815" s="2">
        <f>Rohdaten!D7814</f>
        <v>0</v>
      </c>
      <c r="D7815" s="2">
        <f>Rohdaten!E7814</f>
        <v>0</v>
      </c>
      <c r="E7815" s="2">
        <f>Rohdaten!F7814</f>
        <v>0</v>
      </c>
      <c r="F7815" s="2">
        <f>Rohdaten!G7814</f>
        <v>0</v>
      </c>
      <c r="G7815" s="2"/>
      <c r="H7815" s="2">
        <f t="shared" si="1694"/>
        <v>0</v>
      </c>
      <c r="I7815">
        <f t="shared" si="1695"/>
        <v>0</v>
      </c>
      <c r="J7815">
        <f t="shared" si="1696"/>
        <v>0</v>
      </c>
      <c r="K7815">
        <f t="shared" si="1697"/>
        <v>0</v>
      </c>
      <c r="L7815">
        <f t="shared" si="1698"/>
        <v>0</v>
      </c>
      <c r="M7815">
        <f t="shared" si="1699"/>
        <v>0</v>
      </c>
      <c r="N7815">
        <f t="shared" si="1700"/>
        <v>0</v>
      </c>
      <c r="O7815">
        <f t="shared" si="1701"/>
        <v>0</v>
      </c>
      <c r="Q7815">
        <f t="shared" si="1702"/>
        <v>0</v>
      </c>
      <c r="R7815">
        <f t="shared" si="1703"/>
        <v>0</v>
      </c>
      <c r="S7815">
        <f t="shared" si="1704"/>
        <v>0</v>
      </c>
      <c r="T7815">
        <f t="shared" si="1705"/>
        <v>0</v>
      </c>
      <c r="U7815">
        <f t="shared" si="1706"/>
        <v>0</v>
      </c>
      <c r="W7815">
        <f>Rohdaten!$F$2/3600*1.2*1.005*(C7815-D7815)*J7815</f>
        <v>0</v>
      </c>
      <c r="X7815">
        <f>Rohdaten!$F$2/3600*1.2*1.005*(F7815-E7815)*M7815</f>
        <v>0</v>
      </c>
      <c r="Y7815">
        <f>Rohdaten!$F$2/3600*1.2*1.005*(B7815-E7815)*K7815</f>
        <v>0</v>
      </c>
      <c r="Z7815">
        <f>Rohdaten!$F$2/3600*1.2*1.005*(C7815-E7815)*L7815</f>
        <v>0</v>
      </c>
      <c r="AA7815">
        <f>Rohdaten!$F$2/3600*1.2*1.005*(C7815-B7815)*N7815</f>
        <v>0</v>
      </c>
      <c r="AB7815">
        <f t="shared" si="1707"/>
        <v>0</v>
      </c>
    </row>
    <row r="7816" spans="1:28" x14ac:dyDescent="0.25">
      <c r="A7816" s="147"/>
      <c r="B7816" s="2">
        <f>Rohdaten!C7815</f>
        <v>0</v>
      </c>
      <c r="C7816" s="2">
        <f>Rohdaten!D7815</f>
        <v>0</v>
      </c>
      <c r="D7816" s="2">
        <f>Rohdaten!E7815</f>
        <v>0</v>
      </c>
      <c r="E7816" s="2">
        <f>Rohdaten!F7815</f>
        <v>0</v>
      </c>
      <c r="F7816" s="2">
        <f>Rohdaten!G7815</f>
        <v>0</v>
      </c>
      <c r="G7816" s="2"/>
      <c r="H7816" s="2">
        <f t="shared" ref="H7816:H7879" si="1708">C7816-F7816</f>
        <v>0</v>
      </c>
      <c r="I7816">
        <f t="shared" ref="I7816:I7879" si="1709">IF(D7816&gt;C7816,1,0)</f>
        <v>0</v>
      </c>
      <c r="J7816">
        <f t="shared" ref="J7816:J7879" si="1710">IF(D7816&lt;C7816,1,0)</f>
        <v>0</v>
      </c>
      <c r="K7816">
        <f t="shared" ref="K7816:K7879" si="1711">IF(E7816&lt;B7816,1,0)</f>
        <v>0</v>
      </c>
      <c r="L7816">
        <f t="shared" ref="L7816:L7879" si="1712">IF(E7816&lt;C7816,1,0)</f>
        <v>0</v>
      </c>
      <c r="M7816">
        <f t="shared" ref="M7816:M7879" si="1713">IF(F7816&gt;E7816,1,0)</f>
        <v>0</v>
      </c>
      <c r="N7816">
        <f t="shared" ref="N7816:N7879" si="1714">IF(B7816&lt;C7816,1,0)</f>
        <v>0</v>
      </c>
      <c r="O7816">
        <f t="shared" ref="O7816:O7879" si="1715">IF(F7816&gt;B7816,1,0)</f>
        <v>0</v>
      </c>
      <c r="Q7816">
        <f t="shared" ref="Q7816:Q7879" si="1716">I7816*(1-O7816)</f>
        <v>0</v>
      </c>
      <c r="R7816">
        <f t="shared" ref="R7816:R7879" si="1717">O7816*I7816</f>
        <v>0</v>
      </c>
      <c r="S7816">
        <f t="shared" ref="S7816:S7879" si="1718">J7816*K7816</f>
        <v>0</v>
      </c>
      <c r="T7816">
        <f t="shared" ref="T7816:T7879" si="1719">J7816*(1-K7816)</f>
        <v>0</v>
      </c>
      <c r="U7816">
        <f t="shared" ref="U7816:U7879" si="1720">J7816*M7816</f>
        <v>0</v>
      </c>
      <c r="W7816">
        <f>Rohdaten!$F$2/3600*1.2*1.005*(C7816-D7816)*J7816</f>
        <v>0</v>
      </c>
      <c r="X7816">
        <f>Rohdaten!$F$2/3600*1.2*1.005*(F7816-E7816)*M7816</f>
        <v>0</v>
      </c>
      <c r="Y7816">
        <f>Rohdaten!$F$2/3600*1.2*1.005*(B7816-E7816)*K7816</f>
        <v>0</v>
      </c>
      <c r="Z7816">
        <f>Rohdaten!$F$2/3600*1.2*1.005*(C7816-E7816)*L7816</f>
        <v>0</v>
      </c>
      <c r="AA7816">
        <f>Rohdaten!$F$2/3600*1.2*1.005*(C7816-B7816)*N7816</f>
        <v>0</v>
      </c>
      <c r="AB7816">
        <f t="shared" ref="AB7816:AB7879" si="1721">MIN(AA7816,X7816)</f>
        <v>0</v>
      </c>
    </row>
    <row r="7817" spans="1:28" x14ac:dyDescent="0.25">
      <c r="A7817" s="147"/>
      <c r="B7817" s="2">
        <f>Rohdaten!C7816</f>
        <v>0</v>
      </c>
      <c r="C7817" s="2">
        <f>Rohdaten!D7816</f>
        <v>0</v>
      </c>
      <c r="D7817" s="2">
        <f>Rohdaten!E7816</f>
        <v>0</v>
      </c>
      <c r="E7817" s="2">
        <f>Rohdaten!F7816</f>
        <v>0</v>
      </c>
      <c r="F7817" s="2">
        <f>Rohdaten!G7816</f>
        <v>0</v>
      </c>
      <c r="G7817" s="2"/>
      <c r="H7817" s="2">
        <f t="shared" si="1708"/>
        <v>0</v>
      </c>
      <c r="I7817">
        <f t="shared" si="1709"/>
        <v>0</v>
      </c>
      <c r="J7817">
        <f t="shared" si="1710"/>
        <v>0</v>
      </c>
      <c r="K7817">
        <f t="shared" si="1711"/>
        <v>0</v>
      </c>
      <c r="L7817">
        <f t="shared" si="1712"/>
        <v>0</v>
      </c>
      <c r="M7817">
        <f t="shared" si="1713"/>
        <v>0</v>
      </c>
      <c r="N7817">
        <f t="shared" si="1714"/>
        <v>0</v>
      </c>
      <c r="O7817">
        <f t="shared" si="1715"/>
        <v>0</v>
      </c>
      <c r="Q7817">
        <f t="shared" si="1716"/>
        <v>0</v>
      </c>
      <c r="R7817">
        <f t="shared" si="1717"/>
        <v>0</v>
      </c>
      <c r="S7817">
        <f t="shared" si="1718"/>
        <v>0</v>
      </c>
      <c r="T7817">
        <f t="shared" si="1719"/>
        <v>0</v>
      </c>
      <c r="U7817">
        <f t="shared" si="1720"/>
        <v>0</v>
      </c>
      <c r="W7817">
        <f>Rohdaten!$F$2/3600*1.2*1.005*(C7817-D7817)*J7817</f>
        <v>0</v>
      </c>
      <c r="X7817">
        <f>Rohdaten!$F$2/3600*1.2*1.005*(F7817-E7817)*M7817</f>
        <v>0</v>
      </c>
      <c r="Y7817">
        <f>Rohdaten!$F$2/3600*1.2*1.005*(B7817-E7817)*K7817</f>
        <v>0</v>
      </c>
      <c r="Z7817">
        <f>Rohdaten!$F$2/3600*1.2*1.005*(C7817-E7817)*L7817</f>
        <v>0</v>
      </c>
      <c r="AA7817">
        <f>Rohdaten!$F$2/3600*1.2*1.005*(C7817-B7817)*N7817</f>
        <v>0</v>
      </c>
      <c r="AB7817">
        <f t="shared" si="1721"/>
        <v>0</v>
      </c>
    </row>
    <row r="7818" spans="1:28" x14ac:dyDescent="0.25">
      <c r="A7818" s="147"/>
      <c r="B7818" s="2">
        <f>Rohdaten!C7817</f>
        <v>0</v>
      </c>
      <c r="C7818" s="2">
        <f>Rohdaten!D7817</f>
        <v>0</v>
      </c>
      <c r="D7818" s="2">
        <f>Rohdaten!E7817</f>
        <v>0</v>
      </c>
      <c r="E7818" s="2">
        <f>Rohdaten!F7817</f>
        <v>0</v>
      </c>
      <c r="F7818" s="2">
        <f>Rohdaten!G7817</f>
        <v>0</v>
      </c>
      <c r="G7818" s="2"/>
      <c r="H7818" s="2">
        <f t="shared" si="1708"/>
        <v>0</v>
      </c>
      <c r="I7818">
        <f t="shared" si="1709"/>
        <v>0</v>
      </c>
      <c r="J7818">
        <f t="shared" si="1710"/>
        <v>0</v>
      </c>
      <c r="K7818">
        <f t="shared" si="1711"/>
        <v>0</v>
      </c>
      <c r="L7818">
        <f t="shared" si="1712"/>
        <v>0</v>
      </c>
      <c r="M7818">
        <f t="shared" si="1713"/>
        <v>0</v>
      </c>
      <c r="N7818">
        <f t="shared" si="1714"/>
        <v>0</v>
      </c>
      <c r="O7818">
        <f t="shared" si="1715"/>
        <v>0</v>
      </c>
      <c r="Q7818">
        <f t="shared" si="1716"/>
        <v>0</v>
      </c>
      <c r="R7818">
        <f t="shared" si="1717"/>
        <v>0</v>
      </c>
      <c r="S7818">
        <f t="shared" si="1718"/>
        <v>0</v>
      </c>
      <c r="T7818">
        <f t="shared" si="1719"/>
        <v>0</v>
      </c>
      <c r="U7818">
        <f t="shared" si="1720"/>
        <v>0</v>
      </c>
      <c r="W7818">
        <f>Rohdaten!$F$2/3600*1.2*1.005*(C7818-D7818)*J7818</f>
        <v>0</v>
      </c>
      <c r="X7818">
        <f>Rohdaten!$F$2/3600*1.2*1.005*(F7818-E7818)*M7818</f>
        <v>0</v>
      </c>
      <c r="Y7818">
        <f>Rohdaten!$F$2/3600*1.2*1.005*(B7818-E7818)*K7818</f>
        <v>0</v>
      </c>
      <c r="Z7818">
        <f>Rohdaten!$F$2/3600*1.2*1.005*(C7818-E7818)*L7818</f>
        <v>0</v>
      </c>
      <c r="AA7818">
        <f>Rohdaten!$F$2/3600*1.2*1.005*(C7818-B7818)*N7818</f>
        <v>0</v>
      </c>
      <c r="AB7818">
        <f t="shared" si="1721"/>
        <v>0</v>
      </c>
    </row>
    <row r="7819" spans="1:28" x14ac:dyDescent="0.25">
      <c r="A7819" s="147"/>
      <c r="B7819" s="2">
        <f>Rohdaten!C7818</f>
        <v>0</v>
      </c>
      <c r="C7819" s="2">
        <f>Rohdaten!D7818</f>
        <v>0</v>
      </c>
      <c r="D7819" s="2">
        <f>Rohdaten!E7818</f>
        <v>0</v>
      </c>
      <c r="E7819" s="2">
        <f>Rohdaten!F7818</f>
        <v>0</v>
      </c>
      <c r="F7819" s="2">
        <f>Rohdaten!G7818</f>
        <v>0</v>
      </c>
      <c r="G7819" s="2"/>
      <c r="H7819" s="2">
        <f t="shared" si="1708"/>
        <v>0</v>
      </c>
      <c r="I7819">
        <f t="shared" si="1709"/>
        <v>0</v>
      </c>
      <c r="J7819">
        <f t="shared" si="1710"/>
        <v>0</v>
      </c>
      <c r="K7819">
        <f t="shared" si="1711"/>
        <v>0</v>
      </c>
      <c r="L7819">
        <f t="shared" si="1712"/>
        <v>0</v>
      </c>
      <c r="M7819">
        <f t="shared" si="1713"/>
        <v>0</v>
      </c>
      <c r="N7819">
        <f t="shared" si="1714"/>
        <v>0</v>
      </c>
      <c r="O7819">
        <f t="shared" si="1715"/>
        <v>0</v>
      </c>
      <c r="Q7819">
        <f t="shared" si="1716"/>
        <v>0</v>
      </c>
      <c r="R7819">
        <f t="shared" si="1717"/>
        <v>0</v>
      </c>
      <c r="S7819">
        <f t="shared" si="1718"/>
        <v>0</v>
      </c>
      <c r="T7819">
        <f t="shared" si="1719"/>
        <v>0</v>
      </c>
      <c r="U7819">
        <f t="shared" si="1720"/>
        <v>0</v>
      </c>
      <c r="W7819">
        <f>Rohdaten!$F$2/3600*1.2*1.005*(C7819-D7819)*J7819</f>
        <v>0</v>
      </c>
      <c r="X7819">
        <f>Rohdaten!$F$2/3600*1.2*1.005*(F7819-E7819)*M7819</f>
        <v>0</v>
      </c>
      <c r="Y7819">
        <f>Rohdaten!$F$2/3600*1.2*1.005*(B7819-E7819)*K7819</f>
        <v>0</v>
      </c>
      <c r="Z7819">
        <f>Rohdaten!$F$2/3600*1.2*1.005*(C7819-E7819)*L7819</f>
        <v>0</v>
      </c>
      <c r="AA7819">
        <f>Rohdaten!$F$2/3600*1.2*1.005*(C7819-B7819)*N7819</f>
        <v>0</v>
      </c>
      <c r="AB7819">
        <f t="shared" si="1721"/>
        <v>0</v>
      </c>
    </row>
    <row r="7820" spans="1:28" x14ac:dyDescent="0.25">
      <c r="A7820" s="147"/>
      <c r="B7820" s="2">
        <f>Rohdaten!C7819</f>
        <v>0</v>
      </c>
      <c r="C7820" s="2">
        <f>Rohdaten!D7819</f>
        <v>0</v>
      </c>
      <c r="D7820" s="2">
        <f>Rohdaten!E7819</f>
        <v>0</v>
      </c>
      <c r="E7820" s="2">
        <f>Rohdaten!F7819</f>
        <v>0</v>
      </c>
      <c r="F7820" s="2">
        <f>Rohdaten!G7819</f>
        <v>0</v>
      </c>
      <c r="G7820" s="2"/>
      <c r="H7820" s="2">
        <f t="shared" si="1708"/>
        <v>0</v>
      </c>
      <c r="I7820">
        <f t="shared" si="1709"/>
        <v>0</v>
      </c>
      <c r="J7820">
        <f t="shared" si="1710"/>
        <v>0</v>
      </c>
      <c r="K7820">
        <f t="shared" si="1711"/>
        <v>0</v>
      </c>
      <c r="L7820">
        <f t="shared" si="1712"/>
        <v>0</v>
      </c>
      <c r="M7820">
        <f t="shared" si="1713"/>
        <v>0</v>
      </c>
      <c r="N7820">
        <f t="shared" si="1714"/>
        <v>0</v>
      </c>
      <c r="O7820">
        <f t="shared" si="1715"/>
        <v>0</v>
      </c>
      <c r="Q7820">
        <f t="shared" si="1716"/>
        <v>0</v>
      </c>
      <c r="R7820">
        <f t="shared" si="1717"/>
        <v>0</v>
      </c>
      <c r="S7820">
        <f t="shared" si="1718"/>
        <v>0</v>
      </c>
      <c r="T7820">
        <f t="shared" si="1719"/>
        <v>0</v>
      </c>
      <c r="U7820">
        <f t="shared" si="1720"/>
        <v>0</v>
      </c>
      <c r="W7820">
        <f>Rohdaten!$F$2/3600*1.2*1.005*(C7820-D7820)*J7820</f>
        <v>0</v>
      </c>
      <c r="X7820">
        <f>Rohdaten!$F$2/3600*1.2*1.005*(F7820-E7820)*M7820</f>
        <v>0</v>
      </c>
      <c r="Y7820">
        <f>Rohdaten!$F$2/3600*1.2*1.005*(B7820-E7820)*K7820</f>
        <v>0</v>
      </c>
      <c r="Z7820">
        <f>Rohdaten!$F$2/3600*1.2*1.005*(C7820-E7820)*L7820</f>
        <v>0</v>
      </c>
      <c r="AA7820">
        <f>Rohdaten!$F$2/3600*1.2*1.005*(C7820-B7820)*N7820</f>
        <v>0</v>
      </c>
      <c r="AB7820">
        <f t="shared" si="1721"/>
        <v>0</v>
      </c>
    </row>
    <row r="7821" spans="1:28" x14ac:dyDescent="0.25">
      <c r="A7821" s="147"/>
      <c r="B7821" s="2">
        <f>Rohdaten!C7820</f>
        <v>0</v>
      </c>
      <c r="C7821" s="2">
        <f>Rohdaten!D7820</f>
        <v>0</v>
      </c>
      <c r="D7821" s="2">
        <f>Rohdaten!E7820</f>
        <v>0</v>
      </c>
      <c r="E7821" s="2">
        <f>Rohdaten!F7820</f>
        <v>0</v>
      </c>
      <c r="F7821" s="2">
        <f>Rohdaten!G7820</f>
        <v>0</v>
      </c>
      <c r="G7821" s="2"/>
      <c r="H7821" s="2">
        <f t="shared" si="1708"/>
        <v>0</v>
      </c>
      <c r="I7821">
        <f t="shared" si="1709"/>
        <v>0</v>
      </c>
      <c r="J7821">
        <f t="shared" si="1710"/>
        <v>0</v>
      </c>
      <c r="K7821">
        <f t="shared" si="1711"/>
        <v>0</v>
      </c>
      <c r="L7821">
        <f t="shared" si="1712"/>
        <v>0</v>
      </c>
      <c r="M7821">
        <f t="shared" si="1713"/>
        <v>0</v>
      </c>
      <c r="N7821">
        <f t="shared" si="1714"/>
        <v>0</v>
      </c>
      <c r="O7821">
        <f t="shared" si="1715"/>
        <v>0</v>
      </c>
      <c r="Q7821">
        <f t="shared" si="1716"/>
        <v>0</v>
      </c>
      <c r="R7821">
        <f t="shared" si="1717"/>
        <v>0</v>
      </c>
      <c r="S7821">
        <f t="shared" si="1718"/>
        <v>0</v>
      </c>
      <c r="T7821">
        <f t="shared" si="1719"/>
        <v>0</v>
      </c>
      <c r="U7821">
        <f t="shared" si="1720"/>
        <v>0</v>
      </c>
      <c r="W7821">
        <f>Rohdaten!$F$2/3600*1.2*1.005*(C7821-D7821)*J7821</f>
        <v>0</v>
      </c>
      <c r="X7821">
        <f>Rohdaten!$F$2/3600*1.2*1.005*(F7821-E7821)*M7821</f>
        <v>0</v>
      </c>
      <c r="Y7821">
        <f>Rohdaten!$F$2/3600*1.2*1.005*(B7821-E7821)*K7821</f>
        <v>0</v>
      </c>
      <c r="Z7821">
        <f>Rohdaten!$F$2/3600*1.2*1.005*(C7821-E7821)*L7821</f>
        <v>0</v>
      </c>
      <c r="AA7821">
        <f>Rohdaten!$F$2/3600*1.2*1.005*(C7821-B7821)*N7821</f>
        <v>0</v>
      </c>
      <c r="AB7821">
        <f t="shared" si="1721"/>
        <v>0</v>
      </c>
    </row>
    <row r="7822" spans="1:28" x14ac:dyDescent="0.25">
      <c r="A7822" s="147"/>
      <c r="B7822" s="2">
        <f>Rohdaten!C7821</f>
        <v>0</v>
      </c>
      <c r="C7822" s="2">
        <f>Rohdaten!D7821</f>
        <v>0</v>
      </c>
      <c r="D7822" s="2">
        <f>Rohdaten!E7821</f>
        <v>0</v>
      </c>
      <c r="E7822" s="2">
        <f>Rohdaten!F7821</f>
        <v>0</v>
      </c>
      <c r="F7822" s="2">
        <f>Rohdaten!G7821</f>
        <v>0</v>
      </c>
      <c r="G7822" s="2"/>
      <c r="H7822" s="2">
        <f t="shared" si="1708"/>
        <v>0</v>
      </c>
      <c r="I7822">
        <f t="shared" si="1709"/>
        <v>0</v>
      </c>
      <c r="J7822">
        <f t="shared" si="1710"/>
        <v>0</v>
      </c>
      <c r="K7822">
        <f t="shared" si="1711"/>
        <v>0</v>
      </c>
      <c r="L7822">
        <f t="shared" si="1712"/>
        <v>0</v>
      </c>
      <c r="M7822">
        <f t="shared" si="1713"/>
        <v>0</v>
      </c>
      <c r="N7822">
        <f t="shared" si="1714"/>
        <v>0</v>
      </c>
      <c r="O7822">
        <f t="shared" si="1715"/>
        <v>0</v>
      </c>
      <c r="Q7822">
        <f t="shared" si="1716"/>
        <v>0</v>
      </c>
      <c r="R7822">
        <f t="shared" si="1717"/>
        <v>0</v>
      </c>
      <c r="S7822">
        <f t="shared" si="1718"/>
        <v>0</v>
      </c>
      <c r="T7822">
        <f t="shared" si="1719"/>
        <v>0</v>
      </c>
      <c r="U7822">
        <f t="shared" si="1720"/>
        <v>0</v>
      </c>
      <c r="W7822">
        <f>Rohdaten!$F$2/3600*1.2*1.005*(C7822-D7822)*J7822</f>
        <v>0</v>
      </c>
      <c r="X7822">
        <f>Rohdaten!$F$2/3600*1.2*1.005*(F7822-E7822)*M7822</f>
        <v>0</v>
      </c>
      <c r="Y7822">
        <f>Rohdaten!$F$2/3600*1.2*1.005*(B7822-E7822)*K7822</f>
        <v>0</v>
      </c>
      <c r="Z7822">
        <f>Rohdaten!$F$2/3600*1.2*1.005*(C7822-E7822)*L7822</f>
        <v>0</v>
      </c>
      <c r="AA7822">
        <f>Rohdaten!$F$2/3600*1.2*1.005*(C7822-B7822)*N7822</f>
        <v>0</v>
      </c>
      <c r="AB7822">
        <f t="shared" si="1721"/>
        <v>0</v>
      </c>
    </row>
    <row r="7823" spans="1:28" x14ac:dyDescent="0.25">
      <c r="A7823" s="147"/>
      <c r="B7823" s="2">
        <f>Rohdaten!C7822</f>
        <v>0</v>
      </c>
      <c r="C7823" s="2">
        <f>Rohdaten!D7822</f>
        <v>0</v>
      </c>
      <c r="D7823" s="2">
        <f>Rohdaten!E7822</f>
        <v>0</v>
      </c>
      <c r="E7823" s="2">
        <f>Rohdaten!F7822</f>
        <v>0</v>
      </c>
      <c r="F7823" s="2">
        <f>Rohdaten!G7822</f>
        <v>0</v>
      </c>
      <c r="G7823" s="2"/>
      <c r="H7823" s="2">
        <f t="shared" si="1708"/>
        <v>0</v>
      </c>
      <c r="I7823">
        <f t="shared" si="1709"/>
        <v>0</v>
      </c>
      <c r="J7823">
        <f t="shared" si="1710"/>
        <v>0</v>
      </c>
      <c r="K7823">
        <f t="shared" si="1711"/>
        <v>0</v>
      </c>
      <c r="L7823">
        <f t="shared" si="1712"/>
        <v>0</v>
      </c>
      <c r="M7823">
        <f t="shared" si="1713"/>
        <v>0</v>
      </c>
      <c r="N7823">
        <f t="shared" si="1714"/>
        <v>0</v>
      </c>
      <c r="O7823">
        <f t="shared" si="1715"/>
        <v>0</v>
      </c>
      <c r="Q7823">
        <f t="shared" si="1716"/>
        <v>0</v>
      </c>
      <c r="R7823">
        <f t="shared" si="1717"/>
        <v>0</v>
      </c>
      <c r="S7823">
        <f t="shared" si="1718"/>
        <v>0</v>
      </c>
      <c r="T7823">
        <f t="shared" si="1719"/>
        <v>0</v>
      </c>
      <c r="U7823">
        <f t="shared" si="1720"/>
        <v>0</v>
      </c>
      <c r="W7823">
        <f>Rohdaten!$F$2/3600*1.2*1.005*(C7823-D7823)*J7823</f>
        <v>0</v>
      </c>
      <c r="X7823">
        <f>Rohdaten!$F$2/3600*1.2*1.005*(F7823-E7823)*M7823</f>
        <v>0</v>
      </c>
      <c r="Y7823">
        <f>Rohdaten!$F$2/3600*1.2*1.005*(B7823-E7823)*K7823</f>
        <v>0</v>
      </c>
      <c r="Z7823">
        <f>Rohdaten!$F$2/3600*1.2*1.005*(C7823-E7823)*L7823</f>
        <v>0</v>
      </c>
      <c r="AA7823">
        <f>Rohdaten!$F$2/3600*1.2*1.005*(C7823-B7823)*N7823</f>
        <v>0</v>
      </c>
      <c r="AB7823">
        <f t="shared" si="1721"/>
        <v>0</v>
      </c>
    </row>
    <row r="7824" spans="1:28" x14ac:dyDescent="0.25">
      <c r="A7824" s="147"/>
      <c r="B7824" s="2">
        <f>Rohdaten!C7823</f>
        <v>0</v>
      </c>
      <c r="C7824" s="2">
        <f>Rohdaten!D7823</f>
        <v>0</v>
      </c>
      <c r="D7824" s="2">
        <f>Rohdaten!E7823</f>
        <v>0</v>
      </c>
      <c r="E7824" s="2">
        <f>Rohdaten!F7823</f>
        <v>0</v>
      </c>
      <c r="F7824" s="2">
        <f>Rohdaten!G7823</f>
        <v>0</v>
      </c>
      <c r="G7824" s="2"/>
      <c r="H7824" s="2">
        <f t="shared" si="1708"/>
        <v>0</v>
      </c>
      <c r="I7824">
        <f t="shared" si="1709"/>
        <v>0</v>
      </c>
      <c r="J7824">
        <f t="shared" si="1710"/>
        <v>0</v>
      </c>
      <c r="K7824">
        <f t="shared" si="1711"/>
        <v>0</v>
      </c>
      <c r="L7824">
        <f t="shared" si="1712"/>
        <v>0</v>
      </c>
      <c r="M7824">
        <f t="shared" si="1713"/>
        <v>0</v>
      </c>
      <c r="N7824">
        <f t="shared" si="1714"/>
        <v>0</v>
      </c>
      <c r="O7824">
        <f t="shared" si="1715"/>
        <v>0</v>
      </c>
      <c r="Q7824">
        <f t="shared" si="1716"/>
        <v>0</v>
      </c>
      <c r="R7824">
        <f t="shared" si="1717"/>
        <v>0</v>
      </c>
      <c r="S7824">
        <f t="shared" si="1718"/>
        <v>0</v>
      </c>
      <c r="T7824">
        <f t="shared" si="1719"/>
        <v>0</v>
      </c>
      <c r="U7824">
        <f t="shared" si="1720"/>
        <v>0</v>
      </c>
      <c r="W7824">
        <f>Rohdaten!$F$2/3600*1.2*1.005*(C7824-D7824)*J7824</f>
        <v>0</v>
      </c>
      <c r="X7824">
        <f>Rohdaten!$F$2/3600*1.2*1.005*(F7824-E7824)*M7824</f>
        <v>0</v>
      </c>
      <c r="Y7824">
        <f>Rohdaten!$F$2/3600*1.2*1.005*(B7824-E7824)*K7824</f>
        <v>0</v>
      </c>
      <c r="Z7824">
        <f>Rohdaten!$F$2/3600*1.2*1.005*(C7824-E7824)*L7824</f>
        <v>0</v>
      </c>
      <c r="AA7824">
        <f>Rohdaten!$F$2/3600*1.2*1.005*(C7824-B7824)*N7824</f>
        <v>0</v>
      </c>
      <c r="AB7824">
        <f t="shared" si="1721"/>
        <v>0</v>
      </c>
    </row>
    <row r="7825" spans="1:28" x14ac:dyDescent="0.25">
      <c r="A7825" s="147"/>
      <c r="B7825" s="2">
        <f>Rohdaten!C7824</f>
        <v>0</v>
      </c>
      <c r="C7825" s="2">
        <f>Rohdaten!D7824</f>
        <v>0</v>
      </c>
      <c r="D7825" s="2">
        <f>Rohdaten!E7824</f>
        <v>0</v>
      </c>
      <c r="E7825" s="2">
        <f>Rohdaten!F7824</f>
        <v>0</v>
      </c>
      <c r="F7825" s="2">
        <f>Rohdaten!G7824</f>
        <v>0</v>
      </c>
      <c r="G7825" s="2"/>
      <c r="H7825" s="2">
        <f t="shared" si="1708"/>
        <v>0</v>
      </c>
      <c r="I7825">
        <f t="shared" si="1709"/>
        <v>0</v>
      </c>
      <c r="J7825">
        <f t="shared" si="1710"/>
        <v>0</v>
      </c>
      <c r="K7825">
        <f t="shared" si="1711"/>
        <v>0</v>
      </c>
      <c r="L7825">
        <f t="shared" si="1712"/>
        <v>0</v>
      </c>
      <c r="M7825">
        <f t="shared" si="1713"/>
        <v>0</v>
      </c>
      <c r="N7825">
        <f t="shared" si="1714"/>
        <v>0</v>
      </c>
      <c r="O7825">
        <f t="shared" si="1715"/>
        <v>0</v>
      </c>
      <c r="Q7825">
        <f t="shared" si="1716"/>
        <v>0</v>
      </c>
      <c r="R7825">
        <f t="shared" si="1717"/>
        <v>0</v>
      </c>
      <c r="S7825">
        <f t="shared" si="1718"/>
        <v>0</v>
      </c>
      <c r="T7825">
        <f t="shared" si="1719"/>
        <v>0</v>
      </c>
      <c r="U7825">
        <f t="shared" si="1720"/>
        <v>0</v>
      </c>
      <c r="W7825">
        <f>Rohdaten!$F$2/3600*1.2*1.005*(C7825-D7825)*J7825</f>
        <v>0</v>
      </c>
      <c r="X7825">
        <f>Rohdaten!$F$2/3600*1.2*1.005*(F7825-E7825)*M7825</f>
        <v>0</v>
      </c>
      <c r="Y7825">
        <f>Rohdaten!$F$2/3600*1.2*1.005*(B7825-E7825)*K7825</f>
        <v>0</v>
      </c>
      <c r="Z7825">
        <f>Rohdaten!$F$2/3600*1.2*1.005*(C7825-E7825)*L7825</f>
        <v>0</v>
      </c>
      <c r="AA7825">
        <f>Rohdaten!$F$2/3600*1.2*1.005*(C7825-B7825)*N7825</f>
        <v>0</v>
      </c>
      <c r="AB7825">
        <f t="shared" si="1721"/>
        <v>0</v>
      </c>
    </row>
    <row r="7826" spans="1:28" x14ac:dyDescent="0.25">
      <c r="A7826" s="147"/>
      <c r="B7826" s="2">
        <f>Rohdaten!C7825</f>
        <v>0</v>
      </c>
      <c r="C7826" s="2">
        <f>Rohdaten!D7825</f>
        <v>0</v>
      </c>
      <c r="D7826" s="2">
        <f>Rohdaten!E7825</f>
        <v>0</v>
      </c>
      <c r="E7826" s="2">
        <f>Rohdaten!F7825</f>
        <v>0</v>
      </c>
      <c r="F7826" s="2">
        <f>Rohdaten!G7825</f>
        <v>0</v>
      </c>
      <c r="G7826" s="2"/>
      <c r="H7826" s="2">
        <f t="shared" si="1708"/>
        <v>0</v>
      </c>
      <c r="I7826">
        <f t="shared" si="1709"/>
        <v>0</v>
      </c>
      <c r="J7826">
        <f t="shared" si="1710"/>
        <v>0</v>
      </c>
      <c r="K7826">
        <f t="shared" si="1711"/>
        <v>0</v>
      </c>
      <c r="L7826">
        <f t="shared" si="1712"/>
        <v>0</v>
      </c>
      <c r="M7826">
        <f t="shared" si="1713"/>
        <v>0</v>
      </c>
      <c r="N7826">
        <f t="shared" si="1714"/>
        <v>0</v>
      </c>
      <c r="O7826">
        <f t="shared" si="1715"/>
        <v>0</v>
      </c>
      <c r="Q7826">
        <f t="shared" si="1716"/>
        <v>0</v>
      </c>
      <c r="R7826">
        <f t="shared" si="1717"/>
        <v>0</v>
      </c>
      <c r="S7826">
        <f t="shared" si="1718"/>
        <v>0</v>
      </c>
      <c r="T7826">
        <f t="shared" si="1719"/>
        <v>0</v>
      </c>
      <c r="U7826">
        <f t="shared" si="1720"/>
        <v>0</v>
      </c>
      <c r="W7826">
        <f>Rohdaten!$F$2/3600*1.2*1.005*(C7826-D7826)*J7826</f>
        <v>0</v>
      </c>
      <c r="X7826">
        <f>Rohdaten!$F$2/3600*1.2*1.005*(F7826-E7826)*M7826</f>
        <v>0</v>
      </c>
      <c r="Y7826">
        <f>Rohdaten!$F$2/3600*1.2*1.005*(B7826-E7826)*K7826</f>
        <v>0</v>
      </c>
      <c r="Z7826">
        <f>Rohdaten!$F$2/3600*1.2*1.005*(C7826-E7826)*L7826</f>
        <v>0</v>
      </c>
      <c r="AA7826">
        <f>Rohdaten!$F$2/3600*1.2*1.005*(C7826-B7826)*N7826</f>
        <v>0</v>
      </c>
      <c r="AB7826">
        <f t="shared" si="1721"/>
        <v>0</v>
      </c>
    </row>
    <row r="7827" spans="1:28" x14ac:dyDescent="0.25">
      <c r="A7827" s="147"/>
      <c r="B7827" s="2">
        <f>Rohdaten!C7826</f>
        <v>0</v>
      </c>
      <c r="C7827" s="2">
        <f>Rohdaten!D7826</f>
        <v>0</v>
      </c>
      <c r="D7827" s="2">
        <f>Rohdaten!E7826</f>
        <v>0</v>
      </c>
      <c r="E7827" s="2">
        <f>Rohdaten!F7826</f>
        <v>0</v>
      </c>
      <c r="F7827" s="2">
        <f>Rohdaten!G7826</f>
        <v>0</v>
      </c>
      <c r="G7827" s="2"/>
      <c r="H7827" s="2">
        <f t="shared" si="1708"/>
        <v>0</v>
      </c>
      <c r="I7827">
        <f t="shared" si="1709"/>
        <v>0</v>
      </c>
      <c r="J7827">
        <f t="shared" si="1710"/>
        <v>0</v>
      </c>
      <c r="K7827">
        <f t="shared" si="1711"/>
        <v>0</v>
      </c>
      <c r="L7827">
        <f t="shared" si="1712"/>
        <v>0</v>
      </c>
      <c r="M7827">
        <f t="shared" si="1713"/>
        <v>0</v>
      </c>
      <c r="N7827">
        <f t="shared" si="1714"/>
        <v>0</v>
      </c>
      <c r="O7827">
        <f t="shared" si="1715"/>
        <v>0</v>
      </c>
      <c r="Q7827">
        <f t="shared" si="1716"/>
        <v>0</v>
      </c>
      <c r="R7827">
        <f t="shared" si="1717"/>
        <v>0</v>
      </c>
      <c r="S7827">
        <f t="shared" si="1718"/>
        <v>0</v>
      </c>
      <c r="T7827">
        <f t="shared" si="1719"/>
        <v>0</v>
      </c>
      <c r="U7827">
        <f t="shared" si="1720"/>
        <v>0</v>
      </c>
      <c r="W7827">
        <f>Rohdaten!$F$2/3600*1.2*1.005*(C7827-D7827)*J7827</f>
        <v>0</v>
      </c>
      <c r="X7827">
        <f>Rohdaten!$F$2/3600*1.2*1.005*(F7827-E7827)*M7827</f>
        <v>0</v>
      </c>
      <c r="Y7827">
        <f>Rohdaten!$F$2/3600*1.2*1.005*(B7827-E7827)*K7827</f>
        <v>0</v>
      </c>
      <c r="Z7827">
        <f>Rohdaten!$F$2/3600*1.2*1.005*(C7827-E7827)*L7827</f>
        <v>0</v>
      </c>
      <c r="AA7827">
        <f>Rohdaten!$F$2/3600*1.2*1.005*(C7827-B7827)*N7827</f>
        <v>0</v>
      </c>
      <c r="AB7827">
        <f t="shared" si="1721"/>
        <v>0</v>
      </c>
    </row>
    <row r="7828" spans="1:28" x14ac:dyDescent="0.25">
      <c r="A7828" s="147"/>
      <c r="B7828" s="2">
        <f>Rohdaten!C7827</f>
        <v>0</v>
      </c>
      <c r="C7828" s="2">
        <f>Rohdaten!D7827</f>
        <v>0</v>
      </c>
      <c r="D7828" s="2">
        <f>Rohdaten!E7827</f>
        <v>0</v>
      </c>
      <c r="E7828" s="2">
        <f>Rohdaten!F7827</f>
        <v>0</v>
      </c>
      <c r="F7828" s="2">
        <f>Rohdaten!G7827</f>
        <v>0</v>
      </c>
      <c r="G7828" s="2"/>
      <c r="H7828" s="2">
        <f t="shared" si="1708"/>
        <v>0</v>
      </c>
      <c r="I7828">
        <f t="shared" si="1709"/>
        <v>0</v>
      </c>
      <c r="J7828">
        <f t="shared" si="1710"/>
        <v>0</v>
      </c>
      <c r="K7828">
        <f t="shared" si="1711"/>
        <v>0</v>
      </c>
      <c r="L7828">
        <f t="shared" si="1712"/>
        <v>0</v>
      </c>
      <c r="M7828">
        <f t="shared" si="1713"/>
        <v>0</v>
      </c>
      <c r="N7828">
        <f t="shared" si="1714"/>
        <v>0</v>
      </c>
      <c r="O7828">
        <f t="shared" si="1715"/>
        <v>0</v>
      </c>
      <c r="Q7828">
        <f t="shared" si="1716"/>
        <v>0</v>
      </c>
      <c r="R7828">
        <f t="shared" si="1717"/>
        <v>0</v>
      </c>
      <c r="S7828">
        <f t="shared" si="1718"/>
        <v>0</v>
      </c>
      <c r="T7828">
        <f t="shared" si="1719"/>
        <v>0</v>
      </c>
      <c r="U7828">
        <f t="shared" si="1720"/>
        <v>0</v>
      </c>
      <c r="W7828">
        <f>Rohdaten!$F$2/3600*1.2*1.005*(C7828-D7828)*J7828</f>
        <v>0</v>
      </c>
      <c r="X7828">
        <f>Rohdaten!$F$2/3600*1.2*1.005*(F7828-E7828)*M7828</f>
        <v>0</v>
      </c>
      <c r="Y7828">
        <f>Rohdaten!$F$2/3600*1.2*1.005*(B7828-E7828)*K7828</f>
        <v>0</v>
      </c>
      <c r="Z7828">
        <f>Rohdaten!$F$2/3600*1.2*1.005*(C7828-E7828)*L7828</f>
        <v>0</v>
      </c>
      <c r="AA7828">
        <f>Rohdaten!$F$2/3600*1.2*1.005*(C7828-B7828)*N7828</f>
        <v>0</v>
      </c>
      <c r="AB7828">
        <f t="shared" si="1721"/>
        <v>0</v>
      </c>
    </row>
    <row r="7829" spans="1:28" x14ac:dyDescent="0.25">
      <c r="A7829" s="147"/>
      <c r="B7829" s="2">
        <f>Rohdaten!C7828</f>
        <v>0</v>
      </c>
      <c r="C7829" s="2">
        <f>Rohdaten!D7828</f>
        <v>0</v>
      </c>
      <c r="D7829" s="2">
        <f>Rohdaten!E7828</f>
        <v>0</v>
      </c>
      <c r="E7829" s="2">
        <f>Rohdaten!F7828</f>
        <v>0</v>
      </c>
      <c r="F7829" s="2">
        <f>Rohdaten!G7828</f>
        <v>0</v>
      </c>
      <c r="G7829" s="2"/>
      <c r="H7829" s="2">
        <f t="shared" si="1708"/>
        <v>0</v>
      </c>
      <c r="I7829">
        <f t="shared" si="1709"/>
        <v>0</v>
      </c>
      <c r="J7829">
        <f t="shared" si="1710"/>
        <v>0</v>
      </c>
      <c r="K7829">
        <f t="shared" si="1711"/>
        <v>0</v>
      </c>
      <c r="L7829">
        <f t="shared" si="1712"/>
        <v>0</v>
      </c>
      <c r="M7829">
        <f t="shared" si="1713"/>
        <v>0</v>
      </c>
      <c r="N7829">
        <f t="shared" si="1714"/>
        <v>0</v>
      </c>
      <c r="O7829">
        <f t="shared" si="1715"/>
        <v>0</v>
      </c>
      <c r="Q7829">
        <f t="shared" si="1716"/>
        <v>0</v>
      </c>
      <c r="R7829">
        <f t="shared" si="1717"/>
        <v>0</v>
      </c>
      <c r="S7829">
        <f t="shared" si="1718"/>
        <v>0</v>
      </c>
      <c r="T7829">
        <f t="shared" si="1719"/>
        <v>0</v>
      </c>
      <c r="U7829">
        <f t="shared" si="1720"/>
        <v>0</v>
      </c>
      <c r="W7829">
        <f>Rohdaten!$F$2/3600*1.2*1.005*(C7829-D7829)*J7829</f>
        <v>0</v>
      </c>
      <c r="X7829">
        <f>Rohdaten!$F$2/3600*1.2*1.005*(F7829-E7829)*M7829</f>
        <v>0</v>
      </c>
      <c r="Y7829">
        <f>Rohdaten!$F$2/3600*1.2*1.005*(B7829-E7829)*K7829</f>
        <v>0</v>
      </c>
      <c r="Z7829">
        <f>Rohdaten!$F$2/3600*1.2*1.005*(C7829-E7829)*L7829</f>
        <v>0</v>
      </c>
      <c r="AA7829">
        <f>Rohdaten!$F$2/3600*1.2*1.005*(C7829-B7829)*N7829</f>
        <v>0</v>
      </c>
      <c r="AB7829">
        <f t="shared" si="1721"/>
        <v>0</v>
      </c>
    </row>
    <row r="7830" spans="1:28" x14ac:dyDescent="0.25">
      <c r="A7830" s="147"/>
      <c r="B7830" s="2">
        <f>Rohdaten!C7829</f>
        <v>0</v>
      </c>
      <c r="C7830" s="2">
        <f>Rohdaten!D7829</f>
        <v>0</v>
      </c>
      <c r="D7830" s="2">
        <f>Rohdaten!E7829</f>
        <v>0</v>
      </c>
      <c r="E7830" s="2">
        <f>Rohdaten!F7829</f>
        <v>0</v>
      </c>
      <c r="F7830" s="2">
        <f>Rohdaten!G7829</f>
        <v>0</v>
      </c>
      <c r="G7830" s="2"/>
      <c r="H7830" s="2">
        <f t="shared" si="1708"/>
        <v>0</v>
      </c>
      <c r="I7830">
        <f t="shared" si="1709"/>
        <v>0</v>
      </c>
      <c r="J7830">
        <f t="shared" si="1710"/>
        <v>0</v>
      </c>
      <c r="K7830">
        <f t="shared" si="1711"/>
        <v>0</v>
      </c>
      <c r="L7830">
        <f t="shared" si="1712"/>
        <v>0</v>
      </c>
      <c r="M7830">
        <f t="shared" si="1713"/>
        <v>0</v>
      </c>
      <c r="N7830">
        <f t="shared" si="1714"/>
        <v>0</v>
      </c>
      <c r="O7830">
        <f t="shared" si="1715"/>
        <v>0</v>
      </c>
      <c r="Q7830">
        <f t="shared" si="1716"/>
        <v>0</v>
      </c>
      <c r="R7830">
        <f t="shared" si="1717"/>
        <v>0</v>
      </c>
      <c r="S7830">
        <f t="shared" si="1718"/>
        <v>0</v>
      </c>
      <c r="T7830">
        <f t="shared" si="1719"/>
        <v>0</v>
      </c>
      <c r="U7830">
        <f t="shared" si="1720"/>
        <v>0</v>
      </c>
      <c r="W7830">
        <f>Rohdaten!$F$2/3600*1.2*1.005*(C7830-D7830)*J7830</f>
        <v>0</v>
      </c>
      <c r="X7830">
        <f>Rohdaten!$F$2/3600*1.2*1.005*(F7830-E7830)*M7830</f>
        <v>0</v>
      </c>
      <c r="Y7830">
        <f>Rohdaten!$F$2/3600*1.2*1.005*(B7830-E7830)*K7830</f>
        <v>0</v>
      </c>
      <c r="Z7830">
        <f>Rohdaten!$F$2/3600*1.2*1.005*(C7830-E7830)*L7830</f>
        <v>0</v>
      </c>
      <c r="AA7830">
        <f>Rohdaten!$F$2/3600*1.2*1.005*(C7830-B7830)*N7830</f>
        <v>0</v>
      </c>
      <c r="AB7830">
        <f t="shared" si="1721"/>
        <v>0</v>
      </c>
    </row>
    <row r="7831" spans="1:28" x14ac:dyDescent="0.25">
      <c r="A7831" s="147"/>
      <c r="B7831" s="2">
        <f>Rohdaten!C7830</f>
        <v>0</v>
      </c>
      <c r="C7831" s="2">
        <f>Rohdaten!D7830</f>
        <v>0</v>
      </c>
      <c r="D7831" s="2">
        <f>Rohdaten!E7830</f>
        <v>0</v>
      </c>
      <c r="E7831" s="2">
        <f>Rohdaten!F7830</f>
        <v>0</v>
      </c>
      <c r="F7831" s="2">
        <f>Rohdaten!G7830</f>
        <v>0</v>
      </c>
      <c r="G7831" s="2"/>
      <c r="H7831" s="2">
        <f t="shared" si="1708"/>
        <v>0</v>
      </c>
      <c r="I7831">
        <f t="shared" si="1709"/>
        <v>0</v>
      </c>
      <c r="J7831">
        <f t="shared" si="1710"/>
        <v>0</v>
      </c>
      <c r="K7831">
        <f t="shared" si="1711"/>
        <v>0</v>
      </c>
      <c r="L7831">
        <f t="shared" si="1712"/>
        <v>0</v>
      </c>
      <c r="M7831">
        <f t="shared" si="1713"/>
        <v>0</v>
      </c>
      <c r="N7831">
        <f t="shared" si="1714"/>
        <v>0</v>
      </c>
      <c r="O7831">
        <f t="shared" si="1715"/>
        <v>0</v>
      </c>
      <c r="Q7831">
        <f t="shared" si="1716"/>
        <v>0</v>
      </c>
      <c r="R7831">
        <f t="shared" si="1717"/>
        <v>0</v>
      </c>
      <c r="S7831">
        <f t="shared" si="1718"/>
        <v>0</v>
      </c>
      <c r="T7831">
        <f t="shared" si="1719"/>
        <v>0</v>
      </c>
      <c r="U7831">
        <f t="shared" si="1720"/>
        <v>0</v>
      </c>
      <c r="W7831">
        <f>Rohdaten!$F$2/3600*1.2*1.005*(C7831-D7831)*J7831</f>
        <v>0</v>
      </c>
      <c r="X7831">
        <f>Rohdaten!$F$2/3600*1.2*1.005*(F7831-E7831)*M7831</f>
        <v>0</v>
      </c>
      <c r="Y7831">
        <f>Rohdaten!$F$2/3600*1.2*1.005*(B7831-E7831)*K7831</f>
        <v>0</v>
      </c>
      <c r="Z7831">
        <f>Rohdaten!$F$2/3600*1.2*1.005*(C7831-E7831)*L7831</f>
        <v>0</v>
      </c>
      <c r="AA7831">
        <f>Rohdaten!$F$2/3600*1.2*1.005*(C7831-B7831)*N7831</f>
        <v>0</v>
      </c>
      <c r="AB7831">
        <f t="shared" si="1721"/>
        <v>0</v>
      </c>
    </row>
    <row r="7832" spans="1:28" x14ac:dyDescent="0.25">
      <c r="A7832" s="147"/>
      <c r="B7832" s="2">
        <f>Rohdaten!C7831</f>
        <v>0</v>
      </c>
      <c r="C7832" s="2">
        <f>Rohdaten!D7831</f>
        <v>0</v>
      </c>
      <c r="D7832" s="2">
        <f>Rohdaten!E7831</f>
        <v>0</v>
      </c>
      <c r="E7832" s="2">
        <f>Rohdaten!F7831</f>
        <v>0</v>
      </c>
      <c r="F7832" s="2">
        <f>Rohdaten!G7831</f>
        <v>0</v>
      </c>
      <c r="G7832" s="2"/>
      <c r="H7832" s="2">
        <f t="shared" si="1708"/>
        <v>0</v>
      </c>
      <c r="I7832">
        <f t="shared" si="1709"/>
        <v>0</v>
      </c>
      <c r="J7832">
        <f t="shared" si="1710"/>
        <v>0</v>
      </c>
      <c r="K7832">
        <f t="shared" si="1711"/>
        <v>0</v>
      </c>
      <c r="L7832">
        <f t="shared" si="1712"/>
        <v>0</v>
      </c>
      <c r="M7832">
        <f t="shared" si="1713"/>
        <v>0</v>
      </c>
      <c r="N7832">
        <f t="shared" si="1714"/>
        <v>0</v>
      </c>
      <c r="O7832">
        <f t="shared" si="1715"/>
        <v>0</v>
      </c>
      <c r="Q7832">
        <f t="shared" si="1716"/>
        <v>0</v>
      </c>
      <c r="R7832">
        <f t="shared" si="1717"/>
        <v>0</v>
      </c>
      <c r="S7832">
        <f t="shared" si="1718"/>
        <v>0</v>
      </c>
      <c r="T7832">
        <f t="shared" si="1719"/>
        <v>0</v>
      </c>
      <c r="U7832">
        <f t="shared" si="1720"/>
        <v>0</v>
      </c>
      <c r="W7832">
        <f>Rohdaten!$F$2/3600*1.2*1.005*(C7832-D7832)*J7832</f>
        <v>0</v>
      </c>
      <c r="X7832">
        <f>Rohdaten!$F$2/3600*1.2*1.005*(F7832-E7832)*M7832</f>
        <v>0</v>
      </c>
      <c r="Y7832">
        <f>Rohdaten!$F$2/3600*1.2*1.005*(B7832-E7832)*K7832</f>
        <v>0</v>
      </c>
      <c r="Z7832">
        <f>Rohdaten!$F$2/3600*1.2*1.005*(C7832-E7832)*L7832</f>
        <v>0</v>
      </c>
      <c r="AA7832">
        <f>Rohdaten!$F$2/3600*1.2*1.005*(C7832-B7832)*N7832</f>
        <v>0</v>
      </c>
      <c r="AB7832">
        <f t="shared" si="1721"/>
        <v>0</v>
      </c>
    </row>
    <row r="7833" spans="1:28" x14ac:dyDescent="0.25">
      <c r="A7833" s="147"/>
      <c r="B7833" s="2">
        <f>Rohdaten!C7832</f>
        <v>0</v>
      </c>
      <c r="C7833" s="2">
        <f>Rohdaten!D7832</f>
        <v>0</v>
      </c>
      <c r="D7833" s="2">
        <f>Rohdaten!E7832</f>
        <v>0</v>
      </c>
      <c r="E7833" s="2">
        <f>Rohdaten!F7832</f>
        <v>0</v>
      </c>
      <c r="F7833" s="2">
        <f>Rohdaten!G7832</f>
        <v>0</v>
      </c>
      <c r="G7833" s="2"/>
      <c r="H7833" s="2">
        <f t="shared" si="1708"/>
        <v>0</v>
      </c>
      <c r="I7833">
        <f t="shared" si="1709"/>
        <v>0</v>
      </c>
      <c r="J7833">
        <f t="shared" si="1710"/>
        <v>0</v>
      </c>
      <c r="K7833">
        <f t="shared" si="1711"/>
        <v>0</v>
      </c>
      <c r="L7833">
        <f t="shared" si="1712"/>
        <v>0</v>
      </c>
      <c r="M7833">
        <f t="shared" si="1713"/>
        <v>0</v>
      </c>
      <c r="N7833">
        <f t="shared" si="1714"/>
        <v>0</v>
      </c>
      <c r="O7833">
        <f t="shared" si="1715"/>
        <v>0</v>
      </c>
      <c r="Q7833">
        <f t="shared" si="1716"/>
        <v>0</v>
      </c>
      <c r="R7833">
        <f t="shared" si="1717"/>
        <v>0</v>
      </c>
      <c r="S7833">
        <f t="shared" si="1718"/>
        <v>0</v>
      </c>
      <c r="T7833">
        <f t="shared" si="1719"/>
        <v>0</v>
      </c>
      <c r="U7833">
        <f t="shared" si="1720"/>
        <v>0</v>
      </c>
      <c r="W7833">
        <f>Rohdaten!$F$2/3600*1.2*1.005*(C7833-D7833)*J7833</f>
        <v>0</v>
      </c>
      <c r="X7833">
        <f>Rohdaten!$F$2/3600*1.2*1.005*(F7833-E7833)*M7833</f>
        <v>0</v>
      </c>
      <c r="Y7833">
        <f>Rohdaten!$F$2/3600*1.2*1.005*(B7833-E7833)*K7833</f>
        <v>0</v>
      </c>
      <c r="Z7833">
        <f>Rohdaten!$F$2/3600*1.2*1.005*(C7833-E7833)*L7833</f>
        <v>0</v>
      </c>
      <c r="AA7833">
        <f>Rohdaten!$F$2/3600*1.2*1.005*(C7833-B7833)*N7833</f>
        <v>0</v>
      </c>
      <c r="AB7833">
        <f t="shared" si="1721"/>
        <v>0</v>
      </c>
    </row>
    <row r="7834" spans="1:28" x14ac:dyDescent="0.25">
      <c r="A7834" s="147"/>
      <c r="B7834" s="2">
        <f>Rohdaten!C7833</f>
        <v>0</v>
      </c>
      <c r="C7834" s="2">
        <f>Rohdaten!D7833</f>
        <v>0</v>
      </c>
      <c r="D7834" s="2">
        <f>Rohdaten!E7833</f>
        <v>0</v>
      </c>
      <c r="E7834" s="2">
        <f>Rohdaten!F7833</f>
        <v>0</v>
      </c>
      <c r="F7834" s="2">
        <f>Rohdaten!G7833</f>
        <v>0</v>
      </c>
      <c r="G7834" s="2"/>
      <c r="H7834" s="2">
        <f t="shared" si="1708"/>
        <v>0</v>
      </c>
      <c r="I7834">
        <f t="shared" si="1709"/>
        <v>0</v>
      </c>
      <c r="J7834">
        <f t="shared" si="1710"/>
        <v>0</v>
      </c>
      <c r="K7834">
        <f t="shared" si="1711"/>
        <v>0</v>
      </c>
      <c r="L7834">
        <f t="shared" si="1712"/>
        <v>0</v>
      </c>
      <c r="M7834">
        <f t="shared" si="1713"/>
        <v>0</v>
      </c>
      <c r="N7834">
        <f t="shared" si="1714"/>
        <v>0</v>
      </c>
      <c r="O7834">
        <f t="shared" si="1715"/>
        <v>0</v>
      </c>
      <c r="Q7834">
        <f t="shared" si="1716"/>
        <v>0</v>
      </c>
      <c r="R7834">
        <f t="shared" si="1717"/>
        <v>0</v>
      </c>
      <c r="S7834">
        <f t="shared" si="1718"/>
        <v>0</v>
      </c>
      <c r="T7834">
        <f t="shared" si="1719"/>
        <v>0</v>
      </c>
      <c r="U7834">
        <f t="shared" si="1720"/>
        <v>0</v>
      </c>
      <c r="W7834">
        <f>Rohdaten!$F$2/3600*1.2*1.005*(C7834-D7834)*J7834</f>
        <v>0</v>
      </c>
      <c r="X7834">
        <f>Rohdaten!$F$2/3600*1.2*1.005*(F7834-E7834)*M7834</f>
        <v>0</v>
      </c>
      <c r="Y7834">
        <f>Rohdaten!$F$2/3600*1.2*1.005*(B7834-E7834)*K7834</f>
        <v>0</v>
      </c>
      <c r="Z7834">
        <f>Rohdaten!$F$2/3600*1.2*1.005*(C7834-E7834)*L7834</f>
        <v>0</v>
      </c>
      <c r="AA7834">
        <f>Rohdaten!$F$2/3600*1.2*1.005*(C7834-B7834)*N7834</f>
        <v>0</v>
      </c>
      <c r="AB7834">
        <f t="shared" si="1721"/>
        <v>0</v>
      </c>
    </row>
    <row r="7835" spans="1:28" x14ac:dyDescent="0.25">
      <c r="A7835" s="147"/>
      <c r="B7835" s="2">
        <f>Rohdaten!C7834</f>
        <v>0</v>
      </c>
      <c r="C7835" s="2">
        <f>Rohdaten!D7834</f>
        <v>0</v>
      </c>
      <c r="D7835" s="2">
        <f>Rohdaten!E7834</f>
        <v>0</v>
      </c>
      <c r="E7835" s="2">
        <f>Rohdaten!F7834</f>
        <v>0</v>
      </c>
      <c r="F7835" s="2">
        <f>Rohdaten!G7834</f>
        <v>0</v>
      </c>
      <c r="G7835" s="2"/>
      <c r="H7835" s="2">
        <f t="shared" si="1708"/>
        <v>0</v>
      </c>
      <c r="I7835">
        <f t="shared" si="1709"/>
        <v>0</v>
      </c>
      <c r="J7835">
        <f t="shared" si="1710"/>
        <v>0</v>
      </c>
      <c r="K7835">
        <f t="shared" si="1711"/>
        <v>0</v>
      </c>
      <c r="L7835">
        <f t="shared" si="1712"/>
        <v>0</v>
      </c>
      <c r="M7835">
        <f t="shared" si="1713"/>
        <v>0</v>
      </c>
      <c r="N7835">
        <f t="shared" si="1714"/>
        <v>0</v>
      </c>
      <c r="O7835">
        <f t="shared" si="1715"/>
        <v>0</v>
      </c>
      <c r="Q7835">
        <f t="shared" si="1716"/>
        <v>0</v>
      </c>
      <c r="R7835">
        <f t="shared" si="1717"/>
        <v>0</v>
      </c>
      <c r="S7835">
        <f t="shared" si="1718"/>
        <v>0</v>
      </c>
      <c r="T7835">
        <f t="shared" si="1719"/>
        <v>0</v>
      </c>
      <c r="U7835">
        <f t="shared" si="1720"/>
        <v>0</v>
      </c>
      <c r="W7835">
        <f>Rohdaten!$F$2/3600*1.2*1.005*(C7835-D7835)*J7835</f>
        <v>0</v>
      </c>
      <c r="X7835">
        <f>Rohdaten!$F$2/3600*1.2*1.005*(F7835-E7835)*M7835</f>
        <v>0</v>
      </c>
      <c r="Y7835">
        <f>Rohdaten!$F$2/3600*1.2*1.005*(B7835-E7835)*K7835</f>
        <v>0</v>
      </c>
      <c r="Z7835">
        <f>Rohdaten!$F$2/3600*1.2*1.005*(C7835-E7835)*L7835</f>
        <v>0</v>
      </c>
      <c r="AA7835">
        <f>Rohdaten!$F$2/3600*1.2*1.005*(C7835-B7835)*N7835</f>
        <v>0</v>
      </c>
      <c r="AB7835">
        <f t="shared" si="1721"/>
        <v>0</v>
      </c>
    </row>
    <row r="7836" spans="1:28" x14ac:dyDescent="0.25">
      <c r="A7836" s="147"/>
      <c r="B7836" s="2">
        <f>Rohdaten!C7835</f>
        <v>0</v>
      </c>
      <c r="C7836" s="2">
        <f>Rohdaten!D7835</f>
        <v>0</v>
      </c>
      <c r="D7836" s="2">
        <f>Rohdaten!E7835</f>
        <v>0</v>
      </c>
      <c r="E7836" s="2">
        <f>Rohdaten!F7835</f>
        <v>0</v>
      </c>
      <c r="F7836" s="2">
        <f>Rohdaten!G7835</f>
        <v>0</v>
      </c>
      <c r="G7836" s="2"/>
      <c r="H7836" s="2">
        <f t="shared" si="1708"/>
        <v>0</v>
      </c>
      <c r="I7836">
        <f t="shared" si="1709"/>
        <v>0</v>
      </c>
      <c r="J7836">
        <f t="shared" si="1710"/>
        <v>0</v>
      </c>
      <c r="K7836">
        <f t="shared" si="1711"/>
        <v>0</v>
      </c>
      <c r="L7836">
        <f t="shared" si="1712"/>
        <v>0</v>
      </c>
      <c r="M7836">
        <f t="shared" si="1713"/>
        <v>0</v>
      </c>
      <c r="N7836">
        <f t="shared" si="1714"/>
        <v>0</v>
      </c>
      <c r="O7836">
        <f t="shared" si="1715"/>
        <v>0</v>
      </c>
      <c r="Q7836">
        <f t="shared" si="1716"/>
        <v>0</v>
      </c>
      <c r="R7836">
        <f t="shared" si="1717"/>
        <v>0</v>
      </c>
      <c r="S7836">
        <f t="shared" si="1718"/>
        <v>0</v>
      </c>
      <c r="T7836">
        <f t="shared" si="1719"/>
        <v>0</v>
      </c>
      <c r="U7836">
        <f t="shared" si="1720"/>
        <v>0</v>
      </c>
      <c r="W7836">
        <f>Rohdaten!$F$2/3600*1.2*1.005*(C7836-D7836)*J7836</f>
        <v>0</v>
      </c>
      <c r="X7836">
        <f>Rohdaten!$F$2/3600*1.2*1.005*(F7836-E7836)*M7836</f>
        <v>0</v>
      </c>
      <c r="Y7836">
        <f>Rohdaten!$F$2/3600*1.2*1.005*(B7836-E7836)*K7836</f>
        <v>0</v>
      </c>
      <c r="Z7836">
        <f>Rohdaten!$F$2/3600*1.2*1.005*(C7836-E7836)*L7836</f>
        <v>0</v>
      </c>
      <c r="AA7836">
        <f>Rohdaten!$F$2/3600*1.2*1.005*(C7836-B7836)*N7836</f>
        <v>0</v>
      </c>
      <c r="AB7836">
        <f t="shared" si="1721"/>
        <v>0</v>
      </c>
    </row>
    <row r="7837" spans="1:28" x14ac:dyDescent="0.25">
      <c r="A7837" s="147"/>
      <c r="B7837" s="2">
        <f>Rohdaten!C7836</f>
        <v>0</v>
      </c>
      <c r="C7837" s="2">
        <f>Rohdaten!D7836</f>
        <v>0</v>
      </c>
      <c r="D7837" s="2">
        <f>Rohdaten!E7836</f>
        <v>0</v>
      </c>
      <c r="E7837" s="2">
        <f>Rohdaten!F7836</f>
        <v>0</v>
      </c>
      <c r="F7837" s="2">
        <f>Rohdaten!G7836</f>
        <v>0</v>
      </c>
      <c r="G7837" s="2"/>
      <c r="H7837" s="2">
        <f t="shared" si="1708"/>
        <v>0</v>
      </c>
      <c r="I7837">
        <f t="shared" si="1709"/>
        <v>0</v>
      </c>
      <c r="J7837">
        <f t="shared" si="1710"/>
        <v>0</v>
      </c>
      <c r="K7837">
        <f t="shared" si="1711"/>
        <v>0</v>
      </c>
      <c r="L7837">
        <f t="shared" si="1712"/>
        <v>0</v>
      </c>
      <c r="M7837">
        <f t="shared" si="1713"/>
        <v>0</v>
      </c>
      <c r="N7837">
        <f t="shared" si="1714"/>
        <v>0</v>
      </c>
      <c r="O7837">
        <f t="shared" si="1715"/>
        <v>0</v>
      </c>
      <c r="Q7837">
        <f t="shared" si="1716"/>
        <v>0</v>
      </c>
      <c r="R7837">
        <f t="shared" si="1717"/>
        <v>0</v>
      </c>
      <c r="S7837">
        <f t="shared" si="1718"/>
        <v>0</v>
      </c>
      <c r="T7837">
        <f t="shared" si="1719"/>
        <v>0</v>
      </c>
      <c r="U7837">
        <f t="shared" si="1720"/>
        <v>0</v>
      </c>
      <c r="W7837">
        <f>Rohdaten!$F$2/3600*1.2*1.005*(C7837-D7837)*J7837</f>
        <v>0</v>
      </c>
      <c r="X7837">
        <f>Rohdaten!$F$2/3600*1.2*1.005*(F7837-E7837)*M7837</f>
        <v>0</v>
      </c>
      <c r="Y7837">
        <f>Rohdaten!$F$2/3600*1.2*1.005*(B7837-E7837)*K7837</f>
        <v>0</v>
      </c>
      <c r="Z7837">
        <f>Rohdaten!$F$2/3600*1.2*1.005*(C7837-E7837)*L7837</f>
        <v>0</v>
      </c>
      <c r="AA7837">
        <f>Rohdaten!$F$2/3600*1.2*1.005*(C7837-B7837)*N7837</f>
        <v>0</v>
      </c>
      <c r="AB7837">
        <f t="shared" si="1721"/>
        <v>0</v>
      </c>
    </row>
    <row r="7838" spans="1:28" x14ac:dyDescent="0.25">
      <c r="A7838" s="147"/>
      <c r="B7838" s="2">
        <f>Rohdaten!C7837</f>
        <v>0</v>
      </c>
      <c r="C7838" s="2">
        <f>Rohdaten!D7837</f>
        <v>0</v>
      </c>
      <c r="D7838" s="2">
        <f>Rohdaten!E7837</f>
        <v>0</v>
      </c>
      <c r="E7838" s="2">
        <f>Rohdaten!F7837</f>
        <v>0</v>
      </c>
      <c r="F7838" s="2">
        <f>Rohdaten!G7837</f>
        <v>0</v>
      </c>
      <c r="G7838" s="2"/>
      <c r="H7838" s="2">
        <f t="shared" si="1708"/>
        <v>0</v>
      </c>
      <c r="I7838">
        <f t="shared" si="1709"/>
        <v>0</v>
      </c>
      <c r="J7838">
        <f t="shared" si="1710"/>
        <v>0</v>
      </c>
      <c r="K7838">
        <f t="shared" si="1711"/>
        <v>0</v>
      </c>
      <c r="L7838">
        <f t="shared" si="1712"/>
        <v>0</v>
      </c>
      <c r="M7838">
        <f t="shared" si="1713"/>
        <v>0</v>
      </c>
      <c r="N7838">
        <f t="shared" si="1714"/>
        <v>0</v>
      </c>
      <c r="O7838">
        <f t="shared" si="1715"/>
        <v>0</v>
      </c>
      <c r="Q7838">
        <f t="shared" si="1716"/>
        <v>0</v>
      </c>
      <c r="R7838">
        <f t="shared" si="1717"/>
        <v>0</v>
      </c>
      <c r="S7838">
        <f t="shared" si="1718"/>
        <v>0</v>
      </c>
      <c r="T7838">
        <f t="shared" si="1719"/>
        <v>0</v>
      </c>
      <c r="U7838">
        <f t="shared" si="1720"/>
        <v>0</v>
      </c>
      <c r="W7838">
        <f>Rohdaten!$F$2/3600*1.2*1.005*(C7838-D7838)*J7838</f>
        <v>0</v>
      </c>
      <c r="X7838">
        <f>Rohdaten!$F$2/3600*1.2*1.005*(F7838-E7838)*M7838</f>
        <v>0</v>
      </c>
      <c r="Y7838">
        <f>Rohdaten!$F$2/3600*1.2*1.005*(B7838-E7838)*K7838</f>
        <v>0</v>
      </c>
      <c r="Z7838">
        <f>Rohdaten!$F$2/3600*1.2*1.005*(C7838-E7838)*L7838</f>
        <v>0</v>
      </c>
      <c r="AA7838">
        <f>Rohdaten!$F$2/3600*1.2*1.005*(C7838-B7838)*N7838</f>
        <v>0</v>
      </c>
      <c r="AB7838">
        <f t="shared" si="1721"/>
        <v>0</v>
      </c>
    </row>
    <row r="7839" spans="1:28" x14ac:dyDescent="0.25">
      <c r="A7839" s="147"/>
      <c r="B7839" s="2">
        <f>Rohdaten!C7838</f>
        <v>0</v>
      </c>
      <c r="C7839" s="2">
        <f>Rohdaten!D7838</f>
        <v>0</v>
      </c>
      <c r="D7839" s="2">
        <f>Rohdaten!E7838</f>
        <v>0</v>
      </c>
      <c r="E7839" s="2">
        <f>Rohdaten!F7838</f>
        <v>0</v>
      </c>
      <c r="F7839" s="2">
        <f>Rohdaten!G7838</f>
        <v>0</v>
      </c>
      <c r="G7839" s="2"/>
      <c r="H7839" s="2">
        <f t="shared" si="1708"/>
        <v>0</v>
      </c>
      <c r="I7839">
        <f t="shared" si="1709"/>
        <v>0</v>
      </c>
      <c r="J7839">
        <f t="shared" si="1710"/>
        <v>0</v>
      </c>
      <c r="K7839">
        <f t="shared" si="1711"/>
        <v>0</v>
      </c>
      <c r="L7839">
        <f t="shared" si="1712"/>
        <v>0</v>
      </c>
      <c r="M7839">
        <f t="shared" si="1713"/>
        <v>0</v>
      </c>
      <c r="N7839">
        <f t="shared" si="1714"/>
        <v>0</v>
      </c>
      <c r="O7839">
        <f t="shared" si="1715"/>
        <v>0</v>
      </c>
      <c r="Q7839">
        <f t="shared" si="1716"/>
        <v>0</v>
      </c>
      <c r="R7839">
        <f t="shared" si="1717"/>
        <v>0</v>
      </c>
      <c r="S7839">
        <f t="shared" si="1718"/>
        <v>0</v>
      </c>
      <c r="T7839">
        <f t="shared" si="1719"/>
        <v>0</v>
      </c>
      <c r="U7839">
        <f t="shared" si="1720"/>
        <v>0</v>
      </c>
      <c r="W7839">
        <f>Rohdaten!$F$2/3600*1.2*1.005*(C7839-D7839)*J7839</f>
        <v>0</v>
      </c>
      <c r="X7839">
        <f>Rohdaten!$F$2/3600*1.2*1.005*(F7839-E7839)*M7839</f>
        <v>0</v>
      </c>
      <c r="Y7839">
        <f>Rohdaten!$F$2/3600*1.2*1.005*(B7839-E7839)*K7839</f>
        <v>0</v>
      </c>
      <c r="Z7839">
        <f>Rohdaten!$F$2/3600*1.2*1.005*(C7839-E7839)*L7839</f>
        <v>0</v>
      </c>
      <c r="AA7839">
        <f>Rohdaten!$F$2/3600*1.2*1.005*(C7839-B7839)*N7839</f>
        <v>0</v>
      </c>
      <c r="AB7839">
        <f t="shared" si="1721"/>
        <v>0</v>
      </c>
    </row>
    <row r="7840" spans="1:28" x14ac:dyDescent="0.25">
      <c r="A7840" s="147"/>
      <c r="B7840" s="2">
        <f>Rohdaten!C7839</f>
        <v>0</v>
      </c>
      <c r="C7840" s="2">
        <f>Rohdaten!D7839</f>
        <v>0</v>
      </c>
      <c r="D7840" s="2">
        <f>Rohdaten!E7839</f>
        <v>0</v>
      </c>
      <c r="E7840" s="2">
        <f>Rohdaten!F7839</f>
        <v>0</v>
      </c>
      <c r="F7840" s="2">
        <f>Rohdaten!G7839</f>
        <v>0</v>
      </c>
      <c r="G7840" s="2"/>
      <c r="H7840" s="2">
        <f t="shared" si="1708"/>
        <v>0</v>
      </c>
      <c r="I7840">
        <f t="shared" si="1709"/>
        <v>0</v>
      </c>
      <c r="J7840">
        <f t="shared" si="1710"/>
        <v>0</v>
      </c>
      <c r="K7840">
        <f t="shared" si="1711"/>
        <v>0</v>
      </c>
      <c r="L7840">
        <f t="shared" si="1712"/>
        <v>0</v>
      </c>
      <c r="M7840">
        <f t="shared" si="1713"/>
        <v>0</v>
      </c>
      <c r="N7840">
        <f t="shared" si="1714"/>
        <v>0</v>
      </c>
      <c r="O7840">
        <f t="shared" si="1715"/>
        <v>0</v>
      </c>
      <c r="Q7840">
        <f t="shared" si="1716"/>
        <v>0</v>
      </c>
      <c r="R7840">
        <f t="shared" si="1717"/>
        <v>0</v>
      </c>
      <c r="S7840">
        <f t="shared" si="1718"/>
        <v>0</v>
      </c>
      <c r="T7840">
        <f t="shared" si="1719"/>
        <v>0</v>
      </c>
      <c r="U7840">
        <f t="shared" si="1720"/>
        <v>0</v>
      </c>
      <c r="W7840">
        <f>Rohdaten!$F$2/3600*1.2*1.005*(C7840-D7840)*J7840</f>
        <v>0</v>
      </c>
      <c r="X7840">
        <f>Rohdaten!$F$2/3600*1.2*1.005*(F7840-E7840)*M7840</f>
        <v>0</v>
      </c>
      <c r="Y7840">
        <f>Rohdaten!$F$2/3600*1.2*1.005*(B7840-E7840)*K7840</f>
        <v>0</v>
      </c>
      <c r="Z7840">
        <f>Rohdaten!$F$2/3600*1.2*1.005*(C7840-E7840)*L7840</f>
        <v>0</v>
      </c>
      <c r="AA7840">
        <f>Rohdaten!$F$2/3600*1.2*1.005*(C7840-B7840)*N7840</f>
        <v>0</v>
      </c>
      <c r="AB7840">
        <f t="shared" si="1721"/>
        <v>0</v>
      </c>
    </row>
    <row r="7841" spans="1:28" x14ac:dyDescent="0.25">
      <c r="A7841" s="147"/>
      <c r="B7841" s="2">
        <f>Rohdaten!C7840</f>
        <v>0</v>
      </c>
      <c r="C7841" s="2">
        <f>Rohdaten!D7840</f>
        <v>0</v>
      </c>
      <c r="D7841" s="2">
        <f>Rohdaten!E7840</f>
        <v>0</v>
      </c>
      <c r="E7841" s="2">
        <f>Rohdaten!F7840</f>
        <v>0</v>
      </c>
      <c r="F7841" s="2">
        <f>Rohdaten!G7840</f>
        <v>0</v>
      </c>
      <c r="G7841" s="2"/>
      <c r="H7841" s="2">
        <f t="shared" si="1708"/>
        <v>0</v>
      </c>
      <c r="I7841">
        <f t="shared" si="1709"/>
        <v>0</v>
      </c>
      <c r="J7841">
        <f t="shared" si="1710"/>
        <v>0</v>
      </c>
      <c r="K7841">
        <f t="shared" si="1711"/>
        <v>0</v>
      </c>
      <c r="L7841">
        <f t="shared" si="1712"/>
        <v>0</v>
      </c>
      <c r="M7841">
        <f t="shared" si="1713"/>
        <v>0</v>
      </c>
      <c r="N7841">
        <f t="shared" si="1714"/>
        <v>0</v>
      </c>
      <c r="O7841">
        <f t="shared" si="1715"/>
        <v>0</v>
      </c>
      <c r="Q7841">
        <f t="shared" si="1716"/>
        <v>0</v>
      </c>
      <c r="R7841">
        <f t="shared" si="1717"/>
        <v>0</v>
      </c>
      <c r="S7841">
        <f t="shared" si="1718"/>
        <v>0</v>
      </c>
      <c r="T7841">
        <f t="shared" si="1719"/>
        <v>0</v>
      </c>
      <c r="U7841">
        <f t="shared" si="1720"/>
        <v>0</v>
      </c>
      <c r="W7841">
        <f>Rohdaten!$F$2/3600*1.2*1.005*(C7841-D7841)*J7841</f>
        <v>0</v>
      </c>
      <c r="X7841">
        <f>Rohdaten!$F$2/3600*1.2*1.005*(F7841-E7841)*M7841</f>
        <v>0</v>
      </c>
      <c r="Y7841">
        <f>Rohdaten!$F$2/3600*1.2*1.005*(B7841-E7841)*K7841</f>
        <v>0</v>
      </c>
      <c r="Z7841">
        <f>Rohdaten!$F$2/3600*1.2*1.005*(C7841-E7841)*L7841</f>
        <v>0</v>
      </c>
      <c r="AA7841">
        <f>Rohdaten!$F$2/3600*1.2*1.005*(C7841-B7841)*N7841</f>
        <v>0</v>
      </c>
      <c r="AB7841">
        <f t="shared" si="1721"/>
        <v>0</v>
      </c>
    </row>
    <row r="7842" spans="1:28" x14ac:dyDescent="0.25">
      <c r="A7842" s="147"/>
      <c r="B7842" s="2">
        <f>Rohdaten!C7841</f>
        <v>0</v>
      </c>
      <c r="C7842" s="2">
        <f>Rohdaten!D7841</f>
        <v>0</v>
      </c>
      <c r="D7842" s="2">
        <f>Rohdaten!E7841</f>
        <v>0</v>
      </c>
      <c r="E7842" s="2">
        <f>Rohdaten!F7841</f>
        <v>0</v>
      </c>
      <c r="F7842" s="2">
        <f>Rohdaten!G7841</f>
        <v>0</v>
      </c>
      <c r="G7842" s="2"/>
      <c r="H7842" s="2">
        <f t="shared" si="1708"/>
        <v>0</v>
      </c>
      <c r="I7842">
        <f t="shared" si="1709"/>
        <v>0</v>
      </c>
      <c r="J7842">
        <f t="shared" si="1710"/>
        <v>0</v>
      </c>
      <c r="K7842">
        <f t="shared" si="1711"/>
        <v>0</v>
      </c>
      <c r="L7842">
        <f t="shared" si="1712"/>
        <v>0</v>
      </c>
      <c r="M7842">
        <f t="shared" si="1713"/>
        <v>0</v>
      </c>
      <c r="N7842">
        <f t="shared" si="1714"/>
        <v>0</v>
      </c>
      <c r="O7842">
        <f t="shared" si="1715"/>
        <v>0</v>
      </c>
      <c r="Q7842">
        <f t="shared" si="1716"/>
        <v>0</v>
      </c>
      <c r="R7842">
        <f t="shared" si="1717"/>
        <v>0</v>
      </c>
      <c r="S7842">
        <f t="shared" si="1718"/>
        <v>0</v>
      </c>
      <c r="T7842">
        <f t="shared" si="1719"/>
        <v>0</v>
      </c>
      <c r="U7842">
        <f t="shared" si="1720"/>
        <v>0</v>
      </c>
      <c r="W7842">
        <f>Rohdaten!$F$2/3600*1.2*1.005*(C7842-D7842)*J7842</f>
        <v>0</v>
      </c>
      <c r="X7842">
        <f>Rohdaten!$F$2/3600*1.2*1.005*(F7842-E7842)*M7842</f>
        <v>0</v>
      </c>
      <c r="Y7842">
        <f>Rohdaten!$F$2/3600*1.2*1.005*(B7842-E7842)*K7842</f>
        <v>0</v>
      </c>
      <c r="Z7842">
        <f>Rohdaten!$F$2/3600*1.2*1.005*(C7842-E7842)*L7842</f>
        <v>0</v>
      </c>
      <c r="AA7842">
        <f>Rohdaten!$F$2/3600*1.2*1.005*(C7842-B7842)*N7842</f>
        <v>0</v>
      </c>
      <c r="AB7842">
        <f t="shared" si="1721"/>
        <v>0</v>
      </c>
    </row>
    <row r="7843" spans="1:28" x14ac:dyDescent="0.25">
      <c r="A7843" s="147"/>
      <c r="B7843" s="2">
        <f>Rohdaten!C7842</f>
        <v>0</v>
      </c>
      <c r="C7843" s="2">
        <f>Rohdaten!D7842</f>
        <v>0</v>
      </c>
      <c r="D7843" s="2">
        <f>Rohdaten!E7842</f>
        <v>0</v>
      </c>
      <c r="E7843" s="2">
        <f>Rohdaten!F7842</f>
        <v>0</v>
      </c>
      <c r="F7843" s="2">
        <f>Rohdaten!G7842</f>
        <v>0</v>
      </c>
      <c r="G7843" s="2"/>
      <c r="H7843" s="2">
        <f t="shared" si="1708"/>
        <v>0</v>
      </c>
      <c r="I7843">
        <f t="shared" si="1709"/>
        <v>0</v>
      </c>
      <c r="J7843">
        <f t="shared" si="1710"/>
        <v>0</v>
      </c>
      <c r="K7843">
        <f t="shared" si="1711"/>
        <v>0</v>
      </c>
      <c r="L7843">
        <f t="shared" si="1712"/>
        <v>0</v>
      </c>
      <c r="M7843">
        <f t="shared" si="1713"/>
        <v>0</v>
      </c>
      <c r="N7843">
        <f t="shared" si="1714"/>
        <v>0</v>
      </c>
      <c r="O7843">
        <f t="shared" si="1715"/>
        <v>0</v>
      </c>
      <c r="Q7843">
        <f t="shared" si="1716"/>
        <v>0</v>
      </c>
      <c r="R7843">
        <f t="shared" si="1717"/>
        <v>0</v>
      </c>
      <c r="S7843">
        <f t="shared" si="1718"/>
        <v>0</v>
      </c>
      <c r="T7843">
        <f t="shared" si="1719"/>
        <v>0</v>
      </c>
      <c r="U7843">
        <f t="shared" si="1720"/>
        <v>0</v>
      </c>
      <c r="W7843">
        <f>Rohdaten!$F$2/3600*1.2*1.005*(C7843-D7843)*J7843</f>
        <v>0</v>
      </c>
      <c r="X7843">
        <f>Rohdaten!$F$2/3600*1.2*1.005*(F7843-E7843)*M7843</f>
        <v>0</v>
      </c>
      <c r="Y7843">
        <f>Rohdaten!$F$2/3600*1.2*1.005*(B7843-E7843)*K7843</f>
        <v>0</v>
      </c>
      <c r="Z7843">
        <f>Rohdaten!$F$2/3600*1.2*1.005*(C7843-E7843)*L7843</f>
        <v>0</v>
      </c>
      <c r="AA7843">
        <f>Rohdaten!$F$2/3600*1.2*1.005*(C7843-B7843)*N7843</f>
        <v>0</v>
      </c>
      <c r="AB7843">
        <f t="shared" si="1721"/>
        <v>0</v>
      </c>
    </row>
    <row r="7844" spans="1:28" x14ac:dyDescent="0.25">
      <c r="A7844" s="147"/>
      <c r="B7844" s="2">
        <f>Rohdaten!C7843</f>
        <v>0</v>
      </c>
      <c r="C7844" s="2">
        <f>Rohdaten!D7843</f>
        <v>0</v>
      </c>
      <c r="D7844" s="2">
        <f>Rohdaten!E7843</f>
        <v>0</v>
      </c>
      <c r="E7844" s="2">
        <f>Rohdaten!F7843</f>
        <v>0</v>
      </c>
      <c r="F7844" s="2">
        <f>Rohdaten!G7843</f>
        <v>0</v>
      </c>
      <c r="G7844" s="2"/>
      <c r="H7844" s="2">
        <f t="shared" si="1708"/>
        <v>0</v>
      </c>
      <c r="I7844">
        <f t="shared" si="1709"/>
        <v>0</v>
      </c>
      <c r="J7844">
        <f t="shared" si="1710"/>
        <v>0</v>
      </c>
      <c r="K7844">
        <f t="shared" si="1711"/>
        <v>0</v>
      </c>
      <c r="L7844">
        <f t="shared" si="1712"/>
        <v>0</v>
      </c>
      <c r="M7844">
        <f t="shared" si="1713"/>
        <v>0</v>
      </c>
      <c r="N7844">
        <f t="shared" si="1714"/>
        <v>0</v>
      </c>
      <c r="O7844">
        <f t="shared" si="1715"/>
        <v>0</v>
      </c>
      <c r="Q7844">
        <f t="shared" si="1716"/>
        <v>0</v>
      </c>
      <c r="R7844">
        <f t="shared" si="1717"/>
        <v>0</v>
      </c>
      <c r="S7844">
        <f t="shared" si="1718"/>
        <v>0</v>
      </c>
      <c r="T7844">
        <f t="shared" si="1719"/>
        <v>0</v>
      </c>
      <c r="U7844">
        <f t="shared" si="1720"/>
        <v>0</v>
      </c>
      <c r="W7844">
        <f>Rohdaten!$F$2/3600*1.2*1.005*(C7844-D7844)*J7844</f>
        <v>0</v>
      </c>
      <c r="X7844">
        <f>Rohdaten!$F$2/3600*1.2*1.005*(F7844-E7844)*M7844</f>
        <v>0</v>
      </c>
      <c r="Y7844">
        <f>Rohdaten!$F$2/3600*1.2*1.005*(B7844-E7844)*K7844</f>
        <v>0</v>
      </c>
      <c r="Z7844">
        <f>Rohdaten!$F$2/3600*1.2*1.005*(C7844-E7844)*L7844</f>
        <v>0</v>
      </c>
      <c r="AA7844">
        <f>Rohdaten!$F$2/3600*1.2*1.005*(C7844-B7844)*N7844</f>
        <v>0</v>
      </c>
      <c r="AB7844">
        <f t="shared" si="1721"/>
        <v>0</v>
      </c>
    </row>
    <row r="7845" spans="1:28" x14ac:dyDescent="0.25">
      <c r="A7845" s="147"/>
      <c r="B7845" s="2">
        <f>Rohdaten!C7844</f>
        <v>0</v>
      </c>
      <c r="C7845" s="2">
        <f>Rohdaten!D7844</f>
        <v>0</v>
      </c>
      <c r="D7845" s="2">
        <f>Rohdaten!E7844</f>
        <v>0</v>
      </c>
      <c r="E7845" s="2">
        <f>Rohdaten!F7844</f>
        <v>0</v>
      </c>
      <c r="F7845" s="2">
        <f>Rohdaten!G7844</f>
        <v>0</v>
      </c>
      <c r="G7845" s="2"/>
      <c r="H7845" s="2">
        <f t="shared" si="1708"/>
        <v>0</v>
      </c>
      <c r="I7845">
        <f t="shared" si="1709"/>
        <v>0</v>
      </c>
      <c r="J7845">
        <f t="shared" si="1710"/>
        <v>0</v>
      </c>
      <c r="K7845">
        <f t="shared" si="1711"/>
        <v>0</v>
      </c>
      <c r="L7845">
        <f t="shared" si="1712"/>
        <v>0</v>
      </c>
      <c r="M7845">
        <f t="shared" si="1713"/>
        <v>0</v>
      </c>
      <c r="N7845">
        <f t="shared" si="1714"/>
        <v>0</v>
      </c>
      <c r="O7845">
        <f t="shared" si="1715"/>
        <v>0</v>
      </c>
      <c r="Q7845">
        <f t="shared" si="1716"/>
        <v>0</v>
      </c>
      <c r="R7845">
        <f t="shared" si="1717"/>
        <v>0</v>
      </c>
      <c r="S7845">
        <f t="shared" si="1718"/>
        <v>0</v>
      </c>
      <c r="T7845">
        <f t="shared" si="1719"/>
        <v>0</v>
      </c>
      <c r="U7845">
        <f t="shared" si="1720"/>
        <v>0</v>
      </c>
      <c r="W7845">
        <f>Rohdaten!$F$2/3600*1.2*1.005*(C7845-D7845)*J7845</f>
        <v>0</v>
      </c>
      <c r="X7845">
        <f>Rohdaten!$F$2/3600*1.2*1.005*(F7845-E7845)*M7845</f>
        <v>0</v>
      </c>
      <c r="Y7845">
        <f>Rohdaten!$F$2/3600*1.2*1.005*(B7845-E7845)*K7845</f>
        <v>0</v>
      </c>
      <c r="Z7845">
        <f>Rohdaten!$F$2/3600*1.2*1.005*(C7845-E7845)*L7845</f>
        <v>0</v>
      </c>
      <c r="AA7845">
        <f>Rohdaten!$F$2/3600*1.2*1.005*(C7845-B7845)*N7845</f>
        <v>0</v>
      </c>
      <c r="AB7845">
        <f t="shared" si="1721"/>
        <v>0</v>
      </c>
    </row>
    <row r="7846" spans="1:28" x14ac:dyDescent="0.25">
      <c r="A7846" s="147"/>
      <c r="B7846" s="2">
        <f>Rohdaten!C7845</f>
        <v>0</v>
      </c>
      <c r="C7846" s="2">
        <f>Rohdaten!D7845</f>
        <v>0</v>
      </c>
      <c r="D7846" s="2">
        <f>Rohdaten!E7845</f>
        <v>0</v>
      </c>
      <c r="E7846" s="2">
        <f>Rohdaten!F7845</f>
        <v>0</v>
      </c>
      <c r="F7846" s="2">
        <f>Rohdaten!G7845</f>
        <v>0</v>
      </c>
      <c r="G7846" s="2"/>
      <c r="H7846" s="2">
        <f t="shared" si="1708"/>
        <v>0</v>
      </c>
      <c r="I7846">
        <f t="shared" si="1709"/>
        <v>0</v>
      </c>
      <c r="J7846">
        <f t="shared" si="1710"/>
        <v>0</v>
      </c>
      <c r="K7846">
        <f t="shared" si="1711"/>
        <v>0</v>
      </c>
      <c r="L7846">
        <f t="shared" si="1712"/>
        <v>0</v>
      </c>
      <c r="M7846">
        <f t="shared" si="1713"/>
        <v>0</v>
      </c>
      <c r="N7846">
        <f t="shared" si="1714"/>
        <v>0</v>
      </c>
      <c r="O7846">
        <f t="shared" si="1715"/>
        <v>0</v>
      </c>
      <c r="Q7846">
        <f t="shared" si="1716"/>
        <v>0</v>
      </c>
      <c r="R7846">
        <f t="shared" si="1717"/>
        <v>0</v>
      </c>
      <c r="S7846">
        <f t="shared" si="1718"/>
        <v>0</v>
      </c>
      <c r="T7846">
        <f t="shared" si="1719"/>
        <v>0</v>
      </c>
      <c r="U7846">
        <f t="shared" si="1720"/>
        <v>0</v>
      </c>
      <c r="W7846">
        <f>Rohdaten!$F$2/3600*1.2*1.005*(C7846-D7846)*J7846</f>
        <v>0</v>
      </c>
      <c r="X7846">
        <f>Rohdaten!$F$2/3600*1.2*1.005*(F7846-E7846)*M7846</f>
        <v>0</v>
      </c>
      <c r="Y7846">
        <f>Rohdaten!$F$2/3600*1.2*1.005*(B7846-E7846)*K7846</f>
        <v>0</v>
      </c>
      <c r="Z7846">
        <f>Rohdaten!$F$2/3600*1.2*1.005*(C7846-E7846)*L7846</f>
        <v>0</v>
      </c>
      <c r="AA7846">
        <f>Rohdaten!$F$2/3600*1.2*1.005*(C7846-B7846)*N7846</f>
        <v>0</v>
      </c>
      <c r="AB7846">
        <f t="shared" si="1721"/>
        <v>0</v>
      </c>
    </row>
    <row r="7847" spans="1:28" x14ac:dyDescent="0.25">
      <c r="A7847" s="147"/>
      <c r="B7847" s="2">
        <f>Rohdaten!C7846</f>
        <v>0</v>
      </c>
      <c r="C7847" s="2">
        <f>Rohdaten!D7846</f>
        <v>0</v>
      </c>
      <c r="D7847" s="2">
        <f>Rohdaten!E7846</f>
        <v>0</v>
      </c>
      <c r="E7847" s="2">
        <f>Rohdaten!F7846</f>
        <v>0</v>
      </c>
      <c r="F7847" s="2">
        <f>Rohdaten!G7846</f>
        <v>0</v>
      </c>
      <c r="G7847" s="2"/>
      <c r="H7847" s="2">
        <f t="shared" si="1708"/>
        <v>0</v>
      </c>
      <c r="I7847">
        <f t="shared" si="1709"/>
        <v>0</v>
      </c>
      <c r="J7847">
        <f t="shared" si="1710"/>
        <v>0</v>
      </c>
      <c r="K7847">
        <f t="shared" si="1711"/>
        <v>0</v>
      </c>
      <c r="L7847">
        <f t="shared" si="1712"/>
        <v>0</v>
      </c>
      <c r="M7847">
        <f t="shared" si="1713"/>
        <v>0</v>
      </c>
      <c r="N7847">
        <f t="shared" si="1714"/>
        <v>0</v>
      </c>
      <c r="O7847">
        <f t="shared" si="1715"/>
        <v>0</v>
      </c>
      <c r="Q7847">
        <f t="shared" si="1716"/>
        <v>0</v>
      </c>
      <c r="R7847">
        <f t="shared" si="1717"/>
        <v>0</v>
      </c>
      <c r="S7847">
        <f t="shared" si="1718"/>
        <v>0</v>
      </c>
      <c r="T7847">
        <f t="shared" si="1719"/>
        <v>0</v>
      </c>
      <c r="U7847">
        <f t="shared" si="1720"/>
        <v>0</v>
      </c>
      <c r="W7847">
        <f>Rohdaten!$F$2/3600*1.2*1.005*(C7847-D7847)*J7847</f>
        <v>0</v>
      </c>
      <c r="X7847">
        <f>Rohdaten!$F$2/3600*1.2*1.005*(F7847-E7847)*M7847</f>
        <v>0</v>
      </c>
      <c r="Y7847">
        <f>Rohdaten!$F$2/3600*1.2*1.005*(B7847-E7847)*K7847</f>
        <v>0</v>
      </c>
      <c r="Z7847">
        <f>Rohdaten!$F$2/3600*1.2*1.005*(C7847-E7847)*L7847</f>
        <v>0</v>
      </c>
      <c r="AA7847">
        <f>Rohdaten!$F$2/3600*1.2*1.005*(C7847-B7847)*N7847</f>
        <v>0</v>
      </c>
      <c r="AB7847">
        <f t="shared" si="1721"/>
        <v>0</v>
      </c>
    </row>
    <row r="7848" spans="1:28" x14ac:dyDescent="0.25">
      <c r="A7848" s="147"/>
      <c r="B7848" s="2">
        <f>Rohdaten!C7847</f>
        <v>0</v>
      </c>
      <c r="C7848" s="2">
        <f>Rohdaten!D7847</f>
        <v>0</v>
      </c>
      <c r="D7848" s="2">
        <f>Rohdaten!E7847</f>
        <v>0</v>
      </c>
      <c r="E7848" s="2">
        <f>Rohdaten!F7847</f>
        <v>0</v>
      </c>
      <c r="F7848" s="2">
        <f>Rohdaten!G7847</f>
        <v>0</v>
      </c>
      <c r="G7848" s="2"/>
      <c r="H7848" s="2">
        <f t="shared" si="1708"/>
        <v>0</v>
      </c>
      <c r="I7848">
        <f t="shared" si="1709"/>
        <v>0</v>
      </c>
      <c r="J7848">
        <f t="shared" si="1710"/>
        <v>0</v>
      </c>
      <c r="K7848">
        <f t="shared" si="1711"/>
        <v>0</v>
      </c>
      <c r="L7848">
        <f t="shared" si="1712"/>
        <v>0</v>
      </c>
      <c r="M7848">
        <f t="shared" si="1713"/>
        <v>0</v>
      </c>
      <c r="N7848">
        <f t="shared" si="1714"/>
        <v>0</v>
      </c>
      <c r="O7848">
        <f t="shared" si="1715"/>
        <v>0</v>
      </c>
      <c r="Q7848">
        <f t="shared" si="1716"/>
        <v>0</v>
      </c>
      <c r="R7848">
        <f t="shared" si="1717"/>
        <v>0</v>
      </c>
      <c r="S7848">
        <f t="shared" si="1718"/>
        <v>0</v>
      </c>
      <c r="T7848">
        <f t="shared" si="1719"/>
        <v>0</v>
      </c>
      <c r="U7848">
        <f t="shared" si="1720"/>
        <v>0</v>
      </c>
      <c r="W7848">
        <f>Rohdaten!$F$2/3600*1.2*1.005*(C7848-D7848)*J7848</f>
        <v>0</v>
      </c>
      <c r="X7848">
        <f>Rohdaten!$F$2/3600*1.2*1.005*(F7848-E7848)*M7848</f>
        <v>0</v>
      </c>
      <c r="Y7848">
        <f>Rohdaten!$F$2/3600*1.2*1.005*(B7848-E7848)*K7848</f>
        <v>0</v>
      </c>
      <c r="Z7848">
        <f>Rohdaten!$F$2/3600*1.2*1.005*(C7848-E7848)*L7848</f>
        <v>0</v>
      </c>
      <c r="AA7848">
        <f>Rohdaten!$F$2/3600*1.2*1.005*(C7848-B7848)*N7848</f>
        <v>0</v>
      </c>
      <c r="AB7848">
        <f t="shared" si="1721"/>
        <v>0</v>
      </c>
    </row>
    <row r="7849" spans="1:28" x14ac:dyDescent="0.25">
      <c r="A7849" s="147"/>
      <c r="B7849" s="2">
        <f>Rohdaten!C7848</f>
        <v>0</v>
      </c>
      <c r="C7849" s="2">
        <f>Rohdaten!D7848</f>
        <v>0</v>
      </c>
      <c r="D7849" s="2">
        <f>Rohdaten!E7848</f>
        <v>0</v>
      </c>
      <c r="E7849" s="2">
        <f>Rohdaten!F7848</f>
        <v>0</v>
      </c>
      <c r="F7849" s="2">
        <f>Rohdaten!G7848</f>
        <v>0</v>
      </c>
      <c r="G7849" s="2"/>
      <c r="H7849" s="2">
        <f t="shared" si="1708"/>
        <v>0</v>
      </c>
      <c r="I7849">
        <f t="shared" si="1709"/>
        <v>0</v>
      </c>
      <c r="J7849">
        <f t="shared" si="1710"/>
        <v>0</v>
      </c>
      <c r="K7849">
        <f t="shared" si="1711"/>
        <v>0</v>
      </c>
      <c r="L7849">
        <f t="shared" si="1712"/>
        <v>0</v>
      </c>
      <c r="M7849">
        <f t="shared" si="1713"/>
        <v>0</v>
      </c>
      <c r="N7849">
        <f t="shared" si="1714"/>
        <v>0</v>
      </c>
      <c r="O7849">
        <f t="shared" si="1715"/>
        <v>0</v>
      </c>
      <c r="Q7849">
        <f t="shared" si="1716"/>
        <v>0</v>
      </c>
      <c r="R7849">
        <f t="shared" si="1717"/>
        <v>0</v>
      </c>
      <c r="S7849">
        <f t="shared" si="1718"/>
        <v>0</v>
      </c>
      <c r="T7849">
        <f t="shared" si="1719"/>
        <v>0</v>
      </c>
      <c r="U7849">
        <f t="shared" si="1720"/>
        <v>0</v>
      </c>
      <c r="W7849">
        <f>Rohdaten!$F$2/3600*1.2*1.005*(C7849-D7849)*J7849</f>
        <v>0</v>
      </c>
      <c r="X7849">
        <f>Rohdaten!$F$2/3600*1.2*1.005*(F7849-E7849)*M7849</f>
        <v>0</v>
      </c>
      <c r="Y7849">
        <f>Rohdaten!$F$2/3600*1.2*1.005*(B7849-E7849)*K7849</f>
        <v>0</v>
      </c>
      <c r="Z7849">
        <f>Rohdaten!$F$2/3600*1.2*1.005*(C7849-E7849)*L7849</f>
        <v>0</v>
      </c>
      <c r="AA7849">
        <f>Rohdaten!$F$2/3600*1.2*1.005*(C7849-B7849)*N7849</f>
        <v>0</v>
      </c>
      <c r="AB7849">
        <f t="shared" si="1721"/>
        <v>0</v>
      </c>
    </row>
    <row r="7850" spans="1:28" x14ac:dyDescent="0.25">
      <c r="A7850" s="147"/>
      <c r="B7850" s="2">
        <f>Rohdaten!C7849</f>
        <v>0</v>
      </c>
      <c r="C7850" s="2">
        <f>Rohdaten!D7849</f>
        <v>0</v>
      </c>
      <c r="D7850" s="2">
        <f>Rohdaten!E7849</f>
        <v>0</v>
      </c>
      <c r="E7850" s="2">
        <f>Rohdaten!F7849</f>
        <v>0</v>
      </c>
      <c r="F7850" s="2">
        <f>Rohdaten!G7849</f>
        <v>0</v>
      </c>
      <c r="G7850" s="2"/>
      <c r="H7850" s="2">
        <f t="shared" si="1708"/>
        <v>0</v>
      </c>
      <c r="I7850">
        <f t="shared" si="1709"/>
        <v>0</v>
      </c>
      <c r="J7850">
        <f t="shared" si="1710"/>
        <v>0</v>
      </c>
      <c r="K7850">
        <f t="shared" si="1711"/>
        <v>0</v>
      </c>
      <c r="L7850">
        <f t="shared" si="1712"/>
        <v>0</v>
      </c>
      <c r="M7850">
        <f t="shared" si="1713"/>
        <v>0</v>
      </c>
      <c r="N7850">
        <f t="shared" si="1714"/>
        <v>0</v>
      </c>
      <c r="O7850">
        <f t="shared" si="1715"/>
        <v>0</v>
      </c>
      <c r="Q7850">
        <f t="shared" si="1716"/>
        <v>0</v>
      </c>
      <c r="R7850">
        <f t="shared" si="1717"/>
        <v>0</v>
      </c>
      <c r="S7850">
        <f t="shared" si="1718"/>
        <v>0</v>
      </c>
      <c r="T7850">
        <f t="shared" si="1719"/>
        <v>0</v>
      </c>
      <c r="U7850">
        <f t="shared" si="1720"/>
        <v>0</v>
      </c>
      <c r="W7850">
        <f>Rohdaten!$F$2/3600*1.2*1.005*(C7850-D7850)*J7850</f>
        <v>0</v>
      </c>
      <c r="X7850">
        <f>Rohdaten!$F$2/3600*1.2*1.005*(F7850-E7850)*M7850</f>
        <v>0</v>
      </c>
      <c r="Y7850">
        <f>Rohdaten!$F$2/3600*1.2*1.005*(B7850-E7850)*K7850</f>
        <v>0</v>
      </c>
      <c r="Z7850">
        <f>Rohdaten!$F$2/3600*1.2*1.005*(C7850-E7850)*L7850</f>
        <v>0</v>
      </c>
      <c r="AA7850">
        <f>Rohdaten!$F$2/3600*1.2*1.005*(C7850-B7850)*N7850</f>
        <v>0</v>
      </c>
      <c r="AB7850">
        <f t="shared" si="1721"/>
        <v>0</v>
      </c>
    </row>
    <row r="7851" spans="1:28" x14ac:dyDescent="0.25">
      <c r="A7851" s="147"/>
      <c r="B7851" s="2">
        <f>Rohdaten!C7850</f>
        <v>0</v>
      </c>
      <c r="C7851" s="2">
        <f>Rohdaten!D7850</f>
        <v>0</v>
      </c>
      <c r="D7851" s="2">
        <f>Rohdaten!E7850</f>
        <v>0</v>
      </c>
      <c r="E7851" s="2">
        <f>Rohdaten!F7850</f>
        <v>0</v>
      </c>
      <c r="F7851" s="2">
        <f>Rohdaten!G7850</f>
        <v>0</v>
      </c>
      <c r="G7851" s="2"/>
      <c r="H7851" s="2">
        <f t="shared" si="1708"/>
        <v>0</v>
      </c>
      <c r="I7851">
        <f t="shared" si="1709"/>
        <v>0</v>
      </c>
      <c r="J7851">
        <f t="shared" si="1710"/>
        <v>0</v>
      </c>
      <c r="K7851">
        <f t="shared" si="1711"/>
        <v>0</v>
      </c>
      <c r="L7851">
        <f t="shared" si="1712"/>
        <v>0</v>
      </c>
      <c r="M7851">
        <f t="shared" si="1713"/>
        <v>0</v>
      </c>
      <c r="N7851">
        <f t="shared" si="1714"/>
        <v>0</v>
      </c>
      <c r="O7851">
        <f t="shared" si="1715"/>
        <v>0</v>
      </c>
      <c r="Q7851">
        <f t="shared" si="1716"/>
        <v>0</v>
      </c>
      <c r="R7851">
        <f t="shared" si="1717"/>
        <v>0</v>
      </c>
      <c r="S7851">
        <f t="shared" si="1718"/>
        <v>0</v>
      </c>
      <c r="T7851">
        <f t="shared" si="1719"/>
        <v>0</v>
      </c>
      <c r="U7851">
        <f t="shared" si="1720"/>
        <v>0</v>
      </c>
      <c r="W7851">
        <f>Rohdaten!$F$2/3600*1.2*1.005*(C7851-D7851)*J7851</f>
        <v>0</v>
      </c>
      <c r="X7851">
        <f>Rohdaten!$F$2/3600*1.2*1.005*(F7851-E7851)*M7851</f>
        <v>0</v>
      </c>
      <c r="Y7851">
        <f>Rohdaten!$F$2/3600*1.2*1.005*(B7851-E7851)*K7851</f>
        <v>0</v>
      </c>
      <c r="Z7851">
        <f>Rohdaten!$F$2/3600*1.2*1.005*(C7851-E7851)*L7851</f>
        <v>0</v>
      </c>
      <c r="AA7851">
        <f>Rohdaten!$F$2/3600*1.2*1.005*(C7851-B7851)*N7851</f>
        <v>0</v>
      </c>
      <c r="AB7851">
        <f t="shared" si="1721"/>
        <v>0</v>
      </c>
    </row>
    <row r="7852" spans="1:28" x14ac:dyDescent="0.25">
      <c r="A7852" s="147"/>
      <c r="B7852" s="2">
        <f>Rohdaten!C7851</f>
        <v>0</v>
      </c>
      <c r="C7852" s="2">
        <f>Rohdaten!D7851</f>
        <v>0</v>
      </c>
      <c r="D7852" s="2">
        <f>Rohdaten!E7851</f>
        <v>0</v>
      </c>
      <c r="E7852" s="2">
        <f>Rohdaten!F7851</f>
        <v>0</v>
      </c>
      <c r="F7852" s="2">
        <f>Rohdaten!G7851</f>
        <v>0</v>
      </c>
      <c r="G7852" s="2"/>
      <c r="H7852" s="2">
        <f t="shared" si="1708"/>
        <v>0</v>
      </c>
      <c r="I7852">
        <f t="shared" si="1709"/>
        <v>0</v>
      </c>
      <c r="J7852">
        <f t="shared" si="1710"/>
        <v>0</v>
      </c>
      <c r="K7852">
        <f t="shared" si="1711"/>
        <v>0</v>
      </c>
      <c r="L7852">
        <f t="shared" si="1712"/>
        <v>0</v>
      </c>
      <c r="M7852">
        <f t="shared" si="1713"/>
        <v>0</v>
      </c>
      <c r="N7852">
        <f t="shared" si="1714"/>
        <v>0</v>
      </c>
      <c r="O7852">
        <f t="shared" si="1715"/>
        <v>0</v>
      </c>
      <c r="Q7852">
        <f t="shared" si="1716"/>
        <v>0</v>
      </c>
      <c r="R7852">
        <f t="shared" si="1717"/>
        <v>0</v>
      </c>
      <c r="S7852">
        <f t="shared" si="1718"/>
        <v>0</v>
      </c>
      <c r="T7852">
        <f t="shared" si="1719"/>
        <v>0</v>
      </c>
      <c r="U7852">
        <f t="shared" si="1720"/>
        <v>0</v>
      </c>
      <c r="W7852">
        <f>Rohdaten!$F$2/3600*1.2*1.005*(C7852-D7852)*J7852</f>
        <v>0</v>
      </c>
      <c r="X7852">
        <f>Rohdaten!$F$2/3600*1.2*1.005*(F7852-E7852)*M7852</f>
        <v>0</v>
      </c>
      <c r="Y7852">
        <f>Rohdaten!$F$2/3600*1.2*1.005*(B7852-E7852)*K7852</f>
        <v>0</v>
      </c>
      <c r="Z7852">
        <f>Rohdaten!$F$2/3600*1.2*1.005*(C7852-E7852)*L7852</f>
        <v>0</v>
      </c>
      <c r="AA7852">
        <f>Rohdaten!$F$2/3600*1.2*1.005*(C7852-B7852)*N7852</f>
        <v>0</v>
      </c>
      <c r="AB7852">
        <f t="shared" si="1721"/>
        <v>0</v>
      </c>
    </row>
    <row r="7853" spans="1:28" x14ac:dyDescent="0.25">
      <c r="A7853" s="147"/>
      <c r="B7853" s="2">
        <f>Rohdaten!C7852</f>
        <v>0</v>
      </c>
      <c r="C7853" s="2">
        <f>Rohdaten!D7852</f>
        <v>0</v>
      </c>
      <c r="D7853" s="2">
        <f>Rohdaten!E7852</f>
        <v>0</v>
      </c>
      <c r="E7853" s="2">
        <f>Rohdaten!F7852</f>
        <v>0</v>
      </c>
      <c r="F7853" s="2">
        <f>Rohdaten!G7852</f>
        <v>0</v>
      </c>
      <c r="G7853" s="2"/>
      <c r="H7853" s="2">
        <f t="shared" si="1708"/>
        <v>0</v>
      </c>
      <c r="I7853">
        <f t="shared" si="1709"/>
        <v>0</v>
      </c>
      <c r="J7853">
        <f t="shared" si="1710"/>
        <v>0</v>
      </c>
      <c r="K7853">
        <f t="shared" si="1711"/>
        <v>0</v>
      </c>
      <c r="L7853">
        <f t="shared" si="1712"/>
        <v>0</v>
      </c>
      <c r="M7853">
        <f t="shared" si="1713"/>
        <v>0</v>
      </c>
      <c r="N7853">
        <f t="shared" si="1714"/>
        <v>0</v>
      </c>
      <c r="O7853">
        <f t="shared" si="1715"/>
        <v>0</v>
      </c>
      <c r="Q7853">
        <f t="shared" si="1716"/>
        <v>0</v>
      </c>
      <c r="R7853">
        <f t="shared" si="1717"/>
        <v>0</v>
      </c>
      <c r="S7853">
        <f t="shared" si="1718"/>
        <v>0</v>
      </c>
      <c r="T7853">
        <f t="shared" si="1719"/>
        <v>0</v>
      </c>
      <c r="U7853">
        <f t="shared" si="1720"/>
        <v>0</v>
      </c>
      <c r="W7853">
        <f>Rohdaten!$F$2/3600*1.2*1.005*(C7853-D7853)*J7853</f>
        <v>0</v>
      </c>
      <c r="X7853">
        <f>Rohdaten!$F$2/3600*1.2*1.005*(F7853-E7853)*M7853</f>
        <v>0</v>
      </c>
      <c r="Y7853">
        <f>Rohdaten!$F$2/3600*1.2*1.005*(B7853-E7853)*K7853</f>
        <v>0</v>
      </c>
      <c r="Z7853">
        <f>Rohdaten!$F$2/3600*1.2*1.005*(C7853-E7853)*L7853</f>
        <v>0</v>
      </c>
      <c r="AA7853">
        <f>Rohdaten!$F$2/3600*1.2*1.005*(C7853-B7853)*N7853</f>
        <v>0</v>
      </c>
      <c r="AB7853">
        <f t="shared" si="1721"/>
        <v>0</v>
      </c>
    </row>
    <row r="7854" spans="1:28" x14ac:dyDescent="0.25">
      <c r="A7854" s="147"/>
      <c r="B7854" s="2">
        <f>Rohdaten!C7853</f>
        <v>0</v>
      </c>
      <c r="C7854" s="2">
        <f>Rohdaten!D7853</f>
        <v>0</v>
      </c>
      <c r="D7854" s="2">
        <f>Rohdaten!E7853</f>
        <v>0</v>
      </c>
      <c r="E7854" s="2">
        <f>Rohdaten!F7853</f>
        <v>0</v>
      </c>
      <c r="F7854" s="2">
        <f>Rohdaten!G7853</f>
        <v>0</v>
      </c>
      <c r="G7854" s="2"/>
      <c r="H7854" s="2">
        <f t="shared" si="1708"/>
        <v>0</v>
      </c>
      <c r="I7854">
        <f t="shared" si="1709"/>
        <v>0</v>
      </c>
      <c r="J7854">
        <f t="shared" si="1710"/>
        <v>0</v>
      </c>
      <c r="K7854">
        <f t="shared" si="1711"/>
        <v>0</v>
      </c>
      <c r="L7854">
        <f t="shared" si="1712"/>
        <v>0</v>
      </c>
      <c r="M7854">
        <f t="shared" si="1713"/>
        <v>0</v>
      </c>
      <c r="N7854">
        <f t="shared" si="1714"/>
        <v>0</v>
      </c>
      <c r="O7854">
        <f t="shared" si="1715"/>
        <v>0</v>
      </c>
      <c r="Q7854">
        <f t="shared" si="1716"/>
        <v>0</v>
      </c>
      <c r="R7854">
        <f t="shared" si="1717"/>
        <v>0</v>
      </c>
      <c r="S7854">
        <f t="shared" si="1718"/>
        <v>0</v>
      </c>
      <c r="T7854">
        <f t="shared" si="1719"/>
        <v>0</v>
      </c>
      <c r="U7854">
        <f t="shared" si="1720"/>
        <v>0</v>
      </c>
      <c r="W7854">
        <f>Rohdaten!$F$2/3600*1.2*1.005*(C7854-D7854)*J7854</f>
        <v>0</v>
      </c>
      <c r="X7854">
        <f>Rohdaten!$F$2/3600*1.2*1.005*(F7854-E7854)*M7854</f>
        <v>0</v>
      </c>
      <c r="Y7854">
        <f>Rohdaten!$F$2/3600*1.2*1.005*(B7854-E7854)*K7854</f>
        <v>0</v>
      </c>
      <c r="Z7854">
        <f>Rohdaten!$F$2/3600*1.2*1.005*(C7854-E7854)*L7854</f>
        <v>0</v>
      </c>
      <c r="AA7854">
        <f>Rohdaten!$F$2/3600*1.2*1.005*(C7854-B7854)*N7854</f>
        <v>0</v>
      </c>
      <c r="AB7854">
        <f t="shared" si="1721"/>
        <v>0</v>
      </c>
    </row>
    <row r="7855" spans="1:28" x14ac:dyDescent="0.25">
      <c r="A7855" s="147"/>
      <c r="B7855" s="2">
        <f>Rohdaten!C7854</f>
        <v>0</v>
      </c>
      <c r="C7855" s="2">
        <f>Rohdaten!D7854</f>
        <v>0</v>
      </c>
      <c r="D7855" s="2">
        <f>Rohdaten!E7854</f>
        <v>0</v>
      </c>
      <c r="E7855" s="2">
        <f>Rohdaten!F7854</f>
        <v>0</v>
      </c>
      <c r="F7855" s="2">
        <f>Rohdaten!G7854</f>
        <v>0</v>
      </c>
      <c r="G7855" s="2"/>
      <c r="H7855" s="2">
        <f t="shared" si="1708"/>
        <v>0</v>
      </c>
      <c r="I7855">
        <f t="shared" si="1709"/>
        <v>0</v>
      </c>
      <c r="J7855">
        <f t="shared" si="1710"/>
        <v>0</v>
      </c>
      <c r="K7855">
        <f t="shared" si="1711"/>
        <v>0</v>
      </c>
      <c r="L7855">
        <f t="shared" si="1712"/>
        <v>0</v>
      </c>
      <c r="M7855">
        <f t="shared" si="1713"/>
        <v>0</v>
      </c>
      <c r="N7855">
        <f t="shared" si="1714"/>
        <v>0</v>
      </c>
      <c r="O7855">
        <f t="shared" si="1715"/>
        <v>0</v>
      </c>
      <c r="Q7855">
        <f t="shared" si="1716"/>
        <v>0</v>
      </c>
      <c r="R7855">
        <f t="shared" si="1717"/>
        <v>0</v>
      </c>
      <c r="S7855">
        <f t="shared" si="1718"/>
        <v>0</v>
      </c>
      <c r="T7855">
        <f t="shared" si="1719"/>
        <v>0</v>
      </c>
      <c r="U7855">
        <f t="shared" si="1720"/>
        <v>0</v>
      </c>
      <c r="W7855">
        <f>Rohdaten!$F$2/3600*1.2*1.005*(C7855-D7855)*J7855</f>
        <v>0</v>
      </c>
      <c r="X7855">
        <f>Rohdaten!$F$2/3600*1.2*1.005*(F7855-E7855)*M7855</f>
        <v>0</v>
      </c>
      <c r="Y7855">
        <f>Rohdaten!$F$2/3600*1.2*1.005*(B7855-E7855)*K7855</f>
        <v>0</v>
      </c>
      <c r="Z7855">
        <f>Rohdaten!$F$2/3600*1.2*1.005*(C7855-E7855)*L7855</f>
        <v>0</v>
      </c>
      <c r="AA7855">
        <f>Rohdaten!$F$2/3600*1.2*1.005*(C7855-B7855)*N7855</f>
        <v>0</v>
      </c>
      <c r="AB7855">
        <f t="shared" si="1721"/>
        <v>0</v>
      </c>
    </row>
    <row r="7856" spans="1:28" x14ac:dyDescent="0.25">
      <c r="A7856" s="147"/>
      <c r="B7856" s="2">
        <f>Rohdaten!C7855</f>
        <v>0</v>
      </c>
      <c r="C7856" s="2">
        <f>Rohdaten!D7855</f>
        <v>0</v>
      </c>
      <c r="D7856" s="2">
        <f>Rohdaten!E7855</f>
        <v>0</v>
      </c>
      <c r="E7856" s="2">
        <f>Rohdaten!F7855</f>
        <v>0</v>
      </c>
      <c r="F7856" s="2">
        <f>Rohdaten!G7855</f>
        <v>0</v>
      </c>
      <c r="G7856" s="2"/>
      <c r="H7856" s="2">
        <f t="shared" si="1708"/>
        <v>0</v>
      </c>
      <c r="I7856">
        <f t="shared" si="1709"/>
        <v>0</v>
      </c>
      <c r="J7856">
        <f t="shared" si="1710"/>
        <v>0</v>
      </c>
      <c r="K7856">
        <f t="shared" si="1711"/>
        <v>0</v>
      </c>
      <c r="L7856">
        <f t="shared" si="1712"/>
        <v>0</v>
      </c>
      <c r="M7856">
        <f t="shared" si="1713"/>
        <v>0</v>
      </c>
      <c r="N7856">
        <f t="shared" si="1714"/>
        <v>0</v>
      </c>
      <c r="O7856">
        <f t="shared" si="1715"/>
        <v>0</v>
      </c>
      <c r="Q7856">
        <f t="shared" si="1716"/>
        <v>0</v>
      </c>
      <c r="R7856">
        <f t="shared" si="1717"/>
        <v>0</v>
      </c>
      <c r="S7856">
        <f t="shared" si="1718"/>
        <v>0</v>
      </c>
      <c r="T7856">
        <f t="shared" si="1719"/>
        <v>0</v>
      </c>
      <c r="U7856">
        <f t="shared" si="1720"/>
        <v>0</v>
      </c>
      <c r="W7856">
        <f>Rohdaten!$F$2/3600*1.2*1.005*(C7856-D7856)*J7856</f>
        <v>0</v>
      </c>
      <c r="X7856">
        <f>Rohdaten!$F$2/3600*1.2*1.005*(F7856-E7856)*M7856</f>
        <v>0</v>
      </c>
      <c r="Y7856">
        <f>Rohdaten!$F$2/3600*1.2*1.005*(B7856-E7856)*K7856</f>
        <v>0</v>
      </c>
      <c r="Z7856">
        <f>Rohdaten!$F$2/3600*1.2*1.005*(C7856-E7856)*L7856</f>
        <v>0</v>
      </c>
      <c r="AA7856">
        <f>Rohdaten!$F$2/3600*1.2*1.005*(C7856-B7856)*N7856</f>
        <v>0</v>
      </c>
      <c r="AB7856">
        <f t="shared" si="1721"/>
        <v>0</v>
      </c>
    </row>
    <row r="7857" spans="1:28" x14ac:dyDescent="0.25">
      <c r="A7857" s="147"/>
      <c r="B7857" s="2">
        <f>Rohdaten!C7856</f>
        <v>0</v>
      </c>
      <c r="C7857" s="2">
        <f>Rohdaten!D7856</f>
        <v>0</v>
      </c>
      <c r="D7857" s="2">
        <f>Rohdaten!E7856</f>
        <v>0</v>
      </c>
      <c r="E7857" s="2">
        <f>Rohdaten!F7856</f>
        <v>0</v>
      </c>
      <c r="F7857" s="2">
        <f>Rohdaten!G7856</f>
        <v>0</v>
      </c>
      <c r="G7857" s="2"/>
      <c r="H7857" s="2">
        <f t="shared" si="1708"/>
        <v>0</v>
      </c>
      <c r="I7857">
        <f t="shared" si="1709"/>
        <v>0</v>
      </c>
      <c r="J7857">
        <f t="shared" si="1710"/>
        <v>0</v>
      </c>
      <c r="K7857">
        <f t="shared" si="1711"/>
        <v>0</v>
      </c>
      <c r="L7857">
        <f t="shared" si="1712"/>
        <v>0</v>
      </c>
      <c r="M7857">
        <f t="shared" si="1713"/>
        <v>0</v>
      </c>
      <c r="N7857">
        <f t="shared" si="1714"/>
        <v>0</v>
      </c>
      <c r="O7857">
        <f t="shared" si="1715"/>
        <v>0</v>
      </c>
      <c r="Q7857">
        <f t="shared" si="1716"/>
        <v>0</v>
      </c>
      <c r="R7857">
        <f t="shared" si="1717"/>
        <v>0</v>
      </c>
      <c r="S7857">
        <f t="shared" si="1718"/>
        <v>0</v>
      </c>
      <c r="T7857">
        <f t="shared" si="1719"/>
        <v>0</v>
      </c>
      <c r="U7857">
        <f t="shared" si="1720"/>
        <v>0</v>
      </c>
      <c r="W7857">
        <f>Rohdaten!$F$2/3600*1.2*1.005*(C7857-D7857)*J7857</f>
        <v>0</v>
      </c>
      <c r="X7857">
        <f>Rohdaten!$F$2/3600*1.2*1.005*(F7857-E7857)*M7857</f>
        <v>0</v>
      </c>
      <c r="Y7857">
        <f>Rohdaten!$F$2/3600*1.2*1.005*(B7857-E7857)*K7857</f>
        <v>0</v>
      </c>
      <c r="Z7857">
        <f>Rohdaten!$F$2/3600*1.2*1.005*(C7857-E7857)*L7857</f>
        <v>0</v>
      </c>
      <c r="AA7857">
        <f>Rohdaten!$F$2/3600*1.2*1.005*(C7857-B7857)*N7857</f>
        <v>0</v>
      </c>
      <c r="AB7857">
        <f t="shared" si="1721"/>
        <v>0</v>
      </c>
    </row>
    <row r="7858" spans="1:28" x14ac:dyDescent="0.25">
      <c r="A7858" s="147"/>
      <c r="B7858" s="2">
        <f>Rohdaten!C7857</f>
        <v>0</v>
      </c>
      <c r="C7858" s="2">
        <f>Rohdaten!D7857</f>
        <v>0</v>
      </c>
      <c r="D7858" s="2">
        <f>Rohdaten!E7857</f>
        <v>0</v>
      </c>
      <c r="E7858" s="2">
        <f>Rohdaten!F7857</f>
        <v>0</v>
      </c>
      <c r="F7858" s="2">
        <f>Rohdaten!G7857</f>
        <v>0</v>
      </c>
      <c r="G7858" s="2"/>
      <c r="H7858" s="2">
        <f t="shared" si="1708"/>
        <v>0</v>
      </c>
      <c r="I7858">
        <f t="shared" si="1709"/>
        <v>0</v>
      </c>
      <c r="J7858">
        <f t="shared" si="1710"/>
        <v>0</v>
      </c>
      <c r="K7858">
        <f t="shared" si="1711"/>
        <v>0</v>
      </c>
      <c r="L7858">
        <f t="shared" si="1712"/>
        <v>0</v>
      </c>
      <c r="M7858">
        <f t="shared" si="1713"/>
        <v>0</v>
      </c>
      <c r="N7858">
        <f t="shared" si="1714"/>
        <v>0</v>
      </c>
      <c r="O7858">
        <f t="shared" si="1715"/>
        <v>0</v>
      </c>
      <c r="Q7858">
        <f t="shared" si="1716"/>
        <v>0</v>
      </c>
      <c r="R7858">
        <f t="shared" si="1717"/>
        <v>0</v>
      </c>
      <c r="S7858">
        <f t="shared" si="1718"/>
        <v>0</v>
      </c>
      <c r="T7858">
        <f t="shared" si="1719"/>
        <v>0</v>
      </c>
      <c r="U7858">
        <f t="shared" si="1720"/>
        <v>0</v>
      </c>
      <c r="W7858">
        <f>Rohdaten!$F$2/3600*1.2*1.005*(C7858-D7858)*J7858</f>
        <v>0</v>
      </c>
      <c r="X7858">
        <f>Rohdaten!$F$2/3600*1.2*1.005*(F7858-E7858)*M7858</f>
        <v>0</v>
      </c>
      <c r="Y7858">
        <f>Rohdaten!$F$2/3600*1.2*1.005*(B7858-E7858)*K7858</f>
        <v>0</v>
      </c>
      <c r="Z7858">
        <f>Rohdaten!$F$2/3600*1.2*1.005*(C7858-E7858)*L7858</f>
        <v>0</v>
      </c>
      <c r="AA7858">
        <f>Rohdaten!$F$2/3600*1.2*1.005*(C7858-B7858)*N7858</f>
        <v>0</v>
      </c>
      <c r="AB7858">
        <f t="shared" si="1721"/>
        <v>0</v>
      </c>
    </row>
    <row r="7859" spans="1:28" x14ac:dyDescent="0.25">
      <c r="A7859" s="147"/>
      <c r="B7859" s="2">
        <f>Rohdaten!C7858</f>
        <v>0</v>
      </c>
      <c r="C7859" s="2">
        <f>Rohdaten!D7858</f>
        <v>0</v>
      </c>
      <c r="D7859" s="2">
        <f>Rohdaten!E7858</f>
        <v>0</v>
      </c>
      <c r="E7859" s="2">
        <f>Rohdaten!F7858</f>
        <v>0</v>
      </c>
      <c r="F7859" s="2">
        <f>Rohdaten!G7858</f>
        <v>0</v>
      </c>
      <c r="G7859" s="2"/>
      <c r="H7859" s="2">
        <f t="shared" si="1708"/>
        <v>0</v>
      </c>
      <c r="I7859">
        <f t="shared" si="1709"/>
        <v>0</v>
      </c>
      <c r="J7859">
        <f t="shared" si="1710"/>
        <v>0</v>
      </c>
      <c r="K7859">
        <f t="shared" si="1711"/>
        <v>0</v>
      </c>
      <c r="L7859">
        <f t="shared" si="1712"/>
        <v>0</v>
      </c>
      <c r="M7859">
        <f t="shared" si="1713"/>
        <v>0</v>
      </c>
      <c r="N7859">
        <f t="shared" si="1714"/>
        <v>0</v>
      </c>
      <c r="O7859">
        <f t="shared" si="1715"/>
        <v>0</v>
      </c>
      <c r="Q7859">
        <f t="shared" si="1716"/>
        <v>0</v>
      </c>
      <c r="R7859">
        <f t="shared" si="1717"/>
        <v>0</v>
      </c>
      <c r="S7859">
        <f t="shared" si="1718"/>
        <v>0</v>
      </c>
      <c r="T7859">
        <f t="shared" si="1719"/>
        <v>0</v>
      </c>
      <c r="U7859">
        <f t="shared" si="1720"/>
        <v>0</v>
      </c>
      <c r="W7859">
        <f>Rohdaten!$F$2/3600*1.2*1.005*(C7859-D7859)*J7859</f>
        <v>0</v>
      </c>
      <c r="X7859">
        <f>Rohdaten!$F$2/3600*1.2*1.005*(F7859-E7859)*M7859</f>
        <v>0</v>
      </c>
      <c r="Y7859">
        <f>Rohdaten!$F$2/3600*1.2*1.005*(B7859-E7859)*K7859</f>
        <v>0</v>
      </c>
      <c r="Z7859">
        <f>Rohdaten!$F$2/3600*1.2*1.005*(C7859-E7859)*L7859</f>
        <v>0</v>
      </c>
      <c r="AA7859">
        <f>Rohdaten!$F$2/3600*1.2*1.005*(C7859-B7859)*N7859</f>
        <v>0</v>
      </c>
      <c r="AB7859">
        <f t="shared" si="1721"/>
        <v>0</v>
      </c>
    </row>
    <row r="7860" spans="1:28" x14ac:dyDescent="0.25">
      <c r="A7860" s="147"/>
      <c r="B7860" s="2">
        <f>Rohdaten!C7859</f>
        <v>0</v>
      </c>
      <c r="C7860" s="2">
        <f>Rohdaten!D7859</f>
        <v>0</v>
      </c>
      <c r="D7860" s="2">
        <f>Rohdaten!E7859</f>
        <v>0</v>
      </c>
      <c r="E7860" s="2">
        <f>Rohdaten!F7859</f>
        <v>0</v>
      </c>
      <c r="F7860" s="2">
        <f>Rohdaten!G7859</f>
        <v>0</v>
      </c>
      <c r="G7860" s="2"/>
      <c r="H7860" s="2">
        <f t="shared" si="1708"/>
        <v>0</v>
      </c>
      <c r="I7860">
        <f t="shared" si="1709"/>
        <v>0</v>
      </c>
      <c r="J7860">
        <f t="shared" si="1710"/>
        <v>0</v>
      </c>
      <c r="K7860">
        <f t="shared" si="1711"/>
        <v>0</v>
      </c>
      <c r="L7860">
        <f t="shared" si="1712"/>
        <v>0</v>
      </c>
      <c r="M7860">
        <f t="shared" si="1713"/>
        <v>0</v>
      </c>
      <c r="N7860">
        <f t="shared" si="1714"/>
        <v>0</v>
      </c>
      <c r="O7860">
        <f t="shared" si="1715"/>
        <v>0</v>
      </c>
      <c r="Q7860">
        <f t="shared" si="1716"/>
        <v>0</v>
      </c>
      <c r="R7860">
        <f t="shared" si="1717"/>
        <v>0</v>
      </c>
      <c r="S7860">
        <f t="shared" si="1718"/>
        <v>0</v>
      </c>
      <c r="T7860">
        <f t="shared" si="1719"/>
        <v>0</v>
      </c>
      <c r="U7860">
        <f t="shared" si="1720"/>
        <v>0</v>
      </c>
      <c r="W7860">
        <f>Rohdaten!$F$2/3600*1.2*1.005*(C7860-D7860)*J7860</f>
        <v>0</v>
      </c>
      <c r="X7860">
        <f>Rohdaten!$F$2/3600*1.2*1.005*(F7860-E7860)*M7860</f>
        <v>0</v>
      </c>
      <c r="Y7860">
        <f>Rohdaten!$F$2/3600*1.2*1.005*(B7860-E7860)*K7860</f>
        <v>0</v>
      </c>
      <c r="Z7860">
        <f>Rohdaten!$F$2/3600*1.2*1.005*(C7860-E7860)*L7860</f>
        <v>0</v>
      </c>
      <c r="AA7860">
        <f>Rohdaten!$F$2/3600*1.2*1.005*(C7860-B7860)*N7860</f>
        <v>0</v>
      </c>
      <c r="AB7860">
        <f t="shared" si="1721"/>
        <v>0</v>
      </c>
    </row>
    <row r="7861" spans="1:28" x14ac:dyDescent="0.25">
      <c r="A7861" s="147"/>
      <c r="B7861" s="2">
        <f>Rohdaten!C7860</f>
        <v>0</v>
      </c>
      <c r="C7861" s="2">
        <f>Rohdaten!D7860</f>
        <v>0</v>
      </c>
      <c r="D7861" s="2">
        <f>Rohdaten!E7860</f>
        <v>0</v>
      </c>
      <c r="E7861" s="2">
        <f>Rohdaten!F7860</f>
        <v>0</v>
      </c>
      <c r="F7861" s="2">
        <f>Rohdaten!G7860</f>
        <v>0</v>
      </c>
      <c r="G7861" s="2"/>
      <c r="H7861" s="2">
        <f t="shared" si="1708"/>
        <v>0</v>
      </c>
      <c r="I7861">
        <f t="shared" si="1709"/>
        <v>0</v>
      </c>
      <c r="J7861">
        <f t="shared" si="1710"/>
        <v>0</v>
      </c>
      <c r="K7861">
        <f t="shared" si="1711"/>
        <v>0</v>
      </c>
      <c r="L7861">
        <f t="shared" si="1712"/>
        <v>0</v>
      </c>
      <c r="M7861">
        <f t="shared" si="1713"/>
        <v>0</v>
      </c>
      <c r="N7861">
        <f t="shared" si="1714"/>
        <v>0</v>
      </c>
      <c r="O7861">
        <f t="shared" si="1715"/>
        <v>0</v>
      </c>
      <c r="Q7861">
        <f t="shared" si="1716"/>
        <v>0</v>
      </c>
      <c r="R7861">
        <f t="shared" si="1717"/>
        <v>0</v>
      </c>
      <c r="S7861">
        <f t="shared" si="1718"/>
        <v>0</v>
      </c>
      <c r="T7861">
        <f t="shared" si="1719"/>
        <v>0</v>
      </c>
      <c r="U7861">
        <f t="shared" si="1720"/>
        <v>0</v>
      </c>
      <c r="W7861">
        <f>Rohdaten!$F$2/3600*1.2*1.005*(C7861-D7861)*J7861</f>
        <v>0</v>
      </c>
      <c r="X7861">
        <f>Rohdaten!$F$2/3600*1.2*1.005*(F7861-E7861)*M7861</f>
        <v>0</v>
      </c>
      <c r="Y7861">
        <f>Rohdaten!$F$2/3600*1.2*1.005*(B7861-E7861)*K7861</f>
        <v>0</v>
      </c>
      <c r="Z7861">
        <f>Rohdaten!$F$2/3600*1.2*1.005*(C7861-E7861)*L7861</f>
        <v>0</v>
      </c>
      <c r="AA7861">
        <f>Rohdaten!$F$2/3600*1.2*1.005*(C7861-B7861)*N7861</f>
        <v>0</v>
      </c>
      <c r="AB7861">
        <f t="shared" si="1721"/>
        <v>0</v>
      </c>
    </row>
    <row r="7862" spans="1:28" x14ac:dyDescent="0.25">
      <c r="A7862" s="147"/>
      <c r="B7862" s="2">
        <f>Rohdaten!C7861</f>
        <v>0</v>
      </c>
      <c r="C7862" s="2">
        <f>Rohdaten!D7861</f>
        <v>0</v>
      </c>
      <c r="D7862" s="2">
        <f>Rohdaten!E7861</f>
        <v>0</v>
      </c>
      <c r="E7862" s="2">
        <f>Rohdaten!F7861</f>
        <v>0</v>
      </c>
      <c r="F7862" s="2">
        <f>Rohdaten!G7861</f>
        <v>0</v>
      </c>
      <c r="G7862" s="2"/>
      <c r="H7862" s="2">
        <f t="shared" si="1708"/>
        <v>0</v>
      </c>
      <c r="I7862">
        <f t="shared" si="1709"/>
        <v>0</v>
      </c>
      <c r="J7862">
        <f t="shared" si="1710"/>
        <v>0</v>
      </c>
      <c r="K7862">
        <f t="shared" si="1711"/>
        <v>0</v>
      </c>
      <c r="L7862">
        <f t="shared" si="1712"/>
        <v>0</v>
      </c>
      <c r="M7862">
        <f t="shared" si="1713"/>
        <v>0</v>
      </c>
      <c r="N7862">
        <f t="shared" si="1714"/>
        <v>0</v>
      </c>
      <c r="O7862">
        <f t="shared" si="1715"/>
        <v>0</v>
      </c>
      <c r="Q7862">
        <f t="shared" si="1716"/>
        <v>0</v>
      </c>
      <c r="R7862">
        <f t="shared" si="1717"/>
        <v>0</v>
      </c>
      <c r="S7862">
        <f t="shared" si="1718"/>
        <v>0</v>
      </c>
      <c r="T7862">
        <f t="shared" si="1719"/>
        <v>0</v>
      </c>
      <c r="U7862">
        <f t="shared" si="1720"/>
        <v>0</v>
      </c>
      <c r="W7862">
        <f>Rohdaten!$F$2/3600*1.2*1.005*(C7862-D7862)*J7862</f>
        <v>0</v>
      </c>
      <c r="X7862">
        <f>Rohdaten!$F$2/3600*1.2*1.005*(F7862-E7862)*M7862</f>
        <v>0</v>
      </c>
      <c r="Y7862">
        <f>Rohdaten!$F$2/3600*1.2*1.005*(B7862-E7862)*K7862</f>
        <v>0</v>
      </c>
      <c r="Z7862">
        <f>Rohdaten!$F$2/3600*1.2*1.005*(C7862-E7862)*L7862</f>
        <v>0</v>
      </c>
      <c r="AA7862">
        <f>Rohdaten!$F$2/3600*1.2*1.005*(C7862-B7862)*N7862</f>
        <v>0</v>
      </c>
      <c r="AB7862">
        <f t="shared" si="1721"/>
        <v>0</v>
      </c>
    </row>
    <row r="7863" spans="1:28" x14ac:dyDescent="0.25">
      <c r="A7863" s="147"/>
      <c r="B7863" s="2">
        <f>Rohdaten!C7862</f>
        <v>0</v>
      </c>
      <c r="C7863" s="2">
        <f>Rohdaten!D7862</f>
        <v>0</v>
      </c>
      <c r="D7863" s="2">
        <f>Rohdaten!E7862</f>
        <v>0</v>
      </c>
      <c r="E7863" s="2">
        <f>Rohdaten!F7862</f>
        <v>0</v>
      </c>
      <c r="F7863" s="2">
        <f>Rohdaten!G7862</f>
        <v>0</v>
      </c>
      <c r="G7863" s="2"/>
      <c r="H7863" s="2">
        <f t="shared" si="1708"/>
        <v>0</v>
      </c>
      <c r="I7863">
        <f t="shared" si="1709"/>
        <v>0</v>
      </c>
      <c r="J7863">
        <f t="shared" si="1710"/>
        <v>0</v>
      </c>
      <c r="K7863">
        <f t="shared" si="1711"/>
        <v>0</v>
      </c>
      <c r="L7863">
        <f t="shared" si="1712"/>
        <v>0</v>
      </c>
      <c r="M7863">
        <f t="shared" si="1713"/>
        <v>0</v>
      </c>
      <c r="N7863">
        <f t="shared" si="1714"/>
        <v>0</v>
      </c>
      <c r="O7863">
        <f t="shared" si="1715"/>
        <v>0</v>
      </c>
      <c r="Q7863">
        <f t="shared" si="1716"/>
        <v>0</v>
      </c>
      <c r="R7863">
        <f t="shared" si="1717"/>
        <v>0</v>
      </c>
      <c r="S7863">
        <f t="shared" si="1718"/>
        <v>0</v>
      </c>
      <c r="T7863">
        <f t="shared" si="1719"/>
        <v>0</v>
      </c>
      <c r="U7863">
        <f t="shared" si="1720"/>
        <v>0</v>
      </c>
      <c r="W7863">
        <f>Rohdaten!$F$2/3600*1.2*1.005*(C7863-D7863)*J7863</f>
        <v>0</v>
      </c>
      <c r="X7863">
        <f>Rohdaten!$F$2/3600*1.2*1.005*(F7863-E7863)*M7863</f>
        <v>0</v>
      </c>
      <c r="Y7863">
        <f>Rohdaten!$F$2/3600*1.2*1.005*(B7863-E7863)*K7863</f>
        <v>0</v>
      </c>
      <c r="Z7863">
        <f>Rohdaten!$F$2/3600*1.2*1.005*(C7863-E7863)*L7863</f>
        <v>0</v>
      </c>
      <c r="AA7863">
        <f>Rohdaten!$F$2/3600*1.2*1.005*(C7863-B7863)*N7863</f>
        <v>0</v>
      </c>
      <c r="AB7863">
        <f t="shared" si="1721"/>
        <v>0</v>
      </c>
    </row>
    <row r="7864" spans="1:28" x14ac:dyDescent="0.25">
      <c r="A7864" s="147"/>
      <c r="B7864" s="2">
        <f>Rohdaten!C7863</f>
        <v>0</v>
      </c>
      <c r="C7864" s="2">
        <f>Rohdaten!D7863</f>
        <v>0</v>
      </c>
      <c r="D7864" s="2">
        <f>Rohdaten!E7863</f>
        <v>0</v>
      </c>
      <c r="E7864" s="2">
        <f>Rohdaten!F7863</f>
        <v>0</v>
      </c>
      <c r="F7864" s="2">
        <f>Rohdaten!G7863</f>
        <v>0</v>
      </c>
      <c r="G7864" s="2"/>
      <c r="H7864" s="2">
        <f t="shared" si="1708"/>
        <v>0</v>
      </c>
      <c r="I7864">
        <f t="shared" si="1709"/>
        <v>0</v>
      </c>
      <c r="J7864">
        <f t="shared" si="1710"/>
        <v>0</v>
      </c>
      <c r="K7864">
        <f t="shared" si="1711"/>
        <v>0</v>
      </c>
      <c r="L7864">
        <f t="shared" si="1712"/>
        <v>0</v>
      </c>
      <c r="M7864">
        <f t="shared" si="1713"/>
        <v>0</v>
      </c>
      <c r="N7864">
        <f t="shared" si="1714"/>
        <v>0</v>
      </c>
      <c r="O7864">
        <f t="shared" si="1715"/>
        <v>0</v>
      </c>
      <c r="Q7864">
        <f t="shared" si="1716"/>
        <v>0</v>
      </c>
      <c r="R7864">
        <f t="shared" si="1717"/>
        <v>0</v>
      </c>
      <c r="S7864">
        <f t="shared" si="1718"/>
        <v>0</v>
      </c>
      <c r="T7864">
        <f t="shared" si="1719"/>
        <v>0</v>
      </c>
      <c r="U7864">
        <f t="shared" si="1720"/>
        <v>0</v>
      </c>
      <c r="W7864">
        <f>Rohdaten!$F$2/3600*1.2*1.005*(C7864-D7864)*J7864</f>
        <v>0</v>
      </c>
      <c r="X7864">
        <f>Rohdaten!$F$2/3600*1.2*1.005*(F7864-E7864)*M7864</f>
        <v>0</v>
      </c>
      <c r="Y7864">
        <f>Rohdaten!$F$2/3600*1.2*1.005*(B7864-E7864)*K7864</f>
        <v>0</v>
      </c>
      <c r="Z7864">
        <f>Rohdaten!$F$2/3600*1.2*1.005*(C7864-E7864)*L7864</f>
        <v>0</v>
      </c>
      <c r="AA7864">
        <f>Rohdaten!$F$2/3600*1.2*1.005*(C7864-B7864)*N7864</f>
        <v>0</v>
      </c>
      <c r="AB7864">
        <f t="shared" si="1721"/>
        <v>0</v>
      </c>
    </row>
    <row r="7865" spans="1:28" x14ac:dyDescent="0.25">
      <c r="A7865" s="147"/>
      <c r="B7865" s="2">
        <f>Rohdaten!C7864</f>
        <v>0</v>
      </c>
      <c r="C7865" s="2">
        <f>Rohdaten!D7864</f>
        <v>0</v>
      </c>
      <c r="D7865" s="2">
        <f>Rohdaten!E7864</f>
        <v>0</v>
      </c>
      <c r="E7865" s="2">
        <f>Rohdaten!F7864</f>
        <v>0</v>
      </c>
      <c r="F7865" s="2">
        <f>Rohdaten!G7864</f>
        <v>0</v>
      </c>
      <c r="G7865" s="2"/>
      <c r="H7865" s="2">
        <f t="shared" si="1708"/>
        <v>0</v>
      </c>
      <c r="I7865">
        <f t="shared" si="1709"/>
        <v>0</v>
      </c>
      <c r="J7865">
        <f t="shared" si="1710"/>
        <v>0</v>
      </c>
      <c r="K7865">
        <f t="shared" si="1711"/>
        <v>0</v>
      </c>
      <c r="L7865">
        <f t="shared" si="1712"/>
        <v>0</v>
      </c>
      <c r="M7865">
        <f t="shared" si="1713"/>
        <v>0</v>
      </c>
      <c r="N7865">
        <f t="shared" si="1714"/>
        <v>0</v>
      </c>
      <c r="O7865">
        <f t="shared" si="1715"/>
        <v>0</v>
      </c>
      <c r="Q7865">
        <f t="shared" si="1716"/>
        <v>0</v>
      </c>
      <c r="R7865">
        <f t="shared" si="1717"/>
        <v>0</v>
      </c>
      <c r="S7865">
        <f t="shared" si="1718"/>
        <v>0</v>
      </c>
      <c r="T7865">
        <f t="shared" si="1719"/>
        <v>0</v>
      </c>
      <c r="U7865">
        <f t="shared" si="1720"/>
        <v>0</v>
      </c>
      <c r="W7865">
        <f>Rohdaten!$F$2/3600*1.2*1.005*(C7865-D7865)*J7865</f>
        <v>0</v>
      </c>
      <c r="X7865">
        <f>Rohdaten!$F$2/3600*1.2*1.005*(F7865-E7865)*M7865</f>
        <v>0</v>
      </c>
      <c r="Y7865">
        <f>Rohdaten!$F$2/3600*1.2*1.005*(B7865-E7865)*K7865</f>
        <v>0</v>
      </c>
      <c r="Z7865">
        <f>Rohdaten!$F$2/3600*1.2*1.005*(C7865-E7865)*L7865</f>
        <v>0</v>
      </c>
      <c r="AA7865">
        <f>Rohdaten!$F$2/3600*1.2*1.005*(C7865-B7865)*N7865</f>
        <v>0</v>
      </c>
      <c r="AB7865">
        <f t="shared" si="1721"/>
        <v>0</v>
      </c>
    </row>
    <row r="7866" spans="1:28" x14ac:dyDescent="0.25">
      <c r="A7866" s="147"/>
      <c r="B7866" s="2">
        <f>Rohdaten!C7865</f>
        <v>0</v>
      </c>
      <c r="C7866" s="2">
        <f>Rohdaten!D7865</f>
        <v>0</v>
      </c>
      <c r="D7866" s="2">
        <f>Rohdaten!E7865</f>
        <v>0</v>
      </c>
      <c r="E7866" s="2">
        <f>Rohdaten!F7865</f>
        <v>0</v>
      </c>
      <c r="F7866" s="2">
        <f>Rohdaten!G7865</f>
        <v>0</v>
      </c>
      <c r="G7866" s="2"/>
      <c r="H7866" s="2">
        <f t="shared" si="1708"/>
        <v>0</v>
      </c>
      <c r="I7866">
        <f t="shared" si="1709"/>
        <v>0</v>
      </c>
      <c r="J7866">
        <f t="shared" si="1710"/>
        <v>0</v>
      </c>
      <c r="K7866">
        <f t="shared" si="1711"/>
        <v>0</v>
      </c>
      <c r="L7866">
        <f t="shared" si="1712"/>
        <v>0</v>
      </c>
      <c r="M7866">
        <f t="shared" si="1713"/>
        <v>0</v>
      </c>
      <c r="N7866">
        <f t="shared" si="1714"/>
        <v>0</v>
      </c>
      <c r="O7866">
        <f t="shared" si="1715"/>
        <v>0</v>
      </c>
      <c r="Q7866">
        <f t="shared" si="1716"/>
        <v>0</v>
      </c>
      <c r="R7866">
        <f t="shared" si="1717"/>
        <v>0</v>
      </c>
      <c r="S7866">
        <f t="shared" si="1718"/>
        <v>0</v>
      </c>
      <c r="T7866">
        <f t="shared" si="1719"/>
        <v>0</v>
      </c>
      <c r="U7866">
        <f t="shared" si="1720"/>
        <v>0</v>
      </c>
      <c r="W7866">
        <f>Rohdaten!$F$2/3600*1.2*1.005*(C7866-D7866)*J7866</f>
        <v>0</v>
      </c>
      <c r="X7866">
        <f>Rohdaten!$F$2/3600*1.2*1.005*(F7866-E7866)*M7866</f>
        <v>0</v>
      </c>
      <c r="Y7866">
        <f>Rohdaten!$F$2/3600*1.2*1.005*(B7866-E7866)*K7866</f>
        <v>0</v>
      </c>
      <c r="Z7866">
        <f>Rohdaten!$F$2/3600*1.2*1.005*(C7866-E7866)*L7866</f>
        <v>0</v>
      </c>
      <c r="AA7866">
        <f>Rohdaten!$F$2/3600*1.2*1.005*(C7866-B7866)*N7866</f>
        <v>0</v>
      </c>
      <c r="AB7866">
        <f t="shared" si="1721"/>
        <v>0</v>
      </c>
    </row>
    <row r="7867" spans="1:28" x14ac:dyDescent="0.25">
      <c r="A7867" s="147"/>
      <c r="B7867" s="2">
        <f>Rohdaten!C7866</f>
        <v>0</v>
      </c>
      <c r="C7867" s="2">
        <f>Rohdaten!D7866</f>
        <v>0</v>
      </c>
      <c r="D7867" s="2">
        <f>Rohdaten!E7866</f>
        <v>0</v>
      </c>
      <c r="E7867" s="2">
        <f>Rohdaten!F7866</f>
        <v>0</v>
      </c>
      <c r="F7867" s="2">
        <f>Rohdaten!G7866</f>
        <v>0</v>
      </c>
      <c r="G7867" s="2"/>
      <c r="H7867" s="2">
        <f t="shared" si="1708"/>
        <v>0</v>
      </c>
      <c r="I7867">
        <f t="shared" si="1709"/>
        <v>0</v>
      </c>
      <c r="J7867">
        <f t="shared" si="1710"/>
        <v>0</v>
      </c>
      <c r="K7867">
        <f t="shared" si="1711"/>
        <v>0</v>
      </c>
      <c r="L7867">
        <f t="shared" si="1712"/>
        <v>0</v>
      </c>
      <c r="M7867">
        <f t="shared" si="1713"/>
        <v>0</v>
      </c>
      <c r="N7867">
        <f t="shared" si="1714"/>
        <v>0</v>
      </c>
      <c r="O7867">
        <f t="shared" si="1715"/>
        <v>0</v>
      </c>
      <c r="Q7867">
        <f t="shared" si="1716"/>
        <v>0</v>
      </c>
      <c r="R7867">
        <f t="shared" si="1717"/>
        <v>0</v>
      </c>
      <c r="S7867">
        <f t="shared" si="1718"/>
        <v>0</v>
      </c>
      <c r="T7867">
        <f t="shared" si="1719"/>
        <v>0</v>
      </c>
      <c r="U7867">
        <f t="shared" si="1720"/>
        <v>0</v>
      </c>
      <c r="W7867">
        <f>Rohdaten!$F$2/3600*1.2*1.005*(C7867-D7867)*J7867</f>
        <v>0</v>
      </c>
      <c r="X7867">
        <f>Rohdaten!$F$2/3600*1.2*1.005*(F7867-E7867)*M7867</f>
        <v>0</v>
      </c>
      <c r="Y7867">
        <f>Rohdaten!$F$2/3600*1.2*1.005*(B7867-E7867)*K7867</f>
        <v>0</v>
      </c>
      <c r="Z7867">
        <f>Rohdaten!$F$2/3600*1.2*1.005*(C7867-E7867)*L7867</f>
        <v>0</v>
      </c>
      <c r="AA7867">
        <f>Rohdaten!$F$2/3600*1.2*1.005*(C7867-B7867)*N7867</f>
        <v>0</v>
      </c>
      <c r="AB7867">
        <f t="shared" si="1721"/>
        <v>0</v>
      </c>
    </row>
    <row r="7868" spans="1:28" x14ac:dyDescent="0.25">
      <c r="A7868" s="147"/>
      <c r="B7868" s="2">
        <f>Rohdaten!C7867</f>
        <v>0</v>
      </c>
      <c r="C7868" s="2">
        <f>Rohdaten!D7867</f>
        <v>0</v>
      </c>
      <c r="D7868" s="2">
        <f>Rohdaten!E7867</f>
        <v>0</v>
      </c>
      <c r="E7868" s="2">
        <f>Rohdaten!F7867</f>
        <v>0</v>
      </c>
      <c r="F7868" s="2">
        <f>Rohdaten!G7867</f>
        <v>0</v>
      </c>
      <c r="G7868" s="2"/>
      <c r="H7868" s="2">
        <f t="shared" si="1708"/>
        <v>0</v>
      </c>
      <c r="I7868">
        <f t="shared" si="1709"/>
        <v>0</v>
      </c>
      <c r="J7868">
        <f t="shared" si="1710"/>
        <v>0</v>
      </c>
      <c r="K7868">
        <f t="shared" si="1711"/>
        <v>0</v>
      </c>
      <c r="L7868">
        <f t="shared" si="1712"/>
        <v>0</v>
      </c>
      <c r="M7868">
        <f t="shared" si="1713"/>
        <v>0</v>
      </c>
      <c r="N7868">
        <f t="shared" si="1714"/>
        <v>0</v>
      </c>
      <c r="O7868">
        <f t="shared" si="1715"/>
        <v>0</v>
      </c>
      <c r="Q7868">
        <f t="shared" si="1716"/>
        <v>0</v>
      </c>
      <c r="R7868">
        <f t="shared" si="1717"/>
        <v>0</v>
      </c>
      <c r="S7868">
        <f t="shared" si="1718"/>
        <v>0</v>
      </c>
      <c r="T7868">
        <f t="shared" si="1719"/>
        <v>0</v>
      </c>
      <c r="U7868">
        <f t="shared" si="1720"/>
        <v>0</v>
      </c>
      <c r="W7868">
        <f>Rohdaten!$F$2/3600*1.2*1.005*(C7868-D7868)*J7868</f>
        <v>0</v>
      </c>
      <c r="X7868">
        <f>Rohdaten!$F$2/3600*1.2*1.005*(F7868-E7868)*M7868</f>
        <v>0</v>
      </c>
      <c r="Y7868">
        <f>Rohdaten!$F$2/3600*1.2*1.005*(B7868-E7868)*K7868</f>
        <v>0</v>
      </c>
      <c r="Z7868">
        <f>Rohdaten!$F$2/3600*1.2*1.005*(C7868-E7868)*L7868</f>
        <v>0</v>
      </c>
      <c r="AA7868">
        <f>Rohdaten!$F$2/3600*1.2*1.005*(C7868-B7868)*N7868</f>
        <v>0</v>
      </c>
      <c r="AB7868">
        <f t="shared" si="1721"/>
        <v>0</v>
      </c>
    </row>
    <row r="7869" spans="1:28" x14ac:dyDescent="0.25">
      <c r="A7869" s="147"/>
      <c r="B7869" s="2">
        <f>Rohdaten!C7868</f>
        <v>0</v>
      </c>
      <c r="C7869" s="2">
        <f>Rohdaten!D7868</f>
        <v>0</v>
      </c>
      <c r="D7869" s="2">
        <f>Rohdaten!E7868</f>
        <v>0</v>
      </c>
      <c r="E7869" s="2">
        <f>Rohdaten!F7868</f>
        <v>0</v>
      </c>
      <c r="F7869" s="2">
        <f>Rohdaten!G7868</f>
        <v>0</v>
      </c>
      <c r="G7869" s="2"/>
      <c r="H7869" s="2">
        <f t="shared" si="1708"/>
        <v>0</v>
      </c>
      <c r="I7869">
        <f t="shared" si="1709"/>
        <v>0</v>
      </c>
      <c r="J7869">
        <f t="shared" si="1710"/>
        <v>0</v>
      </c>
      <c r="K7869">
        <f t="shared" si="1711"/>
        <v>0</v>
      </c>
      <c r="L7869">
        <f t="shared" si="1712"/>
        <v>0</v>
      </c>
      <c r="M7869">
        <f t="shared" si="1713"/>
        <v>0</v>
      </c>
      <c r="N7869">
        <f t="shared" si="1714"/>
        <v>0</v>
      </c>
      <c r="O7869">
        <f t="shared" si="1715"/>
        <v>0</v>
      </c>
      <c r="Q7869">
        <f t="shared" si="1716"/>
        <v>0</v>
      </c>
      <c r="R7869">
        <f t="shared" si="1717"/>
        <v>0</v>
      </c>
      <c r="S7869">
        <f t="shared" si="1718"/>
        <v>0</v>
      </c>
      <c r="T7869">
        <f t="shared" si="1719"/>
        <v>0</v>
      </c>
      <c r="U7869">
        <f t="shared" si="1720"/>
        <v>0</v>
      </c>
      <c r="W7869">
        <f>Rohdaten!$F$2/3600*1.2*1.005*(C7869-D7869)*J7869</f>
        <v>0</v>
      </c>
      <c r="X7869">
        <f>Rohdaten!$F$2/3600*1.2*1.005*(F7869-E7869)*M7869</f>
        <v>0</v>
      </c>
      <c r="Y7869">
        <f>Rohdaten!$F$2/3600*1.2*1.005*(B7869-E7869)*K7869</f>
        <v>0</v>
      </c>
      <c r="Z7869">
        <f>Rohdaten!$F$2/3600*1.2*1.005*(C7869-E7869)*L7869</f>
        <v>0</v>
      </c>
      <c r="AA7869">
        <f>Rohdaten!$F$2/3600*1.2*1.005*(C7869-B7869)*N7869</f>
        <v>0</v>
      </c>
      <c r="AB7869">
        <f t="shared" si="1721"/>
        <v>0</v>
      </c>
    </row>
    <row r="7870" spans="1:28" x14ac:dyDescent="0.25">
      <c r="A7870" s="147"/>
      <c r="B7870" s="2">
        <f>Rohdaten!C7869</f>
        <v>0</v>
      </c>
      <c r="C7870" s="2">
        <f>Rohdaten!D7869</f>
        <v>0</v>
      </c>
      <c r="D7870" s="2">
        <f>Rohdaten!E7869</f>
        <v>0</v>
      </c>
      <c r="E7870" s="2">
        <f>Rohdaten!F7869</f>
        <v>0</v>
      </c>
      <c r="F7870" s="2">
        <f>Rohdaten!G7869</f>
        <v>0</v>
      </c>
      <c r="G7870" s="2"/>
      <c r="H7870" s="2">
        <f t="shared" si="1708"/>
        <v>0</v>
      </c>
      <c r="I7870">
        <f t="shared" si="1709"/>
        <v>0</v>
      </c>
      <c r="J7870">
        <f t="shared" si="1710"/>
        <v>0</v>
      </c>
      <c r="K7870">
        <f t="shared" si="1711"/>
        <v>0</v>
      </c>
      <c r="L7870">
        <f t="shared" si="1712"/>
        <v>0</v>
      </c>
      <c r="M7870">
        <f t="shared" si="1713"/>
        <v>0</v>
      </c>
      <c r="N7870">
        <f t="shared" si="1714"/>
        <v>0</v>
      </c>
      <c r="O7870">
        <f t="shared" si="1715"/>
        <v>0</v>
      </c>
      <c r="Q7870">
        <f t="shared" si="1716"/>
        <v>0</v>
      </c>
      <c r="R7870">
        <f t="shared" si="1717"/>
        <v>0</v>
      </c>
      <c r="S7870">
        <f t="shared" si="1718"/>
        <v>0</v>
      </c>
      <c r="T7870">
        <f t="shared" si="1719"/>
        <v>0</v>
      </c>
      <c r="U7870">
        <f t="shared" si="1720"/>
        <v>0</v>
      </c>
      <c r="W7870">
        <f>Rohdaten!$F$2/3600*1.2*1.005*(C7870-D7870)*J7870</f>
        <v>0</v>
      </c>
      <c r="X7870">
        <f>Rohdaten!$F$2/3600*1.2*1.005*(F7870-E7870)*M7870</f>
        <v>0</v>
      </c>
      <c r="Y7870">
        <f>Rohdaten!$F$2/3600*1.2*1.005*(B7870-E7870)*K7870</f>
        <v>0</v>
      </c>
      <c r="Z7870">
        <f>Rohdaten!$F$2/3600*1.2*1.005*(C7870-E7870)*L7870</f>
        <v>0</v>
      </c>
      <c r="AA7870">
        <f>Rohdaten!$F$2/3600*1.2*1.005*(C7870-B7870)*N7870</f>
        <v>0</v>
      </c>
      <c r="AB7870">
        <f t="shared" si="1721"/>
        <v>0</v>
      </c>
    </row>
    <row r="7871" spans="1:28" x14ac:dyDescent="0.25">
      <c r="A7871" s="147"/>
      <c r="B7871" s="2">
        <f>Rohdaten!C7870</f>
        <v>0</v>
      </c>
      <c r="C7871" s="2">
        <f>Rohdaten!D7870</f>
        <v>0</v>
      </c>
      <c r="D7871" s="2">
        <f>Rohdaten!E7870</f>
        <v>0</v>
      </c>
      <c r="E7871" s="2">
        <f>Rohdaten!F7870</f>
        <v>0</v>
      </c>
      <c r="F7871" s="2">
        <f>Rohdaten!G7870</f>
        <v>0</v>
      </c>
      <c r="G7871" s="2"/>
      <c r="H7871" s="2">
        <f t="shared" si="1708"/>
        <v>0</v>
      </c>
      <c r="I7871">
        <f t="shared" si="1709"/>
        <v>0</v>
      </c>
      <c r="J7871">
        <f t="shared" si="1710"/>
        <v>0</v>
      </c>
      <c r="K7871">
        <f t="shared" si="1711"/>
        <v>0</v>
      </c>
      <c r="L7871">
        <f t="shared" si="1712"/>
        <v>0</v>
      </c>
      <c r="M7871">
        <f t="shared" si="1713"/>
        <v>0</v>
      </c>
      <c r="N7871">
        <f t="shared" si="1714"/>
        <v>0</v>
      </c>
      <c r="O7871">
        <f t="shared" si="1715"/>
        <v>0</v>
      </c>
      <c r="Q7871">
        <f t="shared" si="1716"/>
        <v>0</v>
      </c>
      <c r="R7871">
        <f t="shared" si="1717"/>
        <v>0</v>
      </c>
      <c r="S7871">
        <f t="shared" si="1718"/>
        <v>0</v>
      </c>
      <c r="T7871">
        <f t="shared" si="1719"/>
        <v>0</v>
      </c>
      <c r="U7871">
        <f t="shared" si="1720"/>
        <v>0</v>
      </c>
      <c r="W7871">
        <f>Rohdaten!$F$2/3600*1.2*1.005*(C7871-D7871)*J7871</f>
        <v>0</v>
      </c>
      <c r="X7871">
        <f>Rohdaten!$F$2/3600*1.2*1.005*(F7871-E7871)*M7871</f>
        <v>0</v>
      </c>
      <c r="Y7871">
        <f>Rohdaten!$F$2/3600*1.2*1.005*(B7871-E7871)*K7871</f>
        <v>0</v>
      </c>
      <c r="Z7871">
        <f>Rohdaten!$F$2/3600*1.2*1.005*(C7871-E7871)*L7871</f>
        <v>0</v>
      </c>
      <c r="AA7871">
        <f>Rohdaten!$F$2/3600*1.2*1.005*(C7871-B7871)*N7871</f>
        <v>0</v>
      </c>
      <c r="AB7871">
        <f t="shared" si="1721"/>
        <v>0</v>
      </c>
    </row>
    <row r="7872" spans="1:28" x14ac:dyDescent="0.25">
      <c r="A7872" s="147"/>
      <c r="B7872" s="2">
        <f>Rohdaten!C7871</f>
        <v>0</v>
      </c>
      <c r="C7872" s="2">
        <f>Rohdaten!D7871</f>
        <v>0</v>
      </c>
      <c r="D7872" s="2">
        <f>Rohdaten!E7871</f>
        <v>0</v>
      </c>
      <c r="E7872" s="2">
        <f>Rohdaten!F7871</f>
        <v>0</v>
      </c>
      <c r="F7872" s="2">
        <f>Rohdaten!G7871</f>
        <v>0</v>
      </c>
      <c r="G7872" s="2"/>
      <c r="H7872" s="2">
        <f t="shared" si="1708"/>
        <v>0</v>
      </c>
      <c r="I7872">
        <f t="shared" si="1709"/>
        <v>0</v>
      </c>
      <c r="J7872">
        <f t="shared" si="1710"/>
        <v>0</v>
      </c>
      <c r="K7872">
        <f t="shared" si="1711"/>
        <v>0</v>
      </c>
      <c r="L7872">
        <f t="shared" si="1712"/>
        <v>0</v>
      </c>
      <c r="M7872">
        <f t="shared" si="1713"/>
        <v>0</v>
      </c>
      <c r="N7872">
        <f t="shared" si="1714"/>
        <v>0</v>
      </c>
      <c r="O7872">
        <f t="shared" si="1715"/>
        <v>0</v>
      </c>
      <c r="Q7872">
        <f t="shared" si="1716"/>
        <v>0</v>
      </c>
      <c r="R7872">
        <f t="shared" si="1717"/>
        <v>0</v>
      </c>
      <c r="S7872">
        <f t="shared" si="1718"/>
        <v>0</v>
      </c>
      <c r="T7872">
        <f t="shared" si="1719"/>
        <v>0</v>
      </c>
      <c r="U7872">
        <f t="shared" si="1720"/>
        <v>0</v>
      </c>
      <c r="W7872">
        <f>Rohdaten!$F$2/3600*1.2*1.005*(C7872-D7872)*J7872</f>
        <v>0</v>
      </c>
      <c r="X7872">
        <f>Rohdaten!$F$2/3600*1.2*1.005*(F7872-E7872)*M7872</f>
        <v>0</v>
      </c>
      <c r="Y7872">
        <f>Rohdaten!$F$2/3600*1.2*1.005*(B7872-E7872)*K7872</f>
        <v>0</v>
      </c>
      <c r="Z7872">
        <f>Rohdaten!$F$2/3600*1.2*1.005*(C7872-E7872)*L7872</f>
        <v>0</v>
      </c>
      <c r="AA7872">
        <f>Rohdaten!$F$2/3600*1.2*1.005*(C7872-B7872)*N7872</f>
        <v>0</v>
      </c>
      <c r="AB7872">
        <f t="shared" si="1721"/>
        <v>0</v>
      </c>
    </row>
    <row r="7873" spans="1:28" x14ac:dyDescent="0.25">
      <c r="A7873" s="147"/>
      <c r="B7873" s="2">
        <f>Rohdaten!C7872</f>
        <v>0</v>
      </c>
      <c r="C7873" s="2">
        <f>Rohdaten!D7872</f>
        <v>0</v>
      </c>
      <c r="D7873" s="2">
        <f>Rohdaten!E7872</f>
        <v>0</v>
      </c>
      <c r="E7873" s="2">
        <f>Rohdaten!F7872</f>
        <v>0</v>
      </c>
      <c r="F7873" s="2">
        <f>Rohdaten!G7872</f>
        <v>0</v>
      </c>
      <c r="G7873" s="2"/>
      <c r="H7873" s="2">
        <f t="shared" si="1708"/>
        <v>0</v>
      </c>
      <c r="I7873">
        <f t="shared" si="1709"/>
        <v>0</v>
      </c>
      <c r="J7873">
        <f t="shared" si="1710"/>
        <v>0</v>
      </c>
      <c r="K7873">
        <f t="shared" si="1711"/>
        <v>0</v>
      </c>
      <c r="L7873">
        <f t="shared" si="1712"/>
        <v>0</v>
      </c>
      <c r="M7873">
        <f t="shared" si="1713"/>
        <v>0</v>
      </c>
      <c r="N7873">
        <f t="shared" si="1714"/>
        <v>0</v>
      </c>
      <c r="O7873">
        <f t="shared" si="1715"/>
        <v>0</v>
      </c>
      <c r="Q7873">
        <f t="shared" si="1716"/>
        <v>0</v>
      </c>
      <c r="R7873">
        <f t="shared" si="1717"/>
        <v>0</v>
      </c>
      <c r="S7873">
        <f t="shared" si="1718"/>
        <v>0</v>
      </c>
      <c r="T7873">
        <f t="shared" si="1719"/>
        <v>0</v>
      </c>
      <c r="U7873">
        <f t="shared" si="1720"/>
        <v>0</v>
      </c>
      <c r="W7873">
        <f>Rohdaten!$F$2/3600*1.2*1.005*(C7873-D7873)*J7873</f>
        <v>0</v>
      </c>
      <c r="X7873">
        <f>Rohdaten!$F$2/3600*1.2*1.005*(F7873-E7873)*M7873</f>
        <v>0</v>
      </c>
      <c r="Y7873">
        <f>Rohdaten!$F$2/3600*1.2*1.005*(B7873-E7873)*K7873</f>
        <v>0</v>
      </c>
      <c r="Z7873">
        <f>Rohdaten!$F$2/3600*1.2*1.005*(C7873-E7873)*L7873</f>
        <v>0</v>
      </c>
      <c r="AA7873">
        <f>Rohdaten!$F$2/3600*1.2*1.005*(C7873-B7873)*N7873</f>
        <v>0</v>
      </c>
      <c r="AB7873">
        <f t="shared" si="1721"/>
        <v>0</v>
      </c>
    </row>
    <row r="7874" spans="1:28" x14ac:dyDescent="0.25">
      <c r="A7874" s="147"/>
      <c r="B7874" s="2">
        <f>Rohdaten!C7873</f>
        <v>0</v>
      </c>
      <c r="C7874" s="2">
        <f>Rohdaten!D7873</f>
        <v>0</v>
      </c>
      <c r="D7874" s="2">
        <f>Rohdaten!E7873</f>
        <v>0</v>
      </c>
      <c r="E7874" s="2">
        <f>Rohdaten!F7873</f>
        <v>0</v>
      </c>
      <c r="F7874" s="2">
        <f>Rohdaten!G7873</f>
        <v>0</v>
      </c>
      <c r="G7874" s="2"/>
      <c r="H7874" s="2">
        <f t="shared" si="1708"/>
        <v>0</v>
      </c>
      <c r="I7874">
        <f t="shared" si="1709"/>
        <v>0</v>
      </c>
      <c r="J7874">
        <f t="shared" si="1710"/>
        <v>0</v>
      </c>
      <c r="K7874">
        <f t="shared" si="1711"/>
        <v>0</v>
      </c>
      <c r="L7874">
        <f t="shared" si="1712"/>
        <v>0</v>
      </c>
      <c r="M7874">
        <f t="shared" si="1713"/>
        <v>0</v>
      </c>
      <c r="N7874">
        <f t="shared" si="1714"/>
        <v>0</v>
      </c>
      <c r="O7874">
        <f t="shared" si="1715"/>
        <v>0</v>
      </c>
      <c r="Q7874">
        <f t="shared" si="1716"/>
        <v>0</v>
      </c>
      <c r="R7874">
        <f t="shared" si="1717"/>
        <v>0</v>
      </c>
      <c r="S7874">
        <f t="shared" si="1718"/>
        <v>0</v>
      </c>
      <c r="T7874">
        <f t="shared" si="1719"/>
        <v>0</v>
      </c>
      <c r="U7874">
        <f t="shared" si="1720"/>
        <v>0</v>
      </c>
      <c r="W7874">
        <f>Rohdaten!$F$2/3600*1.2*1.005*(C7874-D7874)*J7874</f>
        <v>0</v>
      </c>
      <c r="X7874">
        <f>Rohdaten!$F$2/3600*1.2*1.005*(F7874-E7874)*M7874</f>
        <v>0</v>
      </c>
      <c r="Y7874">
        <f>Rohdaten!$F$2/3600*1.2*1.005*(B7874-E7874)*K7874</f>
        <v>0</v>
      </c>
      <c r="Z7874">
        <f>Rohdaten!$F$2/3600*1.2*1.005*(C7874-E7874)*L7874</f>
        <v>0</v>
      </c>
      <c r="AA7874">
        <f>Rohdaten!$F$2/3600*1.2*1.005*(C7874-B7874)*N7874</f>
        <v>0</v>
      </c>
      <c r="AB7874">
        <f t="shared" si="1721"/>
        <v>0</v>
      </c>
    </row>
    <row r="7875" spans="1:28" x14ac:dyDescent="0.25">
      <c r="A7875" s="147"/>
      <c r="B7875" s="2">
        <f>Rohdaten!C7874</f>
        <v>0</v>
      </c>
      <c r="C7875" s="2">
        <f>Rohdaten!D7874</f>
        <v>0</v>
      </c>
      <c r="D7875" s="2">
        <f>Rohdaten!E7874</f>
        <v>0</v>
      </c>
      <c r="E7875" s="2">
        <f>Rohdaten!F7874</f>
        <v>0</v>
      </c>
      <c r="F7875" s="2">
        <f>Rohdaten!G7874</f>
        <v>0</v>
      </c>
      <c r="G7875" s="2"/>
      <c r="H7875" s="2">
        <f t="shared" si="1708"/>
        <v>0</v>
      </c>
      <c r="I7875">
        <f t="shared" si="1709"/>
        <v>0</v>
      </c>
      <c r="J7875">
        <f t="shared" si="1710"/>
        <v>0</v>
      </c>
      <c r="K7875">
        <f t="shared" si="1711"/>
        <v>0</v>
      </c>
      <c r="L7875">
        <f t="shared" si="1712"/>
        <v>0</v>
      </c>
      <c r="M7875">
        <f t="shared" si="1713"/>
        <v>0</v>
      </c>
      <c r="N7875">
        <f t="shared" si="1714"/>
        <v>0</v>
      </c>
      <c r="O7875">
        <f t="shared" si="1715"/>
        <v>0</v>
      </c>
      <c r="Q7875">
        <f t="shared" si="1716"/>
        <v>0</v>
      </c>
      <c r="R7875">
        <f t="shared" si="1717"/>
        <v>0</v>
      </c>
      <c r="S7875">
        <f t="shared" si="1718"/>
        <v>0</v>
      </c>
      <c r="T7875">
        <f t="shared" si="1719"/>
        <v>0</v>
      </c>
      <c r="U7875">
        <f t="shared" si="1720"/>
        <v>0</v>
      </c>
      <c r="W7875">
        <f>Rohdaten!$F$2/3600*1.2*1.005*(C7875-D7875)*J7875</f>
        <v>0</v>
      </c>
      <c r="X7875">
        <f>Rohdaten!$F$2/3600*1.2*1.005*(F7875-E7875)*M7875</f>
        <v>0</v>
      </c>
      <c r="Y7875">
        <f>Rohdaten!$F$2/3600*1.2*1.005*(B7875-E7875)*K7875</f>
        <v>0</v>
      </c>
      <c r="Z7875">
        <f>Rohdaten!$F$2/3600*1.2*1.005*(C7875-E7875)*L7875</f>
        <v>0</v>
      </c>
      <c r="AA7875">
        <f>Rohdaten!$F$2/3600*1.2*1.005*(C7875-B7875)*N7875</f>
        <v>0</v>
      </c>
      <c r="AB7875">
        <f t="shared" si="1721"/>
        <v>0</v>
      </c>
    </row>
    <row r="7876" spans="1:28" x14ac:dyDescent="0.25">
      <c r="A7876" s="147"/>
      <c r="B7876" s="2">
        <f>Rohdaten!C7875</f>
        <v>0</v>
      </c>
      <c r="C7876" s="2">
        <f>Rohdaten!D7875</f>
        <v>0</v>
      </c>
      <c r="D7876" s="2">
        <f>Rohdaten!E7875</f>
        <v>0</v>
      </c>
      <c r="E7876" s="2">
        <f>Rohdaten!F7875</f>
        <v>0</v>
      </c>
      <c r="F7876" s="2">
        <f>Rohdaten!G7875</f>
        <v>0</v>
      </c>
      <c r="G7876" s="2"/>
      <c r="H7876" s="2">
        <f t="shared" si="1708"/>
        <v>0</v>
      </c>
      <c r="I7876">
        <f t="shared" si="1709"/>
        <v>0</v>
      </c>
      <c r="J7876">
        <f t="shared" si="1710"/>
        <v>0</v>
      </c>
      <c r="K7876">
        <f t="shared" si="1711"/>
        <v>0</v>
      </c>
      <c r="L7876">
        <f t="shared" si="1712"/>
        <v>0</v>
      </c>
      <c r="M7876">
        <f t="shared" si="1713"/>
        <v>0</v>
      </c>
      <c r="N7876">
        <f t="shared" si="1714"/>
        <v>0</v>
      </c>
      <c r="O7876">
        <f t="shared" si="1715"/>
        <v>0</v>
      </c>
      <c r="Q7876">
        <f t="shared" si="1716"/>
        <v>0</v>
      </c>
      <c r="R7876">
        <f t="shared" si="1717"/>
        <v>0</v>
      </c>
      <c r="S7876">
        <f t="shared" si="1718"/>
        <v>0</v>
      </c>
      <c r="T7876">
        <f t="shared" si="1719"/>
        <v>0</v>
      </c>
      <c r="U7876">
        <f t="shared" si="1720"/>
        <v>0</v>
      </c>
      <c r="W7876">
        <f>Rohdaten!$F$2/3600*1.2*1.005*(C7876-D7876)*J7876</f>
        <v>0</v>
      </c>
      <c r="X7876">
        <f>Rohdaten!$F$2/3600*1.2*1.005*(F7876-E7876)*M7876</f>
        <v>0</v>
      </c>
      <c r="Y7876">
        <f>Rohdaten!$F$2/3600*1.2*1.005*(B7876-E7876)*K7876</f>
        <v>0</v>
      </c>
      <c r="Z7876">
        <f>Rohdaten!$F$2/3600*1.2*1.005*(C7876-E7876)*L7876</f>
        <v>0</v>
      </c>
      <c r="AA7876">
        <f>Rohdaten!$F$2/3600*1.2*1.005*(C7876-B7876)*N7876</f>
        <v>0</v>
      </c>
      <c r="AB7876">
        <f t="shared" si="1721"/>
        <v>0</v>
      </c>
    </row>
    <row r="7877" spans="1:28" x14ac:dyDescent="0.25">
      <c r="A7877" s="147"/>
      <c r="B7877" s="2">
        <f>Rohdaten!C7876</f>
        <v>0</v>
      </c>
      <c r="C7877" s="2">
        <f>Rohdaten!D7876</f>
        <v>0</v>
      </c>
      <c r="D7877" s="2">
        <f>Rohdaten!E7876</f>
        <v>0</v>
      </c>
      <c r="E7877" s="2">
        <f>Rohdaten!F7876</f>
        <v>0</v>
      </c>
      <c r="F7877" s="2">
        <f>Rohdaten!G7876</f>
        <v>0</v>
      </c>
      <c r="G7877" s="2"/>
      <c r="H7877" s="2">
        <f t="shared" si="1708"/>
        <v>0</v>
      </c>
      <c r="I7877">
        <f t="shared" si="1709"/>
        <v>0</v>
      </c>
      <c r="J7877">
        <f t="shared" si="1710"/>
        <v>0</v>
      </c>
      <c r="K7877">
        <f t="shared" si="1711"/>
        <v>0</v>
      </c>
      <c r="L7877">
        <f t="shared" si="1712"/>
        <v>0</v>
      </c>
      <c r="M7877">
        <f t="shared" si="1713"/>
        <v>0</v>
      </c>
      <c r="N7877">
        <f t="shared" si="1714"/>
        <v>0</v>
      </c>
      <c r="O7877">
        <f t="shared" si="1715"/>
        <v>0</v>
      </c>
      <c r="Q7877">
        <f t="shared" si="1716"/>
        <v>0</v>
      </c>
      <c r="R7877">
        <f t="shared" si="1717"/>
        <v>0</v>
      </c>
      <c r="S7877">
        <f t="shared" si="1718"/>
        <v>0</v>
      </c>
      <c r="T7877">
        <f t="shared" si="1719"/>
        <v>0</v>
      </c>
      <c r="U7877">
        <f t="shared" si="1720"/>
        <v>0</v>
      </c>
      <c r="W7877">
        <f>Rohdaten!$F$2/3600*1.2*1.005*(C7877-D7877)*J7877</f>
        <v>0</v>
      </c>
      <c r="X7877">
        <f>Rohdaten!$F$2/3600*1.2*1.005*(F7877-E7877)*M7877</f>
        <v>0</v>
      </c>
      <c r="Y7877">
        <f>Rohdaten!$F$2/3600*1.2*1.005*(B7877-E7877)*K7877</f>
        <v>0</v>
      </c>
      <c r="Z7877">
        <f>Rohdaten!$F$2/3600*1.2*1.005*(C7877-E7877)*L7877</f>
        <v>0</v>
      </c>
      <c r="AA7877">
        <f>Rohdaten!$F$2/3600*1.2*1.005*(C7877-B7877)*N7877</f>
        <v>0</v>
      </c>
      <c r="AB7877">
        <f t="shared" si="1721"/>
        <v>0</v>
      </c>
    </row>
    <row r="7878" spans="1:28" x14ac:dyDescent="0.25">
      <c r="A7878" s="147"/>
      <c r="B7878" s="2">
        <f>Rohdaten!C7877</f>
        <v>0</v>
      </c>
      <c r="C7878" s="2">
        <f>Rohdaten!D7877</f>
        <v>0</v>
      </c>
      <c r="D7878" s="2">
        <f>Rohdaten!E7877</f>
        <v>0</v>
      </c>
      <c r="E7878" s="2">
        <f>Rohdaten!F7877</f>
        <v>0</v>
      </c>
      <c r="F7878" s="2">
        <f>Rohdaten!G7877</f>
        <v>0</v>
      </c>
      <c r="G7878" s="2"/>
      <c r="H7878" s="2">
        <f t="shared" si="1708"/>
        <v>0</v>
      </c>
      <c r="I7878">
        <f t="shared" si="1709"/>
        <v>0</v>
      </c>
      <c r="J7878">
        <f t="shared" si="1710"/>
        <v>0</v>
      </c>
      <c r="K7878">
        <f t="shared" si="1711"/>
        <v>0</v>
      </c>
      <c r="L7878">
        <f t="shared" si="1712"/>
        <v>0</v>
      </c>
      <c r="M7878">
        <f t="shared" si="1713"/>
        <v>0</v>
      </c>
      <c r="N7878">
        <f t="shared" si="1714"/>
        <v>0</v>
      </c>
      <c r="O7878">
        <f t="shared" si="1715"/>
        <v>0</v>
      </c>
      <c r="Q7878">
        <f t="shared" si="1716"/>
        <v>0</v>
      </c>
      <c r="R7878">
        <f t="shared" si="1717"/>
        <v>0</v>
      </c>
      <c r="S7878">
        <f t="shared" si="1718"/>
        <v>0</v>
      </c>
      <c r="T7878">
        <f t="shared" si="1719"/>
        <v>0</v>
      </c>
      <c r="U7878">
        <f t="shared" si="1720"/>
        <v>0</v>
      </c>
      <c r="W7878">
        <f>Rohdaten!$F$2/3600*1.2*1.005*(C7878-D7878)*J7878</f>
        <v>0</v>
      </c>
      <c r="X7878">
        <f>Rohdaten!$F$2/3600*1.2*1.005*(F7878-E7878)*M7878</f>
        <v>0</v>
      </c>
      <c r="Y7878">
        <f>Rohdaten!$F$2/3600*1.2*1.005*(B7878-E7878)*K7878</f>
        <v>0</v>
      </c>
      <c r="Z7878">
        <f>Rohdaten!$F$2/3600*1.2*1.005*(C7878-E7878)*L7878</f>
        <v>0</v>
      </c>
      <c r="AA7878">
        <f>Rohdaten!$F$2/3600*1.2*1.005*(C7878-B7878)*N7878</f>
        <v>0</v>
      </c>
      <c r="AB7878">
        <f t="shared" si="1721"/>
        <v>0</v>
      </c>
    </row>
    <row r="7879" spans="1:28" x14ac:dyDescent="0.25">
      <c r="A7879" s="147"/>
      <c r="B7879" s="2">
        <f>Rohdaten!C7878</f>
        <v>0</v>
      </c>
      <c r="C7879" s="2">
        <f>Rohdaten!D7878</f>
        <v>0</v>
      </c>
      <c r="D7879" s="2">
        <f>Rohdaten!E7878</f>
        <v>0</v>
      </c>
      <c r="E7879" s="2">
        <f>Rohdaten!F7878</f>
        <v>0</v>
      </c>
      <c r="F7879" s="2">
        <f>Rohdaten!G7878</f>
        <v>0</v>
      </c>
      <c r="G7879" s="2"/>
      <c r="H7879" s="2">
        <f t="shared" si="1708"/>
        <v>0</v>
      </c>
      <c r="I7879">
        <f t="shared" si="1709"/>
        <v>0</v>
      </c>
      <c r="J7879">
        <f t="shared" si="1710"/>
        <v>0</v>
      </c>
      <c r="K7879">
        <f t="shared" si="1711"/>
        <v>0</v>
      </c>
      <c r="L7879">
        <f t="shared" si="1712"/>
        <v>0</v>
      </c>
      <c r="M7879">
        <f t="shared" si="1713"/>
        <v>0</v>
      </c>
      <c r="N7879">
        <f t="shared" si="1714"/>
        <v>0</v>
      </c>
      <c r="O7879">
        <f t="shared" si="1715"/>
        <v>0</v>
      </c>
      <c r="Q7879">
        <f t="shared" si="1716"/>
        <v>0</v>
      </c>
      <c r="R7879">
        <f t="shared" si="1717"/>
        <v>0</v>
      </c>
      <c r="S7879">
        <f t="shared" si="1718"/>
        <v>0</v>
      </c>
      <c r="T7879">
        <f t="shared" si="1719"/>
        <v>0</v>
      </c>
      <c r="U7879">
        <f t="shared" si="1720"/>
        <v>0</v>
      </c>
      <c r="W7879">
        <f>Rohdaten!$F$2/3600*1.2*1.005*(C7879-D7879)*J7879</f>
        <v>0</v>
      </c>
      <c r="X7879">
        <f>Rohdaten!$F$2/3600*1.2*1.005*(F7879-E7879)*M7879</f>
        <v>0</v>
      </c>
      <c r="Y7879">
        <f>Rohdaten!$F$2/3600*1.2*1.005*(B7879-E7879)*K7879</f>
        <v>0</v>
      </c>
      <c r="Z7879">
        <f>Rohdaten!$F$2/3600*1.2*1.005*(C7879-E7879)*L7879</f>
        <v>0</v>
      </c>
      <c r="AA7879">
        <f>Rohdaten!$F$2/3600*1.2*1.005*(C7879-B7879)*N7879</f>
        <v>0</v>
      </c>
      <c r="AB7879">
        <f t="shared" si="1721"/>
        <v>0</v>
      </c>
    </row>
    <row r="7880" spans="1:28" x14ac:dyDescent="0.25">
      <c r="A7880" s="147"/>
      <c r="B7880" s="2">
        <f>Rohdaten!C7879</f>
        <v>0</v>
      </c>
      <c r="C7880" s="2">
        <f>Rohdaten!D7879</f>
        <v>0</v>
      </c>
      <c r="D7880" s="2">
        <f>Rohdaten!E7879</f>
        <v>0</v>
      </c>
      <c r="E7880" s="2">
        <f>Rohdaten!F7879</f>
        <v>0</v>
      </c>
      <c r="F7880" s="2">
        <f>Rohdaten!G7879</f>
        <v>0</v>
      </c>
      <c r="G7880" s="2"/>
      <c r="H7880" s="2">
        <f t="shared" ref="H7880:H7943" si="1722">C7880-F7880</f>
        <v>0</v>
      </c>
      <c r="I7880">
        <f t="shared" ref="I7880:I7943" si="1723">IF(D7880&gt;C7880,1,0)</f>
        <v>0</v>
      </c>
      <c r="J7880">
        <f t="shared" ref="J7880:J7943" si="1724">IF(D7880&lt;C7880,1,0)</f>
        <v>0</v>
      </c>
      <c r="K7880">
        <f t="shared" ref="K7880:K7943" si="1725">IF(E7880&lt;B7880,1,0)</f>
        <v>0</v>
      </c>
      <c r="L7880">
        <f t="shared" ref="L7880:L7943" si="1726">IF(E7880&lt;C7880,1,0)</f>
        <v>0</v>
      </c>
      <c r="M7880">
        <f t="shared" ref="M7880:M7943" si="1727">IF(F7880&gt;E7880,1,0)</f>
        <v>0</v>
      </c>
      <c r="N7880">
        <f t="shared" ref="N7880:N7943" si="1728">IF(B7880&lt;C7880,1,0)</f>
        <v>0</v>
      </c>
      <c r="O7880">
        <f t="shared" ref="O7880:O7943" si="1729">IF(F7880&gt;B7880,1,0)</f>
        <v>0</v>
      </c>
      <c r="Q7880">
        <f t="shared" ref="Q7880:Q7943" si="1730">I7880*(1-O7880)</f>
        <v>0</v>
      </c>
      <c r="R7880">
        <f t="shared" ref="R7880:R7943" si="1731">O7880*I7880</f>
        <v>0</v>
      </c>
      <c r="S7880">
        <f t="shared" ref="S7880:S7943" si="1732">J7880*K7880</f>
        <v>0</v>
      </c>
      <c r="T7880">
        <f t="shared" ref="T7880:T7943" si="1733">J7880*(1-K7880)</f>
        <v>0</v>
      </c>
      <c r="U7880">
        <f t="shared" ref="U7880:U7943" si="1734">J7880*M7880</f>
        <v>0</v>
      </c>
      <c r="W7880">
        <f>Rohdaten!$F$2/3600*1.2*1.005*(C7880-D7880)*J7880</f>
        <v>0</v>
      </c>
      <c r="X7880">
        <f>Rohdaten!$F$2/3600*1.2*1.005*(F7880-E7880)*M7880</f>
        <v>0</v>
      </c>
      <c r="Y7880">
        <f>Rohdaten!$F$2/3600*1.2*1.005*(B7880-E7880)*K7880</f>
        <v>0</v>
      </c>
      <c r="Z7880">
        <f>Rohdaten!$F$2/3600*1.2*1.005*(C7880-E7880)*L7880</f>
        <v>0</v>
      </c>
      <c r="AA7880">
        <f>Rohdaten!$F$2/3600*1.2*1.005*(C7880-B7880)*N7880</f>
        <v>0</v>
      </c>
      <c r="AB7880">
        <f t="shared" ref="AB7880:AB7943" si="1735">MIN(AA7880,X7880)</f>
        <v>0</v>
      </c>
    </row>
    <row r="7881" spans="1:28" x14ac:dyDescent="0.25">
      <c r="A7881" s="147"/>
      <c r="B7881" s="2">
        <f>Rohdaten!C7880</f>
        <v>0</v>
      </c>
      <c r="C7881" s="2">
        <f>Rohdaten!D7880</f>
        <v>0</v>
      </c>
      <c r="D7881" s="2">
        <f>Rohdaten!E7880</f>
        <v>0</v>
      </c>
      <c r="E7881" s="2">
        <f>Rohdaten!F7880</f>
        <v>0</v>
      </c>
      <c r="F7881" s="2">
        <f>Rohdaten!G7880</f>
        <v>0</v>
      </c>
      <c r="G7881" s="2"/>
      <c r="H7881" s="2">
        <f t="shared" si="1722"/>
        <v>0</v>
      </c>
      <c r="I7881">
        <f t="shared" si="1723"/>
        <v>0</v>
      </c>
      <c r="J7881">
        <f t="shared" si="1724"/>
        <v>0</v>
      </c>
      <c r="K7881">
        <f t="shared" si="1725"/>
        <v>0</v>
      </c>
      <c r="L7881">
        <f t="shared" si="1726"/>
        <v>0</v>
      </c>
      <c r="M7881">
        <f t="shared" si="1727"/>
        <v>0</v>
      </c>
      <c r="N7881">
        <f t="shared" si="1728"/>
        <v>0</v>
      </c>
      <c r="O7881">
        <f t="shared" si="1729"/>
        <v>0</v>
      </c>
      <c r="Q7881">
        <f t="shared" si="1730"/>
        <v>0</v>
      </c>
      <c r="R7881">
        <f t="shared" si="1731"/>
        <v>0</v>
      </c>
      <c r="S7881">
        <f t="shared" si="1732"/>
        <v>0</v>
      </c>
      <c r="T7881">
        <f t="shared" si="1733"/>
        <v>0</v>
      </c>
      <c r="U7881">
        <f t="shared" si="1734"/>
        <v>0</v>
      </c>
      <c r="W7881">
        <f>Rohdaten!$F$2/3600*1.2*1.005*(C7881-D7881)*J7881</f>
        <v>0</v>
      </c>
      <c r="X7881">
        <f>Rohdaten!$F$2/3600*1.2*1.005*(F7881-E7881)*M7881</f>
        <v>0</v>
      </c>
      <c r="Y7881">
        <f>Rohdaten!$F$2/3600*1.2*1.005*(B7881-E7881)*K7881</f>
        <v>0</v>
      </c>
      <c r="Z7881">
        <f>Rohdaten!$F$2/3600*1.2*1.005*(C7881-E7881)*L7881</f>
        <v>0</v>
      </c>
      <c r="AA7881">
        <f>Rohdaten!$F$2/3600*1.2*1.005*(C7881-B7881)*N7881</f>
        <v>0</v>
      </c>
      <c r="AB7881">
        <f t="shared" si="1735"/>
        <v>0</v>
      </c>
    </row>
    <row r="7882" spans="1:28" x14ac:dyDescent="0.25">
      <c r="A7882" s="147"/>
      <c r="B7882" s="2">
        <f>Rohdaten!C7881</f>
        <v>0</v>
      </c>
      <c r="C7882" s="2">
        <f>Rohdaten!D7881</f>
        <v>0</v>
      </c>
      <c r="D7882" s="2">
        <f>Rohdaten!E7881</f>
        <v>0</v>
      </c>
      <c r="E7882" s="2">
        <f>Rohdaten!F7881</f>
        <v>0</v>
      </c>
      <c r="F7882" s="2">
        <f>Rohdaten!G7881</f>
        <v>0</v>
      </c>
      <c r="G7882" s="2"/>
      <c r="H7882" s="2">
        <f t="shared" si="1722"/>
        <v>0</v>
      </c>
      <c r="I7882">
        <f t="shared" si="1723"/>
        <v>0</v>
      </c>
      <c r="J7882">
        <f t="shared" si="1724"/>
        <v>0</v>
      </c>
      <c r="K7882">
        <f t="shared" si="1725"/>
        <v>0</v>
      </c>
      <c r="L7882">
        <f t="shared" si="1726"/>
        <v>0</v>
      </c>
      <c r="M7882">
        <f t="shared" si="1727"/>
        <v>0</v>
      </c>
      <c r="N7882">
        <f t="shared" si="1728"/>
        <v>0</v>
      </c>
      <c r="O7882">
        <f t="shared" si="1729"/>
        <v>0</v>
      </c>
      <c r="Q7882">
        <f t="shared" si="1730"/>
        <v>0</v>
      </c>
      <c r="R7882">
        <f t="shared" si="1731"/>
        <v>0</v>
      </c>
      <c r="S7882">
        <f t="shared" si="1732"/>
        <v>0</v>
      </c>
      <c r="T7882">
        <f t="shared" si="1733"/>
        <v>0</v>
      </c>
      <c r="U7882">
        <f t="shared" si="1734"/>
        <v>0</v>
      </c>
      <c r="W7882">
        <f>Rohdaten!$F$2/3600*1.2*1.005*(C7882-D7882)*J7882</f>
        <v>0</v>
      </c>
      <c r="X7882">
        <f>Rohdaten!$F$2/3600*1.2*1.005*(F7882-E7882)*M7882</f>
        <v>0</v>
      </c>
      <c r="Y7882">
        <f>Rohdaten!$F$2/3600*1.2*1.005*(B7882-E7882)*K7882</f>
        <v>0</v>
      </c>
      <c r="Z7882">
        <f>Rohdaten!$F$2/3600*1.2*1.005*(C7882-E7882)*L7882</f>
        <v>0</v>
      </c>
      <c r="AA7882">
        <f>Rohdaten!$F$2/3600*1.2*1.005*(C7882-B7882)*N7882</f>
        <v>0</v>
      </c>
      <c r="AB7882">
        <f t="shared" si="1735"/>
        <v>0</v>
      </c>
    </row>
    <row r="7883" spans="1:28" x14ac:dyDescent="0.25">
      <c r="A7883" s="147"/>
      <c r="B7883" s="2">
        <f>Rohdaten!C7882</f>
        <v>0</v>
      </c>
      <c r="C7883" s="2">
        <f>Rohdaten!D7882</f>
        <v>0</v>
      </c>
      <c r="D7883" s="2">
        <f>Rohdaten!E7882</f>
        <v>0</v>
      </c>
      <c r="E7883" s="2">
        <f>Rohdaten!F7882</f>
        <v>0</v>
      </c>
      <c r="F7883" s="2">
        <f>Rohdaten!G7882</f>
        <v>0</v>
      </c>
      <c r="G7883" s="2"/>
      <c r="H7883" s="2">
        <f t="shared" si="1722"/>
        <v>0</v>
      </c>
      <c r="I7883">
        <f t="shared" si="1723"/>
        <v>0</v>
      </c>
      <c r="J7883">
        <f t="shared" si="1724"/>
        <v>0</v>
      </c>
      <c r="K7883">
        <f t="shared" si="1725"/>
        <v>0</v>
      </c>
      <c r="L7883">
        <f t="shared" si="1726"/>
        <v>0</v>
      </c>
      <c r="M7883">
        <f t="shared" si="1727"/>
        <v>0</v>
      </c>
      <c r="N7883">
        <f t="shared" si="1728"/>
        <v>0</v>
      </c>
      <c r="O7883">
        <f t="shared" si="1729"/>
        <v>0</v>
      </c>
      <c r="Q7883">
        <f t="shared" si="1730"/>
        <v>0</v>
      </c>
      <c r="R7883">
        <f t="shared" si="1731"/>
        <v>0</v>
      </c>
      <c r="S7883">
        <f t="shared" si="1732"/>
        <v>0</v>
      </c>
      <c r="T7883">
        <f t="shared" si="1733"/>
        <v>0</v>
      </c>
      <c r="U7883">
        <f t="shared" si="1734"/>
        <v>0</v>
      </c>
      <c r="W7883">
        <f>Rohdaten!$F$2/3600*1.2*1.005*(C7883-D7883)*J7883</f>
        <v>0</v>
      </c>
      <c r="X7883">
        <f>Rohdaten!$F$2/3600*1.2*1.005*(F7883-E7883)*M7883</f>
        <v>0</v>
      </c>
      <c r="Y7883">
        <f>Rohdaten!$F$2/3600*1.2*1.005*(B7883-E7883)*K7883</f>
        <v>0</v>
      </c>
      <c r="Z7883">
        <f>Rohdaten!$F$2/3600*1.2*1.005*(C7883-E7883)*L7883</f>
        <v>0</v>
      </c>
      <c r="AA7883">
        <f>Rohdaten!$F$2/3600*1.2*1.005*(C7883-B7883)*N7883</f>
        <v>0</v>
      </c>
      <c r="AB7883">
        <f t="shared" si="1735"/>
        <v>0</v>
      </c>
    </row>
    <row r="7884" spans="1:28" x14ac:dyDescent="0.25">
      <c r="A7884" s="147"/>
      <c r="B7884" s="2">
        <f>Rohdaten!C7883</f>
        <v>0</v>
      </c>
      <c r="C7884" s="2">
        <f>Rohdaten!D7883</f>
        <v>0</v>
      </c>
      <c r="D7884" s="2">
        <f>Rohdaten!E7883</f>
        <v>0</v>
      </c>
      <c r="E7884" s="2">
        <f>Rohdaten!F7883</f>
        <v>0</v>
      </c>
      <c r="F7884" s="2">
        <f>Rohdaten!G7883</f>
        <v>0</v>
      </c>
      <c r="G7884" s="2"/>
      <c r="H7884" s="2">
        <f t="shared" si="1722"/>
        <v>0</v>
      </c>
      <c r="I7884">
        <f t="shared" si="1723"/>
        <v>0</v>
      </c>
      <c r="J7884">
        <f t="shared" si="1724"/>
        <v>0</v>
      </c>
      <c r="K7884">
        <f t="shared" si="1725"/>
        <v>0</v>
      </c>
      <c r="L7884">
        <f t="shared" si="1726"/>
        <v>0</v>
      </c>
      <c r="M7884">
        <f t="shared" si="1727"/>
        <v>0</v>
      </c>
      <c r="N7884">
        <f t="shared" si="1728"/>
        <v>0</v>
      </c>
      <c r="O7884">
        <f t="shared" si="1729"/>
        <v>0</v>
      </c>
      <c r="Q7884">
        <f t="shared" si="1730"/>
        <v>0</v>
      </c>
      <c r="R7884">
        <f t="shared" si="1731"/>
        <v>0</v>
      </c>
      <c r="S7884">
        <f t="shared" si="1732"/>
        <v>0</v>
      </c>
      <c r="T7884">
        <f t="shared" si="1733"/>
        <v>0</v>
      </c>
      <c r="U7884">
        <f t="shared" si="1734"/>
        <v>0</v>
      </c>
      <c r="W7884">
        <f>Rohdaten!$F$2/3600*1.2*1.005*(C7884-D7884)*J7884</f>
        <v>0</v>
      </c>
      <c r="X7884">
        <f>Rohdaten!$F$2/3600*1.2*1.005*(F7884-E7884)*M7884</f>
        <v>0</v>
      </c>
      <c r="Y7884">
        <f>Rohdaten!$F$2/3600*1.2*1.005*(B7884-E7884)*K7884</f>
        <v>0</v>
      </c>
      <c r="Z7884">
        <f>Rohdaten!$F$2/3600*1.2*1.005*(C7884-E7884)*L7884</f>
        <v>0</v>
      </c>
      <c r="AA7884">
        <f>Rohdaten!$F$2/3600*1.2*1.005*(C7884-B7884)*N7884</f>
        <v>0</v>
      </c>
      <c r="AB7884">
        <f t="shared" si="1735"/>
        <v>0</v>
      </c>
    </row>
    <row r="7885" spans="1:28" x14ac:dyDescent="0.25">
      <c r="A7885" s="147"/>
      <c r="B7885" s="2">
        <f>Rohdaten!C7884</f>
        <v>0</v>
      </c>
      <c r="C7885" s="2">
        <f>Rohdaten!D7884</f>
        <v>0</v>
      </c>
      <c r="D7885" s="2">
        <f>Rohdaten!E7884</f>
        <v>0</v>
      </c>
      <c r="E7885" s="2">
        <f>Rohdaten!F7884</f>
        <v>0</v>
      </c>
      <c r="F7885" s="2">
        <f>Rohdaten!G7884</f>
        <v>0</v>
      </c>
      <c r="G7885" s="2"/>
      <c r="H7885" s="2">
        <f t="shared" si="1722"/>
        <v>0</v>
      </c>
      <c r="I7885">
        <f t="shared" si="1723"/>
        <v>0</v>
      </c>
      <c r="J7885">
        <f t="shared" si="1724"/>
        <v>0</v>
      </c>
      <c r="K7885">
        <f t="shared" si="1725"/>
        <v>0</v>
      </c>
      <c r="L7885">
        <f t="shared" si="1726"/>
        <v>0</v>
      </c>
      <c r="M7885">
        <f t="shared" si="1727"/>
        <v>0</v>
      </c>
      <c r="N7885">
        <f t="shared" si="1728"/>
        <v>0</v>
      </c>
      <c r="O7885">
        <f t="shared" si="1729"/>
        <v>0</v>
      </c>
      <c r="Q7885">
        <f t="shared" si="1730"/>
        <v>0</v>
      </c>
      <c r="R7885">
        <f t="shared" si="1731"/>
        <v>0</v>
      </c>
      <c r="S7885">
        <f t="shared" si="1732"/>
        <v>0</v>
      </c>
      <c r="T7885">
        <f t="shared" si="1733"/>
        <v>0</v>
      </c>
      <c r="U7885">
        <f t="shared" si="1734"/>
        <v>0</v>
      </c>
      <c r="W7885">
        <f>Rohdaten!$F$2/3600*1.2*1.005*(C7885-D7885)*J7885</f>
        <v>0</v>
      </c>
      <c r="X7885">
        <f>Rohdaten!$F$2/3600*1.2*1.005*(F7885-E7885)*M7885</f>
        <v>0</v>
      </c>
      <c r="Y7885">
        <f>Rohdaten!$F$2/3600*1.2*1.005*(B7885-E7885)*K7885</f>
        <v>0</v>
      </c>
      <c r="Z7885">
        <f>Rohdaten!$F$2/3600*1.2*1.005*(C7885-E7885)*L7885</f>
        <v>0</v>
      </c>
      <c r="AA7885">
        <f>Rohdaten!$F$2/3600*1.2*1.005*(C7885-B7885)*N7885</f>
        <v>0</v>
      </c>
      <c r="AB7885">
        <f t="shared" si="1735"/>
        <v>0</v>
      </c>
    </row>
    <row r="7886" spans="1:28" x14ac:dyDescent="0.25">
      <c r="A7886" s="147"/>
      <c r="B7886" s="2">
        <f>Rohdaten!C7885</f>
        <v>0</v>
      </c>
      <c r="C7886" s="2">
        <f>Rohdaten!D7885</f>
        <v>0</v>
      </c>
      <c r="D7886" s="2">
        <f>Rohdaten!E7885</f>
        <v>0</v>
      </c>
      <c r="E7886" s="2">
        <f>Rohdaten!F7885</f>
        <v>0</v>
      </c>
      <c r="F7886" s="2">
        <f>Rohdaten!G7885</f>
        <v>0</v>
      </c>
      <c r="G7886" s="2"/>
      <c r="H7886" s="2">
        <f t="shared" si="1722"/>
        <v>0</v>
      </c>
      <c r="I7886">
        <f t="shared" si="1723"/>
        <v>0</v>
      </c>
      <c r="J7886">
        <f t="shared" si="1724"/>
        <v>0</v>
      </c>
      <c r="K7886">
        <f t="shared" si="1725"/>
        <v>0</v>
      </c>
      <c r="L7886">
        <f t="shared" si="1726"/>
        <v>0</v>
      </c>
      <c r="M7886">
        <f t="shared" si="1727"/>
        <v>0</v>
      </c>
      <c r="N7886">
        <f t="shared" si="1728"/>
        <v>0</v>
      </c>
      <c r="O7886">
        <f t="shared" si="1729"/>
        <v>0</v>
      </c>
      <c r="Q7886">
        <f t="shared" si="1730"/>
        <v>0</v>
      </c>
      <c r="R7886">
        <f t="shared" si="1731"/>
        <v>0</v>
      </c>
      <c r="S7886">
        <f t="shared" si="1732"/>
        <v>0</v>
      </c>
      <c r="T7886">
        <f t="shared" si="1733"/>
        <v>0</v>
      </c>
      <c r="U7886">
        <f t="shared" si="1734"/>
        <v>0</v>
      </c>
      <c r="W7886">
        <f>Rohdaten!$F$2/3600*1.2*1.005*(C7886-D7886)*J7886</f>
        <v>0</v>
      </c>
      <c r="X7886">
        <f>Rohdaten!$F$2/3600*1.2*1.005*(F7886-E7886)*M7886</f>
        <v>0</v>
      </c>
      <c r="Y7886">
        <f>Rohdaten!$F$2/3600*1.2*1.005*(B7886-E7886)*K7886</f>
        <v>0</v>
      </c>
      <c r="Z7886">
        <f>Rohdaten!$F$2/3600*1.2*1.005*(C7886-E7886)*L7886</f>
        <v>0</v>
      </c>
      <c r="AA7886">
        <f>Rohdaten!$F$2/3600*1.2*1.005*(C7886-B7886)*N7886</f>
        <v>0</v>
      </c>
      <c r="AB7886">
        <f t="shared" si="1735"/>
        <v>0</v>
      </c>
    </row>
    <row r="7887" spans="1:28" x14ac:dyDescent="0.25">
      <c r="A7887" s="147"/>
      <c r="B7887" s="2">
        <f>Rohdaten!C7886</f>
        <v>0</v>
      </c>
      <c r="C7887" s="2">
        <f>Rohdaten!D7886</f>
        <v>0</v>
      </c>
      <c r="D7887" s="2">
        <f>Rohdaten!E7886</f>
        <v>0</v>
      </c>
      <c r="E7887" s="2">
        <f>Rohdaten!F7886</f>
        <v>0</v>
      </c>
      <c r="F7887" s="2">
        <f>Rohdaten!G7886</f>
        <v>0</v>
      </c>
      <c r="G7887" s="2"/>
      <c r="H7887" s="2">
        <f t="shared" si="1722"/>
        <v>0</v>
      </c>
      <c r="I7887">
        <f t="shared" si="1723"/>
        <v>0</v>
      </c>
      <c r="J7887">
        <f t="shared" si="1724"/>
        <v>0</v>
      </c>
      <c r="K7887">
        <f t="shared" si="1725"/>
        <v>0</v>
      </c>
      <c r="L7887">
        <f t="shared" si="1726"/>
        <v>0</v>
      </c>
      <c r="M7887">
        <f t="shared" si="1727"/>
        <v>0</v>
      </c>
      <c r="N7887">
        <f t="shared" si="1728"/>
        <v>0</v>
      </c>
      <c r="O7887">
        <f t="shared" si="1729"/>
        <v>0</v>
      </c>
      <c r="Q7887">
        <f t="shared" si="1730"/>
        <v>0</v>
      </c>
      <c r="R7887">
        <f t="shared" si="1731"/>
        <v>0</v>
      </c>
      <c r="S7887">
        <f t="shared" si="1732"/>
        <v>0</v>
      </c>
      <c r="T7887">
        <f t="shared" si="1733"/>
        <v>0</v>
      </c>
      <c r="U7887">
        <f t="shared" si="1734"/>
        <v>0</v>
      </c>
      <c r="W7887">
        <f>Rohdaten!$F$2/3600*1.2*1.005*(C7887-D7887)*J7887</f>
        <v>0</v>
      </c>
      <c r="X7887">
        <f>Rohdaten!$F$2/3600*1.2*1.005*(F7887-E7887)*M7887</f>
        <v>0</v>
      </c>
      <c r="Y7887">
        <f>Rohdaten!$F$2/3600*1.2*1.005*(B7887-E7887)*K7887</f>
        <v>0</v>
      </c>
      <c r="Z7887">
        <f>Rohdaten!$F$2/3600*1.2*1.005*(C7887-E7887)*L7887</f>
        <v>0</v>
      </c>
      <c r="AA7887">
        <f>Rohdaten!$F$2/3600*1.2*1.005*(C7887-B7887)*N7887</f>
        <v>0</v>
      </c>
      <c r="AB7887">
        <f t="shared" si="1735"/>
        <v>0</v>
      </c>
    </row>
    <row r="7888" spans="1:28" x14ac:dyDescent="0.25">
      <c r="A7888" s="147"/>
      <c r="B7888" s="2">
        <f>Rohdaten!C7887</f>
        <v>0</v>
      </c>
      <c r="C7888" s="2">
        <f>Rohdaten!D7887</f>
        <v>0</v>
      </c>
      <c r="D7888" s="2">
        <f>Rohdaten!E7887</f>
        <v>0</v>
      </c>
      <c r="E7888" s="2">
        <f>Rohdaten!F7887</f>
        <v>0</v>
      </c>
      <c r="F7888" s="2">
        <f>Rohdaten!G7887</f>
        <v>0</v>
      </c>
      <c r="G7888" s="2"/>
      <c r="H7888" s="2">
        <f t="shared" si="1722"/>
        <v>0</v>
      </c>
      <c r="I7888">
        <f t="shared" si="1723"/>
        <v>0</v>
      </c>
      <c r="J7888">
        <f t="shared" si="1724"/>
        <v>0</v>
      </c>
      <c r="K7888">
        <f t="shared" si="1725"/>
        <v>0</v>
      </c>
      <c r="L7888">
        <f t="shared" si="1726"/>
        <v>0</v>
      </c>
      <c r="M7888">
        <f t="shared" si="1727"/>
        <v>0</v>
      </c>
      <c r="N7888">
        <f t="shared" si="1728"/>
        <v>0</v>
      </c>
      <c r="O7888">
        <f t="shared" si="1729"/>
        <v>0</v>
      </c>
      <c r="Q7888">
        <f t="shared" si="1730"/>
        <v>0</v>
      </c>
      <c r="R7888">
        <f t="shared" si="1731"/>
        <v>0</v>
      </c>
      <c r="S7888">
        <f t="shared" si="1732"/>
        <v>0</v>
      </c>
      <c r="T7888">
        <f t="shared" si="1733"/>
        <v>0</v>
      </c>
      <c r="U7888">
        <f t="shared" si="1734"/>
        <v>0</v>
      </c>
      <c r="W7888">
        <f>Rohdaten!$F$2/3600*1.2*1.005*(C7888-D7888)*J7888</f>
        <v>0</v>
      </c>
      <c r="X7888">
        <f>Rohdaten!$F$2/3600*1.2*1.005*(F7888-E7888)*M7888</f>
        <v>0</v>
      </c>
      <c r="Y7888">
        <f>Rohdaten!$F$2/3600*1.2*1.005*(B7888-E7888)*K7888</f>
        <v>0</v>
      </c>
      <c r="Z7888">
        <f>Rohdaten!$F$2/3600*1.2*1.005*(C7888-E7888)*L7888</f>
        <v>0</v>
      </c>
      <c r="AA7888">
        <f>Rohdaten!$F$2/3600*1.2*1.005*(C7888-B7888)*N7888</f>
        <v>0</v>
      </c>
      <c r="AB7888">
        <f t="shared" si="1735"/>
        <v>0</v>
      </c>
    </row>
    <row r="7889" spans="1:28" x14ac:dyDescent="0.25">
      <c r="A7889" s="147"/>
      <c r="B7889" s="2">
        <f>Rohdaten!C7888</f>
        <v>0</v>
      </c>
      <c r="C7889" s="2">
        <f>Rohdaten!D7888</f>
        <v>0</v>
      </c>
      <c r="D7889" s="2">
        <f>Rohdaten!E7888</f>
        <v>0</v>
      </c>
      <c r="E7889" s="2">
        <f>Rohdaten!F7888</f>
        <v>0</v>
      </c>
      <c r="F7889" s="2">
        <f>Rohdaten!G7888</f>
        <v>0</v>
      </c>
      <c r="G7889" s="2"/>
      <c r="H7889" s="2">
        <f t="shared" si="1722"/>
        <v>0</v>
      </c>
      <c r="I7889">
        <f t="shared" si="1723"/>
        <v>0</v>
      </c>
      <c r="J7889">
        <f t="shared" si="1724"/>
        <v>0</v>
      </c>
      <c r="K7889">
        <f t="shared" si="1725"/>
        <v>0</v>
      </c>
      <c r="L7889">
        <f t="shared" si="1726"/>
        <v>0</v>
      </c>
      <c r="M7889">
        <f t="shared" si="1727"/>
        <v>0</v>
      </c>
      <c r="N7889">
        <f t="shared" si="1728"/>
        <v>0</v>
      </c>
      <c r="O7889">
        <f t="shared" si="1729"/>
        <v>0</v>
      </c>
      <c r="Q7889">
        <f t="shared" si="1730"/>
        <v>0</v>
      </c>
      <c r="R7889">
        <f t="shared" si="1731"/>
        <v>0</v>
      </c>
      <c r="S7889">
        <f t="shared" si="1732"/>
        <v>0</v>
      </c>
      <c r="T7889">
        <f t="shared" si="1733"/>
        <v>0</v>
      </c>
      <c r="U7889">
        <f t="shared" si="1734"/>
        <v>0</v>
      </c>
      <c r="W7889">
        <f>Rohdaten!$F$2/3600*1.2*1.005*(C7889-D7889)*J7889</f>
        <v>0</v>
      </c>
      <c r="X7889">
        <f>Rohdaten!$F$2/3600*1.2*1.005*(F7889-E7889)*M7889</f>
        <v>0</v>
      </c>
      <c r="Y7889">
        <f>Rohdaten!$F$2/3600*1.2*1.005*(B7889-E7889)*K7889</f>
        <v>0</v>
      </c>
      <c r="Z7889">
        <f>Rohdaten!$F$2/3600*1.2*1.005*(C7889-E7889)*L7889</f>
        <v>0</v>
      </c>
      <c r="AA7889">
        <f>Rohdaten!$F$2/3600*1.2*1.005*(C7889-B7889)*N7889</f>
        <v>0</v>
      </c>
      <c r="AB7889">
        <f t="shared" si="1735"/>
        <v>0</v>
      </c>
    </row>
    <row r="7890" spans="1:28" x14ac:dyDescent="0.25">
      <c r="A7890" s="147"/>
      <c r="B7890" s="2">
        <f>Rohdaten!C7889</f>
        <v>0</v>
      </c>
      <c r="C7890" s="2">
        <f>Rohdaten!D7889</f>
        <v>0</v>
      </c>
      <c r="D7890" s="2">
        <f>Rohdaten!E7889</f>
        <v>0</v>
      </c>
      <c r="E7890" s="2">
        <f>Rohdaten!F7889</f>
        <v>0</v>
      </c>
      <c r="F7890" s="2">
        <f>Rohdaten!G7889</f>
        <v>0</v>
      </c>
      <c r="G7890" s="2"/>
      <c r="H7890" s="2">
        <f t="shared" si="1722"/>
        <v>0</v>
      </c>
      <c r="I7890">
        <f t="shared" si="1723"/>
        <v>0</v>
      </c>
      <c r="J7890">
        <f t="shared" si="1724"/>
        <v>0</v>
      </c>
      <c r="K7890">
        <f t="shared" si="1725"/>
        <v>0</v>
      </c>
      <c r="L7890">
        <f t="shared" si="1726"/>
        <v>0</v>
      </c>
      <c r="M7890">
        <f t="shared" si="1727"/>
        <v>0</v>
      </c>
      <c r="N7890">
        <f t="shared" si="1728"/>
        <v>0</v>
      </c>
      <c r="O7890">
        <f t="shared" si="1729"/>
        <v>0</v>
      </c>
      <c r="Q7890">
        <f t="shared" si="1730"/>
        <v>0</v>
      </c>
      <c r="R7890">
        <f t="shared" si="1731"/>
        <v>0</v>
      </c>
      <c r="S7890">
        <f t="shared" si="1732"/>
        <v>0</v>
      </c>
      <c r="T7890">
        <f t="shared" si="1733"/>
        <v>0</v>
      </c>
      <c r="U7890">
        <f t="shared" si="1734"/>
        <v>0</v>
      </c>
      <c r="W7890">
        <f>Rohdaten!$F$2/3600*1.2*1.005*(C7890-D7890)*J7890</f>
        <v>0</v>
      </c>
      <c r="X7890">
        <f>Rohdaten!$F$2/3600*1.2*1.005*(F7890-E7890)*M7890</f>
        <v>0</v>
      </c>
      <c r="Y7890">
        <f>Rohdaten!$F$2/3600*1.2*1.005*(B7890-E7890)*K7890</f>
        <v>0</v>
      </c>
      <c r="Z7890">
        <f>Rohdaten!$F$2/3600*1.2*1.005*(C7890-E7890)*L7890</f>
        <v>0</v>
      </c>
      <c r="AA7890">
        <f>Rohdaten!$F$2/3600*1.2*1.005*(C7890-B7890)*N7890</f>
        <v>0</v>
      </c>
      <c r="AB7890">
        <f t="shared" si="1735"/>
        <v>0</v>
      </c>
    </row>
    <row r="7891" spans="1:28" x14ac:dyDescent="0.25">
      <c r="A7891" s="147"/>
      <c r="B7891" s="2">
        <f>Rohdaten!C7890</f>
        <v>0</v>
      </c>
      <c r="C7891" s="2">
        <f>Rohdaten!D7890</f>
        <v>0</v>
      </c>
      <c r="D7891" s="2">
        <f>Rohdaten!E7890</f>
        <v>0</v>
      </c>
      <c r="E7891" s="2">
        <f>Rohdaten!F7890</f>
        <v>0</v>
      </c>
      <c r="F7891" s="2">
        <f>Rohdaten!G7890</f>
        <v>0</v>
      </c>
      <c r="G7891" s="2"/>
      <c r="H7891" s="2">
        <f t="shared" si="1722"/>
        <v>0</v>
      </c>
      <c r="I7891">
        <f t="shared" si="1723"/>
        <v>0</v>
      </c>
      <c r="J7891">
        <f t="shared" si="1724"/>
        <v>0</v>
      </c>
      <c r="K7891">
        <f t="shared" si="1725"/>
        <v>0</v>
      </c>
      <c r="L7891">
        <f t="shared" si="1726"/>
        <v>0</v>
      </c>
      <c r="M7891">
        <f t="shared" si="1727"/>
        <v>0</v>
      </c>
      <c r="N7891">
        <f t="shared" si="1728"/>
        <v>0</v>
      </c>
      <c r="O7891">
        <f t="shared" si="1729"/>
        <v>0</v>
      </c>
      <c r="Q7891">
        <f t="shared" si="1730"/>
        <v>0</v>
      </c>
      <c r="R7891">
        <f t="shared" si="1731"/>
        <v>0</v>
      </c>
      <c r="S7891">
        <f t="shared" si="1732"/>
        <v>0</v>
      </c>
      <c r="T7891">
        <f t="shared" si="1733"/>
        <v>0</v>
      </c>
      <c r="U7891">
        <f t="shared" si="1734"/>
        <v>0</v>
      </c>
      <c r="W7891">
        <f>Rohdaten!$F$2/3600*1.2*1.005*(C7891-D7891)*J7891</f>
        <v>0</v>
      </c>
      <c r="X7891">
        <f>Rohdaten!$F$2/3600*1.2*1.005*(F7891-E7891)*M7891</f>
        <v>0</v>
      </c>
      <c r="Y7891">
        <f>Rohdaten!$F$2/3600*1.2*1.005*(B7891-E7891)*K7891</f>
        <v>0</v>
      </c>
      <c r="Z7891">
        <f>Rohdaten!$F$2/3600*1.2*1.005*(C7891-E7891)*L7891</f>
        <v>0</v>
      </c>
      <c r="AA7891">
        <f>Rohdaten!$F$2/3600*1.2*1.005*(C7891-B7891)*N7891</f>
        <v>0</v>
      </c>
      <c r="AB7891">
        <f t="shared" si="1735"/>
        <v>0</v>
      </c>
    </row>
    <row r="7892" spans="1:28" x14ac:dyDescent="0.25">
      <c r="A7892" s="147"/>
      <c r="B7892" s="2">
        <f>Rohdaten!C7891</f>
        <v>0</v>
      </c>
      <c r="C7892" s="2">
        <f>Rohdaten!D7891</f>
        <v>0</v>
      </c>
      <c r="D7892" s="2">
        <f>Rohdaten!E7891</f>
        <v>0</v>
      </c>
      <c r="E7892" s="2">
        <f>Rohdaten!F7891</f>
        <v>0</v>
      </c>
      <c r="F7892" s="2">
        <f>Rohdaten!G7891</f>
        <v>0</v>
      </c>
      <c r="G7892" s="2"/>
      <c r="H7892" s="2">
        <f t="shared" si="1722"/>
        <v>0</v>
      </c>
      <c r="I7892">
        <f t="shared" si="1723"/>
        <v>0</v>
      </c>
      <c r="J7892">
        <f t="shared" si="1724"/>
        <v>0</v>
      </c>
      <c r="K7892">
        <f t="shared" si="1725"/>
        <v>0</v>
      </c>
      <c r="L7892">
        <f t="shared" si="1726"/>
        <v>0</v>
      </c>
      <c r="M7892">
        <f t="shared" si="1727"/>
        <v>0</v>
      </c>
      <c r="N7892">
        <f t="shared" si="1728"/>
        <v>0</v>
      </c>
      <c r="O7892">
        <f t="shared" si="1729"/>
        <v>0</v>
      </c>
      <c r="Q7892">
        <f t="shared" si="1730"/>
        <v>0</v>
      </c>
      <c r="R7892">
        <f t="shared" si="1731"/>
        <v>0</v>
      </c>
      <c r="S7892">
        <f t="shared" si="1732"/>
        <v>0</v>
      </c>
      <c r="T7892">
        <f t="shared" si="1733"/>
        <v>0</v>
      </c>
      <c r="U7892">
        <f t="shared" si="1734"/>
        <v>0</v>
      </c>
      <c r="W7892">
        <f>Rohdaten!$F$2/3600*1.2*1.005*(C7892-D7892)*J7892</f>
        <v>0</v>
      </c>
      <c r="X7892">
        <f>Rohdaten!$F$2/3600*1.2*1.005*(F7892-E7892)*M7892</f>
        <v>0</v>
      </c>
      <c r="Y7892">
        <f>Rohdaten!$F$2/3600*1.2*1.005*(B7892-E7892)*K7892</f>
        <v>0</v>
      </c>
      <c r="Z7892">
        <f>Rohdaten!$F$2/3600*1.2*1.005*(C7892-E7892)*L7892</f>
        <v>0</v>
      </c>
      <c r="AA7892">
        <f>Rohdaten!$F$2/3600*1.2*1.005*(C7892-B7892)*N7892</f>
        <v>0</v>
      </c>
      <c r="AB7892">
        <f t="shared" si="1735"/>
        <v>0</v>
      </c>
    </row>
    <row r="7893" spans="1:28" x14ac:dyDescent="0.25">
      <c r="A7893" s="147"/>
      <c r="B7893" s="2">
        <f>Rohdaten!C7892</f>
        <v>0</v>
      </c>
      <c r="C7893" s="2">
        <f>Rohdaten!D7892</f>
        <v>0</v>
      </c>
      <c r="D7893" s="2">
        <f>Rohdaten!E7892</f>
        <v>0</v>
      </c>
      <c r="E7893" s="2">
        <f>Rohdaten!F7892</f>
        <v>0</v>
      </c>
      <c r="F7893" s="2">
        <f>Rohdaten!G7892</f>
        <v>0</v>
      </c>
      <c r="G7893" s="2"/>
      <c r="H7893" s="2">
        <f t="shared" si="1722"/>
        <v>0</v>
      </c>
      <c r="I7893">
        <f t="shared" si="1723"/>
        <v>0</v>
      </c>
      <c r="J7893">
        <f t="shared" si="1724"/>
        <v>0</v>
      </c>
      <c r="K7893">
        <f t="shared" si="1725"/>
        <v>0</v>
      </c>
      <c r="L7893">
        <f t="shared" si="1726"/>
        <v>0</v>
      </c>
      <c r="M7893">
        <f t="shared" si="1727"/>
        <v>0</v>
      </c>
      <c r="N7893">
        <f t="shared" si="1728"/>
        <v>0</v>
      </c>
      <c r="O7893">
        <f t="shared" si="1729"/>
        <v>0</v>
      </c>
      <c r="Q7893">
        <f t="shared" si="1730"/>
        <v>0</v>
      </c>
      <c r="R7893">
        <f t="shared" si="1731"/>
        <v>0</v>
      </c>
      <c r="S7893">
        <f t="shared" si="1732"/>
        <v>0</v>
      </c>
      <c r="T7893">
        <f t="shared" si="1733"/>
        <v>0</v>
      </c>
      <c r="U7893">
        <f t="shared" si="1734"/>
        <v>0</v>
      </c>
      <c r="W7893">
        <f>Rohdaten!$F$2/3600*1.2*1.005*(C7893-D7893)*J7893</f>
        <v>0</v>
      </c>
      <c r="X7893">
        <f>Rohdaten!$F$2/3600*1.2*1.005*(F7893-E7893)*M7893</f>
        <v>0</v>
      </c>
      <c r="Y7893">
        <f>Rohdaten!$F$2/3600*1.2*1.005*(B7893-E7893)*K7893</f>
        <v>0</v>
      </c>
      <c r="Z7893">
        <f>Rohdaten!$F$2/3600*1.2*1.005*(C7893-E7893)*L7893</f>
        <v>0</v>
      </c>
      <c r="AA7893">
        <f>Rohdaten!$F$2/3600*1.2*1.005*(C7893-B7893)*N7893</f>
        <v>0</v>
      </c>
      <c r="AB7893">
        <f t="shared" si="1735"/>
        <v>0</v>
      </c>
    </row>
    <row r="7894" spans="1:28" x14ac:dyDescent="0.25">
      <c r="A7894" s="147"/>
      <c r="B7894" s="2">
        <f>Rohdaten!C7893</f>
        <v>0</v>
      </c>
      <c r="C7894" s="2">
        <f>Rohdaten!D7893</f>
        <v>0</v>
      </c>
      <c r="D7894" s="2">
        <f>Rohdaten!E7893</f>
        <v>0</v>
      </c>
      <c r="E7894" s="2">
        <f>Rohdaten!F7893</f>
        <v>0</v>
      </c>
      <c r="F7894" s="2">
        <f>Rohdaten!G7893</f>
        <v>0</v>
      </c>
      <c r="G7894" s="2"/>
      <c r="H7894" s="2">
        <f t="shared" si="1722"/>
        <v>0</v>
      </c>
      <c r="I7894">
        <f t="shared" si="1723"/>
        <v>0</v>
      </c>
      <c r="J7894">
        <f t="shared" si="1724"/>
        <v>0</v>
      </c>
      <c r="K7894">
        <f t="shared" si="1725"/>
        <v>0</v>
      </c>
      <c r="L7894">
        <f t="shared" si="1726"/>
        <v>0</v>
      </c>
      <c r="M7894">
        <f t="shared" si="1727"/>
        <v>0</v>
      </c>
      <c r="N7894">
        <f t="shared" si="1728"/>
        <v>0</v>
      </c>
      <c r="O7894">
        <f t="shared" si="1729"/>
        <v>0</v>
      </c>
      <c r="Q7894">
        <f t="shared" si="1730"/>
        <v>0</v>
      </c>
      <c r="R7894">
        <f t="shared" si="1731"/>
        <v>0</v>
      </c>
      <c r="S7894">
        <f t="shared" si="1732"/>
        <v>0</v>
      </c>
      <c r="T7894">
        <f t="shared" si="1733"/>
        <v>0</v>
      </c>
      <c r="U7894">
        <f t="shared" si="1734"/>
        <v>0</v>
      </c>
      <c r="W7894">
        <f>Rohdaten!$F$2/3600*1.2*1.005*(C7894-D7894)*J7894</f>
        <v>0</v>
      </c>
      <c r="X7894">
        <f>Rohdaten!$F$2/3600*1.2*1.005*(F7894-E7894)*M7894</f>
        <v>0</v>
      </c>
      <c r="Y7894">
        <f>Rohdaten!$F$2/3600*1.2*1.005*(B7894-E7894)*K7894</f>
        <v>0</v>
      </c>
      <c r="Z7894">
        <f>Rohdaten!$F$2/3600*1.2*1.005*(C7894-E7894)*L7894</f>
        <v>0</v>
      </c>
      <c r="AA7894">
        <f>Rohdaten!$F$2/3600*1.2*1.005*(C7894-B7894)*N7894</f>
        <v>0</v>
      </c>
      <c r="AB7894">
        <f t="shared" si="1735"/>
        <v>0</v>
      </c>
    </row>
    <row r="7895" spans="1:28" x14ac:dyDescent="0.25">
      <c r="A7895" s="147"/>
      <c r="B7895" s="2">
        <f>Rohdaten!C7894</f>
        <v>0</v>
      </c>
      <c r="C7895" s="2">
        <f>Rohdaten!D7894</f>
        <v>0</v>
      </c>
      <c r="D7895" s="2">
        <f>Rohdaten!E7894</f>
        <v>0</v>
      </c>
      <c r="E7895" s="2">
        <f>Rohdaten!F7894</f>
        <v>0</v>
      </c>
      <c r="F7895" s="2">
        <f>Rohdaten!G7894</f>
        <v>0</v>
      </c>
      <c r="G7895" s="2"/>
      <c r="H7895" s="2">
        <f t="shared" si="1722"/>
        <v>0</v>
      </c>
      <c r="I7895">
        <f t="shared" si="1723"/>
        <v>0</v>
      </c>
      <c r="J7895">
        <f t="shared" si="1724"/>
        <v>0</v>
      </c>
      <c r="K7895">
        <f t="shared" si="1725"/>
        <v>0</v>
      </c>
      <c r="L7895">
        <f t="shared" si="1726"/>
        <v>0</v>
      </c>
      <c r="M7895">
        <f t="shared" si="1727"/>
        <v>0</v>
      </c>
      <c r="N7895">
        <f t="shared" si="1728"/>
        <v>0</v>
      </c>
      <c r="O7895">
        <f t="shared" si="1729"/>
        <v>0</v>
      </c>
      <c r="Q7895">
        <f t="shared" si="1730"/>
        <v>0</v>
      </c>
      <c r="R7895">
        <f t="shared" si="1731"/>
        <v>0</v>
      </c>
      <c r="S7895">
        <f t="shared" si="1732"/>
        <v>0</v>
      </c>
      <c r="T7895">
        <f t="shared" si="1733"/>
        <v>0</v>
      </c>
      <c r="U7895">
        <f t="shared" si="1734"/>
        <v>0</v>
      </c>
      <c r="W7895">
        <f>Rohdaten!$F$2/3600*1.2*1.005*(C7895-D7895)*J7895</f>
        <v>0</v>
      </c>
      <c r="X7895">
        <f>Rohdaten!$F$2/3600*1.2*1.005*(F7895-E7895)*M7895</f>
        <v>0</v>
      </c>
      <c r="Y7895">
        <f>Rohdaten!$F$2/3600*1.2*1.005*(B7895-E7895)*K7895</f>
        <v>0</v>
      </c>
      <c r="Z7895">
        <f>Rohdaten!$F$2/3600*1.2*1.005*(C7895-E7895)*L7895</f>
        <v>0</v>
      </c>
      <c r="AA7895">
        <f>Rohdaten!$F$2/3600*1.2*1.005*(C7895-B7895)*N7895</f>
        <v>0</v>
      </c>
      <c r="AB7895">
        <f t="shared" si="1735"/>
        <v>0</v>
      </c>
    </row>
    <row r="7896" spans="1:28" x14ac:dyDescent="0.25">
      <c r="A7896" s="147"/>
      <c r="B7896" s="2">
        <f>Rohdaten!C7895</f>
        <v>0</v>
      </c>
      <c r="C7896" s="2">
        <f>Rohdaten!D7895</f>
        <v>0</v>
      </c>
      <c r="D7896" s="2">
        <f>Rohdaten!E7895</f>
        <v>0</v>
      </c>
      <c r="E7896" s="2">
        <f>Rohdaten!F7895</f>
        <v>0</v>
      </c>
      <c r="F7896" s="2">
        <f>Rohdaten!G7895</f>
        <v>0</v>
      </c>
      <c r="G7896" s="2"/>
      <c r="H7896" s="2">
        <f t="shared" si="1722"/>
        <v>0</v>
      </c>
      <c r="I7896">
        <f t="shared" si="1723"/>
        <v>0</v>
      </c>
      <c r="J7896">
        <f t="shared" si="1724"/>
        <v>0</v>
      </c>
      <c r="K7896">
        <f t="shared" si="1725"/>
        <v>0</v>
      </c>
      <c r="L7896">
        <f t="shared" si="1726"/>
        <v>0</v>
      </c>
      <c r="M7896">
        <f t="shared" si="1727"/>
        <v>0</v>
      </c>
      <c r="N7896">
        <f t="shared" si="1728"/>
        <v>0</v>
      </c>
      <c r="O7896">
        <f t="shared" si="1729"/>
        <v>0</v>
      </c>
      <c r="Q7896">
        <f t="shared" si="1730"/>
        <v>0</v>
      </c>
      <c r="R7896">
        <f t="shared" si="1731"/>
        <v>0</v>
      </c>
      <c r="S7896">
        <f t="shared" si="1732"/>
        <v>0</v>
      </c>
      <c r="T7896">
        <f t="shared" si="1733"/>
        <v>0</v>
      </c>
      <c r="U7896">
        <f t="shared" si="1734"/>
        <v>0</v>
      </c>
      <c r="W7896">
        <f>Rohdaten!$F$2/3600*1.2*1.005*(C7896-D7896)*J7896</f>
        <v>0</v>
      </c>
      <c r="X7896">
        <f>Rohdaten!$F$2/3600*1.2*1.005*(F7896-E7896)*M7896</f>
        <v>0</v>
      </c>
      <c r="Y7896">
        <f>Rohdaten!$F$2/3600*1.2*1.005*(B7896-E7896)*K7896</f>
        <v>0</v>
      </c>
      <c r="Z7896">
        <f>Rohdaten!$F$2/3600*1.2*1.005*(C7896-E7896)*L7896</f>
        <v>0</v>
      </c>
      <c r="AA7896">
        <f>Rohdaten!$F$2/3600*1.2*1.005*(C7896-B7896)*N7896</f>
        <v>0</v>
      </c>
      <c r="AB7896">
        <f t="shared" si="1735"/>
        <v>0</v>
      </c>
    </row>
    <row r="7897" spans="1:28" x14ac:dyDescent="0.25">
      <c r="A7897" s="147"/>
      <c r="B7897" s="2">
        <f>Rohdaten!C7896</f>
        <v>0</v>
      </c>
      <c r="C7897" s="2">
        <f>Rohdaten!D7896</f>
        <v>0</v>
      </c>
      <c r="D7897" s="2">
        <f>Rohdaten!E7896</f>
        <v>0</v>
      </c>
      <c r="E7897" s="2">
        <f>Rohdaten!F7896</f>
        <v>0</v>
      </c>
      <c r="F7897" s="2">
        <f>Rohdaten!G7896</f>
        <v>0</v>
      </c>
      <c r="G7897" s="2"/>
      <c r="H7897" s="2">
        <f t="shared" si="1722"/>
        <v>0</v>
      </c>
      <c r="I7897">
        <f t="shared" si="1723"/>
        <v>0</v>
      </c>
      <c r="J7897">
        <f t="shared" si="1724"/>
        <v>0</v>
      </c>
      <c r="K7897">
        <f t="shared" si="1725"/>
        <v>0</v>
      </c>
      <c r="L7897">
        <f t="shared" si="1726"/>
        <v>0</v>
      </c>
      <c r="M7897">
        <f t="shared" si="1727"/>
        <v>0</v>
      </c>
      <c r="N7897">
        <f t="shared" si="1728"/>
        <v>0</v>
      </c>
      <c r="O7897">
        <f t="shared" si="1729"/>
        <v>0</v>
      </c>
      <c r="Q7897">
        <f t="shared" si="1730"/>
        <v>0</v>
      </c>
      <c r="R7897">
        <f t="shared" si="1731"/>
        <v>0</v>
      </c>
      <c r="S7897">
        <f t="shared" si="1732"/>
        <v>0</v>
      </c>
      <c r="T7897">
        <f t="shared" si="1733"/>
        <v>0</v>
      </c>
      <c r="U7897">
        <f t="shared" si="1734"/>
        <v>0</v>
      </c>
      <c r="W7897">
        <f>Rohdaten!$F$2/3600*1.2*1.005*(C7897-D7897)*J7897</f>
        <v>0</v>
      </c>
      <c r="X7897">
        <f>Rohdaten!$F$2/3600*1.2*1.005*(F7897-E7897)*M7897</f>
        <v>0</v>
      </c>
      <c r="Y7897">
        <f>Rohdaten!$F$2/3600*1.2*1.005*(B7897-E7897)*K7897</f>
        <v>0</v>
      </c>
      <c r="Z7897">
        <f>Rohdaten!$F$2/3600*1.2*1.005*(C7897-E7897)*L7897</f>
        <v>0</v>
      </c>
      <c r="AA7897">
        <f>Rohdaten!$F$2/3600*1.2*1.005*(C7897-B7897)*N7897</f>
        <v>0</v>
      </c>
      <c r="AB7897">
        <f t="shared" si="1735"/>
        <v>0</v>
      </c>
    </row>
    <row r="7898" spans="1:28" x14ac:dyDescent="0.25">
      <c r="A7898" s="147"/>
      <c r="B7898" s="2">
        <f>Rohdaten!C7897</f>
        <v>0</v>
      </c>
      <c r="C7898" s="2">
        <f>Rohdaten!D7897</f>
        <v>0</v>
      </c>
      <c r="D7898" s="2">
        <f>Rohdaten!E7897</f>
        <v>0</v>
      </c>
      <c r="E7898" s="2">
        <f>Rohdaten!F7897</f>
        <v>0</v>
      </c>
      <c r="F7898" s="2">
        <f>Rohdaten!G7897</f>
        <v>0</v>
      </c>
      <c r="G7898" s="2"/>
      <c r="H7898" s="2">
        <f t="shared" si="1722"/>
        <v>0</v>
      </c>
      <c r="I7898">
        <f t="shared" si="1723"/>
        <v>0</v>
      </c>
      <c r="J7898">
        <f t="shared" si="1724"/>
        <v>0</v>
      </c>
      <c r="K7898">
        <f t="shared" si="1725"/>
        <v>0</v>
      </c>
      <c r="L7898">
        <f t="shared" si="1726"/>
        <v>0</v>
      </c>
      <c r="M7898">
        <f t="shared" si="1727"/>
        <v>0</v>
      </c>
      <c r="N7898">
        <f t="shared" si="1728"/>
        <v>0</v>
      </c>
      <c r="O7898">
        <f t="shared" si="1729"/>
        <v>0</v>
      </c>
      <c r="Q7898">
        <f t="shared" si="1730"/>
        <v>0</v>
      </c>
      <c r="R7898">
        <f t="shared" si="1731"/>
        <v>0</v>
      </c>
      <c r="S7898">
        <f t="shared" si="1732"/>
        <v>0</v>
      </c>
      <c r="T7898">
        <f t="shared" si="1733"/>
        <v>0</v>
      </c>
      <c r="U7898">
        <f t="shared" si="1734"/>
        <v>0</v>
      </c>
      <c r="W7898">
        <f>Rohdaten!$F$2/3600*1.2*1.005*(C7898-D7898)*J7898</f>
        <v>0</v>
      </c>
      <c r="X7898">
        <f>Rohdaten!$F$2/3600*1.2*1.005*(F7898-E7898)*M7898</f>
        <v>0</v>
      </c>
      <c r="Y7898">
        <f>Rohdaten!$F$2/3600*1.2*1.005*(B7898-E7898)*K7898</f>
        <v>0</v>
      </c>
      <c r="Z7898">
        <f>Rohdaten!$F$2/3600*1.2*1.005*(C7898-E7898)*L7898</f>
        <v>0</v>
      </c>
      <c r="AA7898">
        <f>Rohdaten!$F$2/3600*1.2*1.005*(C7898-B7898)*N7898</f>
        <v>0</v>
      </c>
      <c r="AB7898">
        <f t="shared" si="1735"/>
        <v>0</v>
      </c>
    </row>
    <row r="7899" spans="1:28" x14ac:dyDescent="0.25">
      <c r="A7899" s="147"/>
      <c r="B7899" s="2">
        <f>Rohdaten!C7898</f>
        <v>0</v>
      </c>
      <c r="C7899" s="2">
        <f>Rohdaten!D7898</f>
        <v>0</v>
      </c>
      <c r="D7899" s="2">
        <f>Rohdaten!E7898</f>
        <v>0</v>
      </c>
      <c r="E7899" s="2">
        <f>Rohdaten!F7898</f>
        <v>0</v>
      </c>
      <c r="F7899" s="2">
        <f>Rohdaten!G7898</f>
        <v>0</v>
      </c>
      <c r="G7899" s="2"/>
      <c r="H7899" s="2">
        <f t="shared" si="1722"/>
        <v>0</v>
      </c>
      <c r="I7899">
        <f t="shared" si="1723"/>
        <v>0</v>
      </c>
      <c r="J7899">
        <f t="shared" si="1724"/>
        <v>0</v>
      </c>
      <c r="K7899">
        <f t="shared" si="1725"/>
        <v>0</v>
      </c>
      <c r="L7899">
        <f t="shared" si="1726"/>
        <v>0</v>
      </c>
      <c r="M7899">
        <f t="shared" si="1727"/>
        <v>0</v>
      </c>
      <c r="N7899">
        <f t="shared" si="1728"/>
        <v>0</v>
      </c>
      <c r="O7899">
        <f t="shared" si="1729"/>
        <v>0</v>
      </c>
      <c r="Q7899">
        <f t="shared" si="1730"/>
        <v>0</v>
      </c>
      <c r="R7899">
        <f t="shared" si="1731"/>
        <v>0</v>
      </c>
      <c r="S7899">
        <f t="shared" si="1732"/>
        <v>0</v>
      </c>
      <c r="T7899">
        <f t="shared" si="1733"/>
        <v>0</v>
      </c>
      <c r="U7899">
        <f t="shared" si="1734"/>
        <v>0</v>
      </c>
      <c r="W7899">
        <f>Rohdaten!$F$2/3600*1.2*1.005*(C7899-D7899)*J7899</f>
        <v>0</v>
      </c>
      <c r="X7899">
        <f>Rohdaten!$F$2/3600*1.2*1.005*(F7899-E7899)*M7899</f>
        <v>0</v>
      </c>
      <c r="Y7899">
        <f>Rohdaten!$F$2/3600*1.2*1.005*(B7899-E7899)*K7899</f>
        <v>0</v>
      </c>
      <c r="Z7899">
        <f>Rohdaten!$F$2/3600*1.2*1.005*(C7899-E7899)*L7899</f>
        <v>0</v>
      </c>
      <c r="AA7899">
        <f>Rohdaten!$F$2/3600*1.2*1.005*(C7899-B7899)*N7899</f>
        <v>0</v>
      </c>
      <c r="AB7899">
        <f t="shared" si="1735"/>
        <v>0</v>
      </c>
    </row>
    <row r="7900" spans="1:28" x14ac:dyDescent="0.25">
      <c r="A7900" s="147"/>
      <c r="B7900" s="2">
        <f>Rohdaten!C7899</f>
        <v>0</v>
      </c>
      <c r="C7900" s="2">
        <f>Rohdaten!D7899</f>
        <v>0</v>
      </c>
      <c r="D7900" s="2">
        <f>Rohdaten!E7899</f>
        <v>0</v>
      </c>
      <c r="E7900" s="2">
        <f>Rohdaten!F7899</f>
        <v>0</v>
      </c>
      <c r="F7900" s="2">
        <f>Rohdaten!G7899</f>
        <v>0</v>
      </c>
      <c r="G7900" s="2"/>
      <c r="H7900" s="2">
        <f t="shared" si="1722"/>
        <v>0</v>
      </c>
      <c r="I7900">
        <f t="shared" si="1723"/>
        <v>0</v>
      </c>
      <c r="J7900">
        <f t="shared" si="1724"/>
        <v>0</v>
      </c>
      <c r="K7900">
        <f t="shared" si="1725"/>
        <v>0</v>
      </c>
      <c r="L7900">
        <f t="shared" si="1726"/>
        <v>0</v>
      </c>
      <c r="M7900">
        <f t="shared" si="1727"/>
        <v>0</v>
      </c>
      <c r="N7900">
        <f t="shared" si="1728"/>
        <v>0</v>
      </c>
      <c r="O7900">
        <f t="shared" si="1729"/>
        <v>0</v>
      </c>
      <c r="Q7900">
        <f t="shared" si="1730"/>
        <v>0</v>
      </c>
      <c r="R7900">
        <f t="shared" si="1731"/>
        <v>0</v>
      </c>
      <c r="S7900">
        <f t="shared" si="1732"/>
        <v>0</v>
      </c>
      <c r="T7900">
        <f t="shared" si="1733"/>
        <v>0</v>
      </c>
      <c r="U7900">
        <f t="shared" si="1734"/>
        <v>0</v>
      </c>
      <c r="W7900">
        <f>Rohdaten!$F$2/3600*1.2*1.005*(C7900-D7900)*J7900</f>
        <v>0</v>
      </c>
      <c r="X7900">
        <f>Rohdaten!$F$2/3600*1.2*1.005*(F7900-E7900)*M7900</f>
        <v>0</v>
      </c>
      <c r="Y7900">
        <f>Rohdaten!$F$2/3600*1.2*1.005*(B7900-E7900)*K7900</f>
        <v>0</v>
      </c>
      <c r="Z7900">
        <f>Rohdaten!$F$2/3600*1.2*1.005*(C7900-E7900)*L7900</f>
        <v>0</v>
      </c>
      <c r="AA7900">
        <f>Rohdaten!$F$2/3600*1.2*1.005*(C7900-B7900)*N7900</f>
        <v>0</v>
      </c>
      <c r="AB7900">
        <f t="shared" si="1735"/>
        <v>0</v>
      </c>
    </row>
    <row r="7901" spans="1:28" x14ac:dyDescent="0.25">
      <c r="A7901" s="147"/>
      <c r="B7901" s="2">
        <f>Rohdaten!C7900</f>
        <v>0</v>
      </c>
      <c r="C7901" s="2">
        <f>Rohdaten!D7900</f>
        <v>0</v>
      </c>
      <c r="D7901" s="2">
        <f>Rohdaten!E7900</f>
        <v>0</v>
      </c>
      <c r="E7901" s="2">
        <f>Rohdaten!F7900</f>
        <v>0</v>
      </c>
      <c r="F7901" s="2">
        <f>Rohdaten!G7900</f>
        <v>0</v>
      </c>
      <c r="G7901" s="2"/>
      <c r="H7901" s="2">
        <f t="shared" si="1722"/>
        <v>0</v>
      </c>
      <c r="I7901">
        <f t="shared" si="1723"/>
        <v>0</v>
      </c>
      <c r="J7901">
        <f t="shared" si="1724"/>
        <v>0</v>
      </c>
      <c r="K7901">
        <f t="shared" si="1725"/>
        <v>0</v>
      </c>
      <c r="L7901">
        <f t="shared" si="1726"/>
        <v>0</v>
      </c>
      <c r="M7901">
        <f t="shared" si="1727"/>
        <v>0</v>
      </c>
      <c r="N7901">
        <f t="shared" si="1728"/>
        <v>0</v>
      </c>
      <c r="O7901">
        <f t="shared" si="1729"/>
        <v>0</v>
      </c>
      <c r="Q7901">
        <f t="shared" si="1730"/>
        <v>0</v>
      </c>
      <c r="R7901">
        <f t="shared" si="1731"/>
        <v>0</v>
      </c>
      <c r="S7901">
        <f t="shared" si="1732"/>
        <v>0</v>
      </c>
      <c r="T7901">
        <f t="shared" si="1733"/>
        <v>0</v>
      </c>
      <c r="U7901">
        <f t="shared" si="1734"/>
        <v>0</v>
      </c>
      <c r="W7901">
        <f>Rohdaten!$F$2/3600*1.2*1.005*(C7901-D7901)*J7901</f>
        <v>0</v>
      </c>
      <c r="X7901">
        <f>Rohdaten!$F$2/3600*1.2*1.005*(F7901-E7901)*M7901</f>
        <v>0</v>
      </c>
      <c r="Y7901">
        <f>Rohdaten!$F$2/3600*1.2*1.005*(B7901-E7901)*K7901</f>
        <v>0</v>
      </c>
      <c r="Z7901">
        <f>Rohdaten!$F$2/3600*1.2*1.005*(C7901-E7901)*L7901</f>
        <v>0</v>
      </c>
      <c r="AA7901">
        <f>Rohdaten!$F$2/3600*1.2*1.005*(C7901-B7901)*N7901</f>
        <v>0</v>
      </c>
      <c r="AB7901">
        <f t="shared" si="1735"/>
        <v>0</v>
      </c>
    </row>
    <row r="7902" spans="1:28" x14ac:dyDescent="0.25">
      <c r="A7902" s="147"/>
      <c r="B7902" s="2">
        <f>Rohdaten!C7901</f>
        <v>0</v>
      </c>
      <c r="C7902" s="2">
        <f>Rohdaten!D7901</f>
        <v>0</v>
      </c>
      <c r="D7902" s="2">
        <f>Rohdaten!E7901</f>
        <v>0</v>
      </c>
      <c r="E7902" s="2">
        <f>Rohdaten!F7901</f>
        <v>0</v>
      </c>
      <c r="F7902" s="2">
        <f>Rohdaten!G7901</f>
        <v>0</v>
      </c>
      <c r="G7902" s="2"/>
      <c r="H7902" s="2">
        <f t="shared" si="1722"/>
        <v>0</v>
      </c>
      <c r="I7902">
        <f t="shared" si="1723"/>
        <v>0</v>
      </c>
      <c r="J7902">
        <f t="shared" si="1724"/>
        <v>0</v>
      </c>
      <c r="K7902">
        <f t="shared" si="1725"/>
        <v>0</v>
      </c>
      <c r="L7902">
        <f t="shared" si="1726"/>
        <v>0</v>
      </c>
      <c r="M7902">
        <f t="shared" si="1727"/>
        <v>0</v>
      </c>
      <c r="N7902">
        <f t="shared" si="1728"/>
        <v>0</v>
      </c>
      <c r="O7902">
        <f t="shared" si="1729"/>
        <v>0</v>
      </c>
      <c r="Q7902">
        <f t="shared" si="1730"/>
        <v>0</v>
      </c>
      <c r="R7902">
        <f t="shared" si="1731"/>
        <v>0</v>
      </c>
      <c r="S7902">
        <f t="shared" si="1732"/>
        <v>0</v>
      </c>
      <c r="T7902">
        <f t="shared" si="1733"/>
        <v>0</v>
      </c>
      <c r="U7902">
        <f t="shared" si="1734"/>
        <v>0</v>
      </c>
      <c r="W7902">
        <f>Rohdaten!$F$2/3600*1.2*1.005*(C7902-D7902)*J7902</f>
        <v>0</v>
      </c>
      <c r="X7902">
        <f>Rohdaten!$F$2/3600*1.2*1.005*(F7902-E7902)*M7902</f>
        <v>0</v>
      </c>
      <c r="Y7902">
        <f>Rohdaten!$F$2/3600*1.2*1.005*(B7902-E7902)*K7902</f>
        <v>0</v>
      </c>
      <c r="Z7902">
        <f>Rohdaten!$F$2/3600*1.2*1.005*(C7902-E7902)*L7902</f>
        <v>0</v>
      </c>
      <c r="AA7902">
        <f>Rohdaten!$F$2/3600*1.2*1.005*(C7902-B7902)*N7902</f>
        <v>0</v>
      </c>
      <c r="AB7902">
        <f t="shared" si="1735"/>
        <v>0</v>
      </c>
    </row>
    <row r="7903" spans="1:28" x14ac:dyDescent="0.25">
      <c r="A7903" s="147"/>
      <c r="B7903" s="2">
        <f>Rohdaten!C7902</f>
        <v>0</v>
      </c>
      <c r="C7903" s="2">
        <f>Rohdaten!D7902</f>
        <v>0</v>
      </c>
      <c r="D7903" s="2">
        <f>Rohdaten!E7902</f>
        <v>0</v>
      </c>
      <c r="E7903" s="2">
        <f>Rohdaten!F7902</f>
        <v>0</v>
      </c>
      <c r="F7903" s="2">
        <f>Rohdaten!G7902</f>
        <v>0</v>
      </c>
      <c r="G7903" s="2"/>
      <c r="H7903" s="2">
        <f t="shared" si="1722"/>
        <v>0</v>
      </c>
      <c r="I7903">
        <f t="shared" si="1723"/>
        <v>0</v>
      </c>
      <c r="J7903">
        <f t="shared" si="1724"/>
        <v>0</v>
      </c>
      <c r="K7903">
        <f t="shared" si="1725"/>
        <v>0</v>
      </c>
      <c r="L7903">
        <f t="shared" si="1726"/>
        <v>0</v>
      </c>
      <c r="M7903">
        <f t="shared" si="1727"/>
        <v>0</v>
      </c>
      <c r="N7903">
        <f t="shared" si="1728"/>
        <v>0</v>
      </c>
      <c r="O7903">
        <f t="shared" si="1729"/>
        <v>0</v>
      </c>
      <c r="Q7903">
        <f t="shared" si="1730"/>
        <v>0</v>
      </c>
      <c r="R7903">
        <f t="shared" si="1731"/>
        <v>0</v>
      </c>
      <c r="S7903">
        <f t="shared" si="1732"/>
        <v>0</v>
      </c>
      <c r="T7903">
        <f t="shared" si="1733"/>
        <v>0</v>
      </c>
      <c r="U7903">
        <f t="shared" si="1734"/>
        <v>0</v>
      </c>
      <c r="W7903">
        <f>Rohdaten!$F$2/3600*1.2*1.005*(C7903-D7903)*J7903</f>
        <v>0</v>
      </c>
      <c r="X7903">
        <f>Rohdaten!$F$2/3600*1.2*1.005*(F7903-E7903)*M7903</f>
        <v>0</v>
      </c>
      <c r="Y7903">
        <f>Rohdaten!$F$2/3600*1.2*1.005*(B7903-E7903)*K7903</f>
        <v>0</v>
      </c>
      <c r="Z7903">
        <f>Rohdaten!$F$2/3600*1.2*1.005*(C7903-E7903)*L7903</f>
        <v>0</v>
      </c>
      <c r="AA7903">
        <f>Rohdaten!$F$2/3600*1.2*1.005*(C7903-B7903)*N7903</f>
        <v>0</v>
      </c>
      <c r="AB7903">
        <f t="shared" si="1735"/>
        <v>0</v>
      </c>
    </row>
    <row r="7904" spans="1:28" x14ac:dyDescent="0.25">
      <c r="A7904" s="147"/>
      <c r="B7904" s="2">
        <f>Rohdaten!C7903</f>
        <v>0</v>
      </c>
      <c r="C7904" s="2">
        <f>Rohdaten!D7903</f>
        <v>0</v>
      </c>
      <c r="D7904" s="2">
        <f>Rohdaten!E7903</f>
        <v>0</v>
      </c>
      <c r="E7904" s="2">
        <f>Rohdaten!F7903</f>
        <v>0</v>
      </c>
      <c r="F7904" s="2">
        <f>Rohdaten!G7903</f>
        <v>0</v>
      </c>
      <c r="G7904" s="2"/>
      <c r="H7904" s="2">
        <f t="shared" si="1722"/>
        <v>0</v>
      </c>
      <c r="I7904">
        <f t="shared" si="1723"/>
        <v>0</v>
      </c>
      <c r="J7904">
        <f t="shared" si="1724"/>
        <v>0</v>
      </c>
      <c r="K7904">
        <f t="shared" si="1725"/>
        <v>0</v>
      </c>
      <c r="L7904">
        <f t="shared" si="1726"/>
        <v>0</v>
      </c>
      <c r="M7904">
        <f t="shared" si="1727"/>
        <v>0</v>
      </c>
      <c r="N7904">
        <f t="shared" si="1728"/>
        <v>0</v>
      </c>
      <c r="O7904">
        <f t="shared" si="1729"/>
        <v>0</v>
      </c>
      <c r="Q7904">
        <f t="shared" si="1730"/>
        <v>0</v>
      </c>
      <c r="R7904">
        <f t="shared" si="1731"/>
        <v>0</v>
      </c>
      <c r="S7904">
        <f t="shared" si="1732"/>
        <v>0</v>
      </c>
      <c r="T7904">
        <f t="shared" si="1733"/>
        <v>0</v>
      </c>
      <c r="U7904">
        <f t="shared" si="1734"/>
        <v>0</v>
      </c>
      <c r="W7904">
        <f>Rohdaten!$F$2/3600*1.2*1.005*(C7904-D7904)*J7904</f>
        <v>0</v>
      </c>
      <c r="X7904">
        <f>Rohdaten!$F$2/3600*1.2*1.005*(F7904-E7904)*M7904</f>
        <v>0</v>
      </c>
      <c r="Y7904">
        <f>Rohdaten!$F$2/3600*1.2*1.005*(B7904-E7904)*K7904</f>
        <v>0</v>
      </c>
      <c r="Z7904">
        <f>Rohdaten!$F$2/3600*1.2*1.005*(C7904-E7904)*L7904</f>
        <v>0</v>
      </c>
      <c r="AA7904">
        <f>Rohdaten!$F$2/3600*1.2*1.005*(C7904-B7904)*N7904</f>
        <v>0</v>
      </c>
      <c r="AB7904">
        <f t="shared" si="1735"/>
        <v>0</v>
      </c>
    </row>
    <row r="7905" spans="1:28" x14ac:dyDescent="0.25">
      <c r="A7905" s="147"/>
      <c r="B7905" s="2">
        <f>Rohdaten!C7904</f>
        <v>0</v>
      </c>
      <c r="C7905" s="2">
        <f>Rohdaten!D7904</f>
        <v>0</v>
      </c>
      <c r="D7905" s="2">
        <f>Rohdaten!E7904</f>
        <v>0</v>
      </c>
      <c r="E7905" s="2">
        <f>Rohdaten!F7904</f>
        <v>0</v>
      </c>
      <c r="F7905" s="2">
        <f>Rohdaten!G7904</f>
        <v>0</v>
      </c>
      <c r="G7905" s="2"/>
      <c r="H7905" s="2">
        <f t="shared" si="1722"/>
        <v>0</v>
      </c>
      <c r="I7905">
        <f t="shared" si="1723"/>
        <v>0</v>
      </c>
      <c r="J7905">
        <f t="shared" si="1724"/>
        <v>0</v>
      </c>
      <c r="K7905">
        <f t="shared" si="1725"/>
        <v>0</v>
      </c>
      <c r="L7905">
        <f t="shared" si="1726"/>
        <v>0</v>
      </c>
      <c r="M7905">
        <f t="shared" si="1727"/>
        <v>0</v>
      </c>
      <c r="N7905">
        <f t="shared" si="1728"/>
        <v>0</v>
      </c>
      <c r="O7905">
        <f t="shared" si="1729"/>
        <v>0</v>
      </c>
      <c r="Q7905">
        <f t="shared" si="1730"/>
        <v>0</v>
      </c>
      <c r="R7905">
        <f t="shared" si="1731"/>
        <v>0</v>
      </c>
      <c r="S7905">
        <f t="shared" si="1732"/>
        <v>0</v>
      </c>
      <c r="T7905">
        <f t="shared" si="1733"/>
        <v>0</v>
      </c>
      <c r="U7905">
        <f t="shared" si="1734"/>
        <v>0</v>
      </c>
      <c r="W7905">
        <f>Rohdaten!$F$2/3600*1.2*1.005*(C7905-D7905)*J7905</f>
        <v>0</v>
      </c>
      <c r="X7905">
        <f>Rohdaten!$F$2/3600*1.2*1.005*(F7905-E7905)*M7905</f>
        <v>0</v>
      </c>
      <c r="Y7905">
        <f>Rohdaten!$F$2/3600*1.2*1.005*(B7905-E7905)*K7905</f>
        <v>0</v>
      </c>
      <c r="Z7905">
        <f>Rohdaten!$F$2/3600*1.2*1.005*(C7905-E7905)*L7905</f>
        <v>0</v>
      </c>
      <c r="AA7905">
        <f>Rohdaten!$F$2/3600*1.2*1.005*(C7905-B7905)*N7905</f>
        <v>0</v>
      </c>
      <c r="AB7905">
        <f t="shared" si="1735"/>
        <v>0</v>
      </c>
    </row>
    <row r="7906" spans="1:28" x14ac:dyDescent="0.25">
      <c r="A7906" s="147"/>
      <c r="B7906" s="2">
        <f>Rohdaten!C7905</f>
        <v>0</v>
      </c>
      <c r="C7906" s="2">
        <f>Rohdaten!D7905</f>
        <v>0</v>
      </c>
      <c r="D7906" s="2">
        <f>Rohdaten!E7905</f>
        <v>0</v>
      </c>
      <c r="E7906" s="2">
        <f>Rohdaten!F7905</f>
        <v>0</v>
      </c>
      <c r="F7906" s="2">
        <f>Rohdaten!G7905</f>
        <v>0</v>
      </c>
      <c r="G7906" s="2"/>
      <c r="H7906" s="2">
        <f t="shared" si="1722"/>
        <v>0</v>
      </c>
      <c r="I7906">
        <f t="shared" si="1723"/>
        <v>0</v>
      </c>
      <c r="J7906">
        <f t="shared" si="1724"/>
        <v>0</v>
      </c>
      <c r="K7906">
        <f t="shared" si="1725"/>
        <v>0</v>
      </c>
      <c r="L7906">
        <f t="shared" si="1726"/>
        <v>0</v>
      </c>
      <c r="M7906">
        <f t="shared" si="1727"/>
        <v>0</v>
      </c>
      <c r="N7906">
        <f t="shared" si="1728"/>
        <v>0</v>
      </c>
      <c r="O7906">
        <f t="shared" si="1729"/>
        <v>0</v>
      </c>
      <c r="Q7906">
        <f t="shared" si="1730"/>
        <v>0</v>
      </c>
      <c r="R7906">
        <f t="shared" si="1731"/>
        <v>0</v>
      </c>
      <c r="S7906">
        <f t="shared" si="1732"/>
        <v>0</v>
      </c>
      <c r="T7906">
        <f t="shared" si="1733"/>
        <v>0</v>
      </c>
      <c r="U7906">
        <f t="shared" si="1734"/>
        <v>0</v>
      </c>
      <c r="W7906">
        <f>Rohdaten!$F$2/3600*1.2*1.005*(C7906-D7906)*J7906</f>
        <v>0</v>
      </c>
      <c r="X7906">
        <f>Rohdaten!$F$2/3600*1.2*1.005*(F7906-E7906)*M7906</f>
        <v>0</v>
      </c>
      <c r="Y7906">
        <f>Rohdaten!$F$2/3600*1.2*1.005*(B7906-E7906)*K7906</f>
        <v>0</v>
      </c>
      <c r="Z7906">
        <f>Rohdaten!$F$2/3600*1.2*1.005*(C7906-E7906)*L7906</f>
        <v>0</v>
      </c>
      <c r="AA7906">
        <f>Rohdaten!$F$2/3600*1.2*1.005*(C7906-B7906)*N7906</f>
        <v>0</v>
      </c>
      <c r="AB7906">
        <f t="shared" si="1735"/>
        <v>0</v>
      </c>
    </row>
    <row r="7907" spans="1:28" x14ac:dyDescent="0.25">
      <c r="A7907" s="147"/>
      <c r="B7907" s="2">
        <f>Rohdaten!C7906</f>
        <v>0</v>
      </c>
      <c r="C7907" s="2">
        <f>Rohdaten!D7906</f>
        <v>0</v>
      </c>
      <c r="D7907" s="2">
        <f>Rohdaten!E7906</f>
        <v>0</v>
      </c>
      <c r="E7907" s="2">
        <f>Rohdaten!F7906</f>
        <v>0</v>
      </c>
      <c r="F7907" s="2">
        <f>Rohdaten!G7906</f>
        <v>0</v>
      </c>
      <c r="G7907" s="2"/>
      <c r="H7907" s="2">
        <f t="shared" si="1722"/>
        <v>0</v>
      </c>
      <c r="I7907">
        <f t="shared" si="1723"/>
        <v>0</v>
      </c>
      <c r="J7907">
        <f t="shared" si="1724"/>
        <v>0</v>
      </c>
      <c r="K7907">
        <f t="shared" si="1725"/>
        <v>0</v>
      </c>
      <c r="L7907">
        <f t="shared" si="1726"/>
        <v>0</v>
      </c>
      <c r="M7907">
        <f t="shared" si="1727"/>
        <v>0</v>
      </c>
      <c r="N7907">
        <f t="shared" si="1728"/>
        <v>0</v>
      </c>
      <c r="O7907">
        <f t="shared" si="1729"/>
        <v>0</v>
      </c>
      <c r="Q7907">
        <f t="shared" si="1730"/>
        <v>0</v>
      </c>
      <c r="R7907">
        <f t="shared" si="1731"/>
        <v>0</v>
      </c>
      <c r="S7907">
        <f t="shared" si="1732"/>
        <v>0</v>
      </c>
      <c r="T7907">
        <f t="shared" si="1733"/>
        <v>0</v>
      </c>
      <c r="U7907">
        <f t="shared" si="1734"/>
        <v>0</v>
      </c>
      <c r="W7907">
        <f>Rohdaten!$F$2/3600*1.2*1.005*(C7907-D7907)*J7907</f>
        <v>0</v>
      </c>
      <c r="X7907">
        <f>Rohdaten!$F$2/3600*1.2*1.005*(F7907-E7907)*M7907</f>
        <v>0</v>
      </c>
      <c r="Y7907">
        <f>Rohdaten!$F$2/3600*1.2*1.005*(B7907-E7907)*K7907</f>
        <v>0</v>
      </c>
      <c r="Z7907">
        <f>Rohdaten!$F$2/3600*1.2*1.005*(C7907-E7907)*L7907</f>
        <v>0</v>
      </c>
      <c r="AA7907">
        <f>Rohdaten!$F$2/3600*1.2*1.005*(C7907-B7907)*N7907</f>
        <v>0</v>
      </c>
      <c r="AB7907">
        <f t="shared" si="1735"/>
        <v>0</v>
      </c>
    </row>
    <row r="7908" spans="1:28" x14ac:dyDescent="0.25">
      <c r="A7908" s="147"/>
      <c r="B7908" s="2">
        <f>Rohdaten!C7907</f>
        <v>0</v>
      </c>
      <c r="C7908" s="2">
        <f>Rohdaten!D7907</f>
        <v>0</v>
      </c>
      <c r="D7908" s="2">
        <f>Rohdaten!E7907</f>
        <v>0</v>
      </c>
      <c r="E7908" s="2">
        <f>Rohdaten!F7907</f>
        <v>0</v>
      </c>
      <c r="F7908" s="2">
        <f>Rohdaten!G7907</f>
        <v>0</v>
      </c>
      <c r="G7908" s="2"/>
      <c r="H7908" s="2">
        <f t="shared" si="1722"/>
        <v>0</v>
      </c>
      <c r="I7908">
        <f t="shared" si="1723"/>
        <v>0</v>
      </c>
      <c r="J7908">
        <f t="shared" si="1724"/>
        <v>0</v>
      </c>
      <c r="K7908">
        <f t="shared" si="1725"/>
        <v>0</v>
      </c>
      <c r="L7908">
        <f t="shared" si="1726"/>
        <v>0</v>
      </c>
      <c r="M7908">
        <f t="shared" si="1727"/>
        <v>0</v>
      </c>
      <c r="N7908">
        <f t="shared" si="1728"/>
        <v>0</v>
      </c>
      <c r="O7908">
        <f t="shared" si="1729"/>
        <v>0</v>
      </c>
      <c r="Q7908">
        <f t="shared" si="1730"/>
        <v>0</v>
      </c>
      <c r="R7908">
        <f t="shared" si="1731"/>
        <v>0</v>
      </c>
      <c r="S7908">
        <f t="shared" si="1732"/>
        <v>0</v>
      </c>
      <c r="T7908">
        <f t="shared" si="1733"/>
        <v>0</v>
      </c>
      <c r="U7908">
        <f t="shared" si="1734"/>
        <v>0</v>
      </c>
      <c r="W7908">
        <f>Rohdaten!$F$2/3600*1.2*1.005*(C7908-D7908)*J7908</f>
        <v>0</v>
      </c>
      <c r="X7908">
        <f>Rohdaten!$F$2/3600*1.2*1.005*(F7908-E7908)*M7908</f>
        <v>0</v>
      </c>
      <c r="Y7908">
        <f>Rohdaten!$F$2/3600*1.2*1.005*(B7908-E7908)*K7908</f>
        <v>0</v>
      </c>
      <c r="Z7908">
        <f>Rohdaten!$F$2/3600*1.2*1.005*(C7908-E7908)*L7908</f>
        <v>0</v>
      </c>
      <c r="AA7908">
        <f>Rohdaten!$F$2/3600*1.2*1.005*(C7908-B7908)*N7908</f>
        <v>0</v>
      </c>
      <c r="AB7908">
        <f t="shared" si="1735"/>
        <v>0</v>
      </c>
    </row>
    <row r="7909" spans="1:28" x14ac:dyDescent="0.25">
      <c r="A7909" s="147"/>
      <c r="B7909" s="2">
        <f>Rohdaten!C7908</f>
        <v>0</v>
      </c>
      <c r="C7909" s="2">
        <f>Rohdaten!D7908</f>
        <v>0</v>
      </c>
      <c r="D7909" s="2">
        <f>Rohdaten!E7908</f>
        <v>0</v>
      </c>
      <c r="E7909" s="2">
        <f>Rohdaten!F7908</f>
        <v>0</v>
      </c>
      <c r="F7909" s="2">
        <f>Rohdaten!G7908</f>
        <v>0</v>
      </c>
      <c r="G7909" s="2"/>
      <c r="H7909" s="2">
        <f t="shared" si="1722"/>
        <v>0</v>
      </c>
      <c r="I7909">
        <f t="shared" si="1723"/>
        <v>0</v>
      </c>
      <c r="J7909">
        <f t="shared" si="1724"/>
        <v>0</v>
      </c>
      <c r="K7909">
        <f t="shared" si="1725"/>
        <v>0</v>
      </c>
      <c r="L7909">
        <f t="shared" si="1726"/>
        <v>0</v>
      </c>
      <c r="M7909">
        <f t="shared" si="1727"/>
        <v>0</v>
      </c>
      <c r="N7909">
        <f t="shared" si="1728"/>
        <v>0</v>
      </c>
      <c r="O7909">
        <f t="shared" si="1729"/>
        <v>0</v>
      </c>
      <c r="Q7909">
        <f t="shared" si="1730"/>
        <v>0</v>
      </c>
      <c r="R7909">
        <f t="shared" si="1731"/>
        <v>0</v>
      </c>
      <c r="S7909">
        <f t="shared" si="1732"/>
        <v>0</v>
      </c>
      <c r="T7909">
        <f t="shared" si="1733"/>
        <v>0</v>
      </c>
      <c r="U7909">
        <f t="shared" si="1734"/>
        <v>0</v>
      </c>
      <c r="W7909">
        <f>Rohdaten!$F$2/3600*1.2*1.005*(C7909-D7909)*J7909</f>
        <v>0</v>
      </c>
      <c r="X7909">
        <f>Rohdaten!$F$2/3600*1.2*1.005*(F7909-E7909)*M7909</f>
        <v>0</v>
      </c>
      <c r="Y7909">
        <f>Rohdaten!$F$2/3600*1.2*1.005*(B7909-E7909)*K7909</f>
        <v>0</v>
      </c>
      <c r="Z7909">
        <f>Rohdaten!$F$2/3600*1.2*1.005*(C7909-E7909)*L7909</f>
        <v>0</v>
      </c>
      <c r="AA7909">
        <f>Rohdaten!$F$2/3600*1.2*1.005*(C7909-B7909)*N7909</f>
        <v>0</v>
      </c>
      <c r="AB7909">
        <f t="shared" si="1735"/>
        <v>0</v>
      </c>
    </row>
    <row r="7910" spans="1:28" x14ac:dyDescent="0.25">
      <c r="A7910" s="147"/>
      <c r="B7910" s="2">
        <f>Rohdaten!C7909</f>
        <v>0</v>
      </c>
      <c r="C7910" s="2">
        <f>Rohdaten!D7909</f>
        <v>0</v>
      </c>
      <c r="D7910" s="2">
        <f>Rohdaten!E7909</f>
        <v>0</v>
      </c>
      <c r="E7910" s="2">
        <f>Rohdaten!F7909</f>
        <v>0</v>
      </c>
      <c r="F7910" s="2">
        <f>Rohdaten!G7909</f>
        <v>0</v>
      </c>
      <c r="G7910" s="2"/>
      <c r="H7910" s="2">
        <f t="shared" si="1722"/>
        <v>0</v>
      </c>
      <c r="I7910">
        <f t="shared" si="1723"/>
        <v>0</v>
      </c>
      <c r="J7910">
        <f t="shared" si="1724"/>
        <v>0</v>
      </c>
      <c r="K7910">
        <f t="shared" si="1725"/>
        <v>0</v>
      </c>
      <c r="L7910">
        <f t="shared" si="1726"/>
        <v>0</v>
      </c>
      <c r="M7910">
        <f t="shared" si="1727"/>
        <v>0</v>
      </c>
      <c r="N7910">
        <f t="shared" si="1728"/>
        <v>0</v>
      </c>
      <c r="O7910">
        <f t="shared" si="1729"/>
        <v>0</v>
      </c>
      <c r="Q7910">
        <f t="shared" si="1730"/>
        <v>0</v>
      </c>
      <c r="R7910">
        <f t="shared" si="1731"/>
        <v>0</v>
      </c>
      <c r="S7910">
        <f t="shared" si="1732"/>
        <v>0</v>
      </c>
      <c r="T7910">
        <f t="shared" si="1733"/>
        <v>0</v>
      </c>
      <c r="U7910">
        <f t="shared" si="1734"/>
        <v>0</v>
      </c>
      <c r="W7910">
        <f>Rohdaten!$F$2/3600*1.2*1.005*(C7910-D7910)*J7910</f>
        <v>0</v>
      </c>
      <c r="X7910">
        <f>Rohdaten!$F$2/3600*1.2*1.005*(F7910-E7910)*M7910</f>
        <v>0</v>
      </c>
      <c r="Y7910">
        <f>Rohdaten!$F$2/3600*1.2*1.005*(B7910-E7910)*K7910</f>
        <v>0</v>
      </c>
      <c r="Z7910">
        <f>Rohdaten!$F$2/3600*1.2*1.005*(C7910-E7910)*L7910</f>
        <v>0</v>
      </c>
      <c r="AA7910">
        <f>Rohdaten!$F$2/3600*1.2*1.005*(C7910-B7910)*N7910</f>
        <v>0</v>
      </c>
      <c r="AB7910">
        <f t="shared" si="1735"/>
        <v>0</v>
      </c>
    </row>
    <row r="7911" spans="1:28" x14ac:dyDescent="0.25">
      <c r="A7911" s="147"/>
      <c r="B7911" s="2">
        <f>Rohdaten!C7910</f>
        <v>0</v>
      </c>
      <c r="C7911" s="2">
        <f>Rohdaten!D7910</f>
        <v>0</v>
      </c>
      <c r="D7911" s="2">
        <f>Rohdaten!E7910</f>
        <v>0</v>
      </c>
      <c r="E7911" s="2">
        <f>Rohdaten!F7910</f>
        <v>0</v>
      </c>
      <c r="F7911" s="2">
        <f>Rohdaten!G7910</f>
        <v>0</v>
      </c>
      <c r="G7911" s="2"/>
      <c r="H7911" s="2">
        <f t="shared" si="1722"/>
        <v>0</v>
      </c>
      <c r="I7911">
        <f t="shared" si="1723"/>
        <v>0</v>
      </c>
      <c r="J7911">
        <f t="shared" si="1724"/>
        <v>0</v>
      </c>
      <c r="K7911">
        <f t="shared" si="1725"/>
        <v>0</v>
      </c>
      <c r="L7911">
        <f t="shared" si="1726"/>
        <v>0</v>
      </c>
      <c r="M7911">
        <f t="shared" si="1727"/>
        <v>0</v>
      </c>
      <c r="N7911">
        <f t="shared" si="1728"/>
        <v>0</v>
      </c>
      <c r="O7911">
        <f t="shared" si="1729"/>
        <v>0</v>
      </c>
      <c r="Q7911">
        <f t="shared" si="1730"/>
        <v>0</v>
      </c>
      <c r="R7911">
        <f t="shared" si="1731"/>
        <v>0</v>
      </c>
      <c r="S7911">
        <f t="shared" si="1732"/>
        <v>0</v>
      </c>
      <c r="T7911">
        <f t="shared" si="1733"/>
        <v>0</v>
      </c>
      <c r="U7911">
        <f t="shared" si="1734"/>
        <v>0</v>
      </c>
      <c r="W7911">
        <f>Rohdaten!$F$2/3600*1.2*1.005*(C7911-D7911)*J7911</f>
        <v>0</v>
      </c>
      <c r="X7911">
        <f>Rohdaten!$F$2/3600*1.2*1.005*(F7911-E7911)*M7911</f>
        <v>0</v>
      </c>
      <c r="Y7911">
        <f>Rohdaten!$F$2/3600*1.2*1.005*(B7911-E7911)*K7911</f>
        <v>0</v>
      </c>
      <c r="Z7911">
        <f>Rohdaten!$F$2/3600*1.2*1.005*(C7911-E7911)*L7911</f>
        <v>0</v>
      </c>
      <c r="AA7911">
        <f>Rohdaten!$F$2/3600*1.2*1.005*(C7911-B7911)*N7911</f>
        <v>0</v>
      </c>
      <c r="AB7911">
        <f t="shared" si="1735"/>
        <v>0</v>
      </c>
    </row>
    <row r="7912" spans="1:28" x14ac:dyDescent="0.25">
      <c r="A7912" s="147"/>
      <c r="B7912" s="2">
        <f>Rohdaten!C7911</f>
        <v>0</v>
      </c>
      <c r="C7912" s="2">
        <f>Rohdaten!D7911</f>
        <v>0</v>
      </c>
      <c r="D7912" s="2">
        <f>Rohdaten!E7911</f>
        <v>0</v>
      </c>
      <c r="E7912" s="2">
        <f>Rohdaten!F7911</f>
        <v>0</v>
      </c>
      <c r="F7912" s="2">
        <f>Rohdaten!G7911</f>
        <v>0</v>
      </c>
      <c r="G7912" s="2"/>
      <c r="H7912" s="2">
        <f t="shared" si="1722"/>
        <v>0</v>
      </c>
      <c r="I7912">
        <f t="shared" si="1723"/>
        <v>0</v>
      </c>
      <c r="J7912">
        <f t="shared" si="1724"/>
        <v>0</v>
      </c>
      <c r="K7912">
        <f t="shared" si="1725"/>
        <v>0</v>
      </c>
      <c r="L7912">
        <f t="shared" si="1726"/>
        <v>0</v>
      </c>
      <c r="M7912">
        <f t="shared" si="1727"/>
        <v>0</v>
      </c>
      <c r="N7912">
        <f t="shared" si="1728"/>
        <v>0</v>
      </c>
      <c r="O7912">
        <f t="shared" si="1729"/>
        <v>0</v>
      </c>
      <c r="Q7912">
        <f t="shared" si="1730"/>
        <v>0</v>
      </c>
      <c r="R7912">
        <f t="shared" si="1731"/>
        <v>0</v>
      </c>
      <c r="S7912">
        <f t="shared" si="1732"/>
        <v>0</v>
      </c>
      <c r="T7912">
        <f t="shared" si="1733"/>
        <v>0</v>
      </c>
      <c r="U7912">
        <f t="shared" si="1734"/>
        <v>0</v>
      </c>
      <c r="W7912">
        <f>Rohdaten!$F$2/3600*1.2*1.005*(C7912-D7912)*J7912</f>
        <v>0</v>
      </c>
      <c r="X7912">
        <f>Rohdaten!$F$2/3600*1.2*1.005*(F7912-E7912)*M7912</f>
        <v>0</v>
      </c>
      <c r="Y7912">
        <f>Rohdaten!$F$2/3600*1.2*1.005*(B7912-E7912)*K7912</f>
        <v>0</v>
      </c>
      <c r="Z7912">
        <f>Rohdaten!$F$2/3600*1.2*1.005*(C7912-E7912)*L7912</f>
        <v>0</v>
      </c>
      <c r="AA7912">
        <f>Rohdaten!$F$2/3600*1.2*1.005*(C7912-B7912)*N7912</f>
        <v>0</v>
      </c>
      <c r="AB7912">
        <f t="shared" si="1735"/>
        <v>0</v>
      </c>
    </row>
    <row r="7913" spans="1:28" x14ac:dyDescent="0.25">
      <c r="A7913" s="147"/>
      <c r="B7913" s="2">
        <f>Rohdaten!C7912</f>
        <v>0</v>
      </c>
      <c r="C7913" s="2">
        <f>Rohdaten!D7912</f>
        <v>0</v>
      </c>
      <c r="D7913" s="2">
        <f>Rohdaten!E7912</f>
        <v>0</v>
      </c>
      <c r="E7913" s="2">
        <f>Rohdaten!F7912</f>
        <v>0</v>
      </c>
      <c r="F7913" s="2">
        <f>Rohdaten!G7912</f>
        <v>0</v>
      </c>
      <c r="G7913" s="2"/>
      <c r="H7913" s="2">
        <f t="shared" si="1722"/>
        <v>0</v>
      </c>
      <c r="I7913">
        <f t="shared" si="1723"/>
        <v>0</v>
      </c>
      <c r="J7913">
        <f t="shared" si="1724"/>
        <v>0</v>
      </c>
      <c r="K7913">
        <f t="shared" si="1725"/>
        <v>0</v>
      </c>
      <c r="L7913">
        <f t="shared" si="1726"/>
        <v>0</v>
      </c>
      <c r="M7913">
        <f t="shared" si="1727"/>
        <v>0</v>
      </c>
      <c r="N7913">
        <f t="shared" si="1728"/>
        <v>0</v>
      </c>
      <c r="O7913">
        <f t="shared" si="1729"/>
        <v>0</v>
      </c>
      <c r="Q7913">
        <f t="shared" si="1730"/>
        <v>0</v>
      </c>
      <c r="R7913">
        <f t="shared" si="1731"/>
        <v>0</v>
      </c>
      <c r="S7913">
        <f t="shared" si="1732"/>
        <v>0</v>
      </c>
      <c r="T7913">
        <f t="shared" si="1733"/>
        <v>0</v>
      </c>
      <c r="U7913">
        <f t="shared" si="1734"/>
        <v>0</v>
      </c>
      <c r="W7913">
        <f>Rohdaten!$F$2/3600*1.2*1.005*(C7913-D7913)*J7913</f>
        <v>0</v>
      </c>
      <c r="X7913">
        <f>Rohdaten!$F$2/3600*1.2*1.005*(F7913-E7913)*M7913</f>
        <v>0</v>
      </c>
      <c r="Y7913">
        <f>Rohdaten!$F$2/3600*1.2*1.005*(B7913-E7913)*K7913</f>
        <v>0</v>
      </c>
      <c r="Z7913">
        <f>Rohdaten!$F$2/3600*1.2*1.005*(C7913-E7913)*L7913</f>
        <v>0</v>
      </c>
      <c r="AA7913">
        <f>Rohdaten!$F$2/3600*1.2*1.005*(C7913-B7913)*N7913</f>
        <v>0</v>
      </c>
      <c r="AB7913">
        <f t="shared" si="1735"/>
        <v>0</v>
      </c>
    </row>
    <row r="7914" spans="1:28" x14ac:dyDescent="0.25">
      <c r="A7914" s="147"/>
      <c r="B7914" s="2">
        <f>Rohdaten!C7913</f>
        <v>0</v>
      </c>
      <c r="C7914" s="2">
        <f>Rohdaten!D7913</f>
        <v>0</v>
      </c>
      <c r="D7914" s="2">
        <f>Rohdaten!E7913</f>
        <v>0</v>
      </c>
      <c r="E7914" s="2">
        <f>Rohdaten!F7913</f>
        <v>0</v>
      </c>
      <c r="F7914" s="2">
        <f>Rohdaten!G7913</f>
        <v>0</v>
      </c>
      <c r="G7914" s="2"/>
      <c r="H7914" s="2">
        <f t="shared" si="1722"/>
        <v>0</v>
      </c>
      <c r="I7914">
        <f t="shared" si="1723"/>
        <v>0</v>
      </c>
      <c r="J7914">
        <f t="shared" si="1724"/>
        <v>0</v>
      </c>
      <c r="K7914">
        <f t="shared" si="1725"/>
        <v>0</v>
      </c>
      <c r="L7914">
        <f t="shared" si="1726"/>
        <v>0</v>
      </c>
      <c r="M7914">
        <f t="shared" si="1727"/>
        <v>0</v>
      </c>
      <c r="N7914">
        <f t="shared" si="1728"/>
        <v>0</v>
      </c>
      <c r="O7914">
        <f t="shared" si="1729"/>
        <v>0</v>
      </c>
      <c r="Q7914">
        <f t="shared" si="1730"/>
        <v>0</v>
      </c>
      <c r="R7914">
        <f t="shared" si="1731"/>
        <v>0</v>
      </c>
      <c r="S7914">
        <f t="shared" si="1732"/>
        <v>0</v>
      </c>
      <c r="T7914">
        <f t="shared" si="1733"/>
        <v>0</v>
      </c>
      <c r="U7914">
        <f t="shared" si="1734"/>
        <v>0</v>
      </c>
      <c r="W7914">
        <f>Rohdaten!$F$2/3600*1.2*1.005*(C7914-D7914)*J7914</f>
        <v>0</v>
      </c>
      <c r="X7914">
        <f>Rohdaten!$F$2/3600*1.2*1.005*(F7914-E7914)*M7914</f>
        <v>0</v>
      </c>
      <c r="Y7914">
        <f>Rohdaten!$F$2/3600*1.2*1.005*(B7914-E7914)*K7914</f>
        <v>0</v>
      </c>
      <c r="Z7914">
        <f>Rohdaten!$F$2/3600*1.2*1.005*(C7914-E7914)*L7914</f>
        <v>0</v>
      </c>
      <c r="AA7914">
        <f>Rohdaten!$F$2/3600*1.2*1.005*(C7914-B7914)*N7914</f>
        <v>0</v>
      </c>
      <c r="AB7914">
        <f t="shared" si="1735"/>
        <v>0</v>
      </c>
    </row>
    <row r="7915" spans="1:28" x14ac:dyDescent="0.25">
      <c r="A7915" s="147"/>
      <c r="B7915" s="2">
        <f>Rohdaten!C7914</f>
        <v>0</v>
      </c>
      <c r="C7915" s="2">
        <f>Rohdaten!D7914</f>
        <v>0</v>
      </c>
      <c r="D7915" s="2">
        <f>Rohdaten!E7914</f>
        <v>0</v>
      </c>
      <c r="E7915" s="2">
        <f>Rohdaten!F7914</f>
        <v>0</v>
      </c>
      <c r="F7915" s="2">
        <f>Rohdaten!G7914</f>
        <v>0</v>
      </c>
      <c r="G7915" s="2"/>
      <c r="H7915" s="2">
        <f t="shared" si="1722"/>
        <v>0</v>
      </c>
      <c r="I7915">
        <f t="shared" si="1723"/>
        <v>0</v>
      </c>
      <c r="J7915">
        <f t="shared" si="1724"/>
        <v>0</v>
      </c>
      <c r="K7915">
        <f t="shared" si="1725"/>
        <v>0</v>
      </c>
      <c r="L7915">
        <f t="shared" si="1726"/>
        <v>0</v>
      </c>
      <c r="M7915">
        <f t="shared" si="1727"/>
        <v>0</v>
      </c>
      <c r="N7915">
        <f t="shared" si="1728"/>
        <v>0</v>
      </c>
      <c r="O7915">
        <f t="shared" si="1729"/>
        <v>0</v>
      </c>
      <c r="Q7915">
        <f t="shared" si="1730"/>
        <v>0</v>
      </c>
      <c r="R7915">
        <f t="shared" si="1731"/>
        <v>0</v>
      </c>
      <c r="S7915">
        <f t="shared" si="1732"/>
        <v>0</v>
      </c>
      <c r="T7915">
        <f t="shared" si="1733"/>
        <v>0</v>
      </c>
      <c r="U7915">
        <f t="shared" si="1734"/>
        <v>0</v>
      </c>
      <c r="W7915">
        <f>Rohdaten!$F$2/3600*1.2*1.005*(C7915-D7915)*J7915</f>
        <v>0</v>
      </c>
      <c r="X7915">
        <f>Rohdaten!$F$2/3600*1.2*1.005*(F7915-E7915)*M7915</f>
        <v>0</v>
      </c>
      <c r="Y7915">
        <f>Rohdaten!$F$2/3600*1.2*1.005*(B7915-E7915)*K7915</f>
        <v>0</v>
      </c>
      <c r="Z7915">
        <f>Rohdaten!$F$2/3600*1.2*1.005*(C7915-E7915)*L7915</f>
        <v>0</v>
      </c>
      <c r="AA7915">
        <f>Rohdaten!$F$2/3600*1.2*1.005*(C7915-B7915)*N7915</f>
        <v>0</v>
      </c>
      <c r="AB7915">
        <f t="shared" si="1735"/>
        <v>0</v>
      </c>
    </row>
    <row r="7916" spans="1:28" x14ac:dyDescent="0.25">
      <c r="A7916" s="147"/>
      <c r="B7916" s="2">
        <f>Rohdaten!C7915</f>
        <v>0</v>
      </c>
      <c r="C7916" s="2">
        <f>Rohdaten!D7915</f>
        <v>0</v>
      </c>
      <c r="D7916" s="2">
        <f>Rohdaten!E7915</f>
        <v>0</v>
      </c>
      <c r="E7916" s="2">
        <f>Rohdaten!F7915</f>
        <v>0</v>
      </c>
      <c r="F7916" s="2">
        <f>Rohdaten!G7915</f>
        <v>0</v>
      </c>
      <c r="G7916" s="2"/>
      <c r="H7916" s="2">
        <f t="shared" si="1722"/>
        <v>0</v>
      </c>
      <c r="I7916">
        <f t="shared" si="1723"/>
        <v>0</v>
      </c>
      <c r="J7916">
        <f t="shared" si="1724"/>
        <v>0</v>
      </c>
      <c r="K7916">
        <f t="shared" si="1725"/>
        <v>0</v>
      </c>
      <c r="L7916">
        <f t="shared" si="1726"/>
        <v>0</v>
      </c>
      <c r="M7916">
        <f t="shared" si="1727"/>
        <v>0</v>
      </c>
      <c r="N7916">
        <f t="shared" si="1728"/>
        <v>0</v>
      </c>
      <c r="O7916">
        <f t="shared" si="1729"/>
        <v>0</v>
      </c>
      <c r="Q7916">
        <f t="shared" si="1730"/>
        <v>0</v>
      </c>
      <c r="R7916">
        <f t="shared" si="1731"/>
        <v>0</v>
      </c>
      <c r="S7916">
        <f t="shared" si="1732"/>
        <v>0</v>
      </c>
      <c r="T7916">
        <f t="shared" si="1733"/>
        <v>0</v>
      </c>
      <c r="U7916">
        <f t="shared" si="1734"/>
        <v>0</v>
      </c>
      <c r="W7916">
        <f>Rohdaten!$F$2/3600*1.2*1.005*(C7916-D7916)*J7916</f>
        <v>0</v>
      </c>
      <c r="X7916">
        <f>Rohdaten!$F$2/3600*1.2*1.005*(F7916-E7916)*M7916</f>
        <v>0</v>
      </c>
      <c r="Y7916">
        <f>Rohdaten!$F$2/3600*1.2*1.005*(B7916-E7916)*K7916</f>
        <v>0</v>
      </c>
      <c r="Z7916">
        <f>Rohdaten!$F$2/3600*1.2*1.005*(C7916-E7916)*L7916</f>
        <v>0</v>
      </c>
      <c r="AA7916">
        <f>Rohdaten!$F$2/3600*1.2*1.005*(C7916-B7916)*N7916</f>
        <v>0</v>
      </c>
      <c r="AB7916">
        <f t="shared" si="1735"/>
        <v>0</v>
      </c>
    </row>
    <row r="7917" spans="1:28" x14ac:dyDescent="0.25">
      <c r="A7917" s="147"/>
      <c r="B7917" s="2">
        <f>Rohdaten!C7916</f>
        <v>0</v>
      </c>
      <c r="C7917" s="2">
        <f>Rohdaten!D7916</f>
        <v>0</v>
      </c>
      <c r="D7917" s="2">
        <f>Rohdaten!E7916</f>
        <v>0</v>
      </c>
      <c r="E7917" s="2">
        <f>Rohdaten!F7916</f>
        <v>0</v>
      </c>
      <c r="F7917" s="2">
        <f>Rohdaten!G7916</f>
        <v>0</v>
      </c>
      <c r="G7917" s="2"/>
      <c r="H7917" s="2">
        <f t="shared" si="1722"/>
        <v>0</v>
      </c>
      <c r="I7917">
        <f t="shared" si="1723"/>
        <v>0</v>
      </c>
      <c r="J7917">
        <f t="shared" si="1724"/>
        <v>0</v>
      </c>
      <c r="K7917">
        <f t="shared" si="1725"/>
        <v>0</v>
      </c>
      <c r="L7917">
        <f t="shared" si="1726"/>
        <v>0</v>
      </c>
      <c r="M7917">
        <f t="shared" si="1727"/>
        <v>0</v>
      </c>
      <c r="N7917">
        <f t="shared" si="1728"/>
        <v>0</v>
      </c>
      <c r="O7917">
        <f t="shared" si="1729"/>
        <v>0</v>
      </c>
      <c r="Q7917">
        <f t="shared" si="1730"/>
        <v>0</v>
      </c>
      <c r="R7917">
        <f t="shared" si="1731"/>
        <v>0</v>
      </c>
      <c r="S7917">
        <f t="shared" si="1732"/>
        <v>0</v>
      </c>
      <c r="T7917">
        <f t="shared" si="1733"/>
        <v>0</v>
      </c>
      <c r="U7917">
        <f t="shared" si="1734"/>
        <v>0</v>
      </c>
      <c r="W7917">
        <f>Rohdaten!$F$2/3600*1.2*1.005*(C7917-D7917)*J7917</f>
        <v>0</v>
      </c>
      <c r="X7917">
        <f>Rohdaten!$F$2/3600*1.2*1.005*(F7917-E7917)*M7917</f>
        <v>0</v>
      </c>
      <c r="Y7917">
        <f>Rohdaten!$F$2/3600*1.2*1.005*(B7917-E7917)*K7917</f>
        <v>0</v>
      </c>
      <c r="Z7917">
        <f>Rohdaten!$F$2/3600*1.2*1.005*(C7917-E7917)*L7917</f>
        <v>0</v>
      </c>
      <c r="AA7917">
        <f>Rohdaten!$F$2/3600*1.2*1.005*(C7917-B7917)*N7917</f>
        <v>0</v>
      </c>
      <c r="AB7917">
        <f t="shared" si="1735"/>
        <v>0</v>
      </c>
    </row>
    <row r="7918" spans="1:28" x14ac:dyDescent="0.25">
      <c r="A7918" s="147"/>
      <c r="B7918" s="2">
        <f>Rohdaten!C7917</f>
        <v>0</v>
      </c>
      <c r="C7918" s="2">
        <f>Rohdaten!D7917</f>
        <v>0</v>
      </c>
      <c r="D7918" s="2">
        <f>Rohdaten!E7917</f>
        <v>0</v>
      </c>
      <c r="E7918" s="2">
        <f>Rohdaten!F7917</f>
        <v>0</v>
      </c>
      <c r="F7918" s="2">
        <f>Rohdaten!G7917</f>
        <v>0</v>
      </c>
      <c r="G7918" s="2"/>
      <c r="H7918" s="2">
        <f t="shared" si="1722"/>
        <v>0</v>
      </c>
      <c r="I7918">
        <f t="shared" si="1723"/>
        <v>0</v>
      </c>
      <c r="J7918">
        <f t="shared" si="1724"/>
        <v>0</v>
      </c>
      <c r="K7918">
        <f t="shared" si="1725"/>
        <v>0</v>
      </c>
      <c r="L7918">
        <f t="shared" si="1726"/>
        <v>0</v>
      </c>
      <c r="M7918">
        <f t="shared" si="1727"/>
        <v>0</v>
      </c>
      <c r="N7918">
        <f t="shared" si="1728"/>
        <v>0</v>
      </c>
      <c r="O7918">
        <f t="shared" si="1729"/>
        <v>0</v>
      </c>
      <c r="Q7918">
        <f t="shared" si="1730"/>
        <v>0</v>
      </c>
      <c r="R7918">
        <f t="shared" si="1731"/>
        <v>0</v>
      </c>
      <c r="S7918">
        <f t="shared" si="1732"/>
        <v>0</v>
      </c>
      <c r="T7918">
        <f t="shared" si="1733"/>
        <v>0</v>
      </c>
      <c r="U7918">
        <f t="shared" si="1734"/>
        <v>0</v>
      </c>
      <c r="W7918">
        <f>Rohdaten!$F$2/3600*1.2*1.005*(C7918-D7918)*J7918</f>
        <v>0</v>
      </c>
      <c r="X7918">
        <f>Rohdaten!$F$2/3600*1.2*1.005*(F7918-E7918)*M7918</f>
        <v>0</v>
      </c>
      <c r="Y7918">
        <f>Rohdaten!$F$2/3600*1.2*1.005*(B7918-E7918)*K7918</f>
        <v>0</v>
      </c>
      <c r="Z7918">
        <f>Rohdaten!$F$2/3600*1.2*1.005*(C7918-E7918)*L7918</f>
        <v>0</v>
      </c>
      <c r="AA7918">
        <f>Rohdaten!$F$2/3600*1.2*1.005*(C7918-B7918)*N7918</f>
        <v>0</v>
      </c>
      <c r="AB7918">
        <f t="shared" si="1735"/>
        <v>0</v>
      </c>
    </row>
    <row r="7919" spans="1:28" x14ac:dyDescent="0.25">
      <c r="A7919" s="147"/>
      <c r="B7919" s="2">
        <f>Rohdaten!C7918</f>
        <v>0</v>
      </c>
      <c r="C7919" s="2">
        <f>Rohdaten!D7918</f>
        <v>0</v>
      </c>
      <c r="D7919" s="2">
        <f>Rohdaten!E7918</f>
        <v>0</v>
      </c>
      <c r="E7919" s="2">
        <f>Rohdaten!F7918</f>
        <v>0</v>
      </c>
      <c r="F7919" s="2">
        <f>Rohdaten!G7918</f>
        <v>0</v>
      </c>
      <c r="G7919" s="2"/>
      <c r="H7919" s="2">
        <f t="shared" si="1722"/>
        <v>0</v>
      </c>
      <c r="I7919">
        <f t="shared" si="1723"/>
        <v>0</v>
      </c>
      <c r="J7919">
        <f t="shared" si="1724"/>
        <v>0</v>
      </c>
      <c r="K7919">
        <f t="shared" si="1725"/>
        <v>0</v>
      </c>
      <c r="L7919">
        <f t="shared" si="1726"/>
        <v>0</v>
      </c>
      <c r="M7919">
        <f t="shared" si="1727"/>
        <v>0</v>
      </c>
      <c r="N7919">
        <f t="shared" si="1728"/>
        <v>0</v>
      </c>
      <c r="O7919">
        <f t="shared" si="1729"/>
        <v>0</v>
      </c>
      <c r="Q7919">
        <f t="shared" si="1730"/>
        <v>0</v>
      </c>
      <c r="R7919">
        <f t="shared" si="1731"/>
        <v>0</v>
      </c>
      <c r="S7919">
        <f t="shared" si="1732"/>
        <v>0</v>
      </c>
      <c r="T7919">
        <f t="shared" si="1733"/>
        <v>0</v>
      </c>
      <c r="U7919">
        <f t="shared" si="1734"/>
        <v>0</v>
      </c>
      <c r="W7919">
        <f>Rohdaten!$F$2/3600*1.2*1.005*(C7919-D7919)*J7919</f>
        <v>0</v>
      </c>
      <c r="X7919">
        <f>Rohdaten!$F$2/3600*1.2*1.005*(F7919-E7919)*M7919</f>
        <v>0</v>
      </c>
      <c r="Y7919">
        <f>Rohdaten!$F$2/3600*1.2*1.005*(B7919-E7919)*K7919</f>
        <v>0</v>
      </c>
      <c r="Z7919">
        <f>Rohdaten!$F$2/3600*1.2*1.005*(C7919-E7919)*L7919</f>
        <v>0</v>
      </c>
      <c r="AA7919">
        <f>Rohdaten!$F$2/3600*1.2*1.005*(C7919-B7919)*N7919</f>
        <v>0</v>
      </c>
      <c r="AB7919">
        <f t="shared" si="1735"/>
        <v>0</v>
      </c>
    </row>
    <row r="7920" spans="1:28" x14ac:dyDescent="0.25">
      <c r="A7920" s="147"/>
      <c r="B7920" s="2">
        <f>Rohdaten!C7919</f>
        <v>0</v>
      </c>
      <c r="C7920" s="2">
        <f>Rohdaten!D7919</f>
        <v>0</v>
      </c>
      <c r="D7920" s="2">
        <f>Rohdaten!E7919</f>
        <v>0</v>
      </c>
      <c r="E7920" s="2">
        <f>Rohdaten!F7919</f>
        <v>0</v>
      </c>
      <c r="F7920" s="2">
        <f>Rohdaten!G7919</f>
        <v>0</v>
      </c>
      <c r="G7920" s="2"/>
      <c r="H7920" s="2">
        <f t="shared" si="1722"/>
        <v>0</v>
      </c>
      <c r="I7920">
        <f t="shared" si="1723"/>
        <v>0</v>
      </c>
      <c r="J7920">
        <f t="shared" si="1724"/>
        <v>0</v>
      </c>
      <c r="K7920">
        <f t="shared" si="1725"/>
        <v>0</v>
      </c>
      <c r="L7920">
        <f t="shared" si="1726"/>
        <v>0</v>
      </c>
      <c r="M7920">
        <f t="shared" si="1727"/>
        <v>0</v>
      </c>
      <c r="N7920">
        <f t="shared" si="1728"/>
        <v>0</v>
      </c>
      <c r="O7920">
        <f t="shared" si="1729"/>
        <v>0</v>
      </c>
      <c r="Q7920">
        <f t="shared" si="1730"/>
        <v>0</v>
      </c>
      <c r="R7920">
        <f t="shared" si="1731"/>
        <v>0</v>
      </c>
      <c r="S7920">
        <f t="shared" si="1732"/>
        <v>0</v>
      </c>
      <c r="T7920">
        <f t="shared" si="1733"/>
        <v>0</v>
      </c>
      <c r="U7920">
        <f t="shared" si="1734"/>
        <v>0</v>
      </c>
      <c r="W7920">
        <f>Rohdaten!$F$2/3600*1.2*1.005*(C7920-D7920)*J7920</f>
        <v>0</v>
      </c>
      <c r="X7920">
        <f>Rohdaten!$F$2/3600*1.2*1.005*(F7920-E7920)*M7920</f>
        <v>0</v>
      </c>
      <c r="Y7920">
        <f>Rohdaten!$F$2/3600*1.2*1.005*(B7920-E7920)*K7920</f>
        <v>0</v>
      </c>
      <c r="Z7920">
        <f>Rohdaten!$F$2/3600*1.2*1.005*(C7920-E7920)*L7920</f>
        <v>0</v>
      </c>
      <c r="AA7920">
        <f>Rohdaten!$F$2/3600*1.2*1.005*(C7920-B7920)*N7920</f>
        <v>0</v>
      </c>
      <c r="AB7920">
        <f t="shared" si="1735"/>
        <v>0</v>
      </c>
    </row>
    <row r="7921" spans="1:28" x14ac:dyDescent="0.25">
      <c r="A7921" s="147"/>
      <c r="B7921" s="2">
        <f>Rohdaten!C7920</f>
        <v>0</v>
      </c>
      <c r="C7921" s="2">
        <f>Rohdaten!D7920</f>
        <v>0</v>
      </c>
      <c r="D7921" s="2">
        <f>Rohdaten!E7920</f>
        <v>0</v>
      </c>
      <c r="E7921" s="2">
        <f>Rohdaten!F7920</f>
        <v>0</v>
      </c>
      <c r="F7921" s="2">
        <f>Rohdaten!G7920</f>
        <v>0</v>
      </c>
      <c r="G7921" s="2"/>
      <c r="H7921" s="2">
        <f t="shared" si="1722"/>
        <v>0</v>
      </c>
      <c r="I7921">
        <f t="shared" si="1723"/>
        <v>0</v>
      </c>
      <c r="J7921">
        <f t="shared" si="1724"/>
        <v>0</v>
      </c>
      <c r="K7921">
        <f t="shared" si="1725"/>
        <v>0</v>
      </c>
      <c r="L7921">
        <f t="shared" si="1726"/>
        <v>0</v>
      </c>
      <c r="M7921">
        <f t="shared" si="1727"/>
        <v>0</v>
      </c>
      <c r="N7921">
        <f t="shared" si="1728"/>
        <v>0</v>
      </c>
      <c r="O7921">
        <f t="shared" si="1729"/>
        <v>0</v>
      </c>
      <c r="Q7921">
        <f t="shared" si="1730"/>
        <v>0</v>
      </c>
      <c r="R7921">
        <f t="shared" si="1731"/>
        <v>0</v>
      </c>
      <c r="S7921">
        <f t="shared" si="1732"/>
        <v>0</v>
      </c>
      <c r="T7921">
        <f t="shared" si="1733"/>
        <v>0</v>
      </c>
      <c r="U7921">
        <f t="shared" si="1734"/>
        <v>0</v>
      </c>
      <c r="W7921">
        <f>Rohdaten!$F$2/3600*1.2*1.005*(C7921-D7921)*J7921</f>
        <v>0</v>
      </c>
      <c r="X7921">
        <f>Rohdaten!$F$2/3600*1.2*1.005*(F7921-E7921)*M7921</f>
        <v>0</v>
      </c>
      <c r="Y7921">
        <f>Rohdaten!$F$2/3600*1.2*1.005*(B7921-E7921)*K7921</f>
        <v>0</v>
      </c>
      <c r="Z7921">
        <f>Rohdaten!$F$2/3600*1.2*1.005*(C7921-E7921)*L7921</f>
        <v>0</v>
      </c>
      <c r="AA7921">
        <f>Rohdaten!$F$2/3600*1.2*1.005*(C7921-B7921)*N7921</f>
        <v>0</v>
      </c>
      <c r="AB7921">
        <f t="shared" si="1735"/>
        <v>0</v>
      </c>
    </row>
    <row r="7922" spans="1:28" x14ac:dyDescent="0.25">
      <c r="A7922" s="147"/>
      <c r="B7922" s="2">
        <f>Rohdaten!C7921</f>
        <v>0</v>
      </c>
      <c r="C7922" s="2">
        <f>Rohdaten!D7921</f>
        <v>0</v>
      </c>
      <c r="D7922" s="2">
        <f>Rohdaten!E7921</f>
        <v>0</v>
      </c>
      <c r="E7922" s="2">
        <f>Rohdaten!F7921</f>
        <v>0</v>
      </c>
      <c r="F7922" s="2">
        <f>Rohdaten!G7921</f>
        <v>0</v>
      </c>
      <c r="G7922" s="2"/>
      <c r="H7922" s="2">
        <f t="shared" si="1722"/>
        <v>0</v>
      </c>
      <c r="I7922">
        <f t="shared" si="1723"/>
        <v>0</v>
      </c>
      <c r="J7922">
        <f t="shared" si="1724"/>
        <v>0</v>
      </c>
      <c r="K7922">
        <f t="shared" si="1725"/>
        <v>0</v>
      </c>
      <c r="L7922">
        <f t="shared" si="1726"/>
        <v>0</v>
      </c>
      <c r="M7922">
        <f t="shared" si="1727"/>
        <v>0</v>
      </c>
      <c r="N7922">
        <f t="shared" si="1728"/>
        <v>0</v>
      </c>
      <c r="O7922">
        <f t="shared" si="1729"/>
        <v>0</v>
      </c>
      <c r="Q7922">
        <f t="shared" si="1730"/>
        <v>0</v>
      </c>
      <c r="R7922">
        <f t="shared" si="1731"/>
        <v>0</v>
      </c>
      <c r="S7922">
        <f t="shared" si="1732"/>
        <v>0</v>
      </c>
      <c r="T7922">
        <f t="shared" si="1733"/>
        <v>0</v>
      </c>
      <c r="U7922">
        <f t="shared" si="1734"/>
        <v>0</v>
      </c>
      <c r="W7922">
        <f>Rohdaten!$F$2/3600*1.2*1.005*(C7922-D7922)*J7922</f>
        <v>0</v>
      </c>
      <c r="X7922">
        <f>Rohdaten!$F$2/3600*1.2*1.005*(F7922-E7922)*M7922</f>
        <v>0</v>
      </c>
      <c r="Y7922">
        <f>Rohdaten!$F$2/3600*1.2*1.005*(B7922-E7922)*K7922</f>
        <v>0</v>
      </c>
      <c r="Z7922">
        <f>Rohdaten!$F$2/3600*1.2*1.005*(C7922-E7922)*L7922</f>
        <v>0</v>
      </c>
      <c r="AA7922">
        <f>Rohdaten!$F$2/3600*1.2*1.005*(C7922-B7922)*N7922</f>
        <v>0</v>
      </c>
      <c r="AB7922">
        <f t="shared" si="1735"/>
        <v>0</v>
      </c>
    </row>
    <row r="7923" spans="1:28" x14ac:dyDescent="0.25">
      <c r="A7923" s="147"/>
      <c r="B7923" s="2">
        <f>Rohdaten!C7922</f>
        <v>0</v>
      </c>
      <c r="C7923" s="2">
        <f>Rohdaten!D7922</f>
        <v>0</v>
      </c>
      <c r="D7923" s="2">
        <f>Rohdaten!E7922</f>
        <v>0</v>
      </c>
      <c r="E7923" s="2">
        <f>Rohdaten!F7922</f>
        <v>0</v>
      </c>
      <c r="F7923" s="2">
        <f>Rohdaten!G7922</f>
        <v>0</v>
      </c>
      <c r="G7923" s="2"/>
      <c r="H7923" s="2">
        <f t="shared" si="1722"/>
        <v>0</v>
      </c>
      <c r="I7923">
        <f t="shared" si="1723"/>
        <v>0</v>
      </c>
      <c r="J7923">
        <f t="shared" si="1724"/>
        <v>0</v>
      </c>
      <c r="K7923">
        <f t="shared" si="1725"/>
        <v>0</v>
      </c>
      <c r="L7923">
        <f t="shared" si="1726"/>
        <v>0</v>
      </c>
      <c r="M7923">
        <f t="shared" si="1727"/>
        <v>0</v>
      </c>
      <c r="N7923">
        <f t="shared" si="1728"/>
        <v>0</v>
      </c>
      <c r="O7923">
        <f t="shared" si="1729"/>
        <v>0</v>
      </c>
      <c r="Q7923">
        <f t="shared" si="1730"/>
        <v>0</v>
      </c>
      <c r="R7923">
        <f t="shared" si="1731"/>
        <v>0</v>
      </c>
      <c r="S7923">
        <f t="shared" si="1732"/>
        <v>0</v>
      </c>
      <c r="T7923">
        <f t="shared" si="1733"/>
        <v>0</v>
      </c>
      <c r="U7923">
        <f t="shared" si="1734"/>
        <v>0</v>
      </c>
      <c r="W7923">
        <f>Rohdaten!$F$2/3600*1.2*1.005*(C7923-D7923)*J7923</f>
        <v>0</v>
      </c>
      <c r="X7923">
        <f>Rohdaten!$F$2/3600*1.2*1.005*(F7923-E7923)*M7923</f>
        <v>0</v>
      </c>
      <c r="Y7923">
        <f>Rohdaten!$F$2/3600*1.2*1.005*(B7923-E7923)*K7923</f>
        <v>0</v>
      </c>
      <c r="Z7923">
        <f>Rohdaten!$F$2/3600*1.2*1.005*(C7923-E7923)*L7923</f>
        <v>0</v>
      </c>
      <c r="AA7923">
        <f>Rohdaten!$F$2/3600*1.2*1.005*(C7923-B7923)*N7923</f>
        <v>0</v>
      </c>
      <c r="AB7923">
        <f t="shared" si="1735"/>
        <v>0</v>
      </c>
    </row>
    <row r="7924" spans="1:28" x14ac:dyDescent="0.25">
      <c r="A7924" s="147"/>
      <c r="B7924" s="2">
        <f>Rohdaten!C7923</f>
        <v>0</v>
      </c>
      <c r="C7924" s="2">
        <f>Rohdaten!D7923</f>
        <v>0</v>
      </c>
      <c r="D7924" s="2">
        <f>Rohdaten!E7923</f>
        <v>0</v>
      </c>
      <c r="E7924" s="2">
        <f>Rohdaten!F7923</f>
        <v>0</v>
      </c>
      <c r="F7924" s="2">
        <f>Rohdaten!G7923</f>
        <v>0</v>
      </c>
      <c r="G7924" s="2"/>
      <c r="H7924" s="2">
        <f t="shared" si="1722"/>
        <v>0</v>
      </c>
      <c r="I7924">
        <f t="shared" si="1723"/>
        <v>0</v>
      </c>
      <c r="J7924">
        <f t="shared" si="1724"/>
        <v>0</v>
      </c>
      <c r="K7924">
        <f t="shared" si="1725"/>
        <v>0</v>
      </c>
      <c r="L7924">
        <f t="shared" si="1726"/>
        <v>0</v>
      </c>
      <c r="M7924">
        <f t="shared" si="1727"/>
        <v>0</v>
      </c>
      <c r="N7924">
        <f t="shared" si="1728"/>
        <v>0</v>
      </c>
      <c r="O7924">
        <f t="shared" si="1729"/>
        <v>0</v>
      </c>
      <c r="Q7924">
        <f t="shared" si="1730"/>
        <v>0</v>
      </c>
      <c r="R7924">
        <f t="shared" si="1731"/>
        <v>0</v>
      </c>
      <c r="S7924">
        <f t="shared" si="1732"/>
        <v>0</v>
      </c>
      <c r="T7924">
        <f t="shared" si="1733"/>
        <v>0</v>
      </c>
      <c r="U7924">
        <f t="shared" si="1734"/>
        <v>0</v>
      </c>
      <c r="W7924">
        <f>Rohdaten!$F$2/3600*1.2*1.005*(C7924-D7924)*J7924</f>
        <v>0</v>
      </c>
      <c r="X7924">
        <f>Rohdaten!$F$2/3600*1.2*1.005*(F7924-E7924)*M7924</f>
        <v>0</v>
      </c>
      <c r="Y7924">
        <f>Rohdaten!$F$2/3600*1.2*1.005*(B7924-E7924)*K7924</f>
        <v>0</v>
      </c>
      <c r="Z7924">
        <f>Rohdaten!$F$2/3600*1.2*1.005*(C7924-E7924)*L7924</f>
        <v>0</v>
      </c>
      <c r="AA7924">
        <f>Rohdaten!$F$2/3600*1.2*1.005*(C7924-B7924)*N7924</f>
        <v>0</v>
      </c>
      <c r="AB7924">
        <f t="shared" si="1735"/>
        <v>0</v>
      </c>
    </row>
    <row r="7925" spans="1:28" x14ac:dyDescent="0.25">
      <c r="A7925" s="147"/>
      <c r="B7925" s="2">
        <f>Rohdaten!C7924</f>
        <v>0</v>
      </c>
      <c r="C7925" s="2">
        <f>Rohdaten!D7924</f>
        <v>0</v>
      </c>
      <c r="D7925" s="2">
        <f>Rohdaten!E7924</f>
        <v>0</v>
      </c>
      <c r="E7925" s="2">
        <f>Rohdaten!F7924</f>
        <v>0</v>
      </c>
      <c r="F7925" s="2">
        <f>Rohdaten!G7924</f>
        <v>0</v>
      </c>
      <c r="G7925" s="2"/>
      <c r="H7925" s="2">
        <f t="shared" si="1722"/>
        <v>0</v>
      </c>
      <c r="I7925">
        <f t="shared" si="1723"/>
        <v>0</v>
      </c>
      <c r="J7925">
        <f t="shared" si="1724"/>
        <v>0</v>
      </c>
      <c r="K7925">
        <f t="shared" si="1725"/>
        <v>0</v>
      </c>
      <c r="L7925">
        <f t="shared" si="1726"/>
        <v>0</v>
      </c>
      <c r="M7925">
        <f t="shared" si="1727"/>
        <v>0</v>
      </c>
      <c r="N7925">
        <f t="shared" si="1728"/>
        <v>0</v>
      </c>
      <c r="O7925">
        <f t="shared" si="1729"/>
        <v>0</v>
      </c>
      <c r="Q7925">
        <f t="shared" si="1730"/>
        <v>0</v>
      </c>
      <c r="R7925">
        <f t="shared" si="1731"/>
        <v>0</v>
      </c>
      <c r="S7925">
        <f t="shared" si="1732"/>
        <v>0</v>
      </c>
      <c r="T7925">
        <f t="shared" si="1733"/>
        <v>0</v>
      </c>
      <c r="U7925">
        <f t="shared" si="1734"/>
        <v>0</v>
      </c>
      <c r="W7925">
        <f>Rohdaten!$F$2/3600*1.2*1.005*(C7925-D7925)*J7925</f>
        <v>0</v>
      </c>
      <c r="X7925">
        <f>Rohdaten!$F$2/3600*1.2*1.005*(F7925-E7925)*M7925</f>
        <v>0</v>
      </c>
      <c r="Y7925">
        <f>Rohdaten!$F$2/3600*1.2*1.005*(B7925-E7925)*K7925</f>
        <v>0</v>
      </c>
      <c r="Z7925">
        <f>Rohdaten!$F$2/3600*1.2*1.005*(C7925-E7925)*L7925</f>
        <v>0</v>
      </c>
      <c r="AA7925">
        <f>Rohdaten!$F$2/3600*1.2*1.005*(C7925-B7925)*N7925</f>
        <v>0</v>
      </c>
      <c r="AB7925">
        <f t="shared" si="1735"/>
        <v>0</v>
      </c>
    </row>
    <row r="7926" spans="1:28" x14ac:dyDescent="0.25">
      <c r="A7926" s="147"/>
      <c r="B7926" s="2">
        <f>Rohdaten!C7925</f>
        <v>0</v>
      </c>
      <c r="C7926" s="2">
        <f>Rohdaten!D7925</f>
        <v>0</v>
      </c>
      <c r="D7926" s="2">
        <f>Rohdaten!E7925</f>
        <v>0</v>
      </c>
      <c r="E7926" s="2">
        <f>Rohdaten!F7925</f>
        <v>0</v>
      </c>
      <c r="F7926" s="2">
        <f>Rohdaten!G7925</f>
        <v>0</v>
      </c>
      <c r="G7926" s="2"/>
      <c r="H7926" s="2">
        <f t="shared" si="1722"/>
        <v>0</v>
      </c>
      <c r="I7926">
        <f t="shared" si="1723"/>
        <v>0</v>
      </c>
      <c r="J7926">
        <f t="shared" si="1724"/>
        <v>0</v>
      </c>
      <c r="K7926">
        <f t="shared" si="1725"/>
        <v>0</v>
      </c>
      <c r="L7926">
        <f t="shared" si="1726"/>
        <v>0</v>
      </c>
      <c r="M7926">
        <f t="shared" si="1727"/>
        <v>0</v>
      </c>
      <c r="N7926">
        <f t="shared" si="1728"/>
        <v>0</v>
      </c>
      <c r="O7926">
        <f t="shared" si="1729"/>
        <v>0</v>
      </c>
      <c r="Q7926">
        <f t="shared" si="1730"/>
        <v>0</v>
      </c>
      <c r="R7926">
        <f t="shared" si="1731"/>
        <v>0</v>
      </c>
      <c r="S7926">
        <f t="shared" si="1732"/>
        <v>0</v>
      </c>
      <c r="T7926">
        <f t="shared" si="1733"/>
        <v>0</v>
      </c>
      <c r="U7926">
        <f t="shared" si="1734"/>
        <v>0</v>
      </c>
      <c r="W7926">
        <f>Rohdaten!$F$2/3600*1.2*1.005*(C7926-D7926)*J7926</f>
        <v>0</v>
      </c>
      <c r="X7926">
        <f>Rohdaten!$F$2/3600*1.2*1.005*(F7926-E7926)*M7926</f>
        <v>0</v>
      </c>
      <c r="Y7926">
        <f>Rohdaten!$F$2/3600*1.2*1.005*(B7926-E7926)*K7926</f>
        <v>0</v>
      </c>
      <c r="Z7926">
        <f>Rohdaten!$F$2/3600*1.2*1.005*(C7926-E7926)*L7926</f>
        <v>0</v>
      </c>
      <c r="AA7926">
        <f>Rohdaten!$F$2/3600*1.2*1.005*(C7926-B7926)*N7926</f>
        <v>0</v>
      </c>
      <c r="AB7926">
        <f t="shared" si="1735"/>
        <v>0</v>
      </c>
    </row>
    <row r="7927" spans="1:28" x14ac:dyDescent="0.25">
      <c r="A7927" s="147"/>
      <c r="B7927" s="2">
        <f>Rohdaten!C7926</f>
        <v>0</v>
      </c>
      <c r="C7927" s="2">
        <f>Rohdaten!D7926</f>
        <v>0</v>
      </c>
      <c r="D7927" s="2">
        <f>Rohdaten!E7926</f>
        <v>0</v>
      </c>
      <c r="E7927" s="2">
        <f>Rohdaten!F7926</f>
        <v>0</v>
      </c>
      <c r="F7927" s="2">
        <f>Rohdaten!G7926</f>
        <v>0</v>
      </c>
      <c r="G7927" s="2"/>
      <c r="H7927" s="2">
        <f t="shared" si="1722"/>
        <v>0</v>
      </c>
      <c r="I7927">
        <f t="shared" si="1723"/>
        <v>0</v>
      </c>
      <c r="J7927">
        <f t="shared" si="1724"/>
        <v>0</v>
      </c>
      <c r="K7927">
        <f t="shared" si="1725"/>
        <v>0</v>
      </c>
      <c r="L7927">
        <f t="shared" si="1726"/>
        <v>0</v>
      </c>
      <c r="M7927">
        <f t="shared" si="1727"/>
        <v>0</v>
      </c>
      <c r="N7927">
        <f t="shared" si="1728"/>
        <v>0</v>
      </c>
      <c r="O7927">
        <f t="shared" si="1729"/>
        <v>0</v>
      </c>
      <c r="Q7927">
        <f t="shared" si="1730"/>
        <v>0</v>
      </c>
      <c r="R7927">
        <f t="shared" si="1731"/>
        <v>0</v>
      </c>
      <c r="S7927">
        <f t="shared" si="1732"/>
        <v>0</v>
      </c>
      <c r="T7927">
        <f t="shared" si="1733"/>
        <v>0</v>
      </c>
      <c r="U7927">
        <f t="shared" si="1734"/>
        <v>0</v>
      </c>
      <c r="W7927">
        <f>Rohdaten!$F$2/3600*1.2*1.005*(C7927-D7927)*J7927</f>
        <v>0</v>
      </c>
      <c r="X7927">
        <f>Rohdaten!$F$2/3600*1.2*1.005*(F7927-E7927)*M7927</f>
        <v>0</v>
      </c>
      <c r="Y7927">
        <f>Rohdaten!$F$2/3600*1.2*1.005*(B7927-E7927)*K7927</f>
        <v>0</v>
      </c>
      <c r="Z7927">
        <f>Rohdaten!$F$2/3600*1.2*1.005*(C7927-E7927)*L7927</f>
        <v>0</v>
      </c>
      <c r="AA7927">
        <f>Rohdaten!$F$2/3600*1.2*1.005*(C7927-B7927)*N7927</f>
        <v>0</v>
      </c>
      <c r="AB7927">
        <f t="shared" si="1735"/>
        <v>0</v>
      </c>
    </row>
    <row r="7928" spans="1:28" x14ac:dyDescent="0.25">
      <c r="A7928" s="147"/>
      <c r="B7928" s="2">
        <f>Rohdaten!C7927</f>
        <v>0</v>
      </c>
      <c r="C7928" s="2">
        <f>Rohdaten!D7927</f>
        <v>0</v>
      </c>
      <c r="D7928" s="2">
        <f>Rohdaten!E7927</f>
        <v>0</v>
      </c>
      <c r="E7928" s="2">
        <f>Rohdaten!F7927</f>
        <v>0</v>
      </c>
      <c r="F7928" s="2">
        <f>Rohdaten!G7927</f>
        <v>0</v>
      </c>
      <c r="G7928" s="2"/>
      <c r="H7928" s="2">
        <f t="shared" si="1722"/>
        <v>0</v>
      </c>
      <c r="I7928">
        <f t="shared" si="1723"/>
        <v>0</v>
      </c>
      <c r="J7928">
        <f t="shared" si="1724"/>
        <v>0</v>
      </c>
      <c r="K7928">
        <f t="shared" si="1725"/>
        <v>0</v>
      </c>
      <c r="L7928">
        <f t="shared" si="1726"/>
        <v>0</v>
      </c>
      <c r="M7928">
        <f t="shared" si="1727"/>
        <v>0</v>
      </c>
      <c r="N7928">
        <f t="shared" si="1728"/>
        <v>0</v>
      </c>
      <c r="O7928">
        <f t="shared" si="1729"/>
        <v>0</v>
      </c>
      <c r="Q7928">
        <f t="shared" si="1730"/>
        <v>0</v>
      </c>
      <c r="R7928">
        <f t="shared" si="1731"/>
        <v>0</v>
      </c>
      <c r="S7928">
        <f t="shared" si="1732"/>
        <v>0</v>
      </c>
      <c r="T7928">
        <f t="shared" si="1733"/>
        <v>0</v>
      </c>
      <c r="U7928">
        <f t="shared" si="1734"/>
        <v>0</v>
      </c>
      <c r="W7928">
        <f>Rohdaten!$F$2/3600*1.2*1.005*(C7928-D7928)*J7928</f>
        <v>0</v>
      </c>
      <c r="X7928">
        <f>Rohdaten!$F$2/3600*1.2*1.005*(F7928-E7928)*M7928</f>
        <v>0</v>
      </c>
      <c r="Y7928">
        <f>Rohdaten!$F$2/3600*1.2*1.005*(B7928-E7928)*K7928</f>
        <v>0</v>
      </c>
      <c r="Z7928">
        <f>Rohdaten!$F$2/3600*1.2*1.005*(C7928-E7928)*L7928</f>
        <v>0</v>
      </c>
      <c r="AA7928">
        <f>Rohdaten!$F$2/3600*1.2*1.005*(C7928-B7928)*N7928</f>
        <v>0</v>
      </c>
      <c r="AB7928">
        <f t="shared" si="1735"/>
        <v>0</v>
      </c>
    </row>
    <row r="7929" spans="1:28" x14ac:dyDescent="0.25">
      <c r="A7929" s="147"/>
      <c r="B7929" s="2">
        <f>Rohdaten!C7928</f>
        <v>0</v>
      </c>
      <c r="C7929" s="2">
        <f>Rohdaten!D7928</f>
        <v>0</v>
      </c>
      <c r="D7929" s="2">
        <f>Rohdaten!E7928</f>
        <v>0</v>
      </c>
      <c r="E7929" s="2">
        <f>Rohdaten!F7928</f>
        <v>0</v>
      </c>
      <c r="F7929" s="2">
        <f>Rohdaten!G7928</f>
        <v>0</v>
      </c>
      <c r="G7929" s="2"/>
      <c r="H7929" s="2">
        <f t="shared" si="1722"/>
        <v>0</v>
      </c>
      <c r="I7929">
        <f t="shared" si="1723"/>
        <v>0</v>
      </c>
      <c r="J7929">
        <f t="shared" si="1724"/>
        <v>0</v>
      </c>
      <c r="K7929">
        <f t="shared" si="1725"/>
        <v>0</v>
      </c>
      <c r="L7929">
        <f t="shared" si="1726"/>
        <v>0</v>
      </c>
      <c r="M7929">
        <f t="shared" si="1727"/>
        <v>0</v>
      </c>
      <c r="N7929">
        <f t="shared" si="1728"/>
        <v>0</v>
      </c>
      <c r="O7929">
        <f t="shared" si="1729"/>
        <v>0</v>
      </c>
      <c r="Q7929">
        <f t="shared" si="1730"/>
        <v>0</v>
      </c>
      <c r="R7929">
        <f t="shared" si="1731"/>
        <v>0</v>
      </c>
      <c r="S7929">
        <f t="shared" si="1732"/>
        <v>0</v>
      </c>
      <c r="T7929">
        <f t="shared" si="1733"/>
        <v>0</v>
      </c>
      <c r="U7929">
        <f t="shared" si="1734"/>
        <v>0</v>
      </c>
      <c r="W7929">
        <f>Rohdaten!$F$2/3600*1.2*1.005*(C7929-D7929)*J7929</f>
        <v>0</v>
      </c>
      <c r="X7929">
        <f>Rohdaten!$F$2/3600*1.2*1.005*(F7929-E7929)*M7929</f>
        <v>0</v>
      </c>
      <c r="Y7929">
        <f>Rohdaten!$F$2/3600*1.2*1.005*(B7929-E7929)*K7929</f>
        <v>0</v>
      </c>
      <c r="Z7929">
        <f>Rohdaten!$F$2/3600*1.2*1.005*(C7929-E7929)*L7929</f>
        <v>0</v>
      </c>
      <c r="AA7929">
        <f>Rohdaten!$F$2/3600*1.2*1.005*(C7929-B7929)*N7929</f>
        <v>0</v>
      </c>
      <c r="AB7929">
        <f t="shared" si="1735"/>
        <v>0</v>
      </c>
    </row>
    <row r="7930" spans="1:28" x14ac:dyDescent="0.25">
      <c r="A7930" s="147"/>
      <c r="B7930" s="2">
        <f>Rohdaten!C7929</f>
        <v>0</v>
      </c>
      <c r="C7930" s="2">
        <f>Rohdaten!D7929</f>
        <v>0</v>
      </c>
      <c r="D7930" s="2">
        <f>Rohdaten!E7929</f>
        <v>0</v>
      </c>
      <c r="E7930" s="2">
        <f>Rohdaten!F7929</f>
        <v>0</v>
      </c>
      <c r="F7930" s="2">
        <f>Rohdaten!G7929</f>
        <v>0</v>
      </c>
      <c r="G7930" s="2"/>
      <c r="H7930" s="2">
        <f t="shared" si="1722"/>
        <v>0</v>
      </c>
      <c r="I7930">
        <f t="shared" si="1723"/>
        <v>0</v>
      </c>
      <c r="J7930">
        <f t="shared" si="1724"/>
        <v>0</v>
      </c>
      <c r="K7930">
        <f t="shared" si="1725"/>
        <v>0</v>
      </c>
      <c r="L7930">
        <f t="shared" si="1726"/>
        <v>0</v>
      </c>
      <c r="M7930">
        <f t="shared" si="1727"/>
        <v>0</v>
      </c>
      <c r="N7930">
        <f t="shared" si="1728"/>
        <v>0</v>
      </c>
      <c r="O7930">
        <f t="shared" si="1729"/>
        <v>0</v>
      </c>
      <c r="Q7930">
        <f t="shared" si="1730"/>
        <v>0</v>
      </c>
      <c r="R7930">
        <f t="shared" si="1731"/>
        <v>0</v>
      </c>
      <c r="S7930">
        <f t="shared" si="1732"/>
        <v>0</v>
      </c>
      <c r="T7930">
        <f t="shared" si="1733"/>
        <v>0</v>
      </c>
      <c r="U7930">
        <f t="shared" si="1734"/>
        <v>0</v>
      </c>
      <c r="W7930">
        <f>Rohdaten!$F$2/3600*1.2*1.005*(C7930-D7930)*J7930</f>
        <v>0</v>
      </c>
      <c r="X7930">
        <f>Rohdaten!$F$2/3600*1.2*1.005*(F7930-E7930)*M7930</f>
        <v>0</v>
      </c>
      <c r="Y7930">
        <f>Rohdaten!$F$2/3600*1.2*1.005*(B7930-E7930)*K7930</f>
        <v>0</v>
      </c>
      <c r="Z7930">
        <f>Rohdaten!$F$2/3600*1.2*1.005*(C7930-E7930)*L7930</f>
        <v>0</v>
      </c>
      <c r="AA7930">
        <f>Rohdaten!$F$2/3600*1.2*1.005*(C7930-B7930)*N7930</f>
        <v>0</v>
      </c>
      <c r="AB7930">
        <f t="shared" si="1735"/>
        <v>0</v>
      </c>
    </row>
    <row r="7931" spans="1:28" x14ac:dyDescent="0.25">
      <c r="A7931" s="147"/>
      <c r="B7931" s="2">
        <f>Rohdaten!C7930</f>
        <v>0</v>
      </c>
      <c r="C7931" s="2">
        <f>Rohdaten!D7930</f>
        <v>0</v>
      </c>
      <c r="D7931" s="2">
        <f>Rohdaten!E7930</f>
        <v>0</v>
      </c>
      <c r="E7931" s="2">
        <f>Rohdaten!F7930</f>
        <v>0</v>
      </c>
      <c r="F7931" s="2">
        <f>Rohdaten!G7930</f>
        <v>0</v>
      </c>
      <c r="G7931" s="2"/>
      <c r="H7931" s="2">
        <f t="shared" si="1722"/>
        <v>0</v>
      </c>
      <c r="I7931">
        <f t="shared" si="1723"/>
        <v>0</v>
      </c>
      <c r="J7931">
        <f t="shared" si="1724"/>
        <v>0</v>
      </c>
      <c r="K7931">
        <f t="shared" si="1725"/>
        <v>0</v>
      </c>
      <c r="L7931">
        <f t="shared" si="1726"/>
        <v>0</v>
      </c>
      <c r="M7931">
        <f t="shared" si="1727"/>
        <v>0</v>
      </c>
      <c r="N7931">
        <f t="shared" si="1728"/>
        <v>0</v>
      </c>
      <c r="O7931">
        <f t="shared" si="1729"/>
        <v>0</v>
      </c>
      <c r="Q7931">
        <f t="shared" si="1730"/>
        <v>0</v>
      </c>
   